s of heading 785</v>
      </c>
      <c r="I22366">
        <f>IFERROR(_xlfn.XLOOKUP($B22366,extra_fair_payment!$A$2:$A$175,extra_fair_payment!B$2:B$175)*$G22366,0)</f>
        <v>0</v>
      </c>
      <c r="J22366">
        <f>IFERROR(_xlfn.XLOOKUP($B22366,extra_fair_payment!$A$2:$A$175,extra_fair_payment!C$2:C$175)*$G22366,0)</f>
        <v>4.5518639372746364E-5</v>
      </c>
      <c r="K22366">
        <f>IFERROR(_xlfn.XLOOKUP($B22366,extra_fair_payment!$A$2:$A$175,extra_fair_payment!D$2:D$175)*$G22366,0)</f>
        <v>1.1377980684289855E-4</v>
      </c>
    </row>
    <row r="22367" spans="1:11" x14ac:dyDescent="0.25">
      <c r="A22367">
        <v>2017</v>
      </c>
      <c r="B22367" t="s">
        <v>53</v>
      </c>
      <c r="C22367" t="s">
        <v>7</v>
      </c>
      <c r="D22367">
        <v>6733</v>
      </c>
      <c r="F22367">
        <v>177893</v>
      </c>
      <c r="G22367">
        <f t="shared" si="349"/>
        <v>2.0804618772782505E-3</v>
      </c>
      <c r="H22367" t="str">
        <f>_xlfn.XLOOKUP(D22367,sitc!D$2:D$788,sitc!B$2:B$788)</f>
        <v>Angles, shapes, sections and sheet piling, of iron or steel</v>
      </c>
      <c r="I22367">
        <f>IFERROR(_xlfn.XLOOKUP($B22367,extra_fair_payment!$A$2:$A$175,extra_fair_payment!B$2:B$175)*$G22367,0)</f>
        <v>0</v>
      </c>
      <c r="J22367">
        <f>IFERROR(_xlfn.XLOOKUP($B22367,extra_fair_payment!$A$2:$A$175,extra_fair_payment!C$2:C$175)*$G22367,0)</f>
        <v>0</v>
      </c>
      <c r="K22367">
        <f>IFERROR(_xlfn.XLOOKUP($B22367,extra_fair_payment!$A$2:$A$175,extra_fair_payment!D$2:D$175)*$G22367,0)</f>
        <v>0</v>
      </c>
    </row>
    <row r="22368" spans="1:11" x14ac:dyDescent="0.25">
      <c r="A22368">
        <v>2017</v>
      </c>
      <c r="B22368" t="s">
        <v>27</v>
      </c>
      <c r="C22368" t="s">
        <v>7</v>
      </c>
      <c r="D22368">
        <v>8459</v>
      </c>
      <c r="E22368">
        <v>20598512.5</v>
      </c>
      <c r="F22368">
        <v>177855.5</v>
      </c>
      <c r="G22368">
        <f t="shared" si="349"/>
        <v>2.0800233140947757E-3</v>
      </c>
      <c r="H22368" t="str">
        <f>_xlfn.XLOOKUP(D22368,sitc!D$2:D$788,sitc!B$2:B$788)</f>
        <v>-- other, clothing accessories, non-elastic, knitted or crocheted</v>
      </c>
      <c r="I22368">
        <f>IFERROR(_xlfn.XLOOKUP($B22368,extra_fair_payment!$A$2:$A$175,extra_fair_payment!B$2:B$175)*$G22368,0)</f>
        <v>0</v>
      </c>
      <c r="J22368">
        <f>IFERROR(_xlfn.XLOOKUP($B22368,extra_fair_payment!$A$2:$A$175,extra_fair_payment!C$2:C$175)*$G22368,0)</f>
        <v>0</v>
      </c>
      <c r="K22368">
        <f>IFERROR(_xlfn.XLOOKUP($B22368,extra_fair_payment!$A$2:$A$175,extra_fair_payment!D$2:D$175)*$G22368,0)</f>
        <v>1.7534608414722044E-5</v>
      </c>
    </row>
    <row r="22369" spans="1:11" x14ac:dyDescent="0.25">
      <c r="A22369">
        <v>2017</v>
      </c>
      <c r="B22369" t="s">
        <v>84</v>
      </c>
      <c r="C22369" t="s">
        <v>7</v>
      </c>
      <c r="D22369">
        <v>6760</v>
      </c>
      <c r="F22369">
        <v>177839.5</v>
      </c>
      <c r="G22369">
        <f t="shared" si="349"/>
        <v>2.0798361938031591E-3</v>
      </c>
      <c r="H22369" t="str">
        <f>_xlfn.XLOOKUP(D22369,sitc!D$2:D$788,sitc!B$2:B$788)</f>
        <v>Rails and railway track construction materials, of iron or steel</v>
      </c>
      <c r="I22369">
        <f>IFERROR(_xlfn.XLOOKUP($B22369,extra_fair_payment!$A$2:$A$175,extra_fair_payment!B$2:B$175)*$G22369,0)</f>
        <v>0</v>
      </c>
      <c r="J22369">
        <f>IFERROR(_xlfn.XLOOKUP($B22369,extra_fair_payment!$A$2:$A$175,extra_fair_payment!C$2:C$175)*$G22369,0)</f>
        <v>0</v>
      </c>
      <c r="K22369">
        <f>IFERROR(_xlfn.XLOOKUP($B22369,extra_fair_payment!$A$2:$A$175,extra_fair_payment!D$2:D$175)*$G22369,0)</f>
        <v>0</v>
      </c>
    </row>
    <row r="22370" spans="1:11" x14ac:dyDescent="0.25">
      <c r="A22370">
        <v>2017</v>
      </c>
      <c r="B22370" t="s">
        <v>51</v>
      </c>
      <c r="C22370" t="s">
        <v>7</v>
      </c>
      <c r="D22370">
        <v>8465</v>
      </c>
      <c r="E22370">
        <v>2792564</v>
      </c>
      <c r="F22370">
        <v>177782</v>
      </c>
      <c r="G22370">
        <f t="shared" si="349"/>
        <v>2.0791637302551643E-3</v>
      </c>
      <c r="H22370" t="str">
        <f>_xlfn.XLOOKUP(D22370,sitc!D$2:D$788,sitc!B$2:B$788)</f>
        <v>Corsets, garters, etc, not knitted or crocheted, elastic or not</v>
      </c>
      <c r="I22370">
        <f>IFERROR(_xlfn.XLOOKUP($B22370,extra_fair_payment!$A$2:$A$175,extra_fair_payment!B$2:B$175)*$G22370,0)</f>
        <v>6.2672823909997674E-6</v>
      </c>
      <c r="J22370">
        <f>IFERROR(_xlfn.XLOOKUP($B22370,extra_fair_payment!$A$2:$A$175,extra_fair_payment!C$2:C$175)*$G22370,0)</f>
        <v>1.9277355269650682E-5</v>
      </c>
      <c r="K22370">
        <f>IFERROR(_xlfn.XLOOKUP($B22370,extra_fair_payment!$A$2:$A$175,extra_fair_payment!D$2:D$175)*$G22370,0)</f>
        <v>4.2692659339235469E-5</v>
      </c>
    </row>
    <row r="22371" spans="1:11" x14ac:dyDescent="0.25">
      <c r="A22371">
        <v>2017</v>
      </c>
      <c r="B22371" t="s">
        <v>74</v>
      </c>
      <c r="C22371" t="s">
        <v>7</v>
      </c>
      <c r="D22371">
        <v>1122</v>
      </c>
      <c r="E22371">
        <v>757.5</v>
      </c>
      <c r="F22371">
        <v>177778</v>
      </c>
      <c r="G22371">
        <f t="shared" si="349"/>
        <v>2.0791169501822599E-3</v>
      </c>
      <c r="H22371" t="str">
        <f>_xlfn.XLOOKUP(D22371,sitc!D$2:D$788,sitc!B$2:B$788)</f>
        <v>Other fermented beverages, nes (cider, perry, mead, etc)</v>
      </c>
      <c r="I22371">
        <f>IFERROR(_xlfn.XLOOKUP($B22371,extra_fair_payment!$A$2:$A$175,extra_fair_payment!B$2:B$175)*$G22371,0)</f>
        <v>0</v>
      </c>
      <c r="J22371">
        <f>IFERROR(_xlfn.XLOOKUP($B22371,extra_fair_payment!$A$2:$A$175,extra_fair_payment!C$2:C$175)*$G22371,0)</f>
        <v>0</v>
      </c>
      <c r="K22371">
        <f>IFERROR(_xlfn.XLOOKUP($B22371,extra_fair_payment!$A$2:$A$175,extra_fair_payment!D$2:D$175)*$G22371,0)</f>
        <v>0</v>
      </c>
    </row>
    <row r="22372" spans="1:11" x14ac:dyDescent="0.25">
      <c r="A22372">
        <v>2017</v>
      </c>
      <c r="B22372" t="s">
        <v>31</v>
      </c>
      <c r="C22372" t="s">
        <v>7</v>
      </c>
      <c r="D22372">
        <v>7169</v>
      </c>
      <c r="F22372">
        <v>177747.5</v>
      </c>
      <c r="G22372">
        <f t="shared" si="349"/>
        <v>2.0787602521263673E-3</v>
      </c>
      <c r="H22372" t="str">
        <f>_xlfn.XLOOKUP(D22372,sitc!D$2:D$788,sitc!B$2:B$788)</f>
        <v>Parts, nes, of rotating electric plant</v>
      </c>
      <c r="I22372">
        <f>IFERROR(_xlfn.XLOOKUP($B22372,extra_fair_payment!$A$2:$A$175,extra_fair_payment!B$2:B$175)*$G22372,0)</f>
        <v>7.4713049921676169E-5</v>
      </c>
      <c r="J22372">
        <f>IFERROR(_xlfn.XLOOKUP($B22372,extra_fair_payment!$A$2:$A$175,extra_fair_payment!C$2:C$175)*$G22372,0)</f>
        <v>1.8117948157762319E-4</v>
      </c>
      <c r="K22372">
        <f>IFERROR(_xlfn.XLOOKUP($B22372,extra_fair_payment!$A$2:$A$175,extra_fair_payment!D$2:D$175)*$G22372,0)</f>
        <v>4.3717407795012387E-4</v>
      </c>
    </row>
    <row r="22373" spans="1:11" x14ac:dyDescent="0.25">
      <c r="A22373">
        <v>2017</v>
      </c>
      <c r="B22373" t="s">
        <v>84</v>
      </c>
      <c r="C22373" t="s">
        <v>7</v>
      </c>
      <c r="D22373">
        <v>2665</v>
      </c>
      <c r="F22373">
        <v>177724</v>
      </c>
      <c r="G22373">
        <f t="shared" si="349"/>
        <v>2.0784854191980562E-3</v>
      </c>
      <c r="H22373" t="str">
        <f>_xlfn.XLOOKUP(D22373,sitc!D$2:D$788,sitc!B$2:B$788)</f>
        <v>Discontinuous synthetic fibres, not carded or combed</v>
      </c>
      <c r="I22373">
        <f>IFERROR(_xlfn.XLOOKUP($B22373,extra_fair_payment!$A$2:$A$175,extra_fair_payment!B$2:B$175)*$G22373,0)</f>
        <v>0</v>
      </c>
      <c r="J22373">
        <f>IFERROR(_xlfn.XLOOKUP($B22373,extra_fair_payment!$A$2:$A$175,extra_fair_payment!C$2:C$175)*$G22373,0)</f>
        <v>0</v>
      </c>
      <c r="K22373">
        <f>IFERROR(_xlfn.XLOOKUP($B22373,extra_fair_payment!$A$2:$A$175,extra_fair_payment!D$2:D$175)*$G22373,0)</f>
        <v>0</v>
      </c>
    </row>
    <row r="22374" spans="1:11" x14ac:dyDescent="0.25">
      <c r="A22374">
        <v>2017</v>
      </c>
      <c r="B22374" t="s">
        <v>88</v>
      </c>
      <c r="C22374" t="s">
        <v>7</v>
      </c>
      <c r="D22374">
        <v>5911</v>
      </c>
      <c r="F22374">
        <v>177704</v>
      </c>
      <c r="G22374">
        <f t="shared" si="349"/>
        <v>2.0782515188335362E-3</v>
      </c>
      <c r="H22374" t="str">
        <f>_xlfn.XLOOKUP(D22374,sitc!D$2:D$788,sitc!B$2:B$788)</f>
        <v>Insecticides, for sale by retail or as preparations</v>
      </c>
      <c r="I22374">
        <f>IFERROR(_xlfn.XLOOKUP($B22374,extra_fair_payment!$A$2:$A$175,extra_fair_payment!B$2:B$175)*$G22374,0)</f>
        <v>0</v>
      </c>
      <c r="J22374">
        <f>IFERROR(_xlfn.XLOOKUP($B22374,extra_fair_payment!$A$2:$A$175,extra_fair_payment!C$2:C$175)*$G22374,0)</f>
        <v>0</v>
      </c>
      <c r="K22374">
        <f>IFERROR(_xlfn.XLOOKUP($B22374,extra_fair_payment!$A$2:$A$175,extra_fair_payment!D$2:D$175)*$G22374,0)</f>
        <v>0</v>
      </c>
    </row>
    <row r="22375" spans="1:11" x14ac:dyDescent="0.25">
      <c r="A22375">
        <v>2017</v>
      </c>
      <c r="B22375" t="s">
        <v>30</v>
      </c>
      <c r="C22375" t="s">
        <v>7</v>
      </c>
      <c r="D22375">
        <v>8439</v>
      </c>
      <c r="E22375">
        <v>8221</v>
      </c>
      <c r="F22375">
        <v>177694.5</v>
      </c>
      <c r="G22375">
        <f t="shared" si="349"/>
        <v>2.0781404161603892E-3</v>
      </c>
      <c r="H22375" t="str">
        <f>_xlfn.XLOOKUP(D22375,sitc!D$2:D$788,sitc!B$2:B$788)</f>
        <v>-- other outer garments of textile fabrics, not knitted, crocheted</v>
      </c>
      <c r="I22375">
        <f>IFERROR(_xlfn.XLOOKUP($B22375,extra_fair_payment!$A$2:$A$175,extra_fair_payment!B$2:B$175)*$G22375,0)</f>
        <v>1.5310929645705068E-4</v>
      </c>
      <c r="J22375">
        <f>IFERROR(_xlfn.XLOOKUP($B22375,extra_fair_payment!$A$2:$A$175,extra_fair_payment!C$2:C$175)*$G22375,0)</f>
        <v>3.6211904382799315E-4</v>
      </c>
      <c r="K22375">
        <f>IFERROR(_xlfn.XLOOKUP($B22375,extra_fair_payment!$A$2:$A$175,extra_fair_payment!D$2:D$175)*$G22375,0)</f>
        <v>9.4047479396222784E-4</v>
      </c>
    </row>
    <row r="22376" spans="1:11" x14ac:dyDescent="0.25">
      <c r="A22376">
        <v>2017</v>
      </c>
      <c r="B22376" t="s">
        <v>36</v>
      </c>
      <c r="C22376" t="s">
        <v>7</v>
      </c>
      <c r="D22376">
        <v>8124</v>
      </c>
      <c r="E22376">
        <v>168</v>
      </c>
      <c r="F22376">
        <v>177649</v>
      </c>
      <c r="G22376">
        <f t="shared" si="349"/>
        <v>2.077608292831106E-3</v>
      </c>
      <c r="H22376" t="str">
        <f>_xlfn.XLOOKUP(D22376,sitc!D$2:D$788,sitc!B$2:B$788)</f>
        <v>Lighting fixture and fittings, lamps, lanterns, and parts, nes</v>
      </c>
      <c r="I22376">
        <f>IFERROR(_xlfn.XLOOKUP($B22376,extra_fair_payment!$A$2:$A$175,extra_fair_payment!B$2:B$175)*$G22376,0)</f>
        <v>0</v>
      </c>
      <c r="J22376">
        <f>IFERROR(_xlfn.XLOOKUP($B22376,extra_fair_payment!$A$2:$A$175,extra_fair_payment!C$2:C$175)*$G22376,0)</f>
        <v>0</v>
      </c>
      <c r="K22376">
        <f>IFERROR(_xlfn.XLOOKUP($B22376,extra_fair_payment!$A$2:$A$175,extra_fair_payment!D$2:D$175)*$G22376,0)</f>
        <v>0</v>
      </c>
    </row>
    <row r="22377" spans="1:11" x14ac:dyDescent="0.25">
      <c r="A22377">
        <v>2017</v>
      </c>
      <c r="B22377" t="s">
        <v>17</v>
      </c>
      <c r="C22377" t="s">
        <v>7</v>
      </c>
      <c r="D22377">
        <v>5224</v>
      </c>
      <c r="F22377">
        <v>177598</v>
      </c>
      <c r="G22377">
        <f t="shared" si="349"/>
        <v>2.0770118469015794E-3</v>
      </c>
      <c r="H22377" t="str">
        <f>_xlfn.XLOOKUP(D22377,sitc!D$2:D$788,sitc!B$2:B$788)</f>
        <v>Metallic oxides of zinc, iron, lead, chromium etc</v>
      </c>
      <c r="I22377">
        <f>IFERROR(_xlfn.XLOOKUP($B22377,extra_fair_payment!$A$2:$A$175,extra_fair_payment!B$2:B$175)*$G22377,0)</f>
        <v>0</v>
      </c>
      <c r="J22377">
        <f>IFERROR(_xlfn.XLOOKUP($B22377,extra_fair_payment!$A$2:$A$175,extra_fair_payment!C$2:C$175)*$G22377,0)</f>
        <v>4.3776762556877583E-5</v>
      </c>
      <c r="K22377">
        <f>IFERROR(_xlfn.XLOOKUP($B22377,extra_fair_payment!$A$2:$A$175,extra_fair_payment!D$2:D$175)*$G22377,0)</f>
        <v>8.547818229624392E-5</v>
      </c>
    </row>
    <row r="22378" spans="1:11" x14ac:dyDescent="0.25">
      <c r="A22378">
        <v>2017</v>
      </c>
      <c r="B22378" t="s">
        <v>59</v>
      </c>
      <c r="C22378" t="s">
        <v>7</v>
      </c>
      <c r="D22378">
        <v>8999</v>
      </c>
      <c r="F22378">
        <v>177594.5</v>
      </c>
      <c r="G22378">
        <f t="shared" si="349"/>
        <v>2.0769709143377887E-3</v>
      </c>
      <c r="H22378" t="str">
        <f>_xlfn.XLOOKUP(D22378,sitc!D$2:D$788,sitc!B$2:B$788)</f>
        <v>Manufactured goods, nes</v>
      </c>
      <c r="I22378">
        <f>IFERROR(_xlfn.XLOOKUP($B22378,extra_fair_payment!$A$2:$A$175,extra_fair_payment!B$2:B$175)*$G22378,0)</f>
        <v>0</v>
      </c>
      <c r="J22378">
        <f>IFERROR(_xlfn.XLOOKUP($B22378,extra_fair_payment!$A$2:$A$175,extra_fair_payment!C$2:C$175)*$G22378,0)</f>
        <v>0</v>
      </c>
      <c r="K22378">
        <f>IFERROR(_xlfn.XLOOKUP($B22378,extra_fair_payment!$A$2:$A$175,extra_fair_payment!D$2:D$175)*$G22378,0)</f>
        <v>0</v>
      </c>
    </row>
    <row r="22379" spans="1:11" x14ac:dyDescent="0.25">
      <c r="A22379">
        <v>2017</v>
      </c>
      <c r="B22379" t="s">
        <v>18</v>
      </c>
      <c r="C22379" t="s">
        <v>7</v>
      </c>
      <c r="D22379">
        <v>7111</v>
      </c>
      <c r="F22379">
        <v>177591.5</v>
      </c>
      <c r="G22379">
        <f t="shared" si="349"/>
        <v>2.0769358292831107E-3</v>
      </c>
      <c r="H22379" t="str">
        <f>_xlfn.XLOOKUP(D22379,sitc!D$2:D$788,sitc!B$2:B$788)</f>
        <v>Steam and other vapour-generated boilers; super-heated water boiler</v>
      </c>
      <c r="I22379">
        <f>IFERROR(_xlfn.XLOOKUP($B22379,extra_fair_payment!$A$2:$A$175,extra_fair_payment!B$2:B$175)*$G22379,0)</f>
        <v>8.8270078443865749E-5</v>
      </c>
      <c r="J22379">
        <f>IFERROR(_xlfn.XLOOKUP($B22379,extra_fair_payment!$A$2:$A$175,extra_fair_payment!C$2:C$175)*$G22379,0)</f>
        <v>2.3161245072734454E-4</v>
      </c>
      <c r="K22379">
        <f>IFERROR(_xlfn.XLOOKUP($B22379,extra_fair_payment!$A$2:$A$175,extra_fair_payment!D$2:D$175)*$G22379,0)</f>
        <v>6.8746167012356514E-4</v>
      </c>
    </row>
    <row r="22380" spans="1:11" x14ac:dyDescent="0.25">
      <c r="A22380">
        <v>2017</v>
      </c>
      <c r="B22380" t="s">
        <v>84</v>
      </c>
      <c r="C22380" t="s">
        <v>7</v>
      </c>
      <c r="D22380">
        <v>240</v>
      </c>
      <c r="F22380">
        <v>177582.5</v>
      </c>
      <c r="G22380">
        <f t="shared" si="349"/>
        <v>2.0768305741190765E-3</v>
      </c>
      <c r="H22380" t="str">
        <f>_xlfn.XLOOKUP(D22380,sitc!D$2:D$788,sitc!B$2:B$788)</f>
        <v>Cheese and curd</v>
      </c>
      <c r="I22380">
        <f>IFERROR(_xlfn.XLOOKUP($B22380,extra_fair_payment!$A$2:$A$175,extra_fair_payment!B$2:B$175)*$G22380,0)</f>
        <v>0</v>
      </c>
      <c r="J22380">
        <f>IFERROR(_xlfn.XLOOKUP($B22380,extra_fair_payment!$A$2:$A$175,extra_fair_payment!C$2:C$175)*$G22380,0)</f>
        <v>0</v>
      </c>
      <c r="K22380">
        <f>IFERROR(_xlfn.XLOOKUP($B22380,extra_fair_payment!$A$2:$A$175,extra_fair_payment!D$2:D$175)*$G22380,0)</f>
        <v>0</v>
      </c>
    </row>
    <row r="22381" spans="1:11" x14ac:dyDescent="0.25">
      <c r="A22381">
        <v>2017</v>
      </c>
      <c r="B22381" t="s">
        <v>85</v>
      </c>
      <c r="C22381" t="s">
        <v>7</v>
      </c>
      <c r="D22381">
        <v>7938</v>
      </c>
      <c r="E22381">
        <v>214397</v>
      </c>
      <c r="F22381">
        <v>177522.5</v>
      </c>
      <c r="G22381">
        <f t="shared" si="349"/>
        <v>2.0761288730255165E-3</v>
      </c>
      <c r="H22381" t="str">
        <f>_xlfn.XLOOKUP(D22381,sitc!D$2:D$788,sitc!B$2:B$788)</f>
        <v>Tugs, special purpose vessels and floating structures</v>
      </c>
      <c r="I22381">
        <f>IFERROR(_xlfn.XLOOKUP($B22381,extra_fair_payment!$A$2:$A$175,extra_fair_payment!B$2:B$175)*$G22381,0)</f>
        <v>0</v>
      </c>
      <c r="J22381">
        <f>IFERROR(_xlfn.XLOOKUP($B22381,extra_fair_payment!$A$2:$A$175,extra_fair_payment!C$2:C$175)*$G22381,0)</f>
        <v>0</v>
      </c>
      <c r="K22381">
        <f>IFERROR(_xlfn.XLOOKUP($B22381,extra_fair_payment!$A$2:$A$175,extra_fair_payment!D$2:D$175)*$G22381,0)</f>
        <v>0</v>
      </c>
    </row>
    <row r="22382" spans="1:11" x14ac:dyDescent="0.25">
      <c r="A22382">
        <v>2017</v>
      </c>
      <c r="B22382" t="s">
        <v>89</v>
      </c>
      <c r="C22382" t="s">
        <v>7</v>
      </c>
      <c r="D22382">
        <v>6613</v>
      </c>
      <c r="E22382">
        <v>25329.5</v>
      </c>
      <c r="F22382">
        <v>177503.5</v>
      </c>
      <c r="G22382">
        <f t="shared" si="349"/>
        <v>2.0759066676792224E-3</v>
      </c>
      <c r="H22382" t="str">
        <f>_xlfn.XLOOKUP(D22382,sitc!D$2:D$788,sitc!B$2:B$788)</f>
        <v>Building and monumental stone, worked, and articles thereof</v>
      </c>
      <c r="I22382">
        <f>IFERROR(_xlfn.XLOOKUP($B22382,extra_fair_payment!$A$2:$A$175,extra_fair_payment!B$2:B$175)*$G22382,0)</f>
        <v>0</v>
      </c>
      <c r="J22382">
        <f>IFERROR(_xlfn.XLOOKUP($B22382,extra_fair_payment!$A$2:$A$175,extra_fair_payment!C$2:C$175)*$G22382,0)</f>
        <v>0</v>
      </c>
      <c r="K22382">
        <f>IFERROR(_xlfn.XLOOKUP($B22382,extra_fair_payment!$A$2:$A$175,extra_fair_payment!D$2:D$175)*$G22382,0)</f>
        <v>0</v>
      </c>
    </row>
    <row r="22383" spans="1:11" x14ac:dyDescent="0.25">
      <c r="A22383">
        <v>2017</v>
      </c>
      <c r="B22383" t="s">
        <v>114</v>
      </c>
      <c r="C22383" t="s">
        <v>7</v>
      </c>
      <c r="D22383">
        <v>7441</v>
      </c>
      <c r="F22383">
        <v>177486</v>
      </c>
      <c r="G22383">
        <f t="shared" si="349"/>
        <v>2.0757020048602672E-3</v>
      </c>
      <c r="H22383" t="str">
        <f>_xlfn.XLOOKUP(D22383,sitc!D$2:D$788,sitc!B$2:B$788)</f>
        <v>Work trucks, of the type use in factories, dock areas, etc</v>
      </c>
      <c r="I22383">
        <f>IFERROR(_xlfn.XLOOKUP($B22383,extra_fair_payment!$A$2:$A$175,extra_fair_payment!B$2:B$175)*$G22383,0)</f>
        <v>0</v>
      </c>
      <c r="J22383">
        <f>IFERROR(_xlfn.XLOOKUP($B22383,extra_fair_payment!$A$2:$A$175,extra_fair_payment!C$2:C$175)*$G22383,0)</f>
        <v>0</v>
      </c>
      <c r="K22383">
        <f>IFERROR(_xlfn.XLOOKUP($B22383,extra_fair_payment!$A$2:$A$175,extra_fair_payment!D$2:D$175)*$G22383,0)</f>
        <v>0</v>
      </c>
    </row>
    <row r="22384" spans="1:11" x14ac:dyDescent="0.25">
      <c r="A22384">
        <v>2017</v>
      </c>
      <c r="B22384" t="s">
        <v>128</v>
      </c>
      <c r="C22384" t="s">
        <v>7</v>
      </c>
      <c r="D22384">
        <v>6935</v>
      </c>
      <c r="E22384">
        <v>550020</v>
      </c>
      <c r="F22384">
        <v>177462</v>
      </c>
      <c r="G22384">
        <f t="shared" si="349"/>
        <v>2.0754213244228432E-3</v>
      </c>
      <c r="H22384" t="str">
        <f>_xlfn.XLOOKUP(D22384,sitc!D$2:D$788,sitc!B$2:B$788)</f>
        <v>Gauze, cloth, grill, netting, reinforced fabric and the like</v>
      </c>
      <c r="I22384">
        <f>IFERROR(_xlfn.XLOOKUP($B22384,extra_fair_payment!$A$2:$A$175,extra_fair_payment!B$2:B$175)*$G22384,0)</f>
        <v>0</v>
      </c>
      <c r="J22384">
        <f>IFERROR(_xlfn.XLOOKUP($B22384,extra_fair_payment!$A$2:$A$175,extra_fair_payment!C$2:C$175)*$G22384,0)</f>
        <v>0</v>
      </c>
      <c r="K22384">
        <f>IFERROR(_xlfn.XLOOKUP($B22384,extra_fair_payment!$A$2:$A$175,extra_fair_payment!D$2:D$175)*$G22384,0)</f>
        <v>0</v>
      </c>
    </row>
    <row r="22385" spans="1:11" x14ac:dyDescent="0.25">
      <c r="A22385">
        <v>2017</v>
      </c>
      <c r="B22385" t="s">
        <v>89</v>
      </c>
      <c r="C22385" t="s">
        <v>7</v>
      </c>
      <c r="D22385">
        <v>7263</v>
      </c>
      <c r="E22385">
        <v>54334</v>
      </c>
      <c r="F22385">
        <v>177460.5</v>
      </c>
      <c r="G22385">
        <f t="shared" si="349"/>
        <v>2.075403781895504E-3</v>
      </c>
      <c r="H22385" t="str">
        <f>_xlfn.XLOOKUP(D22385,sitc!D$2:D$788,sitc!B$2:B$788)</f>
        <v>Machinery, accessories for type-setting, for printing blocks, etc</v>
      </c>
      <c r="I22385">
        <f>IFERROR(_xlfn.XLOOKUP($B22385,extra_fair_payment!$A$2:$A$175,extra_fair_payment!B$2:B$175)*$G22385,0)</f>
        <v>0</v>
      </c>
      <c r="J22385">
        <f>IFERROR(_xlfn.XLOOKUP($B22385,extra_fair_payment!$A$2:$A$175,extra_fair_payment!C$2:C$175)*$G22385,0)</f>
        <v>0</v>
      </c>
      <c r="K22385">
        <f>IFERROR(_xlfn.XLOOKUP($B22385,extra_fair_payment!$A$2:$A$175,extra_fair_payment!D$2:D$175)*$G22385,0)</f>
        <v>0</v>
      </c>
    </row>
    <row r="22386" spans="1:11" x14ac:dyDescent="0.25">
      <c r="A22386">
        <v>2017</v>
      </c>
      <c r="B22386" t="s">
        <v>111</v>
      </c>
      <c r="C22386" t="s">
        <v>7</v>
      </c>
      <c r="D22386">
        <v>7284</v>
      </c>
      <c r="F22386">
        <v>177454</v>
      </c>
      <c r="G22386">
        <f t="shared" si="349"/>
        <v>2.0753277642770354E-3</v>
      </c>
      <c r="H22386" t="str">
        <f>_xlfn.XLOOKUP(D22386,sitc!D$2:D$788,sitc!B$2:B$788)</f>
        <v>Machinery for specialized industries and parts thereof, nes</v>
      </c>
      <c r="I22386">
        <f>IFERROR(_xlfn.XLOOKUP($B22386,extra_fair_payment!$A$2:$A$175,extra_fair_payment!B$2:B$175)*$G22386,0)</f>
        <v>0</v>
      </c>
      <c r="J22386">
        <f>IFERROR(_xlfn.XLOOKUP($B22386,extra_fair_payment!$A$2:$A$175,extra_fair_payment!C$2:C$175)*$G22386,0)</f>
        <v>0</v>
      </c>
      <c r="K22386">
        <f>IFERROR(_xlfn.XLOOKUP($B22386,extra_fair_payment!$A$2:$A$175,extra_fair_payment!D$2:D$175)*$G22386,0)</f>
        <v>0</v>
      </c>
    </row>
    <row r="22387" spans="1:11" x14ac:dyDescent="0.25">
      <c r="A22387">
        <v>2017</v>
      </c>
      <c r="B22387" t="s">
        <v>45</v>
      </c>
      <c r="C22387" t="s">
        <v>7</v>
      </c>
      <c r="D22387">
        <v>7162</v>
      </c>
      <c r="F22387">
        <v>177405</v>
      </c>
      <c r="G22387">
        <f t="shared" si="349"/>
        <v>2.0747547083839611E-3</v>
      </c>
      <c r="H22387" t="str">
        <f>_xlfn.XLOOKUP(D22387,sitc!D$2:D$788,sitc!B$2:B$788)</f>
        <v>Electric motors, generators (not direct current); generating sets</v>
      </c>
      <c r="I22387">
        <f>IFERROR(_xlfn.XLOOKUP($B22387,extra_fair_payment!$A$2:$A$175,extra_fair_payment!B$2:B$175)*$G22387,0)</f>
        <v>0</v>
      </c>
      <c r="J22387">
        <f>IFERROR(_xlfn.XLOOKUP($B22387,extra_fair_payment!$A$2:$A$175,extra_fair_payment!C$2:C$175)*$G22387,0)</f>
        <v>0</v>
      </c>
      <c r="K22387">
        <f>IFERROR(_xlfn.XLOOKUP($B22387,extra_fair_payment!$A$2:$A$175,extra_fair_payment!D$2:D$175)*$G22387,0)</f>
        <v>0</v>
      </c>
    </row>
    <row r="22388" spans="1:11" x14ac:dyDescent="0.25">
      <c r="A22388">
        <v>2017</v>
      </c>
      <c r="B22388" t="s">
        <v>77</v>
      </c>
      <c r="C22388" t="s">
        <v>7</v>
      </c>
      <c r="D22388">
        <v>730</v>
      </c>
      <c r="F22388">
        <v>177388</v>
      </c>
      <c r="G22388">
        <f t="shared" si="349"/>
        <v>2.0745558930741191E-3</v>
      </c>
      <c r="H22388" t="str">
        <f>_xlfn.XLOOKUP(D22388,sitc!D$2:D$788,sitc!B$2:B$788)</f>
        <v>Chocolate and other preparations containing cocoa, nes</v>
      </c>
      <c r="I22388">
        <f>IFERROR(_xlfn.XLOOKUP($B22388,extra_fair_payment!$A$2:$A$175,extra_fair_payment!B$2:B$175)*$G22388,0)</f>
        <v>0</v>
      </c>
      <c r="J22388">
        <f>IFERROR(_xlfn.XLOOKUP($B22388,extra_fair_payment!$A$2:$A$175,extra_fair_payment!C$2:C$175)*$G22388,0)</f>
        <v>2.6055354150842371E-6</v>
      </c>
      <c r="K22388">
        <f>IFERROR(_xlfn.XLOOKUP($B22388,extra_fair_payment!$A$2:$A$175,extra_fair_payment!D$2:D$175)*$G22388,0)</f>
        <v>6.3510130591411207E-6</v>
      </c>
    </row>
    <row r="22389" spans="1:11" x14ac:dyDescent="0.25">
      <c r="A22389">
        <v>2017</v>
      </c>
      <c r="B22389" t="s">
        <v>124</v>
      </c>
      <c r="C22389" t="s">
        <v>7</v>
      </c>
      <c r="D22389">
        <v>8830</v>
      </c>
      <c r="E22389">
        <v>59705.5</v>
      </c>
      <c r="F22389">
        <v>177349.5</v>
      </c>
      <c r="G22389">
        <f t="shared" si="349"/>
        <v>2.0741056348724178E-3</v>
      </c>
      <c r="H22389" t="str">
        <f>_xlfn.XLOOKUP(D22389,sitc!D$2:D$788,sitc!B$2:B$788)</f>
        <v>Cinematograph film, exposed and developed</v>
      </c>
      <c r="I22389">
        <f>IFERROR(_xlfn.XLOOKUP($B22389,extra_fair_payment!$A$2:$A$175,extra_fair_payment!B$2:B$175)*$G22389,0)</f>
        <v>0</v>
      </c>
      <c r="J22389">
        <f>IFERROR(_xlfn.XLOOKUP($B22389,extra_fair_payment!$A$2:$A$175,extra_fair_payment!C$2:C$175)*$G22389,0)</f>
        <v>0</v>
      </c>
      <c r="K22389">
        <f>IFERROR(_xlfn.XLOOKUP($B22389,extra_fair_payment!$A$2:$A$175,extra_fair_payment!D$2:D$175)*$G22389,0)</f>
        <v>0</v>
      </c>
    </row>
    <row r="22390" spans="1:11" x14ac:dyDescent="0.25">
      <c r="A22390">
        <v>2017</v>
      </c>
      <c r="B22390" t="s">
        <v>55</v>
      </c>
      <c r="C22390" t="s">
        <v>7</v>
      </c>
      <c r="D22390">
        <v>6618</v>
      </c>
      <c r="E22390">
        <v>2346</v>
      </c>
      <c r="F22390">
        <v>177283.5</v>
      </c>
      <c r="G22390">
        <f t="shared" si="349"/>
        <v>2.0733337636695019E-3</v>
      </c>
      <c r="H22390" t="str">
        <f>_xlfn.XLOOKUP(D22390,sitc!D$2:D$788,sitc!B$2:B$788)</f>
        <v>Construction materials, of asbestos-cement or fibre-cements, etc</v>
      </c>
      <c r="I22390">
        <f>IFERROR(_xlfn.XLOOKUP($B22390,extra_fair_payment!$A$2:$A$175,extra_fair_payment!B$2:B$175)*$G22390,0)</f>
        <v>0</v>
      </c>
      <c r="J22390">
        <f>IFERROR(_xlfn.XLOOKUP($B22390,extra_fair_payment!$A$2:$A$175,extra_fair_payment!C$2:C$175)*$G22390,0)</f>
        <v>0</v>
      </c>
      <c r="K22390">
        <f>IFERROR(_xlfn.XLOOKUP($B22390,extra_fair_payment!$A$2:$A$175,extra_fair_payment!D$2:D$175)*$G22390,0)</f>
        <v>0</v>
      </c>
    </row>
    <row r="22391" spans="1:11" x14ac:dyDescent="0.25">
      <c r="A22391">
        <v>2017</v>
      </c>
      <c r="B22391" t="s">
        <v>22</v>
      </c>
      <c r="C22391" t="s">
        <v>7</v>
      </c>
      <c r="D22391">
        <v>7431</v>
      </c>
      <c r="F22391">
        <v>177256</v>
      </c>
      <c r="G22391">
        <f t="shared" si="349"/>
        <v>2.0730121506682868E-3</v>
      </c>
      <c r="H22391" t="str">
        <f>_xlfn.XLOOKUP(D22391,sitc!D$2:D$788,sitc!B$2:B$788)</f>
        <v>Air pumps, vacuum pumps and air or gas compressors</v>
      </c>
      <c r="I22391">
        <f>IFERROR(_xlfn.XLOOKUP($B22391,extra_fair_payment!$A$2:$A$175,extra_fair_payment!B$2:B$175)*$G22391,0)</f>
        <v>1.9507812624589064E-5</v>
      </c>
      <c r="J22391">
        <f>IFERROR(_xlfn.XLOOKUP($B22391,extra_fair_payment!$A$2:$A$175,extra_fair_payment!C$2:C$175)*$G22391,0)</f>
        <v>5.1456715598271262E-5</v>
      </c>
      <c r="K22391">
        <f>IFERROR(_xlfn.XLOOKUP($B22391,extra_fair_payment!$A$2:$A$175,extra_fair_payment!D$2:D$175)*$G22391,0)</f>
        <v>1.3325008623353186E-4</v>
      </c>
    </row>
    <row r="22392" spans="1:11" x14ac:dyDescent="0.25">
      <c r="A22392">
        <v>2017</v>
      </c>
      <c r="B22392" t="s">
        <v>80</v>
      </c>
      <c r="C22392" t="s">
        <v>7</v>
      </c>
      <c r="D22392">
        <v>2771</v>
      </c>
      <c r="E22392">
        <v>4682</v>
      </c>
      <c r="F22392">
        <v>177214</v>
      </c>
      <c r="G22392">
        <f t="shared" si="349"/>
        <v>2.0725209599027948E-3</v>
      </c>
      <c r="H22392" t="str">
        <f>_xlfn.XLOOKUP(D22392,sitc!D$2:D$788,sitc!B$2:B$788)</f>
        <v>Industrial diamonds</v>
      </c>
      <c r="I22392">
        <f>IFERROR(_xlfn.XLOOKUP($B22392,extra_fair_payment!$A$2:$A$175,extra_fair_payment!B$2:B$175)*$G22392,0)</f>
        <v>0</v>
      </c>
      <c r="J22392">
        <f>IFERROR(_xlfn.XLOOKUP($B22392,extra_fair_payment!$A$2:$A$175,extra_fair_payment!C$2:C$175)*$G22392,0)</f>
        <v>0</v>
      </c>
      <c r="K22392">
        <f>IFERROR(_xlfn.XLOOKUP($B22392,extra_fair_payment!$A$2:$A$175,extra_fair_payment!D$2:D$175)*$G22392,0)</f>
        <v>0</v>
      </c>
    </row>
    <row r="22393" spans="1:11" x14ac:dyDescent="0.25">
      <c r="A22393">
        <v>2017</v>
      </c>
      <c r="B22393" t="s">
        <v>106</v>
      </c>
      <c r="C22393" t="s">
        <v>7</v>
      </c>
      <c r="D22393">
        <v>6852</v>
      </c>
      <c r="E22393">
        <v>140</v>
      </c>
      <c r="F22393">
        <v>177181.5</v>
      </c>
      <c r="G22393">
        <f t="shared" si="349"/>
        <v>2.0721408718104494E-3</v>
      </c>
      <c r="H22393" t="str">
        <f>_xlfn.XLOOKUP(D22393,sitc!D$2:D$788,sitc!B$2:B$788)</f>
        <v>Lead and lead alloys, worked</v>
      </c>
      <c r="I22393">
        <f>IFERROR(_xlfn.XLOOKUP($B22393,extra_fair_payment!$A$2:$A$175,extra_fair_payment!B$2:B$175)*$G22393,0)</f>
        <v>0</v>
      </c>
      <c r="J22393">
        <f>IFERROR(_xlfn.XLOOKUP($B22393,extra_fair_payment!$A$2:$A$175,extra_fair_payment!C$2:C$175)*$G22393,0)</f>
        <v>0</v>
      </c>
      <c r="K22393">
        <f>IFERROR(_xlfn.XLOOKUP($B22393,extra_fair_payment!$A$2:$A$175,extra_fair_payment!D$2:D$175)*$G22393,0)</f>
        <v>0</v>
      </c>
    </row>
    <row r="22394" spans="1:11" x14ac:dyDescent="0.25">
      <c r="A22394">
        <v>2017</v>
      </c>
      <c r="B22394" t="s">
        <v>47</v>
      </c>
      <c r="C22394" t="s">
        <v>7</v>
      </c>
      <c r="D22394">
        <v>7648</v>
      </c>
      <c r="E22394">
        <v>16349</v>
      </c>
      <c r="F22394">
        <v>177175</v>
      </c>
      <c r="G22394">
        <f t="shared" si="349"/>
        <v>2.0720648541919804E-3</v>
      </c>
      <c r="H22394" t="str">
        <f>_xlfn.XLOOKUP(D22394,sitc!D$2:D$788,sitc!B$2:B$788)</f>
        <v>Telecommunications equipment, nes</v>
      </c>
      <c r="I22394">
        <f>IFERROR(_xlfn.XLOOKUP($B22394,extra_fair_payment!$A$2:$A$175,extra_fair_payment!B$2:B$175)*$G22394,0)</f>
        <v>0</v>
      </c>
      <c r="J22394">
        <f>IFERROR(_xlfn.XLOOKUP($B22394,extra_fair_payment!$A$2:$A$175,extra_fair_payment!C$2:C$175)*$G22394,0)</f>
        <v>0</v>
      </c>
      <c r="K22394">
        <f>IFERROR(_xlfn.XLOOKUP($B22394,extra_fair_payment!$A$2:$A$175,extra_fair_payment!D$2:D$175)*$G22394,0)</f>
        <v>0</v>
      </c>
    </row>
    <row r="22395" spans="1:11" x14ac:dyDescent="0.25">
      <c r="A22395">
        <v>2017</v>
      </c>
      <c r="B22395" t="s">
        <v>50</v>
      </c>
      <c r="C22395" t="s">
        <v>7</v>
      </c>
      <c r="D22395">
        <v>5112</v>
      </c>
      <c r="E22395">
        <v>12440</v>
      </c>
      <c r="F22395">
        <v>177149.5</v>
      </c>
      <c r="G22395">
        <f t="shared" si="349"/>
        <v>2.0717666312272173E-3</v>
      </c>
      <c r="H22395" t="str">
        <f>_xlfn.XLOOKUP(D22395,sitc!D$2:D$788,sitc!B$2:B$788)</f>
        <v>Cyclic hydrocarbons</v>
      </c>
      <c r="I22395">
        <f>IFERROR(_xlfn.XLOOKUP($B22395,extra_fair_payment!$A$2:$A$175,extra_fair_payment!B$2:B$175)*$G22395,0)</f>
        <v>0</v>
      </c>
      <c r="J22395">
        <f>IFERROR(_xlfn.XLOOKUP($B22395,extra_fair_payment!$A$2:$A$175,extra_fair_payment!C$2:C$175)*$G22395,0)</f>
        <v>4.5315276423617085E-5</v>
      </c>
      <c r="K22395">
        <f>IFERROR(_xlfn.XLOOKUP($B22395,extra_fair_payment!$A$2:$A$175,extra_fair_payment!D$2:D$175)*$G22395,0)</f>
        <v>1.1327147448960801E-4</v>
      </c>
    </row>
    <row r="22396" spans="1:11" x14ac:dyDescent="0.25">
      <c r="A22396">
        <v>2017</v>
      </c>
      <c r="B22396" t="s">
        <v>18</v>
      </c>
      <c r="C22396" t="s">
        <v>7</v>
      </c>
      <c r="D22396">
        <v>8822</v>
      </c>
      <c r="F22396">
        <v>177115.5</v>
      </c>
      <c r="G22396">
        <f t="shared" si="349"/>
        <v>2.0713690006075335E-3</v>
      </c>
      <c r="H22396" t="str">
        <f>_xlfn.XLOOKUP(D22396,sitc!D$2:D$788,sitc!B$2:B$788)</f>
        <v>Photographic film, plates and paper (other than cinematograph film)</v>
      </c>
      <c r="I22396">
        <f>IFERROR(_xlfn.XLOOKUP($B22396,extra_fair_payment!$A$2:$A$175,extra_fair_payment!B$2:B$175)*$G22396,0)</f>
        <v>8.8033487405785209E-5</v>
      </c>
      <c r="J22396">
        <f>IFERROR(_xlfn.XLOOKUP($B22396,extra_fair_payment!$A$2:$A$175,extra_fair_payment!C$2:C$175)*$G22396,0)</f>
        <v>2.3099165791605451E-4</v>
      </c>
      <c r="K22396">
        <f>IFERROR(_xlfn.XLOOKUP($B22396,extra_fair_payment!$A$2:$A$175,extra_fair_payment!D$2:D$175)*$G22396,0)</f>
        <v>6.8561906079271976E-4</v>
      </c>
    </row>
    <row r="22397" spans="1:11" x14ac:dyDescent="0.25">
      <c r="A22397">
        <v>2017</v>
      </c>
      <c r="B22397" t="s">
        <v>47</v>
      </c>
      <c r="C22397" t="s">
        <v>7</v>
      </c>
      <c r="D22397">
        <v>722</v>
      </c>
      <c r="F22397">
        <v>177104.5</v>
      </c>
      <c r="G22397">
        <f t="shared" si="349"/>
        <v>2.0712403554070473E-3</v>
      </c>
      <c r="H22397" t="str">
        <f>_xlfn.XLOOKUP(D22397,sitc!D$2:D$788,sitc!B$2:B$788)</f>
        <v>Cocoa powder, unsweetened</v>
      </c>
      <c r="I22397">
        <f>IFERROR(_xlfn.XLOOKUP($B22397,extra_fair_payment!$A$2:$A$175,extra_fair_payment!B$2:B$175)*$G22397,0)</f>
        <v>0</v>
      </c>
      <c r="J22397">
        <f>IFERROR(_xlfn.XLOOKUP($B22397,extra_fair_payment!$A$2:$A$175,extra_fair_payment!C$2:C$175)*$G22397,0)</f>
        <v>0</v>
      </c>
      <c r="K22397">
        <f>IFERROR(_xlfn.XLOOKUP($B22397,extra_fair_payment!$A$2:$A$175,extra_fair_payment!D$2:D$175)*$G22397,0)</f>
        <v>0</v>
      </c>
    </row>
    <row r="22398" spans="1:11" x14ac:dyDescent="0.25">
      <c r="A22398">
        <v>2017</v>
      </c>
      <c r="B22398" t="s">
        <v>59</v>
      </c>
      <c r="C22398" t="s">
        <v>7</v>
      </c>
      <c r="D22398">
        <v>7281</v>
      </c>
      <c r="F22398">
        <v>177100.5</v>
      </c>
      <c r="G22398">
        <f t="shared" si="349"/>
        <v>2.0711935753341434E-3</v>
      </c>
      <c r="H22398" t="str">
        <f>_xlfn.XLOOKUP(D22398,sitc!D$2:D$788,sitc!B$2:B$788)</f>
        <v>Machine-tools for specialized industries; parts or accessories, nes</v>
      </c>
      <c r="I22398">
        <f>IFERROR(_xlfn.XLOOKUP($B22398,extra_fair_payment!$A$2:$A$175,extra_fair_payment!B$2:B$175)*$G22398,0)</f>
        <v>0</v>
      </c>
      <c r="J22398">
        <f>IFERROR(_xlfn.XLOOKUP($B22398,extra_fair_payment!$A$2:$A$175,extra_fair_payment!C$2:C$175)*$G22398,0)</f>
        <v>0</v>
      </c>
      <c r="K22398">
        <f>IFERROR(_xlfn.XLOOKUP($B22398,extra_fair_payment!$A$2:$A$175,extra_fair_payment!D$2:D$175)*$G22398,0)</f>
        <v>0</v>
      </c>
    </row>
    <row r="22399" spans="1:11" x14ac:dyDescent="0.25">
      <c r="A22399">
        <v>2017</v>
      </c>
      <c r="B22399" t="s">
        <v>121</v>
      </c>
      <c r="C22399" t="s">
        <v>7</v>
      </c>
      <c r="D22399">
        <v>561</v>
      </c>
      <c r="E22399">
        <v>50788</v>
      </c>
      <c r="F22399">
        <v>177095</v>
      </c>
      <c r="G22399">
        <f t="shared" si="349"/>
        <v>2.0711292527339003E-3</v>
      </c>
      <c r="H22399" t="str">
        <f>_xlfn.XLOOKUP(D22399,sitc!D$2:D$788,sitc!B$2:B$788)</f>
        <v>Vegetables (excluding leguminous), dried, evaporated, etc</v>
      </c>
      <c r="I22399">
        <f>IFERROR(_xlfn.XLOOKUP($B22399,extra_fair_payment!$A$2:$A$175,extra_fair_payment!B$2:B$175)*$G22399,0)</f>
        <v>0</v>
      </c>
      <c r="J22399">
        <f>IFERROR(_xlfn.XLOOKUP($B22399,extra_fair_payment!$A$2:$A$175,extra_fair_payment!C$2:C$175)*$G22399,0)</f>
        <v>2.710764459423214E-5</v>
      </c>
      <c r="K22399">
        <f>IFERROR(_xlfn.XLOOKUP($B22399,extra_fair_payment!$A$2:$A$175,extra_fair_payment!D$2:D$175)*$G22399,0)</f>
        <v>1.0064177976873918E-4</v>
      </c>
    </row>
    <row r="22400" spans="1:11" x14ac:dyDescent="0.25">
      <c r="A22400">
        <v>2017</v>
      </c>
      <c r="B22400" t="s">
        <v>52</v>
      </c>
      <c r="C22400" t="s">
        <v>7</v>
      </c>
      <c r="D22400">
        <v>5312</v>
      </c>
      <c r="F22400">
        <v>176906.5</v>
      </c>
      <c r="G22400">
        <f t="shared" si="349"/>
        <v>2.0689247417982988E-3</v>
      </c>
      <c r="H22400" t="str">
        <f>_xlfn.XLOOKUP(D22400,sitc!D$2:D$788,sitc!B$2:B$788)</f>
        <v>Synthetic organic luminophores, indigo, lakes</v>
      </c>
      <c r="I22400">
        <f>IFERROR(_xlfn.XLOOKUP($B22400,extra_fair_payment!$A$2:$A$175,extra_fair_payment!B$2:B$175)*$G22400,0)</f>
        <v>3.221239554835578E-6</v>
      </c>
      <c r="J22400">
        <f>IFERROR(_xlfn.XLOOKUP($B22400,extra_fair_payment!$A$2:$A$175,extra_fair_payment!C$2:C$175)*$G22400,0)</f>
        <v>8.2548849639863903E-6</v>
      </c>
      <c r="K22400">
        <f>IFERROR(_xlfn.XLOOKUP($B22400,extra_fair_payment!$A$2:$A$175,extra_fair_payment!D$2:D$175)*$G22400,0)</f>
        <v>1.8117207844969506E-5</v>
      </c>
    </row>
    <row r="22401" spans="1:11" x14ac:dyDescent="0.25">
      <c r="A22401">
        <v>2017</v>
      </c>
      <c r="B22401" t="s">
        <v>28</v>
      </c>
      <c r="C22401" t="s">
        <v>7</v>
      </c>
      <c r="D22401">
        <v>7139</v>
      </c>
      <c r="F22401">
        <v>176884</v>
      </c>
      <c r="G22401">
        <f t="shared" si="349"/>
        <v>2.0686616038882136E-3</v>
      </c>
      <c r="H22401" t="str">
        <f>_xlfn.XLOOKUP(D22401,sitc!D$2:D$788,sitc!B$2:B$788)</f>
        <v>Piston engines parts, nes, falling in headings: 7132, 7133 and 7138</v>
      </c>
      <c r="I22401">
        <f>IFERROR(_xlfn.XLOOKUP($B22401,extra_fair_payment!$A$2:$A$175,extra_fair_payment!B$2:B$175)*$G22401,0)</f>
        <v>8.865863664773441E-4</v>
      </c>
      <c r="J22401">
        <f>IFERROR(_xlfn.XLOOKUP($B22401,extra_fair_payment!$A$2:$A$175,extra_fair_payment!C$2:C$175)*$G22401,0)</f>
        <v>2.7066747958941983E-3</v>
      </c>
      <c r="K22401">
        <f>IFERROR(_xlfn.XLOOKUP($B22401,extra_fair_payment!$A$2:$A$175,extra_fair_payment!D$2:D$175)*$G22401,0)</f>
        <v>6.9048782435930239E-3</v>
      </c>
    </row>
    <row r="22402" spans="1:11" x14ac:dyDescent="0.25">
      <c r="A22402">
        <v>2017</v>
      </c>
      <c r="B22402" t="s">
        <v>105</v>
      </c>
      <c r="C22402" t="s">
        <v>7</v>
      </c>
      <c r="D22402">
        <v>6785</v>
      </c>
      <c r="E22402">
        <v>1333</v>
      </c>
      <c r="F22402">
        <v>176874</v>
      </c>
      <c r="G22402">
        <f t="shared" si="349"/>
        <v>2.0685446537059538E-3</v>
      </c>
      <c r="H22402" t="str">
        <f>_xlfn.XLOOKUP(D22402,sitc!D$2:D$788,sitc!B$2:B$788)</f>
        <v>Tube and pipes fittings, of iron or steel</v>
      </c>
      <c r="I22402">
        <f>IFERROR(_xlfn.XLOOKUP($B22402,extra_fair_payment!$A$2:$A$175,extra_fair_payment!B$2:B$175)*$G22402,0)</f>
        <v>0</v>
      </c>
      <c r="J22402">
        <f>IFERROR(_xlfn.XLOOKUP($B22402,extra_fair_payment!$A$2:$A$175,extra_fair_payment!C$2:C$175)*$G22402,0)</f>
        <v>1.7959111803466115E-5</v>
      </c>
      <c r="K22402">
        <f>IFERROR(_xlfn.XLOOKUP($B22402,extra_fair_payment!$A$2:$A$175,extra_fair_payment!D$2:D$175)*$G22402,0)</f>
        <v>5.2796208054061888E-5</v>
      </c>
    </row>
    <row r="22403" spans="1:11" x14ac:dyDescent="0.25">
      <c r="A22403">
        <v>2017</v>
      </c>
      <c r="B22403" t="s">
        <v>103</v>
      </c>
      <c r="C22403" t="s">
        <v>7</v>
      </c>
      <c r="D22403">
        <v>2820</v>
      </c>
      <c r="E22403">
        <v>3226663</v>
      </c>
      <c r="F22403">
        <v>176822.5</v>
      </c>
      <c r="G22403">
        <f t="shared" si="349"/>
        <v>2.0679423602673148E-3</v>
      </c>
      <c r="H22403" t="str">
        <f>_xlfn.XLOOKUP(D22403,sitc!D$2:D$788,sitc!B$2:B$788)</f>
        <v>Waste and scrap metal of iron or steel</v>
      </c>
      <c r="I22403">
        <f>IFERROR(_xlfn.XLOOKUP($B22403,extra_fair_payment!$A$2:$A$175,extra_fair_payment!B$2:B$175)*$G22403,0)</f>
        <v>0</v>
      </c>
      <c r="J22403">
        <f>IFERROR(_xlfn.XLOOKUP($B22403,extra_fair_payment!$A$2:$A$175,extra_fair_payment!C$2:C$175)*$G22403,0)</f>
        <v>0</v>
      </c>
      <c r="K22403">
        <f>IFERROR(_xlfn.XLOOKUP($B22403,extra_fair_payment!$A$2:$A$175,extra_fair_payment!D$2:D$175)*$G22403,0)</f>
        <v>0</v>
      </c>
    </row>
    <row r="22404" spans="1:11" x14ac:dyDescent="0.25">
      <c r="A22404">
        <v>2017</v>
      </c>
      <c r="B22404" t="s">
        <v>60</v>
      </c>
      <c r="C22404" t="s">
        <v>7</v>
      </c>
      <c r="D22404">
        <v>6998</v>
      </c>
      <c r="E22404">
        <v>3064.5</v>
      </c>
      <c r="F22404">
        <v>176764.5</v>
      </c>
      <c r="G22404">
        <f t="shared" ref="G22404:G22467" si="350">F22404*0.77/65840000</f>
        <v>2.0672640492102067E-3</v>
      </c>
      <c r="H22404" t="str">
        <f>_xlfn.XLOOKUP(D22404,sitc!D$2:D$788,sitc!B$2:B$788)</f>
        <v>Articles, nes, of copper, nickel, aluminium, lead, zinc and tin</v>
      </c>
      <c r="I22404">
        <f>IFERROR(_xlfn.XLOOKUP($B22404,extra_fair_payment!$A$2:$A$175,extra_fair_payment!B$2:B$175)*$G22404,0)</f>
        <v>9.3741359566184274E-7</v>
      </c>
      <c r="J22404">
        <f>IFERROR(_xlfn.XLOOKUP($B22404,extra_fair_payment!$A$2:$A$175,extra_fair_payment!C$2:C$175)*$G22404,0)</f>
        <v>2.9478414957919583E-6</v>
      </c>
      <c r="K22404">
        <f>IFERROR(_xlfn.XLOOKUP($B22404,extra_fair_payment!$A$2:$A$175,extra_fair_payment!D$2:D$175)*$G22404,0)</f>
        <v>8.7937485521748845E-6</v>
      </c>
    </row>
    <row r="22405" spans="1:11" x14ac:dyDescent="0.25">
      <c r="A22405">
        <v>2017</v>
      </c>
      <c r="B22405" t="s">
        <v>38</v>
      </c>
      <c r="C22405" t="s">
        <v>7</v>
      </c>
      <c r="D22405">
        <v>6418</v>
      </c>
      <c r="F22405">
        <v>176747.5</v>
      </c>
      <c r="G22405">
        <f t="shared" si="350"/>
        <v>2.0670652339003647E-3</v>
      </c>
      <c r="H22405" t="str">
        <f>_xlfn.XLOOKUP(D22405,sitc!D$2:D$788,sitc!B$2:B$788)</f>
        <v>Paper and paperboard, coated, impregnated, etc, in rolls or sheets</v>
      </c>
      <c r="I22405">
        <f>IFERROR(_xlfn.XLOOKUP($B22405,extra_fair_payment!$A$2:$A$175,extra_fair_payment!B$2:B$175)*$G22405,0)</f>
        <v>5.7381667180795653E-6</v>
      </c>
      <c r="J22405">
        <f>IFERROR(_xlfn.XLOOKUP($B22405,extra_fair_payment!$A$2:$A$175,extra_fair_payment!C$2:C$175)*$G22405,0)</f>
        <v>1.3065483335144905E-5</v>
      </c>
      <c r="K22405">
        <f>IFERROR(_xlfn.XLOOKUP($B22405,extra_fair_payment!$A$2:$A$175,extra_fair_payment!D$2:D$175)*$G22405,0)</f>
        <v>3.2003160725485592E-5</v>
      </c>
    </row>
    <row r="22406" spans="1:11" x14ac:dyDescent="0.25">
      <c r="A22406">
        <v>2017</v>
      </c>
      <c r="B22406" t="s">
        <v>42</v>
      </c>
      <c r="C22406" t="s">
        <v>7</v>
      </c>
      <c r="D22406">
        <v>6991</v>
      </c>
      <c r="F22406">
        <v>176710.5</v>
      </c>
      <c r="G22406">
        <f t="shared" si="350"/>
        <v>2.0666325182260021E-3</v>
      </c>
      <c r="H22406" t="str">
        <f>_xlfn.XLOOKUP(D22406,sitc!D$2:D$788,sitc!B$2:B$788)</f>
        <v>Locksmiths wares, safes, etc, and hardware, nes, of base metal</v>
      </c>
      <c r="I22406">
        <f>IFERROR(_xlfn.XLOOKUP($B22406,extra_fair_payment!$A$2:$A$175,extra_fair_payment!B$2:B$175)*$G22406,0)</f>
        <v>2.7170354436770438E-4</v>
      </c>
      <c r="J22406">
        <f>IFERROR(_xlfn.XLOOKUP($B22406,extra_fair_payment!$A$2:$A$175,extra_fair_payment!C$2:C$175)*$G22406,0)</f>
        <v>9.5272671401662565E-4</v>
      </c>
      <c r="K22406">
        <f>IFERROR(_xlfn.XLOOKUP($B22406,extra_fair_payment!$A$2:$A$175,extra_fair_payment!D$2:D$175)*$G22406,0)</f>
        <v>3.7168747519521804E-3</v>
      </c>
    </row>
    <row r="22407" spans="1:11" x14ac:dyDescent="0.25">
      <c r="A22407">
        <v>2017</v>
      </c>
      <c r="B22407" t="s">
        <v>67</v>
      </c>
      <c r="C22407" t="s">
        <v>7</v>
      </c>
      <c r="D22407">
        <v>6354</v>
      </c>
      <c r="E22407">
        <v>5953</v>
      </c>
      <c r="F22407">
        <v>176705.5</v>
      </c>
      <c r="G22407">
        <f t="shared" si="350"/>
        <v>2.0665740431348727E-3</v>
      </c>
      <c r="H22407" t="str">
        <f>_xlfn.XLOOKUP(D22407,sitc!D$2:D$788,sitc!B$2:B$788)</f>
        <v>Manufactures of wood for domestic or decorative use</v>
      </c>
      <c r="I22407">
        <f>IFERROR(_xlfn.XLOOKUP($B22407,extra_fair_payment!$A$2:$A$175,extra_fair_payment!B$2:B$175)*$G22407,0)</f>
        <v>0</v>
      </c>
      <c r="J22407">
        <f>IFERROR(_xlfn.XLOOKUP($B22407,extra_fair_payment!$A$2:$A$175,extra_fair_payment!C$2:C$175)*$G22407,0)</f>
        <v>0</v>
      </c>
      <c r="K22407">
        <f>IFERROR(_xlfn.XLOOKUP($B22407,extra_fair_payment!$A$2:$A$175,extra_fair_payment!D$2:D$175)*$G22407,0)</f>
        <v>0</v>
      </c>
    </row>
    <row r="22408" spans="1:11" x14ac:dyDescent="0.25">
      <c r="A22408">
        <v>2017</v>
      </c>
      <c r="B22408" t="s">
        <v>85</v>
      </c>
      <c r="C22408" t="s">
        <v>7</v>
      </c>
      <c r="D22408">
        <v>577</v>
      </c>
      <c r="F22408">
        <v>176686.5</v>
      </c>
      <c r="G22408">
        <f t="shared" si="350"/>
        <v>2.0663518377885787E-3</v>
      </c>
      <c r="H22408" t="str">
        <f>_xlfn.XLOOKUP(D22408,sitc!D$2:D$788,sitc!B$2:B$788)</f>
        <v>Nuts edible, fresh or dried</v>
      </c>
      <c r="I22408">
        <f>IFERROR(_xlfn.XLOOKUP($B22408,extra_fair_payment!$A$2:$A$175,extra_fair_payment!B$2:B$175)*$G22408,0)</f>
        <v>0</v>
      </c>
      <c r="J22408">
        <f>IFERROR(_xlfn.XLOOKUP($B22408,extra_fair_payment!$A$2:$A$175,extra_fair_payment!C$2:C$175)*$G22408,0)</f>
        <v>0</v>
      </c>
      <c r="K22408">
        <f>IFERROR(_xlfn.XLOOKUP($B22408,extra_fair_payment!$A$2:$A$175,extra_fair_payment!D$2:D$175)*$G22408,0)</f>
        <v>0</v>
      </c>
    </row>
    <row r="22409" spans="1:11" x14ac:dyDescent="0.25">
      <c r="A22409">
        <v>2017</v>
      </c>
      <c r="B22409" t="s">
        <v>25</v>
      </c>
      <c r="C22409" t="s">
        <v>7</v>
      </c>
      <c r="D22409">
        <v>7721</v>
      </c>
      <c r="E22409">
        <v>48393</v>
      </c>
      <c r="F22409">
        <v>176677</v>
      </c>
      <c r="G22409">
        <f t="shared" si="350"/>
        <v>2.0662407351154316E-3</v>
      </c>
      <c r="H22409" t="str">
        <f>_xlfn.XLOOKUP(D22409,sitc!D$2:D$788,sitc!B$2:B$788)</f>
        <v>Switches, relays, fuses, etc; switchboards and control panels, nes</v>
      </c>
      <c r="I22409">
        <f>IFERROR(_xlfn.XLOOKUP($B22409,extra_fair_payment!$A$2:$A$175,extra_fair_payment!B$2:B$175)*$G22409,0)</f>
        <v>7.1513044185899321E-4</v>
      </c>
      <c r="J22409">
        <f>IFERROR(_xlfn.XLOOKUP($B22409,extra_fair_payment!$A$2:$A$175,extra_fair_payment!C$2:C$175)*$G22409,0)</f>
        <v>2.698982657281634E-3</v>
      </c>
      <c r="K22409">
        <f>IFERROR(_xlfn.XLOOKUP($B22409,extra_fair_payment!$A$2:$A$175,extra_fair_payment!D$2:D$175)*$G22409,0)</f>
        <v>8.0623499645884229E-3</v>
      </c>
    </row>
    <row r="22410" spans="1:11" x14ac:dyDescent="0.25">
      <c r="A22410">
        <v>2017</v>
      </c>
      <c r="B22410" t="s">
        <v>113</v>
      </c>
      <c r="C22410" t="s">
        <v>7</v>
      </c>
      <c r="D22410">
        <v>8459</v>
      </c>
      <c r="E22410">
        <v>1288</v>
      </c>
      <c r="F22410">
        <v>176600.5</v>
      </c>
      <c r="G22410">
        <f t="shared" si="350"/>
        <v>2.0653460662211423E-3</v>
      </c>
      <c r="H22410" t="str">
        <f>_xlfn.XLOOKUP(D22410,sitc!D$2:D$788,sitc!B$2:B$788)</f>
        <v>-- other, clothing accessories, non-elastic, knitted or crocheted</v>
      </c>
      <c r="I22410">
        <f>IFERROR(_xlfn.XLOOKUP($B22410,extra_fair_payment!$A$2:$A$175,extra_fair_payment!B$2:B$175)*$G22410,0)</f>
        <v>0</v>
      </c>
      <c r="J22410">
        <f>IFERROR(_xlfn.XLOOKUP($B22410,extra_fair_payment!$A$2:$A$175,extra_fair_payment!C$2:C$175)*$G22410,0)</f>
        <v>0</v>
      </c>
      <c r="K22410">
        <f>IFERROR(_xlfn.XLOOKUP($B22410,extra_fair_payment!$A$2:$A$175,extra_fair_payment!D$2:D$175)*$G22410,0)</f>
        <v>0</v>
      </c>
    </row>
    <row r="22411" spans="1:11" x14ac:dyDescent="0.25">
      <c r="A22411">
        <v>2017</v>
      </c>
      <c r="B22411" t="s">
        <v>49</v>
      </c>
      <c r="C22411" t="s">
        <v>7</v>
      </c>
      <c r="D22411">
        <v>4312</v>
      </c>
      <c r="E22411">
        <v>398574.5</v>
      </c>
      <c r="F22411">
        <v>176584</v>
      </c>
      <c r="G22411">
        <f t="shared" si="350"/>
        <v>2.065153098420413E-3</v>
      </c>
      <c r="H22411" t="str">
        <f>_xlfn.XLOOKUP(D22411,sitc!D$2:D$788,sitc!B$2:B$788)</f>
        <v>Hydrogenated animal or vegetable oils and fats</v>
      </c>
      <c r="I22411">
        <f>IFERROR(_xlfn.XLOOKUP($B22411,extra_fair_payment!$A$2:$A$175,extra_fair_payment!B$2:B$175)*$G22411,0)</f>
        <v>0</v>
      </c>
      <c r="J22411">
        <f>IFERROR(_xlfn.XLOOKUP($B22411,extra_fair_payment!$A$2:$A$175,extra_fair_payment!C$2:C$175)*$G22411,0)</f>
        <v>0</v>
      </c>
      <c r="K22411">
        <f>IFERROR(_xlfn.XLOOKUP($B22411,extra_fair_payment!$A$2:$A$175,extra_fair_payment!D$2:D$175)*$G22411,0)</f>
        <v>0</v>
      </c>
    </row>
    <row r="22412" spans="1:11" x14ac:dyDescent="0.25">
      <c r="A22412">
        <v>2017</v>
      </c>
      <c r="B22412" t="s">
        <v>24</v>
      </c>
      <c r="C22412" t="s">
        <v>7</v>
      </c>
      <c r="D22412">
        <v>6259</v>
      </c>
      <c r="F22412">
        <v>176579.5</v>
      </c>
      <c r="G22412">
        <f t="shared" si="350"/>
        <v>2.0651004708383959E-3</v>
      </c>
      <c r="H22412" t="str">
        <f>_xlfn.XLOOKUP(D22412,sitc!D$2:D$788,sitc!B$2:B$788)</f>
        <v>Other tires, tire cases, tire flaps and inner tubes, etc</v>
      </c>
      <c r="I22412">
        <f>IFERROR(_xlfn.XLOOKUP($B22412,extra_fair_payment!$A$2:$A$175,extra_fair_payment!B$2:B$175)*$G22412,0)</f>
        <v>4.0815400606070016E-4</v>
      </c>
      <c r="J22412">
        <f>IFERROR(_xlfn.XLOOKUP($B22412,extra_fair_payment!$A$2:$A$175,extra_fair_payment!C$2:C$175)*$G22412,0)</f>
        <v>9.2715448120805183E-4</v>
      </c>
      <c r="K22412">
        <f>IFERROR(_xlfn.XLOOKUP($B22412,extra_fair_payment!$A$2:$A$175,extra_fair_payment!D$2:D$175)*$G22412,0)</f>
        <v>2.2994591890743671E-3</v>
      </c>
    </row>
    <row r="22413" spans="1:11" x14ac:dyDescent="0.25">
      <c r="A22413">
        <v>2017</v>
      </c>
      <c r="B22413" t="s">
        <v>14</v>
      </c>
      <c r="C22413" t="s">
        <v>7</v>
      </c>
      <c r="D22413">
        <v>7781</v>
      </c>
      <c r="E22413">
        <v>31742</v>
      </c>
      <c r="F22413">
        <v>176509.5</v>
      </c>
      <c r="G22413">
        <f t="shared" si="350"/>
        <v>2.0642818195625761E-3</v>
      </c>
      <c r="H22413" t="str">
        <f>_xlfn.XLOOKUP(D22413,sitc!D$2:D$788,sitc!B$2:B$788)</f>
        <v>Batteries and electric accumulators, and parts thereof, nes</v>
      </c>
      <c r="I22413">
        <f>IFERROR(_xlfn.XLOOKUP($B22413,extra_fair_payment!$A$2:$A$175,extra_fair_payment!B$2:B$175)*$G22413,0)</f>
        <v>4.777805386074892E-4</v>
      </c>
      <c r="J22413">
        <f>IFERROR(_xlfn.XLOOKUP($B22413,extra_fair_payment!$A$2:$A$175,extra_fair_payment!C$2:C$175)*$G22413,0)</f>
        <v>1.4520570173798073E-3</v>
      </c>
      <c r="K22413">
        <f>IFERROR(_xlfn.XLOOKUP($B22413,extra_fair_payment!$A$2:$A$175,extra_fair_payment!D$2:D$175)*$G22413,0)</f>
        <v>4.5589746050332938E-3</v>
      </c>
    </row>
    <row r="22414" spans="1:11" x14ac:dyDescent="0.25">
      <c r="A22414">
        <v>2017</v>
      </c>
      <c r="B22414" t="s">
        <v>41</v>
      </c>
      <c r="C22414" t="s">
        <v>7</v>
      </c>
      <c r="D22414">
        <v>5221</v>
      </c>
      <c r="E22414">
        <v>14527</v>
      </c>
      <c r="F22414">
        <v>176461.5</v>
      </c>
      <c r="G22414">
        <f t="shared" si="350"/>
        <v>2.0637204586877278E-3</v>
      </c>
      <c r="H22414" t="str">
        <f>_xlfn.XLOOKUP(D22414,sitc!D$2:D$788,sitc!B$2:B$788)</f>
        <v>Chemical elements</v>
      </c>
      <c r="I22414">
        <f>IFERROR(_xlfn.XLOOKUP($B22414,extra_fair_payment!$A$2:$A$175,extra_fair_payment!B$2:B$175)*$G22414,0)</f>
        <v>4.94710438803213E-5</v>
      </c>
      <c r="J22414">
        <f>IFERROR(_xlfn.XLOOKUP($B22414,extra_fair_payment!$A$2:$A$175,extra_fair_payment!C$2:C$175)*$G22414,0)</f>
        <v>1.9125403561979888E-4</v>
      </c>
      <c r="K22414">
        <f>IFERROR(_xlfn.XLOOKUP($B22414,extra_fair_payment!$A$2:$A$175,extra_fair_payment!D$2:D$175)*$G22414,0)</f>
        <v>7.8901186411995696E-4</v>
      </c>
    </row>
    <row r="22415" spans="1:11" x14ac:dyDescent="0.25">
      <c r="A22415">
        <v>2017</v>
      </c>
      <c r="B22415" t="s">
        <v>138</v>
      </c>
      <c r="C22415" t="s">
        <v>7</v>
      </c>
      <c r="D22415">
        <v>7861</v>
      </c>
      <c r="E22415">
        <v>9297</v>
      </c>
      <c r="F22415">
        <v>176416</v>
      </c>
      <c r="G22415">
        <f t="shared" si="350"/>
        <v>2.0631883353584447E-3</v>
      </c>
      <c r="H22415" t="str">
        <f>_xlfn.XLOOKUP(D22415,sitc!D$2:D$788,sitc!B$2:B$788)</f>
        <v>Trailers and transports containers</v>
      </c>
      <c r="I22415">
        <f>IFERROR(_xlfn.XLOOKUP($B22415,extra_fair_payment!$A$2:$A$175,extra_fair_payment!B$2:B$175)*$G22415,0)</f>
        <v>0</v>
      </c>
      <c r="J22415">
        <f>IFERROR(_xlfn.XLOOKUP($B22415,extra_fair_payment!$A$2:$A$175,extra_fair_payment!C$2:C$175)*$G22415,0)</f>
        <v>9.5301682774130922E-5</v>
      </c>
      <c r="K22415">
        <f>IFERROR(_xlfn.XLOOKUP($B22415,extra_fair_payment!$A$2:$A$175,extra_fair_payment!D$2:D$175)*$G22415,0)</f>
        <v>2.8865413532549268E-4</v>
      </c>
    </row>
    <row r="22416" spans="1:11" x14ac:dyDescent="0.25">
      <c r="A22416">
        <v>2017</v>
      </c>
      <c r="B22416" t="s">
        <v>55</v>
      </c>
      <c r="C22416" t="s">
        <v>7</v>
      </c>
      <c r="D22416">
        <v>5145</v>
      </c>
      <c r="E22416">
        <v>4260762.5</v>
      </c>
      <c r="F22416">
        <v>176364</v>
      </c>
      <c r="G22416">
        <f t="shared" si="350"/>
        <v>2.0625801944106925E-3</v>
      </c>
      <c r="H22416" t="str">
        <f>_xlfn.XLOOKUP(D22416,sitc!D$2:D$788,sitc!B$2:B$788)</f>
        <v>Amine-function compounds</v>
      </c>
      <c r="I22416">
        <f>IFERROR(_xlfn.XLOOKUP($B22416,extra_fair_payment!$A$2:$A$175,extra_fair_payment!B$2:B$175)*$G22416,0)</f>
        <v>0</v>
      </c>
      <c r="J22416">
        <f>IFERROR(_xlfn.XLOOKUP($B22416,extra_fair_payment!$A$2:$A$175,extra_fair_payment!C$2:C$175)*$G22416,0)</f>
        <v>0</v>
      </c>
      <c r="K22416">
        <f>IFERROR(_xlfn.XLOOKUP($B22416,extra_fair_payment!$A$2:$A$175,extra_fair_payment!D$2:D$175)*$G22416,0)</f>
        <v>0</v>
      </c>
    </row>
    <row r="22417" spans="1:11" x14ac:dyDescent="0.25">
      <c r="A22417">
        <v>2017</v>
      </c>
      <c r="B22417" t="s">
        <v>107</v>
      </c>
      <c r="C22417" t="s">
        <v>7</v>
      </c>
      <c r="D22417">
        <v>7449</v>
      </c>
      <c r="E22417">
        <v>324402.5</v>
      </c>
      <c r="F22417">
        <v>176332.5</v>
      </c>
      <c r="G22417">
        <f t="shared" si="350"/>
        <v>2.0622118013365735E-3</v>
      </c>
      <c r="H22417" t="str">
        <f>_xlfn.XLOOKUP(D22417,sitc!D$2:D$788,sitc!B$2:B$788)</f>
        <v>Parts, nes of the machinery falling within heading 7442</v>
      </c>
      <c r="I22417">
        <f>IFERROR(_xlfn.XLOOKUP($B22417,extra_fair_payment!$A$2:$A$175,extra_fair_payment!B$2:B$175)*$G22417,0)</f>
        <v>0</v>
      </c>
      <c r="J22417">
        <f>IFERROR(_xlfn.XLOOKUP($B22417,extra_fair_payment!$A$2:$A$175,extra_fair_payment!C$2:C$175)*$G22417,0)</f>
        <v>0</v>
      </c>
      <c r="K22417">
        <f>IFERROR(_xlfn.XLOOKUP($B22417,extra_fair_payment!$A$2:$A$175,extra_fair_payment!D$2:D$175)*$G22417,0)</f>
        <v>0</v>
      </c>
    </row>
    <row r="22418" spans="1:11" x14ac:dyDescent="0.25">
      <c r="A22418">
        <v>2017</v>
      </c>
      <c r="B22418" t="s">
        <v>88</v>
      </c>
      <c r="C22418" t="s">
        <v>7</v>
      </c>
      <c r="D22418">
        <v>8928</v>
      </c>
      <c r="E22418">
        <v>141876</v>
      </c>
      <c r="F22418">
        <v>176330</v>
      </c>
      <c r="G22418">
        <f t="shared" si="350"/>
        <v>2.0621825637910087E-3</v>
      </c>
      <c r="H22418" t="str">
        <f>_xlfn.XLOOKUP(D22418,sitc!D$2:D$788,sitc!B$2:B$788)</f>
        <v>Printed matter, nes</v>
      </c>
      <c r="I22418">
        <f>IFERROR(_xlfn.XLOOKUP($B22418,extra_fair_payment!$A$2:$A$175,extra_fair_payment!B$2:B$175)*$G22418,0)</f>
        <v>0</v>
      </c>
      <c r="J22418">
        <f>IFERROR(_xlfn.XLOOKUP($B22418,extra_fair_payment!$A$2:$A$175,extra_fair_payment!C$2:C$175)*$G22418,0)</f>
        <v>0</v>
      </c>
      <c r="K22418">
        <f>IFERROR(_xlfn.XLOOKUP($B22418,extra_fair_payment!$A$2:$A$175,extra_fair_payment!D$2:D$175)*$G22418,0)</f>
        <v>0</v>
      </c>
    </row>
    <row r="22419" spans="1:11" x14ac:dyDescent="0.25">
      <c r="A22419">
        <v>2017</v>
      </c>
      <c r="B22419" t="s">
        <v>25</v>
      </c>
      <c r="C22419" t="s">
        <v>7</v>
      </c>
      <c r="D22419">
        <v>8743</v>
      </c>
      <c r="E22419">
        <v>5402</v>
      </c>
      <c r="F22419">
        <v>176319</v>
      </c>
      <c r="G22419">
        <f t="shared" si="350"/>
        <v>2.0620539185905225E-3</v>
      </c>
      <c r="H22419" t="str">
        <f>_xlfn.XLOOKUP(D22419,sitc!D$2:D$788,sitc!B$2:B$788)</f>
        <v>Gas, liquid control instruments and apparatus, non-electrical</v>
      </c>
      <c r="I22419">
        <f>IFERROR(_xlfn.XLOOKUP($B22419,extra_fair_payment!$A$2:$A$175,extra_fair_payment!B$2:B$175)*$G22419,0)</f>
        <v>7.1368137549390016E-4</v>
      </c>
      <c r="J22419">
        <f>IFERROR(_xlfn.XLOOKUP($B22419,extra_fair_payment!$A$2:$A$175,extra_fair_payment!C$2:C$175)*$G22419,0)</f>
        <v>2.6935137179669136E-3</v>
      </c>
      <c r="K22419">
        <f>IFERROR(_xlfn.XLOOKUP($B22419,extra_fair_payment!$A$2:$A$175,extra_fair_payment!D$2:D$175)*$G22419,0)</f>
        <v>8.0460132524678707E-3</v>
      </c>
    </row>
    <row r="22420" spans="1:11" x14ac:dyDescent="0.25">
      <c r="A22420">
        <v>2017</v>
      </c>
      <c r="B22420" t="s">
        <v>135</v>
      </c>
      <c r="C22420" t="s">
        <v>7</v>
      </c>
      <c r="D22420">
        <v>6770</v>
      </c>
      <c r="F22420">
        <v>176299.5</v>
      </c>
      <c r="G22420">
        <f t="shared" si="350"/>
        <v>2.0618258657351153E-3</v>
      </c>
      <c r="H22420" t="str">
        <f>_xlfn.XLOOKUP(D22420,sitc!D$2:D$788,sitc!B$2:B$788)</f>
        <v>Iron or steel wire (excluding wire rod), not insulated</v>
      </c>
      <c r="I22420">
        <f>IFERROR(_xlfn.XLOOKUP($B22420,extra_fair_payment!$A$2:$A$175,extra_fair_payment!B$2:B$175)*$G22420,0)</f>
        <v>0</v>
      </c>
      <c r="J22420">
        <f>IFERROR(_xlfn.XLOOKUP($B22420,extra_fair_payment!$A$2:$A$175,extra_fair_payment!C$2:C$175)*$G22420,0)</f>
        <v>0</v>
      </c>
      <c r="K22420">
        <f>IFERROR(_xlfn.XLOOKUP($B22420,extra_fair_payment!$A$2:$A$175,extra_fair_payment!D$2:D$175)*$G22420,0)</f>
        <v>1.2417679730033276E-5</v>
      </c>
    </row>
    <row r="22421" spans="1:11" x14ac:dyDescent="0.25">
      <c r="A22421">
        <v>2017</v>
      </c>
      <c r="B22421" t="s">
        <v>59</v>
      </c>
      <c r="C22421" t="s">
        <v>7</v>
      </c>
      <c r="D22421">
        <v>8471</v>
      </c>
      <c r="E22421">
        <v>30126</v>
      </c>
      <c r="F22421">
        <v>176298</v>
      </c>
      <c r="G22421">
        <f t="shared" si="350"/>
        <v>2.0618083232077761E-3</v>
      </c>
      <c r="H22421" t="str">
        <f>_xlfn.XLOOKUP(D22421,sitc!D$2:D$788,sitc!B$2:B$788)</f>
        <v>Clothing accessories, of textile fabrics, not knitted or crocheted</v>
      </c>
      <c r="I22421">
        <f>IFERROR(_xlfn.XLOOKUP($B22421,extra_fair_payment!$A$2:$A$175,extra_fair_payment!B$2:B$175)*$G22421,0)</f>
        <v>0</v>
      </c>
      <c r="J22421">
        <f>IFERROR(_xlfn.XLOOKUP($B22421,extra_fair_payment!$A$2:$A$175,extra_fair_payment!C$2:C$175)*$G22421,0)</f>
        <v>0</v>
      </c>
      <c r="K22421">
        <f>IFERROR(_xlfn.XLOOKUP($B22421,extra_fair_payment!$A$2:$A$175,extra_fair_payment!D$2:D$175)*$G22421,0)</f>
        <v>0</v>
      </c>
    </row>
    <row r="22422" spans="1:11" x14ac:dyDescent="0.25">
      <c r="A22422">
        <v>2017</v>
      </c>
      <c r="B22422" t="s">
        <v>75</v>
      </c>
      <c r="C22422" t="s">
        <v>7</v>
      </c>
      <c r="D22422">
        <v>2239</v>
      </c>
      <c r="E22422">
        <v>863529</v>
      </c>
      <c r="F22422">
        <v>176260.5</v>
      </c>
      <c r="G22422">
        <f t="shared" si="350"/>
        <v>2.0613697600243013E-3</v>
      </c>
      <c r="H22422" t="str">
        <f>_xlfn.XLOOKUP(D22422,sitc!D$2:D$788,sitc!B$2:B$788)</f>
        <v>Flour or meals of oil seeds or oleaginous fruit, non-defatted</v>
      </c>
      <c r="I22422">
        <f>IFERROR(_xlfn.XLOOKUP($B22422,extra_fair_payment!$A$2:$A$175,extra_fair_payment!B$2:B$175)*$G22422,0)</f>
        <v>0</v>
      </c>
      <c r="J22422">
        <f>IFERROR(_xlfn.XLOOKUP($B22422,extra_fair_payment!$A$2:$A$175,extra_fair_payment!C$2:C$175)*$G22422,0)</f>
        <v>0</v>
      </c>
      <c r="K22422">
        <f>IFERROR(_xlfn.XLOOKUP($B22422,extra_fair_payment!$A$2:$A$175,extra_fair_payment!D$2:D$175)*$G22422,0)</f>
        <v>0</v>
      </c>
    </row>
    <row r="22423" spans="1:11" x14ac:dyDescent="0.25">
      <c r="A22423">
        <v>2017</v>
      </c>
      <c r="B22423" t="s">
        <v>118</v>
      </c>
      <c r="C22423" t="s">
        <v>7</v>
      </c>
      <c r="D22423">
        <v>2783</v>
      </c>
      <c r="E22423">
        <v>54301</v>
      </c>
      <c r="F22423">
        <v>176195</v>
      </c>
      <c r="G22423">
        <f t="shared" si="350"/>
        <v>2.0606037363304981E-3</v>
      </c>
      <c r="H22423" t="str">
        <f>_xlfn.XLOOKUP(D22423,sitc!D$2:D$788,sitc!B$2:B$788)</f>
        <v>Common salt; pure sodium chloride; salt liquors; sea water</v>
      </c>
      <c r="I22423">
        <f>IFERROR(_xlfn.XLOOKUP($B22423,extra_fair_payment!$A$2:$A$175,extra_fair_payment!B$2:B$175)*$G22423,0)</f>
        <v>9.3671987319327943E-5</v>
      </c>
      <c r="J22423">
        <f>IFERROR(_xlfn.XLOOKUP($B22423,extra_fair_payment!$A$2:$A$175,extra_fair_payment!C$2:C$175)*$G22423,0)</f>
        <v>2.4780949026277231E-4</v>
      </c>
      <c r="K22423">
        <f>IFERROR(_xlfn.XLOOKUP($B22423,extra_fair_payment!$A$2:$A$175,extra_fair_payment!D$2:D$175)*$G22423,0)</f>
        <v>7.5057682146897388E-4</v>
      </c>
    </row>
    <row r="22424" spans="1:11" x14ac:dyDescent="0.25">
      <c r="A22424">
        <v>2017</v>
      </c>
      <c r="B22424" t="s">
        <v>59</v>
      </c>
      <c r="C22424" t="s">
        <v>7</v>
      </c>
      <c r="D22424">
        <v>6665</v>
      </c>
      <c r="F22424">
        <v>176084</v>
      </c>
      <c r="G22424">
        <f t="shared" si="350"/>
        <v>2.0593055893074119E-3</v>
      </c>
      <c r="H22424" t="str">
        <f>_xlfn.XLOOKUP(D22424,sitc!D$2:D$788,sitc!B$2:B$788)</f>
        <v>Articles of domestic or toilet purposes, of other kind of pottery</v>
      </c>
      <c r="I22424">
        <f>IFERROR(_xlfn.XLOOKUP($B22424,extra_fair_payment!$A$2:$A$175,extra_fair_payment!B$2:B$175)*$G22424,0)</f>
        <v>0</v>
      </c>
      <c r="J22424">
        <f>IFERROR(_xlfn.XLOOKUP($B22424,extra_fair_payment!$A$2:$A$175,extra_fair_payment!C$2:C$175)*$G22424,0)</f>
        <v>0</v>
      </c>
      <c r="K22424">
        <f>IFERROR(_xlfn.XLOOKUP($B22424,extra_fair_payment!$A$2:$A$175,extra_fair_payment!D$2:D$175)*$G22424,0)</f>
        <v>0</v>
      </c>
    </row>
    <row r="22425" spans="1:11" x14ac:dyDescent="0.25">
      <c r="A22425">
        <v>2017</v>
      </c>
      <c r="B22425" t="s">
        <v>99</v>
      </c>
      <c r="C22425" t="s">
        <v>7</v>
      </c>
      <c r="D22425">
        <v>8974</v>
      </c>
      <c r="E22425">
        <v>297990.5</v>
      </c>
      <c r="F22425">
        <v>176055</v>
      </c>
      <c r="G22425">
        <f t="shared" si="350"/>
        <v>2.0589664337788581E-3</v>
      </c>
      <c r="H22425" t="str">
        <f>_xlfn.XLOOKUP(D22425,sitc!D$2:D$788,sitc!B$2:B$788)</f>
        <v>Other articles of precious metals or rolled precious metals, nes</v>
      </c>
      <c r="I22425">
        <f>IFERROR(_xlfn.XLOOKUP($B22425,extra_fair_payment!$A$2:$A$175,extra_fair_payment!B$2:B$175)*$G22425,0)</f>
        <v>0</v>
      </c>
      <c r="J22425">
        <f>IFERROR(_xlfn.XLOOKUP($B22425,extra_fair_payment!$A$2:$A$175,extra_fair_payment!C$2:C$175)*$G22425,0)</f>
        <v>0</v>
      </c>
      <c r="K22425">
        <f>IFERROR(_xlfn.XLOOKUP($B22425,extra_fair_payment!$A$2:$A$175,extra_fair_payment!D$2:D$175)*$G22425,0)</f>
        <v>0</v>
      </c>
    </row>
    <row r="22426" spans="1:11" x14ac:dyDescent="0.25">
      <c r="A22426">
        <v>2017</v>
      </c>
      <c r="B22426" t="s">
        <v>48</v>
      </c>
      <c r="C22426" t="s">
        <v>7</v>
      </c>
      <c r="D22426">
        <v>7428</v>
      </c>
      <c r="E22426">
        <v>375540</v>
      </c>
      <c r="F22426">
        <v>175990.5</v>
      </c>
      <c r="G22426">
        <f t="shared" si="350"/>
        <v>2.0582121051032805E-3</v>
      </c>
      <c r="H22426" t="str">
        <f>_xlfn.XLOOKUP(D22426,sitc!D$2:D$788,sitc!B$2:B$788)</f>
        <v>Other pumps for liquids and liquid elevators</v>
      </c>
      <c r="I22426">
        <f>IFERROR(_xlfn.XLOOKUP($B22426,extra_fair_payment!$A$2:$A$175,extra_fair_payment!B$2:B$175)*$G22426,0)</f>
        <v>0</v>
      </c>
      <c r="J22426">
        <f>IFERROR(_xlfn.XLOOKUP($B22426,extra_fair_payment!$A$2:$A$175,extra_fair_payment!C$2:C$175)*$G22426,0)</f>
        <v>3.4440450156340686E-5</v>
      </c>
      <c r="K22426">
        <f>IFERROR(_xlfn.XLOOKUP($B22426,extra_fair_payment!$A$2:$A$175,extra_fair_payment!D$2:D$175)*$G22426,0)</f>
        <v>8.2583439091950928E-5</v>
      </c>
    </row>
    <row r="22427" spans="1:11" x14ac:dyDescent="0.25">
      <c r="A22427">
        <v>2017</v>
      </c>
      <c r="B22427" t="s">
        <v>104</v>
      </c>
      <c r="C22427" t="s">
        <v>7</v>
      </c>
      <c r="D22427">
        <v>7757</v>
      </c>
      <c r="E22427">
        <v>1233</v>
      </c>
      <c r="F22427">
        <v>175848.5</v>
      </c>
      <c r="G22427">
        <f t="shared" si="350"/>
        <v>2.0565514125151885E-3</v>
      </c>
      <c r="H22427" t="str">
        <f>_xlfn.XLOOKUP(D22427,sitc!D$2:D$788,sitc!B$2:B$788)</f>
        <v>Domestic electro-mechanical appliances; and parts thereof, nes</v>
      </c>
      <c r="I22427">
        <f>IFERROR(_xlfn.XLOOKUP($B22427,extra_fair_payment!$A$2:$A$175,extra_fair_payment!B$2:B$175)*$G22427,0)</f>
        <v>0</v>
      </c>
      <c r="J22427">
        <f>IFERROR(_xlfn.XLOOKUP($B22427,extra_fair_payment!$A$2:$A$175,extra_fair_payment!C$2:C$175)*$G22427,0)</f>
        <v>0</v>
      </c>
      <c r="K22427">
        <f>IFERROR(_xlfn.XLOOKUP($B22427,extra_fair_payment!$A$2:$A$175,extra_fair_payment!D$2:D$175)*$G22427,0)</f>
        <v>0</v>
      </c>
    </row>
    <row r="22428" spans="1:11" x14ac:dyDescent="0.25">
      <c r="A22428">
        <v>2017</v>
      </c>
      <c r="B22428" t="s">
        <v>49</v>
      </c>
      <c r="C22428" t="s">
        <v>7</v>
      </c>
      <c r="D22428">
        <v>541</v>
      </c>
      <c r="F22428">
        <v>175820.5</v>
      </c>
      <c r="G22428">
        <f t="shared" si="350"/>
        <v>2.0562239520048602E-3</v>
      </c>
      <c r="H22428" t="str">
        <f>_xlfn.XLOOKUP(D22428,sitc!D$2:D$788,sitc!B$2:B$788)</f>
        <v>Potatoes, fresh or chilled, excluding sweet potatoes</v>
      </c>
      <c r="I22428">
        <f>IFERROR(_xlfn.XLOOKUP($B22428,extra_fair_payment!$A$2:$A$175,extra_fair_payment!B$2:B$175)*$G22428,0)</f>
        <v>0</v>
      </c>
      <c r="J22428">
        <f>IFERROR(_xlfn.XLOOKUP($B22428,extra_fair_payment!$A$2:$A$175,extra_fair_payment!C$2:C$175)*$G22428,0)</f>
        <v>0</v>
      </c>
      <c r="K22428">
        <f>IFERROR(_xlfn.XLOOKUP($B22428,extra_fair_payment!$A$2:$A$175,extra_fair_payment!D$2:D$175)*$G22428,0)</f>
        <v>0</v>
      </c>
    </row>
    <row r="22429" spans="1:11" x14ac:dyDescent="0.25">
      <c r="A22429">
        <v>2017</v>
      </c>
      <c r="B22429" t="s">
        <v>67</v>
      </c>
      <c r="C22429" t="s">
        <v>7</v>
      </c>
      <c r="D22429">
        <v>8441</v>
      </c>
      <c r="E22429">
        <v>6470</v>
      </c>
      <c r="F22429">
        <v>175815</v>
      </c>
      <c r="G22429">
        <f t="shared" si="350"/>
        <v>2.0561596294046175E-3</v>
      </c>
      <c r="H22429" t="str">
        <f>_xlfn.XLOOKUP(D22429,sitc!D$2:D$788,sitc!B$2:B$788)</f>
        <v>-- mens and boys shirts</v>
      </c>
      <c r="I22429">
        <f>IFERROR(_xlfn.XLOOKUP($B22429,extra_fair_payment!$A$2:$A$175,extra_fair_payment!B$2:B$175)*$G22429,0)</f>
        <v>0</v>
      </c>
      <c r="J22429">
        <f>IFERROR(_xlfn.XLOOKUP($B22429,extra_fair_payment!$A$2:$A$175,extra_fair_payment!C$2:C$175)*$G22429,0)</f>
        <v>0</v>
      </c>
      <c r="K22429">
        <f>IFERROR(_xlfn.XLOOKUP($B22429,extra_fair_payment!$A$2:$A$175,extra_fair_payment!D$2:D$175)*$G22429,0)</f>
        <v>0</v>
      </c>
    </row>
    <row r="22430" spans="1:11" x14ac:dyDescent="0.25">
      <c r="A22430">
        <v>2017</v>
      </c>
      <c r="B22430" t="s">
        <v>49</v>
      </c>
      <c r="C22430" t="s">
        <v>7</v>
      </c>
      <c r="D22430">
        <v>6631</v>
      </c>
      <c r="E22430">
        <v>89401</v>
      </c>
      <c r="F22430">
        <v>175809</v>
      </c>
      <c r="G22430">
        <f t="shared" si="350"/>
        <v>2.0560894592952612E-3</v>
      </c>
      <c r="H22430" t="str">
        <f>_xlfn.XLOOKUP(D22430,sitc!D$2:D$788,sitc!B$2:B$788)</f>
        <v>Hand polishing stone, grindstones, grinding wheels, etc</v>
      </c>
      <c r="I22430">
        <f>IFERROR(_xlfn.XLOOKUP($B22430,extra_fair_payment!$A$2:$A$175,extra_fair_payment!B$2:B$175)*$G22430,0)</f>
        <v>0</v>
      </c>
      <c r="J22430">
        <f>IFERROR(_xlfn.XLOOKUP($B22430,extra_fair_payment!$A$2:$A$175,extra_fair_payment!C$2:C$175)*$G22430,0)</f>
        <v>0</v>
      </c>
      <c r="K22430">
        <f>IFERROR(_xlfn.XLOOKUP($B22430,extra_fair_payment!$A$2:$A$175,extra_fair_payment!D$2:D$175)*$G22430,0)</f>
        <v>0</v>
      </c>
    </row>
    <row r="22431" spans="1:11" x14ac:dyDescent="0.25">
      <c r="A22431">
        <v>2017</v>
      </c>
      <c r="B22431" t="s">
        <v>27</v>
      </c>
      <c r="C22431" t="s">
        <v>7</v>
      </c>
      <c r="D22431">
        <v>5922</v>
      </c>
      <c r="E22431">
        <v>1023</v>
      </c>
      <c r="F22431">
        <v>175808.5</v>
      </c>
      <c r="G22431">
        <f t="shared" si="350"/>
        <v>2.0560836117861484E-3</v>
      </c>
      <c r="H22431" t="str">
        <f>_xlfn.XLOOKUP(D22431,sitc!D$2:D$788,sitc!B$2:B$788)</f>
        <v>Albuminoid substances; glues</v>
      </c>
      <c r="I22431">
        <f>IFERROR(_xlfn.XLOOKUP($B22431,extra_fair_payment!$A$2:$A$175,extra_fair_payment!B$2:B$175)*$G22431,0)</f>
        <v>0</v>
      </c>
      <c r="J22431">
        <f>IFERROR(_xlfn.XLOOKUP($B22431,extra_fair_payment!$A$2:$A$175,extra_fair_payment!C$2:C$175)*$G22431,0)</f>
        <v>0</v>
      </c>
      <c r="K22431">
        <f>IFERROR(_xlfn.XLOOKUP($B22431,extra_fair_payment!$A$2:$A$175,extra_fair_payment!D$2:D$175)*$G22431,0)</f>
        <v>1.7332796587564963E-5</v>
      </c>
    </row>
    <row r="22432" spans="1:11" x14ac:dyDescent="0.25">
      <c r="A22432">
        <v>2017</v>
      </c>
      <c r="B22432" t="s">
        <v>79</v>
      </c>
      <c r="C22432" t="s">
        <v>7</v>
      </c>
      <c r="D22432">
        <v>6713</v>
      </c>
      <c r="E22432">
        <v>21809</v>
      </c>
      <c r="F22432">
        <v>175768</v>
      </c>
      <c r="G22432">
        <f t="shared" si="350"/>
        <v>2.0556099635479952E-3</v>
      </c>
      <c r="H22432" t="str">
        <f>_xlfn.XLOOKUP(D22432,sitc!D$2:D$788,sitc!B$2:B$788)</f>
        <v>Iron and steel powders, shot or sponge</v>
      </c>
      <c r="I22432">
        <f>IFERROR(_xlfn.XLOOKUP($B22432,extra_fair_payment!$A$2:$A$175,extra_fair_payment!B$2:B$175)*$G22432,0)</f>
        <v>0</v>
      </c>
      <c r="J22432">
        <f>IFERROR(_xlfn.XLOOKUP($B22432,extra_fair_payment!$A$2:$A$175,extra_fair_payment!C$2:C$175)*$G22432,0)</f>
        <v>0</v>
      </c>
      <c r="K22432">
        <f>IFERROR(_xlfn.XLOOKUP($B22432,extra_fair_payment!$A$2:$A$175,extra_fair_payment!D$2:D$175)*$G22432,0)</f>
        <v>0</v>
      </c>
    </row>
    <row r="22433" spans="1:11" x14ac:dyDescent="0.25">
      <c r="A22433">
        <v>2017</v>
      </c>
      <c r="B22433" t="s">
        <v>128</v>
      </c>
      <c r="C22433" t="s">
        <v>7</v>
      </c>
      <c r="D22433">
        <v>6639</v>
      </c>
      <c r="E22433">
        <v>7436</v>
      </c>
      <c r="F22433">
        <v>175735</v>
      </c>
      <c r="G22433">
        <f t="shared" si="350"/>
        <v>2.055224027946537E-3</v>
      </c>
      <c r="H22433" t="str">
        <f>_xlfn.XLOOKUP(D22433,sitc!D$2:D$788,sitc!B$2:B$788)</f>
        <v>Articles of ceramic materials, nes</v>
      </c>
      <c r="I22433">
        <f>IFERROR(_xlfn.XLOOKUP($B22433,extra_fair_payment!$A$2:$A$175,extra_fair_payment!B$2:B$175)*$G22433,0)</f>
        <v>0</v>
      </c>
      <c r="J22433">
        <f>IFERROR(_xlfn.XLOOKUP($B22433,extra_fair_payment!$A$2:$A$175,extra_fair_payment!C$2:C$175)*$G22433,0)</f>
        <v>0</v>
      </c>
      <c r="K22433">
        <f>IFERROR(_xlfn.XLOOKUP($B22433,extra_fair_payment!$A$2:$A$175,extra_fair_payment!D$2:D$175)*$G22433,0)</f>
        <v>0</v>
      </c>
    </row>
    <row r="22434" spans="1:11" x14ac:dyDescent="0.25">
      <c r="A22434">
        <v>2017</v>
      </c>
      <c r="B22434" t="s">
        <v>70</v>
      </c>
      <c r="C22434" t="s">
        <v>7</v>
      </c>
      <c r="D22434">
        <v>5838</v>
      </c>
      <c r="F22434">
        <v>175696</v>
      </c>
      <c r="G22434">
        <f t="shared" si="350"/>
        <v>2.054767922235723E-3</v>
      </c>
      <c r="H22434" t="str">
        <f>_xlfn.XLOOKUP(D22434,sitc!D$2:D$788,sitc!B$2:B$788)</f>
        <v>Ion exchangers of the polymerization or copolymerization type</v>
      </c>
      <c r="I22434">
        <f>IFERROR(_xlfn.XLOOKUP($B22434,extra_fair_payment!$A$2:$A$175,extra_fair_payment!B$2:B$175)*$G22434,0)</f>
        <v>0</v>
      </c>
      <c r="J22434">
        <f>IFERROR(_xlfn.XLOOKUP($B22434,extra_fair_payment!$A$2:$A$175,extra_fair_payment!C$2:C$175)*$G22434,0)</f>
        <v>0</v>
      </c>
      <c r="K22434">
        <f>IFERROR(_xlfn.XLOOKUP($B22434,extra_fair_payment!$A$2:$A$175,extra_fair_payment!D$2:D$175)*$G22434,0)</f>
        <v>0</v>
      </c>
    </row>
    <row r="22435" spans="1:11" x14ac:dyDescent="0.25">
      <c r="A22435">
        <v>2017</v>
      </c>
      <c r="B22435" t="s">
        <v>100</v>
      </c>
      <c r="C22435" t="s">
        <v>7</v>
      </c>
      <c r="D22435">
        <v>6975</v>
      </c>
      <c r="F22435">
        <v>175641</v>
      </c>
      <c r="G22435">
        <f t="shared" si="350"/>
        <v>2.0541246962332929E-3</v>
      </c>
      <c r="H22435" t="str">
        <f>_xlfn.XLOOKUP(D22435,sitc!D$2:D$788,sitc!B$2:B$788)</f>
        <v>Base metal indoors sanitary ware, and parts thereof, nes</v>
      </c>
      <c r="I22435">
        <f>IFERROR(_xlfn.XLOOKUP($B22435,extra_fair_payment!$A$2:$A$175,extra_fair_payment!B$2:B$175)*$G22435,0)</f>
        <v>0</v>
      </c>
      <c r="J22435">
        <f>IFERROR(_xlfn.XLOOKUP($B22435,extra_fair_payment!$A$2:$A$175,extra_fair_payment!C$2:C$175)*$G22435,0)</f>
        <v>0</v>
      </c>
      <c r="K22435">
        <f>IFERROR(_xlfn.XLOOKUP($B22435,extra_fair_payment!$A$2:$A$175,extra_fair_payment!D$2:D$175)*$G22435,0)</f>
        <v>0</v>
      </c>
    </row>
    <row r="22436" spans="1:11" x14ac:dyDescent="0.25">
      <c r="A22436">
        <v>2017</v>
      </c>
      <c r="B22436" t="s">
        <v>20</v>
      </c>
      <c r="C22436" t="s">
        <v>7</v>
      </c>
      <c r="D22436">
        <v>7429</v>
      </c>
      <c r="F22436">
        <v>175624.5</v>
      </c>
      <c r="G22436">
        <f t="shared" si="350"/>
        <v>2.0539317284325636E-3</v>
      </c>
      <c r="H22436" t="str">
        <f>_xlfn.XLOOKUP(D22436,sitc!D$2:D$788,sitc!B$2:B$788)</f>
        <v>Parts, nes of pumps and liquids elevators falling in heading 742</v>
      </c>
      <c r="I22436">
        <f>IFERROR(_xlfn.XLOOKUP($B22436,extra_fair_payment!$A$2:$A$175,extra_fair_payment!B$2:B$175)*$G22436,0)</f>
        <v>2.0920973423439507E-4</v>
      </c>
      <c r="J22436">
        <f>IFERROR(_xlfn.XLOOKUP($B22436,extra_fair_payment!$A$2:$A$175,extra_fair_payment!C$2:C$175)*$G22436,0)</f>
        <v>5.4481701623540382E-4</v>
      </c>
      <c r="K22436">
        <f>IFERROR(_xlfn.XLOOKUP($B22436,extra_fair_payment!$A$2:$A$175,extra_fair_payment!D$2:D$175)*$G22436,0)</f>
        <v>1.4943552445313931E-3</v>
      </c>
    </row>
    <row r="22437" spans="1:11" x14ac:dyDescent="0.25">
      <c r="A22437">
        <v>2017</v>
      </c>
      <c r="B22437" t="s">
        <v>55</v>
      </c>
      <c r="C22437" t="s">
        <v>7</v>
      </c>
      <c r="D22437">
        <v>7213</v>
      </c>
      <c r="E22437">
        <v>8170</v>
      </c>
      <c r="F22437">
        <v>175538.5</v>
      </c>
      <c r="G22437">
        <f t="shared" si="350"/>
        <v>2.0529259568651272E-3</v>
      </c>
      <c r="H22437" t="str">
        <f>_xlfn.XLOOKUP(D22437,sitc!D$2:D$788,sitc!B$2:B$788)</f>
        <v>Dairy machinery, nes (including milking machines), and parts nes</v>
      </c>
      <c r="I22437">
        <f>IFERROR(_xlfn.XLOOKUP($B22437,extra_fair_payment!$A$2:$A$175,extra_fair_payment!B$2:B$175)*$G22437,0)</f>
        <v>0</v>
      </c>
      <c r="J22437">
        <f>IFERROR(_xlfn.XLOOKUP($B22437,extra_fair_payment!$A$2:$A$175,extra_fair_payment!C$2:C$175)*$G22437,0)</f>
        <v>0</v>
      </c>
      <c r="K22437">
        <f>IFERROR(_xlfn.XLOOKUP($B22437,extra_fair_payment!$A$2:$A$175,extra_fair_payment!D$2:D$175)*$G22437,0)</f>
        <v>0</v>
      </c>
    </row>
    <row r="22438" spans="1:11" x14ac:dyDescent="0.25">
      <c r="A22438">
        <v>2017</v>
      </c>
      <c r="B22438" t="s">
        <v>115</v>
      </c>
      <c r="C22438" t="s">
        <v>7</v>
      </c>
      <c r="D22438">
        <v>6613</v>
      </c>
      <c r="E22438">
        <v>2862570.5</v>
      </c>
      <c r="F22438">
        <v>175481</v>
      </c>
      <c r="G22438">
        <f t="shared" si="350"/>
        <v>2.0522534933171323E-3</v>
      </c>
      <c r="H22438" t="str">
        <f>_xlfn.XLOOKUP(D22438,sitc!D$2:D$788,sitc!B$2:B$788)</f>
        <v>Building and monumental stone, worked, and articles thereof</v>
      </c>
      <c r="I22438">
        <f>IFERROR(_xlfn.XLOOKUP($B22438,extra_fair_payment!$A$2:$A$175,extra_fair_payment!B$2:B$175)*$G22438,0)</f>
        <v>0</v>
      </c>
      <c r="J22438">
        <f>IFERROR(_xlfn.XLOOKUP($B22438,extra_fair_payment!$A$2:$A$175,extra_fair_payment!C$2:C$175)*$G22438,0)</f>
        <v>0</v>
      </c>
      <c r="K22438">
        <f>IFERROR(_xlfn.XLOOKUP($B22438,extra_fair_payment!$A$2:$A$175,extra_fair_payment!D$2:D$175)*$G22438,0)</f>
        <v>0</v>
      </c>
    </row>
    <row r="22439" spans="1:11" x14ac:dyDescent="0.25">
      <c r="A22439">
        <v>2017</v>
      </c>
      <c r="B22439" t="s">
        <v>83</v>
      </c>
      <c r="C22439" t="s">
        <v>7</v>
      </c>
      <c r="D22439">
        <v>3351</v>
      </c>
      <c r="E22439">
        <v>1510198</v>
      </c>
      <c r="F22439">
        <v>175480</v>
      </c>
      <c r="G22439">
        <f t="shared" si="350"/>
        <v>2.0522417982989064E-3</v>
      </c>
      <c r="H22439" t="str">
        <f>_xlfn.XLOOKUP(D22439,sitc!D$2:D$788,sitc!B$2:B$788)</f>
        <v>Petroleum jelly and mineral waxes</v>
      </c>
      <c r="I22439">
        <f>IFERROR(_xlfn.XLOOKUP($B22439,extra_fair_payment!$A$2:$A$175,extra_fair_payment!B$2:B$175)*$G22439,0)</f>
        <v>0</v>
      </c>
      <c r="J22439">
        <f>IFERROR(_xlfn.XLOOKUP($B22439,extra_fair_payment!$A$2:$A$175,extra_fair_payment!C$2:C$175)*$G22439,0)</f>
        <v>0</v>
      </c>
      <c r="K22439">
        <f>IFERROR(_xlfn.XLOOKUP($B22439,extra_fair_payment!$A$2:$A$175,extra_fair_payment!D$2:D$175)*$G22439,0)</f>
        <v>0</v>
      </c>
    </row>
    <row r="22440" spans="1:11" x14ac:dyDescent="0.25">
      <c r="A22440">
        <v>2017</v>
      </c>
      <c r="B22440" t="s">
        <v>128</v>
      </c>
      <c r="C22440" t="s">
        <v>7</v>
      </c>
      <c r="D22440">
        <v>5311</v>
      </c>
      <c r="E22440">
        <v>97084.5</v>
      </c>
      <c r="F22440">
        <v>175477.5</v>
      </c>
      <c r="G22440">
        <f t="shared" si="350"/>
        <v>2.0522125607533416E-3</v>
      </c>
      <c r="H22440" t="str">
        <f>_xlfn.XLOOKUP(D22440,sitc!D$2:D$788,sitc!B$2:B$788)</f>
        <v>Synthetic organic dyestuffs, etc, natural indigo and colour lakes</v>
      </c>
      <c r="I22440">
        <f>IFERROR(_xlfn.XLOOKUP($B22440,extra_fair_payment!$A$2:$A$175,extra_fair_payment!B$2:B$175)*$G22440,0)</f>
        <v>0</v>
      </c>
      <c r="J22440">
        <f>IFERROR(_xlfn.XLOOKUP($B22440,extra_fair_payment!$A$2:$A$175,extra_fair_payment!C$2:C$175)*$G22440,0)</f>
        <v>0</v>
      </c>
      <c r="K22440">
        <f>IFERROR(_xlfn.XLOOKUP($B22440,extra_fair_payment!$A$2:$A$175,extra_fair_payment!D$2:D$175)*$G22440,0)</f>
        <v>0</v>
      </c>
    </row>
    <row r="22441" spans="1:11" x14ac:dyDescent="0.25">
      <c r="A22441">
        <v>2017</v>
      </c>
      <c r="B22441" t="s">
        <v>102</v>
      </c>
      <c r="C22441" t="s">
        <v>7</v>
      </c>
      <c r="D22441">
        <v>545</v>
      </c>
      <c r="E22441">
        <v>7636349.5</v>
      </c>
      <c r="F22441">
        <v>175464</v>
      </c>
      <c r="G22441">
        <f t="shared" si="350"/>
        <v>2.0520546780072903E-3</v>
      </c>
      <c r="H22441" t="str">
        <f>_xlfn.XLOOKUP(D22441,sitc!D$2:D$788,sitc!B$2:B$788)</f>
        <v>Other fresh or chilled vegetables</v>
      </c>
      <c r="I22441">
        <f>IFERROR(_xlfn.XLOOKUP($B22441,extra_fair_payment!$A$2:$A$175,extra_fair_payment!B$2:B$175)*$G22441,0)</f>
        <v>0</v>
      </c>
      <c r="J22441">
        <f>IFERROR(_xlfn.XLOOKUP($B22441,extra_fair_payment!$A$2:$A$175,extra_fair_payment!C$2:C$175)*$G22441,0)</f>
        <v>0</v>
      </c>
      <c r="K22441">
        <f>IFERROR(_xlfn.XLOOKUP($B22441,extra_fair_payment!$A$2:$A$175,extra_fair_payment!D$2:D$175)*$G22441,0)</f>
        <v>0</v>
      </c>
    </row>
    <row r="22442" spans="1:11" x14ac:dyDescent="0.25">
      <c r="A22442">
        <v>2017</v>
      </c>
      <c r="B22442" t="s">
        <v>91</v>
      </c>
      <c r="C22442" t="s">
        <v>7</v>
      </c>
      <c r="D22442">
        <v>7245</v>
      </c>
      <c r="E22442">
        <v>7819</v>
      </c>
      <c r="F22442">
        <v>175460</v>
      </c>
      <c r="G22442">
        <f t="shared" si="350"/>
        <v>2.0520078979343864E-3</v>
      </c>
      <c r="H22442" t="str">
        <f>_xlfn.XLOOKUP(D22442,sitc!D$2:D$788,sitc!B$2:B$788)</f>
        <v>Weaving, knitting, etc, machines, machines for preparing yarns, etc</v>
      </c>
      <c r="I22442">
        <f>IFERROR(_xlfn.XLOOKUP($B22442,extra_fair_payment!$A$2:$A$175,extra_fair_payment!B$2:B$175)*$G22442,0)</f>
        <v>0</v>
      </c>
      <c r="J22442">
        <f>IFERROR(_xlfn.XLOOKUP($B22442,extra_fair_payment!$A$2:$A$175,extra_fair_payment!C$2:C$175)*$G22442,0)</f>
        <v>0</v>
      </c>
      <c r="K22442">
        <f>IFERROR(_xlfn.XLOOKUP($B22442,extra_fair_payment!$A$2:$A$175,extra_fair_payment!D$2:D$175)*$G22442,0)</f>
        <v>0</v>
      </c>
    </row>
    <row r="22443" spans="1:11" x14ac:dyDescent="0.25">
      <c r="A22443">
        <v>2017</v>
      </c>
      <c r="B22443" t="s">
        <v>53</v>
      </c>
      <c r="C22443" t="s">
        <v>7</v>
      </c>
      <c r="D22443">
        <v>8952</v>
      </c>
      <c r="E22443">
        <v>86505.5</v>
      </c>
      <c r="F22443">
        <v>175444</v>
      </c>
      <c r="G22443">
        <f t="shared" si="350"/>
        <v>2.0518207776427703E-3</v>
      </c>
      <c r="H22443" t="str">
        <f>_xlfn.XLOOKUP(D22443,sitc!D$2:D$788,sitc!B$2:B$788)</f>
        <v>Pens, pencils and, fountain pens</v>
      </c>
      <c r="I22443">
        <f>IFERROR(_xlfn.XLOOKUP($B22443,extra_fair_payment!$A$2:$A$175,extra_fair_payment!B$2:B$175)*$G22443,0)</f>
        <v>0</v>
      </c>
      <c r="J22443">
        <f>IFERROR(_xlfn.XLOOKUP($B22443,extra_fair_payment!$A$2:$A$175,extra_fair_payment!C$2:C$175)*$G22443,0)</f>
        <v>0</v>
      </c>
      <c r="K22443">
        <f>IFERROR(_xlfn.XLOOKUP($B22443,extra_fair_payment!$A$2:$A$175,extra_fair_payment!D$2:D$175)*$G22443,0)</f>
        <v>0</v>
      </c>
    </row>
    <row r="22444" spans="1:11" x14ac:dyDescent="0.25">
      <c r="A22444">
        <v>2017</v>
      </c>
      <c r="B22444" t="s">
        <v>108</v>
      </c>
      <c r="C22444" t="s">
        <v>7</v>
      </c>
      <c r="D22444">
        <v>8813</v>
      </c>
      <c r="E22444">
        <v>931897</v>
      </c>
      <c r="F22444">
        <v>175429</v>
      </c>
      <c r="G22444">
        <f t="shared" si="350"/>
        <v>2.0516453523693806E-3</v>
      </c>
      <c r="H22444" t="str">
        <f>_xlfn.XLOOKUP(D22444,sitc!D$2:D$788,sitc!B$2:B$788)</f>
        <v>Photographic and cinematographic apparatus and equipment, nes</v>
      </c>
      <c r="I22444">
        <f>IFERROR(_xlfn.XLOOKUP($B22444,extra_fair_payment!$A$2:$A$175,extra_fair_payment!B$2:B$175)*$G22444,0)</f>
        <v>0</v>
      </c>
      <c r="J22444">
        <f>IFERROR(_xlfn.XLOOKUP($B22444,extra_fair_payment!$A$2:$A$175,extra_fair_payment!C$2:C$175)*$G22444,0)</f>
        <v>0</v>
      </c>
      <c r="K22444">
        <f>IFERROR(_xlfn.XLOOKUP($B22444,extra_fair_payment!$A$2:$A$175,extra_fair_payment!D$2:D$175)*$G22444,0)</f>
        <v>0</v>
      </c>
    </row>
    <row r="22445" spans="1:11" x14ac:dyDescent="0.25">
      <c r="A22445">
        <v>2017</v>
      </c>
      <c r="B22445" t="s">
        <v>32</v>
      </c>
      <c r="C22445" t="s">
        <v>7</v>
      </c>
      <c r="D22445">
        <v>7224</v>
      </c>
      <c r="E22445">
        <v>18047.5</v>
      </c>
      <c r="F22445">
        <v>175419.5</v>
      </c>
      <c r="G22445">
        <f t="shared" si="350"/>
        <v>2.0515342496962336E-3</v>
      </c>
      <c r="H22445" t="str">
        <f>_xlfn.XLOOKUP(D22445,sitc!D$2:D$788,sitc!B$2:B$788)</f>
        <v>Wheeled tractors (other than those falling in heading 74411, 7832)</v>
      </c>
      <c r="I22445">
        <f>IFERROR(_xlfn.XLOOKUP($B22445,extra_fair_payment!$A$2:$A$175,extra_fair_payment!B$2:B$175)*$G22445,0)</f>
        <v>2.4911609186034178E-4</v>
      </c>
      <c r="J22445">
        <f>IFERROR(_xlfn.XLOOKUP($B22445,extra_fair_payment!$A$2:$A$175,extra_fair_payment!C$2:C$175)*$G22445,0)</f>
        <v>6.3670337753021853E-4</v>
      </c>
      <c r="K22445">
        <f>IFERROR(_xlfn.XLOOKUP($B22445,extra_fair_payment!$A$2:$A$175,extra_fair_payment!D$2:D$175)*$G22445,0)</f>
        <v>1.738423530079147E-3</v>
      </c>
    </row>
    <row r="22446" spans="1:11" x14ac:dyDescent="0.25">
      <c r="A22446">
        <v>2017</v>
      </c>
      <c r="B22446" t="s">
        <v>50</v>
      </c>
      <c r="C22446" t="s">
        <v>7</v>
      </c>
      <c r="D22446">
        <v>8451</v>
      </c>
      <c r="E22446">
        <v>15750340</v>
      </c>
      <c r="F22446">
        <v>175415.5</v>
      </c>
      <c r="G22446">
        <f t="shared" si="350"/>
        <v>2.0514874696233292E-3</v>
      </c>
      <c r="H22446" t="str">
        <f>_xlfn.XLOOKUP(D22446,sitc!D$2:D$788,sitc!B$2:B$788)</f>
        <v>-- jerseys, pullovers, slip-overs, cardigans, etc</v>
      </c>
      <c r="I22446">
        <f>IFERROR(_xlfn.XLOOKUP($B22446,extra_fair_payment!$A$2:$A$175,extra_fair_payment!B$2:B$175)*$G22446,0)</f>
        <v>0</v>
      </c>
      <c r="J22446">
        <f>IFERROR(_xlfn.XLOOKUP($B22446,extra_fair_payment!$A$2:$A$175,extra_fair_payment!C$2:C$175)*$G22446,0)</f>
        <v>4.4871714972308725E-5</v>
      </c>
      <c r="K22446">
        <f>IFERROR(_xlfn.XLOOKUP($B22446,extra_fair_payment!$A$2:$A$175,extra_fair_payment!D$2:D$175)*$G22446,0)</f>
        <v>1.1216273448884606E-4</v>
      </c>
    </row>
    <row r="22447" spans="1:11" x14ac:dyDescent="0.25">
      <c r="A22447">
        <v>2017</v>
      </c>
      <c r="B22447" t="s">
        <v>50</v>
      </c>
      <c r="C22447" t="s">
        <v>7</v>
      </c>
      <c r="D22447">
        <v>6281</v>
      </c>
      <c r="E22447">
        <v>57563.5</v>
      </c>
      <c r="F22447">
        <v>175398</v>
      </c>
      <c r="G22447">
        <f t="shared" si="350"/>
        <v>2.0512828068043739E-3</v>
      </c>
      <c r="H22447" t="str">
        <f>_xlfn.XLOOKUP(D22447,sitc!D$2:D$788,sitc!B$2:B$788)</f>
        <v>Hygienic, pharmaceutical articles of unhardened vulcanized rubber</v>
      </c>
      <c r="I22447">
        <f>IFERROR(_xlfn.XLOOKUP($B22447,extra_fair_payment!$A$2:$A$175,extra_fair_payment!B$2:B$175)*$G22447,0)</f>
        <v>0</v>
      </c>
      <c r="J22447">
        <f>IFERROR(_xlfn.XLOOKUP($B22447,extra_fair_payment!$A$2:$A$175,extra_fair_payment!C$2:C$175)*$G22447,0)</f>
        <v>4.4867238429403353E-5</v>
      </c>
      <c r="K22447">
        <f>IFERROR(_xlfn.XLOOKUP($B22447,extra_fair_payment!$A$2:$A$175,extra_fair_payment!D$2:D$175)*$G22447,0)</f>
        <v>1.12151544782956E-4</v>
      </c>
    </row>
    <row r="22448" spans="1:11" x14ac:dyDescent="0.25">
      <c r="A22448">
        <v>2017</v>
      </c>
      <c r="B22448" t="s">
        <v>49</v>
      </c>
      <c r="C22448" t="s">
        <v>7</v>
      </c>
      <c r="D22448">
        <v>6993</v>
      </c>
      <c r="E22448">
        <v>3160625</v>
      </c>
      <c r="F22448">
        <v>175390</v>
      </c>
      <c r="G22448">
        <f t="shared" si="350"/>
        <v>2.0511892466585665E-3</v>
      </c>
      <c r="H22448" t="str">
        <f>_xlfn.XLOOKUP(D22448,sitc!D$2:D$788,sitc!B$2:B$788)</f>
        <v>Pins, needles, etc, of iron, steel; metal fittings for clothing</v>
      </c>
      <c r="I22448">
        <f>IFERROR(_xlfn.XLOOKUP($B22448,extra_fair_payment!$A$2:$A$175,extra_fair_payment!B$2:B$175)*$G22448,0)</f>
        <v>0</v>
      </c>
      <c r="J22448">
        <f>IFERROR(_xlfn.XLOOKUP($B22448,extra_fair_payment!$A$2:$A$175,extra_fair_payment!C$2:C$175)*$G22448,0)</f>
        <v>0</v>
      </c>
      <c r="K22448">
        <f>IFERROR(_xlfn.XLOOKUP($B22448,extra_fair_payment!$A$2:$A$175,extra_fair_payment!D$2:D$175)*$G22448,0)</f>
        <v>0</v>
      </c>
    </row>
    <row r="22449" spans="1:11" x14ac:dyDescent="0.25">
      <c r="A22449">
        <v>2017</v>
      </c>
      <c r="B22449" t="s">
        <v>69</v>
      </c>
      <c r="C22449" t="s">
        <v>7</v>
      </c>
      <c r="D22449">
        <v>5139</v>
      </c>
      <c r="F22449">
        <v>175381</v>
      </c>
      <c r="G22449">
        <f t="shared" si="350"/>
        <v>2.0510839914945323E-3</v>
      </c>
      <c r="H22449" t="str">
        <f>_xlfn.XLOOKUP(D22449,sitc!D$2:D$788,sitc!B$2:B$788)</f>
        <v>Oxygen-function acids, and their derivatives</v>
      </c>
      <c r="I22449">
        <f>IFERROR(_xlfn.XLOOKUP($B22449,extra_fair_payment!$A$2:$A$175,extra_fair_payment!B$2:B$175)*$G22449,0)</f>
        <v>2.4515656763068664E-5</v>
      </c>
      <c r="J22449">
        <f>IFERROR(_xlfn.XLOOKUP($B22449,extra_fair_payment!$A$2:$A$175,extra_fair_payment!C$2:C$175)*$G22449,0)</f>
        <v>6.2164043257217696E-5</v>
      </c>
      <c r="K22449">
        <f>IFERROR(_xlfn.XLOOKUP($B22449,extra_fair_payment!$A$2:$A$175,extra_fair_payment!D$2:D$175)*$G22449,0)</f>
        <v>1.5960714038456162E-4</v>
      </c>
    </row>
    <row r="22450" spans="1:11" x14ac:dyDescent="0.25">
      <c r="A22450">
        <v>2017</v>
      </c>
      <c r="B22450" t="s">
        <v>128</v>
      </c>
      <c r="C22450" t="s">
        <v>7</v>
      </c>
      <c r="D22450">
        <v>6353</v>
      </c>
      <c r="E22450">
        <v>30381</v>
      </c>
      <c r="F22450">
        <v>175366.5</v>
      </c>
      <c r="G22450">
        <f t="shared" si="350"/>
        <v>2.0509144137302554E-3</v>
      </c>
      <c r="H22450" t="str">
        <f>_xlfn.XLOOKUP(D22450,sitc!D$2:D$788,sitc!B$2:B$788)</f>
        <v>Builders` carpentry and joinery (including prefabricated)</v>
      </c>
      <c r="I22450">
        <f>IFERROR(_xlfn.XLOOKUP($B22450,extra_fair_payment!$A$2:$A$175,extra_fair_payment!B$2:B$175)*$G22450,0)</f>
        <v>0</v>
      </c>
      <c r="J22450">
        <f>IFERROR(_xlfn.XLOOKUP($B22450,extra_fair_payment!$A$2:$A$175,extra_fair_payment!C$2:C$175)*$G22450,0)</f>
        <v>0</v>
      </c>
      <c r="K22450">
        <f>IFERROR(_xlfn.XLOOKUP($B22450,extra_fair_payment!$A$2:$A$175,extra_fair_payment!D$2:D$175)*$G22450,0)</f>
        <v>0</v>
      </c>
    </row>
    <row r="22451" spans="1:11" x14ac:dyDescent="0.25">
      <c r="A22451">
        <v>2017</v>
      </c>
      <c r="B22451" t="s">
        <v>52</v>
      </c>
      <c r="C22451" t="s">
        <v>7</v>
      </c>
      <c r="D22451">
        <v>6954</v>
      </c>
      <c r="F22451">
        <v>175280.5</v>
      </c>
      <c r="G22451">
        <f t="shared" si="350"/>
        <v>2.049908642162819E-3</v>
      </c>
      <c r="H22451" t="str">
        <f>_xlfn.XLOOKUP(D22451,sitc!D$2:D$788,sitc!B$2:B$788)</f>
        <v>Interchangeable tools for hand or machine tools (tips, blades, etc)</v>
      </c>
      <c r="I22451">
        <f>IFERROR(_xlfn.XLOOKUP($B22451,extra_fair_payment!$A$2:$A$175,extra_fair_payment!B$2:B$175)*$G22451,0)</f>
        <v>3.1916321887062238E-6</v>
      </c>
      <c r="J22451">
        <f>IFERROR(_xlfn.XLOOKUP($B22451,extra_fair_payment!$A$2:$A$175,extra_fair_payment!C$2:C$175)*$G22451,0)</f>
        <v>8.1790118731082052E-6</v>
      </c>
      <c r="K22451">
        <f>IFERROR(_xlfn.XLOOKUP($B22451,extra_fair_payment!$A$2:$A$175,extra_fair_payment!D$2:D$175)*$G22451,0)</f>
        <v>1.7950687225569314E-5</v>
      </c>
    </row>
    <row r="22452" spans="1:11" x14ac:dyDescent="0.25">
      <c r="A22452">
        <v>2017</v>
      </c>
      <c r="B22452" t="s">
        <v>47</v>
      </c>
      <c r="C22452" t="s">
        <v>7</v>
      </c>
      <c r="D22452">
        <v>6647</v>
      </c>
      <c r="E22452">
        <v>481</v>
      </c>
      <c r="F22452">
        <v>175271.5</v>
      </c>
      <c r="G22452">
        <f t="shared" si="350"/>
        <v>2.0498033869987848E-3</v>
      </c>
      <c r="H22452" t="str">
        <f>_xlfn.XLOOKUP(D22452,sitc!D$2:D$788,sitc!B$2:B$788)</f>
        <v>Safety glass consisting of toughened or laminated glass, cut or not</v>
      </c>
      <c r="I22452">
        <f>IFERROR(_xlfn.XLOOKUP($B22452,extra_fair_payment!$A$2:$A$175,extra_fair_payment!B$2:B$175)*$G22452,0)</f>
        <v>0</v>
      </c>
      <c r="J22452">
        <f>IFERROR(_xlfn.XLOOKUP($B22452,extra_fair_payment!$A$2:$A$175,extra_fair_payment!C$2:C$175)*$G22452,0)</f>
        <v>0</v>
      </c>
      <c r="K22452">
        <f>IFERROR(_xlfn.XLOOKUP($B22452,extra_fair_payment!$A$2:$A$175,extra_fair_payment!D$2:D$175)*$G22452,0)</f>
        <v>0</v>
      </c>
    </row>
    <row r="22453" spans="1:11" x14ac:dyDescent="0.25">
      <c r="A22453">
        <v>2017</v>
      </c>
      <c r="B22453" t="s">
        <v>58</v>
      </c>
      <c r="C22453" t="s">
        <v>7</v>
      </c>
      <c r="D22453">
        <v>5114</v>
      </c>
      <c r="F22453">
        <v>175262.5</v>
      </c>
      <c r="G22453">
        <f t="shared" si="350"/>
        <v>2.049698131834751E-3</v>
      </c>
      <c r="H22453" t="str">
        <f>_xlfn.XLOOKUP(D22453,sitc!D$2:D$788,sitc!B$2:B$788)</f>
        <v>Hydrocarbons derivatives, nonhaloganeted</v>
      </c>
      <c r="I22453">
        <f>IFERROR(_xlfn.XLOOKUP($B22453,extra_fair_payment!$A$2:$A$175,extra_fair_payment!B$2:B$175)*$G22453,0)</f>
        <v>0</v>
      </c>
      <c r="J22453">
        <f>IFERROR(_xlfn.XLOOKUP($B22453,extra_fair_payment!$A$2:$A$175,extra_fair_payment!C$2:C$175)*$G22453,0)</f>
        <v>0</v>
      </c>
      <c r="K22453">
        <f>IFERROR(_xlfn.XLOOKUP($B22453,extra_fair_payment!$A$2:$A$175,extra_fair_payment!D$2:D$175)*$G22453,0)</f>
        <v>0</v>
      </c>
    </row>
    <row r="22454" spans="1:11" x14ac:dyDescent="0.25">
      <c r="A22454">
        <v>2017</v>
      </c>
      <c r="B22454" t="s">
        <v>7</v>
      </c>
      <c r="C22454" t="s">
        <v>7</v>
      </c>
      <c r="D22454">
        <v>6633</v>
      </c>
      <c r="E22454">
        <v>175260</v>
      </c>
      <c r="F22454">
        <v>175260</v>
      </c>
      <c r="G22454">
        <f t="shared" si="350"/>
        <v>2.0496688942891863E-3</v>
      </c>
      <c r="H22454" t="str">
        <f>_xlfn.XLOOKUP(D22454,sitc!D$2:D$788,sitc!B$2:B$788)</f>
        <v>Manufactures of mineral materials, nes (other than ceramic)</v>
      </c>
      <c r="I22454">
        <f>IFERROR(_xlfn.XLOOKUP($B22454,extra_fair_payment!$A$2:$A$175,extra_fair_payment!B$2:B$175)*$G22454,0)</f>
        <v>0</v>
      </c>
      <c r="J22454">
        <f>IFERROR(_xlfn.XLOOKUP($B22454,extra_fair_payment!$A$2:$A$175,extra_fair_payment!C$2:C$175)*$G22454,0)</f>
        <v>0</v>
      </c>
      <c r="K22454">
        <f>IFERROR(_xlfn.XLOOKUP($B22454,extra_fair_payment!$A$2:$A$175,extra_fair_payment!D$2:D$175)*$G22454,0)</f>
        <v>0</v>
      </c>
    </row>
    <row r="22455" spans="1:11" x14ac:dyDescent="0.25">
      <c r="A22455">
        <v>2017</v>
      </c>
      <c r="B22455" t="s">
        <v>107</v>
      </c>
      <c r="C22455" t="s">
        <v>7</v>
      </c>
      <c r="D22455">
        <v>5911</v>
      </c>
      <c r="E22455">
        <v>55982.5</v>
      </c>
      <c r="F22455">
        <v>175258</v>
      </c>
      <c r="G22455">
        <f t="shared" si="350"/>
        <v>2.0496455042527339E-3</v>
      </c>
      <c r="H22455" t="str">
        <f>_xlfn.XLOOKUP(D22455,sitc!D$2:D$788,sitc!B$2:B$788)</f>
        <v>Insecticides, for sale by retail or as preparations</v>
      </c>
      <c r="I22455">
        <f>IFERROR(_xlfn.XLOOKUP($B22455,extra_fair_payment!$A$2:$A$175,extra_fair_payment!B$2:B$175)*$G22455,0)</f>
        <v>0</v>
      </c>
      <c r="J22455">
        <f>IFERROR(_xlfn.XLOOKUP($B22455,extra_fair_payment!$A$2:$A$175,extra_fair_payment!C$2:C$175)*$G22455,0)</f>
        <v>0</v>
      </c>
      <c r="K22455">
        <f>IFERROR(_xlfn.XLOOKUP($B22455,extra_fair_payment!$A$2:$A$175,extra_fair_payment!D$2:D$175)*$G22455,0)</f>
        <v>0</v>
      </c>
    </row>
    <row r="22456" spans="1:11" x14ac:dyDescent="0.25">
      <c r="A22456">
        <v>2017</v>
      </c>
      <c r="B22456" t="s">
        <v>22</v>
      </c>
      <c r="C22456" t="s">
        <v>7</v>
      </c>
      <c r="D22456">
        <v>7415</v>
      </c>
      <c r="E22456">
        <v>12974</v>
      </c>
      <c r="F22456">
        <v>175167.5</v>
      </c>
      <c r="G22456">
        <f t="shared" si="350"/>
        <v>2.0485871051032808E-3</v>
      </c>
      <c r="H22456" t="str">
        <f>_xlfn.XLOOKUP(D22456,sitc!D$2:D$788,sitc!B$2:B$788)</f>
        <v>Air conditioning machines and parts thereof, nes</v>
      </c>
      <c r="I22456">
        <f>IFERROR(_xlfn.XLOOKUP($B22456,extra_fair_payment!$A$2:$A$175,extra_fair_payment!B$2:B$175)*$G22456,0)</f>
        <v>1.9277963893564702E-5</v>
      </c>
      <c r="J22456">
        <f>IFERROR(_xlfn.XLOOKUP($B22456,extra_fair_payment!$A$2:$A$175,extra_fair_payment!C$2:C$175)*$G22456,0)</f>
        <v>5.0850432310106186E-5</v>
      </c>
      <c r="K22456">
        <f>IFERROR(_xlfn.XLOOKUP($B22456,extra_fair_payment!$A$2:$A$175,extra_fair_payment!D$2:D$175)*$G22456,0)</f>
        <v>1.3168008124019606E-4</v>
      </c>
    </row>
    <row r="22457" spans="1:11" x14ac:dyDescent="0.25">
      <c r="A22457">
        <v>2017</v>
      </c>
      <c r="B22457" t="s">
        <v>87</v>
      </c>
      <c r="C22457" t="s">
        <v>7</v>
      </c>
      <c r="D22457">
        <v>6733</v>
      </c>
      <c r="E22457">
        <v>48730</v>
      </c>
      <c r="F22457">
        <v>175163.5</v>
      </c>
      <c r="G22457">
        <f t="shared" si="350"/>
        <v>2.0485403250303765E-3</v>
      </c>
      <c r="H22457" t="str">
        <f>_xlfn.XLOOKUP(D22457,sitc!D$2:D$788,sitc!B$2:B$788)</f>
        <v>Angles, shapes, sections and sheet piling, of iron or steel</v>
      </c>
      <c r="I22457">
        <f>IFERROR(_xlfn.XLOOKUP($B22457,extra_fair_payment!$A$2:$A$175,extra_fair_payment!B$2:B$175)*$G22457,0)</f>
        <v>0</v>
      </c>
      <c r="J22457">
        <f>IFERROR(_xlfn.XLOOKUP($B22457,extra_fair_payment!$A$2:$A$175,extra_fair_payment!C$2:C$175)*$G22457,0)</f>
        <v>0</v>
      </c>
      <c r="K22457">
        <f>IFERROR(_xlfn.XLOOKUP($B22457,extra_fair_payment!$A$2:$A$175,extra_fair_payment!D$2:D$175)*$G22457,0)</f>
        <v>0</v>
      </c>
    </row>
    <row r="22458" spans="1:11" x14ac:dyDescent="0.25">
      <c r="A22458">
        <v>2017</v>
      </c>
      <c r="B22458" t="s">
        <v>99</v>
      </c>
      <c r="C22458" t="s">
        <v>7</v>
      </c>
      <c r="D22458">
        <v>411</v>
      </c>
      <c r="E22458">
        <v>139187</v>
      </c>
      <c r="F22458">
        <v>175146.5</v>
      </c>
      <c r="G22458">
        <f t="shared" si="350"/>
        <v>2.0483415097205344E-3</v>
      </c>
      <c r="H22458" t="str">
        <f>_xlfn.XLOOKUP(D22458,sitc!D$2:D$788,sitc!B$2:B$788)</f>
        <v>Durum wheat, unmilled</v>
      </c>
      <c r="I22458">
        <f>IFERROR(_xlfn.XLOOKUP($B22458,extra_fair_payment!$A$2:$A$175,extra_fair_payment!B$2:B$175)*$G22458,0)</f>
        <v>0</v>
      </c>
      <c r="J22458">
        <f>IFERROR(_xlfn.XLOOKUP($B22458,extra_fair_payment!$A$2:$A$175,extra_fair_payment!C$2:C$175)*$G22458,0)</f>
        <v>0</v>
      </c>
      <c r="K22458">
        <f>IFERROR(_xlfn.XLOOKUP($B22458,extra_fair_payment!$A$2:$A$175,extra_fair_payment!D$2:D$175)*$G22458,0)</f>
        <v>0</v>
      </c>
    </row>
    <row r="22459" spans="1:11" x14ac:dyDescent="0.25">
      <c r="A22459">
        <v>2017</v>
      </c>
      <c r="B22459" t="s">
        <v>104</v>
      </c>
      <c r="C22459" t="s">
        <v>7</v>
      </c>
      <c r="D22459">
        <v>5225</v>
      </c>
      <c r="E22459">
        <v>6444232</v>
      </c>
      <c r="F22459">
        <v>175132</v>
      </c>
      <c r="G22459">
        <f t="shared" si="350"/>
        <v>2.0481719319562579E-3</v>
      </c>
      <c r="H22459" t="str">
        <f>_xlfn.XLOOKUP(D22459,sitc!D$2:D$788,sitc!B$2:B$788)</f>
        <v>Inorganic bases and metallic oxides, hydroxides and peroxides</v>
      </c>
      <c r="I22459">
        <f>IFERROR(_xlfn.XLOOKUP($B22459,extra_fair_payment!$A$2:$A$175,extra_fair_payment!B$2:B$175)*$G22459,0)</f>
        <v>0</v>
      </c>
      <c r="J22459">
        <f>IFERROR(_xlfn.XLOOKUP($B22459,extra_fair_payment!$A$2:$A$175,extra_fair_payment!C$2:C$175)*$G22459,0)</f>
        <v>0</v>
      </c>
      <c r="K22459">
        <f>IFERROR(_xlfn.XLOOKUP($B22459,extra_fair_payment!$A$2:$A$175,extra_fair_payment!D$2:D$175)*$G22459,0)</f>
        <v>0</v>
      </c>
    </row>
    <row r="22460" spans="1:11" x14ac:dyDescent="0.25">
      <c r="A22460">
        <v>2017</v>
      </c>
      <c r="B22460" t="s">
        <v>22</v>
      </c>
      <c r="C22460" t="s">
        <v>7</v>
      </c>
      <c r="D22460">
        <v>7219</v>
      </c>
      <c r="F22460">
        <v>175103.5</v>
      </c>
      <c r="G22460">
        <f t="shared" si="350"/>
        <v>2.0478386239368165E-3</v>
      </c>
      <c r="H22460" t="str">
        <f>_xlfn.XLOOKUP(D22460,sitc!D$2:D$788,sitc!B$2:B$788)</f>
        <v>Agricultural machinery and appliances, nes, and parts thereof, nes</v>
      </c>
      <c r="I22460">
        <f>IFERROR(_xlfn.XLOOKUP($B22460,extra_fair_payment!$A$2:$A$175,extra_fair_payment!B$2:B$175)*$G22460,0)</f>
        <v>1.9270920408390864E-5</v>
      </c>
      <c r="J22460">
        <f>IFERROR(_xlfn.XLOOKUP($B22460,extra_fair_payment!$A$2:$A$175,extra_fair_payment!C$2:C$175)*$G22460,0)</f>
        <v>5.0831853363281875E-5</v>
      </c>
      <c r="K22460">
        <f>IFERROR(_xlfn.XLOOKUP($B22460,extra_fair_payment!$A$2:$A$175,extra_fair_payment!D$2:D$175)*$G22460,0)</f>
        <v>1.3163197000266982E-4</v>
      </c>
    </row>
    <row r="22461" spans="1:11" x14ac:dyDescent="0.25">
      <c r="A22461">
        <v>2017</v>
      </c>
      <c r="B22461" t="s">
        <v>12</v>
      </c>
      <c r="C22461" t="s">
        <v>7</v>
      </c>
      <c r="D22461">
        <v>8124</v>
      </c>
      <c r="E22461">
        <v>681</v>
      </c>
      <c r="F22461">
        <v>175102.5</v>
      </c>
      <c r="G22461">
        <f t="shared" si="350"/>
        <v>2.0478269289185909E-3</v>
      </c>
      <c r="H22461" t="str">
        <f>_xlfn.XLOOKUP(D22461,sitc!D$2:D$788,sitc!B$2:B$788)</f>
        <v>Lighting fixture and fittings, lamps, lanterns, and parts, nes</v>
      </c>
      <c r="I22461">
        <f>IFERROR(_xlfn.XLOOKUP($B22461,extra_fair_payment!$A$2:$A$175,extra_fair_payment!B$2:B$175)*$G22461,0)</f>
        <v>0</v>
      </c>
      <c r="J22461">
        <f>IFERROR(_xlfn.XLOOKUP($B22461,extra_fair_payment!$A$2:$A$175,extra_fair_payment!C$2:C$175)*$G22461,0)</f>
        <v>0</v>
      </c>
      <c r="K22461">
        <f>IFERROR(_xlfn.XLOOKUP($B22461,extra_fair_payment!$A$2:$A$175,extra_fair_payment!D$2:D$175)*$G22461,0)</f>
        <v>0</v>
      </c>
    </row>
    <row r="22462" spans="1:11" x14ac:dyDescent="0.25">
      <c r="A22462">
        <v>2017</v>
      </c>
      <c r="B22462" t="s">
        <v>91</v>
      </c>
      <c r="C22462" t="s">
        <v>7</v>
      </c>
      <c r="D22462">
        <v>548</v>
      </c>
      <c r="F22462">
        <v>175091.5</v>
      </c>
      <c r="G22462">
        <f t="shared" si="350"/>
        <v>2.0476982837181047E-3</v>
      </c>
      <c r="H22462" t="str">
        <f>_xlfn.XLOOKUP(D22462,sitc!D$2:D$788,sitc!B$2:B$788)</f>
        <v>Vegetable products roots and tubers, nes, fresh, dried</v>
      </c>
      <c r="I22462">
        <f>IFERROR(_xlfn.XLOOKUP($B22462,extra_fair_payment!$A$2:$A$175,extra_fair_payment!B$2:B$175)*$G22462,0)</f>
        <v>0</v>
      </c>
      <c r="J22462">
        <f>IFERROR(_xlfn.XLOOKUP($B22462,extra_fair_payment!$A$2:$A$175,extra_fair_payment!C$2:C$175)*$G22462,0)</f>
        <v>0</v>
      </c>
      <c r="K22462">
        <f>IFERROR(_xlfn.XLOOKUP($B22462,extra_fair_payment!$A$2:$A$175,extra_fair_payment!D$2:D$175)*$G22462,0)</f>
        <v>0</v>
      </c>
    </row>
    <row r="22463" spans="1:11" x14ac:dyDescent="0.25">
      <c r="A22463">
        <v>2017</v>
      </c>
      <c r="B22463" t="s">
        <v>77</v>
      </c>
      <c r="C22463" t="s">
        <v>7</v>
      </c>
      <c r="D22463">
        <v>6783</v>
      </c>
      <c r="F22463">
        <v>175075.5</v>
      </c>
      <c r="G22463">
        <f t="shared" si="350"/>
        <v>2.0475111634264886E-3</v>
      </c>
      <c r="H22463" t="str">
        <f>_xlfn.XLOOKUP(D22463,sitc!D$2:D$788,sitc!B$2:B$788)</f>
        <v>Other tubes and pipes, of iron or steel</v>
      </c>
      <c r="I22463">
        <f>IFERROR(_xlfn.XLOOKUP($B22463,extra_fair_payment!$A$2:$A$175,extra_fair_payment!B$2:B$175)*$G22463,0)</f>
        <v>0</v>
      </c>
      <c r="J22463">
        <f>IFERROR(_xlfn.XLOOKUP($B22463,extra_fair_payment!$A$2:$A$175,extra_fair_payment!C$2:C$175)*$G22463,0)</f>
        <v>2.5715686267593095E-6</v>
      </c>
      <c r="K22463">
        <f>IFERROR(_xlfn.XLOOKUP($B22463,extra_fair_payment!$A$2:$A$175,extra_fair_payment!D$2:D$175)*$G22463,0)</f>
        <v>6.2682187455502141E-6</v>
      </c>
    </row>
    <row r="22464" spans="1:11" x14ac:dyDescent="0.25">
      <c r="A22464">
        <v>2017</v>
      </c>
      <c r="B22464" t="s">
        <v>100</v>
      </c>
      <c r="C22464" t="s">
        <v>7</v>
      </c>
      <c r="D22464">
        <v>8972</v>
      </c>
      <c r="E22464">
        <v>3048</v>
      </c>
      <c r="F22464">
        <v>175055</v>
      </c>
      <c r="G22464">
        <f t="shared" si="350"/>
        <v>2.0472714155528554E-3</v>
      </c>
      <c r="H22464" t="str">
        <f>_xlfn.XLOOKUP(D22464,sitc!D$2:D$788,sitc!B$2:B$788)</f>
        <v>Imitation jewellery</v>
      </c>
      <c r="I22464">
        <f>IFERROR(_xlfn.XLOOKUP($B22464,extra_fair_payment!$A$2:$A$175,extra_fair_payment!B$2:B$175)*$G22464,0)</f>
        <v>0</v>
      </c>
      <c r="J22464">
        <f>IFERROR(_xlfn.XLOOKUP($B22464,extra_fair_payment!$A$2:$A$175,extra_fair_payment!C$2:C$175)*$G22464,0)</f>
        <v>0</v>
      </c>
      <c r="K22464">
        <f>IFERROR(_xlfn.XLOOKUP($B22464,extra_fair_payment!$A$2:$A$175,extra_fair_payment!D$2:D$175)*$G22464,0)</f>
        <v>0</v>
      </c>
    </row>
    <row r="22465" spans="1:11" x14ac:dyDescent="0.25">
      <c r="A22465">
        <v>2017</v>
      </c>
      <c r="B22465" t="s">
        <v>83</v>
      </c>
      <c r="C22465" t="s">
        <v>7</v>
      </c>
      <c r="D22465">
        <v>7271</v>
      </c>
      <c r="E22465">
        <v>446635</v>
      </c>
      <c r="F22465">
        <v>175000.5</v>
      </c>
      <c r="G22465">
        <f t="shared" si="350"/>
        <v>2.0466340370595385E-3</v>
      </c>
      <c r="H22465" t="str">
        <f>_xlfn.XLOOKUP(D22465,sitc!D$2:D$788,sitc!B$2:B$788)</f>
        <v>Machinery for the grain milling industry; working cereals, parts</v>
      </c>
      <c r="I22465">
        <f>IFERROR(_xlfn.XLOOKUP($B22465,extra_fair_payment!$A$2:$A$175,extra_fair_payment!B$2:B$175)*$G22465,0)</f>
        <v>0</v>
      </c>
      <c r="J22465">
        <f>IFERROR(_xlfn.XLOOKUP($B22465,extra_fair_payment!$A$2:$A$175,extra_fair_payment!C$2:C$175)*$G22465,0)</f>
        <v>0</v>
      </c>
      <c r="K22465">
        <f>IFERROR(_xlfn.XLOOKUP($B22465,extra_fair_payment!$A$2:$A$175,extra_fair_payment!D$2:D$175)*$G22465,0)</f>
        <v>0</v>
      </c>
    </row>
    <row r="22466" spans="1:11" x14ac:dyDescent="0.25">
      <c r="A22466">
        <v>2017</v>
      </c>
      <c r="B22466" t="s">
        <v>101</v>
      </c>
      <c r="C22466" t="s">
        <v>7</v>
      </c>
      <c r="D22466">
        <v>6872</v>
      </c>
      <c r="E22466">
        <v>6859302.5</v>
      </c>
      <c r="F22466">
        <v>174989</v>
      </c>
      <c r="G22466">
        <f t="shared" si="350"/>
        <v>2.0464995443499391E-3</v>
      </c>
      <c r="H22466" t="str">
        <f>_xlfn.XLOOKUP(D22466,sitc!D$2:D$788,sitc!B$2:B$788)</f>
        <v>Tin and tin alloys worked</v>
      </c>
      <c r="I22466">
        <f>IFERROR(_xlfn.XLOOKUP($B22466,extra_fair_payment!$A$2:$A$175,extra_fair_payment!B$2:B$175)*$G22466,0)</f>
        <v>0</v>
      </c>
      <c r="J22466">
        <f>IFERROR(_xlfn.XLOOKUP($B22466,extra_fair_payment!$A$2:$A$175,extra_fair_payment!C$2:C$175)*$G22466,0)</f>
        <v>0</v>
      </c>
      <c r="K22466">
        <f>IFERROR(_xlfn.XLOOKUP($B22466,extra_fair_payment!$A$2:$A$175,extra_fair_payment!D$2:D$175)*$G22466,0)</f>
        <v>0</v>
      </c>
    </row>
    <row r="22467" spans="1:11" x14ac:dyDescent="0.25">
      <c r="A22467">
        <v>2017</v>
      </c>
      <c r="B22467" t="s">
        <v>104</v>
      </c>
      <c r="C22467" t="s">
        <v>7</v>
      </c>
      <c r="D22467">
        <v>7268</v>
      </c>
      <c r="E22467">
        <v>11207</v>
      </c>
      <c r="F22467">
        <v>174979</v>
      </c>
      <c r="G22467">
        <f t="shared" si="350"/>
        <v>2.0463825941676793E-3</v>
      </c>
      <c r="H22467" t="str">
        <f>_xlfn.XLOOKUP(D22467,sitc!D$2:D$788,sitc!B$2:B$788)</f>
        <v>Bookbinding machinery; parts thereof, nes</v>
      </c>
      <c r="I22467">
        <f>IFERROR(_xlfn.XLOOKUP($B22467,extra_fair_payment!$A$2:$A$175,extra_fair_payment!B$2:B$175)*$G22467,0)</f>
        <v>0</v>
      </c>
      <c r="J22467">
        <f>IFERROR(_xlfn.XLOOKUP($B22467,extra_fair_payment!$A$2:$A$175,extra_fair_payment!C$2:C$175)*$G22467,0)</f>
        <v>0</v>
      </c>
      <c r="K22467">
        <f>IFERROR(_xlfn.XLOOKUP($B22467,extra_fair_payment!$A$2:$A$175,extra_fair_payment!D$2:D$175)*$G22467,0)</f>
        <v>0</v>
      </c>
    </row>
    <row r="22468" spans="1:11" x14ac:dyDescent="0.25">
      <c r="A22468">
        <v>2017</v>
      </c>
      <c r="B22468" t="s">
        <v>89</v>
      </c>
      <c r="C22468" t="s">
        <v>7</v>
      </c>
      <c r="D22468">
        <v>6632</v>
      </c>
      <c r="E22468">
        <v>656661.5</v>
      </c>
      <c r="F22468">
        <v>174969.5</v>
      </c>
      <c r="G22468">
        <f t="shared" ref="G22468:G22531" si="351">F22468*0.77/65840000</f>
        <v>2.0462714914945323E-3</v>
      </c>
      <c r="H22468" t="str">
        <f>_xlfn.XLOOKUP(D22468,sitc!D$2:D$788,sitc!B$2:B$788)</f>
        <v>Abrasive power or grain, on a base of woven fabrics</v>
      </c>
      <c r="I22468">
        <f>IFERROR(_xlfn.XLOOKUP($B22468,extra_fair_payment!$A$2:$A$175,extra_fair_payment!B$2:B$175)*$G22468,0)</f>
        <v>0</v>
      </c>
      <c r="J22468">
        <f>IFERROR(_xlfn.XLOOKUP($B22468,extra_fair_payment!$A$2:$A$175,extra_fair_payment!C$2:C$175)*$G22468,0)</f>
        <v>0</v>
      </c>
      <c r="K22468">
        <f>IFERROR(_xlfn.XLOOKUP($B22468,extra_fair_payment!$A$2:$A$175,extra_fair_payment!D$2:D$175)*$G22468,0)</f>
        <v>0</v>
      </c>
    </row>
    <row r="22469" spans="1:11" x14ac:dyDescent="0.25">
      <c r="A22469">
        <v>2017</v>
      </c>
      <c r="B22469" t="s">
        <v>63</v>
      </c>
      <c r="C22469" t="s">
        <v>7</v>
      </c>
      <c r="D22469">
        <v>7139</v>
      </c>
      <c r="F22469">
        <v>174966</v>
      </c>
      <c r="G22469">
        <f t="shared" si="351"/>
        <v>2.0462305589307411E-3</v>
      </c>
      <c r="H22469" t="str">
        <f>_xlfn.XLOOKUP(D22469,sitc!D$2:D$788,sitc!B$2:B$788)</f>
        <v>Piston engines parts, nes, falling in headings: 7132, 7133 and 7138</v>
      </c>
      <c r="I22469">
        <f>IFERROR(_xlfn.XLOOKUP($B22469,extra_fair_payment!$A$2:$A$175,extra_fair_payment!B$2:B$175)*$G22469,0)</f>
        <v>6.0080754740028125E-5</v>
      </c>
      <c r="J22469">
        <f>IFERROR(_xlfn.XLOOKUP($B22469,extra_fair_payment!$A$2:$A$175,extra_fair_payment!C$2:C$175)*$G22469,0)</f>
        <v>1.6519148451942561E-4</v>
      </c>
      <c r="K22469">
        <f>IFERROR(_xlfn.XLOOKUP($B22469,extra_fair_payment!$A$2:$A$175,extra_fair_payment!D$2:D$175)*$G22469,0)</f>
        <v>3.8243637644830129E-4</v>
      </c>
    </row>
    <row r="22470" spans="1:11" x14ac:dyDescent="0.25">
      <c r="A22470">
        <v>2017</v>
      </c>
      <c r="B22470" t="s">
        <v>75</v>
      </c>
      <c r="C22470" t="s">
        <v>7</v>
      </c>
      <c r="D22470">
        <v>575</v>
      </c>
      <c r="E22470">
        <v>93127</v>
      </c>
      <c r="F22470">
        <v>174930.5</v>
      </c>
      <c r="G22470">
        <f t="shared" si="351"/>
        <v>2.0458153857837182E-3</v>
      </c>
      <c r="H22470" t="str">
        <f>_xlfn.XLOOKUP(D22470,sitc!D$2:D$788,sitc!B$2:B$788)</f>
        <v>Grapes, fresh or dried</v>
      </c>
      <c r="I22470">
        <f>IFERROR(_xlfn.XLOOKUP($B22470,extra_fair_payment!$A$2:$A$175,extra_fair_payment!B$2:B$175)*$G22470,0)</f>
        <v>0</v>
      </c>
      <c r="J22470">
        <f>IFERROR(_xlfn.XLOOKUP($B22470,extra_fair_payment!$A$2:$A$175,extra_fair_payment!C$2:C$175)*$G22470,0)</f>
        <v>0</v>
      </c>
      <c r="K22470">
        <f>IFERROR(_xlfn.XLOOKUP($B22470,extra_fair_payment!$A$2:$A$175,extra_fair_payment!D$2:D$175)*$G22470,0)</f>
        <v>0</v>
      </c>
    </row>
    <row r="22471" spans="1:11" x14ac:dyDescent="0.25">
      <c r="A22471">
        <v>2017</v>
      </c>
      <c r="B22471" t="s">
        <v>108</v>
      </c>
      <c r="C22471" t="s">
        <v>7</v>
      </c>
      <c r="D22471">
        <v>6512</v>
      </c>
      <c r="E22471">
        <v>677116</v>
      </c>
      <c r="F22471">
        <v>174921</v>
      </c>
      <c r="G22471">
        <f t="shared" si="351"/>
        <v>2.0457042831105712E-3</v>
      </c>
      <c r="H22471" t="str">
        <f>_xlfn.XLOOKUP(D22471,sitc!D$2:D$788,sitc!B$2:B$788)</f>
        <v>Yarn of wool or animal hair (including wool tops)</v>
      </c>
      <c r="I22471">
        <f>IFERROR(_xlfn.XLOOKUP($B22471,extra_fair_payment!$A$2:$A$175,extra_fair_payment!B$2:B$175)*$G22471,0)</f>
        <v>0</v>
      </c>
      <c r="J22471">
        <f>IFERROR(_xlfn.XLOOKUP($B22471,extra_fair_payment!$A$2:$A$175,extra_fair_payment!C$2:C$175)*$G22471,0)</f>
        <v>0</v>
      </c>
      <c r="K22471">
        <f>IFERROR(_xlfn.XLOOKUP($B22471,extra_fair_payment!$A$2:$A$175,extra_fair_payment!D$2:D$175)*$G22471,0)</f>
        <v>0</v>
      </c>
    </row>
    <row r="22472" spans="1:11" x14ac:dyDescent="0.25">
      <c r="A22472">
        <v>2017</v>
      </c>
      <c r="B22472" t="s">
        <v>88</v>
      </c>
      <c r="C22472" t="s">
        <v>7</v>
      </c>
      <c r="D22472">
        <v>5161</v>
      </c>
      <c r="F22472">
        <v>174898.5</v>
      </c>
      <c r="G22472">
        <f t="shared" si="351"/>
        <v>2.045441145200486E-3</v>
      </c>
      <c r="H22472" t="str">
        <f>_xlfn.XLOOKUP(D22472,sitc!D$2:D$788,sitc!B$2:B$788)</f>
        <v>Ethers, epoxides, acetals</v>
      </c>
      <c r="I22472">
        <f>IFERROR(_xlfn.XLOOKUP($B22472,extra_fair_payment!$A$2:$A$175,extra_fair_payment!B$2:B$175)*$G22472,0)</f>
        <v>0</v>
      </c>
      <c r="J22472">
        <f>IFERROR(_xlfn.XLOOKUP($B22472,extra_fair_payment!$A$2:$A$175,extra_fair_payment!C$2:C$175)*$G22472,0)</f>
        <v>0</v>
      </c>
      <c r="K22472">
        <f>IFERROR(_xlfn.XLOOKUP($B22472,extra_fair_payment!$A$2:$A$175,extra_fair_payment!D$2:D$175)*$G22472,0)</f>
        <v>0</v>
      </c>
    </row>
    <row r="22473" spans="1:11" x14ac:dyDescent="0.25">
      <c r="A22473">
        <v>2017</v>
      </c>
      <c r="B22473" t="s">
        <v>127</v>
      </c>
      <c r="C22473" t="s">
        <v>7</v>
      </c>
      <c r="D22473">
        <v>6534</v>
      </c>
      <c r="E22473">
        <v>730</v>
      </c>
      <c r="F22473">
        <v>174841.5</v>
      </c>
      <c r="G22473">
        <f t="shared" si="351"/>
        <v>2.0447745291616039E-3</v>
      </c>
      <c r="H22473" t="str">
        <f>_xlfn.XLOOKUP(D22473,sitc!D$2:D$788,sitc!B$2:B$788)</f>
        <v>Fabrics, woven, less 85% of discontinuous synthetic fibres</v>
      </c>
      <c r="I22473">
        <f>IFERROR(_xlfn.XLOOKUP($B22473,extra_fair_payment!$A$2:$A$175,extra_fair_payment!B$2:B$175)*$G22473,0)</f>
        <v>0</v>
      </c>
      <c r="J22473">
        <f>IFERROR(_xlfn.XLOOKUP($B22473,extra_fair_payment!$A$2:$A$175,extra_fair_payment!C$2:C$175)*$G22473,0)</f>
        <v>0</v>
      </c>
      <c r="K22473">
        <f>IFERROR(_xlfn.XLOOKUP($B22473,extra_fair_payment!$A$2:$A$175,extra_fair_payment!D$2:D$175)*$G22473,0)</f>
        <v>0</v>
      </c>
    </row>
    <row r="22474" spans="1:11" x14ac:dyDescent="0.25">
      <c r="A22474">
        <v>2017</v>
      </c>
      <c r="B22474" t="s">
        <v>106</v>
      </c>
      <c r="C22474" t="s">
        <v>7</v>
      </c>
      <c r="D22474">
        <v>5826</v>
      </c>
      <c r="E22474">
        <v>137276</v>
      </c>
      <c r="F22474">
        <v>174841</v>
      </c>
      <c r="G22474">
        <f t="shared" si="351"/>
        <v>2.0447686816524912E-3</v>
      </c>
      <c r="H22474" t="str">
        <f>_xlfn.XLOOKUP(D22474,sitc!D$2:D$788,sitc!B$2:B$788)</f>
        <v>Epoxide resins</v>
      </c>
      <c r="I22474">
        <f>IFERROR(_xlfn.XLOOKUP($B22474,extra_fair_payment!$A$2:$A$175,extra_fair_payment!B$2:B$175)*$G22474,0)</f>
        <v>0</v>
      </c>
      <c r="J22474">
        <f>IFERROR(_xlfn.XLOOKUP($B22474,extra_fair_payment!$A$2:$A$175,extra_fair_payment!C$2:C$175)*$G22474,0)</f>
        <v>0</v>
      </c>
      <c r="K22474">
        <f>IFERROR(_xlfn.XLOOKUP($B22474,extra_fair_payment!$A$2:$A$175,extra_fair_payment!D$2:D$175)*$G22474,0)</f>
        <v>0</v>
      </c>
    </row>
    <row r="22475" spans="1:11" x14ac:dyDescent="0.25">
      <c r="A22475">
        <v>2017</v>
      </c>
      <c r="B22475" t="s">
        <v>79</v>
      </c>
      <c r="C22475" t="s">
        <v>7</v>
      </c>
      <c r="D22475">
        <v>7213</v>
      </c>
      <c r="E22475">
        <v>57816.5</v>
      </c>
      <c r="F22475">
        <v>174829.5</v>
      </c>
      <c r="G22475">
        <f t="shared" si="351"/>
        <v>2.0446341889428917E-3</v>
      </c>
      <c r="H22475" t="str">
        <f>_xlfn.XLOOKUP(D22475,sitc!D$2:D$788,sitc!B$2:B$788)</f>
        <v>Dairy machinery, nes (including milking machines), and parts nes</v>
      </c>
      <c r="I22475">
        <f>IFERROR(_xlfn.XLOOKUP($B22475,extra_fair_payment!$A$2:$A$175,extra_fair_payment!B$2:B$175)*$G22475,0)</f>
        <v>0</v>
      </c>
      <c r="J22475">
        <f>IFERROR(_xlfn.XLOOKUP($B22475,extra_fair_payment!$A$2:$A$175,extra_fair_payment!C$2:C$175)*$G22475,0)</f>
        <v>0</v>
      </c>
      <c r="K22475">
        <f>IFERROR(_xlfn.XLOOKUP($B22475,extra_fair_payment!$A$2:$A$175,extra_fair_payment!D$2:D$175)*$G22475,0)</f>
        <v>0</v>
      </c>
    </row>
    <row r="22476" spans="1:11" x14ac:dyDescent="0.25">
      <c r="A22476">
        <v>2017</v>
      </c>
      <c r="B22476" t="s">
        <v>7</v>
      </c>
      <c r="C22476" t="s">
        <v>7</v>
      </c>
      <c r="D22476">
        <v>5146</v>
      </c>
      <c r="E22476">
        <v>174808</v>
      </c>
      <c r="F22476">
        <v>174808</v>
      </c>
      <c r="G22476">
        <f t="shared" si="351"/>
        <v>2.044382746051033E-3</v>
      </c>
      <c r="H22476" t="str">
        <f>_xlfn.XLOOKUP(D22476,sitc!D$2:D$788,sitc!B$2:B$788)</f>
        <v>Oxygen-function amino-compounds</v>
      </c>
      <c r="I22476">
        <f>IFERROR(_xlfn.XLOOKUP($B22476,extra_fair_payment!$A$2:$A$175,extra_fair_payment!B$2:B$175)*$G22476,0)</f>
        <v>0</v>
      </c>
      <c r="J22476">
        <f>IFERROR(_xlfn.XLOOKUP($B22476,extra_fair_payment!$A$2:$A$175,extra_fair_payment!C$2:C$175)*$G22476,0)</f>
        <v>0</v>
      </c>
      <c r="K22476">
        <f>IFERROR(_xlfn.XLOOKUP($B22476,extra_fair_payment!$A$2:$A$175,extra_fair_payment!D$2:D$175)*$G22476,0)</f>
        <v>0</v>
      </c>
    </row>
    <row r="22477" spans="1:11" x14ac:dyDescent="0.25">
      <c r="A22477">
        <v>2017</v>
      </c>
      <c r="B22477" t="s">
        <v>127</v>
      </c>
      <c r="C22477" t="s">
        <v>7</v>
      </c>
      <c r="D22477">
        <v>7139</v>
      </c>
      <c r="F22477">
        <v>174783.5</v>
      </c>
      <c r="G22477">
        <f t="shared" si="351"/>
        <v>2.0440962181044959E-3</v>
      </c>
      <c r="H22477" t="str">
        <f>_xlfn.XLOOKUP(D22477,sitc!D$2:D$788,sitc!B$2:B$788)</f>
        <v>Piston engines parts, nes, falling in headings: 7132, 7133 and 7138</v>
      </c>
      <c r="I22477">
        <f>IFERROR(_xlfn.XLOOKUP($B22477,extra_fair_payment!$A$2:$A$175,extra_fair_payment!B$2:B$175)*$G22477,0)</f>
        <v>0</v>
      </c>
      <c r="J22477">
        <f>IFERROR(_xlfn.XLOOKUP($B22477,extra_fair_payment!$A$2:$A$175,extra_fair_payment!C$2:C$175)*$G22477,0)</f>
        <v>0</v>
      </c>
      <c r="K22477">
        <f>IFERROR(_xlfn.XLOOKUP($B22477,extra_fair_payment!$A$2:$A$175,extra_fair_payment!D$2:D$175)*$G22477,0)</f>
        <v>0</v>
      </c>
    </row>
    <row r="22478" spans="1:11" x14ac:dyDescent="0.25">
      <c r="A22478">
        <v>2017</v>
      </c>
      <c r="B22478" t="s">
        <v>94</v>
      </c>
      <c r="C22478" t="s">
        <v>7</v>
      </c>
      <c r="D22478">
        <v>6991</v>
      </c>
      <c r="E22478">
        <v>14312.5</v>
      </c>
      <c r="F22478">
        <v>174770.5</v>
      </c>
      <c r="G22478">
        <f t="shared" si="351"/>
        <v>2.0439441828675577E-3</v>
      </c>
      <c r="H22478" t="str">
        <f>_xlfn.XLOOKUP(D22478,sitc!D$2:D$788,sitc!B$2:B$788)</f>
        <v>Locksmiths wares, safes, etc, and hardware, nes, of base metal</v>
      </c>
      <c r="I22478">
        <f>IFERROR(_xlfn.XLOOKUP($B22478,extra_fair_payment!$A$2:$A$175,extra_fair_payment!B$2:B$175)*$G22478,0)</f>
        <v>0</v>
      </c>
      <c r="J22478">
        <f>IFERROR(_xlfn.XLOOKUP($B22478,extra_fair_payment!$A$2:$A$175,extra_fair_payment!C$2:C$175)*$G22478,0)</f>
        <v>0</v>
      </c>
      <c r="K22478">
        <f>IFERROR(_xlfn.XLOOKUP($B22478,extra_fair_payment!$A$2:$A$175,extra_fair_payment!D$2:D$175)*$G22478,0)</f>
        <v>0</v>
      </c>
    </row>
    <row r="22479" spans="1:11" x14ac:dyDescent="0.25">
      <c r="A22479">
        <v>2017</v>
      </c>
      <c r="B22479" t="s">
        <v>15</v>
      </c>
      <c r="C22479" t="s">
        <v>7</v>
      </c>
      <c r="D22479">
        <v>5419</v>
      </c>
      <c r="F22479">
        <v>174718.5</v>
      </c>
      <c r="G22479">
        <f t="shared" si="351"/>
        <v>2.0433360419198055E-3</v>
      </c>
      <c r="H22479" t="str">
        <f>_xlfn.XLOOKUP(D22479,sitc!D$2:D$788,sitc!B$2:B$788)</f>
        <v>Pharmaceutical goods, other than medicaments</v>
      </c>
      <c r="I22479">
        <f>IFERROR(_xlfn.XLOOKUP($B22479,extra_fair_payment!$A$2:$A$175,extra_fair_payment!B$2:B$175)*$G22479,0)</f>
        <v>8.6442189561359553E-5</v>
      </c>
      <c r="J22479">
        <f>IFERROR(_xlfn.XLOOKUP($B22479,extra_fair_payment!$A$2:$A$175,extra_fair_payment!C$2:C$175)*$G22479,0)</f>
        <v>2.2699271719088776E-4</v>
      </c>
      <c r="K22479">
        <f>IFERROR(_xlfn.XLOOKUP($B22479,extra_fair_payment!$A$2:$A$175,extra_fair_payment!D$2:D$175)*$G22479,0)</f>
        <v>6.5190188206153512E-4</v>
      </c>
    </row>
    <row r="22480" spans="1:11" x14ac:dyDescent="0.25">
      <c r="A22480">
        <v>2017</v>
      </c>
      <c r="B22480" t="s">
        <v>128</v>
      </c>
      <c r="C22480" t="s">
        <v>7</v>
      </c>
      <c r="D22480">
        <v>6574</v>
      </c>
      <c r="E22480">
        <v>2844</v>
      </c>
      <c r="F22480">
        <v>174707.5</v>
      </c>
      <c r="G22480">
        <f t="shared" si="351"/>
        <v>2.0432073967193193E-3</v>
      </c>
      <c r="H22480" t="str">
        <f>_xlfn.XLOOKUP(D22480,sitc!D$2:D$788,sitc!B$2:B$788)</f>
        <v>Elastic fabrics and trimming (not knitted or crocheted)</v>
      </c>
      <c r="I22480">
        <f>IFERROR(_xlfn.XLOOKUP($B22480,extra_fair_payment!$A$2:$A$175,extra_fair_payment!B$2:B$175)*$G22480,0)</f>
        <v>0</v>
      </c>
      <c r="J22480">
        <f>IFERROR(_xlfn.XLOOKUP($B22480,extra_fair_payment!$A$2:$A$175,extra_fair_payment!C$2:C$175)*$G22480,0)</f>
        <v>0</v>
      </c>
      <c r="K22480">
        <f>IFERROR(_xlfn.XLOOKUP($B22480,extra_fair_payment!$A$2:$A$175,extra_fair_payment!D$2:D$175)*$G22480,0)</f>
        <v>0</v>
      </c>
    </row>
    <row r="22481" spans="1:11" x14ac:dyDescent="0.25">
      <c r="A22481">
        <v>2017</v>
      </c>
      <c r="B22481" t="s">
        <v>124</v>
      </c>
      <c r="C22481" t="s">
        <v>7</v>
      </c>
      <c r="D22481">
        <v>574</v>
      </c>
      <c r="E22481">
        <v>3801147.5</v>
      </c>
      <c r="F22481">
        <v>174699</v>
      </c>
      <c r="G22481">
        <f t="shared" si="351"/>
        <v>2.0431079890643987E-3</v>
      </c>
      <c r="H22481" t="str">
        <f>_xlfn.XLOOKUP(D22481,sitc!D$2:D$788,sitc!B$2:B$788)</f>
        <v>Apples, fresh</v>
      </c>
      <c r="I22481">
        <f>IFERROR(_xlfn.XLOOKUP($B22481,extra_fair_payment!$A$2:$A$175,extra_fair_payment!B$2:B$175)*$G22481,0)</f>
        <v>0</v>
      </c>
      <c r="J22481">
        <f>IFERROR(_xlfn.XLOOKUP($B22481,extra_fair_payment!$A$2:$A$175,extra_fair_payment!C$2:C$175)*$G22481,0)</f>
        <v>0</v>
      </c>
      <c r="K22481">
        <f>IFERROR(_xlfn.XLOOKUP($B22481,extra_fair_payment!$A$2:$A$175,extra_fair_payment!D$2:D$175)*$G22481,0)</f>
        <v>0</v>
      </c>
    </row>
    <row r="22482" spans="1:11" x14ac:dyDescent="0.25">
      <c r="A22482">
        <v>2017</v>
      </c>
      <c r="B22482" t="s">
        <v>55</v>
      </c>
      <c r="C22482" t="s">
        <v>7</v>
      </c>
      <c r="D22482">
        <v>6960</v>
      </c>
      <c r="E22482">
        <v>4966817.5</v>
      </c>
      <c r="F22482">
        <v>174672</v>
      </c>
      <c r="G22482">
        <f t="shared" si="351"/>
        <v>2.0427922235722964E-3</v>
      </c>
      <c r="H22482" t="str">
        <f>_xlfn.XLOOKUP(D22482,sitc!D$2:D$788,sitc!B$2:B$788)</f>
        <v>Cutlery</v>
      </c>
      <c r="I22482">
        <f>IFERROR(_xlfn.XLOOKUP($B22482,extra_fair_payment!$A$2:$A$175,extra_fair_payment!B$2:B$175)*$G22482,0)</f>
        <v>0</v>
      </c>
      <c r="J22482">
        <f>IFERROR(_xlfn.XLOOKUP($B22482,extra_fair_payment!$A$2:$A$175,extra_fair_payment!C$2:C$175)*$G22482,0)</f>
        <v>0</v>
      </c>
      <c r="K22482">
        <f>IFERROR(_xlfn.XLOOKUP($B22482,extra_fair_payment!$A$2:$A$175,extra_fair_payment!D$2:D$175)*$G22482,0)</f>
        <v>0</v>
      </c>
    </row>
    <row r="22483" spans="1:11" x14ac:dyDescent="0.25">
      <c r="A22483">
        <v>2017</v>
      </c>
      <c r="B22483" t="s">
        <v>55</v>
      </c>
      <c r="C22483" t="s">
        <v>7</v>
      </c>
      <c r="D22483">
        <v>2734</v>
      </c>
      <c r="F22483">
        <v>174652.5</v>
      </c>
      <c r="G22483">
        <f t="shared" si="351"/>
        <v>2.0425641707168896E-3</v>
      </c>
      <c r="H22483" t="str">
        <f>_xlfn.XLOOKUP(D22483,sitc!D$2:D$788,sitc!B$2:B$788)</f>
        <v>Pebbles, gravel, crushed or broken stone, etc</v>
      </c>
      <c r="I22483">
        <f>IFERROR(_xlfn.XLOOKUP($B22483,extra_fair_payment!$A$2:$A$175,extra_fair_payment!B$2:B$175)*$G22483,0)</f>
        <v>0</v>
      </c>
      <c r="J22483">
        <f>IFERROR(_xlfn.XLOOKUP($B22483,extra_fair_payment!$A$2:$A$175,extra_fair_payment!C$2:C$175)*$G22483,0)</f>
        <v>0</v>
      </c>
      <c r="K22483">
        <f>IFERROR(_xlfn.XLOOKUP($B22483,extra_fair_payment!$A$2:$A$175,extra_fair_payment!D$2:D$175)*$G22483,0)</f>
        <v>0</v>
      </c>
    </row>
    <row r="22484" spans="1:11" x14ac:dyDescent="0.25">
      <c r="A22484">
        <v>2017</v>
      </c>
      <c r="B22484" t="s">
        <v>22</v>
      </c>
      <c r="C22484" t="s">
        <v>7</v>
      </c>
      <c r="D22484">
        <v>2690</v>
      </c>
      <c r="E22484">
        <v>61849.5</v>
      </c>
      <c r="F22484">
        <v>174611.5</v>
      </c>
      <c r="G22484">
        <f t="shared" si="351"/>
        <v>2.0420846749696236E-3</v>
      </c>
      <c r="H22484" t="str">
        <f>_xlfn.XLOOKUP(D22484,sitc!D$2:D$788,sitc!B$2:B$788)</f>
        <v>Old clothing and other old textile articles; rags</v>
      </c>
      <c r="I22484">
        <f>IFERROR(_xlfn.XLOOKUP($B22484,extra_fair_payment!$A$2:$A$175,extra_fair_payment!B$2:B$175)*$G22484,0)</f>
        <v>1.9216773616116992E-5</v>
      </c>
      <c r="J22484">
        <f>IFERROR(_xlfn.XLOOKUP($B22484,extra_fair_payment!$A$2:$A$175,extra_fair_payment!C$2:C$175)*$G22484,0)</f>
        <v>5.0689027709570026E-5</v>
      </c>
      <c r="K22484">
        <f>IFERROR(_xlfn.XLOOKUP($B22484,extra_fair_payment!$A$2:$A$175,extra_fair_payment!D$2:D$175)*$G22484,0)</f>
        <v>1.3126211486418711E-4</v>
      </c>
    </row>
    <row r="22485" spans="1:11" x14ac:dyDescent="0.25">
      <c r="A22485">
        <v>2017</v>
      </c>
      <c r="B22485" t="s">
        <v>87</v>
      </c>
      <c r="C22485" t="s">
        <v>7</v>
      </c>
      <c r="D22485">
        <v>561</v>
      </c>
      <c r="E22485">
        <v>3427</v>
      </c>
      <c r="F22485">
        <v>174533</v>
      </c>
      <c r="G22485">
        <f t="shared" si="351"/>
        <v>2.0411666160388823E-3</v>
      </c>
      <c r="H22485" t="str">
        <f>_xlfn.XLOOKUP(D22485,sitc!D$2:D$788,sitc!B$2:B$788)</f>
        <v>Vegetables (excluding leguminous), dried, evaporated, etc</v>
      </c>
      <c r="I22485">
        <f>IFERROR(_xlfn.XLOOKUP($B22485,extra_fair_payment!$A$2:$A$175,extra_fair_payment!B$2:B$175)*$G22485,0)</f>
        <v>0</v>
      </c>
      <c r="J22485">
        <f>IFERROR(_xlfn.XLOOKUP($B22485,extra_fair_payment!$A$2:$A$175,extra_fair_payment!C$2:C$175)*$G22485,0)</f>
        <v>0</v>
      </c>
      <c r="K22485">
        <f>IFERROR(_xlfn.XLOOKUP($B22485,extra_fair_payment!$A$2:$A$175,extra_fair_payment!D$2:D$175)*$G22485,0)</f>
        <v>0</v>
      </c>
    </row>
    <row r="22486" spans="1:11" x14ac:dyDescent="0.25">
      <c r="A22486">
        <v>2017</v>
      </c>
      <c r="B22486" t="s">
        <v>50</v>
      </c>
      <c r="C22486" t="s">
        <v>7</v>
      </c>
      <c r="D22486">
        <v>7723</v>
      </c>
      <c r="E22486">
        <v>30844</v>
      </c>
      <c r="F22486">
        <v>174529.5</v>
      </c>
      <c r="G22486">
        <f t="shared" si="351"/>
        <v>2.0411256834750912E-3</v>
      </c>
      <c r="H22486" t="str">
        <f>_xlfn.XLOOKUP(D22486,sitc!D$2:D$788,sitc!B$2:B$788)</f>
        <v>Fixed, variable resistors, other than heating resistors, parts, nes</v>
      </c>
      <c r="I22486">
        <f>IFERROR(_xlfn.XLOOKUP($B22486,extra_fair_payment!$A$2:$A$175,extra_fair_payment!B$2:B$175)*$G22486,0)</f>
        <v>0</v>
      </c>
      <c r="J22486">
        <f>IFERROR(_xlfn.XLOOKUP($B22486,extra_fair_payment!$A$2:$A$175,extra_fair_payment!C$2:C$175)*$G22486,0)</f>
        <v>4.4645074000071577E-5</v>
      </c>
      <c r="K22486">
        <f>IFERROR(_xlfn.XLOOKUP($B22486,extra_fair_payment!$A$2:$A$175,extra_fair_payment!D$2:D$175)*$G22486,0)</f>
        <v>1.1159621566492733E-4</v>
      </c>
    </row>
    <row r="22487" spans="1:11" x14ac:dyDescent="0.25">
      <c r="A22487">
        <v>2017</v>
      </c>
      <c r="B22487" t="s">
        <v>104</v>
      </c>
      <c r="C22487" t="s">
        <v>7</v>
      </c>
      <c r="D22487">
        <v>7263</v>
      </c>
      <c r="F22487">
        <v>174495</v>
      </c>
      <c r="G22487">
        <f t="shared" si="351"/>
        <v>2.0407222053462938E-3</v>
      </c>
      <c r="H22487" t="str">
        <f>_xlfn.XLOOKUP(D22487,sitc!D$2:D$788,sitc!B$2:B$788)</f>
        <v>Machinery, accessories for type-setting, for printing blocks, etc</v>
      </c>
      <c r="I22487">
        <f>IFERROR(_xlfn.XLOOKUP($B22487,extra_fair_payment!$A$2:$A$175,extra_fair_payment!B$2:B$175)*$G22487,0)</f>
        <v>0</v>
      </c>
      <c r="J22487">
        <f>IFERROR(_xlfn.XLOOKUP($B22487,extra_fair_payment!$A$2:$A$175,extra_fair_payment!C$2:C$175)*$G22487,0)</f>
        <v>0</v>
      </c>
      <c r="K22487">
        <f>IFERROR(_xlfn.XLOOKUP($B22487,extra_fair_payment!$A$2:$A$175,extra_fair_payment!D$2:D$175)*$G22487,0)</f>
        <v>0</v>
      </c>
    </row>
    <row r="22488" spans="1:11" x14ac:dyDescent="0.25">
      <c r="A22488">
        <v>2017</v>
      </c>
      <c r="B22488" t="s">
        <v>102</v>
      </c>
      <c r="C22488" t="s">
        <v>7</v>
      </c>
      <c r="D22488">
        <v>7512</v>
      </c>
      <c r="E22488">
        <v>420219</v>
      </c>
      <c r="F22488">
        <v>174454.5</v>
      </c>
      <c r="G22488">
        <f t="shared" si="351"/>
        <v>2.040248557108141E-3</v>
      </c>
      <c r="H22488" t="str">
        <f>_xlfn.XLOOKUP(D22488,sitc!D$2:D$788,sitc!B$2:B$788)</f>
        <v>Calculating, accounting, cash registers, ticketing, etc, machines</v>
      </c>
      <c r="I22488">
        <f>IFERROR(_xlfn.XLOOKUP($B22488,extra_fair_payment!$A$2:$A$175,extra_fair_payment!B$2:B$175)*$G22488,0)</f>
        <v>0</v>
      </c>
      <c r="J22488">
        <f>IFERROR(_xlfn.XLOOKUP($B22488,extra_fair_payment!$A$2:$A$175,extra_fair_payment!C$2:C$175)*$G22488,0)</f>
        <v>0</v>
      </c>
      <c r="K22488">
        <f>IFERROR(_xlfn.XLOOKUP($B22488,extra_fair_payment!$A$2:$A$175,extra_fair_payment!D$2:D$175)*$G22488,0)</f>
        <v>0</v>
      </c>
    </row>
    <row r="22489" spans="1:11" x14ac:dyDescent="0.25">
      <c r="A22489">
        <v>2017</v>
      </c>
      <c r="B22489" t="s">
        <v>75</v>
      </c>
      <c r="C22489" t="s">
        <v>7</v>
      </c>
      <c r="D22489">
        <v>7111</v>
      </c>
      <c r="E22489">
        <v>771534</v>
      </c>
      <c r="F22489">
        <v>174447.5</v>
      </c>
      <c r="G22489">
        <f t="shared" si="351"/>
        <v>2.0401666919805592E-3</v>
      </c>
      <c r="H22489" t="str">
        <f>_xlfn.XLOOKUP(D22489,sitc!D$2:D$788,sitc!B$2:B$788)</f>
        <v>Steam and other vapour-generated boilers; super-heated water boiler</v>
      </c>
      <c r="I22489">
        <f>IFERROR(_xlfn.XLOOKUP($B22489,extra_fair_payment!$A$2:$A$175,extra_fair_payment!B$2:B$175)*$G22489,0)</f>
        <v>0</v>
      </c>
      <c r="J22489">
        <f>IFERROR(_xlfn.XLOOKUP($B22489,extra_fair_payment!$A$2:$A$175,extra_fair_payment!C$2:C$175)*$G22489,0)</f>
        <v>0</v>
      </c>
      <c r="K22489">
        <f>IFERROR(_xlfn.XLOOKUP($B22489,extra_fair_payment!$A$2:$A$175,extra_fair_payment!D$2:D$175)*$G22489,0)</f>
        <v>0</v>
      </c>
    </row>
    <row r="22490" spans="1:11" x14ac:dyDescent="0.25">
      <c r="A22490">
        <v>2017</v>
      </c>
      <c r="B22490" t="s">
        <v>53</v>
      </c>
      <c r="C22490" t="s">
        <v>7</v>
      </c>
      <c r="D22490">
        <v>6647</v>
      </c>
      <c r="E22490">
        <v>382074</v>
      </c>
      <c r="F22490">
        <v>174375</v>
      </c>
      <c r="G22490">
        <f t="shared" si="351"/>
        <v>2.0393188031591737E-3</v>
      </c>
      <c r="H22490" t="str">
        <f>_xlfn.XLOOKUP(D22490,sitc!D$2:D$788,sitc!B$2:B$788)</f>
        <v>Safety glass consisting of toughened or laminated glass, cut or not</v>
      </c>
      <c r="I22490">
        <f>IFERROR(_xlfn.XLOOKUP($B22490,extra_fair_payment!$A$2:$A$175,extra_fair_payment!B$2:B$175)*$G22490,0)</f>
        <v>0</v>
      </c>
      <c r="J22490">
        <f>IFERROR(_xlfn.XLOOKUP($B22490,extra_fair_payment!$A$2:$A$175,extra_fair_payment!C$2:C$175)*$G22490,0)</f>
        <v>0</v>
      </c>
      <c r="K22490">
        <f>IFERROR(_xlfn.XLOOKUP($B22490,extra_fair_payment!$A$2:$A$175,extra_fair_payment!D$2:D$175)*$G22490,0)</f>
        <v>0</v>
      </c>
    </row>
    <row r="22491" spans="1:11" x14ac:dyDescent="0.25">
      <c r="A22491">
        <v>2017</v>
      </c>
      <c r="B22491" t="s">
        <v>126</v>
      </c>
      <c r="C22491" t="s">
        <v>7</v>
      </c>
      <c r="D22491">
        <v>5145</v>
      </c>
      <c r="E22491">
        <v>15210</v>
      </c>
      <c r="F22491">
        <v>174347.5</v>
      </c>
      <c r="G22491">
        <f t="shared" si="351"/>
        <v>2.0389971901579587E-3</v>
      </c>
      <c r="H22491" t="str">
        <f>_xlfn.XLOOKUP(D22491,sitc!D$2:D$788,sitc!B$2:B$788)</f>
        <v>Amine-function compounds</v>
      </c>
      <c r="I22491">
        <f>IFERROR(_xlfn.XLOOKUP($B22491,extra_fair_payment!$A$2:$A$175,extra_fair_payment!B$2:B$175)*$G22491,0)</f>
        <v>0</v>
      </c>
      <c r="J22491">
        <f>IFERROR(_xlfn.XLOOKUP($B22491,extra_fair_payment!$A$2:$A$175,extra_fair_payment!C$2:C$175)*$G22491,0)</f>
        <v>0</v>
      </c>
      <c r="K22491">
        <f>IFERROR(_xlfn.XLOOKUP($B22491,extra_fair_payment!$A$2:$A$175,extra_fair_payment!D$2:D$175)*$G22491,0)</f>
        <v>0</v>
      </c>
    </row>
    <row r="22492" spans="1:11" x14ac:dyDescent="0.25">
      <c r="A22492">
        <v>2017</v>
      </c>
      <c r="B22492" t="s">
        <v>51</v>
      </c>
      <c r="C22492" t="s">
        <v>7</v>
      </c>
      <c r="D22492">
        <v>583</v>
      </c>
      <c r="E22492">
        <v>4258706</v>
      </c>
      <c r="F22492">
        <v>174297.5</v>
      </c>
      <c r="G22492">
        <f t="shared" si="351"/>
        <v>2.0384124392466589E-3</v>
      </c>
      <c r="H22492" t="str">
        <f>_xlfn.XLOOKUP(D22492,sitc!D$2:D$788,sitc!B$2:B$788)</f>
        <v>Jams, jellies, marmalades, etc, as cooked preparations</v>
      </c>
      <c r="I22492">
        <f>IFERROR(_xlfn.XLOOKUP($B22492,extra_fair_payment!$A$2:$A$175,extra_fair_payment!B$2:B$175)*$G22492,0)</f>
        <v>6.1444446150076044E-6</v>
      </c>
      <c r="J22492">
        <f>IFERROR(_xlfn.XLOOKUP($B22492,extra_fair_payment!$A$2:$A$175,extra_fair_payment!C$2:C$175)*$G22492,0)</f>
        <v>1.8899522055730839E-5</v>
      </c>
      <c r="K22492">
        <f>IFERROR(_xlfn.XLOOKUP($B22492,extra_fair_payment!$A$2:$A$175,extra_fair_payment!D$2:D$175)*$G22492,0)</f>
        <v>4.1855889748008206E-5</v>
      </c>
    </row>
    <row r="22493" spans="1:11" x14ac:dyDescent="0.25">
      <c r="A22493">
        <v>2017</v>
      </c>
      <c r="B22493" t="s">
        <v>83</v>
      </c>
      <c r="C22493" t="s">
        <v>7</v>
      </c>
      <c r="D22493">
        <v>6112</v>
      </c>
      <c r="E22493">
        <v>31184.5</v>
      </c>
      <c r="F22493">
        <v>174259.5</v>
      </c>
      <c r="G22493">
        <f t="shared" si="351"/>
        <v>2.0379680285540704E-3</v>
      </c>
      <c r="H22493" t="str">
        <f>_xlfn.XLOOKUP(D22493,sitc!D$2:D$788,sitc!B$2:B$788)</f>
        <v>Composition leather, in slabs, sheets or rolls</v>
      </c>
      <c r="I22493">
        <f>IFERROR(_xlfn.XLOOKUP($B22493,extra_fair_payment!$A$2:$A$175,extra_fair_payment!B$2:B$175)*$G22493,0)</f>
        <v>0</v>
      </c>
      <c r="J22493">
        <f>IFERROR(_xlfn.XLOOKUP($B22493,extra_fair_payment!$A$2:$A$175,extra_fair_payment!C$2:C$175)*$G22493,0)</f>
        <v>0</v>
      </c>
      <c r="K22493">
        <f>IFERROR(_xlfn.XLOOKUP($B22493,extra_fair_payment!$A$2:$A$175,extra_fair_payment!D$2:D$175)*$G22493,0)</f>
        <v>0</v>
      </c>
    </row>
    <row r="22494" spans="1:11" x14ac:dyDescent="0.25">
      <c r="A22494">
        <v>2017</v>
      </c>
      <c r="B22494" t="s">
        <v>85</v>
      </c>
      <c r="C22494" t="s">
        <v>7</v>
      </c>
      <c r="D22494">
        <v>7412</v>
      </c>
      <c r="E22494">
        <v>703101</v>
      </c>
      <c r="F22494">
        <v>174258.5</v>
      </c>
      <c r="G22494">
        <f t="shared" si="351"/>
        <v>2.0379563335358448E-3</v>
      </c>
      <c r="H22494" t="str">
        <f>_xlfn.XLOOKUP(D22494,sitc!D$2:D$788,sitc!B$2:B$788)</f>
        <v>Furnace burners; mechanical stokers, etc, and parts thereof, nes</v>
      </c>
      <c r="I22494">
        <f>IFERROR(_xlfn.XLOOKUP($B22494,extra_fair_payment!$A$2:$A$175,extra_fair_payment!B$2:B$175)*$G22494,0)</f>
        <v>0</v>
      </c>
      <c r="J22494">
        <f>IFERROR(_xlfn.XLOOKUP($B22494,extra_fair_payment!$A$2:$A$175,extra_fair_payment!C$2:C$175)*$G22494,0)</f>
        <v>0</v>
      </c>
      <c r="K22494">
        <f>IFERROR(_xlfn.XLOOKUP($B22494,extra_fair_payment!$A$2:$A$175,extra_fair_payment!D$2:D$175)*$G22494,0)</f>
        <v>0</v>
      </c>
    </row>
    <row r="22495" spans="1:11" x14ac:dyDescent="0.25">
      <c r="A22495">
        <v>2017</v>
      </c>
      <c r="B22495" t="s">
        <v>44</v>
      </c>
      <c r="C22495" t="s">
        <v>7</v>
      </c>
      <c r="D22495">
        <v>6579</v>
      </c>
      <c r="E22495">
        <v>32</v>
      </c>
      <c r="F22495">
        <v>174219.5</v>
      </c>
      <c r="G22495">
        <f t="shared" si="351"/>
        <v>2.0375002278250308E-3</v>
      </c>
      <c r="H22495" t="str">
        <f>_xlfn.XLOOKUP(D22495,sitc!D$2:D$788,sitc!B$2:B$788)</f>
        <v>Special products of textile materials</v>
      </c>
      <c r="I22495">
        <f>IFERROR(_xlfn.XLOOKUP($B22495,extra_fair_payment!$A$2:$A$175,extra_fair_payment!B$2:B$175)*$G22495,0)</f>
        <v>0</v>
      </c>
      <c r="J22495">
        <f>IFERROR(_xlfn.XLOOKUP($B22495,extra_fair_payment!$A$2:$A$175,extra_fair_payment!C$2:C$175)*$G22495,0)</f>
        <v>2.6866169639385769E-6</v>
      </c>
      <c r="K22495">
        <f>IFERROR(_xlfn.XLOOKUP($B22495,extra_fair_payment!$A$2:$A$175,extra_fair_payment!D$2:D$175)*$G22495,0)</f>
        <v>6.442136133460964E-6</v>
      </c>
    </row>
    <row r="22496" spans="1:11" x14ac:dyDescent="0.25">
      <c r="A22496">
        <v>2017</v>
      </c>
      <c r="B22496" t="s">
        <v>94</v>
      </c>
      <c r="C22496" t="s">
        <v>7</v>
      </c>
      <c r="D22496">
        <v>2460</v>
      </c>
      <c r="F22496">
        <v>174202</v>
      </c>
      <c r="G22496">
        <f t="shared" si="351"/>
        <v>2.0372955650060755E-3</v>
      </c>
      <c r="H22496" t="str">
        <f>_xlfn.XLOOKUP(D22496,sitc!D$2:D$788,sitc!B$2:B$788)</f>
        <v>Pulpwood (including chips and wood waste)</v>
      </c>
      <c r="I22496">
        <f>IFERROR(_xlfn.XLOOKUP($B22496,extra_fair_payment!$A$2:$A$175,extra_fair_payment!B$2:B$175)*$G22496,0)</f>
        <v>0</v>
      </c>
      <c r="J22496">
        <f>IFERROR(_xlfn.XLOOKUP($B22496,extra_fair_payment!$A$2:$A$175,extra_fair_payment!C$2:C$175)*$G22496,0)</f>
        <v>0</v>
      </c>
      <c r="K22496">
        <f>IFERROR(_xlfn.XLOOKUP($B22496,extra_fair_payment!$A$2:$A$175,extra_fair_payment!D$2:D$175)*$G22496,0)</f>
        <v>0</v>
      </c>
    </row>
    <row r="22497" spans="1:11" x14ac:dyDescent="0.25">
      <c r="A22497">
        <v>2017</v>
      </c>
      <c r="B22497" t="s">
        <v>106</v>
      </c>
      <c r="C22497" t="s">
        <v>7</v>
      </c>
      <c r="D22497">
        <v>6746</v>
      </c>
      <c r="E22497">
        <v>6611</v>
      </c>
      <c r="F22497">
        <v>174156.5</v>
      </c>
      <c r="G22497">
        <f t="shared" si="351"/>
        <v>2.0367634416767924E-3</v>
      </c>
      <c r="H22497" t="str">
        <f>_xlfn.XLOOKUP(D22497,sitc!D$2:D$788,sitc!B$2:B$788)</f>
        <v>Sheet, plates, rolled of thickness less 3mm, of iron or steel</v>
      </c>
      <c r="I22497">
        <f>IFERROR(_xlfn.XLOOKUP($B22497,extra_fair_payment!$A$2:$A$175,extra_fair_payment!B$2:B$175)*$G22497,0)</f>
        <v>0</v>
      </c>
      <c r="J22497">
        <f>IFERROR(_xlfn.XLOOKUP($B22497,extra_fair_payment!$A$2:$A$175,extra_fair_payment!C$2:C$175)*$G22497,0)</f>
        <v>0</v>
      </c>
      <c r="K22497">
        <f>IFERROR(_xlfn.XLOOKUP($B22497,extra_fair_payment!$A$2:$A$175,extra_fair_payment!D$2:D$175)*$G22497,0)</f>
        <v>0</v>
      </c>
    </row>
    <row r="22498" spans="1:11" x14ac:dyDescent="0.25">
      <c r="A22498">
        <v>2017</v>
      </c>
      <c r="B22498" t="s">
        <v>115</v>
      </c>
      <c r="C22498" t="s">
        <v>7</v>
      </c>
      <c r="D22498">
        <v>3354</v>
      </c>
      <c r="E22498">
        <v>1359736</v>
      </c>
      <c r="F22498">
        <v>174140</v>
      </c>
      <c r="G22498">
        <f t="shared" si="351"/>
        <v>2.0365704738760635E-3</v>
      </c>
      <c r="H22498" t="str">
        <f>_xlfn.XLOOKUP(D22498,sitc!D$2:D$788,sitc!B$2:B$788)</f>
        <v>Petroleum bitumen, petroleum coke and bituminous mixtures, nes</v>
      </c>
      <c r="I22498">
        <f>IFERROR(_xlfn.XLOOKUP($B22498,extra_fair_payment!$A$2:$A$175,extra_fair_payment!B$2:B$175)*$G22498,0)</f>
        <v>0</v>
      </c>
      <c r="J22498">
        <f>IFERROR(_xlfn.XLOOKUP($B22498,extra_fair_payment!$A$2:$A$175,extra_fair_payment!C$2:C$175)*$G22498,0)</f>
        <v>0</v>
      </c>
      <c r="K22498">
        <f>IFERROR(_xlfn.XLOOKUP($B22498,extra_fair_payment!$A$2:$A$175,extra_fair_payment!D$2:D$175)*$G22498,0)</f>
        <v>0</v>
      </c>
    </row>
    <row r="22499" spans="1:11" x14ac:dyDescent="0.25">
      <c r="A22499">
        <v>2017</v>
      </c>
      <c r="B22499" t="s">
        <v>105</v>
      </c>
      <c r="C22499" t="s">
        <v>7</v>
      </c>
      <c r="D22499">
        <v>5123</v>
      </c>
      <c r="F22499">
        <v>174114.5</v>
      </c>
      <c r="G22499">
        <f t="shared" si="351"/>
        <v>2.0362722509113004E-3</v>
      </c>
      <c r="H22499" t="str">
        <f>_xlfn.XLOOKUP(D22499,sitc!D$2:D$788,sitc!B$2:B$788)</f>
        <v>Phenols and phenol-alcohols, and their derivatives</v>
      </c>
      <c r="I22499">
        <f>IFERROR(_xlfn.XLOOKUP($B22499,extra_fair_payment!$A$2:$A$175,extra_fair_payment!B$2:B$175)*$G22499,0)</f>
        <v>0</v>
      </c>
      <c r="J22499">
        <f>IFERROR(_xlfn.XLOOKUP($B22499,extra_fair_payment!$A$2:$A$175,extra_fair_payment!C$2:C$175)*$G22499,0)</f>
        <v>1.7678922691320385E-5</v>
      </c>
      <c r="K22499">
        <f>IFERROR(_xlfn.XLOOKUP($B22499,extra_fair_payment!$A$2:$A$175,extra_fair_payment!D$2:D$175)*$G22499,0)</f>
        <v>5.1972507927841059E-5</v>
      </c>
    </row>
    <row r="22500" spans="1:11" x14ac:dyDescent="0.25">
      <c r="A22500">
        <v>2017</v>
      </c>
      <c r="B22500" t="s">
        <v>69</v>
      </c>
      <c r="C22500" t="s">
        <v>7</v>
      </c>
      <c r="D22500">
        <v>5826</v>
      </c>
      <c r="F22500">
        <v>174087.5</v>
      </c>
      <c r="G22500">
        <f t="shared" si="351"/>
        <v>2.0359564854191981E-3</v>
      </c>
      <c r="H22500" t="str">
        <f>_xlfn.XLOOKUP(D22500,sitc!D$2:D$788,sitc!B$2:B$788)</f>
        <v>Epoxide resins</v>
      </c>
      <c r="I22500">
        <f>IFERROR(_xlfn.XLOOKUP($B22500,extra_fair_payment!$A$2:$A$175,extra_fair_payment!B$2:B$175)*$G22500,0)</f>
        <v>2.4334844690934113E-5</v>
      </c>
      <c r="J22500">
        <f>IFERROR(_xlfn.XLOOKUP($B22500,extra_fair_payment!$A$2:$A$175,extra_fair_payment!C$2:C$175)*$G22500,0)</f>
        <v>6.1705560354547451E-5</v>
      </c>
      <c r="K22500">
        <f>IFERROR(_xlfn.XLOOKUP($B22500,extra_fair_payment!$A$2:$A$175,extra_fair_payment!D$2:D$175)*$G22500,0)</f>
        <v>1.5842997845660233E-4</v>
      </c>
    </row>
    <row r="22501" spans="1:11" x14ac:dyDescent="0.25">
      <c r="A22501">
        <v>2017</v>
      </c>
      <c r="B22501" t="s">
        <v>100</v>
      </c>
      <c r="C22501" t="s">
        <v>7</v>
      </c>
      <c r="D22501">
        <v>5239</v>
      </c>
      <c r="E22501">
        <v>852541</v>
      </c>
      <c r="F22501">
        <v>174069.5</v>
      </c>
      <c r="G22501">
        <f t="shared" si="351"/>
        <v>2.0357459750911301E-3</v>
      </c>
      <c r="H22501" t="str">
        <f>_xlfn.XLOOKUP(D22501,sitc!D$2:D$788,sitc!B$2:B$788)</f>
        <v>Inorganic chemical products, nes</v>
      </c>
      <c r="I22501">
        <f>IFERROR(_xlfn.XLOOKUP($B22501,extra_fair_payment!$A$2:$A$175,extra_fair_payment!B$2:B$175)*$G22501,0)</f>
        <v>0</v>
      </c>
      <c r="J22501">
        <f>IFERROR(_xlfn.XLOOKUP($B22501,extra_fair_payment!$A$2:$A$175,extra_fair_payment!C$2:C$175)*$G22501,0)</f>
        <v>0</v>
      </c>
      <c r="K22501">
        <f>IFERROR(_xlfn.XLOOKUP($B22501,extra_fair_payment!$A$2:$A$175,extra_fair_payment!D$2:D$175)*$G22501,0)</f>
        <v>0</v>
      </c>
    </row>
    <row r="22502" spans="1:11" x14ac:dyDescent="0.25">
      <c r="A22502">
        <v>2017</v>
      </c>
      <c r="B22502" t="s">
        <v>104</v>
      </c>
      <c r="C22502" t="s">
        <v>7</v>
      </c>
      <c r="D22502">
        <v>482</v>
      </c>
      <c r="F22502">
        <v>174066.5</v>
      </c>
      <c r="G22502">
        <f t="shared" si="351"/>
        <v>2.0357108900364521E-3</v>
      </c>
      <c r="H22502" t="str">
        <f>_xlfn.XLOOKUP(D22502,sitc!D$2:D$788,sitc!B$2:B$788)</f>
        <v>Malt, roasted or not, including flour</v>
      </c>
      <c r="I22502">
        <f>IFERROR(_xlfn.XLOOKUP($B22502,extra_fair_payment!$A$2:$A$175,extra_fair_payment!B$2:B$175)*$G22502,0)</f>
        <v>0</v>
      </c>
      <c r="J22502">
        <f>IFERROR(_xlfn.XLOOKUP($B22502,extra_fair_payment!$A$2:$A$175,extra_fair_payment!C$2:C$175)*$G22502,0)</f>
        <v>0</v>
      </c>
      <c r="K22502">
        <f>IFERROR(_xlfn.XLOOKUP($B22502,extra_fair_payment!$A$2:$A$175,extra_fair_payment!D$2:D$175)*$G22502,0)</f>
        <v>0</v>
      </c>
    </row>
    <row r="22503" spans="1:11" x14ac:dyDescent="0.25">
      <c r="A22503">
        <v>2017</v>
      </c>
      <c r="B22503" t="s">
        <v>102</v>
      </c>
      <c r="C22503" t="s">
        <v>7</v>
      </c>
      <c r="D22503">
        <v>7631</v>
      </c>
      <c r="E22503">
        <v>265</v>
      </c>
      <c r="F22503">
        <v>173997</v>
      </c>
      <c r="G22503">
        <f t="shared" si="351"/>
        <v>2.0348980862697451E-3</v>
      </c>
      <c r="H22503" t="str">
        <f>_xlfn.XLOOKUP(D22503,sitc!D$2:D$788,sitc!B$2:B$788)</f>
        <v>Gramophones and record players, electric</v>
      </c>
      <c r="I22503">
        <f>IFERROR(_xlfn.XLOOKUP($B22503,extra_fair_payment!$A$2:$A$175,extra_fair_payment!B$2:B$175)*$G22503,0)</f>
        <v>0</v>
      </c>
      <c r="J22503">
        <f>IFERROR(_xlfn.XLOOKUP($B22503,extra_fair_payment!$A$2:$A$175,extra_fair_payment!C$2:C$175)*$G22503,0)</f>
        <v>0</v>
      </c>
      <c r="K22503">
        <f>IFERROR(_xlfn.XLOOKUP($B22503,extra_fair_payment!$A$2:$A$175,extra_fair_payment!D$2:D$175)*$G22503,0)</f>
        <v>0</v>
      </c>
    </row>
    <row r="22504" spans="1:11" x14ac:dyDescent="0.25">
      <c r="A22504">
        <v>2017</v>
      </c>
      <c r="B22504" t="s">
        <v>72</v>
      </c>
      <c r="C22504" t="s">
        <v>7</v>
      </c>
      <c r="D22504">
        <v>114</v>
      </c>
      <c r="E22504">
        <v>81400</v>
      </c>
      <c r="F22504">
        <v>173985</v>
      </c>
      <c r="G22504">
        <f t="shared" si="351"/>
        <v>2.0347577460510329E-3</v>
      </c>
      <c r="H22504" t="str">
        <f>_xlfn.XLOOKUP(D22504,sitc!D$2:D$788,sitc!B$2:B$788)</f>
        <v>Poultry, dead and edible offal, fresh, chilled or frozen</v>
      </c>
      <c r="I22504">
        <f>IFERROR(_xlfn.XLOOKUP($B22504,extra_fair_payment!$A$2:$A$175,extra_fair_payment!B$2:B$175)*$G22504,0)</f>
        <v>0</v>
      </c>
      <c r="J22504">
        <f>IFERROR(_xlfn.XLOOKUP($B22504,extra_fair_payment!$A$2:$A$175,extra_fair_payment!C$2:C$175)*$G22504,0)</f>
        <v>0</v>
      </c>
      <c r="K22504">
        <f>IFERROR(_xlfn.XLOOKUP($B22504,extra_fair_payment!$A$2:$A$175,extra_fair_payment!D$2:D$175)*$G22504,0)</f>
        <v>0</v>
      </c>
    </row>
    <row r="22505" spans="1:11" x14ac:dyDescent="0.25">
      <c r="A22505">
        <v>2017</v>
      </c>
      <c r="B22505" t="s">
        <v>128</v>
      </c>
      <c r="C22505" t="s">
        <v>7</v>
      </c>
      <c r="D22505">
        <v>6613</v>
      </c>
      <c r="E22505">
        <v>93464</v>
      </c>
      <c r="F22505">
        <v>173962.5</v>
      </c>
      <c r="G22505">
        <f t="shared" si="351"/>
        <v>2.0344946081409477E-3</v>
      </c>
      <c r="H22505" t="str">
        <f>_xlfn.XLOOKUP(D22505,sitc!D$2:D$788,sitc!B$2:B$788)</f>
        <v>Building and monumental stone, worked, and articles thereof</v>
      </c>
      <c r="I22505">
        <f>IFERROR(_xlfn.XLOOKUP($B22505,extra_fair_payment!$A$2:$A$175,extra_fair_payment!B$2:B$175)*$G22505,0)</f>
        <v>0</v>
      </c>
      <c r="J22505">
        <f>IFERROR(_xlfn.XLOOKUP($B22505,extra_fair_payment!$A$2:$A$175,extra_fair_payment!C$2:C$175)*$G22505,0)</f>
        <v>0</v>
      </c>
      <c r="K22505">
        <f>IFERROR(_xlfn.XLOOKUP($B22505,extra_fair_payment!$A$2:$A$175,extra_fair_payment!D$2:D$175)*$G22505,0)</f>
        <v>0</v>
      </c>
    </row>
    <row r="22506" spans="1:11" x14ac:dyDescent="0.25">
      <c r="A22506">
        <v>2017</v>
      </c>
      <c r="B22506" t="s">
        <v>95</v>
      </c>
      <c r="C22506" t="s">
        <v>7</v>
      </c>
      <c r="D22506">
        <v>7431</v>
      </c>
      <c r="E22506">
        <v>18149.5</v>
      </c>
      <c r="F22506">
        <v>173946.5</v>
      </c>
      <c r="G22506">
        <f t="shared" si="351"/>
        <v>2.0343074878493316E-3</v>
      </c>
      <c r="H22506" t="str">
        <f>_xlfn.XLOOKUP(D22506,sitc!D$2:D$788,sitc!B$2:B$788)</f>
        <v>Air pumps, vacuum pumps and air or gas compressors</v>
      </c>
      <c r="I22506">
        <f>IFERROR(_xlfn.XLOOKUP($B22506,extra_fair_payment!$A$2:$A$175,extra_fair_payment!B$2:B$175)*$G22506,0)</f>
        <v>0</v>
      </c>
      <c r="J22506">
        <f>IFERROR(_xlfn.XLOOKUP($B22506,extra_fair_payment!$A$2:$A$175,extra_fair_payment!C$2:C$175)*$G22506,0)</f>
        <v>0</v>
      </c>
      <c r="K22506">
        <f>IFERROR(_xlfn.XLOOKUP($B22506,extra_fair_payment!$A$2:$A$175,extra_fair_payment!D$2:D$175)*$G22506,0)</f>
        <v>0</v>
      </c>
    </row>
    <row r="22507" spans="1:11" x14ac:dyDescent="0.25">
      <c r="A22507">
        <v>2017</v>
      </c>
      <c r="B22507" t="s">
        <v>112</v>
      </c>
      <c r="C22507" t="s">
        <v>7</v>
      </c>
      <c r="D22507">
        <v>8939</v>
      </c>
      <c r="F22507">
        <v>173913.5</v>
      </c>
      <c r="G22507">
        <f t="shared" si="351"/>
        <v>2.0339215522478735E-3</v>
      </c>
      <c r="H22507" t="str">
        <f>_xlfn.XLOOKUP(D22507,sitc!D$2:D$788,sitc!B$2:B$788)</f>
        <v>Miscellaneous articles of plastic</v>
      </c>
      <c r="I22507">
        <f>IFERROR(_xlfn.XLOOKUP($B22507,extra_fair_payment!$A$2:$A$175,extra_fair_payment!B$2:B$175)*$G22507,0)</f>
        <v>9.958625632208017E-5</v>
      </c>
      <c r="J22507">
        <f>IFERROR(_xlfn.XLOOKUP($B22507,extra_fair_payment!$A$2:$A$175,extra_fair_payment!C$2:C$175)*$G22507,0)</f>
        <v>2.6345570455576763E-4</v>
      </c>
      <c r="K22507">
        <f>IFERROR(_xlfn.XLOOKUP($B22507,extra_fair_payment!$A$2:$A$175,extra_fair_payment!D$2:D$175)*$G22507,0)</f>
        <v>7.9796679745256546E-4</v>
      </c>
    </row>
    <row r="22508" spans="1:11" x14ac:dyDescent="0.25">
      <c r="A22508">
        <v>2017</v>
      </c>
      <c r="B22508" t="s">
        <v>22</v>
      </c>
      <c r="C22508" t="s">
        <v>7</v>
      </c>
      <c r="D22508">
        <v>7247</v>
      </c>
      <c r="E22508">
        <v>5626.5</v>
      </c>
      <c r="F22508">
        <v>173875</v>
      </c>
      <c r="G22508">
        <f t="shared" si="351"/>
        <v>2.0334712940461726E-3</v>
      </c>
      <c r="H22508" t="str">
        <f>_xlfn.XLOOKUP(D22508,sitc!D$2:D$788,sitc!B$2:B$788)</f>
        <v>Textile machinery, nes for cleaning, cutting, etc, and parts nes</v>
      </c>
      <c r="I22508">
        <f>IFERROR(_xlfn.XLOOKUP($B22508,extra_fair_payment!$A$2:$A$175,extra_fair_payment!B$2:B$175)*$G22508,0)</f>
        <v>1.9135718509389941E-5</v>
      </c>
      <c r="J22508">
        <f>IFERROR(_xlfn.XLOOKUP($B22508,extra_fair_payment!$A$2:$A$175,extra_fair_payment!C$2:C$175)*$G22508,0)</f>
        <v>5.0475224673068426E-5</v>
      </c>
      <c r="K22508">
        <f>IFERROR(_xlfn.XLOOKUP($B22508,extra_fair_payment!$A$2:$A$175,extra_fair_payment!D$2:D$175)*$G22508,0)</f>
        <v>1.3070845976359251E-4</v>
      </c>
    </row>
    <row r="22509" spans="1:11" x14ac:dyDescent="0.25">
      <c r="A22509">
        <v>2017</v>
      </c>
      <c r="B22509" t="s">
        <v>96</v>
      </c>
      <c r="C22509" t="s">
        <v>7</v>
      </c>
      <c r="D22509">
        <v>5833</v>
      </c>
      <c r="F22509">
        <v>173858</v>
      </c>
      <c r="G22509">
        <f t="shared" si="351"/>
        <v>2.0332724787363306E-3</v>
      </c>
      <c r="H22509" t="str">
        <f>_xlfn.XLOOKUP(D22509,sitc!D$2:D$788,sitc!B$2:B$788)</f>
        <v>Polystyrene and its copolymers</v>
      </c>
      <c r="I22509">
        <f>IFERROR(_xlfn.XLOOKUP($B22509,extra_fair_payment!$A$2:$A$175,extra_fair_payment!B$2:B$175)*$G22509,0)</f>
        <v>0</v>
      </c>
      <c r="J22509">
        <f>IFERROR(_xlfn.XLOOKUP($B22509,extra_fair_payment!$A$2:$A$175,extra_fair_payment!C$2:C$175)*$G22509,0)</f>
        <v>8.6682859151140355E-6</v>
      </c>
      <c r="K22509">
        <f>IFERROR(_xlfn.XLOOKUP($B22509,extra_fair_payment!$A$2:$A$175,extra_fair_payment!D$2:D$175)*$G22509,0)</f>
        <v>2.0519064787044681E-5</v>
      </c>
    </row>
    <row r="22510" spans="1:11" x14ac:dyDescent="0.25">
      <c r="A22510">
        <v>2017</v>
      </c>
      <c r="B22510" t="s">
        <v>91</v>
      </c>
      <c r="C22510" t="s">
        <v>7</v>
      </c>
      <c r="D22510">
        <v>8481</v>
      </c>
      <c r="E22510">
        <v>3804.5</v>
      </c>
      <c r="F22510">
        <v>173827.5</v>
      </c>
      <c r="G22510">
        <f t="shared" si="351"/>
        <v>2.0329157806804376E-3</v>
      </c>
      <c r="H22510" t="str">
        <f>_xlfn.XLOOKUP(D22510,sitc!D$2:D$788,sitc!B$2:B$788)</f>
        <v>Articles of apparel, clothing accessories of leather</v>
      </c>
      <c r="I22510">
        <f>IFERROR(_xlfn.XLOOKUP($B22510,extra_fair_payment!$A$2:$A$175,extra_fair_payment!B$2:B$175)*$G22510,0)</f>
        <v>0</v>
      </c>
      <c r="J22510">
        <f>IFERROR(_xlfn.XLOOKUP($B22510,extra_fair_payment!$A$2:$A$175,extra_fair_payment!C$2:C$175)*$G22510,0)</f>
        <v>0</v>
      </c>
      <c r="K22510">
        <f>IFERROR(_xlfn.XLOOKUP($B22510,extra_fair_payment!$A$2:$A$175,extra_fair_payment!D$2:D$175)*$G22510,0)</f>
        <v>0</v>
      </c>
    </row>
    <row r="22511" spans="1:11" x14ac:dyDescent="0.25">
      <c r="A22511">
        <v>2017</v>
      </c>
      <c r="B22511" t="s">
        <v>16</v>
      </c>
      <c r="C22511" t="s">
        <v>7</v>
      </c>
      <c r="D22511">
        <v>7522</v>
      </c>
      <c r="F22511">
        <v>173823.5</v>
      </c>
      <c r="G22511">
        <f t="shared" si="351"/>
        <v>2.0328690006075336E-3</v>
      </c>
      <c r="H22511" t="str">
        <f>_xlfn.XLOOKUP(D22511,sitc!D$2:D$788,sitc!B$2:B$788)</f>
        <v>Complete digital data processing machines</v>
      </c>
      <c r="I22511">
        <f>IFERROR(_xlfn.XLOOKUP($B22511,extra_fair_payment!$A$2:$A$175,extra_fair_payment!B$2:B$175)*$G22511,0)</f>
        <v>7.5519601206511117E-6</v>
      </c>
      <c r="J22511">
        <f>IFERROR(_xlfn.XLOOKUP($B22511,extra_fair_payment!$A$2:$A$175,extra_fair_payment!C$2:C$175)*$G22511,0)</f>
        <v>1.625501620356984E-5</v>
      </c>
      <c r="K22511">
        <f>IFERROR(_xlfn.XLOOKUP($B22511,extra_fair_payment!$A$2:$A$175,extra_fair_payment!D$2:D$175)*$G22511,0)</f>
        <v>3.6465283054809813E-5</v>
      </c>
    </row>
    <row r="22512" spans="1:11" x14ac:dyDescent="0.25">
      <c r="A22512">
        <v>2017</v>
      </c>
      <c r="B22512" t="s">
        <v>48</v>
      </c>
      <c r="C22512" t="s">
        <v>7</v>
      </c>
      <c r="D22512">
        <v>7764</v>
      </c>
      <c r="E22512">
        <v>5780</v>
      </c>
      <c r="F22512">
        <v>173762.5</v>
      </c>
      <c r="G22512">
        <f t="shared" si="351"/>
        <v>2.0321556044957472E-3</v>
      </c>
      <c r="H22512" t="str">
        <f>_xlfn.XLOOKUP(D22512,sitc!D$2:D$788,sitc!B$2:B$788)</f>
        <v>Electronic microcircuits</v>
      </c>
      <c r="I22512">
        <f>IFERROR(_xlfn.XLOOKUP($B22512,extra_fair_payment!$A$2:$A$175,extra_fair_payment!B$2:B$175)*$G22512,0)</f>
        <v>0</v>
      </c>
      <c r="J22512">
        <f>IFERROR(_xlfn.XLOOKUP($B22512,extra_fair_payment!$A$2:$A$175,extra_fair_payment!C$2:C$175)*$G22512,0)</f>
        <v>3.4004441832321342E-5</v>
      </c>
      <c r="K22512">
        <f>IFERROR(_xlfn.XLOOKUP($B22512,extra_fair_payment!$A$2:$A$175,extra_fair_payment!D$2:D$175)*$G22512,0)</f>
        <v>8.1537951396326076E-5</v>
      </c>
    </row>
    <row r="22513" spans="1:11" x14ac:dyDescent="0.25">
      <c r="A22513">
        <v>2017</v>
      </c>
      <c r="B22513" t="s">
        <v>22</v>
      </c>
      <c r="C22513" t="s">
        <v>7</v>
      </c>
      <c r="D22513">
        <v>6992</v>
      </c>
      <c r="F22513">
        <v>173747.5</v>
      </c>
      <c r="G22513">
        <f t="shared" si="351"/>
        <v>2.0319801792223575E-3</v>
      </c>
      <c r="H22513" t="str">
        <f>_xlfn.XLOOKUP(D22513,sitc!D$2:D$788,sitc!B$2:B$788)</f>
        <v>Chain and parts thereof, of iron or steel</v>
      </c>
      <c r="I22513">
        <f>IFERROR(_xlfn.XLOOKUP($B22513,extra_fair_payment!$A$2:$A$175,extra_fair_payment!B$2:B$175)*$G22513,0)</f>
        <v>1.9121686566270191E-5</v>
      </c>
      <c r="J22513">
        <f>IFERROR(_xlfn.XLOOKUP($B22513,extra_fair_payment!$A$2:$A$175,extra_fair_payment!C$2:C$175)*$G22513,0)</f>
        <v>5.0438211927441878E-5</v>
      </c>
      <c r="K22513">
        <f>IFERROR(_xlfn.XLOOKUP($B22513,extra_fair_payment!$A$2:$A$175,extra_fair_payment!D$2:D$175)*$G22513,0)</f>
        <v>1.3061261315758328E-4</v>
      </c>
    </row>
    <row r="22514" spans="1:11" x14ac:dyDescent="0.25">
      <c r="A22514">
        <v>2017</v>
      </c>
      <c r="B22514" t="s">
        <v>139</v>
      </c>
      <c r="C22514" t="s">
        <v>7</v>
      </c>
      <c r="D22514">
        <v>7781</v>
      </c>
      <c r="E22514">
        <v>2090.5</v>
      </c>
      <c r="F22514">
        <v>173720</v>
      </c>
      <c r="G22514">
        <f t="shared" si="351"/>
        <v>2.031658566221142E-3</v>
      </c>
      <c r="H22514" t="str">
        <f>_xlfn.XLOOKUP(D22514,sitc!D$2:D$788,sitc!B$2:B$788)</f>
        <v>Batteries and electric accumulators, and parts thereof, nes</v>
      </c>
      <c r="I22514">
        <f>IFERROR(_xlfn.XLOOKUP($B22514,extra_fair_payment!$A$2:$A$175,extra_fair_payment!B$2:B$175)*$G22514,0)</f>
        <v>1.410062783621456E-5</v>
      </c>
      <c r="J22514">
        <f>IFERROR(_xlfn.XLOOKUP($B22514,extra_fair_payment!$A$2:$A$175,extra_fair_payment!C$2:C$175)*$G22514,0)</f>
        <v>4.2217448611420844E-5</v>
      </c>
      <c r="K22514">
        <f>IFERROR(_xlfn.XLOOKUP($B22514,extra_fair_payment!$A$2:$A$175,extra_fair_payment!D$2:D$175)*$G22514,0)</f>
        <v>1.5097031944555204E-4</v>
      </c>
    </row>
    <row r="22515" spans="1:11" x14ac:dyDescent="0.25">
      <c r="A22515">
        <v>2017</v>
      </c>
      <c r="B22515" t="s">
        <v>108</v>
      </c>
      <c r="C22515" t="s">
        <v>7</v>
      </c>
      <c r="D22515">
        <v>2926</v>
      </c>
      <c r="E22515">
        <v>474086</v>
      </c>
      <c r="F22515">
        <v>173678</v>
      </c>
      <c r="G22515">
        <f t="shared" si="351"/>
        <v>2.03116737545565E-3</v>
      </c>
      <c r="H22515" t="str">
        <f>_xlfn.XLOOKUP(D22515,sitc!D$2:D$788,sitc!B$2:B$788)</f>
        <v>Live plants, bulbs, etc</v>
      </c>
      <c r="I22515">
        <f>IFERROR(_xlfn.XLOOKUP($B22515,extra_fair_payment!$A$2:$A$175,extra_fair_payment!B$2:B$175)*$G22515,0)</f>
        <v>0</v>
      </c>
      <c r="J22515">
        <f>IFERROR(_xlfn.XLOOKUP($B22515,extra_fair_payment!$A$2:$A$175,extra_fair_payment!C$2:C$175)*$G22515,0)</f>
        <v>0</v>
      </c>
      <c r="K22515">
        <f>IFERROR(_xlfn.XLOOKUP($B22515,extra_fair_payment!$A$2:$A$175,extra_fair_payment!D$2:D$175)*$G22515,0)</f>
        <v>0</v>
      </c>
    </row>
    <row r="22516" spans="1:11" x14ac:dyDescent="0.25">
      <c r="A22516">
        <v>2017</v>
      </c>
      <c r="B22516" t="s">
        <v>83</v>
      </c>
      <c r="C22516" t="s">
        <v>7</v>
      </c>
      <c r="D22516">
        <v>118</v>
      </c>
      <c r="E22516">
        <v>1469226</v>
      </c>
      <c r="F22516">
        <v>173674.5</v>
      </c>
      <c r="G22516">
        <f t="shared" si="351"/>
        <v>2.0311264428918589E-3</v>
      </c>
      <c r="H22516" t="str">
        <f>_xlfn.XLOOKUP(D22516,sitc!D$2:D$788,sitc!B$2:B$788)</f>
        <v>Other fresh, chilled or frozen meat or edible meat offal</v>
      </c>
      <c r="I22516">
        <f>IFERROR(_xlfn.XLOOKUP($B22516,extra_fair_payment!$A$2:$A$175,extra_fair_payment!B$2:B$175)*$G22516,0)</f>
        <v>0</v>
      </c>
      <c r="J22516">
        <f>IFERROR(_xlfn.XLOOKUP($B22516,extra_fair_payment!$A$2:$A$175,extra_fair_payment!C$2:C$175)*$G22516,0)</f>
        <v>0</v>
      </c>
      <c r="K22516">
        <f>IFERROR(_xlfn.XLOOKUP($B22516,extra_fair_payment!$A$2:$A$175,extra_fair_payment!D$2:D$175)*$G22516,0)</f>
        <v>0</v>
      </c>
    </row>
    <row r="22517" spans="1:11" x14ac:dyDescent="0.25">
      <c r="A22517">
        <v>2017</v>
      </c>
      <c r="B22517" t="s">
        <v>56</v>
      </c>
      <c r="C22517" t="s">
        <v>7</v>
      </c>
      <c r="D22517">
        <v>6594</v>
      </c>
      <c r="E22517">
        <v>4265</v>
      </c>
      <c r="F22517">
        <v>173672</v>
      </c>
      <c r="G22517">
        <f t="shared" si="351"/>
        <v>2.0310972053462942E-3</v>
      </c>
      <c r="H22517" t="str">
        <f>_xlfn.XLOOKUP(D22517,sitc!D$2:D$788,sitc!B$2:B$788)</f>
        <v>Carpets, rugs, mats, of wool or fine animal hair</v>
      </c>
      <c r="I22517">
        <f>IFERROR(_xlfn.XLOOKUP($B22517,extra_fair_payment!$A$2:$A$175,extra_fair_payment!B$2:B$175)*$G22517,0)</f>
        <v>0</v>
      </c>
      <c r="J22517">
        <f>IFERROR(_xlfn.XLOOKUP($B22517,extra_fair_payment!$A$2:$A$175,extra_fair_payment!C$2:C$175)*$G22517,0)</f>
        <v>0</v>
      </c>
      <c r="K22517">
        <f>IFERROR(_xlfn.XLOOKUP($B22517,extra_fair_payment!$A$2:$A$175,extra_fair_payment!D$2:D$175)*$G22517,0)</f>
        <v>0</v>
      </c>
    </row>
    <row r="22518" spans="1:11" x14ac:dyDescent="0.25">
      <c r="A22518">
        <v>2017</v>
      </c>
      <c r="B22518" t="s">
        <v>68</v>
      </c>
      <c r="C22518" t="s">
        <v>7</v>
      </c>
      <c r="D22518">
        <v>6991</v>
      </c>
      <c r="E22518">
        <v>76559.5</v>
      </c>
      <c r="F22518">
        <v>173613</v>
      </c>
      <c r="G22518">
        <f t="shared" si="351"/>
        <v>2.0304071992709601E-3</v>
      </c>
      <c r="H22518" t="str">
        <f>_xlfn.XLOOKUP(D22518,sitc!D$2:D$788,sitc!B$2:B$788)</f>
        <v>Locksmiths wares, safes, etc, and hardware, nes, of base metal</v>
      </c>
      <c r="I22518">
        <f>IFERROR(_xlfn.XLOOKUP($B22518,extra_fair_payment!$A$2:$A$175,extra_fair_payment!B$2:B$175)*$G22518,0)</f>
        <v>6.2278137007359277E-5</v>
      </c>
      <c r="J22518">
        <f>IFERROR(_xlfn.XLOOKUP($B22518,extra_fair_payment!$A$2:$A$175,extra_fair_payment!C$2:C$175)*$G22518,0)</f>
        <v>1.5211775820505704E-4</v>
      </c>
      <c r="K22518">
        <f>IFERROR(_xlfn.XLOOKUP($B22518,extra_fair_payment!$A$2:$A$175,extra_fair_payment!D$2:D$175)*$G22518,0)</f>
        <v>3.2709105571092053E-4</v>
      </c>
    </row>
    <row r="22519" spans="1:11" x14ac:dyDescent="0.25">
      <c r="A22519">
        <v>2017</v>
      </c>
      <c r="B22519" t="s">
        <v>92</v>
      </c>
      <c r="C22519" t="s">
        <v>7</v>
      </c>
      <c r="D22519">
        <v>2926</v>
      </c>
      <c r="E22519">
        <v>33367226</v>
      </c>
      <c r="F22519">
        <v>173609.5</v>
      </c>
      <c r="G22519">
        <f t="shared" si="351"/>
        <v>2.030366266707169E-3</v>
      </c>
      <c r="H22519" t="str">
        <f>_xlfn.XLOOKUP(D22519,sitc!D$2:D$788,sitc!B$2:B$788)</f>
        <v>Live plants, bulbs, etc</v>
      </c>
      <c r="I22519">
        <f>IFERROR(_xlfn.XLOOKUP($B22519,extra_fair_payment!$A$2:$A$175,extra_fair_payment!B$2:B$175)*$G22519,0)</f>
        <v>0</v>
      </c>
      <c r="J22519">
        <f>IFERROR(_xlfn.XLOOKUP($B22519,extra_fair_payment!$A$2:$A$175,extra_fair_payment!C$2:C$175)*$G22519,0)</f>
        <v>0</v>
      </c>
      <c r="K22519">
        <f>IFERROR(_xlfn.XLOOKUP($B22519,extra_fair_payment!$A$2:$A$175,extra_fair_payment!D$2:D$175)*$G22519,0)</f>
        <v>0</v>
      </c>
    </row>
    <row r="22520" spans="1:11" x14ac:dyDescent="0.25">
      <c r="A22520">
        <v>2017</v>
      </c>
      <c r="B22520" t="s">
        <v>85</v>
      </c>
      <c r="C22520" t="s">
        <v>7</v>
      </c>
      <c r="D22520">
        <v>619</v>
      </c>
      <c r="F22520">
        <v>173550.5</v>
      </c>
      <c r="G22520">
        <f t="shared" si="351"/>
        <v>2.0296762606318349E-3</v>
      </c>
      <c r="H22520" t="str">
        <f>_xlfn.XLOOKUP(D22520,sitc!D$2:D$788,sitc!B$2:B$788)</f>
        <v>Sugars and syrups nes; artificial honey; caramel</v>
      </c>
      <c r="I22520">
        <f>IFERROR(_xlfn.XLOOKUP($B22520,extra_fair_payment!$A$2:$A$175,extra_fair_payment!B$2:B$175)*$G22520,0)</f>
        <v>0</v>
      </c>
      <c r="J22520">
        <f>IFERROR(_xlfn.XLOOKUP($B22520,extra_fair_payment!$A$2:$A$175,extra_fair_payment!C$2:C$175)*$G22520,0)</f>
        <v>0</v>
      </c>
      <c r="K22520">
        <f>IFERROR(_xlfn.XLOOKUP($B22520,extra_fair_payment!$A$2:$A$175,extra_fair_payment!D$2:D$175)*$G22520,0)</f>
        <v>0</v>
      </c>
    </row>
    <row r="22521" spans="1:11" x14ac:dyDescent="0.25">
      <c r="A22521">
        <v>2017</v>
      </c>
      <c r="B22521" t="s">
        <v>68</v>
      </c>
      <c r="C22521" t="s">
        <v>7</v>
      </c>
      <c r="D22521">
        <v>7245</v>
      </c>
      <c r="E22521">
        <v>65370.5</v>
      </c>
      <c r="F22521">
        <v>173518.5</v>
      </c>
      <c r="G22521">
        <f t="shared" si="351"/>
        <v>2.0293020200486027E-3</v>
      </c>
      <c r="H22521" t="str">
        <f>_xlfn.XLOOKUP(D22521,sitc!D$2:D$788,sitc!B$2:B$788)</f>
        <v>Weaving, knitting, etc, machines, machines for preparing yarns, etc</v>
      </c>
      <c r="I22521">
        <f>IFERROR(_xlfn.XLOOKUP($B22521,extra_fair_payment!$A$2:$A$175,extra_fair_payment!B$2:B$175)*$G22521,0)</f>
        <v>6.2244238140643092E-5</v>
      </c>
      <c r="J22521">
        <f>IFERROR(_xlfn.XLOOKUP($B22521,extra_fair_payment!$A$2:$A$175,extra_fair_payment!C$2:C$175)*$G22521,0)</f>
        <v>1.5203495836777308E-4</v>
      </c>
      <c r="K22521">
        <f>IFERROR(_xlfn.XLOOKUP($B22521,extra_fair_payment!$A$2:$A$175,extra_fair_payment!D$2:D$175)*$G22521,0)</f>
        <v>3.2691301544455402E-4</v>
      </c>
    </row>
    <row r="22522" spans="1:11" x14ac:dyDescent="0.25">
      <c r="A22522">
        <v>2017</v>
      </c>
      <c r="B22522" t="s">
        <v>101</v>
      </c>
      <c r="C22522" t="s">
        <v>7</v>
      </c>
      <c r="D22522">
        <v>7762</v>
      </c>
      <c r="E22522">
        <v>4978</v>
      </c>
      <c r="F22522">
        <v>173492</v>
      </c>
      <c r="G22522">
        <f t="shared" si="351"/>
        <v>2.0289921020656136E-3</v>
      </c>
      <c r="H22522" t="str">
        <f>_xlfn.XLOOKUP(D22522,sitc!D$2:D$788,sitc!B$2:B$788)</f>
        <v>Other electronic valves and tubes</v>
      </c>
      <c r="I22522">
        <f>IFERROR(_xlfn.XLOOKUP($B22522,extra_fair_payment!$A$2:$A$175,extra_fair_payment!B$2:B$175)*$G22522,0)</f>
        <v>0</v>
      </c>
      <c r="J22522">
        <f>IFERROR(_xlfn.XLOOKUP($B22522,extra_fair_payment!$A$2:$A$175,extra_fair_payment!C$2:C$175)*$G22522,0)</f>
        <v>0</v>
      </c>
      <c r="K22522">
        <f>IFERROR(_xlfn.XLOOKUP($B22522,extra_fair_payment!$A$2:$A$175,extra_fair_payment!D$2:D$175)*$G22522,0)</f>
        <v>0</v>
      </c>
    </row>
    <row r="22523" spans="1:11" x14ac:dyDescent="0.25">
      <c r="A22523">
        <v>2017</v>
      </c>
      <c r="B22523" t="s">
        <v>134</v>
      </c>
      <c r="C22523" t="s">
        <v>7</v>
      </c>
      <c r="D22523">
        <v>2919</v>
      </c>
      <c r="E22523">
        <v>262300.5</v>
      </c>
      <c r="F22523">
        <v>173472.5</v>
      </c>
      <c r="G22523">
        <f t="shared" si="351"/>
        <v>2.0287640492102068E-3</v>
      </c>
      <c r="H22523" t="str">
        <f>_xlfn.XLOOKUP(D22523,sitc!D$2:D$788,sitc!B$2:B$788)</f>
        <v>Other materials of animal origin, nes</v>
      </c>
      <c r="I22523">
        <f>IFERROR(_xlfn.XLOOKUP($B22523,extra_fair_payment!$A$2:$A$175,extra_fair_payment!B$2:B$175)*$G22523,0)</f>
        <v>0</v>
      </c>
      <c r="J22523">
        <f>IFERROR(_xlfn.XLOOKUP($B22523,extra_fair_payment!$A$2:$A$175,extra_fair_payment!C$2:C$175)*$G22523,0)</f>
        <v>1.2621926964487159E-5</v>
      </c>
      <c r="K22523">
        <f>IFERROR(_xlfn.XLOOKUP($B22523,extra_fair_payment!$A$2:$A$175,extra_fair_payment!D$2:D$175)*$G22523,0)</f>
        <v>3.901547822461024E-5</v>
      </c>
    </row>
    <row r="22524" spans="1:11" x14ac:dyDescent="0.25">
      <c r="A22524">
        <v>2017</v>
      </c>
      <c r="B22524" t="s">
        <v>105</v>
      </c>
      <c r="C22524" t="s">
        <v>7</v>
      </c>
      <c r="D22524">
        <v>819</v>
      </c>
      <c r="E22524">
        <v>2182127</v>
      </c>
      <c r="F22524">
        <v>173471</v>
      </c>
      <c r="G22524">
        <f t="shared" si="351"/>
        <v>2.0287465066828676E-3</v>
      </c>
      <c r="H22524" t="str">
        <f>_xlfn.XLOOKUP(D22524,sitc!D$2:D$788,sitc!B$2:B$788)</f>
        <v>Food waste and prepared animal feed, nes</v>
      </c>
      <c r="I22524">
        <f>IFERROR(_xlfn.XLOOKUP($B22524,extra_fair_payment!$A$2:$A$175,extra_fair_payment!B$2:B$175)*$G22524,0)</f>
        <v>0</v>
      </c>
      <c r="J22524">
        <f>IFERROR(_xlfn.XLOOKUP($B22524,extra_fair_payment!$A$2:$A$175,extra_fair_payment!C$2:C$175)*$G22524,0)</f>
        <v>1.7613584154025298E-5</v>
      </c>
      <c r="K22524">
        <f>IFERROR(_xlfn.XLOOKUP($B22524,extra_fair_payment!$A$2:$A$175,extra_fair_payment!D$2:D$175)*$G22524,0)</f>
        <v>5.1780425655247068E-5</v>
      </c>
    </row>
    <row r="22525" spans="1:11" x14ac:dyDescent="0.25">
      <c r="A22525">
        <v>2017</v>
      </c>
      <c r="B22525" t="s">
        <v>78</v>
      </c>
      <c r="C22525" t="s">
        <v>7</v>
      </c>
      <c r="D22525">
        <v>7638</v>
      </c>
      <c r="E22525">
        <v>21141.5</v>
      </c>
      <c r="F22525">
        <v>173463.5</v>
      </c>
      <c r="G22525">
        <f t="shared" si="351"/>
        <v>2.0286587940461726E-3</v>
      </c>
      <c r="H22525" t="str">
        <f>_xlfn.XLOOKUP(D22525,sitc!D$2:D$788,sitc!B$2:B$788)</f>
        <v>Other sound recording and reproducer, nes; video recorders</v>
      </c>
      <c r="I22525">
        <f>IFERROR(_xlfn.XLOOKUP($B22525,extra_fair_payment!$A$2:$A$175,extra_fair_payment!B$2:B$175)*$G22525,0)</f>
        <v>0</v>
      </c>
      <c r="J22525">
        <f>IFERROR(_xlfn.XLOOKUP($B22525,extra_fair_payment!$A$2:$A$175,extra_fair_payment!C$2:C$175)*$G22525,0)</f>
        <v>1.1416281476138253E-7</v>
      </c>
      <c r="K22525">
        <f>IFERROR(_xlfn.XLOOKUP($B22525,extra_fair_payment!$A$2:$A$175,extra_fair_payment!D$2:D$175)*$G22525,0)</f>
        <v>2.7374665013420474E-7</v>
      </c>
    </row>
    <row r="22526" spans="1:11" x14ac:dyDescent="0.25">
      <c r="A22526">
        <v>2017</v>
      </c>
      <c r="B22526" t="s">
        <v>56</v>
      </c>
      <c r="C22526" t="s">
        <v>7</v>
      </c>
      <c r="D22526">
        <v>8439</v>
      </c>
      <c r="E22526">
        <v>59118</v>
      </c>
      <c r="F22526">
        <v>173462.5</v>
      </c>
      <c r="G22526">
        <f t="shared" si="351"/>
        <v>2.0286470990279466E-3</v>
      </c>
      <c r="H22526" t="str">
        <f>_xlfn.XLOOKUP(D22526,sitc!D$2:D$788,sitc!B$2:B$788)</f>
        <v>-- other outer garments of textile fabrics, not knitted, crocheted</v>
      </c>
      <c r="I22526">
        <f>IFERROR(_xlfn.XLOOKUP($B22526,extra_fair_payment!$A$2:$A$175,extra_fair_payment!B$2:B$175)*$G22526,0)</f>
        <v>0</v>
      </c>
      <c r="J22526">
        <f>IFERROR(_xlfn.XLOOKUP($B22526,extra_fair_payment!$A$2:$A$175,extra_fair_payment!C$2:C$175)*$G22526,0)</f>
        <v>0</v>
      </c>
      <c r="K22526">
        <f>IFERROR(_xlfn.XLOOKUP($B22526,extra_fair_payment!$A$2:$A$175,extra_fair_payment!D$2:D$175)*$G22526,0)</f>
        <v>0</v>
      </c>
    </row>
    <row r="22527" spans="1:11" x14ac:dyDescent="0.25">
      <c r="A22527">
        <v>2017</v>
      </c>
      <c r="B22527" t="s">
        <v>47</v>
      </c>
      <c r="C22527" t="s">
        <v>7</v>
      </c>
      <c r="D22527">
        <v>7234</v>
      </c>
      <c r="F22527">
        <v>173451.5</v>
      </c>
      <c r="G22527">
        <f t="shared" si="351"/>
        <v>2.0285184538274604E-3</v>
      </c>
      <c r="H22527" t="str">
        <f>_xlfn.XLOOKUP(D22527,sitc!D$2:D$788,sitc!B$2:B$788)</f>
        <v>Construction and mining machinery, nes</v>
      </c>
      <c r="I22527">
        <f>IFERROR(_xlfn.XLOOKUP($B22527,extra_fair_payment!$A$2:$A$175,extra_fair_payment!B$2:B$175)*$G22527,0)</f>
        <v>0</v>
      </c>
      <c r="J22527">
        <f>IFERROR(_xlfn.XLOOKUP($B22527,extra_fair_payment!$A$2:$A$175,extra_fair_payment!C$2:C$175)*$G22527,0)</f>
        <v>0</v>
      </c>
      <c r="K22527">
        <f>IFERROR(_xlfn.XLOOKUP($B22527,extra_fair_payment!$A$2:$A$175,extra_fair_payment!D$2:D$175)*$G22527,0)</f>
        <v>0</v>
      </c>
    </row>
    <row r="22528" spans="1:11" x14ac:dyDescent="0.25">
      <c r="A22528">
        <v>2017</v>
      </c>
      <c r="B22528" t="s">
        <v>51</v>
      </c>
      <c r="C22528" t="s">
        <v>7</v>
      </c>
      <c r="D22528">
        <v>8852</v>
      </c>
      <c r="E22528">
        <v>1129105</v>
      </c>
      <c r="F22528">
        <v>173451.5</v>
      </c>
      <c r="G22528">
        <f t="shared" si="351"/>
        <v>2.0285184538274604E-3</v>
      </c>
      <c r="H22528" t="str">
        <f>_xlfn.XLOOKUP(D22528,sitc!D$2:D$788,sitc!B$2:B$788)</f>
        <v>Clocks, clock movements and parts</v>
      </c>
      <c r="I22528">
        <f>IFERROR(_xlfn.XLOOKUP($B22528,extra_fair_payment!$A$2:$A$175,extra_fair_payment!B$2:B$175)*$G22528,0)</f>
        <v>6.114620893242825E-6</v>
      </c>
      <c r="J22528">
        <f>IFERROR(_xlfn.XLOOKUP($B22528,extra_fair_payment!$A$2:$A$175,extra_fair_payment!C$2:C$175)*$G22528,0)</f>
        <v>1.8807788120022356E-5</v>
      </c>
      <c r="K22528">
        <f>IFERROR(_xlfn.XLOOKUP($B22528,extra_fair_payment!$A$2:$A$175,extra_fair_payment!D$2:D$175)*$G22528,0)</f>
        <v>4.1652730880400716E-5</v>
      </c>
    </row>
    <row r="22529" spans="1:11" x14ac:dyDescent="0.25">
      <c r="A22529">
        <v>2017</v>
      </c>
      <c r="B22529" t="s">
        <v>24</v>
      </c>
      <c r="C22529" t="s">
        <v>7</v>
      </c>
      <c r="D22529">
        <v>7742</v>
      </c>
      <c r="F22529">
        <v>173298</v>
      </c>
      <c r="G22529">
        <f t="shared" si="351"/>
        <v>2.026723268529769E-3</v>
      </c>
      <c r="H22529" t="str">
        <f>_xlfn.XLOOKUP(D22529,sitc!D$2:D$788,sitc!B$2:B$788)</f>
        <v>X-ray apparatus and equipment; accessories; and parts, nes</v>
      </c>
      <c r="I22529">
        <f>IFERROR(_xlfn.XLOOKUP($B22529,extra_fair_payment!$A$2:$A$175,extra_fair_payment!B$2:B$175)*$G22529,0)</f>
        <v>4.0056899550801317E-4</v>
      </c>
      <c r="J22529">
        <f>IFERROR(_xlfn.XLOOKUP($B22529,extra_fair_payment!$A$2:$A$175,extra_fair_payment!C$2:C$175)*$G22529,0)</f>
        <v>9.0992452286020164E-4</v>
      </c>
      <c r="K22529">
        <f>IFERROR(_xlfn.XLOOKUP($B22529,extra_fair_payment!$A$2:$A$175,extra_fair_payment!D$2:D$175)*$G22529,0)</f>
        <v>2.2567267352564123E-3</v>
      </c>
    </row>
    <row r="22530" spans="1:11" x14ac:dyDescent="0.25">
      <c r="A22530">
        <v>2017</v>
      </c>
      <c r="B22530" t="s">
        <v>47</v>
      </c>
      <c r="C22530" t="s">
        <v>7</v>
      </c>
      <c r="D22530">
        <v>8946</v>
      </c>
      <c r="E22530">
        <v>492728</v>
      </c>
      <c r="F22530">
        <v>173284</v>
      </c>
      <c r="G22530">
        <f t="shared" si="351"/>
        <v>2.0265595382746048E-3</v>
      </c>
      <c r="H22530" t="str">
        <f>_xlfn.XLOOKUP(D22530,sitc!D$2:D$788,sitc!B$2:B$788)</f>
        <v>Non-military arms and ammunition therefor</v>
      </c>
      <c r="I22530">
        <f>IFERROR(_xlfn.XLOOKUP($B22530,extra_fair_payment!$A$2:$A$175,extra_fair_payment!B$2:B$175)*$G22530,0)</f>
        <v>0</v>
      </c>
      <c r="J22530">
        <f>IFERROR(_xlfn.XLOOKUP($B22530,extra_fair_payment!$A$2:$A$175,extra_fair_payment!C$2:C$175)*$G22530,0)</f>
        <v>0</v>
      </c>
      <c r="K22530">
        <f>IFERROR(_xlfn.XLOOKUP($B22530,extra_fair_payment!$A$2:$A$175,extra_fair_payment!D$2:D$175)*$G22530,0)</f>
        <v>0</v>
      </c>
    </row>
    <row r="22531" spans="1:11" x14ac:dyDescent="0.25">
      <c r="A22531">
        <v>2017</v>
      </c>
      <c r="B22531" t="s">
        <v>19</v>
      </c>
      <c r="C22531" t="s">
        <v>7</v>
      </c>
      <c r="D22531">
        <v>7522</v>
      </c>
      <c r="F22531">
        <v>173281</v>
      </c>
      <c r="G22531">
        <f t="shared" si="351"/>
        <v>2.0265244532199269E-3</v>
      </c>
      <c r="H22531" t="str">
        <f>_xlfn.XLOOKUP(D22531,sitc!D$2:D$788,sitc!B$2:B$788)</f>
        <v>Complete digital data processing machines</v>
      </c>
      <c r="I22531">
        <f>IFERROR(_xlfn.XLOOKUP($B22531,extra_fair_payment!$A$2:$A$175,extra_fair_payment!B$2:B$175)*$G22531,0)</f>
        <v>1.5270671821731948E-4</v>
      </c>
      <c r="J22531">
        <f>IFERROR(_xlfn.XLOOKUP($B22531,extra_fair_payment!$A$2:$A$175,extra_fair_payment!C$2:C$175)*$G22531,0)</f>
        <v>3.7626221864095873E-4</v>
      </c>
      <c r="K22531">
        <f>IFERROR(_xlfn.XLOOKUP($B22531,extra_fair_payment!$A$2:$A$175,extra_fair_payment!D$2:D$175)*$G22531,0)</f>
        <v>9.3973365056811966E-4</v>
      </c>
    </row>
    <row r="22532" spans="1:11" x14ac:dyDescent="0.25">
      <c r="A22532">
        <v>2017</v>
      </c>
      <c r="B22532" t="s">
        <v>67</v>
      </c>
      <c r="C22532" t="s">
        <v>7</v>
      </c>
      <c r="D22532">
        <v>6579</v>
      </c>
      <c r="F22532">
        <v>173266</v>
      </c>
      <c r="G22532">
        <f t="shared" ref="G22532:G22595" si="352">F22532*0.77/65840000</f>
        <v>2.0263490279465372E-3</v>
      </c>
      <c r="H22532" t="str">
        <f>_xlfn.XLOOKUP(D22532,sitc!D$2:D$788,sitc!B$2:B$788)</f>
        <v>Special products of textile materials</v>
      </c>
      <c r="I22532">
        <f>IFERROR(_xlfn.XLOOKUP($B22532,extra_fair_payment!$A$2:$A$175,extra_fair_payment!B$2:B$175)*$G22532,0)</f>
        <v>0</v>
      </c>
      <c r="J22532">
        <f>IFERROR(_xlfn.XLOOKUP($B22532,extra_fair_payment!$A$2:$A$175,extra_fair_payment!C$2:C$175)*$G22532,0)</f>
        <v>0</v>
      </c>
      <c r="K22532">
        <f>IFERROR(_xlfn.XLOOKUP($B22532,extra_fair_payment!$A$2:$A$175,extra_fair_payment!D$2:D$175)*$G22532,0)</f>
        <v>0</v>
      </c>
    </row>
    <row r="22533" spans="1:11" x14ac:dyDescent="0.25">
      <c r="A22533">
        <v>2017</v>
      </c>
      <c r="B22533" t="s">
        <v>108</v>
      </c>
      <c r="C22533" t="s">
        <v>7</v>
      </c>
      <c r="D22533">
        <v>8941</v>
      </c>
      <c r="E22533">
        <v>356471</v>
      </c>
      <c r="F22533">
        <v>173264.5</v>
      </c>
      <c r="G22533">
        <f t="shared" si="352"/>
        <v>2.026331485419198E-3</v>
      </c>
      <c r="H22533" t="str">
        <f>_xlfn.XLOOKUP(D22533,sitc!D$2:D$788,sitc!B$2:B$788)</f>
        <v>Baby carriages and parts thereof, nes</v>
      </c>
      <c r="I22533">
        <f>IFERROR(_xlfn.XLOOKUP($B22533,extra_fair_payment!$A$2:$A$175,extra_fair_payment!B$2:B$175)*$G22533,0)</f>
        <v>0</v>
      </c>
      <c r="J22533">
        <f>IFERROR(_xlfn.XLOOKUP($B22533,extra_fair_payment!$A$2:$A$175,extra_fair_payment!C$2:C$175)*$G22533,0)</f>
        <v>0</v>
      </c>
      <c r="K22533">
        <f>IFERROR(_xlfn.XLOOKUP($B22533,extra_fair_payment!$A$2:$A$175,extra_fair_payment!D$2:D$175)*$G22533,0)</f>
        <v>0</v>
      </c>
    </row>
    <row r="22534" spans="1:11" x14ac:dyDescent="0.25">
      <c r="A22534">
        <v>2017</v>
      </c>
      <c r="B22534" t="s">
        <v>126</v>
      </c>
      <c r="C22534" t="s">
        <v>7</v>
      </c>
      <c r="D22534">
        <v>7622</v>
      </c>
      <c r="E22534">
        <v>58490</v>
      </c>
      <c r="F22534">
        <v>173237</v>
      </c>
      <c r="G22534">
        <f t="shared" si="352"/>
        <v>2.026009872417983E-3</v>
      </c>
      <c r="H22534" t="str">
        <f>_xlfn.XLOOKUP(D22534,sitc!D$2:D$788,sitc!B$2:B$788)</f>
        <v>Portable radio receivers</v>
      </c>
      <c r="I22534">
        <f>IFERROR(_xlfn.XLOOKUP($B22534,extra_fair_payment!$A$2:$A$175,extra_fair_payment!B$2:B$175)*$G22534,0)</f>
        <v>0</v>
      </c>
      <c r="J22534">
        <f>IFERROR(_xlfn.XLOOKUP($B22534,extra_fair_payment!$A$2:$A$175,extra_fair_payment!C$2:C$175)*$G22534,0)</f>
        <v>0</v>
      </c>
      <c r="K22534">
        <f>IFERROR(_xlfn.XLOOKUP($B22534,extra_fair_payment!$A$2:$A$175,extra_fair_payment!D$2:D$175)*$G22534,0)</f>
        <v>0</v>
      </c>
    </row>
    <row r="22535" spans="1:11" x14ac:dyDescent="0.25">
      <c r="A22535">
        <v>2017</v>
      </c>
      <c r="B22535" t="s">
        <v>74</v>
      </c>
      <c r="C22535" t="s">
        <v>7</v>
      </c>
      <c r="D22535">
        <v>6973</v>
      </c>
      <c r="E22535">
        <v>148826</v>
      </c>
      <c r="F22535">
        <v>173222.5</v>
      </c>
      <c r="G22535">
        <f t="shared" si="352"/>
        <v>2.0258402946537061E-3</v>
      </c>
      <c r="H22535" t="str">
        <f>_xlfn.XLOOKUP(D22535,sitc!D$2:D$788,sitc!B$2:B$788)</f>
        <v>Domestic, non-electric, heating, cooking apparatus, and parts, nes</v>
      </c>
      <c r="I22535">
        <f>IFERROR(_xlfn.XLOOKUP($B22535,extra_fair_payment!$A$2:$A$175,extra_fair_payment!B$2:B$175)*$G22535,0)</f>
        <v>0</v>
      </c>
      <c r="J22535">
        <f>IFERROR(_xlfn.XLOOKUP($B22535,extra_fair_payment!$A$2:$A$175,extra_fair_payment!C$2:C$175)*$G22535,0)</f>
        <v>0</v>
      </c>
      <c r="K22535">
        <f>IFERROR(_xlfn.XLOOKUP($B22535,extra_fair_payment!$A$2:$A$175,extra_fair_payment!D$2:D$175)*$G22535,0)</f>
        <v>0</v>
      </c>
    </row>
    <row r="22536" spans="1:11" x14ac:dyDescent="0.25">
      <c r="A22536">
        <v>2017</v>
      </c>
      <c r="B22536" t="s">
        <v>42</v>
      </c>
      <c r="C22536" t="s">
        <v>7</v>
      </c>
      <c r="D22536">
        <v>7132</v>
      </c>
      <c r="F22536">
        <v>173208</v>
      </c>
      <c r="G22536">
        <f t="shared" si="352"/>
        <v>2.0256707168894291E-3</v>
      </c>
      <c r="H22536" t="str">
        <f>_xlfn.XLOOKUP(D22536,sitc!D$2:D$788,sitc!B$2:B$788)</f>
        <v>Motor vehicles piston engines, headings: 722; 78; 74411 and 95101</v>
      </c>
      <c r="I22536">
        <f>IFERROR(_xlfn.XLOOKUP($B22536,extra_fair_payment!$A$2:$A$175,extra_fair_payment!B$2:B$175)*$G22536,0)</f>
        <v>2.6631822960628459E-4</v>
      </c>
      <c r="J22536">
        <f>IFERROR(_xlfn.XLOOKUP($B22536,extra_fair_payment!$A$2:$A$175,extra_fair_payment!C$2:C$175)*$G22536,0)</f>
        <v>9.3384314277528352E-4</v>
      </c>
      <c r="K22536">
        <f>IFERROR(_xlfn.XLOOKUP($B22536,extra_fair_payment!$A$2:$A$175,extra_fair_payment!D$2:D$175)*$G22536,0)</f>
        <v>3.6432042353800901E-3</v>
      </c>
    </row>
    <row r="22537" spans="1:11" x14ac:dyDescent="0.25">
      <c r="A22537">
        <v>2017</v>
      </c>
      <c r="B22537" t="s">
        <v>78</v>
      </c>
      <c r="C22537" t="s">
        <v>7</v>
      </c>
      <c r="D22537">
        <v>5849</v>
      </c>
      <c r="F22537">
        <v>173199.5</v>
      </c>
      <c r="G22537">
        <f t="shared" si="352"/>
        <v>2.0255713092345077E-3</v>
      </c>
      <c r="H22537" t="str">
        <f>_xlfn.XLOOKUP(D22537,sitc!D$2:D$788,sitc!B$2:B$788)</f>
        <v>Other chemical derivatives of cellulose; vulcanized fibre</v>
      </c>
      <c r="I22537">
        <f>IFERROR(_xlfn.XLOOKUP($B22537,extra_fair_payment!$A$2:$A$175,extra_fair_payment!B$2:B$175)*$G22537,0)</f>
        <v>0</v>
      </c>
      <c r="J22537">
        <f>IFERROR(_xlfn.XLOOKUP($B22537,extra_fair_payment!$A$2:$A$175,extra_fair_payment!C$2:C$175)*$G22537,0)</f>
        <v>1.1398906649101436E-7</v>
      </c>
      <c r="K22537">
        <f>IFERROR(_xlfn.XLOOKUP($B22537,extra_fair_payment!$A$2:$A$175,extra_fair_payment!D$2:D$175)*$G22537,0)</f>
        <v>2.7333002579746856E-7</v>
      </c>
    </row>
    <row r="22538" spans="1:11" x14ac:dyDescent="0.25">
      <c r="A22538">
        <v>2017</v>
      </c>
      <c r="B22538" t="s">
        <v>7</v>
      </c>
      <c r="C22538" t="s">
        <v>7</v>
      </c>
      <c r="D22538">
        <v>6793</v>
      </c>
      <c r="E22538">
        <v>173165</v>
      </c>
      <c r="F22538">
        <v>173165</v>
      </c>
      <c r="G22538">
        <f t="shared" si="352"/>
        <v>2.0251678311057112E-3</v>
      </c>
      <c r="H22538" t="str">
        <f>_xlfn.XLOOKUP(D22538,sitc!D$2:D$788,sitc!B$2:B$788)</f>
        <v>Steel and iron forging and stampings, in the rough state</v>
      </c>
      <c r="I22538">
        <f>IFERROR(_xlfn.XLOOKUP($B22538,extra_fair_payment!$A$2:$A$175,extra_fair_payment!B$2:B$175)*$G22538,0)</f>
        <v>0</v>
      </c>
      <c r="J22538">
        <f>IFERROR(_xlfn.XLOOKUP($B22538,extra_fair_payment!$A$2:$A$175,extra_fair_payment!C$2:C$175)*$G22538,0)</f>
        <v>0</v>
      </c>
      <c r="K22538">
        <f>IFERROR(_xlfn.XLOOKUP($B22538,extra_fair_payment!$A$2:$A$175,extra_fair_payment!D$2:D$175)*$G22538,0)</f>
        <v>0</v>
      </c>
    </row>
    <row r="22539" spans="1:11" x14ac:dyDescent="0.25">
      <c r="A22539">
        <v>2017</v>
      </c>
      <c r="B22539" t="s">
        <v>65</v>
      </c>
      <c r="C22539" t="s">
        <v>7</v>
      </c>
      <c r="D22539">
        <v>8124</v>
      </c>
      <c r="E22539">
        <v>358908.5</v>
      </c>
      <c r="F22539">
        <v>173128.5</v>
      </c>
      <c r="G22539">
        <f t="shared" si="352"/>
        <v>2.0247409629404619E-3</v>
      </c>
      <c r="H22539" t="str">
        <f>_xlfn.XLOOKUP(D22539,sitc!D$2:D$788,sitc!B$2:B$788)</f>
        <v>Lighting fixture and fittings, lamps, lanterns, and parts, nes</v>
      </c>
      <c r="I22539">
        <f>IFERROR(_xlfn.XLOOKUP($B22539,extra_fair_payment!$A$2:$A$175,extra_fair_payment!B$2:B$175)*$G22539,0)</f>
        <v>0</v>
      </c>
      <c r="J22539">
        <f>IFERROR(_xlfn.XLOOKUP($B22539,extra_fair_payment!$A$2:$A$175,extra_fair_payment!C$2:C$175)*$G22539,0)</f>
        <v>0</v>
      </c>
      <c r="K22539">
        <f>IFERROR(_xlfn.XLOOKUP($B22539,extra_fair_payment!$A$2:$A$175,extra_fair_payment!D$2:D$175)*$G22539,0)</f>
        <v>0</v>
      </c>
    </row>
    <row r="22540" spans="1:11" x14ac:dyDescent="0.25">
      <c r="A22540">
        <v>2017</v>
      </c>
      <c r="B22540" t="s">
        <v>33</v>
      </c>
      <c r="C22540" t="s">
        <v>7</v>
      </c>
      <c r="D22540">
        <v>8310</v>
      </c>
      <c r="E22540">
        <v>208</v>
      </c>
      <c r="F22540">
        <v>173112.5</v>
      </c>
      <c r="G22540">
        <f t="shared" si="352"/>
        <v>2.0245538426488458E-3</v>
      </c>
      <c r="H22540" t="str">
        <f>_xlfn.XLOOKUP(D22540,sitc!D$2:D$788,sitc!B$2:B$788)</f>
        <v>Travel goods, handbags etc, of leather, plastics, textile, others</v>
      </c>
      <c r="I22540">
        <f>IFERROR(_xlfn.XLOOKUP($B22540,extra_fair_payment!$A$2:$A$175,extra_fair_payment!B$2:B$175)*$G22540,0)</f>
        <v>4.3982716360666679E-4</v>
      </c>
      <c r="J22540">
        <f>IFERROR(_xlfn.XLOOKUP($B22540,extra_fair_payment!$A$2:$A$175,extra_fair_payment!C$2:C$175)*$G22540,0)</f>
        <v>1.0928891420375487E-3</v>
      </c>
      <c r="K22540">
        <f>IFERROR(_xlfn.XLOOKUP($B22540,extra_fair_payment!$A$2:$A$175,extra_fair_payment!D$2:D$175)*$G22540,0)</f>
        <v>2.6656191733737387E-3</v>
      </c>
    </row>
    <row r="22541" spans="1:11" x14ac:dyDescent="0.25">
      <c r="A22541">
        <v>2017</v>
      </c>
      <c r="B22541" t="s">
        <v>60</v>
      </c>
      <c r="C22541" t="s">
        <v>7</v>
      </c>
      <c r="D22541">
        <v>6822</v>
      </c>
      <c r="F22541">
        <v>173085.5</v>
      </c>
      <c r="G22541">
        <f t="shared" si="352"/>
        <v>2.0242380771567435E-3</v>
      </c>
      <c r="H22541" t="str">
        <f>_xlfn.XLOOKUP(D22541,sitc!D$2:D$788,sitc!B$2:B$788)</f>
        <v>Copper and copper alloys, worked</v>
      </c>
      <c r="I22541">
        <f>IFERROR(_xlfn.XLOOKUP($B22541,extra_fair_payment!$A$2:$A$175,extra_fair_payment!B$2:B$175)*$G22541,0)</f>
        <v>9.1790320404791603E-7</v>
      </c>
      <c r="J22541">
        <f>IFERROR(_xlfn.XLOOKUP($B22541,extra_fair_payment!$A$2:$A$175,extra_fair_payment!C$2:C$175)*$G22541,0)</f>
        <v>2.8864880630437613E-6</v>
      </c>
      <c r="K22541">
        <f>IFERROR(_xlfn.XLOOKUP($B22541,extra_fair_payment!$A$2:$A$175,extra_fair_payment!D$2:D$175)*$G22541,0)</f>
        <v>8.6107242405995861E-6</v>
      </c>
    </row>
    <row r="22542" spans="1:11" x14ac:dyDescent="0.25">
      <c r="A22542">
        <v>2017</v>
      </c>
      <c r="B22542" t="s">
        <v>101</v>
      </c>
      <c r="C22542" t="s">
        <v>7</v>
      </c>
      <c r="D22542">
        <v>6745</v>
      </c>
      <c r="E22542">
        <v>54624</v>
      </c>
      <c r="F22542">
        <v>173061</v>
      </c>
      <c r="G22542">
        <f t="shared" si="352"/>
        <v>2.0239515492102068E-3</v>
      </c>
      <c r="H22542" t="str">
        <f>_xlfn.XLOOKUP(D22542,sitc!D$2:D$788,sitc!B$2:B$788)</f>
        <v>Sheet, plates, rolled of thickness 3mm to 4,75mm, of iron or steel</v>
      </c>
      <c r="I22542">
        <f>IFERROR(_xlfn.XLOOKUP($B22542,extra_fair_payment!$A$2:$A$175,extra_fair_payment!B$2:B$175)*$G22542,0)</f>
        <v>0</v>
      </c>
      <c r="J22542">
        <f>IFERROR(_xlfn.XLOOKUP($B22542,extra_fair_payment!$A$2:$A$175,extra_fair_payment!C$2:C$175)*$G22542,0)</f>
        <v>0</v>
      </c>
      <c r="K22542">
        <f>IFERROR(_xlfn.XLOOKUP($B22542,extra_fair_payment!$A$2:$A$175,extra_fair_payment!D$2:D$175)*$G22542,0)</f>
        <v>0</v>
      </c>
    </row>
    <row r="22543" spans="1:11" x14ac:dyDescent="0.25">
      <c r="A22543">
        <v>2017</v>
      </c>
      <c r="B22543" t="s">
        <v>98</v>
      </c>
      <c r="C22543" t="s">
        <v>7</v>
      </c>
      <c r="D22543">
        <v>5332</v>
      </c>
      <c r="F22543">
        <v>173052</v>
      </c>
      <c r="G22543">
        <f t="shared" si="352"/>
        <v>2.0238462940461725E-3</v>
      </c>
      <c r="H22543" t="str">
        <f>_xlfn.XLOOKUP(D22543,sitc!D$2:D$788,sitc!B$2:B$788)</f>
        <v>Printing inks</v>
      </c>
      <c r="I22543">
        <f>IFERROR(_xlfn.XLOOKUP($B22543,extra_fair_payment!$A$2:$A$175,extra_fair_payment!B$2:B$175)*$G22543,0)</f>
        <v>0</v>
      </c>
      <c r="J22543">
        <f>IFERROR(_xlfn.XLOOKUP($B22543,extra_fair_payment!$A$2:$A$175,extra_fair_payment!C$2:C$175)*$G22543,0)</f>
        <v>2.4215847387786094E-6</v>
      </c>
      <c r="K22543">
        <f>IFERROR(_xlfn.XLOOKUP($B22543,extra_fair_payment!$A$2:$A$175,extra_fair_payment!D$2:D$175)*$G22543,0)</f>
        <v>7.2994428300663291E-6</v>
      </c>
    </row>
    <row r="22544" spans="1:11" x14ac:dyDescent="0.25">
      <c r="A22544">
        <v>2017</v>
      </c>
      <c r="B22544" t="s">
        <v>128</v>
      </c>
      <c r="C22544" t="s">
        <v>7</v>
      </c>
      <c r="D22544">
        <v>8852</v>
      </c>
      <c r="E22544">
        <v>71209.5</v>
      </c>
      <c r="F22544">
        <v>173008.5</v>
      </c>
      <c r="G22544">
        <f t="shared" si="352"/>
        <v>2.0233375607533418E-3</v>
      </c>
      <c r="H22544" t="str">
        <f>_xlfn.XLOOKUP(D22544,sitc!D$2:D$788,sitc!B$2:B$788)</f>
        <v>Clocks, clock movements and parts</v>
      </c>
      <c r="I22544">
        <f>IFERROR(_xlfn.XLOOKUP($B22544,extra_fair_payment!$A$2:$A$175,extra_fair_payment!B$2:B$175)*$G22544,0)</f>
        <v>0</v>
      </c>
      <c r="J22544">
        <f>IFERROR(_xlfn.XLOOKUP($B22544,extra_fair_payment!$A$2:$A$175,extra_fair_payment!C$2:C$175)*$G22544,0)</f>
        <v>0</v>
      </c>
      <c r="K22544">
        <f>IFERROR(_xlfn.XLOOKUP($B22544,extra_fair_payment!$A$2:$A$175,extra_fair_payment!D$2:D$175)*$G22544,0)</f>
        <v>0</v>
      </c>
    </row>
    <row r="22545" spans="1:11" x14ac:dyDescent="0.25">
      <c r="A22545">
        <v>2017</v>
      </c>
      <c r="B22545" t="s">
        <v>49</v>
      </c>
      <c r="C22545" t="s">
        <v>7</v>
      </c>
      <c r="D22545">
        <v>7868</v>
      </c>
      <c r="E22545">
        <v>307221</v>
      </c>
      <c r="F22545">
        <v>172969.5</v>
      </c>
      <c r="G22545">
        <f t="shared" si="352"/>
        <v>2.0228814550425273E-3</v>
      </c>
      <c r="H22545" t="str">
        <f>_xlfn.XLOOKUP(D22545,sitc!D$2:D$788,sitc!B$2:B$788)</f>
        <v>Other not mechanically propelled vehicles; and parts, nes</v>
      </c>
      <c r="I22545">
        <f>IFERROR(_xlfn.XLOOKUP($B22545,extra_fair_payment!$A$2:$A$175,extra_fair_payment!B$2:B$175)*$G22545,0)</f>
        <v>0</v>
      </c>
      <c r="J22545">
        <f>IFERROR(_xlfn.XLOOKUP($B22545,extra_fair_payment!$A$2:$A$175,extra_fair_payment!C$2:C$175)*$G22545,0)</f>
        <v>0</v>
      </c>
      <c r="K22545">
        <f>IFERROR(_xlfn.XLOOKUP($B22545,extra_fair_payment!$A$2:$A$175,extra_fair_payment!D$2:D$175)*$G22545,0)</f>
        <v>0</v>
      </c>
    </row>
    <row r="22546" spans="1:11" x14ac:dyDescent="0.25">
      <c r="A22546">
        <v>2017</v>
      </c>
      <c r="B22546" t="s">
        <v>87</v>
      </c>
      <c r="C22546" t="s">
        <v>7</v>
      </c>
      <c r="D22546">
        <v>6793</v>
      </c>
      <c r="E22546">
        <v>811</v>
      </c>
      <c r="F22546">
        <v>172850</v>
      </c>
      <c r="G22546">
        <f t="shared" si="352"/>
        <v>2.0214839003645201E-3</v>
      </c>
      <c r="H22546" t="str">
        <f>_xlfn.XLOOKUP(D22546,sitc!D$2:D$788,sitc!B$2:B$788)</f>
        <v>Steel and iron forging and stampings, in the rough state</v>
      </c>
      <c r="I22546">
        <f>IFERROR(_xlfn.XLOOKUP($B22546,extra_fair_payment!$A$2:$A$175,extra_fair_payment!B$2:B$175)*$G22546,0)</f>
        <v>0</v>
      </c>
      <c r="J22546">
        <f>IFERROR(_xlfn.XLOOKUP($B22546,extra_fair_payment!$A$2:$A$175,extra_fair_payment!C$2:C$175)*$G22546,0)</f>
        <v>0</v>
      </c>
      <c r="K22546">
        <f>IFERROR(_xlfn.XLOOKUP($B22546,extra_fair_payment!$A$2:$A$175,extra_fair_payment!D$2:D$175)*$G22546,0)</f>
        <v>0</v>
      </c>
    </row>
    <row r="22547" spans="1:11" x14ac:dyDescent="0.25">
      <c r="A22547">
        <v>2017</v>
      </c>
      <c r="B22547" t="s">
        <v>24</v>
      </c>
      <c r="C22547" t="s">
        <v>7</v>
      </c>
      <c r="D22547">
        <v>7788</v>
      </c>
      <c r="E22547">
        <v>5725</v>
      </c>
      <c r="F22547">
        <v>172824.5</v>
      </c>
      <c r="G22547">
        <f t="shared" si="352"/>
        <v>2.0211856773997569E-3</v>
      </c>
      <c r="H22547" t="str">
        <f>_xlfn.XLOOKUP(D22547,sitc!D$2:D$788,sitc!B$2:B$788)</f>
        <v>Other electrical machinery and equipment, nes</v>
      </c>
      <c r="I22547">
        <f>IFERROR(_xlfn.XLOOKUP($B22547,extra_fair_payment!$A$2:$A$175,extra_fair_payment!B$2:B$175)*$G22547,0)</f>
        <v>3.9947452575433431E-4</v>
      </c>
      <c r="J22547">
        <f>IFERROR(_xlfn.XLOOKUP($B22547,extra_fair_payment!$A$2:$A$175,extra_fair_payment!C$2:C$175)*$G22547,0)</f>
        <v>9.0743834724609006E-4</v>
      </c>
      <c r="K22547">
        <f>IFERROR(_xlfn.XLOOKUP($B22547,extra_fair_payment!$A$2:$A$175,extra_fair_payment!D$2:D$175)*$G22547,0)</f>
        <v>2.2505607084751232E-3</v>
      </c>
    </row>
    <row r="22548" spans="1:11" x14ac:dyDescent="0.25">
      <c r="A22548">
        <v>2017</v>
      </c>
      <c r="B22548" t="s">
        <v>44</v>
      </c>
      <c r="C22548" t="s">
        <v>7</v>
      </c>
      <c r="D22548">
        <v>7212</v>
      </c>
      <c r="F22548">
        <v>172822</v>
      </c>
      <c r="G22548">
        <f t="shared" si="352"/>
        <v>2.0211564398541922E-3</v>
      </c>
      <c r="H22548" t="str">
        <f>_xlfn.XLOOKUP(D22548,sitc!D$2:D$788,sitc!B$2:B$788)</f>
        <v>Harvesting and threshing machines; fodder presses, etc; parts nes</v>
      </c>
      <c r="I22548">
        <f>IFERROR(_xlfn.XLOOKUP($B22548,extra_fair_payment!$A$2:$A$175,extra_fair_payment!B$2:B$175)*$G22548,0)</f>
        <v>0</v>
      </c>
      <c r="J22548">
        <f>IFERROR(_xlfn.XLOOKUP($B22548,extra_fair_payment!$A$2:$A$175,extra_fair_payment!C$2:C$175)*$G22548,0)</f>
        <v>2.6650662924746809E-6</v>
      </c>
      <c r="K22548">
        <f>IFERROR(_xlfn.XLOOKUP($B22548,extra_fair_payment!$A$2:$A$175,extra_fair_payment!D$2:D$175)*$G22548,0)</f>
        <v>6.3904606020393278E-6</v>
      </c>
    </row>
    <row r="22549" spans="1:11" x14ac:dyDescent="0.25">
      <c r="A22549">
        <v>2017</v>
      </c>
      <c r="B22549" t="s">
        <v>76</v>
      </c>
      <c r="C22549" t="s">
        <v>7</v>
      </c>
      <c r="D22549">
        <v>223</v>
      </c>
      <c r="E22549">
        <v>23026.5</v>
      </c>
      <c r="F22549">
        <v>172791</v>
      </c>
      <c r="G22549">
        <f t="shared" si="352"/>
        <v>2.020793894289186E-3</v>
      </c>
      <c r="H22549" t="str">
        <f>_xlfn.XLOOKUP(D22549,sitc!D$2:D$788,sitc!B$2:B$788)</f>
        <v>Milk and cream fresh, not concentrated or sweetened</v>
      </c>
      <c r="I22549">
        <f>IFERROR(_xlfn.XLOOKUP($B22549,extra_fair_payment!$A$2:$A$175,extra_fair_payment!B$2:B$175)*$G22549,0)</f>
        <v>0</v>
      </c>
      <c r="J22549">
        <f>IFERROR(_xlfn.XLOOKUP($B22549,extra_fair_payment!$A$2:$A$175,extra_fair_payment!C$2:C$175)*$G22549,0)</f>
        <v>0</v>
      </c>
      <c r="K22549">
        <f>IFERROR(_xlfn.XLOOKUP($B22549,extra_fair_payment!$A$2:$A$175,extra_fair_payment!D$2:D$175)*$G22549,0)</f>
        <v>1.230279012602424E-5</v>
      </c>
    </row>
    <row r="22550" spans="1:11" x14ac:dyDescent="0.25">
      <c r="A22550">
        <v>2017</v>
      </c>
      <c r="B22550" t="s">
        <v>100</v>
      </c>
      <c r="C22550" t="s">
        <v>7</v>
      </c>
      <c r="D22550">
        <v>7271</v>
      </c>
      <c r="E22550">
        <v>24060</v>
      </c>
      <c r="F22550">
        <v>172773.5</v>
      </c>
      <c r="G22550">
        <f t="shared" si="352"/>
        <v>2.0205892314702307E-3</v>
      </c>
      <c r="H22550" t="str">
        <f>_xlfn.XLOOKUP(D22550,sitc!D$2:D$788,sitc!B$2:B$788)</f>
        <v>Machinery for the grain milling industry; working cereals, parts</v>
      </c>
      <c r="I22550">
        <f>IFERROR(_xlfn.XLOOKUP($B22550,extra_fair_payment!$A$2:$A$175,extra_fair_payment!B$2:B$175)*$G22550,0)</f>
        <v>0</v>
      </c>
      <c r="J22550">
        <f>IFERROR(_xlfn.XLOOKUP($B22550,extra_fair_payment!$A$2:$A$175,extra_fair_payment!C$2:C$175)*$G22550,0)</f>
        <v>0</v>
      </c>
      <c r="K22550">
        <f>IFERROR(_xlfn.XLOOKUP($B22550,extra_fair_payment!$A$2:$A$175,extra_fair_payment!D$2:D$175)*$G22550,0)</f>
        <v>0</v>
      </c>
    </row>
    <row r="22551" spans="1:11" x14ac:dyDescent="0.25">
      <c r="A22551">
        <v>2017</v>
      </c>
      <c r="B22551" t="s">
        <v>95</v>
      </c>
      <c r="C22551" t="s">
        <v>7</v>
      </c>
      <c r="D22551">
        <v>8465</v>
      </c>
      <c r="E22551">
        <v>468798.5</v>
      </c>
      <c r="F22551">
        <v>172703</v>
      </c>
      <c r="G22551">
        <f t="shared" si="352"/>
        <v>2.0197647326852977E-3</v>
      </c>
      <c r="H22551" t="str">
        <f>_xlfn.XLOOKUP(D22551,sitc!D$2:D$788,sitc!B$2:B$788)</f>
        <v>Corsets, garters, etc, not knitted or crocheted, elastic or not</v>
      </c>
      <c r="I22551">
        <f>IFERROR(_xlfn.XLOOKUP($B22551,extra_fair_payment!$A$2:$A$175,extra_fair_payment!B$2:B$175)*$G22551,0)</f>
        <v>0</v>
      </c>
      <c r="J22551">
        <f>IFERROR(_xlfn.XLOOKUP($B22551,extra_fair_payment!$A$2:$A$175,extra_fair_payment!C$2:C$175)*$G22551,0)</f>
        <v>0</v>
      </c>
      <c r="K22551">
        <f>IFERROR(_xlfn.XLOOKUP($B22551,extra_fair_payment!$A$2:$A$175,extra_fair_payment!D$2:D$175)*$G22551,0)</f>
        <v>0</v>
      </c>
    </row>
    <row r="22552" spans="1:11" x14ac:dyDescent="0.25">
      <c r="A22552">
        <v>2017</v>
      </c>
      <c r="B22552" t="s">
        <v>27</v>
      </c>
      <c r="C22552" t="s">
        <v>7</v>
      </c>
      <c r="D22552">
        <v>7421</v>
      </c>
      <c r="E22552">
        <v>28465</v>
      </c>
      <c r="F22552">
        <v>172665.5</v>
      </c>
      <c r="G22552">
        <f t="shared" si="352"/>
        <v>2.0193261695018224E-3</v>
      </c>
      <c r="H22552" t="str">
        <f>_xlfn.XLOOKUP(D22552,sitc!D$2:D$788,sitc!B$2:B$788)</f>
        <v>Reciprocating pumps (other than those of heading 74281)</v>
      </c>
      <c r="I22552">
        <f>IFERROR(_xlfn.XLOOKUP($B22552,extra_fair_payment!$A$2:$A$175,extra_fair_payment!B$2:B$175)*$G22552,0)</f>
        <v>0</v>
      </c>
      <c r="J22552">
        <f>IFERROR(_xlfn.XLOOKUP($B22552,extra_fair_payment!$A$2:$A$175,extra_fair_payment!C$2:C$175)*$G22552,0)</f>
        <v>0</v>
      </c>
      <c r="K22552">
        <f>IFERROR(_xlfn.XLOOKUP($B22552,extra_fair_payment!$A$2:$A$175,extra_fair_payment!D$2:D$175)*$G22552,0)</f>
        <v>1.7022931139223628E-5</v>
      </c>
    </row>
    <row r="22553" spans="1:11" x14ac:dyDescent="0.25">
      <c r="A22553">
        <v>2017</v>
      </c>
      <c r="B22553" t="s">
        <v>109</v>
      </c>
      <c r="C22553" t="s">
        <v>7</v>
      </c>
      <c r="D22553">
        <v>8731</v>
      </c>
      <c r="F22553">
        <v>172662</v>
      </c>
      <c r="G22553">
        <f t="shared" si="352"/>
        <v>2.0192852369380313E-3</v>
      </c>
      <c r="H22553" t="str">
        <f>_xlfn.XLOOKUP(D22553,sitc!D$2:D$788,sitc!B$2:B$788)</f>
        <v>Gas, liquid and electricity supply or production meters; etc</v>
      </c>
      <c r="I22553">
        <f>IFERROR(_xlfn.XLOOKUP($B22553,extra_fair_payment!$A$2:$A$175,extra_fair_payment!B$2:B$175)*$G22553,0)</f>
        <v>0</v>
      </c>
      <c r="J22553">
        <f>IFERROR(_xlfn.XLOOKUP($B22553,extra_fair_payment!$A$2:$A$175,extra_fair_payment!C$2:C$175)*$G22553,0)</f>
        <v>2.1626330082792432E-6</v>
      </c>
      <c r="K22553">
        <f>IFERROR(_xlfn.XLOOKUP($B22553,extra_fair_payment!$A$2:$A$175,extra_fair_payment!D$2:D$175)*$G22553,0)</f>
        <v>5.1856950332163596E-6</v>
      </c>
    </row>
    <row r="22554" spans="1:11" x14ac:dyDescent="0.25">
      <c r="A22554">
        <v>2017</v>
      </c>
      <c r="B22554" t="s">
        <v>99</v>
      </c>
      <c r="C22554" t="s">
        <v>7</v>
      </c>
      <c r="D22554">
        <v>8981</v>
      </c>
      <c r="E22554">
        <v>12037697</v>
      </c>
      <c r="F22554">
        <v>172500.5</v>
      </c>
      <c r="G22554">
        <f t="shared" si="352"/>
        <v>2.0173964914945324E-3</v>
      </c>
      <c r="H22554" t="str">
        <f>_xlfn.XLOOKUP(D22554,sitc!D$2:D$788,sitc!B$2:B$788)</f>
        <v>Pianos, other string musical instruments</v>
      </c>
      <c r="I22554">
        <f>IFERROR(_xlfn.XLOOKUP($B22554,extra_fair_payment!$A$2:$A$175,extra_fair_payment!B$2:B$175)*$G22554,0)</f>
        <v>0</v>
      </c>
      <c r="J22554">
        <f>IFERROR(_xlfn.XLOOKUP($B22554,extra_fair_payment!$A$2:$A$175,extra_fair_payment!C$2:C$175)*$G22554,0)</f>
        <v>0</v>
      </c>
      <c r="K22554">
        <f>IFERROR(_xlfn.XLOOKUP($B22554,extra_fair_payment!$A$2:$A$175,extra_fair_payment!D$2:D$175)*$G22554,0)</f>
        <v>0</v>
      </c>
    </row>
    <row r="22555" spans="1:11" x14ac:dyDescent="0.25">
      <c r="A22555">
        <v>2017</v>
      </c>
      <c r="B22555" t="s">
        <v>59</v>
      </c>
      <c r="C22555" t="s">
        <v>7</v>
      </c>
      <c r="D22555">
        <v>5111</v>
      </c>
      <c r="F22555">
        <v>172422.5</v>
      </c>
      <c r="G22555">
        <f t="shared" si="352"/>
        <v>2.0164842800729043E-3</v>
      </c>
      <c r="H22555" t="str">
        <f>_xlfn.XLOOKUP(D22555,sitc!D$2:D$788,sitc!B$2:B$788)</f>
        <v>Acyclic hydrocarbons</v>
      </c>
      <c r="I22555">
        <f>IFERROR(_xlfn.XLOOKUP($B22555,extra_fair_payment!$A$2:$A$175,extra_fair_payment!B$2:B$175)*$G22555,0)</f>
        <v>0</v>
      </c>
      <c r="J22555">
        <f>IFERROR(_xlfn.XLOOKUP($B22555,extra_fair_payment!$A$2:$A$175,extra_fair_payment!C$2:C$175)*$G22555,0)</f>
        <v>0</v>
      </c>
      <c r="K22555">
        <f>IFERROR(_xlfn.XLOOKUP($B22555,extra_fair_payment!$A$2:$A$175,extra_fair_payment!D$2:D$175)*$G22555,0)</f>
        <v>0</v>
      </c>
    </row>
    <row r="22556" spans="1:11" x14ac:dyDescent="0.25">
      <c r="A22556">
        <v>2017</v>
      </c>
      <c r="B22556" t="s">
        <v>38</v>
      </c>
      <c r="C22556" t="s">
        <v>7</v>
      </c>
      <c r="D22556">
        <v>6519</v>
      </c>
      <c r="F22556">
        <v>172403</v>
      </c>
      <c r="G22556">
        <f t="shared" si="352"/>
        <v>2.0162562272174971E-3</v>
      </c>
      <c r="H22556" t="str">
        <f>_xlfn.XLOOKUP(D22556,sitc!D$2:D$788,sitc!B$2:B$788)</f>
        <v>Yarn of textile fibres, nes</v>
      </c>
      <c r="I22556">
        <f>IFERROR(_xlfn.XLOOKUP($B22556,extra_fair_payment!$A$2:$A$175,extra_fair_payment!B$2:B$175)*$G22556,0)</f>
        <v>5.5971210721343805E-6</v>
      </c>
      <c r="J22556">
        <f>IFERROR(_xlfn.XLOOKUP($B22556,extra_fair_payment!$A$2:$A$175,extra_fair_payment!C$2:C$175)*$G22556,0)</f>
        <v>1.2744330321102065E-5</v>
      </c>
      <c r="K22556">
        <f>IFERROR(_xlfn.XLOOKUP($B22556,extra_fair_payment!$A$2:$A$175,extra_fair_payment!D$2:D$175)*$G22556,0)</f>
        <v>3.1216514624285447E-5</v>
      </c>
    </row>
    <row r="22557" spans="1:11" x14ac:dyDescent="0.25">
      <c r="A22557">
        <v>2017</v>
      </c>
      <c r="B22557" t="s">
        <v>59</v>
      </c>
      <c r="C22557" t="s">
        <v>7</v>
      </c>
      <c r="D22557">
        <v>6342</v>
      </c>
      <c r="F22557">
        <v>172400</v>
      </c>
      <c r="G22557">
        <f t="shared" si="352"/>
        <v>2.0162211421628187E-3</v>
      </c>
      <c r="H22557" t="str">
        <f>_xlfn.XLOOKUP(D22557,sitc!D$2:D$788,sitc!B$2:B$788)</f>
        <v>Plywood consisting solely of sheets of wood</v>
      </c>
      <c r="I22557">
        <f>IFERROR(_xlfn.XLOOKUP($B22557,extra_fair_payment!$A$2:$A$175,extra_fair_payment!B$2:B$175)*$G22557,0)</f>
        <v>0</v>
      </c>
      <c r="J22557">
        <f>IFERROR(_xlfn.XLOOKUP($B22557,extra_fair_payment!$A$2:$A$175,extra_fair_payment!C$2:C$175)*$G22557,0)</f>
        <v>0</v>
      </c>
      <c r="K22557">
        <f>IFERROR(_xlfn.XLOOKUP($B22557,extra_fair_payment!$A$2:$A$175,extra_fair_payment!D$2:D$175)*$G22557,0)</f>
        <v>0</v>
      </c>
    </row>
    <row r="22558" spans="1:11" x14ac:dyDescent="0.25">
      <c r="A22558">
        <v>2017</v>
      </c>
      <c r="B22558" t="s">
        <v>118</v>
      </c>
      <c r="C22558" t="s">
        <v>7</v>
      </c>
      <c r="D22558">
        <v>7492</v>
      </c>
      <c r="E22558">
        <v>1731</v>
      </c>
      <c r="F22558">
        <v>172387</v>
      </c>
      <c r="G22558">
        <f t="shared" si="352"/>
        <v>2.0160691069258806E-3</v>
      </c>
      <c r="H22558" t="str">
        <f>_xlfn.XLOOKUP(D22558,sitc!D$2:D$788,sitc!B$2:B$788)</f>
        <v>Cocks, valves and similar appliances, for pipes boiler shells, etc</v>
      </c>
      <c r="I22558">
        <f>IFERROR(_xlfn.XLOOKUP($B22558,extra_fair_payment!$A$2:$A$175,extra_fair_payment!B$2:B$175)*$G22558,0)</f>
        <v>9.1647509168915037E-5</v>
      </c>
      <c r="J22558">
        <f>IFERROR(_xlfn.XLOOKUP($B22558,extra_fair_payment!$A$2:$A$175,extra_fair_payment!C$2:C$175)*$G22558,0)</f>
        <v>2.4245372796009266E-4</v>
      </c>
      <c r="K22558">
        <f>IFERROR(_xlfn.XLOOKUP($B22558,extra_fair_payment!$A$2:$A$175,extra_fair_payment!D$2:D$175)*$G22558,0)</f>
        <v>7.3435504141758845E-4</v>
      </c>
    </row>
    <row r="22559" spans="1:11" x14ac:dyDescent="0.25">
      <c r="A22559">
        <v>2017</v>
      </c>
      <c r="B22559" t="s">
        <v>107</v>
      </c>
      <c r="C22559" t="s">
        <v>7</v>
      </c>
      <c r="D22559">
        <v>6912</v>
      </c>
      <c r="E22559">
        <v>949595.5</v>
      </c>
      <c r="F22559">
        <v>172348</v>
      </c>
      <c r="G22559">
        <f t="shared" si="352"/>
        <v>2.0156130012150665E-3</v>
      </c>
      <c r="H22559" t="str">
        <f>_xlfn.XLOOKUP(D22559,sitc!D$2:D$788,sitc!B$2:B$788)</f>
        <v>Structures and parts of, of aluminium; plates, rods, and the like</v>
      </c>
      <c r="I22559">
        <f>IFERROR(_xlfn.XLOOKUP($B22559,extra_fair_payment!$A$2:$A$175,extra_fair_payment!B$2:B$175)*$G22559,0)</f>
        <v>0</v>
      </c>
      <c r="J22559">
        <f>IFERROR(_xlfn.XLOOKUP($B22559,extra_fair_payment!$A$2:$A$175,extra_fair_payment!C$2:C$175)*$G22559,0)</f>
        <v>0</v>
      </c>
      <c r="K22559">
        <f>IFERROR(_xlfn.XLOOKUP($B22559,extra_fair_payment!$A$2:$A$175,extra_fair_payment!D$2:D$175)*$G22559,0)</f>
        <v>0</v>
      </c>
    </row>
    <row r="22560" spans="1:11" x14ac:dyDescent="0.25">
      <c r="A22560">
        <v>2017</v>
      </c>
      <c r="B22560" t="s">
        <v>86</v>
      </c>
      <c r="C22560" t="s">
        <v>7</v>
      </c>
      <c r="D22560">
        <v>4243</v>
      </c>
      <c r="E22560">
        <v>12740</v>
      </c>
      <c r="F22560">
        <v>172324.5</v>
      </c>
      <c r="G22560">
        <f t="shared" si="352"/>
        <v>2.0153381682867558E-3</v>
      </c>
      <c r="H22560" t="str">
        <f>_xlfn.XLOOKUP(D22560,sitc!D$2:D$788,sitc!B$2:B$788)</f>
        <v>Coconut (copra) oil</v>
      </c>
      <c r="I22560">
        <f>IFERROR(_xlfn.XLOOKUP($B22560,extra_fair_payment!$A$2:$A$175,extra_fair_payment!B$2:B$175)*$G22560,0)</f>
        <v>0</v>
      </c>
      <c r="J22560">
        <f>IFERROR(_xlfn.XLOOKUP($B22560,extra_fair_payment!$A$2:$A$175,extra_fair_payment!C$2:C$175)*$G22560,0)</f>
        <v>0</v>
      </c>
      <c r="K22560">
        <f>IFERROR(_xlfn.XLOOKUP($B22560,extra_fair_payment!$A$2:$A$175,extra_fair_payment!D$2:D$175)*$G22560,0)</f>
        <v>0</v>
      </c>
    </row>
    <row r="22561" spans="1:11" x14ac:dyDescent="0.25">
      <c r="A22561">
        <v>2017</v>
      </c>
      <c r="B22561" t="s">
        <v>27</v>
      </c>
      <c r="C22561" t="s">
        <v>7</v>
      </c>
      <c r="D22561">
        <v>7442</v>
      </c>
      <c r="E22561">
        <v>1400</v>
      </c>
      <c r="F22561">
        <v>172302.5</v>
      </c>
      <c r="G22561">
        <f t="shared" si="352"/>
        <v>2.0150808778857839E-3</v>
      </c>
      <c r="H22561" t="str">
        <f>_xlfn.XLOOKUP(D22561,sitc!D$2:D$788,sitc!B$2:B$788)</f>
        <v>Lifting, handling, loading machinery, telphers and conveyors</v>
      </c>
      <c r="I22561">
        <f>IFERROR(_xlfn.XLOOKUP($B22561,extra_fair_payment!$A$2:$A$175,extra_fair_payment!B$2:B$175)*$G22561,0)</f>
        <v>0</v>
      </c>
      <c r="J22561">
        <f>IFERROR(_xlfn.XLOOKUP($B22561,extra_fair_payment!$A$2:$A$175,extra_fair_payment!C$2:C$175)*$G22561,0)</f>
        <v>0</v>
      </c>
      <c r="K22561">
        <f>IFERROR(_xlfn.XLOOKUP($B22561,extra_fair_payment!$A$2:$A$175,extra_fair_payment!D$2:D$175)*$G22561,0)</f>
        <v>1.6987143306659872E-5</v>
      </c>
    </row>
    <row r="22562" spans="1:11" x14ac:dyDescent="0.25">
      <c r="A22562">
        <v>2017</v>
      </c>
      <c r="B22562" t="s">
        <v>135</v>
      </c>
      <c r="C22562" t="s">
        <v>7</v>
      </c>
      <c r="D22562">
        <v>7111</v>
      </c>
      <c r="F22562">
        <v>172301</v>
      </c>
      <c r="G22562">
        <f t="shared" si="352"/>
        <v>2.0150633353584447E-3</v>
      </c>
      <c r="H22562" t="str">
        <f>_xlfn.XLOOKUP(D22562,sitc!D$2:D$788,sitc!B$2:B$788)</f>
        <v>Steam and other vapour-generated boilers; super-heated water boiler</v>
      </c>
      <c r="I22562">
        <f>IFERROR(_xlfn.XLOOKUP($B22562,extra_fair_payment!$A$2:$A$175,extra_fair_payment!B$2:B$175)*$G22562,0)</f>
        <v>0</v>
      </c>
      <c r="J22562">
        <f>IFERROR(_xlfn.XLOOKUP($B22562,extra_fair_payment!$A$2:$A$175,extra_fair_payment!C$2:C$175)*$G22562,0)</f>
        <v>0</v>
      </c>
      <c r="K22562">
        <f>IFERROR(_xlfn.XLOOKUP($B22562,extra_fair_payment!$A$2:$A$175,extra_fair_payment!D$2:D$175)*$G22562,0)</f>
        <v>1.213604482805943E-5</v>
      </c>
    </row>
    <row r="22563" spans="1:11" x14ac:dyDescent="0.25">
      <c r="A22563">
        <v>2017</v>
      </c>
      <c r="B22563" t="s">
        <v>94</v>
      </c>
      <c r="C22563" t="s">
        <v>7</v>
      </c>
      <c r="D22563">
        <v>5852</v>
      </c>
      <c r="E22563">
        <v>10</v>
      </c>
      <c r="F22563">
        <v>172259</v>
      </c>
      <c r="G22563">
        <f t="shared" si="352"/>
        <v>2.0145721445929527E-3</v>
      </c>
      <c r="H22563" t="str">
        <f>_xlfn.XLOOKUP(D22563,sitc!D$2:D$788,sitc!B$2:B$788)</f>
        <v>Other artificial plastic materials, nes</v>
      </c>
      <c r="I22563">
        <f>IFERROR(_xlfn.XLOOKUP($B22563,extra_fair_payment!$A$2:$A$175,extra_fair_payment!B$2:B$175)*$G22563,0)</f>
        <v>0</v>
      </c>
      <c r="J22563">
        <f>IFERROR(_xlfn.XLOOKUP($B22563,extra_fair_payment!$A$2:$A$175,extra_fair_payment!C$2:C$175)*$G22563,0)</f>
        <v>0</v>
      </c>
      <c r="K22563">
        <f>IFERROR(_xlfn.XLOOKUP($B22563,extra_fair_payment!$A$2:$A$175,extra_fair_payment!D$2:D$175)*$G22563,0)</f>
        <v>0</v>
      </c>
    </row>
    <row r="22564" spans="1:11" x14ac:dyDescent="0.25">
      <c r="A22564">
        <v>2017</v>
      </c>
      <c r="B22564" t="s">
        <v>113</v>
      </c>
      <c r="C22564" t="s">
        <v>7</v>
      </c>
      <c r="D22564">
        <v>980</v>
      </c>
      <c r="F22564">
        <v>172195.5</v>
      </c>
      <c r="G22564">
        <f t="shared" si="352"/>
        <v>2.0138295109356015E-3</v>
      </c>
      <c r="H22564" t="str">
        <f>_xlfn.XLOOKUP(D22564,sitc!D$2:D$788,sitc!B$2:B$788)</f>
        <v>Edible products and preparations, nes</v>
      </c>
      <c r="I22564">
        <f>IFERROR(_xlfn.XLOOKUP($B22564,extra_fair_payment!$A$2:$A$175,extra_fair_payment!B$2:B$175)*$G22564,0)</f>
        <v>0</v>
      </c>
      <c r="J22564">
        <f>IFERROR(_xlfn.XLOOKUP($B22564,extra_fair_payment!$A$2:$A$175,extra_fair_payment!C$2:C$175)*$G22564,0)</f>
        <v>0</v>
      </c>
      <c r="K22564">
        <f>IFERROR(_xlfn.XLOOKUP($B22564,extra_fair_payment!$A$2:$A$175,extra_fair_payment!D$2:D$175)*$G22564,0)</f>
        <v>0</v>
      </c>
    </row>
    <row r="22565" spans="1:11" x14ac:dyDescent="0.25">
      <c r="A22565">
        <v>2017</v>
      </c>
      <c r="B22565" t="s">
        <v>52</v>
      </c>
      <c r="C22565" t="s">
        <v>7</v>
      </c>
      <c r="D22565">
        <v>6996</v>
      </c>
      <c r="F22565">
        <v>172162</v>
      </c>
      <c r="G22565">
        <f t="shared" si="352"/>
        <v>2.0134377278250301E-3</v>
      </c>
      <c r="H22565" t="str">
        <f>_xlfn.XLOOKUP(D22565,sitc!D$2:D$788,sitc!B$2:B$788)</f>
        <v>Miscellaneous articles of base metal</v>
      </c>
      <c r="I22565">
        <f>IFERROR(_xlfn.XLOOKUP($B22565,extra_fair_payment!$A$2:$A$175,extra_fair_payment!B$2:B$175)*$G22565,0)</f>
        <v>3.1348483195337808E-6</v>
      </c>
      <c r="J22565">
        <f>IFERROR(_xlfn.XLOOKUP($B22565,extra_fair_payment!$A$2:$A$175,extra_fair_payment!C$2:C$175)*$G22565,0)</f>
        <v>8.0334951240899845E-6</v>
      </c>
      <c r="K22565">
        <f>IFERROR(_xlfn.XLOOKUP($B22565,extra_fair_payment!$A$2:$A$175,extra_fair_payment!D$2:D$175)*$G22565,0)</f>
        <v>1.7631317882642187E-5</v>
      </c>
    </row>
    <row r="22566" spans="1:11" x14ac:dyDescent="0.25">
      <c r="A22566">
        <v>2017</v>
      </c>
      <c r="B22566" t="s">
        <v>49</v>
      </c>
      <c r="C22566" t="s">
        <v>7</v>
      </c>
      <c r="D22566">
        <v>6415</v>
      </c>
      <c r="E22566">
        <v>747408</v>
      </c>
      <c r="F22566">
        <v>172117</v>
      </c>
      <c r="G22566">
        <f t="shared" si="352"/>
        <v>2.0129114520048602E-3</v>
      </c>
      <c r="H22566" t="str">
        <f>_xlfn.XLOOKUP(D22566,sitc!D$2:D$788,sitc!B$2:B$788)</f>
        <v>Paper and paperboard, in rolls or sheets, nes</v>
      </c>
      <c r="I22566">
        <f>IFERROR(_xlfn.XLOOKUP($B22566,extra_fair_payment!$A$2:$A$175,extra_fair_payment!B$2:B$175)*$G22566,0)</f>
        <v>0</v>
      </c>
      <c r="J22566">
        <f>IFERROR(_xlfn.XLOOKUP($B22566,extra_fair_payment!$A$2:$A$175,extra_fair_payment!C$2:C$175)*$G22566,0)</f>
        <v>0</v>
      </c>
      <c r="K22566">
        <f>IFERROR(_xlfn.XLOOKUP($B22566,extra_fair_payment!$A$2:$A$175,extra_fair_payment!D$2:D$175)*$G22566,0)</f>
        <v>0</v>
      </c>
    </row>
    <row r="22567" spans="1:11" x14ac:dyDescent="0.25">
      <c r="A22567">
        <v>2017</v>
      </c>
      <c r="B22567" t="s">
        <v>88</v>
      </c>
      <c r="C22567" t="s">
        <v>7</v>
      </c>
      <c r="D22567">
        <v>8121</v>
      </c>
      <c r="E22567">
        <v>9145585</v>
      </c>
      <c r="F22567">
        <v>172071</v>
      </c>
      <c r="G22567">
        <f t="shared" si="352"/>
        <v>2.0123734811664643E-3</v>
      </c>
      <c r="H22567" t="str">
        <f>_xlfn.XLOOKUP(D22567,sitc!D$2:D$788,sitc!B$2:B$788)</f>
        <v>Central heating equipment, not electrically heated, parts, nes</v>
      </c>
      <c r="I22567">
        <f>IFERROR(_xlfn.XLOOKUP($B22567,extra_fair_payment!$A$2:$A$175,extra_fair_payment!B$2:B$175)*$G22567,0)</f>
        <v>0</v>
      </c>
      <c r="J22567">
        <f>IFERROR(_xlfn.XLOOKUP($B22567,extra_fair_payment!$A$2:$A$175,extra_fair_payment!C$2:C$175)*$G22567,0)</f>
        <v>0</v>
      </c>
      <c r="K22567">
        <f>IFERROR(_xlfn.XLOOKUP($B22567,extra_fair_payment!$A$2:$A$175,extra_fair_payment!D$2:D$175)*$G22567,0)</f>
        <v>0</v>
      </c>
    </row>
    <row r="22568" spans="1:11" x14ac:dyDescent="0.25">
      <c r="A22568">
        <v>2017</v>
      </c>
      <c r="B22568" t="s">
        <v>91</v>
      </c>
      <c r="C22568" t="s">
        <v>7</v>
      </c>
      <c r="D22568">
        <v>5514</v>
      </c>
      <c r="F22568">
        <v>172011</v>
      </c>
      <c r="G22568">
        <f t="shared" si="352"/>
        <v>2.0116717800729039E-3</v>
      </c>
      <c r="H22568" t="str">
        <f>_xlfn.XLOOKUP(D22568,sitc!D$2:D$788,sitc!B$2:B$788)</f>
        <v>Mixtures of odoriferous substances, used in perfumery, food etc</v>
      </c>
      <c r="I22568">
        <f>IFERROR(_xlfn.XLOOKUP($B22568,extra_fair_payment!$A$2:$A$175,extra_fair_payment!B$2:B$175)*$G22568,0)</f>
        <v>0</v>
      </c>
      <c r="J22568">
        <f>IFERROR(_xlfn.XLOOKUP($B22568,extra_fair_payment!$A$2:$A$175,extra_fair_payment!C$2:C$175)*$G22568,0)</f>
        <v>0</v>
      </c>
      <c r="K22568">
        <f>IFERROR(_xlfn.XLOOKUP($B22568,extra_fair_payment!$A$2:$A$175,extra_fair_payment!D$2:D$175)*$G22568,0)</f>
        <v>0</v>
      </c>
    </row>
    <row r="22569" spans="1:11" x14ac:dyDescent="0.25">
      <c r="A22569">
        <v>2017</v>
      </c>
      <c r="B22569" t="s">
        <v>67</v>
      </c>
      <c r="C22569" t="s">
        <v>7</v>
      </c>
      <c r="D22569">
        <v>6613</v>
      </c>
      <c r="E22569">
        <v>523829</v>
      </c>
      <c r="F22569">
        <v>171992</v>
      </c>
      <c r="G22569">
        <f t="shared" si="352"/>
        <v>2.0114495747266098E-3</v>
      </c>
      <c r="H22569" t="str">
        <f>_xlfn.XLOOKUP(D22569,sitc!D$2:D$788,sitc!B$2:B$788)</f>
        <v>Building and monumental stone, worked, and articles thereof</v>
      </c>
      <c r="I22569">
        <f>IFERROR(_xlfn.XLOOKUP($B22569,extra_fair_payment!$A$2:$A$175,extra_fair_payment!B$2:B$175)*$G22569,0)</f>
        <v>0</v>
      </c>
      <c r="J22569">
        <f>IFERROR(_xlfn.XLOOKUP($B22569,extra_fair_payment!$A$2:$A$175,extra_fair_payment!C$2:C$175)*$G22569,0)</f>
        <v>0</v>
      </c>
      <c r="K22569">
        <f>IFERROR(_xlfn.XLOOKUP($B22569,extra_fair_payment!$A$2:$A$175,extra_fair_payment!D$2:D$175)*$G22569,0)</f>
        <v>0</v>
      </c>
    </row>
    <row r="22570" spans="1:11" x14ac:dyDescent="0.25">
      <c r="A22570">
        <v>2017</v>
      </c>
      <c r="B22570" t="s">
        <v>106</v>
      </c>
      <c r="C22570" t="s">
        <v>7</v>
      </c>
      <c r="D22570">
        <v>6658</v>
      </c>
      <c r="E22570">
        <v>164028.5</v>
      </c>
      <c r="F22570">
        <v>171969.5</v>
      </c>
      <c r="G22570">
        <f t="shared" si="352"/>
        <v>2.0111864368165251E-3</v>
      </c>
      <c r="H22570" t="str">
        <f>_xlfn.XLOOKUP(D22570,sitc!D$2:D$788,sitc!B$2:B$788)</f>
        <v>Articles made of glass, nes</v>
      </c>
      <c r="I22570">
        <f>IFERROR(_xlfn.XLOOKUP($B22570,extra_fair_payment!$A$2:$A$175,extra_fair_payment!B$2:B$175)*$G22570,0)</f>
        <v>0</v>
      </c>
      <c r="J22570">
        <f>IFERROR(_xlfn.XLOOKUP($B22570,extra_fair_payment!$A$2:$A$175,extra_fair_payment!C$2:C$175)*$G22570,0)</f>
        <v>0</v>
      </c>
      <c r="K22570">
        <f>IFERROR(_xlfn.XLOOKUP($B22570,extra_fair_payment!$A$2:$A$175,extra_fair_payment!D$2:D$175)*$G22570,0)</f>
        <v>0</v>
      </c>
    </row>
    <row r="22571" spans="1:11" x14ac:dyDescent="0.25">
      <c r="A22571">
        <v>2017</v>
      </c>
      <c r="B22571" t="s">
        <v>36</v>
      </c>
      <c r="C22571" t="s">
        <v>7</v>
      </c>
      <c r="D22571">
        <v>6253</v>
      </c>
      <c r="F22571">
        <v>171862.5</v>
      </c>
      <c r="G22571">
        <f t="shared" si="352"/>
        <v>2.0099350698663428E-3</v>
      </c>
      <c r="H22571" t="str">
        <f>_xlfn.XLOOKUP(D22571,sitc!D$2:D$788,sitc!B$2:B$788)</f>
        <v>Tires, pneumatic, new, for aircraft</v>
      </c>
      <c r="I22571">
        <f>IFERROR(_xlfn.XLOOKUP($B22571,extra_fair_payment!$A$2:$A$175,extra_fair_payment!B$2:B$175)*$G22571,0)</f>
        <v>0</v>
      </c>
      <c r="J22571">
        <f>IFERROR(_xlfn.XLOOKUP($B22571,extra_fair_payment!$A$2:$A$175,extra_fair_payment!C$2:C$175)*$G22571,0)</f>
        <v>0</v>
      </c>
      <c r="K22571">
        <f>IFERROR(_xlfn.XLOOKUP($B22571,extra_fair_payment!$A$2:$A$175,extra_fair_payment!D$2:D$175)*$G22571,0)</f>
        <v>0</v>
      </c>
    </row>
    <row r="22572" spans="1:11" x14ac:dyDescent="0.25">
      <c r="A22572">
        <v>2017</v>
      </c>
      <c r="B22572" t="s">
        <v>121</v>
      </c>
      <c r="C22572" t="s">
        <v>7</v>
      </c>
      <c r="D22572">
        <v>350</v>
      </c>
      <c r="F22572">
        <v>171841</v>
      </c>
      <c r="G22572">
        <f t="shared" si="352"/>
        <v>2.0096836269744836E-3</v>
      </c>
      <c r="H22572" t="str">
        <f>_xlfn.XLOOKUP(D22572,sitc!D$2:D$788,sitc!B$2:B$788)</f>
        <v>Fish, dried, salted or in brine; smoked fish</v>
      </c>
      <c r="I22572">
        <f>IFERROR(_xlfn.XLOOKUP($B22572,extra_fair_payment!$A$2:$A$175,extra_fair_payment!B$2:B$175)*$G22572,0)</f>
        <v>0</v>
      </c>
      <c r="J22572">
        <f>IFERROR(_xlfn.XLOOKUP($B22572,extra_fair_payment!$A$2:$A$175,extra_fair_payment!C$2:C$175)*$G22572,0)</f>
        <v>2.6303423330514386E-5</v>
      </c>
      <c r="K22572">
        <f>IFERROR(_xlfn.XLOOKUP($B22572,extra_fair_payment!$A$2:$A$175,extra_fair_payment!D$2:D$175)*$G22572,0)</f>
        <v>9.7655970395775765E-5</v>
      </c>
    </row>
    <row r="22573" spans="1:11" x14ac:dyDescent="0.25">
      <c r="A22573">
        <v>2017</v>
      </c>
      <c r="B22573" t="s">
        <v>127</v>
      </c>
      <c r="C22573" t="s">
        <v>7</v>
      </c>
      <c r="D22573">
        <v>7783</v>
      </c>
      <c r="F22573">
        <v>171832</v>
      </c>
      <c r="G22573">
        <f t="shared" si="352"/>
        <v>2.0095783718104498E-3</v>
      </c>
      <c r="H22573" t="str">
        <f>_xlfn.XLOOKUP(D22573,sitc!D$2:D$788,sitc!B$2:B$788)</f>
        <v>Automotive electrical equipment; and parts thereof, nes</v>
      </c>
      <c r="I22573">
        <f>IFERROR(_xlfn.XLOOKUP($B22573,extra_fair_payment!$A$2:$A$175,extra_fair_payment!B$2:B$175)*$G22573,0)</f>
        <v>0</v>
      </c>
      <c r="J22573">
        <f>IFERROR(_xlfn.XLOOKUP($B22573,extra_fair_payment!$A$2:$A$175,extra_fair_payment!C$2:C$175)*$G22573,0)</f>
        <v>0</v>
      </c>
      <c r="K22573">
        <f>IFERROR(_xlfn.XLOOKUP($B22573,extra_fair_payment!$A$2:$A$175,extra_fair_payment!D$2:D$175)*$G22573,0)</f>
        <v>0</v>
      </c>
    </row>
    <row r="22574" spans="1:11" x14ac:dyDescent="0.25">
      <c r="A22574">
        <v>2017</v>
      </c>
      <c r="B22574" t="s">
        <v>77</v>
      </c>
      <c r="C22574" t="s">
        <v>7</v>
      </c>
      <c r="D22574">
        <v>7442</v>
      </c>
      <c r="E22574">
        <v>3068387</v>
      </c>
      <c r="F22574">
        <v>171771.5</v>
      </c>
      <c r="G22574">
        <f t="shared" si="352"/>
        <v>2.0088708232077765E-3</v>
      </c>
      <c r="H22574" t="str">
        <f>_xlfn.XLOOKUP(D22574,sitc!D$2:D$788,sitc!B$2:B$788)</f>
        <v>Lifting, handling, loading machinery, telphers and conveyors</v>
      </c>
      <c r="I22574">
        <f>IFERROR(_xlfn.XLOOKUP($B22574,extra_fair_payment!$A$2:$A$175,extra_fair_payment!B$2:B$175)*$G22574,0)</f>
        <v>0</v>
      </c>
      <c r="J22574">
        <f>IFERROR(_xlfn.XLOOKUP($B22574,extra_fair_payment!$A$2:$A$175,extra_fair_payment!C$2:C$175)*$G22574,0)</f>
        <v>2.5230383484347422E-6</v>
      </c>
      <c r="K22574">
        <f>IFERROR(_xlfn.XLOOKUP($B22574,extra_fair_payment!$A$2:$A$175,extra_fair_payment!D$2:D$175)*$G22574,0)</f>
        <v>6.1499258105861676E-6</v>
      </c>
    </row>
    <row r="22575" spans="1:11" x14ac:dyDescent="0.25">
      <c r="A22575">
        <v>2017</v>
      </c>
      <c r="B22575" t="s">
        <v>121</v>
      </c>
      <c r="C22575" t="s">
        <v>7</v>
      </c>
      <c r="D22575">
        <v>5833</v>
      </c>
      <c r="E22575">
        <v>3294428.5</v>
      </c>
      <c r="F22575">
        <v>171748.5</v>
      </c>
      <c r="G22575">
        <f t="shared" si="352"/>
        <v>2.0086018377885786E-3</v>
      </c>
      <c r="H22575" t="str">
        <f>_xlfn.XLOOKUP(D22575,sitc!D$2:D$788,sitc!B$2:B$788)</f>
        <v>Polystyrene and its copolymers</v>
      </c>
      <c r="I22575">
        <f>IFERROR(_xlfn.XLOOKUP($B22575,extra_fair_payment!$A$2:$A$175,extra_fair_payment!B$2:B$175)*$G22575,0)</f>
        <v>0</v>
      </c>
      <c r="J22575">
        <f>IFERROR(_xlfn.XLOOKUP($B22575,extra_fair_payment!$A$2:$A$175,extra_fair_payment!C$2:C$175)*$G22575,0)</f>
        <v>2.6289264505448935E-5</v>
      </c>
      <c r="K22575">
        <f>IFERROR(_xlfn.XLOOKUP($B22575,extra_fair_payment!$A$2:$A$175,extra_fair_payment!D$2:D$175)*$G22575,0)</f>
        <v>9.7603403329350367E-5</v>
      </c>
    </row>
    <row r="22576" spans="1:11" x14ac:dyDescent="0.25">
      <c r="A22576">
        <v>2017</v>
      </c>
      <c r="B22576" t="s">
        <v>39</v>
      </c>
      <c r="C22576" t="s">
        <v>7</v>
      </c>
      <c r="D22576">
        <v>6991</v>
      </c>
      <c r="E22576">
        <v>634</v>
      </c>
      <c r="F22576">
        <v>171733.5</v>
      </c>
      <c r="G22576">
        <f t="shared" si="352"/>
        <v>2.0084264125151885E-3</v>
      </c>
      <c r="H22576" t="str">
        <f>_xlfn.XLOOKUP(D22576,sitc!D$2:D$788,sitc!B$2:B$788)</f>
        <v>Locksmiths wares, safes, etc, and hardware, nes, of base metal</v>
      </c>
      <c r="I22576">
        <f>IFERROR(_xlfn.XLOOKUP($B22576,extra_fair_payment!$A$2:$A$175,extra_fair_payment!B$2:B$175)*$G22576,0)</f>
        <v>2.8211815630340532E-4</v>
      </c>
      <c r="J22576">
        <f>IFERROR(_xlfn.XLOOKUP($B22576,extra_fair_payment!$A$2:$A$175,extra_fair_payment!C$2:C$175)*$G22576,0)</f>
        <v>7.7253450509046084E-4</v>
      </c>
      <c r="K22576">
        <f>IFERROR(_xlfn.XLOOKUP($B22576,extra_fair_payment!$A$2:$A$175,extra_fair_payment!D$2:D$175)*$G22576,0)</f>
        <v>2.0022580291228199E-3</v>
      </c>
    </row>
    <row r="22577" spans="1:11" x14ac:dyDescent="0.25">
      <c r="A22577">
        <v>2017</v>
      </c>
      <c r="B22577" t="s">
        <v>113</v>
      </c>
      <c r="C22577" t="s">
        <v>7</v>
      </c>
      <c r="D22577">
        <v>7638</v>
      </c>
      <c r="E22577">
        <v>25655</v>
      </c>
      <c r="F22577">
        <v>171718.5</v>
      </c>
      <c r="G22577">
        <f t="shared" si="352"/>
        <v>2.0082509872417983E-3</v>
      </c>
      <c r="H22577" t="str">
        <f>_xlfn.XLOOKUP(D22577,sitc!D$2:D$788,sitc!B$2:B$788)</f>
        <v>Other sound recording and reproducer, nes; video recorders</v>
      </c>
      <c r="I22577">
        <f>IFERROR(_xlfn.XLOOKUP($B22577,extra_fair_payment!$A$2:$A$175,extra_fair_payment!B$2:B$175)*$G22577,0)</f>
        <v>0</v>
      </c>
      <c r="J22577">
        <f>IFERROR(_xlfn.XLOOKUP($B22577,extra_fair_payment!$A$2:$A$175,extra_fair_payment!C$2:C$175)*$G22577,0)</f>
        <v>0</v>
      </c>
      <c r="K22577">
        <f>IFERROR(_xlfn.XLOOKUP($B22577,extra_fair_payment!$A$2:$A$175,extra_fair_payment!D$2:D$175)*$G22577,0)</f>
        <v>0</v>
      </c>
    </row>
    <row r="22578" spans="1:11" x14ac:dyDescent="0.25">
      <c r="A22578">
        <v>2017</v>
      </c>
      <c r="B22578" t="s">
        <v>78</v>
      </c>
      <c r="C22578" t="s">
        <v>7</v>
      </c>
      <c r="D22578">
        <v>6998</v>
      </c>
      <c r="E22578">
        <v>3681</v>
      </c>
      <c r="F22578">
        <v>171678</v>
      </c>
      <c r="G22578">
        <f t="shared" si="352"/>
        <v>2.0077773390036451E-3</v>
      </c>
      <c r="H22578" t="str">
        <f>_xlfn.XLOOKUP(D22578,sitc!D$2:D$788,sitc!B$2:B$788)</f>
        <v>Articles, nes, of copper, nickel, aluminium, lead, zinc and tin</v>
      </c>
      <c r="I22578">
        <f>IFERROR(_xlfn.XLOOKUP($B22578,extra_fair_payment!$A$2:$A$175,extra_fair_payment!B$2:B$175)*$G22578,0)</f>
        <v>0</v>
      </c>
      <c r="J22578">
        <f>IFERROR(_xlfn.XLOOKUP($B22578,extra_fair_payment!$A$2:$A$175,extra_fair_payment!C$2:C$175)*$G22578,0)</f>
        <v>1.1298771045554038E-7</v>
      </c>
      <c r="K22578">
        <f>IFERROR(_xlfn.XLOOKUP($B22578,extra_fair_payment!$A$2:$A$175,extra_fair_payment!D$2:D$175)*$G22578,0)</f>
        <v>2.7092891243252904E-7</v>
      </c>
    </row>
    <row r="22579" spans="1:11" x14ac:dyDescent="0.25">
      <c r="A22579">
        <v>2017</v>
      </c>
      <c r="B22579" t="s">
        <v>114</v>
      </c>
      <c r="C22579" t="s">
        <v>7</v>
      </c>
      <c r="D22579">
        <v>6647</v>
      </c>
      <c r="F22579">
        <v>171645.5</v>
      </c>
      <c r="G22579">
        <f t="shared" si="352"/>
        <v>2.0073972509113002E-3</v>
      </c>
      <c r="H22579" t="str">
        <f>_xlfn.XLOOKUP(D22579,sitc!D$2:D$788,sitc!B$2:B$788)</f>
        <v>Safety glass consisting of toughened or laminated glass, cut or not</v>
      </c>
      <c r="I22579">
        <f>IFERROR(_xlfn.XLOOKUP($B22579,extra_fair_payment!$A$2:$A$175,extra_fair_payment!B$2:B$175)*$G22579,0)</f>
        <v>0</v>
      </c>
      <c r="J22579">
        <f>IFERROR(_xlfn.XLOOKUP($B22579,extra_fair_payment!$A$2:$A$175,extra_fair_payment!C$2:C$175)*$G22579,0)</f>
        <v>0</v>
      </c>
      <c r="K22579">
        <f>IFERROR(_xlfn.XLOOKUP($B22579,extra_fair_payment!$A$2:$A$175,extra_fair_payment!D$2:D$175)*$G22579,0)</f>
        <v>0</v>
      </c>
    </row>
    <row r="22580" spans="1:11" x14ac:dyDescent="0.25">
      <c r="A22580">
        <v>2017</v>
      </c>
      <c r="B22580" t="s">
        <v>24</v>
      </c>
      <c r="C22580" t="s">
        <v>7</v>
      </c>
      <c r="D22580">
        <v>7522</v>
      </c>
      <c r="F22580">
        <v>171550</v>
      </c>
      <c r="G22580">
        <f t="shared" si="352"/>
        <v>2.0062803766707168E-3</v>
      </c>
      <c r="H22580" t="str">
        <f>_xlfn.XLOOKUP(D22580,sitc!D$2:D$788,sitc!B$2:B$788)</f>
        <v>Complete digital data processing machines</v>
      </c>
      <c r="I22580">
        <f>IFERROR(_xlfn.XLOOKUP($B22580,extra_fair_payment!$A$2:$A$175,extra_fair_payment!B$2:B$175)*$G22580,0)</f>
        <v>3.9652858763170761E-4</v>
      </c>
      <c r="J22580">
        <f>IFERROR(_xlfn.XLOOKUP($B22580,extra_fair_payment!$A$2:$A$175,extra_fair_payment!C$2:C$175)*$G22580,0)</f>
        <v>9.0074641309575174E-4</v>
      </c>
      <c r="K22580">
        <f>IFERROR(_xlfn.XLOOKUP($B22580,extra_fair_payment!$A$2:$A$175,extra_fair_payment!D$2:D$175)*$G22580,0)</f>
        <v>2.2339638739814513E-3</v>
      </c>
    </row>
    <row r="22581" spans="1:11" x14ac:dyDescent="0.25">
      <c r="A22581">
        <v>2017</v>
      </c>
      <c r="B22581" t="s">
        <v>65</v>
      </c>
      <c r="C22581" t="s">
        <v>7</v>
      </c>
      <c r="D22581">
        <v>470</v>
      </c>
      <c r="E22581">
        <v>120323</v>
      </c>
      <c r="F22581">
        <v>171544</v>
      </c>
      <c r="G22581">
        <f t="shared" si="352"/>
        <v>2.0062102065613609E-3</v>
      </c>
      <c r="H22581" t="str">
        <f>_xlfn.XLOOKUP(D22581,sitc!D$2:D$788,sitc!B$2:B$788)</f>
        <v>Other cereal meals and flour</v>
      </c>
      <c r="I22581">
        <f>IFERROR(_xlfn.XLOOKUP($B22581,extra_fair_payment!$A$2:$A$175,extra_fair_payment!B$2:B$175)*$G22581,0)</f>
        <v>0</v>
      </c>
      <c r="J22581">
        <f>IFERROR(_xlfn.XLOOKUP($B22581,extra_fair_payment!$A$2:$A$175,extra_fair_payment!C$2:C$175)*$G22581,0)</f>
        <v>0</v>
      </c>
      <c r="K22581">
        <f>IFERROR(_xlfn.XLOOKUP($B22581,extra_fair_payment!$A$2:$A$175,extra_fair_payment!D$2:D$175)*$G22581,0)</f>
        <v>0</v>
      </c>
    </row>
    <row r="22582" spans="1:11" x14ac:dyDescent="0.25">
      <c r="A22582">
        <v>2017</v>
      </c>
      <c r="B22582" t="s">
        <v>76</v>
      </c>
      <c r="C22582" t="s">
        <v>7</v>
      </c>
      <c r="D22582">
        <v>8941</v>
      </c>
      <c r="E22582">
        <v>10811.5</v>
      </c>
      <c r="F22582">
        <v>171538.5</v>
      </c>
      <c r="G22582">
        <f t="shared" si="352"/>
        <v>2.0061458839611178E-3</v>
      </c>
      <c r="H22582" t="str">
        <f>_xlfn.XLOOKUP(D22582,sitc!D$2:D$788,sitc!B$2:B$788)</f>
        <v>Baby carriages and parts thereof, nes</v>
      </c>
      <c r="I22582">
        <f>IFERROR(_xlfn.XLOOKUP($B22582,extra_fair_payment!$A$2:$A$175,extra_fair_payment!B$2:B$175)*$G22582,0)</f>
        <v>0</v>
      </c>
      <c r="J22582">
        <f>IFERROR(_xlfn.XLOOKUP($B22582,extra_fair_payment!$A$2:$A$175,extra_fair_payment!C$2:C$175)*$G22582,0)</f>
        <v>0</v>
      </c>
      <c r="K22582">
        <f>IFERROR(_xlfn.XLOOKUP($B22582,extra_fair_payment!$A$2:$A$175,extra_fair_payment!D$2:D$175)*$G22582,0)</f>
        <v>1.2213611611906921E-5</v>
      </c>
    </row>
    <row r="22583" spans="1:11" x14ac:dyDescent="0.25">
      <c r="A22583">
        <v>2017</v>
      </c>
      <c r="B22583" t="s">
        <v>93</v>
      </c>
      <c r="C22583" t="s">
        <v>7</v>
      </c>
      <c r="D22583">
        <v>5827</v>
      </c>
      <c r="E22583">
        <v>25568</v>
      </c>
      <c r="F22583">
        <v>171522.5</v>
      </c>
      <c r="G22583">
        <f t="shared" si="352"/>
        <v>2.0059587636695022E-3</v>
      </c>
      <c r="H22583" t="str">
        <f>_xlfn.XLOOKUP(D22583,sitc!D$2:D$788,sitc!B$2:B$788)</f>
        <v>Silicones</v>
      </c>
      <c r="I22583">
        <f>IFERROR(_xlfn.XLOOKUP($B22583,extra_fair_payment!$A$2:$A$175,extra_fair_payment!B$2:B$175)*$G22583,0)</f>
        <v>0</v>
      </c>
      <c r="J22583">
        <f>IFERROR(_xlfn.XLOOKUP($B22583,extra_fair_payment!$A$2:$A$175,extra_fair_payment!C$2:C$175)*$G22583,0)</f>
        <v>0</v>
      </c>
      <c r="K22583">
        <f>IFERROR(_xlfn.XLOOKUP($B22583,extra_fair_payment!$A$2:$A$175,extra_fair_payment!D$2:D$175)*$G22583,0)</f>
        <v>0</v>
      </c>
    </row>
    <row r="22584" spans="1:11" x14ac:dyDescent="0.25">
      <c r="A22584">
        <v>2017</v>
      </c>
      <c r="B22584" t="s">
        <v>107</v>
      </c>
      <c r="C22584" t="s">
        <v>7</v>
      </c>
      <c r="D22584">
        <v>6282</v>
      </c>
      <c r="E22584">
        <v>266022.5</v>
      </c>
      <c r="F22584">
        <v>171510</v>
      </c>
      <c r="G22584">
        <f t="shared" si="352"/>
        <v>2.0058125759416768E-3</v>
      </c>
      <c r="H22584" t="str">
        <f>_xlfn.XLOOKUP(D22584,sitc!D$2:D$788,sitc!B$2:B$788)</f>
        <v>Transmission, conveyor or elevator belts, of vulcanized rubber</v>
      </c>
      <c r="I22584">
        <f>IFERROR(_xlfn.XLOOKUP($B22584,extra_fair_payment!$A$2:$A$175,extra_fair_payment!B$2:B$175)*$G22584,0)</f>
        <v>0</v>
      </c>
      <c r="J22584">
        <f>IFERROR(_xlfn.XLOOKUP($B22584,extra_fair_payment!$A$2:$A$175,extra_fair_payment!C$2:C$175)*$G22584,0)</f>
        <v>0</v>
      </c>
      <c r="K22584">
        <f>IFERROR(_xlfn.XLOOKUP($B22584,extra_fair_payment!$A$2:$A$175,extra_fair_payment!D$2:D$175)*$G22584,0)</f>
        <v>0</v>
      </c>
    </row>
    <row r="22585" spans="1:11" x14ac:dyDescent="0.25">
      <c r="A22585">
        <v>2017</v>
      </c>
      <c r="B22585" t="s">
        <v>128</v>
      </c>
      <c r="C22585" t="s">
        <v>7</v>
      </c>
      <c r="D22585">
        <v>6666</v>
      </c>
      <c r="E22585">
        <v>12263</v>
      </c>
      <c r="F22585">
        <v>171477</v>
      </c>
      <c r="G22585">
        <f t="shared" si="352"/>
        <v>2.005426640340219E-3</v>
      </c>
      <c r="H22585" t="str">
        <f>_xlfn.XLOOKUP(D22585,sitc!D$2:D$788,sitc!B$2:B$788)</f>
        <v>Ornaments, personal articles of porcelain, china, or ceramic, nes</v>
      </c>
      <c r="I22585">
        <f>IFERROR(_xlfn.XLOOKUP($B22585,extra_fair_payment!$A$2:$A$175,extra_fair_payment!B$2:B$175)*$G22585,0)</f>
        <v>0</v>
      </c>
      <c r="J22585">
        <f>IFERROR(_xlfn.XLOOKUP($B22585,extra_fair_payment!$A$2:$A$175,extra_fair_payment!C$2:C$175)*$G22585,0)</f>
        <v>0</v>
      </c>
      <c r="K22585">
        <f>IFERROR(_xlfn.XLOOKUP($B22585,extra_fair_payment!$A$2:$A$175,extra_fair_payment!D$2:D$175)*$G22585,0)</f>
        <v>0</v>
      </c>
    </row>
    <row r="22586" spans="1:11" x14ac:dyDescent="0.25">
      <c r="A22586">
        <v>2017</v>
      </c>
      <c r="B22586" t="s">
        <v>85</v>
      </c>
      <c r="C22586" t="s">
        <v>7</v>
      </c>
      <c r="D22586">
        <v>5146</v>
      </c>
      <c r="E22586">
        <v>109063.5</v>
      </c>
      <c r="F22586">
        <v>171464</v>
      </c>
      <c r="G22586">
        <f t="shared" si="352"/>
        <v>2.0052746051032804E-3</v>
      </c>
      <c r="H22586" t="str">
        <f>_xlfn.XLOOKUP(D22586,sitc!D$2:D$788,sitc!B$2:B$788)</f>
        <v>Oxygen-function amino-compounds</v>
      </c>
      <c r="I22586">
        <f>IFERROR(_xlfn.XLOOKUP($B22586,extra_fair_payment!$A$2:$A$175,extra_fair_payment!B$2:B$175)*$G22586,0)</f>
        <v>0</v>
      </c>
      <c r="J22586">
        <f>IFERROR(_xlfn.XLOOKUP($B22586,extra_fair_payment!$A$2:$A$175,extra_fair_payment!C$2:C$175)*$G22586,0)</f>
        <v>0</v>
      </c>
      <c r="K22586">
        <f>IFERROR(_xlfn.XLOOKUP($B22586,extra_fair_payment!$A$2:$A$175,extra_fair_payment!D$2:D$175)*$G22586,0)</f>
        <v>0</v>
      </c>
    </row>
    <row r="22587" spans="1:11" x14ac:dyDescent="0.25">
      <c r="A22587">
        <v>2017</v>
      </c>
      <c r="B22587" t="s">
        <v>122</v>
      </c>
      <c r="C22587" t="s">
        <v>7</v>
      </c>
      <c r="D22587">
        <v>8939</v>
      </c>
      <c r="F22587">
        <v>171443</v>
      </c>
      <c r="G22587">
        <f t="shared" si="352"/>
        <v>2.0050290097205349E-3</v>
      </c>
      <c r="H22587" t="str">
        <f>_xlfn.XLOOKUP(D22587,sitc!D$2:D$788,sitc!B$2:B$788)</f>
        <v>Miscellaneous articles of plastic</v>
      </c>
      <c r="I22587">
        <f>IFERROR(_xlfn.XLOOKUP($B22587,extra_fair_payment!$A$2:$A$175,extra_fair_payment!B$2:B$175)*$G22587,0)</f>
        <v>3.4809485953248865E-5</v>
      </c>
      <c r="J22587">
        <f>IFERROR(_xlfn.XLOOKUP($B22587,extra_fair_payment!$A$2:$A$175,extra_fair_payment!C$2:C$175)*$G22587,0)</f>
        <v>9.2088587177907076E-5</v>
      </c>
      <c r="K22587">
        <f>IFERROR(_xlfn.XLOOKUP($B22587,extra_fair_payment!$A$2:$A$175,extra_fair_payment!D$2:D$175)*$G22587,0)</f>
        <v>2.7892216308693005E-4</v>
      </c>
    </row>
    <row r="22588" spans="1:11" x14ac:dyDescent="0.25">
      <c r="A22588">
        <v>2017</v>
      </c>
      <c r="B22588" t="s">
        <v>109</v>
      </c>
      <c r="C22588" t="s">
        <v>7</v>
      </c>
      <c r="D22588">
        <v>2926</v>
      </c>
      <c r="F22588">
        <v>171389.5</v>
      </c>
      <c r="G22588">
        <f t="shared" si="352"/>
        <v>2.0044033262454435E-3</v>
      </c>
      <c r="H22588" t="str">
        <f>_xlfn.XLOOKUP(D22588,sitc!D$2:D$788,sitc!B$2:B$788)</f>
        <v>Live plants, bulbs, etc</v>
      </c>
      <c r="I22588">
        <f>IFERROR(_xlfn.XLOOKUP($B22588,extra_fair_payment!$A$2:$A$175,extra_fair_payment!B$2:B$175)*$G22588,0)</f>
        <v>0</v>
      </c>
      <c r="J22588">
        <f>IFERROR(_xlfn.XLOOKUP($B22588,extra_fair_payment!$A$2:$A$175,extra_fair_payment!C$2:C$175)*$G22588,0)</f>
        <v>2.1466946402362732E-6</v>
      </c>
      <c r="K22588">
        <f>IFERROR(_xlfn.XLOOKUP($B22588,extra_fair_payment!$A$2:$A$175,extra_fair_payment!D$2:D$175)*$G22588,0)</f>
        <v>5.1474770296616249E-6</v>
      </c>
    </row>
    <row r="22589" spans="1:11" x14ac:dyDescent="0.25">
      <c r="A22589">
        <v>2017</v>
      </c>
      <c r="B22589" t="s">
        <v>12</v>
      </c>
      <c r="C22589" t="s">
        <v>7</v>
      </c>
      <c r="D22589">
        <v>7599</v>
      </c>
      <c r="E22589">
        <v>14139</v>
      </c>
      <c r="F22589">
        <v>171377.5</v>
      </c>
      <c r="G22589">
        <f t="shared" si="352"/>
        <v>2.0042629860267318E-3</v>
      </c>
      <c r="H22589" t="str">
        <f>_xlfn.XLOOKUP(D22589,sitc!D$2:D$788,sitc!B$2:B$788)</f>
        <v>Parts, nes of and accessories for machines of headings 7512 and 752</v>
      </c>
      <c r="I22589">
        <f>IFERROR(_xlfn.XLOOKUP($B22589,extra_fair_payment!$A$2:$A$175,extra_fair_payment!B$2:B$175)*$G22589,0)</f>
        <v>0</v>
      </c>
      <c r="J22589">
        <f>IFERROR(_xlfn.XLOOKUP($B22589,extra_fair_payment!$A$2:$A$175,extra_fair_payment!C$2:C$175)*$G22589,0)</f>
        <v>0</v>
      </c>
      <c r="K22589">
        <f>IFERROR(_xlfn.XLOOKUP($B22589,extra_fair_payment!$A$2:$A$175,extra_fair_payment!D$2:D$175)*$G22589,0)</f>
        <v>0</v>
      </c>
    </row>
    <row r="22590" spans="1:11" x14ac:dyDescent="0.25">
      <c r="A22590">
        <v>2017</v>
      </c>
      <c r="B22590" t="s">
        <v>87</v>
      </c>
      <c r="C22590" t="s">
        <v>7</v>
      </c>
      <c r="D22590">
        <v>6746</v>
      </c>
      <c r="F22590">
        <v>171347.5</v>
      </c>
      <c r="G22590">
        <f t="shared" si="352"/>
        <v>2.0039121354799515E-3</v>
      </c>
      <c r="H22590" t="str">
        <f>_xlfn.XLOOKUP(D22590,sitc!D$2:D$788,sitc!B$2:B$788)</f>
        <v>Sheet, plates, rolled of thickness less 3mm, of iron or steel</v>
      </c>
      <c r="I22590">
        <f>IFERROR(_xlfn.XLOOKUP($B22590,extra_fair_payment!$A$2:$A$175,extra_fair_payment!B$2:B$175)*$G22590,0)</f>
        <v>0</v>
      </c>
      <c r="J22590">
        <f>IFERROR(_xlfn.XLOOKUP($B22590,extra_fair_payment!$A$2:$A$175,extra_fair_payment!C$2:C$175)*$G22590,0)</f>
        <v>0</v>
      </c>
      <c r="K22590">
        <f>IFERROR(_xlfn.XLOOKUP($B22590,extra_fair_payment!$A$2:$A$175,extra_fair_payment!D$2:D$175)*$G22590,0)</f>
        <v>0</v>
      </c>
    </row>
    <row r="22591" spans="1:11" x14ac:dyDescent="0.25">
      <c r="A22591">
        <v>2017</v>
      </c>
      <c r="B22591" t="s">
        <v>62</v>
      </c>
      <c r="C22591" t="s">
        <v>7</v>
      </c>
      <c r="D22591">
        <v>8459</v>
      </c>
      <c r="F22591">
        <v>171327</v>
      </c>
      <c r="G22591">
        <f t="shared" si="352"/>
        <v>2.0036723876063183E-3</v>
      </c>
      <c r="H22591" t="str">
        <f>_xlfn.XLOOKUP(D22591,sitc!D$2:D$788,sitc!B$2:B$788)</f>
        <v>-- other, clothing accessories, non-elastic, knitted or crocheted</v>
      </c>
      <c r="I22591">
        <f>IFERROR(_xlfn.XLOOKUP($B22591,extra_fair_payment!$A$2:$A$175,extra_fair_payment!B$2:B$175)*$G22591,0)</f>
        <v>0</v>
      </c>
      <c r="J22591">
        <f>IFERROR(_xlfn.XLOOKUP($B22591,extra_fair_payment!$A$2:$A$175,extra_fair_payment!C$2:C$175)*$G22591,0)</f>
        <v>0</v>
      </c>
      <c r="K22591">
        <f>IFERROR(_xlfn.XLOOKUP($B22591,extra_fair_payment!$A$2:$A$175,extra_fair_payment!D$2:D$175)*$G22591,0)</f>
        <v>2.3651336717133526E-4</v>
      </c>
    </row>
    <row r="22592" spans="1:11" x14ac:dyDescent="0.25">
      <c r="A22592">
        <v>2017</v>
      </c>
      <c r="B22592" t="s">
        <v>48</v>
      </c>
      <c r="C22592" t="s">
        <v>7</v>
      </c>
      <c r="D22592">
        <v>7861</v>
      </c>
      <c r="E22592">
        <v>54638.5</v>
      </c>
      <c r="F22592">
        <v>171326.5</v>
      </c>
      <c r="G22592">
        <f t="shared" si="352"/>
        <v>2.0036665400972055E-3</v>
      </c>
      <c r="H22592" t="str">
        <f>_xlfn.XLOOKUP(D22592,sitc!D$2:D$788,sitc!B$2:B$788)</f>
        <v>Trailers and transports containers</v>
      </c>
      <c r="I22592">
        <f>IFERROR(_xlfn.XLOOKUP($B22592,extra_fair_payment!$A$2:$A$175,extra_fair_payment!B$2:B$175)*$G22592,0)</f>
        <v>0</v>
      </c>
      <c r="J22592">
        <f>IFERROR(_xlfn.XLOOKUP($B22592,extra_fair_payment!$A$2:$A$175,extra_fair_payment!C$2:C$175)*$G22592,0)</f>
        <v>3.3527728960996782E-5</v>
      </c>
      <c r="K22592">
        <f>IFERROR(_xlfn.XLOOKUP($B22592,extra_fair_payment!$A$2:$A$175,extra_fair_payment!D$2:D$175)*$G22592,0)</f>
        <v>8.0394859822474128E-5</v>
      </c>
    </row>
    <row r="22593" spans="1:11" x14ac:dyDescent="0.25">
      <c r="A22593">
        <v>2017</v>
      </c>
      <c r="B22593" t="s">
        <v>40</v>
      </c>
      <c r="C22593" t="s">
        <v>7</v>
      </c>
      <c r="D22593">
        <v>8219</v>
      </c>
      <c r="F22593">
        <v>171282</v>
      </c>
      <c r="G22593">
        <f t="shared" si="352"/>
        <v>2.0031461117861484E-3</v>
      </c>
      <c r="H22593" t="str">
        <f>_xlfn.XLOOKUP(D22593,sitc!D$2:D$788,sitc!B$2:B$788)</f>
        <v>Other furniture and parts thereof, nes</v>
      </c>
      <c r="I22593">
        <f>IFERROR(_xlfn.XLOOKUP($B22593,extra_fair_payment!$A$2:$A$175,extra_fair_payment!B$2:B$175)*$G22593,0)</f>
        <v>2.6962827109743801E-4</v>
      </c>
      <c r="J22593">
        <f>IFERROR(_xlfn.XLOOKUP($B22593,extra_fair_payment!$A$2:$A$175,extra_fair_payment!C$2:C$175)*$G22593,0)</f>
        <v>7.5035696965891836E-4</v>
      </c>
      <c r="K22593">
        <f>IFERROR(_xlfn.XLOOKUP($B22593,extra_fair_payment!$A$2:$A$175,extra_fair_payment!D$2:D$175)*$G22593,0)</f>
        <v>2.055093529706082E-3</v>
      </c>
    </row>
    <row r="22594" spans="1:11" x14ac:dyDescent="0.25">
      <c r="A22594">
        <v>2017</v>
      </c>
      <c r="B22594" t="s">
        <v>90</v>
      </c>
      <c r="C22594" t="s">
        <v>7</v>
      </c>
      <c r="D22594">
        <v>2771</v>
      </c>
      <c r="E22594">
        <v>19139</v>
      </c>
      <c r="F22594">
        <v>171217</v>
      </c>
      <c r="G22594">
        <f t="shared" si="352"/>
        <v>2.002385935601458E-3</v>
      </c>
      <c r="H22594" t="str">
        <f>_xlfn.XLOOKUP(D22594,sitc!D$2:D$788,sitc!B$2:B$788)</f>
        <v>Industrial diamonds</v>
      </c>
      <c r="I22594">
        <f>IFERROR(_xlfn.XLOOKUP($B22594,extra_fair_payment!$A$2:$A$175,extra_fair_payment!B$2:B$175)*$G22594,0)</f>
        <v>0</v>
      </c>
      <c r="J22594">
        <f>IFERROR(_xlfn.XLOOKUP($B22594,extra_fair_payment!$A$2:$A$175,extra_fair_payment!C$2:C$175)*$G22594,0)</f>
        <v>0</v>
      </c>
      <c r="K22594">
        <f>IFERROR(_xlfn.XLOOKUP($B22594,extra_fair_payment!$A$2:$A$175,extra_fair_payment!D$2:D$175)*$G22594,0)</f>
        <v>0</v>
      </c>
    </row>
    <row r="22595" spans="1:11" x14ac:dyDescent="0.25">
      <c r="A22595">
        <v>2017</v>
      </c>
      <c r="B22595" t="s">
        <v>99</v>
      </c>
      <c r="C22595" t="s">
        <v>7</v>
      </c>
      <c r="D22595">
        <v>2871</v>
      </c>
      <c r="E22595">
        <v>146945.5</v>
      </c>
      <c r="F22595">
        <v>171167</v>
      </c>
      <c r="G22595">
        <f t="shared" si="352"/>
        <v>2.0018011846901578E-3</v>
      </c>
      <c r="H22595" t="str">
        <f>_xlfn.XLOOKUP(D22595,sitc!D$2:D$788,sitc!B$2:B$788)</f>
        <v>Copper ore and concentrates; copper matte; cement copper</v>
      </c>
      <c r="I22595">
        <f>IFERROR(_xlfn.XLOOKUP($B22595,extra_fair_payment!$A$2:$A$175,extra_fair_payment!B$2:B$175)*$G22595,0)</f>
        <v>0</v>
      </c>
      <c r="J22595">
        <f>IFERROR(_xlfn.XLOOKUP($B22595,extra_fair_payment!$A$2:$A$175,extra_fair_payment!C$2:C$175)*$G22595,0)</f>
        <v>0</v>
      </c>
      <c r="K22595">
        <f>IFERROR(_xlfn.XLOOKUP($B22595,extra_fair_payment!$A$2:$A$175,extra_fair_payment!D$2:D$175)*$G22595,0)</f>
        <v>0</v>
      </c>
    </row>
    <row r="22596" spans="1:11" x14ac:dyDescent="0.25">
      <c r="A22596">
        <v>2017</v>
      </c>
      <c r="B22596" t="s">
        <v>85</v>
      </c>
      <c r="C22596" t="s">
        <v>7</v>
      </c>
      <c r="D22596">
        <v>7161</v>
      </c>
      <c r="E22596">
        <v>54853.5</v>
      </c>
      <c r="F22596">
        <v>171150</v>
      </c>
      <c r="G22596">
        <f t="shared" ref="G22596:G22659" si="353">F22596*0.77/65840000</f>
        <v>2.0016023693803157E-3</v>
      </c>
      <c r="H22596" t="str">
        <f>_xlfn.XLOOKUP(D22596,sitc!D$2:D$788,sitc!B$2:B$788)</f>
        <v>Motors and generators, direct current</v>
      </c>
      <c r="I22596">
        <f>IFERROR(_xlfn.XLOOKUP($B22596,extra_fair_payment!$A$2:$A$175,extra_fair_payment!B$2:B$175)*$G22596,0)</f>
        <v>0</v>
      </c>
      <c r="J22596">
        <f>IFERROR(_xlfn.XLOOKUP($B22596,extra_fair_payment!$A$2:$A$175,extra_fair_payment!C$2:C$175)*$G22596,0)</f>
        <v>0</v>
      </c>
      <c r="K22596">
        <f>IFERROR(_xlfn.XLOOKUP($B22596,extra_fair_payment!$A$2:$A$175,extra_fair_payment!D$2:D$175)*$G22596,0)</f>
        <v>0</v>
      </c>
    </row>
    <row r="22597" spans="1:11" x14ac:dyDescent="0.25">
      <c r="A22597">
        <v>2017</v>
      </c>
      <c r="B22597" t="s">
        <v>52</v>
      </c>
      <c r="C22597" t="s">
        <v>7</v>
      </c>
      <c r="D22597">
        <v>6953</v>
      </c>
      <c r="F22597">
        <v>171148.5</v>
      </c>
      <c r="G22597">
        <f t="shared" si="353"/>
        <v>2.001584826852977E-3</v>
      </c>
      <c r="H22597" t="str">
        <f>_xlfn.XLOOKUP(D22597,sitc!D$2:D$788,sitc!B$2:B$788)</f>
        <v>Other hand tools</v>
      </c>
      <c r="I22597">
        <f>IFERROR(_xlfn.XLOOKUP($B22597,extra_fair_payment!$A$2:$A$175,extra_fair_payment!B$2:B$175)*$G22597,0)</f>
        <v>3.1163937896616405E-6</v>
      </c>
      <c r="J22597">
        <f>IFERROR(_xlfn.XLOOKUP($B22597,extra_fair_payment!$A$2:$A$175,extra_fair_payment!C$2:C$175)*$G22597,0)</f>
        <v>7.9862027639392831E-6</v>
      </c>
      <c r="K22597">
        <f>IFERROR(_xlfn.XLOOKUP($B22597,extra_fair_payment!$A$2:$A$175,extra_fair_payment!D$2:D$175)*$G22597,0)</f>
        <v>1.7527524126330936E-5</v>
      </c>
    </row>
    <row r="22598" spans="1:11" x14ac:dyDescent="0.25">
      <c r="A22598">
        <v>2017</v>
      </c>
      <c r="B22598" t="s">
        <v>117</v>
      </c>
      <c r="C22598" t="s">
        <v>7</v>
      </c>
      <c r="D22598">
        <v>5332</v>
      </c>
      <c r="F22598">
        <v>171125.5</v>
      </c>
      <c r="G22598">
        <f t="shared" si="353"/>
        <v>2.001315841433779E-3</v>
      </c>
      <c r="H22598" t="str">
        <f>_xlfn.XLOOKUP(D22598,sitc!D$2:D$788,sitc!B$2:B$788)</f>
        <v>Printing inks</v>
      </c>
      <c r="I22598">
        <f>IFERROR(_xlfn.XLOOKUP($B22598,extra_fair_payment!$A$2:$A$175,extra_fair_payment!B$2:B$175)*$G22598,0)</f>
        <v>0</v>
      </c>
      <c r="J22598">
        <f>IFERROR(_xlfn.XLOOKUP($B22598,extra_fair_payment!$A$2:$A$175,extra_fair_payment!C$2:C$175)*$G22598,0)</f>
        <v>1.0130049571711539E-5</v>
      </c>
      <c r="K22598">
        <f>IFERROR(_xlfn.XLOOKUP($B22598,extra_fair_payment!$A$2:$A$175,extra_fair_payment!D$2:D$175)*$G22598,0)</f>
        <v>3.0682361683549371E-5</v>
      </c>
    </row>
    <row r="22599" spans="1:11" x14ac:dyDescent="0.25">
      <c r="A22599">
        <v>2017</v>
      </c>
      <c r="B22599" t="s">
        <v>104</v>
      </c>
      <c r="C22599" t="s">
        <v>7</v>
      </c>
      <c r="D22599">
        <v>6891</v>
      </c>
      <c r="E22599">
        <v>1043066.5</v>
      </c>
      <c r="F22599">
        <v>171101</v>
      </c>
      <c r="G22599">
        <f t="shared" si="353"/>
        <v>2.0010293134872415E-3</v>
      </c>
      <c r="H22599" t="str">
        <f>_xlfn.XLOOKUP(D22599,sitc!D$2:D$788,sitc!B$2:B$788)</f>
        <v>Tungsten, molybdenum, tantalum, magnesium, unwrought; waste, scrap</v>
      </c>
      <c r="I22599">
        <f>IFERROR(_xlfn.XLOOKUP($B22599,extra_fair_payment!$A$2:$A$175,extra_fair_payment!B$2:B$175)*$G22599,0)</f>
        <v>0</v>
      </c>
      <c r="J22599">
        <f>IFERROR(_xlfn.XLOOKUP($B22599,extra_fair_payment!$A$2:$A$175,extra_fair_payment!C$2:C$175)*$G22599,0)</f>
        <v>0</v>
      </c>
      <c r="K22599">
        <f>IFERROR(_xlfn.XLOOKUP($B22599,extra_fair_payment!$A$2:$A$175,extra_fair_payment!D$2:D$175)*$G22599,0)</f>
        <v>0</v>
      </c>
    </row>
    <row r="22600" spans="1:11" x14ac:dyDescent="0.25">
      <c r="A22600">
        <v>2017</v>
      </c>
      <c r="B22600" t="s">
        <v>128</v>
      </c>
      <c r="C22600" t="s">
        <v>7</v>
      </c>
      <c r="D22600">
        <v>5826</v>
      </c>
      <c r="F22600">
        <v>171083</v>
      </c>
      <c r="G22600">
        <f t="shared" si="353"/>
        <v>2.0008188031591738E-3</v>
      </c>
      <c r="H22600" t="str">
        <f>_xlfn.XLOOKUP(D22600,sitc!D$2:D$788,sitc!B$2:B$788)</f>
        <v>Epoxide resins</v>
      </c>
      <c r="I22600">
        <f>IFERROR(_xlfn.XLOOKUP($B22600,extra_fair_payment!$A$2:$A$175,extra_fair_payment!B$2:B$175)*$G22600,0)</f>
        <v>0</v>
      </c>
      <c r="J22600">
        <f>IFERROR(_xlfn.XLOOKUP($B22600,extra_fair_payment!$A$2:$A$175,extra_fair_payment!C$2:C$175)*$G22600,0)</f>
        <v>0</v>
      </c>
      <c r="K22600">
        <f>IFERROR(_xlfn.XLOOKUP($B22600,extra_fair_payment!$A$2:$A$175,extra_fair_payment!D$2:D$175)*$G22600,0)</f>
        <v>0</v>
      </c>
    </row>
    <row r="22601" spans="1:11" x14ac:dyDescent="0.25">
      <c r="A22601">
        <v>2017</v>
      </c>
      <c r="B22601" t="s">
        <v>91</v>
      </c>
      <c r="C22601" t="s">
        <v>7</v>
      </c>
      <c r="D22601">
        <v>6423</v>
      </c>
      <c r="E22601">
        <v>3974</v>
      </c>
      <c r="F22601">
        <v>171020</v>
      </c>
      <c r="G22601">
        <f t="shared" si="353"/>
        <v>2.0000820170109354E-3</v>
      </c>
      <c r="H22601" t="str">
        <f>_xlfn.XLOOKUP(D22601,sitc!D$2:D$788,sitc!B$2:B$788)</f>
        <v>Registers, exercise books, file and book covers, etc, of paper</v>
      </c>
      <c r="I22601">
        <f>IFERROR(_xlfn.XLOOKUP($B22601,extra_fair_payment!$A$2:$A$175,extra_fair_payment!B$2:B$175)*$G22601,0)</f>
        <v>0</v>
      </c>
      <c r="J22601">
        <f>IFERROR(_xlfn.XLOOKUP($B22601,extra_fair_payment!$A$2:$A$175,extra_fair_payment!C$2:C$175)*$G22601,0)</f>
        <v>0</v>
      </c>
      <c r="K22601">
        <f>IFERROR(_xlfn.XLOOKUP($B22601,extra_fair_payment!$A$2:$A$175,extra_fair_payment!D$2:D$175)*$G22601,0)</f>
        <v>0</v>
      </c>
    </row>
    <row r="22602" spans="1:11" x14ac:dyDescent="0.25">
      <c r="A22602">
        <v>2017</v>
      </c>
      <c r="B22602" t="s">
        <v>69</v>
      </c>
      <c r="C22602" t="s">
        <v>7</v>
      </c>
      <c r="D22602">
        <v>5543</v>
      </c>
      <c r="E22602">
        <v>51138</v>
      </c>
      <c r="F22602">
        <v>171012.5</v>
      </c>
      <c r="G22602">
        <f t="shared" si="353"/>
        <v>1.9999943043742404E-3</v>
      </c>
      <c r="H22602" t="str">
        <f>_xlfn.XLOOKUP(D22602,sitc!D$2:D$788,sitc!B$2:B$788)</f>
        <v>Polishes and creams, for furniture, floors, footwear, metals etc</v>
      </c>
      <c r="I22602">
        <f>IFERROR(_xlfn.XLOOKUP($B22602,extra_fair_payment!$A$2:$A$175,extra_fair_payment!B$2:B$175)*$G22602,0)</f>
        <v>2.3905005400780469E-5</v>
      </c>
      <c r="J22602">
        <f>IFERROR(_xlfn.XLOOKUP($B22602,extra_fair_payment!$A$2:$A$175,extra_fair_payment!C$2:C$175)*$G22602,0)</f>
        <v>6.061562225968001E-5</v>
      </c>
      <c r="K22602">
        <f>IFERROR(_xlfn.XLOOKUP($B22602,extra_fair_payment!$A$2:$A$175,extra_fair_payment!D$2:D$175)*$G22602,0)</f>
        <v>1.5563154557799786E-4</v>
      </c>
    </row>
    <row r="22603" spans="1:11" x14ac:dyDescent="0.25">
      <c r="A22603">
        <v>2017</v>
      </c>
      <c r="B22603" t="s">
        <v>128</v>
      </c>
      <c r="C22603" t="s">
        <v>7</v>
      </c>
      <c r="D22603">
        <v>8472</v>
      </c>
      <c r="E22603">
        <v>90855.5</v>
      </c>
      <c r="F22603">
        <v>170991.5</v>
      </c>
      <c r="G22603">
        <f t="shared" si="353"/>
        <v>1.9997487089914948E-3</v>
      </c>
      <c r="H22603" t="str">
        <f>_xlfn.XLOOKUP(D22603,sitc!D$2:D$788,sitc!B$2:B$788)</f>
        <v>Clothing accessories, knitted or crocheted, nes</v>
      </c>
      <c r="I22603">
        <f>IFERROR(_xlfn.XLOOKUP($B22603,extra_fair_payment!$A$2:$A$175,extra_fair_payment!B$2:B$175)*$G22603,0)</f>
        <v>0</v>
      </c>
      <c r="J22603">
        <f>IFERROR(_xlfn.XLOOKUP($B22603,extra_fair_payment!$A$2:$A$175,extra_fair_payment!C$2:C$175)*$G22603,0)</f>
        <v>0</v>
      </c>
      <c r="K22603">
        <f>IFERROR(_xlfn.XLOOKUP($B22603,extra_fair_payment!$A$2:$A$175,extra_fair_payment!D$2:D$175)*$G22603,0)</f>
        <v>0</v>
      </c>
    </row>
    <row r="22604" spans="1:11" x14ac:dyDescent="0.25">
      <c r="A22604">
        <v>2017</v>
      </c>
      <c r="B22604" t="s">
        <v>114</v>
      </c>
      <c r="C22604" t="s">
        <v>7</v>
      </c>
      <c r="D22604">
        <v>5419</v>
      </c>
      <c r="F22604">
        <v>170969.5</v>
      </c>
      <c r="G22604">
        <f t="shared" si="353"/>
        <v>1.9994914185905229E-3</v>
      </c>
      <c r="H22604" t="str">
        <f>_xlfn.XLOOKUP(D22604,sitc!D$2:D$788,sitc!B$2:B$788)</f>
        <v>Pharmaceutical goods, other than medicaments</v>
      </c>
      <c r="I22604">
        <f>IFERROR(_xlfn.XLOOKUP($B22604,extra_fair_payment!$A$2:$A$175,extra_fair_payment!B$2:B$175)*$G22604,0)</f>
        <v>0</v>
      </c>
      <c r="J22604">
        <f>IFERROR(_xlfn.XLOOKUP($B22604,extra_fair_payment!$A$2:$A$175,extra_fair_payment!C$2:C$175)*$G22604,0)</f>
        <v>0</v>
      </c>
      <c r="K22604">
        <f>IFERROR(_xlfn.XLOOKUP($B22604,extra_fair_payment!$A$2:$A$175,extra_fair_payment!D$2:D$175)*$G22604,0)</f>
        <v>0</v>
      </c>
    </row>
    <row r="22605" spans="1:11" x14ac:dyDescent="0.25">
      <c r="A22605">
        <v>2017</v>
      </c>
      <c r="B22605" t="s">
        <v>83</v>
      </c>
      <c r="C22605" t="s">
        <v>7</v>
      </c>
      <c r="D22605">
        <v>6891</v>
      </c>
      <c r="E22605">
        <v>20722</v>
      </c>
      <c r="F22605">
        <v>170895</v>
      </c>
      <c r="G22605">
        <f t="shared" si="353"/>
        <v>1.9986201397326851E-3</v>
      </c>
      <c r="H22605" t="str">
        <f>_xlfn.XLOOKUP(D22605,sitc!D$2:D$788,sitc!B$2:B$788)</f>
        <v>Tungsten, molybdenum, tantalum, magnesium, unwrought; waste, scrap</v>
      </c>
      <c r="I22605">
        <f>IFERROR(_xlfn.XLOOKUP($B22605,extra_fair_payment!$A$2:$A$175,extra_fair_payment!B$2:B$175)*$G22605,0)</f>
        <v>0</v>
      </c>
      <c r="J22605">
        <f>IFERROR(_xlfn.XLOOKUP($B22605,extra_fair_payment!$A$2:$A$175,extra_fair_payment!C$2:C$175)*$G22605,0)</f>
        <v>0</v>
      </c>
      <c r="K22605">
        <f>IFERROR(_xlfn.XLOOKUP($B22605,extra_fair_payment!$A$2:$A$175,extra_fair_payment!D$2:D$175)*$G22605,0)</f>
        <v>0</v>
      </c>
    </row>
    <row r="22606" spans="1:11" x14ac:dyDescent="0.25">
      <c r="A22606">
        <v>2017</v>
      </c>
      <c r="B22606" t="s">
        <v>128</v>
      </c>
      <c r="C22606" t="s">
        <v>7</v>
      </c>
      <c r="D22606">
        <v>6423</v>
      </c>
      <c r="E22606">
        <v>7203.5</v>
      </c>
      <c r="F22606">
        <v>170881.5</v>
      </c>
      <c r="G22606">
        <f t="shared" si="353"/>
        <v>1.9984622569866341E-3</v>
      </c>
      <c r="H22606" t="str">
        <f>_xlfn.XLOOKUP(D22606,sitc!D$2:D$788,sitc!B$2:B$788)</f>
        <v>Registers, exercise books, file and book covers, etc, of paper</v>
      </c>
      <c r="I22606">
        <f>IFERROR(_xlfn.XLOOKUP($B22606,extra_fair_payment!$A$2:$A$175,extra_fair_payment!B$2:B$175)*$G22606,0)</f>
        <v>0</v>
      </c>
      <c r="J22606">
        <f>IFERROR(_xlfn.XLOOKUP($B22606,extra_fair_payment!$A$2:$A$175,extra_fair_payment!C$2:C$175)*$G22606,0)</f>
        <v>0</v>
      </c>
      <c r="K22606">
        <f>IFERROR(_xlfn.XLOOKUP($B22606,extra_fair_payment!$A$2:$A$175,extra_fair_payment!D$2:D$175)*$G22606,0)</f>
        <v>0</v>
      </c>
    </row>
    <row r="22607" spans="1:11" x14ac:dyDescent="0.25">
      <c r="A22607">
        <v>2017</v>
      </c>
      <c r="B22607" t="s">
        <v>109</v>
      </c>
      <c r="C22607" t="s">
        <v>7</v>
      </c>
      <c r="D22607">
        <v>7449</v>
      </c>
      <c r="E22607">
        <v>500</v>
      </c>
      <c r="F22607">
        <v>170880.5</v>
      </c>
      <c r="G22607">
        <f t="shared" si="353"/>
        <v>1.9984505619684086E-3</v>
      </c>
      <c r="H22607" t="str">
        <f>_xlfn.XLOOKUP(D22607,sitc!D$2:D$788,sitc!B$2:B$788)</f>
        <v>Parts, nes of the machinery falling within heading 7442</v>
      </c>
      <c r="I22607">
        <f>IFERROR(_xlfn.XLOOKUP($B22607,extra_fair_payment!$A$2:$A$175,extra_fair_payment!B$2:B$175)*$G22607,0)</f>
        <v>0</v>
      </c>
      <c r="J22607">
        <f>IFERROR(_xlfn.XLOOKUP($B22607,extra_fair_payment!$A$2:$A$175,extra_fair_payment!C$2:C$175)*$G22607,0)</f>
        <v>2.1403192930190854E-6</v>
      </c>
      <c r="K22607">
        <f>IFERROR(_xlfn.XLOOKUP($B22607,extra_fair_payment!$A$2:$A$175,extra_fair_payment!D$2:D$175)*$G22607,0)</f>
        <v>5.1321898282397312E-6</v>
      </c>
    </row>
    <row r="22608" spans="1:11" x14ac:dyDescent="0.25">
      <c r="A22608">
        <v>2017</v>
      </c>
      <c r="B22608" t="s">
        <v>80</v>
      </c>
      <c r="C22608" t="s">
        <v>7</v>
      </c>
      <c r="D22608">
        <v>5114</v>
      </c>
      <c r="E22608">
        <v>72733</v>
      </c>
      <c r="F22608">
        <v>170835</v>
      </c>
      <c r="G22608">
        <f t="shared" si="353"/>
        <v>1.9979184386391255E-3</v>
      </c>
      <c r="H22608" t="str">
        <f>_xlfn.XLOOKUP(D22608,sitc!D$2:D$788,sitc!B$2:B$788)</f>
        <v>Hydrocarbons derivatives, nonhaloganeted</v>
      </c>
      <c r="I22608">
        <f>IFERROR(_xlfn.XLOOKUP($B22608,extra_fair_payment!$A$2:$A$175,extra_fair_payment!B$2:B$175)*$G22608,0)</f>
        <v>0</v>
      </c>
      <c r="J22608">
        <f>IFERROR(_xlfn.XLOOKUP($B22608,extra_fair_payment!$A$2:$A$175,extra_fair_payment!C$2:C$175)*$G22608,0)</f>
        <v>0</v>
      </c>
      <c r="K22608">
        <f>IFERROR(_xlfn.XLOOKUP($B22608,extra_fair_payment!$A$2:$A$175,extra_fair_payment!D$2:D$175)*$G22608,0)</f>
        <v>0</v>
      </c>
    </row>
    <row r="22609" spans="1:11" x14ac:dyDescent="0.25">
      <c r="A22609">
        <v>2017</v>
      </c>
      <c r="B22609" t="s">
        <v>65</v>
      </c>
      <c r="C22609" t="s">
        <v>7</v>
      </c>
      <c r="D22609">
        <v>5629</v>
      </c>
      <c r="F22609">
        <v>170827.5</v>
      </c>
      <c r="G22609">
        <f t="shared" si="353"/>
        <v>1.9978307260024304E-3</v>
      </c>
      <c r="H22609" t="str">
        <f>_xlfn.XLOOKUP(D22609,sitc!D$2:D$788,sitc!B$2:B$788)</f>
        <v>Fertilizers, nes</v>
      </c>
      <c r="I22609">
        <f>IFERROR(_xlfn.XLOOKUP($B22609,extra_fair_payment!$A$2:$A$175,extra_fair_payment!B$2:B$175)*$G22609,0)</f>
        <v>0</v>
      </c>
      <c r="J22609">
        <f>IFERROR(_xlfn.XLOOKUP($B22609,extra_fair_payment!$A$2:$A$175,extra_fair_payment!C$2:C$175)*$G22609,0)</f>
        <v>0</v>
      </c>
      <c r="K22609">
        <f>IFERROR(_xlfn.XLOOKUP($B22609,extra_fair_payment!$A$2:$A$175,extra_fair_payment!D$2:D$175)*$G22609,0)</f>
        <v>0</v>
      </c>
    </row>
    <row r="22610" spans="1:11" x14ac:dyDescent="0.25">
      <c r="A22610">
        <v>2017</v>
      </c>
      <c r="B22610" t="s">
        <v>137</v>
      </c>
      <c r="C22610" t="s">
        <v>7</v>
      </c>
      <c r="D22610">
        <v>5831</v>
      </c>
      <c r="F22610">
        <v>170802.5</v>
      </c>
      <c r="G22610">
        <f t="shared" si="353"/>
        <v>1.9975383505467805E-3</v>
      </c>
      <c r="H22610" t="str">
        <f>_xlfn.XLOOKUP(D22610,sitc!D$2:D$788,sitc!B$2:B$788)</f>
        <v>Polyethylene</v>
      </c>
      <c r="I22610">
        <f>IFERROR(_xlfn.XLOOKUP($B22610,extra_fair_payment!$A$2:$A$175,extra_fair_payment!B$2:B$175)*$G22610,0)</f>
        <v>1.9201801643089063E-5</v>
      </c>
      <c r="J22610">
        <f>IFERROR(_xlfn.XLOOKUP($B22610,extra_fair_payment!$A$2:$A$175,extra_fair_payment!C$2:C$175)*$G22610,0)</f>
        <v>4.0984082558371908E-5</v>
      </c>
      <c r="K22610">
        <f>IFERROR(_xlfn.XLOOKUP($B22610,extra_fair_payment!$A$2:$A$175,extra_fair_payment!D$2:D$175)*$G22610,0)</f>
        <v>1.2222661771539825E-4</v>
      </c>
    </row>
    <row r="22611" spans="1:11" x14ac:dyDescent="0.25">
      <c r="A22611">
        <v>2017</v>
      </c>
      <c r="B22611" t="s">
        <v>47</v>
      </c>
      <c r="C22611" t="s">
        <v>7</v>
      </c>
      <c r="D22611">
        <v>6423</v>
      </c>
      <c r="E22611">
        <v>140</v>
      </c>
      <c r="F22611">
        <v>170784.5</v>
      </c>
      <c r="G22611">
        <f t="shared" si="353"/>
        <v>1.997327840218712E-3</v>
      </c>
      <c r="H22611" t="str">
        <f>_xlfn.XLOOKUP(D22611,sitc!D$2:D$788,sitc!B$2:B$788)</f>
        <v>Registers, exercise books, file and book covers, etc, of paper</v>
      </c>
      <c r="I22611">
        <f>IFERROR(_xlfn.XLOOKUP($B22611,extra_fair_payment!$A$2:$A$175,extra_fair_payment!B$2:B$175)*$G22611,0)</f>
        <v>0</v>
      </c>
      <c r="J22611">
        <f>IFERROR(_xlfn.XLOOKUP($B22611,extra_fair_payment!$A$2:$A$175,extra_fair_payment!C$2:C$175)*$G22611,0)</f>
        <v>0</v>
      </c>
      <c r="K22611">
        <f>IFERROR(_xlfn.XLOOKUP($B22611,extra_fair_payment!$A$2:$A$175,extra_fair_payment!D$2:D$175)*$G22611,0)</f>
        <v>0</v>
      </c>
    </row>
    <row r="22612" spans="1:11" x14ac:dyDescent="0.25">
      <c r="A22612">
        <v>2017</v>
      </c>
      <c r="B22612" t="s">
        <v>68</v>
      </c>
      <c r="C22612" t="s">
        <v>7</v>
      </c>
      <c r="D22612">
        <v>8451</v>
      </c>
      <c r="E22612">
        <v>74278321</v>
      </c>
      <c r="F22612">
        <v>170744.5</v>
      </c>
      <c r="G22612">
        <f t="shared" si="353"/>
        <v>1.996860039489672E-3</v>
      </c>
      <c r="H22612" t="str">
        <f>_xlfn.XLOOKUP(D22612,sitc!D$2:D$788,sitc!B$2:B$788)</f>
        <v>-- jerseys, pullovers, slip-overs, cardigans, etc</v>
      </c>
      <c r="I22612">
        <f>IFERROR(_xlfn.XLOOKUP($B22612,extra_fair_payment!$A$2:$A$175,extra_fair_payment!B$2:B$175)*$G22612,0)</f>
        <v>6.1249153947302642E-5</v>
      </c>
      <c r="J22612">
        <f>IFERROR(_xlfn.XLOOKUP($B22612,extra_fair_payment!$A$2:$A$175,extra_fair_payment!C$2:C$175)*$G22612,0)</f>
        <v>1.4960441076326865E-4</v>
      </c>
      <c r="K22612">
        <f>IFERROR(_xlfn.XLOOKUP($B22612,extra_fair_payment!$A$2:$A$175,extra_fair_payment!D$2:D$175)*$G22612,0)</f>
        <v>3.2168673291650549E-4</v>
      </c>
    </row>
    <row r="22613" spans="1:11" x14ac:dyDescent="0.25">
      <c r="A22613">
        <v>2017</v>
      </c>
      <c r="B22613" t="s">
        <v>11</v>
      </c>
      <c r="C22613" t="s">
        <v>7</v>
      </c>
      <c r="D22613">
        <v>7169</v>
      </c>
      <c r="F22613">
        <v>170728.5</v>
      </c>
      <c r="G22613">
        <f t="shared" si="353"/>
        <v>1.9966729191980559E-3</v>
      </c>
      <c r="H22613" t="str">
        <f>_xlfn.XLOOKUP(D22613,sitc!D$2:D$788,sitc!B$2:B$788)</f>
        <v>Parts, nes, of rotating electric plant</v>
      </c>
      <c r="I22613">
        <f>IFERROR(_xlfn.XLOOKUP($B22613,extra_fair_payment!$A$2:$A$175,extra_fair_payment!B$2:B$175)*$G22613,0)</f>
        <v>1.5135122750197241E-3</v>
      </c>
      <c r="J22613">
        <f>IFERROR(_xlfn.XLOOKUP($B22613,extra_fair_payment!$A$2:$A$175,extra_fair_payment!C$2:C$175)*$G22613,0)</f>
        <v>5.7767644084722293E-3</v>
      </c>
      <c r="K22613">
        <f>IFERROR(_xlfn.XLOOKUP($B22613,extra_fair_payment!$A$2:$A$175,extra_fair_payment!D$2:D$175)*$G22613,0)</f>
        <v>1.8848222602985354E-2</v>
      </c>
    </row>
    <row r="22614" spans="1:11" x14ac:dyDescent="0.25">
      <c r="A22614">
        <v>2017</v>
      </c>
      <c r="B22614" t="s">
        <v>50</v>
      </c>
      <c r="C22614" t="s">
        <v>7</v>
      </c>
      <c r="D22614">
        <v>2926</v>
      </c>
      <c r="E22614">
        <v>1622.5</v>
      </c>
      <c r="F22614">
        <v>170717.5</v>
      </c>
      <c r="G22614">
        <f t="shared" si="353"/>
        <v>1.9965442739975701E-3</v>
      </c>
      <c r="H22614" t="str">
        <f>_xlfn.XLOOKUP(D22614,sitc!D$2:D$788,sitc!B$2:B$788)</f>
        <v>Live plants, bulbs, etc</v>
      </c>
      <c r="I22614">
        <f>IFERROR(_xlfn.XLOOKUP($B22614,extra_fair_payment!$A$2:$A$175,extra_fair_payment!B$2:B$175)*$G22614,0)</f>
        <v>0</v>
      </c>
      <c r="J22614">
        <f>IFERROR(_xlfn.XLOOKUP($B22614,extra_fair_payment!$A$2:$A$175,extra_fair_payment!C$2:C$175)*$G22614,0)</f>
        <v>4.3669955054058026E-5</v>
      </c>
      <c r="K22614">
        <f>IFERROR(_xlfn.XLOOKUP($B22614,extra_fair_payment!$A$2:$A$175,extra_fair_payment!D$2:D$175)*$G22614,0)</f>
        <v>1.0915877801619344E-4</v>
      </c>
    </row>
    <row r="22615" spans="1:11" x14ac:dyDescent="0.25">
      <c r="A22615">
        <v>2017</v>
      </c>
      <c r="B22615" t="s">
        <v>75</v>
      </c>
      <c r="C22615" t="s">
        <v>7</v>
      </c>
      <c r="D22615">
        <v>616</v>
      </c>
      <c r="E22615">
        <v>6905124</v>
      </c>
      <c r="F22615">
        <v>170549.5</v>
      </c>
      <c r="G22615">
        <f t="shared" si="353"/>
        <v>1.9945795109356013E-3</v>
      </c>
      <c r="H22615" t="str">
        <f>_xlfn.XLOOKUP(D22615,sitc!D$2:D$788,sitc!B$2:B$788)</f>
        <v>Natural honey</v>
      </c>
      <c r="I22615">
        <f>IFERROR(_xlfn.XLOOKUP($B22615,extra_fair_payment!$A$2:$A$175,extra_fair_payment!B$2:B$175)*$G22615,0)</f>
        <v>0</v>
      </c>
      <c r="J22615">
        <f>IFERROR(_xlfn.XLOOKUP($B22615,extra_fair_payment!$A$2:$A$175,extra_fair_payment!C$2:C$175)*$G22615,0)</f>
        <v>0</v>
      </c>
      <c r="K22615">
        <f>IFERROR(_xlfn.XLOOKUP($B22615,extra_fair_payment!$A$2:$A$175,extra_fair_payment!D$2:D$175)*$G22615,0)</f>
        <v>0</v>
      </c>
    </row>
    <row r="22616" spans="1:11" x14ac:dyDescent="0.25">
      <c r="A22616">
        <v>2017</v>
      </c>
      <c r="B22616" t="s">
        <v>88</v>
      </c>
      <c r="C22616" t="s">
        <v>7</v>
      </c>
      <c r="D22616">
        <v>7224</v>
      </c>
      <c r="F22616">
        <v>170530.5</v>
      </c>
      <c r="G22616">
        <f t="shared" si="353"/>
        <v>1.9943573055893078E-3</v>
      </c>
      <c r="H22616" t="str">
        <f>_xlfn.XLOOKUP(D22616,sitc!D$2:D$788,sitc!B$2:B$788)</f>
        <v>Wheeled tractors (other than those falling in heading 74411, 7832)</v>
      </c>
      <c r="I22616">
        <f>IFERROR(_xlfn.XLOOKUP($B22616,extra_fair_payment!$A$2:$A$175,extra_fair_payment!B$2:B$175)*$G22616,0)</f>
        <v>0</v>
      </c>
      <c r="J22616">
        <f>IFERROR(_xlfn.XLOOKUP($B22616,extra_fair_payment!$A$2:$A$175,extra_fair_payment!C$2:C$175)*$G22616,0)</f>
        <v>0</v>
      </c>
      <c r="K22616">
        <f>IFERROR(_xlfn.XLOOKUP($B22616,extra_fair_payment!$A$2:$A$175,extra_fair_payment!D$2:D$175)*$G22616,0)</f>
        <v>0</v>
      </c>
    </row>
    <row r="22617" spans="1:11" x14ac:dyDescent="0.25">
      <c r="A22617">
        <v>2017</v>
      </c>
      <c r="B22617" t="s">
        <v>120</v>
      </c>
      <c r="C22617" t="s">
        <v>7</v>
      </c>
      <c r="D22617">
        <v>6785</v>
      </c>
      <c r="F22617">
        <v>170513</v>
      </c>
      <c r="G22617">
        <f t="shared" si="353"/>
        <v>1.9941526427703525E-3</v>
      </c>
      <c r="H22617" t="str">
        <f>_xlfn.XLOOKUP(D22617,sitc!D$2:D$788,sitc!B$2:B$788)</f>
        <v>Tube and pipes fittings, of iron or steel</v>
      </c>
      <c r="I22617">
        <f>IFERROR(_xlfn.XLOOKUP($B22617,extra_fair_payment!$A$2:$A$175,extra_fair_payment!B$2:B$175)*$G22617,0)</f>
        <v>0</v>
      </c>
      <c r="J22617">
        <f>IFERROR(_xlfn.XLOOKUP($B22617,extra_fair_payment!$A$2:$A$175,extra_fair_payment!C$2:C$175)*$G22617,0)</f>
        <v>0</v>
      </c>
      <c r="K22617">
        <f>IFERROR(_xlfn.XLOOKUP($B22617,extra_fair_payment!$A$2:$A$175,extra_fair_payment!D$2:D$175)*$G22617,0)</f>
        <v>0</v>
      </c>
    </row>
    <row r="22618" spans="1:11" x14ac:dyDescent="0.25">
      <c r="A22618">
        <v>2017</v>
      </c>
      <c r="B22618" t="s">
        <v>101</v>
      </c>
      <c r="C22618" t="s">
        <v>7</v>
      </c>
      <c r="D22618">
        <v>4235</v>
      </c>
      <c r="E22618">
        <v>29450</v>
      </c>
      <c r="F22618">
        <v>170508</v>
      </c>
      <c r="G22618">
        <f t="shared" si="353"/>
        <v>1.9940941676792226E-3</v>
      </c>
      <c r="H22618" t="str">
        <f>_xlfn.XLOOKUP(D22618,sitc!D$2:D$788,sitc!B$2:B$788)</f>
        <v>Olive oil</v>
      </c>
      <c r="I22618">
        <f>IFERROR(_xlfn.XLOOKUP($B22618,extra_fair_payment!$A$2:$A$175,extra_fair_payment!B$2:B$175)*$G22618,0)</f>
        <v>0</v>
      </c>
      <c r="J22618">
        <f>IFERROR(_xlfn.XLOOKUP($B22618,extra_fair_payment!$A$2:$A$175,extra_fair_payment!C$2:C$175)*$G22618,0)</f>
        <v>0</v>
      </c>
      <c r="K22618">
        <f>IFERROR(_xlfn.XLOOKUP($B22618,extra_fair_payment!$A$2:$A$175,extra_fair_payment!D$2:D$175)*$G22618,0)</f>
        <v>0</v>
      </c>
    </row>
    <row r="22619" spans="1:11" x14ac:dyDescent="0.25">
      <c r="A22619">
        <v>2017</v>
      </c>
      <c r="B22619" t="s">
        <v>39</v>
      </c>
      <c r="C22619" t="s">
        <v>7</v>
      </c>
      <c r="D22619">
        <v>7439</v>
      </c>
      <c r="E22619">
        <v>1</v>
      </c>
      <c r="F22619">
        <v>170475</v>
      </c>
      <c r="G22619">
        <f t="shared" si="353"/>
        <v>1.9937082320777644E-3</v>
      </c>
      <c r="H22619" t="str">
        <f>_xlfn.XLOOKUP(D22619,sitc!D$2:D$788,sitc!B$2:B$788)</f>
        <v>Parts, nes of the machines falling within headings 7435 and 7436</v>
      </c>
      <c r="I22619">
        <f>IFERROR(_xlfn.XLOOKUP($B22619,extra_fair_payment!$A$2:$A$175,extra_fair_payment!B$2:B$175)*$G22619,0)</f>
        <v>2.8005073381619206E-4</v>
      </c>
      <c r="J22619">
        <f>IFERROR(_xlfn.XLOOKUP($B22619,extra_fair_payment!$A$2:$A$175,extra_fair_payment!C$2:C$175)*$G22619,0)</f>
        <v>7.6687320619038394E-4</v>
      </c>
      <c r="K22619">
        <f>IFERROR(_xlfn.XLOOKUP($B22619,extra_fair_payment!$A$2:$A$175,extra_fair_payment!D$2:D$175)*$G22619,0)</f>
        <v>1.9875850519247133E-3</v>
      </c>
    </row>
    <row r="22620" spans="1:11" x14ac:dyDescent="0.25">
      <c r="A22620">
        <v>2017</v>
      </c>
      <c r="B22620" t="s">
        <v>137</v>
      </c>
      <c r="C22620" t="s">
        <v>7</v>
      </c>
      <c r="D22620">
        <v>7149</v>
      </c>
      <c r="E22620">
        <v>5631</v>
      </c>
      <c r="F22620">
        <v>170448.5</v>
      </c>
      <c r="G22620">
        <f t="shared" si="353"/>
        <v>1.9933983140947753E-3</v>
      </c>
      <c r="H22620" t="str">
        <f>_xlfn.XLOOKUP(D22620,sitc!D$2:D$788,sitc!B$2:B$788)</f>
        <v>Parts, nes of the engines and motors of group 714 and item 71888</v>
      </c>
      <c r="I22620">
        <f>IFERROR(_xlfn.XLOOKUP($B22620,extra_fair_payment!$A$2:$A$175,extra_fair_payment!B$2:B$175)*$G22620,0)</f>
        <v>1.916200458050711E-5</v>
      </c>
      <c r="J22620">
        <f>IFERROR(_xlfn.XLOOKUP($B22620,extra_fair_payment!$A$2:$A$175,extra_fair_payment!C$2:C$175)*$G22620,0)</f>
        <v>4.0899140211359046E-5</v>
      </c>
      <c r="K22620">
        <f>IFERROR(_xlfn.XLOOKUP($B22620,extra_fair_payment!$A$2:$A$175,extra_fair_payment!D$2:D$175)*$G22620,0)</f>
        <v>1.2197329459266143E-4</v>
      </c>
    </row>
    <row r="22621" spans="1:11" x14ac:dyDescent="0.25">
      <c r="A22621">
        <v>2017</v>
      </c>
      <c r="B22621" t="s">
        <v>54</v>
      </c>
      <c r="C22621" t="s">
        <v>7</v>
      </c>
      <c r="D22621">
        <v>5513</v>
      </c>
      <c r="F22621">
        <v>170434.5</v>
      </c>
      <c r="G22621">
        <f t="shared" si="353"/>
        <v>1.9932345838396112E-3</v>
      </c>
      <c r="H22621" t="str">
        <f>_xlfn.XLOOKUP(D22621,sitc!D$2:D$788,sitc!B$2:B$788)</f>
        <v>Essential oil, resinoid, etc</v>
      </c>
      <c r="I22621">
        <f>IFERROR(_xlfn.XLOOKUP($B22621,extra_fair_payment!$A$2:$A$175,extra_fair_payment!B$2:B$175)*$G22621,0)</f>
        <v>8.3949196611897057E-6</v>
      </c>
      <c r="J22621">
        <f>IFERROR(_xlfn.XLOOKUP($B22621,extra_fair_payment!$A$2:$A$175,extra_fair_payment!C$2:C$175)*$G22621,0)</f>
        <v>2.141561138058599E-5</v>
      </c>
      <c r="K22621">
        <f>IFERROR(_xlfn.XLOOKUP($B22621,extra_fair_payment!$A$2:$A$175,extra_fair_payment!D$2:D$175)*$G22621,0)</f>
        <v>4.6227531173952123E-5</v>
      </c>
    </row>
    <row r="22622" spans="1:11" x14ac:dyDescent="0.25">
      <c r="A22622">
        <v>2017</v>
      </c>
      <c r="B22622" t="s">
        <v>42</v>
      </c>
      <c r="C22622" t="s">
        <v>7</v>
      </c>
      <c r="D22622">
        <v>7929</v>
      </c>
      <c r="E22622">
        <v>69258</v>
      </c>
      <c r="F22622">
        <v>170424.5</v>
      </c>
      <c r="G22622">
        <f t="shared" si="353"/>
        <v>1.993117633657351E-3</v>
      </c>
      <c r="H22622" t="str">
        <f>_xlfn.XLOOKUP(D22622,sitc!D$2:D$788,sitc!B$2:B$788)</f>
        <v>Parts, nes of the aircraft of heading 792</v>
      </c>
      <c r="I22622">
        <f>IFERROR(_xlfn.XLOOKUP($B22622,extra_fair_payment!$A$2:$A$175,extra_fair_payment!B$2:B$175)*$G22622,0)</f>
        <v>2.6203842271451804E-4</v>
      </c>
      <c r="J22622">
        <f>IFERROR(_xlfn.XLOOKUP($B22622,extra_fair_payment!$A$2:$A$175,extra_fair_payment!C$2:C$175)*$G22622,0)</f>
        <v>9.1883602770025791E-4</v>
      </c>
      <c r="K22622">
        <f>IFERROR(_xlfn.XLOOKUP($B22622,extra_fair_payment!$A$2:$A$175,extra_fair_payment!D$2:D$175)*$G22622,0)</f>
        <v>3.5846569454790426E-3</v>
      </c>
    </row>
    <row r="22623" spans="1:11" x14ac:dyDescent="0.25">
      <c r="A22623">
        <v>2017</v>
      </c>
      <c r="B22623" t="s">
        <v>102</v>
      </c>
      <c r="C22623" t="s">
        <v>7</v>
      </c>
      <c r="D22623">
        <v>5852</v>
      </c>
      <c r="F22623">
        <v>170321</v>
      </c>
      <c r="G22623">
        <f t="shared" si="353"/>
        <v>1.9919071992709602E-3</v>
      </c>
      <c r="H22623" t="str">
        <f>_xlfn.XLOOKUP(D22623,sitc!D$2:D$788,sitc!B$2:B$788)</f>
        <v>Other artificial plastic materials, nes</v>
      </c>
      <c r="I22623">
        <f>IFERROR(_xlfn.XLOOKUP($B22623,extra_fair_payment!$A$2:$A$175,extra_fair_payment!B$2:B$175)*$G22623,0)</f>
        <v>0</v>
      </c>
      <c r="J22623">
        <f>IFERROR(_xlfn.XLOOKUP($B22623,extra_fair_payment!$A$2:$A$175,extra_fair_payment!C$2:C$175)*$G22623,0)</f>
        <v>0</v>
      </c>
      <c r="K22623">
        <f>IFERROR(_xlfn.XLOOKUP($B22623,extra_fair_payment!$A$2:$A$175,extra_fair_payment!D$2:D$175)*$G22623,0)</f>
        <v>0</v>
      </c>
    </row>
    <row r="22624" spans="1:11" x14ac:dyDescent="0.25">
      <c r="A22624">
        <v>2017</v>
      </c>
      <c r="B22624" t="s">
        <v>127</v>
      </c>
      <c r="C22624" t="s">
        <v>7</v>
      </c>
      <c r="D22624">
        <v>7415</v>
      </c>
      <c r="F22624">
        <v>170290.5</v>
      </c>
      <c r="G22624">
        <f t="shared" si="353"/>
        <v>1.9915505012150668E-3</v>
      </c>
      <c r="H22624" t="str">
        <f>_xlfn.XLOOKUP(D22624,sitc!D$2:D$788,sitc!B$2:B$788)</f>
        <v>Air conditioning machines and parts thereof, nes</v>
      </c>
      <c r="I22624">
        <f>IFERROR(_xlfn.XLOOKUP($B22624,extra_fair_payment!$A$2:$A$175,extra_fair_payment!B$2:B$175)*$G22624,0)</f>
        <v>0</v>
      </c>
      <c r="J22624">
        <f>IFERROR(_xlfn.XLOOKUP($B22624,extra_fair_payment!$A$2:$A$175,extra_fair_payment!C$2:C$175)*$G22624,0)</f>
        <v>0</v>
      </c>
      <c r="K22624">
        <f>IFERROR(_xlfn.XLOOKUP($B22624,extra_fair_payment!$A$2:$A$175,extra_fair_payment!D$2:D$175)*$G22624,0)</f>
        <v>0</v>
      </c>
    </row>
    <row r="22625" spans="1:11" x14ac:dyDescent="0.25">
      <c r="A22625">
        <v>2017</v>
      </c>
      <c r="B22625" t="s">
        <v>70</v>
      </c>
      <c r="C22625" t="s">
        <v>7</v>
      </c>
      <c r="D22625">
        <v>6122</v>
      </c>
      <c r="F22625">
        <v>170203.5</v>
      </c>
      <c r="G22625">
        <f t="shared" si="353"/>
        <v>1.9905330346294049E-3</v>
      </c>
      <c r="H22625" t="str">
        <f>_xlfn.XLOOKUP(D22625,sitc!D$2:D$788,sitc!B$2:B$788)</f>
        <v>Saddlery and harness, of any material, for any kind of animal</v>
      </c>
      <c r="I22625">
        <f>IFERROR(_xlfn.XLOOKUP($B22625,extra_fair_payment!$A$2:$A$175,extra_fair_payment!B$2:B$175)*$G22625,0)</f>
        <v>0</v>
      </c>
      <c r="J22625">
        <f>IFERROR(_xlfn.XLOOKUP($B22625,extra_fair_payment!$A$2:$A$175,extra_fair_payment!C$2:C$175)*$G22625,0)</f>
        <v>0</v>
      </c>
      <c r="K22625">
        <f>IFERROR(_xlfn.XLOOKUP($B22625,extra_fair_payment!$A$2:$A$175,extra_fair_payment!D$2:D$175)*$G22625,0)</f>
        <v>0</v>
      </c>
    </row>
    <row r="22626" spans="1:11" x14ac:dyDescent="0.25">
      <c r="A22626">
        <v>2017</v>
      </c>
      <c r="B22626" t="s">
        <v>25</v>
      </c>
      <c r="C22626" t="s">
        <v>7</v>
      </c>
      <c r="D22626">
        <v>7212</v>
      </c>
      <c r="F22626">
        <v>170182</v>
      </c>
      <c r="G22626">
        <f t="shared" si="353"/>
        <v>1.9902815917375457E-3</v>
      </c>
      <c r="H22626" t="str">
        <f>_xlfn.XLOOKUP(D22626,sitc!D$2:D$788,sitc!B$2:B$788)</f>
        <v>Harvesting and threshing machines; fodder presses, etc; parts nes</v>
      </c>
      <c r="I22626">
        <f>IFERROR(_xlfn.XLOOKUP($B22626,extra_fair_payment!$A$2:$A$175,extra_fair_payment!B$2:B$175)*$G22626,0)</f>
        <v>6.8884081604536618E-4</v>
      </c>
      <c r="J22626">
        <f>IFERROR(_xlfn.XLOOKUP($B22626,extra_fair_payment!$A$2:$A$175,extra_fair_payment!C$2:C$175)*$G22626,0)</f>
        <v>2.5997626549098245E-3</v>
      </c>
      <c r="K22626">
        <f>IFERROR(_xlfn.XLOOKUP($B22626,extra_fair_payment!$A$2:$A$175,extra_fair_payment!D$2:D$175)*$G22626,0)</f>
        <v>7.7659618494404304E-3</v>
      </c>
    </row>
    <row r="22627" spans="1:11" x14ac:dyDescent="0.25">
      <c r="A22627">
        <v>2017</v>
      </c>
      <c r="B22627" t="s">
        <v>132</v>
      </c>
      <c r="C22627" t="s">
        <v>7</v>
      </c>
      <c r="D22627">
        <v>5114</v>
      </c>
      <c r="F22627">
        <v>170179</v>
      </c>
      <c r="G22627">
        <f t="shared" si="353"/>
        <v>1.9902465066828677E-3</v>
      </c>
      <c r="H22627" t="str">
        <f>_xlfn.XLOOKUP(D22627,sitc!D$2:D$788,sitc!B$2:B$788)</f>
        <v>Hydrocarbons derivatives, nonhaloganeted</v>
      </c>
      <c r="I22627">
        <f>IFERROR(_xlfn.XLOOKUP($B22627,extra_fair_payment!$A$2:$A$175,extra_fair_payment!B$2:B$175)*$G22627,0)</f>
        <v>0</v>
      </c>
      <c r="J22627">
        <f>IFERROR(_xlfn.XLOOKUP($B22627,extra_fair_payment!$A$2:$A$175,extra_fair_payment!C$2:C$175)*$G22627,0)</f>
        <v>0</v>
      </c>
      <c r="K22627">
        <f>IFERROR(_xlfn.XLOOKUP($B22627,extra_fair_payment!$A$2:$A$175,extra_fair_payment!D$2:D$175)*$G22627,0)</f>
        <v>2.6944410737708895E-5</v>
      </c>
    </row>
    <row r="22628" spans="1:11" x14ac:dyDescent="0.25">
      <c r="A22628">
        <v>2017</v>
      </c>
      <c r="B22628" t="s">
        <v>77</v>
      </c>
      <c r="C22628" t="s">
        <v>7</v>
      </c>
      <c r="D22628">
        <v>7372</v>
      </c>
      <c r="F22628">
        <v>170176.5</v>
      </c>
      <c r="G22628">
        <f t="shared" si="353"/>
        <v>1.9902172691373026E-3</v>
      </c>
      <c r="H22628" t="str">
        <f>_xlfn.XLOOKUP(D22628,sitc!D$2:D$788,sitc!B$2:B$788)</f>
        <v>Rolling mills, rolls therefor, and parts, nes of rolling mills</v>
      </c>
      <c r="I22628">
        <f>IFERROR(_xlfn.XLOOKUP($B22628,extra_fair_payment!$A$2:$A$175,extra_fair_payment!B$2:B$175)*$G22628,0)</f>
        <v>0</v>
      </c>
      <c r="J22628">
        <f>IFERROR(_xlfn.XLOOKUP($B22628,extra_fair_payment!$A$2:$A$175,extra_fair_payment!C$2:C$175)*$G22628,0)</f>
        <v>2.4996104447036027E-6</v>
      </c>
      <c r="K22628">
        <f>IFERROR(_xlfn.XLOOKUP($B22628,extra_fair_payment!$A$2:$A$175,extra_fair_payment!D$2:D$175)*$G22628,0)</f>
        <v>6.0928201110499522E-6</v>
      </c>
    </row>
    <row r="22629" spans="1:11" x14ac:dyDescent="0.25">
      <c r="A22629">
        <v>2017</v>
      </c>
      <c r="B22629" t="s">
        <v>13</v>
      </c>
      <c r="C22629" t="s">
        <v>7</v>
      </c>
      <c r="D22629">
        <v>6618</v>
      </c>
      <c r="F22629">
        <v>170174</v>
      </c>
      <c r="G22629">
        <f t="shared" si="353"/>
        <v>1.9901880315917374E-3</v>
      </c>
      <c r="H22629" t="str">
        <f>_xlfn.XLOOKUP(D22629,sitc!D$2:D$788,sitc!B$2:B$788)</f>
        <v>Construction materials, of asbestos-cement or fibre-cements, etc</v>
      </c>
      <c r="I22629">
        <f>IFERROR(_xlfn.XLOOKUP($B22629,extra_fair_payment!$A$2:$A$175,extra_fair_payment!B$2:B$175)*$G22629,0)</f>
        <v>1.6153553203512801E-4</v>
      </c>
      <c r="J22629">
        <f>IFERROR(_xlfn.XLOOKUP($B22629,extra_fair_payment!$A$2:$A$175,extra_fair_payment!C$2:C$175)*$G22629,0)</f>
        <v>4.5112322765292266E-4</v>
      </c>
      <c r="K22629">
        <f>IFERROR(_xlfn.XLOOKUP($B22629,extra_fair_payment!$A$2:$A$175,extra_fair_payment!D$2:D$175)*$G22629,0)</f>
        <v>1.4295179826117523E-3</v>
      </c>
    </row>
    <row r="22630" spans="1:11" x14ac:dyDescent="0.25">
      <c r="A22630">
        <v>2017</v>
      </c>
      <c r="B22630" t="s">
        <v>23</v>
      </c>
      <c r="C22630" t="s">
        <v>7</v>
      </c>
      <c r="D22630">
        <v>6785</v>
      </c>
      <c r="F22630">
        <v>170160.5</v>
      </c>
      <c r="G22630">
        <f t="shared" si="353"/>
        <v>1.9900301488456865E-3</v>
      </c>
      <c r="H22630" t="str">
        <f>_xlfn.XLOOKUP(D22630,sitc!D$2:D$788,sitc!B$2:B$788)</f>
        <v>Tube and pipes fittings, of iron or steel</v>
      </c>
      <c r="I22630">
        <f>IFERROR(_xlfn.XLOOKUP($B22630,extra_fair_payment!$A$2:$A$175,extra_fair_payment!B$2:B$175)*$G22630,0)</f>
        <v>4.9977165262982668E-4</v>
      </c>
      <c r="J22630">
        <f>IFERROR(_xlfn.XLOOKUP($B22630,extra_fair_payment!$A$2:$A$175,extra_fair_payment!C$2:C$175)*$G22630,0)</f>
        <v>1.3564369341581546E-3</v>
      </c>
      <c r="K22630">
        <f>IFERROR(_xlfn.XLOOKUP($B22630,extra_fair_payment!$A$2:$A$175,extra_fair_payment!D$2:D$175)*$G22630,0)</f>
        <v>3.7464141876298851E-3</v>
      </c>
    </row>
    <row r="22631" spans="1:11" x14ac:dyDescent="0.25">
      <c r="A22631">
        <v>2017</v>
      </c>
      <c r="B22631" t="s">
        <v>100</v>
      </c>
      <c r="C22631" t="s">
        <v>7</v>
      </c>
      <c r="D22631">
        <v>230</v>
      </c>
      <c r="E22631">
        <v>126</v>
      </c>
      <c r="F22631">
        <v>170130</v>
      </c>
      <c r="G22631">
        <f t="shared" si="353"/>
        <v>1.9896734507897935E-3</v>
      </c>
      <c r="H22631" t="str">
        <f>_xlfn.XLOOKUP(D22631,sitc!D$2:D$788,sitc!B$2:B$788)</f>
        <v>Butter</v>
      </c>
      <c r="I22631">
        <f>IFERROR(_xlfn.XLOOKUP($B22631,extra_fair_payment!$A$2:$A$175,extra_fair_payment!B$2:B$175)*$G22631,0)</f>
        <v>0</v>
      </c>
      <c r="J22631">
        <f>IFERROR(_xlfn.XLOOKUP($B22631,extra_fair_payment!$A$2:$A$175,extra_fair_payment!C$2:C$175)*$G22631,0)</f>
        <v>0</v>
      </c>
      <c r="K22631">
        <f>IFERROR(_xlfn.XLOOKUP($B22631,extra_fair_payment!$A$2:$A$175,extra_fair_payment!D$2:D$175)*$G22631,0)</f>
        <v>0</v>
      </c>
    </row>
    <row r="22632" spans="1:11" x14ac:dyDescent="0.25">
      <c r="A22632">
        <v>2017</v>
      </c>
      <c r="B22632" t="s">
        <v>75</v>
      </c>
      <c r="C22632" t="s">
        <v>7</v>
      </c>
      <c r="D22632">
        <v>2879</v>
      </c>
      <c r="E22632">
        <v>410680</v>
      </c>
      <c r="F22632">
        <v>170116.5</v>
      </c>
      <c r="G22632">
        <f t="shared" si="353"/>
        <v>1.9895155680437425E-3</v>
      </c>
      <c r="H22632" t="str">
        <f>_xlfn.XLOOKUP(D22632,sitc!D$2:D$788,sitc!B$2:B$788)</f>
        <v>Ores and concentrates of other non-ferrous base metals</v>
      </c>
      <c r="I22632">
        <f>IFERROR(_xlfn.XLOOKUP($B22632,extra_fair_payment!$A$2:$A$175,extra_fair_payment!B$2:B$175)*$G22632,0)</f>
        <v>0</v>
      </c>
      <c r="J22632">
        <f>IFERROR(_xlfn.XLOOKUP($B22632,extra_fair_payment!$A$2:$A$175,extra_fair_payment!C$2:C$175)*$G22632,0)</f>
        <v>0</v>
      </c>
      <c r="K22632">
        <f>IFERROR(_xlfn.XLOOKUP($B22632,extra_fair_payment!$A$2:$A$175,extra_fair_payment!D$2:D$175)*$G22632,0)</f>
        <v>0</v>
      </c>
    </row>
    <row r="22633" spans="1:11" x14ac:dyDescent="0.25">
      <c r="A22633">
        <v>2017</v>
      </c>
      <c r="B22633" t="s">
        <v>76</v>
      </c>
      <c r="C22633" t="s">
        <v>7</v>
      </c>
      <c r="D22633">
        <v>7852</v>
      </c>
      <c r="E22633">
        <v>98810.5</v>
      </c>
      <c r="F22633">
        <v>170107</v>
      </c>
      <c r="G22633">
        <f t="shared" si="353"/>
        <v>1.9894044653705955E-3</v>
      </c>
      <c r="H22633" t="str">
        <f>_xlfn.XLOOKUP(D22633,sitc!D$2:D$788,sitc!B$2:B$788)</f>
        <v>Cycles, not motorized</v>
      </c>
      <c r="I22633">
        <f>IFERROR(_xlfn.XLOOKUP($B22633,extra_fair_payment!$A$2:$A$175,extra_fair_payment!B$2:B$175)*$G22633,0)</f>
        <v>0</v>
      </c>
      <c r="J22633">
        <f>IFERROR(_xlfn.XLOOKUP($B22633,extra_fair_payment!$A$2:$A$175,extra_fair_payment!C$2:C$175)*$G22633,0)</f>
        <v>0</v>
      </c>
      <c r="K22633">
        <f>IFERROR(_xlfn.XLOOKUP($B22633,extra_fair_payment!$A$2:$A$175,extra_fair_payment!D$2:D$175)*$G22633,0)</f>
        <v>1.2111688224314955E-5</v>
      </c>
    </row>
    <row r="22634" spans="1:11" x14ac:dyDescent="0.25">
      <c r="A22634">
        <v>2017</v>
      </c>
      <c r="B22634" t="s">
        <v>60</v>
      </c>
      <c r="C22634" t="s">
        <v>7</v>
      </c>
      <c r="D22634">
        <v>7741</v>
      </c>
      <c r="E22634">
        <v>3781</v>
      </c>
      <c r="F22634">
        <v>170005.5</v>
      </c>
      <c r="G22634">
        <f t="shared" si="353"/>
        <v>1.9882174210206563E-3</v>
      </c>
      <c r="H22634" t="str">
        <f>_xlfn.XLOOKUP(D22634,sitc!D$2:D$788,sitc!B$2:B$788)</f>
        <v>Electro-medical equipment</v>
      </c>
      <c r="I22634">
        <f>IFERROR(_xlfn.XLOOKUP($B22634,extra_fair_payment!$A$2:$A$175,extra_fair_payment!B$2:B$175)*$G22634,0)</f>
        <v>9.0156941601559927E-7</v>
      </c>
      <c r="J22634">
        <f>IFERROR(_xlfn.XLOOKUP($B22634,extra_fair_payment!$A$2:$A$175,extra_fair_payment!C$2:C$175)*$G22634,0)</f>
        <v>2.835123949734589E-6</v>
      </c>
      <c r="K22634">
        <f>IFERROR(_xlfn.XLOOKUP($B22634,extra_fair_payment!$A$2:$A$175,extra_fair_payment!D$2:D$175)*$G22634,0)</f>
        <v>8.457499212153839E-6</v>
      </c>
    </row>
    <row r="22635" spans="1:11" x14ac:dyDescent="0.25">
      <c r="A22635">
        <v>2017</v>
      </c>
      <c r="B22635" t="s">
        <v>114</v>
      </c>
      <c r="C22635" t="s">
        <v>7</v>
      </c>
      <c r="D22635">
        <v>7169</v>
      </c>
      <c r="F22635">
        <v>169991.5</v>
      </c>
      <c r="G22635">
        <f t="shared" si="353"/>
        <v>1.9880536907654922E-3</v>
      </c>
      <c r="H22635" t="str">
        <f>_xlfn.XLOOKUP(D22635,sitc!D$2:D$788,sitc!B$2:B$788)</f>
        <v>Parts, nes, of rotating electric plant</v>
      </c>
      <c r="I22635">
        <f>IFERROR(_xlfn.XLOOKUP($B22635,extra_fair_payment!$A$2:$A$175,extra_fair_payment!B$2:B$175)*$G22635,0)</f>
        <v>0</v>
      </c>
      <c r="J22635">
        <f>IFERROR(_xlfn.XLOOKUP($B22635,extra_fair_payment!$A$2:$A$175,extra_fair_payment!C$2:C$175)*$G22635,0)</f>
        <v>0</v>
      </c>
      <c r="K22635">
        <f>IFERROR(_xlfn.XLOOKUP($B22635,extra_fair_payment!$A$2:$A$175,extra_fair_payment!D$2:D$175)*$G22635,0)</f>
        <v>0</v>
      </c>
    </row>
    <row r="22636" spans="1:11" x14ac:dyDescent="0.25">
      <c r="A22636">
        <v>2017</v>
      </c>
      <c r="B22636" t="s">
        <v>106</v>
      </c>
      <c r="C22636" t="s">
        <v>7</v>
      </c>
      <c r="D22636">
        <v>7149</v>
      </c>
      <c r="E22636">
        <v>659694</v>
      </c>
      <c r="F22636">
        <v>169977.5</v>
      </c>
      <c r="G22636">
        <f t="shared" si="353"/>
        <v>1.987889960510328E-3</v>
      </c>
      <c r="H22636" t="str">
        <f>_xlfn.XLOOKUP(D22636,sitc!D$2:D$788,sitc!B$2:B$788)</f>
        <v>Parts, nes of the engines and motors of group 714 and item 71888</v>
      </c>
      <c r="I22636">
        <f>IFERROR(_xlfn.XLOOKUP($B22636,extra_fair_payment!$A$2:$A$175,extra_fair_payment!B$2:B$175)*$G22636,0)</f>
        <v>0</v>
      </c>
      <c r="J22636">
        <f>IFERROR(_xlfn.XLOOKUP($B22636,extra_fair_payment!$A$2:$A$175,extra_fair_payment!C$2:C$175)*$G22636,0)</f>
        <v>0</v>
      </c>
      <c r="K22636">
        <f>IFERROR(_xlfn.XLOOKUP($B22636,extra_fair_payment!$A$2:$A$175,extra_fair_payment!D$2:D$175)*$G22636,0)</f>
        <v>0</v>
      </c>
    </row>
    <row r="22637" spans="1:11" x14ac:dyDescent="0.25">
      <c r="A22637">
        <v>2017</v>
      </c>
      <c r="B22637" t="s">
        <v>85</v>
      </c>
      <c r="C22637" t="s">
        <v>7</v>
      </c>
      <c r="D22637">
        <v>8812</v>
      </c>
      <c r="F22637">
        <v>169969.5</v>
      </c>
      <c r="G22637">
        <f t="shared" si="353"/>
        <v>1.9877964003645202E-3</v>
      </c>
      <c r="H22637" t="str">
        <f>_xlfn.XLOOKUP(D22637,sitc!D$2:D$788,sitc!B$2:B$788)</f>
        <v>Cinematographic cameras, projectors, etc, parts, accessories, nes</v>
      </c>
      <c r="I22637">
        <f>IFERROR(_xlfn.XLOOKUP($B22637,extra_fair_payment!$A$2:$A$175,extra_fair_payment!B$2:B$175)*$G22637,0)</f>
        <v>0</v>
      </c>
      <c r="J22637">
        <f>IFERROR(_xlfn.XLOOKUP($B22637,extra_fair_payment!$A$2:$A$175,extra_fair_payment!C$2:C$175)*$G22637,0)</f>
        <v>0</v>
      </c>
      <c r="K22637">
        <f>IFERROR(_xlfn.XLOOKUP($B22637,extra_fair_payment!$A$2:$A$175,extra_fair_payment!D$2:D$175)*$G22637,0)</f>
        <v>0</v>
      </c>
    </row>
    <row r="22638" spans="1:11" x14ac:dyDescent="0.25">
      <c r="A22638">
        <v>2017</v>
      </c>
      <c r="B22638" t="s">
        <v>105</v>
      </c>
      <c r="C22638" t="s">
        <v>7</v>
      </c>
      <c r="D22638">
        <v>5154</v>
      </c>
      <c r="F22638">
        <v>169958.5</v>
      </c>
      <c r="G22638">
        <f t="shared" si="353"/>
        <v>1.987667755164034E-3</v>
      </c>
      <c r="H22638" t="str">
        <f>_xlfn.XLOOKUP(D22638,sitc!D$2:D$788,sitc!B$2:B$788)</f>
        <v>Organo-sulphur compounds</v>
      </c>
      <c r="I22638">
        <f>IFERROR(_xlfn.XLOOKUP($B22638,extra_fair_payment!$A$2:$A$175,extra_fair_payment!B$2:B$175)*$G22638,0)</f>
        <v>0</v>
      </c>
      <c r="J22638">
        <f>IFERROR(_xlfn.XLOOKUP($B22638,extra_fair_payment!$A$2:$A$175,extra_fair_payment!C$2:C$175)*$G22638,0)</f>
        <v>1.7256938291944523E-5</v>
      </c>
      <c r="K22638">
        <f>IFERROR(_xlfn.XLOOKUP($B22638,extra_fair_payment!$A$2:$A$175,extra_fair_payment!D$2:D$175)*$G22638,0)</f>
        <v>5.0731957927995504E-5</v>
      </c>
    </row>
    <row r="22639" spans="1:11" x14ac:dyDescent="0.25">
      <c r="A22639">
        <v>2017</v>
      </c>
      <c r="B22639" t="s">
        <v>18</v>
      </c>
      <c r="C22639" t="s">
        <v>7</v>
      </c>
      <c r="D22639">
        <v>5826</v>
      </c>
      <c r="F22639">
        <v>169939</v>
      </c>
      <c r="G22639">
        <f t="shared" si="353"/>
        <v>1.9874397023086268E-3</v>
      </c>
      <c r="H22639" t="str">
        <f>_xlfn.XLOOKUP(D22639,sitc!D$2:D$788,sitc!B$2:B$788)</f>
        <v>Epoxide resins</v>
      </c>
      <c r="I22639">
        <f>IFERROR(_xlfn.XLOOKUP($B22639,extra_fair_payment!$A$2:$A$175,extra_fair_payment!B$2:B$175)*$G22639,0)</f>
        <v>8.4466479874724295E-5</v>
      </c>
      <c r="J22639">
        <f>IFERROR(_xlfn.XLOOKUP($B22639,extra_fair_payment!$A$2:$A$175,extra_fair_payment!C$2:C$175)*$G22639,0)</f>
        <v>2.2163216293659437E-4</v>
      </c>
      <c r="K22639">
        <f>IFERROR(_xlfn.XLOOKUP($B22639,extra_fair_payment!$A$2:$A$175,extra_fair_payment!D$2:D$175)*$G22639,0)</f>
        <v>6.5783862830782168E-4</v>
      </c>
    </row>
    <row r="22640" spans="1:11" x14ac:dyDescent="0.25">
      <c r="A22640">
        <v>2017</v>
      </c>
      <c r="B22640" t="s">
        <v>76</v>
      </c>
      <c r="C22640" t="s">
        <v>7</v>
      </c>
      <c r="D22640">
        <v>6421</v>
      </c>
      <c r="E22640">
        <v>796035.5</v>
      </c>
      <c r="F22640">
        <v>169934.5</v>
      </c>
      <c r="G22640">
        <f t="shared" si="353"/>
        <v>1.9873870747266101E-3</v>
      </c>
      <c r="H22640" t="str">
        <f>_xlfn.XLOOKUP(D22640,sitc!D$2:D$788,sitc!B$2:B$788)</f>
        <v>Packing containers, box files, etc, of paper, used in offices</v>
      </c>
      <c r="I22640">
        <f>IFERROR(_xlfn.XLOOKUP($B22640,extra_fair_payment!$A$2:$A$175,extra_fair_payment!B$2:B$175)*$G22640,0)</f>
        <v>0</v>
      </c>
      <c r="J22640">
        <f>IFERROR(_xlfn.XLOOKUP($B22640,extra_fair_payment!$A$2:$A$175,extra_fair_payment!C$2:C$175)*$G22640,0)</f>
        <v>0</v>
      </c>
      <c r="K22640">
        <f>IFERROR(_xlfn.XLOOKUP($B22640,extra_fair_payment!$A$2:$A$175,extra_fair_payment!D$2:D$175)*$G22640,0)</f>
        <v>1.2099406153508379E-5</v>
      </c>
    </row>
    <row r="22641" spans="1:11" x14ac:dyDescent="0.25">
      <c r="A22641">
        <v>2017</v>
      </c>
      <c r="B22641" t="s">
        <v>72</v>
      </c>
      <c r="C22641" t="s">
        <v>7</v>
      </c>
      <c r="D22641">
        <v>6852</v>
      </c>
      <c r="F22641">
        <v>169929.5</v>
      </c>
      <c r="G22641">
        <f t="shared" si="353"/>
        <v>1.9873285996354797E-3</v>
      </c>
      <c r="H22641" t="str">
        <f>_xlfn.XLOOKUP(D22641,sitc!D$2:D$788,sitc!B$2:B$788)</f>
        <v>Lead and lead alloys, worked</v>
      </c>
      <c r="I22641">
        <f>IFERROR(_xlfn.XLOOKUP($B22641,extra_fair_payment!$A$2:$A$175,extra_fair_payment!B$2:B$175)*$G22641,0)</f>
        <v>0</v>
      </c>
      <c r="J22641">
        <f>IFERROR(_xlfn.XLOOKUP($B22641,extra_fair_payment!$A$2:$A$175,extra_fair_payment!C$2:C$175)*$G22641,0)</f>
        <v>0</v>
      </c>
      <c r="K22641">
        <f>IFERROR(_xlfn.XLOOKUP($B22641,extra_fair_payment!$A$2:$A$175,extra_fair_payment!D$2:D$175)*$G22641,0)</f>
        <v>0</v>
      </c>
    </row>
    <row r="22642" spans="1:11" x14ac:dyDescent="0.25">
      <c r="A22642">
        <v>2017</v>
      </c>
      <c r="B22642" t="s">
        <v>92</v>
      </c>
      <c r="C22642" t="s">
        <v>7</v>
      </c>
      <c r="D22642">
        <v>1222</v>
      </c>
      <c r="E22642">
        <v>8304</v>
      </c>
      <c r="F22642">
        <v>169884</v>
      </c>
      <c r="G22642">
        <f t="shared" si="353"/>
        <v>1.986796476306197E-3</v>
      </c>
      <c r="H22642" t="str">
        <f>_xlfn.XLOOKUP(D22642,sitc!D$2:D$788,sitc!B$2:B$788)</f>
        <v>Cigarettes</v>
      </c>
      <c r="I22642">
        <f>IFERROR(_xlfn.XLOOKUP($B22642,extra_fair_payment!$A$2:$A$175,extra_fair_payment!B$2:B$175)*$G22642,0)</f>
        <v>0</v>
      </c>
      <c r="J22642">
        <f>IFERROR(_xlfn.XLOOKUP($B22642,extra_fair_payment!$A$2:$A$175,extra_fair_payment!C$2:C$175)*$G22642,0)</f>
        <v>0</v>
      </c>
      <c r="K22642">
        <f>IFERROR(_xlfn.XLOOKUP($B22642,extra_fair_payment!$A$2:$A$175,extra_fair_payment!D$2:D$175)*$G22642,0)</f>
        <v>0</v>
      </c>
    </row>
    <row r="22643" spans="1:11" x14ac:dyDescent="0.25">
      <c r="A22643">
        <v>2017</v>
      </c>
      <c r="B22643" t="s">
        <v>103</v>
      </c>
      <c r="C22643" t="s">
        <v>7</v>
      </c>
      <c r="D22643">
        <v>5231</v>
      </c>
      <c r="E22643">
        <v>364377</v>
      </c>
      <c r="F22643">
        <v>169852</v>
      </c>
      <c r="G22643">
        <f t="shared" si="353"/>
        <v>1.9864222357229649E-3</v>
      </c>
      <c r="H22643" t="str">
        <f>_xlfn.XLOOKUP(D22643,sitc!D$2:D$788,sitc!B$2:B$788)</f>
        <v>Metallic salts and peroxysalts of inorganic acids</v>
      </c>
      <c r="I22643">
        <f>IFERROR(_xlfn.XLOOKUP($B22643,extra_fair_payment!$A$2:$A$175,extra_fair_payment!B$2:B$175)*$G22643,0)</f>
        <v>0</v>
      </c>
      <c r="J22643">
        <f>IFERROR(_xlfn.XLOOKUP($B22643,extra_fair_payment!$A$2:$A$175,extra_fair_payment!C$2:C$175)*$G22643,0)</f>
        <v>0</v>
      </c>
      <c r="K22643">
        <f>IFERROR(_xlfn.XLOOKUP($B22643,extra_fair_payment!$A$2:$A$175,extra_fair_payment!D$2:D$175)*$G22643,0)</f>
        <v>0</v>
      </c>
    </row>
    <row r="22644" spans="1:11" x14ac:dyDescent="0.25">
      <c r="A22644">
        <v>2017</v>
      </c>
      <c r="B22644" t="s">
        <v>80</v>
      </c>
      <c r="C22644" t="s">
        <v>7</v>
      </c>
      <c r="D22644">
        <v>6353</v>
      </c>
      <c r="E22644">
        <v>3372211</v>
      </c>
      <c r="F22644">
        <v>169851.5</v>
      </c>
      <c r="G22644">
        <f t="shared" si="353"/>
        <v>1.9864163882138517E-3</v>
      </c>
      <c r="H22644" t="str">
        <f>_xlfn.XLOOKUP(D22644,sitc!D$2:D$788,sitc!B$2:B$788)</f>
        <v>Builders` carpentry and joinery (including prefabricated)</v>
      </c>
      <c r="I22644">
        <f>IFERROR(_xlfn.XLOOKUP($B22644,extra_fair_payment!$A$2:$A$175,extra_fair_payment!B$2:B$175)*$G22644,0)</f>
        <v>0</v>
      </c>
      <c r="J22644">
        <f>IFERROR(_xlfn.XLOOKUP($B22644,extra_fair_payment!$A$2:$A$175,extra_fair_payment!C$2:C$175)*$G22644,0)</f>
        <v>0</v>
      </c>
      <c r="K22644">
        <f>IFERROR(_xlfn.XLOOKUP($B22644,extra_fair_payment!$A$2:$A$175,extra_fair_payment!D$2:D$175)*$G22644,0)</f>
        <v>0</v>
      </c>
    </row>
    <row r="22645" spans="1:11" x14ac:dyDescent="0.25">
      <c r="A22645">
        <v>2017</v>
      </c>
      <c r="B22645" t="s">
        <v>30</v>
      </c>
      <c r="C22645" t="s">
        <v>7</v>
      </c>
      <c r="D22645">
        <v>7133</v>
      </c>
      <c r="F22645">
        <v>169817</v>
      </c>
      <c r="G22645">
        <f t="shared" si="353"/>
        <v>1.9860129100850547E-3</v>
      </c>
      <c r="H22645" t="str">
        <f>_xlfn.XLOOKUP(D22645,sitc!D$2:D$788,sitc!B$2:B$788)</f>
        <v>Internal combustion piston engines, marine propulsion</v>
      </c>
      <c r="I22645">
        <f>IFERROR(_xlfn.XLOOKUP($B22645,extra_fair_payment!$A$2:$A$175,extra_fair_payment!B$2:B$175)*$G22645,0)</f>
        <v>1.463217004265578E-4</v>
      </c>
      <c r="J22645">
        <f>IFERROR(_xlfn.XLOOKUP($B22645,extra_fair_payment!$A$2:$A$175,extra_fair_payment!C$2:C$175)*$G22645,0)</f>
        <v>3.4606568951621068E-4</v>
      </c>
      <c r="K22645">
        <f>IFERROR(_xlfn.XLOOKUP($B22645,extra_fair_payment!$A$2:$A$175,extra_fair_payment!D$2:D$175)*$G22645,0)</f>
        <v>8.9878194365207486E-4</v>
      </c>
    </row>
    <row r="22646" spans="1:11" x14ac:dyDescent="0.25">
      <c r="A22646">
        <v>2017</v>
      </c>
      <c r="B22646" t="s">
        <v>77</v>
      </c>
      <c r="C22646" t="s">
        <v>7</v>
      </c>
      <c r="D22646">
        <v>5332</v>
      </c>
      <c r="F22646">
        <v>169779.5</v>
      </c>
      <c r="G22646">
        <f t="shared" si="353"/>
        <v>1.9855743469015794E-3</v>
      </c>
      <c r="H22646" t="str">
        <f>_xlfn.XLOOKUP(D22646,sitc!D$2:D$788,sitc!B$2:B$788)</f>
        <v>Printing inks</v>
      </c>
      <c r="I22646">
        <f>IFERROR(_xlfn.XLOOKUP($B22646,extra_fair_payment!$A$2:$A$175,extra_fair_payment!B$2:B$175)*$G22646,0)</f>
        <v>0</v>
      </c>
      <c r="J22646">
        <f>IFERROR(_xlfn.XLOOKUP($B22646,extra_fair_payment!$A$2:$A$175,extra_fair_payment!C$2:C$175)*$G22646,0)</f>
        <v>2.4937791733673877E-6</v>
      </c>
      <c r="K22646">
        <f>IFERROR(_xlfn.XLOOKUP($B22646,extra_fair_payment!$A$2:$A$175,extra_fair_payment!D$2:D$175)*$G22646,0)</f>
        <v>6.0786063413221289E-6</v>
      </c>
    </row>
    <row r="22647" spans="1:11" x14ac:dyDescent="0.25">
      <c r="A22647">
        <v>2017</v>
      </c>
      <c r="B22647" t="s">
        <v>72</v>
      </c>
      <c r="C22647" t="s">
        <v>7</v>
      </c>
      <c r="D22647">
        <v>4312</v>
      </c>
      <c r="E22647">
        <v>58468</v>
      </c>
      <c r="F22647">
        <v>169753.5</v>
      </c>
      <c r="G22647">
        <f t="shared" si="353"/>
        <v>1.9852702764277036E-3</v>
      </c>
      <c r="H22647" t="str">
        <f>_xlfn.XLOOKUP(D22647,sitc!D$2:D$788,sitc!B$2:B$788)</f>
        <v>Hydrogenated animal or vegetable oils and fats</v>
      </c>
      <c r="I22647">
        <f>IFERROR(_xlfn.XLOOKUP($B22647,extra_fair_payment!$A$2:$A$175,extra_fair_payment!B$2:B$175)*$G22647,0)</f>
        <v>0</v>
      </c>
      <c r="J22647">
        <f>IFERROR(_xlfn.XLOOKUP($B22647,extra_fair_payment!$A$2:$A$175,extra_fair_payment!C$2:C$175)*$G22647,0)</f>
        <v>0</v>
      </c>
      <c r="K22647">
        <f>IFERROR(_xlfn.XLOOKUP($B22647,extra_fair_payment!$A$2:$A$175,extra_fair_payment!D$2:D$175)*$G22647,0)</f>
        <v>0</v>
      </c>
    </row>
    <row r="22648" spans="1:11" x14ac:dyDescent="0.25">
      <c r="A22648">
        <v>2017</v>
      </c>
      <c r="B22648" t="s">
        <v>42</v>
      </c>
      <c r="C22648" t="s">
        <v>7</v>
      </c>
      <c r="D22648">
        <v>6953</v>
      </c>
      <c r="F22648">
        <v>169717.5</v>
      </c>
      <c r="G22648">
        <f t="shared" si="353"/>
        <v>1.9848492557715675E-3</v>
      </c>
      <c r="H22648" t="str">
        <f>_xlfn.XLOOKUP(D22648,sitc!D$2:D$788,sitc!B$2:B$788)</f>
        <v>Other hand tools</v>
      </c>
      <c r="I22648">
        <f>IFERROR(_xlfn.XLOOKUP($B22648,extra_fair_payment!$A$2:$A$175,extra_fair_payment!B$2:B$175)*$G22648,0)</f>
        <v>2.609513656020773E-4</v>
      </c>
      <c r="J22648">
        <f>IFERROR(_xlfn.XLOOKUP($B22648,extra_fair_payment!$A$2:$A$175,extra_fair_payment!C$2:C$175)*$G22648,0)</f>
        <v>9.1502426899429685E-4</v>
      </c>
      <c r="K22648">
        <f>IFERROR(_xlfn.XLOOKUP($B22648,extra_fair_payment!$A$2:$A$175,extra_fair_payment!D$2:D$175)*$G22648,0)</f>
        <v>3.5697861231474316E-3</v>
      </c>
    </row>
    <row r="22649" spans="1:11" x14ac:dyDescent="0.25">
      <c r="A22649">
        <v>2017</v>
      </c>
      <c r="B22649" t="s">
        <v>50</v>
      </c>
      <c r="C22649" t="s">
        <v>7</v>
      </c>
      <c r="D22649">
        <v>5161</v>
      </c>
      <c r="E22649">
        <v>567457.5</v>
      </c>
      <c r="F22649">
        <v>169715.5</v>
      </c>
      <c r="G22649">
        <f t="shared" si="353"/>
        <v>1.9848258657351155E-3</v>
      </c>
      <c r="H22649" t="str">
        <f>_xlfn.XLOOKUP(D22649,sitc!D$2:D$788,sitc!B$2:B$788)</f>
        <v>Ethers, epoxides, acetals</v>
      </c>
      <c r="I22649">
        <f>IFERROR(_xlfn.XLOOKUP($B22649,extra_fair_payment!$A$2:$A$175,extra_fair_payment!B$2:B$175)*$G22649,0)</f>
        <v>0</v>
      </c>
      <c r="J22649">
        <f>IFERROR(_xlfn.XLOOKUP($B22649,extra_fair_payment!$A$2:$A$175,extra_fair_payment!C$2:C$175)*$G22649,0)</f>
        <v>4.3413640997419619E-5</v>
      </c>
      <c r="K22649">
        <f>IFERROR(_xlfn.XLOOKUP($B22649,extra_fair_payment!$A$2:$A$175,extra_fair_payment!D$2:D$175)*$G22649,0)</f>
        <v>1.0851808742751783E-4</v>
      </c>
    </row>
    <row r="22650" spans="1:11" x14ac:dyDescent="0.25">
      <c r="A22650">
        <v>2017</v>
      </c>
      <c r="B22650" t="s">
        <v>105</v>
      </c>
      <c r="C22650" t="s">
        <v>7</v>
      </c>
      <c r="D22650">
        <v>7367</v>
      </c>
      <c r="F22650">
        <v>169703</v>
      </c>
      <c r="G22650">
        <f t="shared" si="353"/>
        <v>1.9846796780072905E-3</v>
      </c>
      <c r="H22650" t="str">
        <f>_xlfn.XLOOKUP(D22650,sitc!D$2:D$788,sitc!B$2:B$788)</f>
        <v>Other machines-tools for working metal or metal carbides, nes</v>
      </c>
      <c r="I22650">
        <f>IFERROR(_xlfn.XLOOKUP($B22650,extra_fair_payment!$A$2:$A$175,extra_fair_payment!B$2:B$175)*$G22650,0)</f>
        <v>0</v>
      </c>
      <c r="J22650">
        <f>IFERROR(_xlfn.XLOOKUP($B22650,extra_fair_payment!$A$2:$A$175,extra_fair_payment!C$2:C$175)*$G22650,0)</f>
        <v>1.7230995795784629E-5</v>
      </c>
      <c r="K22650">
        <f>IFERROR(_xlfn.XLOOKUP($B22650,extra_fair_payment!$A$2:$A$175,extra_fair_payment!D$2:D$175)*$G22650,0)</f>
        <v>5.0655692161643121E-5</v>
      </c>
    </row>
    <row r="22651" spans="1:11" x14ac:dyDescent="0.25">
      <c r="A22651">
        <v>2017</v>
      </c>
      <c r="B22651" t="s">
        <v>85</v>
      </c>
      <c r="C22651" t="s">
        <v>7</v>
      </c>
      <c r="D22651">
        <v>7252</v>
      </c>
      <c r="E22651">
        <v>119303</v>
      </c>
      <c r="F22651">
        <v>169571</v>
      </c>
      <c r="G22651">
        <f t="shared" si="353"/>
        <v>1.9831359356014579E-3</v>
      </c>
      <c r="H22651" t="str">
        <f>_xlfn.XLOOKUP(D22651,sitc!D$2:D$788,sitc!B$2:B$788)</f>
        <v>Machinery for making paper pulp, paper, paperboard; cutting machines</v>
      </c>
      <c r="I22651">
        <f>IFERROR(_xlfn.XLOOKUP($B22651,extra_fair_payment!$A$2:$A$175,extra_fair_payment!B$2:B$175)*$G22651,0)</f>
        <v>0</v>
      </c>
      <c r="J22651">
        <f>IFERROR(_xlfn.XLOOKUP($B22651,extra_fair_payment!$A$2:$A$175,extra_fair_payment!C$2:C$175)*$G22651,0)</f>
        <v>0</v>
      </c>
      <c r="K22651">
        <f>IFERROR(_xlfn.XLOOKUP($B22651,extra_fair_payment!$A$2:$A$175,extra_fair_payment!D$2:D$175)*$G22651,0)</f>
        <v>0</v>
      </c>
    </row>
    <row r="22652" spans="1:11" x14ac:dyDescent="0.25">
      <c r="A22652">
        <v>2017</v>
      </c>
      <c r="B22652" t="s">
        <v>108</v>
      </c>
      <c r="C22652" t="s">
        <v>7</v>
      </c>
      <c r="D22652">
        <v>2785</v>
      </c>
      <c r="E22652">
        <v>161972.5</v>
      </c>
      <c r="F22652">
        <v>169500</v>
      </c>
      <c r="G22652">
        <f t="shared" si="353"/>
        <v>1.9823055893074121E-3</v>
      </c>
      <c r="H22652" t="str">
        <f>_xlfn.XLOOKUP(D22652,sitc!D$2:D$788,sitc!B$2:B$788)</f>
        <v>Quartz, mica, felspar, fluorspar, cryolite and chiolite</v>
      </c>
      <c r="I22652">
        <f>IFERROR(_xlfn.XLOOKUP($B22652,extra_fair_payment!$A$2:$A$175,extra_fair_payment!B$2:B$175)*$G22652,0)</f>
        <v>0</v>
      </c>
      <c r="J22652">
        <f>IFERROR(_xlfn.XLOOKUP($B22652,extra_fair_payment!$A$2:$A$175,extra_fair_payment!C$2:C$175)*$G22652,0)</f>
        <v>0</v>
      </c>
      <c r="K22652">
        <f>IFERROR(_xlfn.XLOOKUP($B22652,extra_fair_payment!$A$2:$A$175,extra_fair_payment!D$2:D$175)*$G22652,0)</f>
        <v>0</v>
      </c>
    </row>
    <row r="22653" spans="1:11" x14ac:dyDescent="0.25">
      <c r="A22653">
        <v>2017</v>
      </c>
      <c r="B22653" t="s">
        <v>51</v>
      </c>
      <c r="C22653" t="s">
        <v>7</v>
      </c>
      <c r="D22653">
        <v>8813</v>
      </c>
      <c r="E22653">
        <v>62518.5</v>
      </c>
      <c r="F22653">
        <v>169306</v>
      </c>
      <c r="G22653">
        <f t="shared" si="353"/>
        <v>1.9800367557715674E-3</v>
      </c>
      <c r="H22653" t="str">
        <f>_xlfn.XLOOKUP(D22653,sitc!D$2:D$788,sitc!B$2:B$788)</f>
        <v>Photographic and cinematographic apparatus and equipment, nes</v>
      </c>
      <c r="I22653">
        <f>IFERROR(_xlfn.XLOOKUP($B22653,extra_fair_payment!$A$2:$A$175,extra_fair_payment!B$2:B$175)*$G22653,0)</f>
        <v>5.9684811313327916E-6</v>
      </c>
      <c r="J22653">
        <f>IFERROR(_xlfn.XLOOKUP($B22653,extra_fair_payment!$A$2:$A$175,extra_fair_payment!C$2:C$175)*$G22653,0)</f>
        <v>1.835828099179601E-5</v>
      </c>
      <c r="K22653">
        <f>IFERROR(_xlfn.XLOOKUP($B22653,extra_fair_payment!$A$2:$A$175,extra_fair_payment!D$2:D$175)*$G22653,0)</f>
        <v>4.0657228415073511E-5</v>
      </c>
    </row>
    <row r="22654" spans="1:11" x14ac:dyDescent="0.25">
      <c r="A22654">
        <v>2017</v>
      </c>
      <c r="B22654" t="s">
        <v>72</v>
      </c>
      <c r="C22654" t="s">
        <v>7</v>
      </c>
      <c r="D22654">
        <v>6974</v>
      </c>
      <c r="E22654">
        <v>7087159.5</v>
      </c>
      <c r="F22654">
        <v>169261</v>
      </c>
      <c r="G22654">
        <f t="shared" si="353"/>
        <v>1.9795104799513975E-3</v>
      </c>
      <c r="H22654" t="str">
        <f>_xlfn.XLOOKUP(D22654,sitc!D$2:D$788,sitc!B$2:B$788)</f>
        <v>Base metal domestic articles, nes, and parts thereof, nes</v>
      </c>
      <c r="I22654">
        <f>IFERROR(_xlfn.XLOOKUP($B22654,extra_fair_payment!$A$2:$A$175,extra_fair_payment!B$2:B$175)*$G22654,0)</f>
        <v>0</v>
      </c>
      <c r="J22654">
        <f>IFERROR(_xlfn.XLOOKUP($B22654,extra_fair_payment!$A$2:$A$175,extra_fair_payment!C$2:C$175)*$G22654,0)</f>
        <v>0</v>
      </c>
      <c r="K22654">
        <f>IFERROR(_xlfn.XLOOKUP($B22654,extra_fair_payment!$A$2:$A$175,extra_fair_payment!D$2:D$175)*$G22654,0)</f>
        <v>0</v>
      </c>
    </row>
    <row r="22655" spans="1:11" x14ac:dyDescent="0.25">
      <c r="A22655">
        <v>2017</v>
      </c>
      <c r="B22655" t="s">
        <v>40</v>
      </c>
      <c r="C22655" t="s">
        <v>7</v>
      </c>
      <c r="D22655">
        <v>7442</v>
      </c>
      <c r="F22655">
        <v>169258</v>
      </c>
      <c r="G22655">
        <f t="shared" si="353"/>
        <v>1.9794753948967196E-3</v>
      </c>
      <c r="H22655" t="str">
        <f>_xlfn.XLOOKUP(D22655,sitc!D$2:D$788,sitc!B$2:B$788)</f>
        <v>Lifting, handling, loading machinery, telphers and conveyors</v>
      </c>
      <c r="I22655">
        <f>IFERROR(_xlfn.XLOOKUP($B22655,extra_fair_payment!$A$2:$A$175,extra_fair_payment!B$2:B$175)*$G22655,0)</f>
        <v>2.6644213583102816E-4</v>
      </c>
      <c r="J22655">
        <f>IFERROR(_xlfn.XLOOKUP($B22655,extra_fair_payment!$A$2:$A$175,extra_fair_payment!C$2:C$175)*$G22655,0)</f>
        <v>7.4149017392679444E-4</v>
      </c>
      <c r="K22655">
        <f>IFERROR(_xlfn.XLOOKUP($B22655,extra_fair_payment!$A$2:$A$175,extra_fair_payment!D$2:D$175)*$G22655,0)</f>
        <v>2.0308089621267388E-3</v>
      </c>
    </row>
    <row r="22656" spans="1:11" x14ac:dyDescent="0.25">
      <c r="A22656">
        <v>2017</v>
      </c>
      <c r="B22656" t="s">
        <v>48</v>
      </c>
      <c r="C22656" t="s">
        <v>7</v>
      </c>
      <c r="D22656">
        <v>5335</v>
      </c>
      <c r="F22656">
        <v>169252.5</v>
      </c>
      <c r="G22656">
        <f t="shared" si="353"/>
        <v>1.9794110722964765E-3</v>
      </c>
      <c r="H22656" t="str">
        <f>_xlfn.XLOOKUP(D22656,sitc!D$2:D$788,sitc!B$2:B$788)</f>
        <v>Glazes, driers, putty etc</v>
      </c>
      <c r="I22656">
        <f>IFERROR(_xlfn.XLOOKUP($B22656,extra_fair_payment!$A$2:$A$175,extra_fair_payment!B$2:B$175)*$G22656,0)</f>
        <v>0</v>
      </c>
      <c r="J22656">
        <f>IFERROR(_xlfn.XLOOKUP($B22656,extra_fair_payment!$A$2:$A$175,extra_fair_payment!C$2:C$175)*$G22656,0)</f>
        <v>3.312185765757841E-5</v>
      </c>
      <c r="K22656">
        <f>IFERROR(_xlfn.XLOOKUP($B22656,extra_fair_payment!$A$2:$A$175,extra_fair_payment!D$2:D$175)*$G22656,0)</f>
        <v>7.9421636536690488E-5</v>
      </c>
    </row>
    <row r="22657" spans="1:11" x14ac:dyDescent="0.25">
      <c r="A22657">
        <v>2017</v>
      </c>
      <c r="B22657" t="s">
        <v>6</v>
      </c>
      <c r="C22657" t="s">
        <v>7</v>
      </c>
      <c r="D22657">
        <v>7810</v>
      </c>
      <c r="E22657">
        <v>3688</v>
      </c>
      <c r="F22657">
        <v>169240.5</v>
      </c>
      <c r="G22657">
        <f t="shared" si="353"/>
        <v>1.9792707320777643E-3</v>
      </c>
      <c r="H22657" t="str">
        <f>_xlfn.XLOOKUP(D22657,sitc!D$2:D$788,sitc!B$2:B$788)</f>
        <v>Passenger motor vehicles (excluding buses)</v>
      </c>
      <c r="I22657">
        <f>IFERROR(_xlfn.XLOOKUP($B22657,extra_fair_payment!$A$2:$A$175,extra_fair_payment!B$2:B$175)*$G22657,0)</f>
        <v>1.3374584257366954E-3</v>
      </c>
      <c r="J22657">
        <f>IFERROR(_xlfn.XLOOKUP($B22657,extra_fair_payment!$A$2:$A$175,extra_fair_payment!C$2:C$175)*$G22657,0)</f>
        <v>3.4562957020377845E-3</v>
      </c>
      <c r="K22657">
        <f>IFERROR(_xlfn.XLOOKUP($B22657,extra_fair_payment!$A$2:$A$175,extra_fair_payment!D$2:D$175)*$G22657,0)</f>
        <v>8.8397780947567454E-3</v>
      </c>
    </row>
    <row r="22658" spans="1:11" x14ac:dyDescent="0.25">
      <c r="A22658">
        <v>2017</v>
      </c>
      <c r="B22658" t="s">
        <v>46</v>
      </c>
      <c r="C22658" t="s">
        <v>7</v>
      </c>
      <c r="D22658">
        <v>6666</v>
      </c>
      <c r="E22658">
        <v>44049318</v>
      </c>
      <c r="F22658">
        <v>169238</v>
      </c>
      <c r="G22658">
        <f t="shared" si="353"/>
        <v>1.9792414945321996E-3</v>
      </c>
      <c r="H22658" t="str">
        <f>_xlfn.XLOOKUP(D22658,sitc!D$2:D$788,sitc!B$2:B$788)</f>
        <v>Ornaments, personal articles of porcelain, china, or ceramic, nes</v>
      </c>
      <c r="I22658">
        <f>IFERROR(_xlfn.XLOOKUP($B22658,extra_fair_payment!$A$2:$A$175,extra_fair_payment!B$2:B$175)*$G22658,0)</f>
        <v>0</v>
      </c>
      <c r="J22658">
        <f>IFERROR(_xlfn.XLOOKUP($B22658,extra_fair_payment!$A$2:$A$175,extra_fair_payment!C$2:C$175)*$G22658,0)</f>
        <v>2.0485666794474729E-5</v>
      </c>
      <c r="K22658">
        <f>IFERROR(_xlfn.XLOOKUP($B22658,extra_fair_payment!$A$2:$A$175,extra_fair_payment!D$2:D$175)*$G22658,0)</f>
        <v>5.9930846090376618E-5</v>
      </c>
    </row>
    <row r="22659" spans="1:11" x14ac:dyDescent="0.25">
      <c r="A22659">
        <v>2017</v>
      </c>
      <c r="B22659" t="s">
        <v>53</v>
      </c>
      <c r="C22659" t="s">
        <v>7</v>
      </c>
      <c r="D22659">
        <v>6353</v>
      </c>
      <c r="E22659">
        <v>801616.5</v>
      </c>
      <c r="F22659">
        <v>169189.5</v>
      </c>
      <c r="G22659">
        <f t="shared" si="353"/>
        <v>1.9786742861482381E-3</v>
      </c>
      <c r="H22659" t="str">
        <f>_xlfn.XLOOKUP(D22659,sitc!D$2:D$788,sitc!B$2:B$788)</f>
        <v>Builders` carpentry and joinery (including prefabricated)</v>
      </c>
      <c r="I22659">
        <f>IFERROR(_xlfn.XLOOKUP($B22659,extra_fair_payment!$A$2:$A$175,extra_fair_payment!B$2:B$175)*$G22659,0)</f>
        <v>0</v>
      </c>
      <c r="J22659">
        <f>IFERROR(_xlfn.XLOOKUP($B22659,extra_fair_payment!$A$2:$A$175,extra_fair_payment!C$2:C$175)*$G22659,0)</f>
        <v>0</v>
      </c>
      <c r="K22659">
        <f>IFERROR(_xlfn.XLOOKUP($B22659,extra_fair_payment!$A$2:$A$175,extra_fair_payment!D$2:D$175)*$G22659,0)</f>
        <v>0</v>
      </c>
    </row>
    <row r="22660" spans="1:11" x14ac:dyDescent="0.25">
      <c r="A22660">
        <v>2017</v>
      </c>
      <c r="B22660" t="s">
        <v>86</v>
      </c>
      <c r="C22660" t="s">
        <v>7</v>
      </c>
      <c r="D22660">
        <v>3224</v>
      </c>
      <c r="E22660">
        <v>140538.5</v>
      </c>
      <c r="F22660">
        <v>169185.5</v>
      </c>
      <c r="G22660">
        <f t="shared" ref="G22660:G22723" si="354">F22660*0.77/65840000</f>
        <v>1.9786275060753341E-3</v>
      </c>
      <c r="H22660" t="str">
        <f>_xlfn.XLOOKUP(D22660,sitc!D$2:D$788,sitc!B$2:B$788)</f>
        <v>Peat, not agglomerated</v>
      </c>
      <c r="I22660">
        <f>IFERROR(_xlfn.XLOOKUP($B22660,extra_fair_payment!$A$2:$A$175,extra_fair_payment!B$2:B$175)*$G22660,0)</f>
        <v>0</v>
      </c>
      <c r="J22660">
        <f>IFERROR(_xlfn.XLOOKUP($B22660,extra_fair_payment!$A$2:$A$175,extra_fair_payment!C$2:C$175)*$G22660,0)</f>
        <v>0</v>
      </c>
      <c r="K22660">
        <f>IFERROR(_xlfn.XLOOKUP($B22660,extra_fair_payment!$A$2:$A$175,extra_fair_payment!D$2:D$175)*$G22660,0)</f>
        <v>0</v>
      </c>
    </row>
    <row r="22661" spans="1:11" x14ac:dyDescent="0.25">
      <c r="A22661">
        <v>2017</v>
      </c>
      <c r="B22661" t="s">
        <v>101</v>
      </c>
      <c r="C22661" t="s">
        <v>7</v>
      </c>
      <c r="D22661">
        <v>751</v>
      </c>
      <c r="E22661">
        <v>504793.5</v>
      </c>
      <c r="F22661">
        <v>169147</v>
      </c>
      <c r="G22661">
        <f t="shared" si="354"/>
        <v>1.9781772478736329E-3</v>
      </c>
      <c r="H22661" t="str">
        <f>_xlfn.XLOOKUP(D22661,sitc!D$2:D$788,sitc!B$2:B$788)</f>
        <v>Pepper of "piper"; pimento of "capsicum or pimenta"</v>
      </c>
      <c r="I22661">
        <f>IFERROR(_xlfn.XLOOKUP($B22661,extra_fair_payment!$A$2:$A$175,extra_fair_payment!B$2:B$175)*$G22661,0)</f>
        <v>0</v>
      </c>
      <c r="J22661">
        <f>IFERROR(_xlfn.XLOOKUP($B22661,extra_fair_payment!$A$2:$A$175,extra_fair_payment!C$2:C$175)*$G22661,0)</f>
        <v>0</v>
      </c>
      <c r="K22661">
        <f>IFERROR(_xlfn.XLOOKUP($B22661,extra_fair_payment!$A$2:$A$175,extra_fair_payment!D$2:D$175)*$G22661,0)</f>
        <v>0</v>
      </c>
    </row>
    <row r="22662" spans="1:11" x14ac:dyDescent="0.25">
      <c r="A22662">
        <v>2017</v>
      </c>
      <c r="B22662" t="s">
        <v>98</v>
      </c>
      <c r="C22662" t="s">
        <v>7</v>
      </c>
      <c r="D22662">
        <v>8939</v>
      </c>
      <c r="E22662">
        <v>27557.5</v>
      </c>
      <c r="F22662">
        <v>169090.5</v>
      </c>
      <c r="G22662">
        <f t="shared" si="354"/>
        <v>1.977516479343864E-3</v>
      </c>
      <c r="H22662" t="str">
        <f>_xlfn.XLOOKUP(D22662,sitc!D$2:D$788,sitc!B$2:B$788)</f>
        <v>Miscellaneous articles of plastic</v>
      </c>
      <c r="I22662">
        <f>IFERROR(_xlfn.XLOOKUP($B22662,extra_fair_payment!$A$2:$A$175,extra_fair_payment!B$2:B$175)*$G22662,0)</f>
        <v>0</v>
      </c>
      <c r="J22662">
        <f>IFERROR(_xlfn.XLOOKUP($B22662,extra_fair_payment!$A$2:$A$175,extra_fair_payment!C$2:C$175)*$G22662,0)</f>
        <v>2.366149910272314E-6</v>
      </c>
      <c r="K22662">
        <f>IFERROR(_xlfn.XLOOKUP($B22662,extra_fair_payment!$A$2:$A$175,extra_fair_payment!D$2:D$175)*$G22662,0)</f>
        <v>7.13234425408161E-6</v>
      </c>
    </row>
    <row r="22663" spans="1:11" x14ac:dyDescent="0.25">
      <c r="A22663">
        <v>2017</v>
      </c>
      <c r="B22663" t="s">
        <v>87</v>
      </c>
      <c r="C22663" t="s">
        <v>7</v>
      </c>
      <c r="D22663">
        <v>7211</v>
      </c>
      <c r="E22663">
        <v>19897</v>
      </c>
      <c r="F22663">
        <v>169059</v>
      </c>
      <c r="G22663">
        <f t="shared" si="354"/>
        <v>1.977148086269745E-3</v>
      </c>
      <c r="H22663" t="str">
        <f>_xlfn.XLOOKUP(D22663,sitc!D$2:D$788,sitc!B$2:B$788)</f>
        <v>Agricultural and horticultural machinery for soil preparation, etc</v>
      </c>
      <c r="I22663">
        <f>IFERROR(_xlfn.XLOOKUP($B22663,extra_fair_payment!$A$2:$A$175,extra_fair_payment!B$2:B$175)*$G22663,0)</f>
        <v>0</v>
      </c>
      <c r="J22663">
        <f>IFERROR(_xlfn.XLOOKUP($B22663,extra_fair_payment!$A$2:$A$175,extra_fair_payment!C$2:C$175)*$G22663,0)</f>
        <v>0</v>
      </c>
      <c r="K22663">
        <f>IFERROR(_xlfn.XLOOKUP($B22663,extra_fair_payment!$A$2:$A$175,extra_fair_payment!D$2:D$175)*$G22663,0)</f>
        <v>0</v>
      </c>
    </row>
    <row r="22664" spans="1:11" x14ac:dyDescent="0.25">
      <c r="A22664">
        <v>2017</v>
      </c>
      <c r="B22664" t="s">
        <v>95</v>
      </c>
      <c r="C22664" t="s">
        <v>7</v>
      </c>
      <c r="D22664">
        <v>5311</v>
      </c>
      <c r="E22664">
        <v>89059</v>
      </c>
      <c r="F22664">
        <v>169054.5</v>
      </c>
      <c r="G22664">
        <f t="shared" si="354"/>
        <v>1.9770954586877279E-3</v>
      </c>
      <c r="H22664" t="str">
        <f>_xlfn.XLOOKUP(D22664,sitc!D$2:D$788,sitc!B$2:B$788)</f>
        <v>Synthetic organic dyestuffs, etc, natural indigo and colour lakes</v>
      </c>
      <c r="I22664">
        <f>IFERROR(_xlfn.XLOOKUP($B22664,extra_fair_payment!$A$2:$A$175,extra_fair_payment!B$2:B$175)*$G22664,0)</f>
        <v>0</v>
      </c>
      <c r="J22664">
        <f>IFERROR(_xlfn.XLOOKUP($B22664,extra_fair_payment!$A$2:$A$175,extra_fair_payment!C$2:C$175)*$G22664,0)</f>
        <v>0</v>
      </c>
      <c r="K22664">
        <f>IFERROR(_xlfn.XLOOKUP($B22664,extra_fair_payment!$A$2:$A$175,extra_fair_payment!D$2:D$175)*$G22664,0)</f>
        <v>0</v>
      </c>
    </row>
    <row r="22665" spans="1:11" x14ac:dyDescent="0.25">
      <c r="A22665">
        <v>2017</v>
      </c>
      <c r="B22665" t="s">
        <v>27</v>
      </c>
      <c r="C22665" t="s">
        <v>7</v>
      </c>
      <c r="D22665">
        <v>484</v>
      </c>
      <c r="E22665">
        <v>1337</v>
      </c>
      <c r="F22665">
        <v>169003.5</v>
      </c>
      <c r="G22665">
        <f t="shared" si="354"/>
        <v>1.9764990127582017E-3</v>
      </c>
      <c r="H22665" t="str">
        <f>_xlfn.XLOOKUP(D22665,sitc!D$2:D$788,sitc!B$2:B$788)</f>
        <v>Bakery products</v>
      </c>
      <c r="I22665">
        <f>IFERROR(_xlfn.XLOOKUP($B22665,extra_fair_payment!$A$2:$A$175,extra_fair_payment!B$2:B$175)*$G22665,0)</f>
        <v>0</v>
      </c>
      <c r="J22665">
        <f>IFERROR(_xlfn.XLOOKUP($B22665,extra_fair_payment!$A$2:$A$175,extra_fair_payment!C$2:C$175)*$G22665,0)</f>
        <v>0</v>
      </c>
      <c r="K22665">
        <f>IFERROR(_xlfn.XLOOKUP($B22665,extra_fair_payment!$A$2:$A$175,extra_fair_payment!D$2:D$175)*$G22665,0)</f>
        <v>1.666189796333246E-5</v>
      </c>
    </row>
    <row r="22666" spans="1:11" x14ac:dyDescent="0.25">
      <c r="A22666">
        <v>2017</v>
      </c>
      <c r="B22666" t="s">
        <v>66</v>
      </c>
      <c r="C22666" t="s">
        <v>7</v>
      </c>
      <c r="D22666">
        <v>7788</v>
      </c>
      <c r="E22666">
        <v>1146</v>
      </c>
      <c r="F22666">
        <v>169003.5</v>
      </c>
      <c r="G22666">
        <f t="shared" si="354"/>
        <v>1.9764990127582017E-3</v>
      </c>
      <c r="H22666" t="str">
        <f>_xlfn.XLOOKUP(D22666,sitc!D$2:D$788,sitc!B$2:B$788)</f>
        <v>Other electrical machinery and equipment, nes</v>
      </c>
      <c r="I22666">
        <f>IFERROR(_xlfn.XLOOKUP($B22666,extra_fair_payment!$A$2:$A$175,extra_fair_payment!B$2:B$175)*$G22666,0)</f>
        <v>1.4276191740348416E-4</v>
      </c>
      <c r="J22666">
        <f>IFERROR(_xlfn.XLOOKUP($B22666,extra_fair_payment!$A$2:$A$175,extra_fair_payment!C$2:C$175)*$G22666,0)</f>
        <v>3.2337011492399942E-4</v>
      </c>
      <c r="K22666">
        <f>IFERROR(_xlfn.XLOOKUP($B22666,extra_fair_payment!$A$2:$A$175,extra_fair_payment!D$2:D$175)*$G22666,0)</f>
        <v>7.3324045918584573E-4</v>
      </c>
    </row>
    <row r="22667" spans="1:11" x14ac:dyDescent="0.25">
      <c r="A22667">
        <v>2017</v>
      </c>
      <c r="B22667" t="s">
        <v>91</v>
      </c>
      <c r="C22667" t="s">
        <v>7</v>
      </c>
      <c r="D22667">
        <v>5419</v>
      </c>
      <c r="E22667">
        <v>648</v>
      </c>
      <c r="F22667">
        <v>168974</v>
      </c>
      <c r="G22667">
        <f t="shared" si="354"/>
        <v>1.9761540097205346E-3</v>
      </c>
      <c r="H22667" t="str">
        <f>_xlfn.XLOOKUP(D22667,sitc!D$2:D$788,sitc!B$2:B$788)</f>
        <v>Pharmaceutical goods, other than medicaments</v>
      </c>
      <c r="I22667">
        <f>IFERROR(_xlfn.XLOOKUP($B22667,extra_fair_payment!$A$2:$A$175,extra_fair_payment!B$2:B$175)*$G22667,0)</f>
        <v>0</v>
      </c>
      <c r="J22667">
        <f>IFERROR(_xlfn.XLOOKUP($B22667,extra_fair_payment!$A$2:$A$175,extra_fair_payment!C$2:C$175)*$G22667,0)</f>
        <v>0</v>
      </c>
      <c r="K22667">
        <f>IFERROR(_xlfn.XLOOKUP($B22667,extra_fair_payment!$A$2:$A$175,extra_fair_payment!D$2:D$175)*$G22667,0)</f>
        <v>0</v>
      </c>
    </row>
    <row r="22668" spans="1:11" x14ac:dyDescent="0.25">
      <c r="A22668">
        <v>2017</v>
      </c>
      <c r="B22668" t="s">
        <v>104</v>
      </c>
      <c r="C22668" t="s">
        <v>7</v>
      </c>
      <c r="D22668">
        <v>6974</v>
      </c>
      <c r="E22668">
        <v>482</v>
      </c>
      <c r="F22668">
        <v>168971.5</v>
      </c>
      <c r="G22668">
        <f t="shared" si="354"/>
        <v>1.9761247721749699E-3</v>
      </c>
      <c r="H22668" t="str">
        <f>_xlfn.XLOOKUP(D22668,sitc!D$2:D$788,sitc!B$2:B$788)</f>
        <v>Base metal domestic articles, nes, and parts thereof, nes</v>
      </c>
      <c r="I22668">
        <f>IFERROR(_xlfn.XLOOKUP($B22668,extra_fair_payment!$A$2:$A$175,extra_fair_payment!B$2:B$175)*$G22668,0)</f>
        <v>0</v>
      </c>
      <c r="J22668">
        <f>IFERROR(_xlfn.XLOOKUP($B22668,extra_fair_payment!$A$2:$A$175,extra_fair_payment!C$2:C$175)*$G22668,0)</f>
        <v>0</v>
      </c>
      <c r="K22668">
        <f>IFERROR(_xlfn.XLOOKUP($B22668,extra_fair_payment!$A$2:$A$175,extra_fair_payment!D$2:D$175)*$G22668,0)</f>
        <v>0</v>
      </c>
    </row>
    <row r="22669" spans="1:11" x14ac:dyDescent="0.25">
      <c r="A22669">
        <v>2017</v>
      </c>
      <c r="B22669" t="s">
        <v>89</v>
      </c>
      <c r="C22669" t="s">
        <v>7</v>
      </c>
      <c r="D22669">
        <v>5829</v>
      </c>
      <c r="E22669">
        <v>15800</v>
      </c>
      <c r="F22669">
        <v>168938</v>
      </c>
      <c r="G22669">
        <f t="shared" si="354"/>
        <v>1.9757329890643985E-3</v>
      </c>
      <c r="H22669" t="str">
        <f>_xlfn.XLOOKUP(D22669,sitc!D$2:D$788,sitc!B$2:B$788)</f>
        <v>Other condensation, polycodensation or polyaddition products</v>
      </c>
      <c r="I22669">
        <f>IFERROR(_xlfn.XLOOKUP($B22669,extra_fair_payment!$A$2:$A$175,extra_fair_payment!B$2:B$175)*$G22669,0)</f>
        <v>0</v>
      </c>
      <c r="J22669">
        <f>IFERROR(_xlfn.XLOOKUP($B22669,extra_fair_payment!$A$2:$A$175,extra_fair_payment!C$2:C$175)*$G22669,0)</f>
        <v>0</v>
      </c>
      <c r="K22669">
        <f>IFERROR(_xlfn.XLOOKUP($B22669,extra_fair_payment!$A$2:$A$175,extra_fair_payment!D$2:D$175)*$G22669,0)</f>
        <v>0</v>
      </c>
    </row>
    <row r="22670" spans="1:11" x14ac:dyDescent="0.25">
      <c r="A22670">
        <v>2017</v>
      </c>
      <c r="B22670" t="s">
        <v>88</v>
      </c>
      <c r="C22670" t="s">
        <v>7</v>
      </c>
      <c r="D22670">
        <v>341</v>
      </c>
      <c r="F22670">
        <v>168922.5</v>
      </c>
      <c r="G22670">
        <f t="shared" si="354"/>
        <v>1.9755517162818956E-3</v>
      </c>
      <c r="H22670" t="str">
        <f>_xlfn.XLOOKUP(D22670,sitc!D$2:D$788,sitc!B$2:B$788)</f>
        <v>Fish, fresh or chilled, excluding fillet</v>
      </c>
      <c r="I22670">
        <f>IFERROR(_xlfn.XLOOKUP($B22670,extra_fair_payment!$A$2:$A$175,extra_fair_payment!B$2:B$175)*$G22670,0)</f>
        <v>0</v>
      </c>
      <c r="J22670">
        <f>IFERROR(_xlfn.XLOOKUP($B22670,extra_fair_payment!$A$2:$A$175,extra_fair_payment!C$2:C$175)*$G22670,0)</f>
        <v>0</v>
      </c>
      <c r="K22670">
        <f>IFERROR(_xlfn.XLOOKUP($B22670,extra_fair_payment!$A$2:$A$175,extra_fair_payment!D$2:D$175)*$G22670,0)</f>
        <v>0</v>
      </c>
    </row>
    <row r="22671" spans="1:11" x14ac:dyDescent="0.25">
      <c r="A22671">
        <v>2017</v>
      </c>
      <c r="B22671" t="s">
        <v>59</v>
      </c>
      <c r="C22671" t="s">
        <v>7</v>
      </c>
      <c r="D22671">
        <v>7853</v>
      </c>
      <c r="E22671">
        <v>13050</v>
      </c>
      <c r="F22671">
        <v>168916.5</v>
      </c>
      <c r="G22671">
        <f t="shared" si="354"/>
        <v>1.9754815461725393E-3</v>
      </c>
      <c r="H22671" t="str">
        <f>_xlfn.XLOOKUP(D22671,sitc!D$2:D$788,sitc!B$2:B$788)</f>
        <v>Invalid carriages; parts, nes of articles of heading 785</v>
      </c>
      <c r="I22671">
        <f>IFERROR(_xlfn.XLOOKUP($B22671,extra_fair_payment!$A$2:$A$175,extra_fair_payment!B$2:B$175)*$G22671,0)</f>
        <v>0</v>
      </c>
      <c r="J22671">
        <f>IFERROR(_xlfn.XLOOKUP($B22671,extra_fair_payment!$A$2:$A$175,extra_fair_payment!C$2:C$175)*$G22671,0)</f>
        <v>0</v>
      </c>
      <c r="K22671">
        <f>IFERROR(_xlfn.XLOOKUP($B22671,extra_fair_payment!$A$2:$A$175,extra_fair_payment!D$2:D$175)*$G22671,0)</f>
        <v>0</v>
      </c>
    </row>
    <row r="22672" spans="1:11" x14ac:dyDescent="0.25">
      <c r="A22672">
        <v>2017</v>
      </c>
      <c r="B22672" t="s">
        <v>117</v>
      </c>
      <c r="C22672" t="s">
        <v>7</v>
      </c>
      <c r="D22672">
        <v>7439</v>
      </c>
      <c r="E22672">
        <v>127</v>
      </c>
      <c r="F22672">
        <v>168895.5</v>
      </c>
      <c r="G22672">
        <f t="shared" si="354"/>
        <v>1.9752359507897933E-3</v>
      </c>
      <c r="H22672" t="str">
        <f>_xlfn.XLOOKUP(D22672,sitc!D$2:D$788,sitc!B$2:B$788)</f>
        <v>Parts, nes of the machines falling within headings 7435 and 7436</v>
      </c>
      <c r="I22672">
        <f>IFERROR(_xlfn.XLOOKUP($B22672,extra_fair_payment!$A$2:$A$175,extra_fair_payment!B$2:B$175)*$G22672,0)</f>
        <v>0</v>
      </c>
      <c r="J22672">
        <f>IFERROR(_xlfn.XLOOKUP($B22672,extra_fair_payment!$A$2:$A$175,extra_fair_payment!C$2:C$175)*$G22672,0)</f>
        <v>9.9980411302757682E-6</v>
      </c>
      <c r="K22672">
        <f>IFERROR(_xlfn.XLOOKUP($B22672,extra_fair_payment!$A$2:$A$175,extra_fair_payment!D$2:D$175)*$G22672,0)</f>
        <v>3.0282528423431411E-5</v>
      </c>
    </row>
    <row r="22673" spans="1:11" x14ac:dyDescent="0.25">
      <c r="A22673">
        <v>2017</v>
      </c>
      <c r="B22673" t="s">
        <v>85</v>
      </c>
      <c r="C22673" t="s">
        <v>7</v>
      </c>
      <c r="D22673">
        <v>5122</v>
      </c>
      <c r="E22673">
        <v>381538</v>
      </c>
      <c r="F22673">
        <v>168874.5</v>
      </c>
      <c r="G22673">
        <f t="shared" si="354"/>
        <v>1.9749903554070474E-3</v>
      </c>
      <c r="H22673" t="str">
        <f>_xlfn.XLOOKUP(D22673,sitc!D$2:D$788,sitc!B$2:B$788)</f>
        <v>Cyclic alcohols, and their derivatives</v>
      </c>
      <c r="I22673">
        <f>IFERROR(_xlfn.XLOOKUP($B22673,extra_fair_payment!$A$2:$A$175,extra_fair_payment!B$2:B$175)*$G22673,0)</f>
        <v>0</v>
      </c>
      <c r="J22673">
        <f>IFERROR(_xlfn.XLOOKUP($B22673,extra_fair_payment!$A$2:$A$175,extra_fair_payment!C$2:C$175)*$G22673,0)</f>
        <v>0</v>
      </c>
      <c r="K22673">
        <f>IFERROR(_xlfn.XLOOKUP($B22673,extra_fair_payment!$A$2:$A$175,extra_fair_payment!D$2:D$175)*$G22673,0)</f>
        <v>0</v>
      </c>
    </row>
    <row r="22674" spans="1:11" x14ac:dyDescent="0.25">
      <c r="A22674">
        <v>2017</v>
      </c>
      <c r="B22674" t="s">
        <v>74</v>
      </c>
      <c r="C22674" t="s">
        <v>7</v>
      </c>
      <c r="D22674">
        <v>8422</v>
      </c>
      <c r="E22674">
        <v>101132.5</v>
      </c>
      <c r="F22674">
        <v>168869.5</v>
      </c>
      <c r="G22674">
        <f t="shared" si="354"/>
        <v>1.9749318803159175E-3</v>
      </c>
      <c r="H22674" t="str">
        <f>_xlfn.XLOOKUP(D22674,sitc!D$2:D$788,sitc!B$2:B$788)</f>
        <v>-- suits</v>
      </c>
      <c r="I22674">
        <f>IFERROR(_xlfn.XLOOKUP($B22674,extra_fair_payment!$A$2:$A$175,extra_fair_payment!B$2:B$175)*$G22674,0)</f>
        <v>0</v>
      </c>
      <c r="J22674">
        <f>IFERROR(_xlfn.XLOOKUP($B22674,extra_fair_payment!$A$2:$A$175,extra_fair_payment!C$2:C$175)*$G22674,0)</f>
        <v>0</v>
      </c>
      <c r="K22674">
        <f>IFERROR(_xlfn.XLOOKUP($B22674,extra_fair_payment!$A$2:$A$175,extra_fair_payment!D$2:D$175)*$G22674,0)</f>
        <v>0</v>
      </c>
    </row>
    <row r="22675" spans="1:11" x14ac:dyDescent="0.25">
      <c r="A22675">
        <v>2017</v>
      </c>
      <c r="B22675" t="s">
        <v>60</v>
      </c>
      <c r="C22675" t="s">
        <v>7</v>
      </c>
      <c r="D22675">
        <v>5156</v>
      </c>
      <c r="F22675">
        <v>168848.5</v>
      </c>
      <c r="G22675">
        <f t="shared" si="354"/>
        <v>1.9746862849331715E-3</v>
      </c>
      <c r="H22675" t="str">
        <f>_xlfn.XLOOKUP(D22675,sitc!D$2:D$788,sitc!B$2:B$788)</f>
        <v>Heterocyclic compound; nucleic acids</v>
      </c>
      <c r="I22675">
        <f>IFERROR(_xlfn.XLOOKUP($B22675,extra_fair_payment!$A$2:$A$175,extra_fair_payment!B$2:B$175)*$G22675,0)</f>
        <v>8.9543363914761538E-7</v>
      </c>
      <c r="J22675">
        <f>IFERROR(_xlfn.XLOOKUP($B22675,extra_fair_payment!$A$2:$A$175,extra_fair_payment!C$2:C$175)*$G22675,0)</f>
        <v>2.8158290539233189E-6</v>
      </c>
      <c r="K22675">
        <f>IFERROR(_xlfn.XLOOKUP($B22675,extra_fair_payment!$A$2:$A$175,extra_fair_payment!D$2:D$175)*$G22675,0)</f>
        <v>8.3999403297149643E-6</v>
      </c>
    </row>
    <row r="22676" spans="1:11" x14ac:dyDescent="0.25">
      <c r="A22676">
        <v>2017</v>
      </c>
      <c r="B22676" t="s">
        <v>16</v>
      </c>
      <c r="C22676" t="s">
        <v>7</v>
      </c>
      <c r="D22676">
        <v>7169</v>
      </c>
      <c r="F22676">
        <v>168848</v>
      </c>
      <c r="G22676">
        <f t="shared" si="354"/>
        <v>1.9746804374240583E-3</v>
      </c>
      <c r="H22676" t="str">
        <f>_xlfn.XLOOKUP(D22676,sitc!D$2:D$788,sitc!B$2:B$788)</f>
        <v>Parts, nes, of rotating electric plant</v>
      </c>
      <c r="I22676">
        <f>IFERROR(_xlfn.XLOOKUP($B22676,extra_fair_payment!$A$2:$A$175,extra_fair_payment!B$2:B$175)*$G22676,0)</f>
        <v>7.3357938509562795E-6</v>
      </c>
      <c r="J22676">
        <f>IFERROR(_xlfn.XLOOKUP($B22676,extra_fair_payment!$A$2:$A$175,extra_fair_payment!C$2:C$175)*$G22676,0)</f>
        <v>1.5789734851388677E-5</v>
      </c>
      <c r="K22676">
        <f>IFERROR(_xlfn.XLOOKUP($B22676,extra_fair_payment!$A$2:$A$175,extra_fair_payment!D$2:D$175)*$G22676,0)</f>
        <v>3.5421505798919748E-5</v>
      </c>
    </row>
    <row r="22677" spans="1:11" x14ac:dyDescent="0.25">
      <c r="A22677">
        <v>2017</v>
      </c>
      <c r="B22677" t="s">
        <v>107</v>
      </c>
      <c r="C22677" t="s">
        <v>7</v>
      </c>
      <c r="D22677">
        <v>5169</v>
      </c>
      <c r="F22677">
        <v>168792</v>
      </c>
      <c r="G22677">
        <f t="shared" si="354"/>
        <v>1.9740255164034022E-3</v>
      </c>
      <c r="H22677" t="str">
        <f>_xlfn.XLOOKUP(D22677,sitc!D$2:D$788,sitc!B$2:B$788)</f>
        <v>Organic chemicals, nes</v>
      </c>
      <c r="I22677">
        <f>IFERROR(_xlfn.XLOOKUP($B22677,extra_fair_payment!$A$2:$A$175,extra_fair_payment!B$2:B$175)*$G22677,0)</f>
        <v>0</v>
      </c>
      <c r="J22677">
        <f>IFERROR(_xlfn.XLOOKUP($B22677,extra_fair_payment!$A$2:$A$175,extra_fair_payment!C$2:C$175)*$G22677,0)</f>
        <v>0</v>
      </c>
      <c r="K22677">
        <f>IFERROR(_xlfn.XLOOKUP($B22677,extra_fair_payment!$A$2:$A$175,extra_fair_payment!D$2:D$175)*$G22677,0)</f>
        <v>0</v>
      </c>
    </row>
    <row r="22678" spans="1:11" x14ac:dyDescent="0.25">
      <c r="A22678">
        <v>2017</v>
      </c>
      <c r="B22678" t="s">
        <v>18</v>
      </c>
      <c r="C22678" t="s">
        <v>7</v>
      </c>
      <c r="D22678">
        <v>6633</v>
      </c>
      <c r="F22678">
        <v>168789.5</v>
      </c>
      <c r="G22678">
        <f t="shared" si="354"/>
        <v>1.9739962788578374E-3</v>
      </c>
      <c r="H22678" t="str">
        <f>_xlfn.XLOOKUP(D22678,sitc!D$2:D$788,sitc!B$2:B$788)</f>
        <v>Manufactures of mineral materials, nes (other than ceramic)</v>
      </c>
      <c r="I22678">
        <f>IFERROR(_xlfn.XLOOKUP($B22678,extra_fair_payment!$A$2:$A$175,extra_fair_payment!B$2:B$175)*$G22678,0)</f>
        <v>8.3895132399359646E-5</v>
      </c>
      <c r="J22678">
        <f>IFERROR(_xlfn.XLOOKUP($B22678,extra_fair_payment!$A$2:$A$175,extra_fair_payment!C$2:C$175)*$G22678,0)</f>
        <v>2.2013300046479209E-4</v>
      </c>
      <c r="K22678">
        <f>IFERROR(_xlfn.XLOOKUP($B22678,extra_fair_payment!$A$2:$A$175,extra_fair_payment!D$2:D$175)*$G22678,0)</f>
        <v>6.5338888161495061E-4</v>
      </c>
    </row>
    <row r="22679" spans="1:11" x14ac:dyDescent="0.25">
      <c r="A22679">
        <v>2017</v>
      </c>
      <c r="B22679" t="s">
        <v>106</v>
      </c>
      <c r="C22679" t="s">
        <v>7</v>
      </c>
      <c r="D22679">
        <v>6935</v>
      </c>
      <c r="E22679">
        <v>2860657.5</v>
      </c>
      <c r="F22679">
        <v>168785</v>
      </c>
      <c r="G22679">
        <f t="shared" si="354"/>
        <v>1.9739436512758203E-3</v>
      </c>
      <c r="H22679" t="str">
        <f>_xlfn.XLOOKUP(D22679,sitc!D$2:D$788,sitc!B$2:B$788)</f>
        <v>Gauze, cloth, grill, netting, reinforced fabric and the like</v>
      </c>
      <c r="I22679">
        <f>IFERROR(_xlfn.XLOOKUP($B22679,extra_fair_payment!$A$2:$A$175,extra_fair_payment!B$2:B$175)*$G22679,0)</f>
        <v>0</v>
      </c>
      <c r="J22679">
        <f>IFERROR(_xlfn.XLOOKUP($B22679,extra_fair_payment!$A$2:$A$175,extra_fair_payment!C$2:C$175)*$G22679,0)</f>
        <v>0</v>
      </c>
      <c r="K22679">
        <f>IFERROR(_xlfn.XLOOKUP($B22679,extra_fair_payment!$A$2:$A$175,extra_fair_payment!D$2:D$175)*$G22679,0)</f>
        <v>0</v>
      </c>
    </row>
    <row r="22680" spans="1:11" x14ac:dyDescent="0.25">
      <c r="A22680">
        <v>2017</v>
      </c>
      <c r="B22680" t="s">
        <v>106</v>
      </c>
      <c r="C22680" t="s">
        <v>7</v>
      </c>
      <c r="D22680">
        <v>8921</v>
      </c>
      <c r="E22680">
        <v>284394</v>
      </c>
      <c r="F22680">
        <v>168771.5</v>
      </c>
      <c r="G22680">
        <f t="shared" si="354"/>
        <v>1.9737857685297694E-3</v>
      </c>
      <c r="H22680" t="str">
        <f>_xlfn.XLOOKUP(D22680,sitc!D$2:D$788,sitc!B$2:B$788)</f>
        <v>Printed books, pamphlets, maps and globes</v>
      </c>
      <c r="I22680">
        <f>IFERROR(_xlfn.XLOOKUP($B22680,extra_fair_payment!$A$2:$A$175,extra_fair_payment!B$2:B$175)*$G22680,0)</f>
        <v>0</v>
      </c>
      <c r="J22680">
        <f>IFERROR(_xlfn.XLOOKUP($B22680,extra_fair_payment!$A$2:$A$175,extra_fair_payment!C$2:C$175)*$G22680,0)</f>
        <v>0</v>
      </c>
      <c r="K22680">
        <f>IFERROR(_xlfn.XLOOKUP($B22680,extra_fair_payment!$A$2:$A$175,extra_fair_payment!D$2:D$175)*$G22680,0)</f>
        <v>0</v>
      </c>
    </row>
    <row r="22681" spans="1:11" x14ac:dyDescent="0.25">
      <c r="A22681">
        <v>2017</v>
      </c>
      <c r="B22681" t="s">
        <v>109</v>
      </c>
      <c r="C22681" t="s">
        <v>7</v>
      </c>
      <c r="D22681">
        <v>6649</v>
      </c>
      <c r="E22681">
        <v>869755</v>
      </c>
      <c r="F22681">
        <v>168760</v>
      </c>
      <c r="G22681">
        <f t="shared" si="354"/>
        <v>1.97365127582017E-3</v>
      </c>
      <c r="H22681" t="str">
        <f>_xlfn.XLOOKUP(D22681,sitc!D$2:D$788,sitc!B$2:B$788)</f>
        <v>Glass, nes</v>
      </c>
      <c r="I22681">
        <f>IFERROR(_xlfn.XLOOKUP($B22681,extra_fair_payment!$A$2:$A$175,extra_fair_payment!B$2:B$175)*$G22681,0)</f>
        <v>0</v>
      </c>
      <c r="J22681">
        <f>IFERROR(_xlfn.XLOOKUP($B22681,extra_fair_payment!$A$2:$A$175,extra_fair_payment!C$2:C$175)*$G22681,0)</f>
        <v>2.1137595213608386E-6</v>
      </c>
      <c r="K22681">
        <f>IFERROR(_xlfn.XLOOKUP($B22681,extra_fair_payment!$A$2:$A$175,extra_fair_payment!D$2:D$175)*$G22681,0)</f>
        <v>5.0685031669133511E-6</v>
      </c>
    </row>
    <row r="22682" spans="1:11" x14ac:dyDescent="0.25">
      <c r="A22682">
        <v>2017</v>
      </c>
      <c r="B22682" t="s">
        <v>93</v>
      </c>
      <c r="C22682" t="s">
        <v>7</v>
      </c>
      <c r="D22682">
        <v>6994</v>
      </c>
      <c r="E22682">
        <v>80739</v>
      </c>
      <c r="F22682">
        <v>168745.5</v>
      </c>
      <c r="G22682">
        <f t="shared" si="354"/>
        <v>1.9734816980558931E-3</v>
      </c>
      <c r="H22682" t="str">
        <f>_xlfn.XLOOKUP(D22682,sitc!D$2:D$788,sitc!B$2:B$788)</f>
        <v>Springs and leaves for springs, of iron, steel or copper</v>
      </c>
      <c r="I22682">
        <f>IFERROR(_xlfn.XLOOKUP($B22682,extra_fair_payment!$A$2:$A$175,extra_fair_payment!B$2:B$175)*$G22682,0)</f>
        <v>0</v>
      </c>
      <c r="J22682">
        <f>IFERROR(_xlfn.XLOOKUP($B22682,extra_fair_payment!$A$2:$A$175,extra_fair_payment!C$2:C$175)*$G22682,0)</f>
        <v>0</v>
      </c>
      <c r="K22682">
        <f>IFERROR(_xlfn.XLOOKUP($B22682,extra_fair_payment!$A$2:$A$175,extra_fair_payment!D$2:D$175)*$G22682,0)</f>
        <v>0</v>
      </c>
    </row>
    <row r="22683" spans="1:11" x14ac:dyDescent="0.25">
      <c r="A22683">
        <v>2017</v>
      </c>
      <c r="B22683" t="s">
        <v>27</v>
      </c>
      <c r="C22683" t="s">
        <v>7</v>
      </c>
      <c r="D22683">
        <v>7868</v>
      </c>
      <c r="E22683">
        <v>16308</v>
      </c>
      <c r="F22683">
        <v>168742.5</v>
      </c>
      <c r="G22683">
        <f t="shared" si="354"/>
        <v>1.9734466130012151E-3</v>
      </c>
      <c r="H22683" t="str">
        <f>_xlfn.XLOOKUP(D22683,sitc!D$2:D$788,sitc!B$2:B$788)</f>
        <v>Other not mechanically propelled vehicles; and parts, nes</v>
      </c>
      <c r="I22683">
        <f>IFERROR(_xlfn.XLOOKUP($B22683,extra_fair_payment!$A$2:$A$175,extra_fair_payment!B$2:B$175)*$G22683,0)</f>
        <v>0</v>
      </c>
      <c r="J22683">
        <f>IFERROR(_xlfn.XLOOKUP($B22683,extra_fair_payment!$A$2:$A$175,extra_fair_payment!C$2:C$175)*$G22683,0)</f>
        <v>0</v>
      </c>
      <c r="K22683">
        <f>IFERROR(_xlfn.XLOOKUP($B22683,extra_fair_payment!$A$2:$A$175,extra_fair_payment!D$2:D$175)*$G22683,0)</f>
        <v>1.6636166215951906E-5</v>
      </c>
    </row>
    <row r="22684" spans="1:11" x14ac:dyDescent="0.25">
      <c r="A22684">
        <v>2017</v>
      </c>
      <c r="B22684" t="s">
        <v>121</v>
      </c>
      <c r="C22684" t="s">
        <v>7</v>
      </c>
      <c r="D22684">
        <v>7219</v>
      </c>
      <c r="E22684">
        <v>6689</v>
      </c>
      <c r="F22684">
        <v>168731.5</v>
      </c>
      <c r="G22684">
        <f t="shared" si="354"/>
        <v>1.9733179678007289E-3</v>
      </c>
      <c r="H22684" t="str">
        <f>_xlfn.XLOOKUP(D22684,sitc!D$2:D$788,sitc!B$2:B$788)</f>
        <v>Agricultural machinery and appliances, nes, and parts thereof, nes</v>
      </c>
      <c r="I22684">
        <f>IFERROR(_xlfn.XLOOKUP($B22684,extra_fair_payment!$A$2:$A$175,extra_fair_payment!B$2:B$175)*$G22684,0)</f>
        <v>0</v>
      </c>
      <c r="J22684">
        <f>IFERROR(_xlfn.XLOOKUP($B22684,extra_fair_payment!$A$2:$A$175,extra_fair_payment!C$2:C$175)*$G22684,0)</f>
        <v>2.5827457205746521E-5</v>
      </c>
      <c r="K22684">
        <f>IFERROR(_xlfn.XLOOKUP($B22684,extra_fair_payment!$A$2:$A$175,extra_fair_payment!D$2:D$175)*$G22684,0)</f>
        <v>9.5888864524966902E-5</v>
      </c>
    </row>
    <row r="22685" spans="1:11" x14ac:dyDescent="0.25">
      <c r="A22685">
        <v>2017</v>
      </c>
      <c r="B22685" t="s">
        <v>94</v>
      </c>
      <c r="C22685" t="s">
        <v>7</v>
      </c>
      <c r="D22685">
        <v>5137</v>
      </c>
      <c r="E22685">
        <v>4597</v>
      </c>
      <c r="F22685">
        <v>168726</v>
      </c>
      <c r="G22685">
        <f t="shared" si="354"/>
        <v>1.9732536452004863E-3</v>
      </c>
      <c r="H22685" t="str">
        <f>_xlfn.XLOOKUP(D22685,sitc!D$2:D$788,sitc!B$2:B$788)</f>
        <v>Monocarboxylic acids and their derivatives</v>
      </c>
      <c r="I22685">
        <f>IFERROR(_xlfn.XLOOKUP($B22685,extra_fair_payment!$A$2:$A$175,extra_fair_payment!B$2:B$175)*$G22685,0)</f>
        <v>0</v>
      </c>
      <c r="J22685">
        <f>IFERROR(_xlfn.XLOOKUP($B22685,extra_fair_payment!$A$2:$A$175,extra_fair_payment!C$2:C$175)*$G22685,0)</f>
        <v>0</v>
      </c>
      <c r="K22685">
        <f>IFERROR(_xlfn.XLOOKUP($B22685,extra_fair_payment!$A$2:$A$175,extra_fair_payment!D$2:D$175)*$G22685,0)</f>
        <v>0</v>
      </c>
    </row>
    <row r="22686" spans="1:11" x14ac:dyDescent="0.25">
      <c r="A22686">
        <v>2017</v>
      </c>
      <c r="B22686" t="s">
        <v>125</v>
      </c>
      <c r="C22686" t="s">
        <v>7</v>
      </c>
      <c r="D22686">
        <v>8960</v>
      </c>
      <c r="F22686">
        <v>168721.5</v>
      </c>
      <c r="G22686">
        <f t="shared" si="354"/>
        <v>1.9732010176184691E-3</v>
      </c>
      <c r="H22686" t="str">
        <f>_xlfn.XLOOKUP(D22686,sitc!D$2:D$788,sitc!B$2:B$788)</f>
        <v>Works of art, collectors' pieces and antiques</v>
      </c>
      <c r="I22686">
        <f>IFERROR(_xlfn.XLOOKUP($B22686,extra_fair_payment!$A$2:$A$175,extra_fair_payment!B$2:B$175)*$G22686,0)</f>
        <v>0</v>
      </c>
      <c r="J22686">
        <f>IFERROR(_xlfn.XLOOKUP($B22686,extra_fair_payment!$A$2:$A$175,extra_fair_payment!C$2:C$175)*$G22686,0)</f>
        <v>0</v>
      </c>
      <c r="K22686">
        <f>IFERROR(_xlfn.XLOOKUP($B22686,extra_fair_payment!$A$2:$A$175,extra_fair_payment!D$2:D$175)*$G22686,0)</f>
        <v>0</v>
      </c>
    </row>
    <row r="22687" spans="1:11" x14ac:dyDescent="0.25">
      <c r="A22687">
        <v>2017</v>
      </c>
      <c r="B22687" t="s">
        <v>136</v>
      </c>
      <c r="C22687" t="s">
        <v>7</v>
      </c>
      <c r="D22687">
        <v>7212</v>
      </c>
      <c r="F22687">
        <v>168700</v>
      </c>
      <c r="G22687">
        <f t="shared" si="354"/>
        <v>1.9729495747266099E-3</v>
      </c>
      <c r="H22687" t="str">
        <f>_xlfn.XLOOKUP(D22687,sitc!D$2:D$788,sitc!B$2:B$788)</f>
        <v>Harvesting and threshing machines; fodder presses, etc; parts nes</v>
      </c>
      <c r="I22687">
        <f>IFERROR(_xlfn.XLOOKUP($B22687,extra_fair_payment!$A$2:$A$175,extra_fair_payment!B$2:B$175)*$G22687,0)</f>
        <v>0</v>
      </c>
      <c r="J22687">
        <f>IFERROR(_xlfn.XLOOKUP($B22687,extra_fair_payment!$A$2:$A$175,extra_fair_payment!C$2:C$175)*$G22687,0)</f>
        <v>3.4191540528134423E-5</v>
      </c>
      <c r="K22687">
        <f>IFERROR(_xlfn.XLOOKUP($B22687,extra_fair_payment!$A$2:$A$175,extra_fair_payment!D$2:D$175)*$G22687,0)</f>
        <v>1.0692974064740046E-4</v>
      </c>
    </row>
    <row r="22688" spans="1:11" x14ac:dyDescent="0.25">
      <c r="A22688">
        <v>2017</v>
      </c>
      <c r="B22688" t="s">
        <v>88</v>
      </c>
      <c r="C22688" t="s">
        <v>7</v>
      </c>
      <c r="D22688">
        <v>8421</v>
      </c>
      <c r="E22688">
        <v>8092.5</v>
      </c>
      <c r="F22688">
        <v>168699.5</v>
      </c>
      <c r="G22688">
        <f t="shared" si="354"/>
        <v>1.9729437272174972E-3</v>
      </c>
      <c r="H22688" t="str">
        <f>_xlfn.XLOOKUP(D22688,sitc!D$2:D$788,sitc!B$2:B$788)</f>
        <v>-- overcoats and other coats</v>
      </c>
      <c r="I22688">
        <f>IFERROR(_xlfn.XLOOKUP($B22688,extra_fair_payment!$A$2:$A$175,extra_fair_payment!B$2:B$175)*$G22688,0)</f>
        <v>0</v>
      </c>
      <c r="J22688">
        <f>IFERROR(_xlfn.XLOOKUP($B22688,extra_fair_payment!$A$2:$A$175,extra_fair_payment!C$2:C$175)*$G22688,0)</f>
        <v>0</v>
      </c>
      <c r="K22688">
        <f>IFERROR(_xlfn.XLOOKUP($B22688,extra_fair_payment!$A$2:$A$175,extra_fair_payment!D$2:D$175)*$G22688,0)</f>
        <v>0</v>
      </c>
    </row>
    <row r="22689" spans="1:11" x14ac:dyDescent="0.25">
      <c r="A22689">
        <v>2017</v>
      </c>
      <c r="B22689" t="s">
        <v>95</v>
      </c>
      <c r="C22689" t="s">
        <v>7</v>
      </c>
      <c r="D22689">
        <v>8952</v>
      </c>
      <c r="E22689">
        <v>17925.5</v>
      </c>
      <c r="F22689">
        <v>168690</v>
      </c>
      <c r="G22689">
        <f t="shared" si="354"/>
        <v>1.9728326245443501E-3</v>
      </c>
      <c r="H22689" t="str">
        <f>_xlfn.XLOOKUP(D22689,sitc!D$2:D$788,sitc!B$2:B$788)</f>
        <v>Pens, pencils and, fountain pens</v>
      </c>
      <c r="I22689">
        <f>IFERROR(_xlfn.XLOOKUP($B22689,extra_fair_payment!$A$2:$A$175,extra_fair_payment!B$2:B$175)*$G22689,0)</f>
        <v>0</v>
      </c>
      <c r="J22689">
        <f>IFERROR(_xlfn.XLOOKUP($B22689,extra_fair_payment!$A$2:$A$175,extra_fair_payment!C$2:C$175)*$G22689,0)</f>
        <v>0</v>
      </c>
      <c r="K22689">
        <f>IFERROR(_xlfn.XLOOKUP($B22689,extra_fair_payment!$A$2:$A$175,extra_fair_payment!D$2:D$175)*$G22689,0)</f>
        <v>0</v>
      </c>
    </row>
    <row r="22690" spans="1:11" x14ac:dyDescent="0.25">
      <c r="A22690">
        <v>2017</v>
      </c>
      <c r="B22690" t="s">
        <v>76</v>
      </c>
      <c r="C22690" t="s">
        <v>7</v>
      </c>
      <c r="D22690">
        <v>6785</v>
      </c>
      <c r="E22690">
        <v>2659</v>
      </c>
      <c r="F22690">
        <v>168675</v>
      </c>
      <c r="G22690">
        <f t="shared" si="354"/>
        <v>1.97265719927096E-3</v>
      </c>
      <c r="H22690" t="str">
        <f>_xlfn.XLOOKUP(D22690,sitc!D$2:D$788,sitc!B$2:B$788)</f>
        <v>Tube and pipes fittings, of iron or steel</v>
      </c>
      <c r="I22690">
        <f>IFERROR(_xlfn.XLOOKUP($B22690,extra_fair_payment!$A$2:$A$175,extra_fair_payment!B$2:B$175)*$G22690,0)</f>
        <v>0</v>
      </c>
      <c r="J22690">
        <f>IFERROR(_xlfn.XLOOKUP($B22690,extra_fair_payment!$A$2:$A$175,extra_fair_payment!C$2:C$175)*$G22690,0)</f>
        <v>0</v>
      </c>
      <c r="K22690">
        <f>IFERROR(_xlfn.XLOOKUP($B22690,extra_fair_payment!$A$2:$A$175,extra_fair_payment!D$2:D$175)*$G22690,0)</f>
        <v>1.2009729236517751E-5</v>
      </c>
    </row>
    <row r="22691" spans="1:11" x14ac:dyDescent="0.25">
      <c r="A22691">
        <v>2017</v>
      </c>
      <c r="B22691" t="s">
        <v>76</v>
      </c>
      <c r="C22691" t="s">
        <v>7</v>
      </c>
      <c r="D22691">
        <v>6577</v>
      </c>
      <c r="E22691">
        <v>2083132.5</v>
      </c>
      <c r="F22691">
        <v>168593.5</v>
      </c>
      <c r="G22691">
        <f t="shared" si="354"/>
        <v>1.9717040552855408E-3</v>
      </c>
      <c r="H22691" t="str">
        <f>_xlfn.XLOOKUP(D22691,sitc!D$2:D$788,sitc!B$2:B$788)</f>
        <v>Wadding, wicks and textiles fabrics for use in machinery or plant</v>
      </c>
      <c r="I22691">
        <f>IFERROR(_xlfn.XLOOKUP($B22691,extra_fair_payment!$A$2:$A$175,extra_fair_payment!B$2:B$175)*$G22691,0)</f>
        <v>0</v>
      </c>
      <c r="J22691">
        <f>IFERROR(_xlfn.XLOOKUP($B22691,extra_fair_payment!$A$2:$A$175,extra_fair_payment!C$2:C$175)*$G22691,0)</f>
        <v>0</v>
      </c>
      <c r="K22691">
        <f>IFERROR(_xlfn.XLOOKUP($B22691,extra_fair_payment!$A$2:$A$175,extra_fair_payment!D$2:D$175)*$G22691,0)</f>
        <v>1.2003926403064207E-5</v>
      </c>
    </row>
    <row r="22692" spans="1:11" x14ac:dyDescent="0.25">
      <c r="A22692">
        <v>2017</v>
      </c>
      <c r="B22692" t="s">
        <v>17</v>
      </c>
      <c r="C22692" t="s">
        <v>7</v>
      </c>
      <c r="D22692">
        <v>8822</v>
      </c>
      <c r="F22692">
        <v>168508</v>
      </c>
      <c r="G22692">
        <f t="shared" si="354"/>
        <v>1.9707041312272177E-3</v>
      </c>
      <c r="H22692" t="str">
        <f>_xlfn.XLOOKUP(D22692,sitc!D$2:D$788,sitc!B$2:B$788)</f>
        <v>Photographic film, plates and paper (other than cinematograph film)</v>
      </c>
      <c r="I22692">
        <f>IFERROR(_xlfn.XLOOKUP($B22692,extra_fair_payment!$A$2:$A$175,extra_fair_payment!B$2:B$175)*$G22692,0)</f>
        <v>0</v>
      </c>
      <c r="J22692">
        <f>IFERROR(_xlfn.XLOOKUP($B22692,extra_fair_payment!$A$2:$A$175,extra_fair_payment!C$2:C$175)*$G22692,0)</f>
        <v>4.1536136132920017E-5</v>
      </c>
      <c r="K22692">
        <f>IFERROR(_xlfn.XLOOKUP($B22692,extra_fair_payment!$A$2:$A$175,extra_fair_payment!D$2:D$175)*$G22692,0)</f>
        <v>8.1103151738057136E-5</v>
      </c>
    </row>
    <row r="22693" spans="1:11" x14ac:dyDescent="0.25">
      <c r="A22693">
        <v>2017</v>
      </c>
      <c r="B22693" t="s">
        <v>59</v>
      </c>
      <c r="C22693" t="s">
        <v>7</v>
      </c>
      <c r="D22693">
        <v>7263</v>
      </c>
      <c r="F22693">
        <v>168488.5</v>
      </c>
      <c r="G22693">
        <f t="shared" si="354"/>
        <v>1.9704760783718104E-3</v>
      </c>
      <c r="H22693" t="str">
        <f>_xlfn.XLOOKUP(D22693,sitc!D$2:D$788,sitc!B$2:B$788)</f>
        <v>Machinery, accessories for type-setting, for printing blocks, etc</v>
      </c>
      <c r="I22693">
        <f>IFERROR(_xlfn.XLOOKUP($B22693,extra_fair_payment!$A$2:$A$175,extra_fair_payment!B$2:B$175)*$G22693,0)</f>
        <v>0</v>
      </c>
      <c r="J22693">
        <f>IFERROR(_xlfn.XLOOKUP($B22693,extra_fair_payment!$A$2:$A$175,extra_fair_payment!C$2:C$175)*$G22693,0)</f>
        <v>0</v>
      </c>
      <c r="K22693">
        <f>IFERROR(_xlfn.XLOOKUP($B22693,extra_fair_payment!$A$2:$A$175,extra_fair_payment!D$2:D$175)*$G22693,0)</f>
        <v>0</v>
      </c>
    </row>
    <row r="22694" spans="1:11" x14ac:dyDescent="0.25">
      <c r="A22694">
        <v>2017</v>
      </c>
      <c r="B22694" t="s">
        <v>80</v>
      </c>
      <c r="C22694" t="s">
        <v>7</v>
      </c>
      <c r="D22694">
        <v>5312</v>
      </c>
      <c r="E22694">
        <v>92</v>
      </c>
      <c r="F22694">
        <v>168486.5</v>
      </c>
      <c r="G22694">
        <f t="shared" si="354"/>
        <v>1.9704526883353585E-3</v>
      </c>
      <c r="H22694" t="str">
        <f>_xlfn.XLOOKUP(D22694,sitc!D$2:D$788,sitc!B$2:B$788)</f>
        <v>Synthetic organic luminophores, indigo, lakes</v>
      </c>
      <c r="I22694">
        <f>IFERROR(_xlfn.XLOOKUP($B22694,extra_fair_payment!$A$2:$A$175,extra_fair_payment!B$2:B$175)*$G22694,0)</f>
        <v>0</v>
      </c>
      <c r="J22694">
        <f>IFERROR(_xlfn.XLOOKUP($B22694,extra_fair_payment!$A$2:$A$175,extra_fair_payment!C$2:C$175)*$G22694,0)</f>
        <v>0</v>
      </c>
      <c r="K22694">
        <f>IFERROR(_xlfn.XLOOKUP($B22694,extra_fair_payment!$A$2:$A$175,extra_fair_payment!D$2:D$175)*$G22694,0)</f>
        <v>0</v>
      </c>
    </row>
    <row r="22695" spans="1:11" x14ac:dyDescent="0.25">
      <c r="A22695">
        <v>2017</v>
      </c>
      <c r="B22695" t="s">
        <v>69</v>
      </c>
      <c r="C22695" t="s">
        <v>7</v>
      </c>
      <c r="D22695">
        <v>7431</v>
      </c>
      <c r="E22695">
        <v>16092</v>
      </c>
      <c r="F22695">
        <v>168461</v>
      </c>
      <c r="G22695">
        <f t="shared" si="354"/>
        <v>1.9701544653705954E-3</v>
      </c>
      <c r="H22695" t="str">
        <f>_xlfn.XLOOKUP(D22695,sitc!D$2:D$788,sitc!B$2:B$788)</f>
        <v>Air pumps, vacuum pumps and air or gas compressors</v>
      </c>
      <c r="I22695">
        <f>IFERROR(_xlfn.XLOOKUP($B22695,extra_fair_payment!$A$2:$A$175,extra_fair_payment!B$2:B$175)*$G22695,0)</f>
        <v>2.3548343628804203E-5</v>
      </c>
      <c r="J22695">
        <f>IFERROR(_xlfn.XLOOKUP($B22695,extra_fair_payment!$A$2:$A$175,extra_fair_payment!C$2:C$175)*$G22695,0)</f>
        <v>5.9711239479499773E-5</v>
      </c>
      <c r="K22695">
        <f>IFERROR(_xlfn.XLOOKUP($B22695,extra_fair_payment!$A$2:$A$175,extra_fair_payment!D$2:D$175)*$G22695,0)</f>
        <v>1.5330952883336072E-4</v>
      </c>
    </row>
    <row r="22696" spans="1:11" x14ac:dyDescent="0.25">
      <c r="A22696">
        <v>2017</v>
      </c>
      <c r="B22696" t="s">
        <v>47</v>
      </c>
      <c r="C22696" t="s">
        <v>7</v>
      </c>
      <c r="D22696">
        <v>7211</v>
      </c>
      <c r="F22696">
        <v>168420.5</v>
      </c>
      <c r="G22696">
        <f t="shared" si="354"/>
        <v>1.9696808171324421E-3</v>
      </c>
      <c r="H22696" t="str">
        <f>_xlfn.XLOOKUP(D22696,sitc!D$2:D$788,sitc!B$2:B$788)</f>
        <v>Agricultural and horticultural machinery for soil preparation, etc</v>
      </c>
      <c r="I22696">
        <f>IFERROR(_xlfn.XLOOKUP($B22696,extra_fair_payment!$A$2:$A$175,extra_fair_payment!B$2:B$175)*$G22696,0)</f>
        <v>0</v>
      </c>
      <c r="J22696">
        <f>IFERROR(_xlfn.XLOOKUP($B22696,extra_fair_payment!$A$2:$A$175,extra_fair_payment!C$2:C$175)*$G22696,0)</f>
        <v>0</v>
      </c>
      <c r="K22696">
        <f>IFERROR(_xlfn.XLOOKUP($B22696,extra_fair_payment!$A$2:$A$175,extra_fair_payment!D$2:D$175)*$G22696,0)</f>
        <v>0</v>
      </c>
    </row>
    <row r="22697" spans="1:11" x14ac:dyDescent="0.25">
      <c r="A22697">
        <v>2017</v>
      </c>
      <c r="B22697" t="s">
        <v>76</v>
      </c>
      <c r="C22697" t="s">
        <v>7</v>
      </c>
      <c r="D22697">
        <v>6992</v>
      </c>
      <c r="E22697">
        <v>602</v>
      </c>
      <c r="F22697">
        <v>168408</v>
      </c>
      <c r="G22697">
        <f t="shared" si="354"/>
        <v>1.9695346294046172E-3</v>
      </c>
      <c r="H22697" t="str">
        <f>_xlfn.XLOOKUP(D22697,sitc!D$2:D$788,sitc!B$2:B$788)</f>
        <v>Chain and parts thereof, of iron or steel</v>
      </c>
      <c r="I22697">
        <f>IFERROR(_xlfn.XLOOKUP($B22697,extra_fair_payment!$A$2:$A$175,extra_fair_payment!B$2:B$175)*$G22697,0)</f>
        <v>0</v>
      </c>
      <c r="J22697">
        <f>IFERROR(_xlfn.XLOOKUP($B22697,extra_fair_payment!$A$2:$A$175,extra_fair_payment!C$2:C$175)*$G22697,0)</f>
        <v>0</v>
      </c>
      <c r="K22697">
        <f>IFERROR(_xlfn.XLOOKUP($B22697,extra_fair_payment!$A$2:$A$175,extra_fair_payment!D$2:D$175)*$G22697,0)</f>
        <v>1.1990718726921483E-5</v>
      </c>
    </row>
    <row r="22698" spans="1:11" x14ac:dyDescent="0.25">
      <c r="A22698">
        <v>2017</v>
      </c>
      <c r="B22698" t="s">
        <v>42</v>
      </c>
      <c r="C22698" t="s">
        <v>7</v>
      </c>
      <c r="D22698">
        <v>6954</v>
      </c>
      <c r="E22698">
        <v>109891</v>
      </c>
      <c r="F22698">
        <v>168386</v>
      </c>
      <c r="G22698">
        <f t="shared" si="354"/>
        <v>1.9692773390036452E-3</v>
      </c>
      <c r="H22698" t="str">
        <f>_xlfn.XLOOKUP(D22698,sitc!D$2:D$788,sitc!B$2:B$788)</f>
        <v>Interchangeable tools for hand or machine tools (tips, blades, etc)</v>
      </c>
      <c r="I22698">
        <f>IFERROR(_xlfn.XLOOKUP($B22698,extra_fair_payment!$A$2:$A$175,extra_fair_payment!B$2:B$175)*$G22698,0)</f>
        <v>2.5890410033303215E-4</v>
      </c>
      <c r="J22698">
        <f>IFERROR(_xlfn.XLOOKUP($B22698,extra_fair_payment!$A$2:$A$175,extra_fair_payment!C$2:C$175)*$G22698,0)</f>
        <v>9.0784554662232044E-4</v>
      </c>
      <c r="K22698">
        <f>IFERROR(_xlfn.XLOOKUP($B22698,extra_fair_payment!$A$2:$A$175,extra_fair_payment!D$2:D$175)*$G22698,0)</f>
        <v>3.5417797583178132E-3</v>
      </c>
    </row>
    <row r="22699" spans="1:11" x14ac:dyDescent="0.25">
      <c r="A22699">
        <v>2017</v>
      </c>
      <c r="B22699" t="s">
        <v>93</v>
      </c>
      <c r="C22699" t="s">
        <v>7</v>
      </c>
      <c r="D22699">
        <v>7423</v>
      </c>
      <c r="E22699">
        <v>9265</v>
      </c>
      <c r="F22699">
        <v>168358.5</v>
      </c>
      <c r="G22699">
        <f t="shared" si="354"/>
        <v>1.9689557260024301E-3</v>
      </c>
      <c r="H22699" t="str">
        <f>_xlfn.XLOOKUP(D22699,sitc!D$2:D$788,sitc!B$2:B$788)</f>
        <v>Rotary pumps (other than those of heading 74281)</v>
      </c>
      <c r="I22699">
        <f>IFERROR(_xlfn.XLOOKUP($B22699,extra_fair_payment!$A$2:$A$175,extra_fair_payment!B$2:B$175)*$G22699,0)</f>
        <v>0</v>
      </c>
      <c r="J22699">
        <f>IFERROR(_xlfn.XLOOKUP($B22699,extra_fair_payment!$A$2:$A$175,extra_fair_payment!C$2:C$175)*$G22699,0)</f>
        <v>0</v>
      </c>
      <c r="K22699">
        <f>IFERROR(_xlfn.XLOOKUP($B22699,extra_fair_payment!$A$2:$A$175,extra_fair_payment!D$2:D$175)*$G22699,0)</f>
        <v>0</v>
      </c>
    </row>
    <row r="22700" spans="1:11" x14ac:dyDescent="0.25">
      <c r="A22700">
        <v>2017</v>
      </c>
      <c r="B22700" t="s">
        <v>106</v>
      </c>
      <c r="C22700" t="s">
        <v>7</v>
      </c>
      <c r="D22700">
        <v>5849</v>
      </c>
      <c r="F22700">
        <v>168349.5</v>
      </c>
      <c r="G22700">
        <f t="shared" si="354"/>
        <v>1.9688504708383963E-3</v>
      </c>
      <c r="H22700" t="str">
        <f>_xlfn.XLOOKUP(D22700,sitc!D$2:D$788,sitc!B$2:B$788)</f>
        <v>Other chemical derivatives of cellulose; vulcanized fibre</v>
      </c>
      <c r="I22700">
        <f>IFERROR(_xlfn.XLOOKUP($B22700,extra_fair_payment!$A$2:$A$175,extra_fair_payment!B$2:B$175)*$G22700,0)</f>
        <v>0</v>
      </c>
      <c r="J22700">
        <f>IFERROR(_xlfn.XLOOKUP($B22700,extra_fair_payment!$A$2:$A$175,extra_fair_payment!C$2:C$175)*$G22700,0)</f>
        <v>0</v>
      </c>
      <c r="K22700">
        <f>IFERROR(_xlfn.XLOOKUP($B22700,extra_fair_payment!$A$2:$A$175,extra_fair_payment!D$2:D$175)*$G22700,0)</f>
        <v>0</v>
      </c>
    </row>
    <row r="22701" spans="1:11" x14ac:dyDescent="0.25">
      <c r="A22701">
        <v>2017</v>
      </c>
      <c r="B22701" t="s">
        <v>69</v>
      </c>
      <c r="C22701" t="s">
        <v>7</v>
      </c>
      <c r="D22701">
        <v>6573</v>
      </c>
      <c r="E22701">
        <v>2142</v>
      </c>
      <c r="F22701">
        <v>168300.5</v>
      </c>
      <c r="G22701">
        <f t="shared" si="354"/>
        <v>1.9682774149453221E-3</v>
      </c>
      <c r="H22701" t="str">
        <f>_xlfn.XLOOKUP(D22701,sitc!D$2:D$788,sitc!B$2:B$788)</f>
        <v>Coated or impregnated textile fabrics and products, nes</v>
      </c>
      <c r="I22701">
        <f>IFERROR(_xlfn.XLOOKUP($B22701,extra_fair_payment!$A$2:$A$175,extra_fair_payment!B$2:B$175)*$G22701,0)</f>
        <v>2.3525908114635209E-5</v>
      </c>
      <c r="J22701">
        <f>IFERROR(_xlfn.XLOOKUP($B22701,extra_fair_payment!$A$2:$A$175,extra_fair_payment!C$2:C$175)*$G22701,0)</f>
        <v>5.9654350027718895E-5</v>
      </c>
      <c r="K22701">
        <f>IFERROR(_xlfn.XLOOKUP($B22701,extra_fair_payment!$A$2:$A$175,extra_fair_payment!D$2:D$175)*$G22701,0)</f>
        <v>1.5316346428798967E-4</v>
      </c>
    </row>
    <row r="22702" spans="1:11" x14ac:dyDescent="0.25">
      <c r="A22702">
        <v>2017</v>
      </c>
      <c r="B22702" t="s">
        <v>65</v>
      </c>
      <c r="C22702" t="s">
        <v>7</v>
      </c>
      <c r="D22702">
        <v>5621</v>
      </c>
      <c r="F22702">
        <v>168294.5</v>
      </c>
      <c r="G22702">
        <f t="shared" si="354"/>
        <v>1.9682072448359658E-3</v>
      </c>
      <c r="H22702" t="str">
        <f>_xlfn.XLOOKUP(D22702,sitc!D$2:D$788,sitc!B$2:B$788)</f>
        <v>Mineral or chemical fertilizers, nitrogenous</v>
      </c>
      <c r="I22702">
        <f>IFERROR(_xlfn.XLOOKUP($B22702,extra_fair_payment!$A$2:$A$175,extra_fair_payment!B$2:B$175)*$G22702,0)</f>
        <v>0</v>
      </c>
      <c r="J22702">
        <f>IFERROR(_xlfn.XLOOKUP($B22702,extra_fair_payment!$A$2:$A$175,extra_fair_payment!C$2:C$175)*$G22702,0)</f>
        <v>0</v>
      </c>
      <c r="K22702">
        <f>IFERROR(_xlfn.XLOOKUP($B22702,extra_fair_payment!$A$2:$A$175,extra_fair_payment!D$2:D$175)*$G22702,0)</f>
        <v>0</v>
      </c>
    </row>
    <row r="22703" spans="1:11" x14ac:dyDescent="0.25">
      <c r="A22703">
        <v>2017</v>
      </c>
      <c r="B22703" t="s">
        <v>85</v>
      </c>
      <c r="C22703" t="s">
        <v>7</v>
      </c>
      <c r="D22703">
        <v>6973</v>
      </c>
      <c r="E22703">
        <v>324591</v>
      </c>
      <c r="F22703">
        <v>168291.5</v>
      </c>
      <c r="G22703">
        <f t="shared" si="354"/>
        <v>1.9681721597812878E-3</v>
      </c>
      <c r="H22703" t="str">
        <f>_xlfn.XLOOKUP(D22703,sitc!D$2:D$788,sitc!B$2:B$788)</f>
        <v>Domestic, non-electric, heating, cooking apparatus, and parts, nes</v>
      </c>
      <c r="I22703">
        <f>IFERROR(_xlfn.XLOOKUP($B22703,extra_fair_payment!$A$2:$A$175,extra_fair_payment!B$2:B$175)*$G22703,0)</f>
        <v>0</v>
      </c>
      <c r="J22703">
        <f>IFERROR(_xlfn.XLOOKUP($B22703,extra_fair_payment!$A$2:$A$175,extra_fair_payment!C$2:C$175)*$G22703,0)</f>
        <v>0</v>
      </c>
      <c r="K22703">
        <f>IFERROR(_xlfn.XLOOKUP($B22703,extra_fair_payment!$A$2:$A$175,extra_fair_payment!D$2:D$175)*$G22703,0)</f>
        <v>0</v>
      </c>
    </row>
    <row r="22704" spans="1:11" x14ac:dyDescent="0.25">
      <c r="A22704">
        <v>2017</v>
      </c>
      <c r="B22704" t="s">
        <v>81</v>
      </c>
      <c r="C22704" t="s">
        <v>7</v>
      </c>
      <c r="D22704">
        <v>2221</v>
      </c>
      <c r="E22704">
        <v>797852.5</v>
      </c>
      <c r="F22704">
        <v>168267</v>
      </c>
      <c r="G22704">
        <f t="shared" si="354"/>
        <v>1.9678856318347507E-3</v>
      </c>
      <c r="H22704" t="str">
        <f>_xlfn.XLOOKUP(D22704,sitc!D$2:D$788,sitc!B$2:B$788)</f>
        <v>Groundnuts, green</v>
      </c>
      <c r="I22704">
        <f>IFERROR(_xlfn.XLOOKUP($B22704,extra_fair_payment!$A$2:$A$175,extra_fair_payment!B$2:B$175)*$G22704,0)</f>
        <v>0</v>
      </c>
      <c r="J22704">
        <f>IFERROR(_xlfn.XLOOKUP($B22704,extra_fair_payment!$A$2:$A$175,extra_fair_payment!C$2:C$175)*$G22704,0)</f>
        <v>0</v>
      </c>
      <c r="K22704">
        <f>IFERROR(_xlfn.XLOOKUP($B22704,extra_fair_payment!$A$2:$A$175,extra_fair_payment!D$2:D$175)*$G22704,0)</f>
        <v>0</v>
      </c>
    </row>
    <row r="22705" spans="1:11" x14ac:dyDescent="0.25">
      <c r="A22705">
        <v>2017</v>
      </c>
      <c r="B22705" t="s">
        <v>68</v>
      </c>
      <c r="C22705" t="s">
        <v>7</v>
      </c>
      <c r="D22705">
        <v>8310</v>
      </c>
      <c r="E22705">
        <v>1955983.5</v>
      </c>
      <c r="F22705">
        <v>168244</v>
      </c>
      <c r="G22705">
        <f t="shared" si="354"/>
        <v>1.9676166464155528E-3</v>
      </c>
      <c r="H22705" t="str">
        <f>_xlfn.XLOOKUP(D22705,sitc!D$2:D$788,sitc!B$2:B$788)</f>
        <v>Travel goods, handbags etc, of leather, plastics, textile, others</v>
      </c>
      <c r="I22705">
        <f>IFERROR(_xlfn.XLOOKUP($B22705,extra_fair_payment!$A$2:$A$175,extra_fair_payment!B$2:B$175)*$G22705,0)</f>
        <v>6.0352179172447638E-5</v>
      </c>
      <c r="J22705">
        <f>IFERROR(_xlfn.XLOOKUP($B22705,extra_fair_payment!$A$2:$A$175,extra_fair_payment!C$2:C$175)*$G22705,0)</f>
        <v>1.4741350078307277E-4</v>
      </c>
      <c r="K22705">
        <f>IFERROR(_xlfn.XLOOKUP($B22705,extra_fair_payment!$A$2:$A$175,extra_fair_payment!D$2:D$175)*$G22705,0)</f>
        <v>3.1697573094772915E-4</v>
      </c>
    </row>
    <row r="22706" spans="1:11" x14ac:dyDescent="0.25">
      <c r="A22706">
        <v>2017</v>
      </c>
      <c r="B22706" t="s">
        <v>87</v>
      </c>
      <c r="C22706" t="s">
        <v>7</v>
      </c>
      <c r="D22706">
        <v>6589</v>
      </c>
      <c r="E22706">
        <v>716271</v>
      </c>
      <c r="F22706">
        <v>168164</v>
      </c>
      <c r="G22706">
        <f t="shared" si="354"/>
        <v>1.9666810449574727E-3</v>
      </c>
      <c r="H22706" t="str">
        <f>_xlfn.XLOOKUP(D22706,sitc!D$2:D$788,sitc!B$2:B$788)</f>
        <v>Other made-up articles of textile materials, nes</v>
      </c>
      <c r="I22706">
        <f>IFERROR(_xlfn.XLOOKUP($B22706,extra_fair_payment!$A$2:$A$175,extra_fair_payment!B$2:B$175)*$G22706,0)</f>
        <v>0</v>
      </c>
      <c r="J22706">
        <f>IFERROR(_xlfn.XLOOKUP($B22706,extra_fair_payment!$A$2:$A$175,extra_fair_payment!C$2:C$175)*$G22706,0)</f>
        <v>0</v>
      </c>
      <c r="K22706">
        <f>IFERROR(_xlfn.XLOOKUP($B22706,extra_fair_payment!$A$2:$A$175,extra_fair_payment!D$2:D$175)*$G22706,0)</f>
        <v>0</v>
      </c>
    </row>
    <row r="22707" spans="1:11" x14ac:dyDescent="0.25">
      <c r="A22707">
        <v>2017</v>
      </c>
      <c r="B22707" t="s">
        <v>45</v>
      </c>
      <c r="C22707" t="s">
        <v>7</v>
      </c>
      <c r="D22707">
        <v>6953</v>
      </c>
      <c r="E22707">
        <v>16894</v>
      </c>
      <c r="F22707">
        <v>168137.5</v>
      </c>
      <c r="G22707">
        <f t="shared" si="354"/>
        <v>1.9663711269744836E-3</v>
      </c>
      <c r="H22707" t="str">
        <f>_xlfn.XLOOKUP(D22707,sitc!D$2:D$788,sitc!B$2:B$788)</f>
        <v>Other hand tools</v>
      </c>
      <c r="I22707">
        <f>IFERROR(_xlfn.XLOOKUP($B22707,extra_fair_payment!$A$2:$A$175,extra_fair_payment!B$2:B$175)*$G22707,0)</f>
        <v>0</v>
      </c>
      <c r="J22707">
        <f>IFERROR(_xlfn.XLOOKUP($B22707,extra_fair_payment!$A$2:$A$175,extra_fair_payment!C$2:C$175)*$G22707,0)</f>
        <v>0</v>
      </c>
      <c r="K22707">
        <f>IFERROR(_xlfn.XLOOKUP($B22707,extra_fair_payment!$A$2:$A$175,extra_fair_payment!D$2:D$175)*$G22707,0)</f>
        <v>0</v>
      </c>
    </row>
    <row r="22708" spans="1:11" x14ac:dyDescent="0.25">
      <c r="A22708">
        <v>2017</v>
      </c>
      <c r="B22708" t="s">
        <v>92</v>
      </c>
      <c r="C22708" t="s">
        <v>7</v>
      </c>
      <c r="D22708">
        <v>2732</v>
      </c>
      <c r="E22708">
        <v>1487452</v>
      </c>
      <c r="F22708">
        <v>168120</v>
      </c>
      <c r="G22708">
        <f t="shared" si="354"/>
        <v>1.9661664641555288E-3</v>
      </c>
      <c r="H22708" t="str">
        <f>_xlfn.XLOOKUP(D22708,sitc!D$2:D$788,sitc!B$2:B$788)</f>
        <v>Gypsum, plasters, limestone flux and calcareous stone</v>
      </c>
      <c r="I22708">
        <f>IFERROR(_xlfn.XLOOKUP($B22708,extra_fair_payment!$A$2:$A$175,extra_fair_payment!B$2:B$175)*$G22708,0)</f>
        <v>0</v>
      </c>
      <c r="J22708">
        <f>IFERROR(_xlfn.XLOOKUP($B22708,extra_fair_payment!$A$2:$A$175,extra_fair_payment!C$2:C$175)*$G22708,0)</f>
        <v>0</v>
      </c>
      <c r="K22708">
        <f>IFERROR(_xlfn.XLOOKUP($B22708,extra_fair_payment!$A$2:$A$175,extra_fair_payment!D$2:D$175)*$G22708,0)</f>
        <v>0</v>
      </c>
    </row>
    <row r="22709" spans="1:11" x14ac:dyDescent="0.25">
      <c r="A22709">
        <v>2017</v>
      </c>
      <c r="B22709" t="s">
        <v>82</v>
      </c>
      <c r="C22709" t="s">
        <v>7</v>
      </c>
      <c r="D22709">
        <v>142</v>
      </c>
      <c r="E22709">
        <v>44425288.5</v>
      </c>
      <c r="F22709">
        <v>168063.5</v>
      </c>
      <c r="G22709">
        <f t="shared" si="354"/>
        <v>1.9655056956257595E-3</v>
      </c>
      <c r="H22709" t="str">
        <f>_xlfn.XLOOKUP(D22709,sitc!D$2:D$788,sitc!B$2:B$788)</f>
        <v>Sausages and the like, of meat, meat offal or animal blood</v>
      </c>
      <c r="I22709">
        <f>IFERROR(_xlfn.XLOOKUP($B22709,extra_fair_payment!$A$2:$A$175,extra_fair_payment!B$2:B$175)*$G22709,0)</f>
        <v>0</v>
      </c>
      <c r="J22709">
        <f>IFERROR(_xlfn.XLOOKUP($B22709,extra_fair_payment!$A$2:$A$175,extra_fair_payment!C$2:C$175)*$G22709,0)</f>
        <v>0</v>
      </c>
      <c r="K22709">
        <f>IFERROR(_xlfn.XLOOKUP($B22709,extra_fair_payment!$A$2:$A$175,extra_fair_payment!D$2:D$175)*$G22709,0)</f>
        <v>0</v>
      </c>
    </row>
    <row r="22710" spans="1:11" x14ac:dyDescent="0.25">
      <c r="A22710">
        <v>2017</v>
      </c>
      <c r="B22710" t="s">
        <v>67</v>
      </c>
      <c r="C22710" t="s">
        <v>7</v>
      </c>
      <c r="D22710">
        <v>8121</v>
      </c>
      <c r="E22710">
        <v>40148</v>
      </c>
      <c r="F22710">
        <v>168014</v>
      </c>
      <c r="G22710">
        <f t="shared" si="354"/>
        <v>1.9649267922235724E-3</v>
      </c>
      <c r="H22710" t="str">
        <f>_xlfn.XLOOKUP(D22710,sitc!D$2:D$788,sitc!B$2:B$788)</f>
        <v>Central heating equipment, not electrically heated, parts, nes</v>
      </c>
      <c r="I22710">
        <f>IFERROR(_xlfn.XLOOKUP($B22710,extra_fair_payment!$A$2:$A$175,extra_fair_payment!B$2:B$175)*$G22710,0)</f>
        <v>0</v>
      </c>
      <c r="J22710">
        <f>IFERROR(_xlfn.XLOOKUP($B22710,extra_fair_payment!$A$2:$A$175,extra_fair_payment!C$2:C$175)*$G22710,0)</f>
        <v>0</v>
      </c>
      <c r="K22710">
        <f>IFERROR(_xlfn.XLOOKUP($B22710,extra_fair_payment!$A$2:$A$175,extra_fair_payment!D$2:D$175)*$G22710,0)</f>
        <v>0</v>
      </c>
    </row>
    <row r="22711" spans="1:11" x14ac:dyDescent="0.25">
      <c r="A22711">
        <v>2017</v>
      </c>
      <c r="B22711" t="s">
        <v>29</v>
      </c>
      <c r="C22711" t="s">
        <v>7</v>
      </c>
      <c r="D22711">
        <v>7742</v>
      </c>
      <c r="E22711">
        <v>3448</v>
      </c>
      <c r="F22711">
        <v>167983</v>
      </c>
      <c r="G22711">
        <f t="shared" si="354"/>
        <v>1.9645642466585662E-3</v>
      </c>
      <c r="H22711" t="str">
        <f>_xlfn.XLOOKUP(D22711,sitc!D$2:D$788,sitc!B$2:B$788)</f>
        <v>X-ray apparatus and equipment; accessories; and parts, nes</v>
      </c>
      <c r="I22711">
        <f>IFERROR(_xlfn.XLOOKUP($B22711,extra_fair_payment!$A$2:$A$175,extra_fair_payment!B$2:B$175)*$G22711,0)</f>
        <v>5.3733104259317266E-5</v>
      </c>
      <c r="J22711">
        <f>IFERROR(_xlfn.XLOOKUP($B22711,extra_fair_payment!$A$2:$A$175,extra_fair_payment!C$2:C$175)*$G22711,0)</f>
        <v>2.0133136483507723E-4</v>
      </c>
      <c r="K22711">
        <f>IFERROR(_xlfn.XLOOKUP($B22711,extra_fair_payment!$A$2:$A$175,extra_fair_payment!D$2:D$175)*$G22711,0)</f>
        <v>7.8100442237379747E-4</v>
      </c>
    </row>
    <row r="22712" spans="1:11" x14ac:dyDescent="0.25">
      <c r="A22712">
        <v>2017</v>
      </c>
      <c r="B22712" t="s">
        <v>106</v>
      </c>
      <c r="C22712" t="s">
        <v>7</v>
      </c>
      <c r="D22712">
        <v>2665</v>
      </c>
      <c r="F22712">
        <v>167951</v>
      </c>
      <c r="G22712">
        <f t="shared" si="354"/>
        <v>1.964190006075334E-3</v>
      </c>
      <c r="H22712" t="str">
        <f>_xlfn.XLOOKUP(D22712,sitc!D$2:D$788,sitc!B$2:B$788)</f>
        <v>Discontinuous synthetic fibres, not carded or combed</v>
      </c>
      <c r="I22712">
        <f>IFERROR(_xlfn.XLOOKUP($B22712,extra_fair_payment!$A$2:$A$175,extra_fair_payment!B$2:B$175)*$G22712,0)</f>
        <v>0</v>
      </c>
      <c r="J22712">
        <f>IFERROR(_xlfn.XLOOKUP($B22712,extra_fair_payment!$A$2:$A$175,extra_fair_payment!C$2:C$175)*$G22712,0)</f>
        <v>0</v>
      </c>
      <c r="K22712">
        <f>IFERROR(_xlfn.XLOOKUP($B22712,extra_fair_payment!$A$2:$A$175,extra_fair_payment!D$2:D$175)*$G22712,0)</f>
        <v>0</v>
      </c>
    </row>
    <row r="22713" spans="1:11" x14ac:dyDescent="0.25">
      <c r="A22713">
        <v>2017</v>
      </c>
      <c r="B22713" t="s">
        <v>67</v>
      </c>
      <c r="C22713" t="s">
        <v>7</v>
      </c>
      <c r="D22713">
        <v>6522</v>
      </c>
      <c r="F22713">
        <v>167862</v>
      </c>
      <c r="G22713">
        <f t="shared" si="354"/>
        <v>1.9631491494532202E-3</v>
      </c>
      <c r="H22713" t="str">
        <f>_xlfn.XLOOKUP(D22713,sitc!D$2:D$788,sitc!B$2:B$788)</f>
        <v>Cotton fabrics, woven, bleached, dyed, etc, or otherwise finished</v>
      </c>
      <c r="I22713">
        <f>IFERROR(_xlfn.XLOOKUP($B22713,extra_fair_payment!$A$2:$A$175,extra_fair_payment!B$2:B$175)*$G22713,0)</f>
        <v>0</v>
      </c>
      <c r="J22713">
        <f>IFERROR(_xlfn.XLOOKUP($B22713,extra_fair_payment!$A$2:$A$175,extra_fair_payment!C$2:C$175)*$G22713,0)</f>
        <v>0</v>
      </c>
      <c r="K22713">
        <f>IFERROR(_xlfn.XLOOKUP($B22713,extra_fair_payment!$A$2:$A$175,extra_fair_payment!D$2:D$175)*$G22713,0)</f>
        <v>0</v>
      </c>
    </row>
    <row r="22714" spans="1:11" x14ac:dyDescent="0.25">
      <c r="A22714">
        <v>2017</v>
      </c>
      <c r="B22714" t="s">
        <v>69</v>
      </c>
      <c r="C22714" t="s">
        <v>7</v>
      </c>
      <c r="D22714">
        <v>7247</v>
      </c>
      <c r="F22714">
        <v>167841</v>
      </c>
      <c r="G22714">
        <f t="shared" si="354"/>
        <v>1.9629035540704742E-3</v>
      </c>
      <c r="H22714" t="str">
        <f>_xlfn.XLOOKUP(D22714,sitc!D$2:D$788,sitc!B$2:B$788)</f>
        <v>Textile machinery, nes for cleaning, cutting, etc, and parts nes</v>
      </c>
      <c r="I22714">
        <f>IFERROR(_xlfn.XLOOKUP($B22714,extra_fair_payment!$A$2:$A$175,extra_fair_payment!B$2:B$175)*$G22714,0)</f>
        <v>2.3461676845098433E-5</v>
      </c>
      <c r="J22714">
        <f>IFERROR(_xlfn.XLOOKUP($B22714,extra_fair_payment!$A$2:$A$175,extra_fair_payment!C$2:C$175)*$G22714,0)</f>
        <v>5.9491479603461475E-5</v>
      </c>
      <c r="K22714">
        <f>IFERROR(_xlfn.XLOOKUP($B22714,extra_fair_payment!$A$2:$A$175,extra_fair_payment!D$2:D$175)*$G22714,0)</f>
        <v>1.5274529196027627E-4</v>
      </c>
    </row>
    <row r="22715" spans="1:11" x14ac:dyDescent="0.25">
      <c r="A22715">
        <v>2017</v>
      </c>
      <c r="B22715" t="s">
        <v>93</v>
      </c>
      <c r="C22715" t="s">
        <v>7</v>
      </c>
      <c r="D22715">
        <v>7768</v>
      </c>
      <c r="E22715">
        <v>898115</v>
      </c>
      <c r="F22715">
        <v>167790.5</v>
      </c>
      <c r="G22715">
        <f t="shared" si="354"/>
        <v>1.9623129556500607E-3</v>
      </c>
      <c r="H22715" t="str">
        <f>_xlfn.XLOOKUP(D22715,sitc!D$2:D$788,sitc!B$2:B$788)</f>
        <v>Crystals, and parts, nes of electronic components of heading 776</v>
      </c>
      <c r="I22715">
        <f>IFERROR(_xlfn.XLOOKUP($B22715,extra_fair_payment!$A$2:$A$175,extra_fair_payment!B$2:B$175)*$G22715,0)</f>
        <v>0</v>
      </c>
      <c r="J22715">
        <f>IFERROR(_xlfn.XLOOKUP($B22715,extra_fair_payment!$A$2:$A$175,extra_fair_payment!C$2:C$175)*$G22715,0)</f>
        <v>0</v>
      </c>
      <c r="K22715">
        <f>IFERROR(_xlfn.XLOOKUP($B22715,extra_fair_payment!$A$2:$A$175,extra_fair_payment!D$2:D$175)*$G22715,0)</f>
        <v>0</v>
      </c>
    </row>
    <row r="22716" spans="1:11" x14ac:dyDescent="0.25">
      <c r="A22716">
        <v>2017</v>
      </c>
      <c r="B22716" t="s">
        <v>61</v>
      </c>
      <c r="C22716" t="s">
        <v>7</v>
      </c>
      <c r="D22716">
        <v>7938</v>
      </c>
      <c r="E22716">
        <v>7649</v>
      </c>
      <c r="F22716">
        <v>167786.5</v>
      </c>
      <c r="G22716">
        <f t="shared" si="354"/>
        <v>1.9622661755771568E-3</v>
      </c>
      <c r="H22716" t="str">
        <f>_xlfn.XLOOKUP(D22716,sitc!D$2:D$788,sitc!B$2:B$788)</f>
        <v>Tugs, special purpose vessels and floating structures</v>
      </c>
      <c r="I22716">
        <f>IFERROR(_xlfn.XLOOKUP($B22716,extra_fair_payment!$A$2:$A$175,extra_fair_payment!B$2:B$175)*$G22716,0)</f>
        <v>0</v>
      </c>
      <c r="J22716">
        <f>IFERROR(_xlfn.XLOOKUP($B22716,extra_fair_payment!$A$2:$A$175,extra_fair_payment!C$2:C$175)*$G22716,0)</f>
        <v>3.0231832553508423E-5</v>
      </c>
      <c r="K22716">
        <f>IFERROR(_xlfn.XLOOKUP($B22716,extra_fair_payment!$A$2:$A$175,extra_fair_payment!D$2:D$175)*$G22716,0)</f>
        <v>7.2071668323764774E-5</v>
      </c>
    </row>
    <row r="22717" spans="1:11" x14ac:dyDescent="0.25">
      <c r="A22717">
        <v>2017</v>
      </c>
      <c r="B22717" t="s">
        <v>67</v>
      </c>
      <c r="C22717" t="s">
        <v>7</v>
      </c>
      <c r="D22717">
        <v>7723</v>
      </c>
      <c r="F22717">
        <v>167765</v>
      </c>
      <c r="G22717">
        <f t="shared" si="354"/>
        <v>1.9620147326852976E-3</v>
      </c>
      <c r="H22717" t="str">
        <f>_xlfn.XLOOKUP(D22717,sitc!D$2:D$788,sitc!B$2:B$788)</f>
        <v>Fixed, variable resistors, other than heating resistors, parts, nes</v>
      </c>
      <c r="I22717">
        <f>IFERROR(_xlfn.XLOOKUP($B22717,extra_fair_payment!$A$2:$A$175,extra_fair_payment!B$2:B$175)*$G22717,0)</f>
        <v>0</v>
      </c>
      <c r="J22717">
        <f>IFERROR(_xlfn.XLOOKUP($B22717,extra_fair_payment!$A$2:$A$175,extra_fair_payment!C$2:C$175)*$G22717,0)</f>
        <v>0</v>
      </c>
      <c r="K22717">
        <f>IFERROR(_xlfn.XLOOKUP($B22717,extra_fair_payment!$A$2:$A$175,extra_fair_payment!D$2:D$175)*$G22717,0)</f>
        <v>0</v>
      </c>
    </row>
    <row r="22718" spans="1:11" x14ac:dyDescent="0.25">
      <c r="A22718">
        <v>2017</v>
      </c>
      <c r="B22718" t="s">
        <v>55</v>
      </c>
      <c r="C22718" t="s">
        <v>7</v>
      </c>
      <c r="D22718">
        <v>5239</v>
      </c>
      <c r="E22718">
        <v>860255</v>
      </c>
      <c r="F22718">
        <v>167710</v>
      </c>
      <c r="G22718">
        <f t="shared" si="354"/>
        <v>1.9613715066828675E-3</v>
      </c>
      <c r="H22718" t="str">
        <f>_xlfn.XLOOKUP(D22718,sitc!D$2:D$788,sitc!B$2:B$788)</f>
        <v>Inorganic chemical products, nes</v>
      </c>
      <c r="I22718">
        <f>IFERROR(_xlfn.XLOOKUP($B22718,extra_fair_payment!$A$2:$A$175,extra_fair_payment!B$2:B$175)*$G22718,0)</f>
        <v>0</v>
      </c>
      <c r="J22718">
        <f>IFERROR(_xlfn.XLOOKUP($B22718,extra_fair_payment!$A$2:$A$175,extra_fair_payment!C$2:C$175)*$G22718,0)</f>
        <v>0</v>
      </c>
      <c r="K22718">
        <f>IFERROR(_xlfn.XLOOKUP($B22718,extra_fair_payment!$A$2:$A$175,extra_fair_payment!D$2:D$175)*$G22718,0)</f>
        <v>0</v>
      </c>
    </row>
    <row r="22719" spans="1:11" x14ac:dyDescent="0.25">
      <c r="A22719">
        <v>2017</v>
      </c>
      <c r="B22719" t="s">
        <v>67</v>
      </c>
      <c r="C22719" t="s">
        <v>7</v>
      </c>
      <c r="D22719">
        <v>7247</v>
      </c>
      <c r="F22719">
        <v>167653</v>
      </c>
      <c r="G22719">
        <f t="shared" si="354"/>
        <v>1.9607048906439854E-3</v>
      </c>
      <c r="H22719" t="str">
        <f>_xlfn.XLOOKUP(D22719,sitc!D$2:D$788,sitc!B$2:B$788)</f>
        <v>Textile machinery, nes for cleaning, cutting, etc, and parts nes</v>
      </c>
      <c r="I22719">
        <f>IFERROR(_xlfn.XLOOKUP($B22719,extra_fair_payment!$A$2:$A$175,extra_fair_payment!B$2:B$175)*$G22719,0)</f>
        <v>0</v>
      </c>
      <c r="J22719">
        <f>IFERROR(_xlfn.XLOOKUP($B22719,extra_fair_payment!$A$2:$A$175,extra_fair_payment!C$2:C$175)*$G22719,0)</f>
        <v>0</v>
      </c>
      <c r="K22719">
        <f>IFERROR(_xlfn.XLOOKUP($B22719,extra_fair_payment!$A$2:$A$175,extra_fair_payment!D$2:D$175)*$G22719,0)</f>
        <v>0</v>
      </c>
    </row>
    <row r="22720" spans="1:11" x14ac:dyDescent="0.25">
      <c r="A22720">
        <v>2017</v>
      </c>
      <c r="B22720" t="s">
        <v>60</v>
      </c>
      <c r="C22720" t="s">
        <v>7</v>
      </c>
      <c r="D22720">
        <v>5825</v>
      </c>
      <c r="F22720">
        <v>167648</v>
      </c>
      <c r="G22720">
        <f t="shared" si="354"/>
        <v>1.9606464155528555E-3</v>
      </c>
      <c r="H22720" t="str">
        <f>_xlfn.XLOOKUP(D22720,sitc!D$2:D$788,sitc!B$2:B$788)</f>
        <v>Polyurethanes</v>
      </c>
      <c r="I22720">
        <f>IFERROR(_xlfn.XLOOKUP($B22720,extra_fair_payment!$A$2:$A$175,extra_fair_payment!B$2:B$175)*$G22720,0)</f>
        <v>8.8906717403956451E-7</v>
      </c>
      <c r="J22720">
        <f>IFERROR(_xlfn.XLOOKUP($B22720,extra_fair_payment!$A$2:$A$175,extra_fair_payment!C$2:C$175)*$G22720,0)</f>
        <v>2.7958087233948571E-6</v>
      </c>
      <c r="K22720">
        <f>IFERROR(_xlfn.XLOOKUP($B22720,extra_fair_payment!$A$2:$A$175,extra_fair_payment!D$2:D$175)*$G22720,0)</f>
        <v>8.3402173924912238E-6</v>
      </c>
    </row>
    <row r="22721" spans="1:11" x14ac:dyDescent="0.25">
      <c r="A22721">
        <v>2017</v>
      </c>
      <c r="B22721" t="s">
        <v>13</v>
      </c>
      <c r="C22721" t="s">
        <v>7</v>
      </c>
      <c r="D22721">
        <v>5334</v>
      </c>
      <c r="F22721">
        <v>167619.5</v>
      </c>
      <c r="G22721">
        <f t="shared" si="354"/>
        <v>1.9603131075334145E-3</v>
      </c>
      <c r="H22721" t="str">
        <f>_xlfn.XLOOKUP(D22721,sitc!D$2:D$788,sitc!B$2:B$788)</f>
        <v>Varnishes and lacquers; distempers etc</v>
      </c>
      <c r="I22721">
        <f>IFERROR(_xlfn.XLOOKUP($B22721,extra_fair_payment!$A$2:$A$175,extra_fair_payment!B$2:B$175)*$G22721,0)</f>
        <v>1.5911070499584039E-4</v>
      </c>
      <c r="J22721">
        <f>IFERROR(_xlfn.XLOOKUP($B22721,extra_fair_payment!$A$2:$A$175,extra_fair_payment!C$2:C$175)*$G22721,0)</f>
        <v>4.4435136893749384E-4</v>
      </c>
      <c r="K22721">
        <f>IFERROR(_xlfn.XLOOKUP($B22721,extra_fair_payment!$A$2:$A$175,extra_fair_payment!D$2:D$175)*$G22721,0)</f>
        <v>1.4080593362463751E-3</v>
      </c>
    </row>
    <row r="22722" spans="1:11" x14ac:dyDescent="0.25">
      <c r="A22722">
        <v>2017</v>
      </c>
      <c r="B22722" t="s">
        <v>76</v>
      </c>
      <c r="C22722" t="s">
        <v>7</v>
      </c>
      <c r="D22722">
        <v>7711</v>
      </c>
      <c r="E22722">
        <v>1402427</v>
      </c>
      <c r="F22722">
        <v>167559</v>
      </c>
      <c r="G22722">
        <f t="shared" si="354"/>
        <v>1.9596055589307412E-3</v>
      </c>
      <c r="H22722" t="str">
        <f>_xlfn.XLOOKUP(D22722,sitc!D$2:D$788,sitc!B$2:B$788)</f>
        <v>Transformers, electrical</v>
      </c>
      <c r="I22722">
        <f>IFERROR(_xlfn.XLOOKUP($B22722,extra_fair_payment!$A$2:$A$175,extra_fair_payment!B$2:B$175)*$G22722,0)</f>
        <v>0</v>
      </c>
      <c r="J22722">
        <f>IFERROR(_xlfn.XLOOKUP($B22722,extra_fair_payment!$A$2:$A$175,extra_fair_payment!C$2:C$175)*$G22722,0)</f>
        <v>0</v>
      </c>
      <c r="K22722">
        <f>IFERROR(_xlfn.XLOOKUP($B22722,extra_fair_payment!$A$2:$A$175,extra_fair_payment!D$2:D$175)*$G22722,0)</f>
        <v>1.1930269578429984E-5</v>
      </c>
    </row>
    <row r="22723" spans="1:11" x14ac:dyDescent="0.25">
      <c r="A22723">
        <v>2017</v>
      </c>
      <c r="B22723" t="s">
        <v>92</v>
      </c>
      <c r="C22723" t="s">
        <v>7</v>
      </c>
      <c r="D22723">
        <v>7251</v>
      </c>
      <c r="E22723">
        <v>1247527.5</v>
      </c>
      <c r="F22723">
        <v>167549</v>
      </c>
      <c r="G22723">
        <f t="shared" si="354"/>
        <v>1.959488608748481E-3</v>
      </c>
      <c r="H22723" t="str">
        <f>_xlfn.XLOOKUP(D22723,sitc!D$2:D$788,sitc!B$2:B$788)</f>
        <v>Machinery for making, finishing cellulose pulp, paper or paperboard</v>
      </c>
      <c r="I22723">
        <f>IFERROR(_xlfn.XLOOKUP($B22723,extra_fair_payment!$A$2:$A$175,extra_fair_payment!B$2:B$175)*$G22723,0)</f>
        <v>0</v>
      </c>
      <c r="J22723">
        <f>IFERROR(_xlfn.XLOOKUP($B22723,extra_fair_payment!$A$2:$A$175,extra_fair_payment!C$2:C$175)*$G22723,0)</f>
        <v>0</v>
      </c>
      <c r="K22723">
        <f>IFERROR(_xlfn.XLOOKUP($B22723,extra_fair_payment!$A$2:$A$175,extra_fair_payment!D$2:D$175)*$G22723,0)</f>
        <v>0</v>
      </c>
    </row>
    <row r="22724" spans="1:11" x14ac:dyDescent="0.25">
      <c r="A22724">
        <v>2017</v>
      </c>
      <c r="B22724" t="s">
        <v>134</v>
      </c>
      <c r="C22724" t="s">
        <v>7</v>
      </c>
      <c r="D22724">
        <v>8731</v>
      </c>
      <c r="E22724">
        <v>200</v>
      </c>
      <c r="F22724">
        <v>167540</v>
      </c>
      <c r="G22724">
        <f t="shared" ref="G22724:G22787" si="355">F22724*0.77/65840000</f>
        <v>1.9593833535844472E-3</v>
      </c>
      <c r="H22724" t="str">
        <f>_xlfn.XLOOKUP(D22724,sitc!D$2:D$788,sitc!B$2:B$788)</f>
        <v>Gas, liquid and electricity supply or production meters; etc</v>
      </c>
      <c r="I22724">
        <f>IFERROR(_xlfn.XLOOKUP($B22724,extra_fair_payment!$A$2:$A$175,extra_fair_payment!B$2:B$175)*$G22724,0)</f>
        <v>0</v>
      </c>
      <c r="J22724">
        <f>IFERROR(_xlfn.XLOOKUP($B22724,extra_fair_payment!$A$2:$A$175,extra_fair_payment!C$2:C$175)*$G22724,0)</f>
        <v>1.2190275943623215E-5</v>
      </c>
      <c r="K22724">
        <f>IFERROR(_xlfn.XLOOKUP($B22724,extra_fair_payment!$A$2:$A$175,extra_fair_payment!D$2:D$175)*$G22724,0)</f>
        <v>3.7681207233141841E-5</v>
      </c>
    </row>
    <row r="22725" spans="1:11" x14ac:dyDescent="0.25">
      <c r="A22725">
        <v>2017</v>
      </c>
      <c r="B22725" t="s">
        <v>136</v>
      </c>
      <c r="C22725" t="s">
        <v>7</v>
      </c>
      <c r="D22725">
        <v>5162</v>
      </c>
      <c r="F22725">
        <v>167505</v>
      </c>
      <c r="G22725">
        <f t="shared" si="355"/>
        <v>1.9589740279465371E-3</v>
      </c>
      <c r="H22725" t="str">
        <f>_xlfn.XLOOKUP(D22725,sitc!D$2:D$788,sitc!B$2:B$788)</f>
        <v>Aldehyde, ketone and quinone-function compounds</v>
      </c>
      <c r="I22725">
        <f>IFERROR(_xlfn.XLOOKUP($B22725,extra_fair_payment!$A$2:$A$175,extra_fair_payment!B$2:B$175)*$G22725,0)</f>
        <v>0</v>
      </c>
      <c r="J22725">
        <f>IFERROR(_xlfn.XLOOKUP($B22725,extra_fair_payment!$A$2:$A$175,extra_fair_payment!C$2:C$175)*$G22725,0)</f>
        <v>3.3949342004535602E-5</v>
      </c>
      <c r="K22725">
        <f>IFERROR(_xlfn.XLOOKUP($B22725,extra_fair_payment!$A$2:$A$175,extra_fair_payment!D$2:D$175)*$G22725,0)</f>
        <v>1.0617229524091769E-4</v>
      </c>
    </row>
    <row r="22726" spans="1:11" x14ac:dyDescent="0.25">
      <c r="A22726">
        <v>2017</v>
      </c>
      <c r="B22726" t="s">
        <v>78</v>
      </c>
      <c r="C22726" t="s">
        <v>7</v>
      </c>
      <c r="D22726">
        <v>7413</v>
      </c>
      <c r="F22726">
        <v>167502</v>
      </c>
      <c r="G22726">
        <f t="shared" si="355"/>
        <v>1.9589389428918591E-3</v>
      </c>
      <c r="H22726" t="str">
        <f>_xlfn.XLOOKUP(D22726,sitc!D$2:D$788,sitc!B$2:B$788)</f>
        <v>Industrial and laboratory furnaces and ovens, etc, parts, nes</v>
      </c>
      <c r="I22726">
        <f>IFERROR(_xlfn.XLOOKUP($B22726,extra_fair_payment!$A$2:$A$175,extra_fair_payment!B$2:B$175)*$G22726,0)</f>
        <v>0</v>
      </c>
      <c r="J22726">
        <f>IFERROR(_xlfn.XLOOKUP($B22726,extra_fair_payment!$A$2:$A$175,extra_fair_payment!C$2:C$175)*$G22726,0)</f>
        <v>1.1023932872426243E-7</v>
      </c>
      <c r="K22726">
        <f>IFERROR(_xlfn.XLOOKUP($B22726,extra_fair_payment!$A$2:$A$175,extra_fair_payment!D$2:D$175)*$G22726,0)</f>
        <v>2.6433867292415731E-7</v>
      </c>
    </row>
    <row r="22727" spans="1:11" x14ac:dyDescent="0.25">
      <c r="A22727">
        <v>2017</v>
      </c>
      <c r="B22727" t="s">
        <v>48</v>
      </c>
      <c r="C22727" t="s">
        <v>7</v>
      </c>
      <c r="D22727">
        <v>5334</v>
      </c>
      <c r="E22727">
        <v>1</v>
      </c>
      <c r="F22727">
        <v>167486.5</v>
      </c>
      <c r="G22727">
        <f t="shared" si="355"/>
        <v>1.9587576701093558E-3</v>
      </c>
      <c r="H22727" t="str">
        <f>_xlfn.XLOOKUP(D22727,sitc!D$2:D$788,sitc!B$2:B$788)</f>
        <v>Varnishes and lacquers; distempers etc</v>
      </c>
      <c r="I22727">
        <f>IFERROR(_xlfn.XLOOKUP($B22727,extra_fair_payment!$A$2:$A$175,extra_fair_payment!B$2:B$175)*$G22727,0)</f>
        <v>0</v>
      </c>
      <c r="J22727">
        <f>IFERROR(_xlfn.XLOOKUP($B22727,extra_fair_payment!$A$2:$A$175,extra_fair_payment!C$2:C$175)*$G22727,0)</f>
        <v>3.277626039536199E-5</v>
      </c>
      <c r="K22727">
        <f>IFERROR(_xlfn.XLOOKUP($B22727,extra_fair_payment!$A$2:$A$175,extra_fair_payment!D$2:D$175)*$G22727,0)</f>
        <v>7.8592942070589258E-5</v>
      </c>
    </row>
    <row r="22728" spans="1:11" x14ac:dyDescent="0.25">
      <c r="A22728">
        <v>2017</v>
      </c>
      <c r="B22728" t="s">
        <v>65</v>
      </c>
      <c r="C22728" t="s">
        <v>7</v>
      </c>
      <c r="D22728">
        <v>8434</v>
      </c>
      <c r="E22728">
        <v>10773</v>
      </c>
      <c r="F22728">
        <v>167406.5</v>
      </c>
      <c r="G22728">
        <f t="shared" si="355"/>
        <v>1.9578220686512758E-3</v>
      </c>
      <c r="H22728" t="str">
        <f>_xlfn.XLOOKUP(D22728,sitc!D$2:D$788,sitc!B$2:B$788)</f>
        <v>-- skirts</v>
      </c>
      <c r="I22728">
        <f>IFERROR(_xlfn.XLOOKUP($B22728,extra_fair_payment!$A$2:$A$175,extra_fair_payment!B$2:B$175)*$G22728,0)</f>
        <v>0</v>
      </c>
      <c r="J22728">
        <f>IFERROR(_xlfn.XLOOKUP($B22728,extra_fair_payment!$A$2:$A$175,extra_fair_payment!C$2:C$175)*$G22728,0)</f>
        <v>0</v>
      </c>
      <c r="K22728">
        <f>IFERROR(_xlfn.XLOOKUP($B22728,extra_fair_payment!$A$2:$A$175,extra_fair_payment!D$2:D$175)*$G22728,0)</f>
        <v>0</v>
      </c>
    </row>
    <row r="22729" spans="1:11" x14ac:dyDescent="0.25">
      <c r="A22729">
        <v>2017</v>
      </c>
      <c r="B22729" t="s">
        <v>116</v>
      </c>
      <c r="C22729" t="s">
        <v>7</v>
      </c>
      <c r="D22729">
        <v>7788</v>
      </c>
      <c r="E22729">
        <v>29298</v>
      </c>
      <c r="F22729">
        <v>167351</v>
      </c>
      <c r="G22729">
        <f t="shared" si="355"/>
        <v>1.9571729951397328E-3</v>
      </c>
      <c r="H22729" t="str">
        <f>_xlfn.XLOOKUP(D22729,sitc!D$2:D$788,sitc!B$2:B$788)</f>
        <v>Other electrical machinery and equipment, nes</v>
      </c>
      <c r="I22729">
        <f>IFERROR(_xlfn.XLOOKUP($B22729,extra_fair_payment!$A$2:$A$175,extra_fair_payment!B$2:B$175)*$G22729,0)</f>
        <v>0</v>
      </c>
      <c r="J22729">
        <f>IFERROR(_xlfn.XLOOKUP($B22729,extra_fair_payment!$A$2:$A$175,extra_fair_payment!C$2:C$175)*$G22729,0)</f>
        <v>1.4757655582698409E-5</v>
      </c>
      <c r="K22729">
        <f>IFERROR(_xlfn.XLOOKUP($B22729,extra_fair_payment!$A$2:$A$175,extra_fair_payment!D$2:D$175)*$G22729,0)</f>
        <v>5.5064077092367944E-5</v>
      </c>
    </row>
    <row r="22730" spans="1:11" x14ac:dyDescent="0.25">
      <c r="A22730">
        <v>2017</v>
      </c>
      <c r="B22730" t="s">
        <v>102</v>
      </c>
      <c r="C22730" t="s">
        <v>7</v>
      </c>
      <c r="D22730">
        <v>615</v>
      </c>
      <c r="E22730">
        <v>182197</v>
      </c>
      <c r="F22730">
        <v>167306.5</v>
      </c>
      <c r="G22730">
        <f t="shared" si="355"/>
        <v>1.9566525668286757E-3</v>
      </c>
      <c r="H22730" t="str">
        <f>_xlfn.XLOOKUP(D22730,sitc!D$2:D$788,sitc!B$2:B$788)</f>
        <v>Molasses</v>
      </c>
      <c r="I22730">
        <f>IFERROR(_xlfn.XLOOKUP($B22730,extra_fair_payment!$A$2:$A$175,extra_fair_payment!B$2:B$175)*$G22730,0)</f>
        <v>0</v>
      </c>
      <c r="J22730">
        <f>IFERROR(_xlfn.XLOOKUP($B22730,extra_fair_payment!$A$2:$A$175,extra_fair_payment!C$2:C$175)*$G22730,0)</f>
        <v>0</v>
      </c>
      <c r="K22730">
        <f>IFERROR(_xlfn.XLOOKUP($B22730,extra_fair_payment!$A$2:$A$175,extra_fair_payment!D$2:D$175)*$G22730,0)</f>
        <v>0</v>
      </c>
    </row>
    <row r="22731" spans="1:11" x14ac:dyDescent="0.25">
      <c r="A22731">
        <v>2017</v>
      </c>
      <c r="B22731" t="s">
        <v>18</v>
      </c>
      <c r="C22731" t="s">
        <v>7</v>
      </c>
      <c r="D22731">
        <v>7649</v>
      </c>
      <c r="E22731">
        <v>1987</v>
      </c>
      <c r="F22731">
        <v>167299.5</v>
      </c>
      <c r="G22731">
        <f t="shared" si="355"/>
        <v>1.9565707017010939E-3</v>
      </c>
      <c r="H22731" t="str">
        <f>_xlfn.XLOOKUP(D22731,sitc!D$2:D$788,sitc!B$2:B$788)</f>
        <v>Parts, nes of and accessories for apparatus falling in heading 76</v>
      </c>
      <c r="I22731">
        <f>IFERROR(_xlfn.XLOOKUP($B22731,extra_fair_payment!$A$2:$A$175,extra_fair_payment!B$2:B$175)*$G22731,0)</f>
        <v>8.3154542805368047E-5</v>
      </c>
      <c r="J22731">
        <f>IFERROR(_xlfn.XLOOKUP($B22731,extra_fair_payment!$A$2:$A$175,extra_fair_payment!C$2:C$175)*$G22731,0)</f>
        <v>2.1818976246306486E-4</v>
      </c>
      <c r="K22731">
        <f>IFERROR(_xlfn.XLOOKUP($B22731,extra_fair_payment!$A$2:$A$175,extra_fair_payment!D$2:D$175)*$G22731,0)</f>
        <v>6.47621049886044E-4</v>
      </c>
    </row>
    <row r="22732" spans="1:11" x14ac:dyDescent="0.25">
      <c r="A22732">
        <v>2017</v>
      </c>
      <c r="B22732" t="s">
        <v>141</v>
      </c>
      <c r="C22732" t="s">
        <v>7</v>
      </c>
      <c r="D22732">
        <v>6611</v>
      </c>
      <c r="F22732">
        <v>167298.5</v>
      </c>
      <c r="G22732">
        <f t="shared" si="355"/>
        <v>1.9565590066828674E-3</v>
      </c>
      <c r="H22732" t="str">
        <f>_xlfn.XLOOKUP(D22732,sitc!D$2:D$788,sitc!B$2:B$788)</f>
        <v>Lime, quick, slaked and hydraulic (no calcium oxide or hydroxide)</v>
      </c>
      <c r="I22732">
        <f>IFERROR(_xlfn.XLOOKUP($B22732,extra_fair_payment!$A$2:$A$175,extra_fair_payment!B$2:B$175)*$G22732,0)</f>
        <v>0</v>
      </c>
      <c r="J22732">
        <f>IFERROR(_xlfn.XLOOKUP($B22732,extra_fair_payment!$A$2:$A$175,extra_fair_payment!C$2:C$175)*$G22732,0)</f>
        <v>9.3820588997740656E-5</v>
      </c>
      <c r="K22732">
        <f>IFERROR(_xlfn.XLOOKUP($B22732,extra_fair_payment!$A$2:$A$175,extra_fair_payment!D$2:D$175)*$G22732,0)</f>
        <v>2.8416813013738758E-4</v>
      </c>
    </row>
    <row r="22733" spans="1:11" x14ac:dyDescent="0.25">
      <c r="A22733">
        <v>2017</v>
      </c>
      <c r="B22733" t="s">
        <v>66</v>
      </c>
      <c r="C22733" t="s">
        <v>7</v>
      </c>
      <c r="D22733">
        <v>7849</v>
      </c>
      <c r="E22733">
        <v>2576</v>
      </c>
      <c r="F22733">
        <v>167291.5</v>
      </c>
      <c r="G22733">
        <f t="shared" si="355"/>
        <v>1.9564771415552856E-3</v>
      </c>
      <c r="H22733" t="str">
        <f>_xlfn.XLOOKUP(D22733,sitc!D$2:D$788,sitc!B$2:B$788)</f>
        <v>Other parts and accessories, for vehicles of headings 722, 781-783</v>
      </c>
      <c r="I22733">
        <f>IFERROR(_xlfn.XLOOKUP($B22733,extra_fair_payment!$A$2:$A$175,extra_fair_payment!B$2:B$175)*$G22733,0)</f>
        <v>1.4131574378817584E-4</v>
      </c>
      <c r="J22733">
        <f>IFERROR(_xlfn.XLOOKUP($B22733,extra_fair_payment!$A$2:$A$175,extra_fair_payment!C$2:C$175)*$G22733,0)</f>
        <v>3.2009438609737818E-4</v>
      </c>
      <c r="K22733">
        <f>IFERROR(_xlfn.XLOOKUP($B22733,extra_fair_payment!$A$2:$A$175,extra_fair_payment!D$2:D$175)*$G22733,0)</f>
        <v>7.2581275700141668E-4</v>
      </c>
    </row>
    <row r="22734" spans="1:11" x14ac:dyDescent="0.25">
      <c r="A22734">
        <v>2017</v>
      </c>
      <c r="B22734" t="s">
        <v>86</v>
      </c>
      <c r="C22734" t="s">
        <v>7</v>
      </c>
      <c r="D22734">
        <v>2320</v>
      </c>
      <c r="E22734">
        <v>4485118.5</v>
      </c>
      <c r="F22734">
        <v>167241.5</v>
      </c>
      <c r="G22734">
        <f t="shared" si="355"/>
        <v>1.9558923906439853E-3</v>
      </c>
      <c r="H22734" t="str">
        <f>_xlfn.XLOOKUP(D22734,sitc!D$2:D$788,sitc!B$2:B$788)</f>
        <v>Natural rubber latex; natural rubber and gums</v>
      </c>
      <c r="I22734">
        <f>IFERROR(_xlfn.XLOOKUP($B22734,extra_fair_payment!$A$2:$A$175,extra_fair_payment!B$2:B$175)*$G22734,0)</f>
        <v>0</v>
      </c>
      <c r="J22734">
        <f>IFERROR(_xlfn.XLOOKUP($B22734,extra_fair_payment!$A$2:$A$175,extra_fair_payment!C$2:C$175)*$G22734,0)</f>
        <v>0</v>
      </c>
      <c r="K22734">
        <f>IFERROR(_xlfn.XLOOKUP($B22734,extra_fair_payment!$A$2:$A$175,extra_fair_payment!D$2:D$175)*$G22734,0)</f>
        <v>0</v>
      </c>
    </row>
    <row r="22735" spans="1:11" x14ac:dyDescent="0.25">
      <c r="A22735">
        <v>2017</v>
      </c>
      <c r="B22735" t="s">
        <v>102</v>
      </c>
      <c r="C22735" t="s">
        <v>7</v>
      </c>
      <c r="D22735">
        <v>5162</v>
      </c>
      <c r="E22735">
        <v>378</v>
      </c>
      <c r="F22735">
        <v>167233</v>
      </c>
      <c r="G22735">
        <f t="shared" si="355"/>
        <v>1.9557929829890643E-3</v>
      </c>
      <c r="H22735" t="str">
        <f>_xlfn.XLOOKUP(D22735,sitc!D$2:D$788,sitc!B$2:B$788)</f>
        <v>Aldehyde, ketone and quinone-function compounds</v>
      </c>
      <c r="I22735">
        <f>IFERROR(_xlfn.XLOOKUP($B22735,extra_fair_payment!$A$2:$A$175,extra_fair_payment!B$2:B$175)*$G22735,0)</f>
        <v>0</v>
      </c>
      <c r="J22735">
        <f>IFERROR(_xlfn.XLOOKUP($B22735,extra_fair_payment!$A$2:$A$175,extra_fair_payment!C$2:C$175)*$G22735,0)</f>
        <v>0</v>
      </c>
      <c r="K22735">
        <f>IFERROR(_xlfn.XLOOKUP($B22735,extra_fair_payment!$A$2:$A$175,extra_fair_payment!D$2:D$175)*$G22735,0)</f>
        <v>0</v>
      </c>
    </row>
    <row r="22736" spans="1:11" x14ac:dyDescent="0.25">
      <c r="A22736">
        <v>2017</v>
      </c>
      <c r="B22736" t="s">
        <v>106</v>
      </c>
      <c r="C22736" t="s">
        <v>7</v>
      </c>
      <c r="D22736">
        <v>111</v>
      </c>
      <c r="E22736">
        <v>267</v>
      </c>
      <c r="F22736">
        <v>167205.5</v>
      </c>
      <c r="G22736">
        <f t="shared" si="355"/>
        <v>1.9554713699878492E-3</v>
      </c>
      <c r="H22736" t="str">
        <f>_xlfn.XLOOKUP(D22736,sitc!D$2:D$788,sitc!B$2:B$788)</f>
        <v>Bovine meat, fresh, chilled or frozen</v>
      </c>
      <c r="I22736">
        <f>IFERROR(_xlfn.XLOOKUP($B22736,extra_fair_payment!$A$2:$A$175,extra_fair_payment!B$2:B$175)*$G22736,0)</f>
        <v>0</v>
      </c>
      <c r="J22736">
        <f>IFERROR(_xlfn.XLOOKUP($B22736,extra_fair_payment!$A$2:$A$175,extra_fair_payment!C$2:C$175)*$G22736,0)</f>
        <v>0</v>
      </c>
      <c r="K22736">
        <f>IFERROR(_xlfn.XLOOKUP($B22736,extra_fair_payment!$A$2:$A$175,extra_fair_payment!D$2:D$175)*$G22736,0)</f>
        <v>0</v>
      </c>
    </row>
    <row r="22737" spans="1:11" x14ac:dyDescent="0.25">
      <c r="A22737">
        <v>2017</v>
      </c>
      <c r="B22737" t="s">
        <v>27</v>
      </c>
      <c r="C22737" t="s">
        <v>7</v>
      </c>
      <c r="D22737">
        <v>8996</v>
      </c>
      <c r="E22737">
        <v>10844</v>
      </c>
      <c r="F22737">
        <v>167204</v>
      </c>
      <c r="G22737">
        <f t="shared" si="355"/>
        <v>1.9554538274605105E-3</v>
      </c>
      <c r="H22737" t="str">
        <f>_xlfn.XLOOKUP(D22737,sitc!D$2:D$788,sitc!B$2:B$788)</f>
        <v>Orthopaedic appliances, hearing aids, artificial parts of the body</v>
      </c>
      <c r="I22737">
        <f>IFERROR(_xlfn.XLOOKUP($B22737,extra_fair_payment!$A$2:$A$175,extra_fair_payment!B$2:B$175)*$G22737,0)</f>
        <v>0</v>
      </c>
      <c r="J22737">
        <f>IFERROR(_xlfn.XLOOKUP($B22737,extra_fair_payment!$A$2:$A$175,extra_fair_payment!C$2:C$175)*$G22737,0)</f>
        <v>0</v>
      </c>
      <c r="K22737">
        <f>IFERROR(_xlfn.XLOOKUP($B22737,extra_fair_payment!$A$2:$A$175,extra_fair_payment!D$2:D$175)*$G22737,0)</f>
        <v>1.6484486931105219E-5</v>
      </c>
    </row>
    <row r="22738" spans="1:11" x14ac:dyDescent="0.25">
      <c r="A22738">
        <v>2017</v>
      </c>
      <c r="B22738" t="s">
        <v>17</v>
      </c>
      <c r="C22738" t="s">
        <v>7</v>
      </c>
      <c r="D22738">
        <v>7245</v>
      </c>
      <c r="F22738">
        <v>167197</v>
      </c>
      <c r="G22738">
        <f t="shared" si="355"/>
        <v>1.9553719623329282E-3</v>
      </c>
      <c r="H22738" t="str">
        <f>_xlfn.XLOOKUP(D22738,sitc!D$2:D$788,sitc!B$2:B$788)</f>
        <v>Weaving, knitting, etc, machines, machines for preparing yarns, etc</v>
      </c>
      <c r="I22738">
        <f>IFERROR(_xlfn.XLOOKUP($B22738,extra_fair_payment!$A$2:$A$175,extra_fair_payment!B$2:B$175)*$G22738,0)</f>
        <v>0</v>
      </c>
      <c r="J22738">
        <f>IFERROR(_xlfn.XLOOKUP($B22738,extra_fair_payment!$A$2:$A$175,extra_fair_payment!C$2:C$175)*$G22738,0)</f>
        <v>4.1212983081015903E-5</v>
      </c>
      <c r="K22738">
        <f>IFERROR(_xlfn.XLOOKUP($B22738,extra_fair_payment!$A$2:$A$175,extra_fair_payment!D$2:D$175)*$G22738,0)</f>
        <v>8.0472165482635473E-5</v>
      </c>
    </row>
    <row r="22739" spans="1:11" x14ac:dyDescent="0.25">
      <c r="A22739">
        <v>2017</v>
      </c>
      <c r="B22739" t="s">
        <v>20</v>
      </c>
      <c r="C22739" t="s">
        <v>7</v>
      </c>
      <c r="D22739">
        <v>7169</v>
      </c>
      <c r="F22739">
        <v>167068.5</v>
      </c>
      <c r="G22739">
        <f t="shared" si="355"/>
        <v>1.9538691524908871E-3</v>
      </c>
      <c r="H22739" t="str">
        <f>_xlfn.XLOOKUP(D22739,sitc!D$2:D$788,sitc!B$2:B$788)</f>
        <v>Parts, nes, of rotating electric plant</v>
      </c>
      <c r="I22739">
        <f>IFERROR(_xlfn.XLOOKUP($B22739,extra_fair_payment!$A$2:$A$175,extra_fair_payment!B$2:B$175)*$G22739,0)</f>
        <v>1.9901754301899244E-4</v>
      </c>
      <c r="J22739">
        <f>IFERROR(_xlfn.XLOOKUP($B22739,extra_fair_payment!$A$2:$A$175,extra_fair_payment!C$2:C$175)*$G22739,0)</f>
        <v>5.1827485161195955E-4</v>
      </c>
      <c r="K22739">
        <f>IFERROR(_xlfn.XLOOKUP($B22739,extra_fair_payment!$A$2:$A$175,extra_fair_payment!D$2:D$175)*$G22739,0)</f>
        <v>1.4215538787070885E-3</v>
      </c>
    </row>
    <row r="22740" spans="1:11" x14ac:dyDescent="0.25">
      <c r="A22740">
        <v>2017</v>
      </c>
      <c r="B22740" t="s">
        <v>54</v>
      </c>
      <c r="C22740" t="s">
        <v>7</v>
      </c>
      <c r="D22740">
        <v>5148</v>
      </c>
      <c r="F22740">
        <v>167021</v>
      </c>
      <c r="G22740">
        <f t="shared" si="355"/>
        <v>1.953313639125152E-3</v>
      </c>
      <c r="H22740" t="str">
        <f>_xlfn.XLOOKUP(D22740,sitc!D$2:D$788,sitc!B$2:B$788)</f>
        <v>Other nitrogen-function compounds</v>
      </c>
      <c r="I22740">
        <f>IFERROR(_xlfn.XLOOKUP($B22740,extra_fair_payment!$A$2:$A$175,extra_fair_payment!B$2:B$175)*$G22740,0)</f>
        <v>8.2267843466643545E-6</v>
      </c>
      <c r="J22740">
        <f>IFERROR(_xlfn.XLOOKUP($B22740,extra_fair_payment!$A$2:$A$175,extra_fair_payment!C$2:C$175)*$G22740,0)</f>
        <v>2.0986694761898869E-5</v>
      </c>
      <c r="K22740">
        <f>IFERROR(_xlfn.XLOOKUP($B22740,extra_fair_payment!$A$2:$A$175,extra_fair_payment!D$2:D$175)*$G22740,0)</f>
        <v>4.5301675917755257E-5</v>
      </c>
    </row>
    <row r="22741" spans="1:11" x14ac:dyDescent="0.25">
      <c r="A22741">
        <v>2017</v>
      </c>
      <c r="B22741" t="s">
        <v>80</v>
      </c>
      <c r="C22741" t="s">
        <v>7</v>
      </c>
      <c r="D22741">
        <v>6122</v>
      </c>
      <c r="E22741">
        <v>558177.5</v>
      </c>
      <c r="F22741">
        <v>166952.5</v>
      </c>
      <c r="G22741">
        <f t="shared" si="355"/>
        <v>1.9525125303766707E-3</v>
      </c>
      <c r="H22741" t="str">
        <f>_xlfn.XLOOKUP(D22741,sitc!D$2:D$788,sitc!B$2:B$788)</f>
        <v>Saddlery and harness, of any material, for any kind of animal</v>
      </c>
      <c r="I22741">
        <f>IFERROR(_xlfn.XLOOKUP($B22741,extra_fair_payment!$A$2:$A$175,extra_fair_payment!B$2:B$175)*$G22741,0)</f>
        <v>0</v>
      </c>
      <c r="J22741">
        <f>IFERROR(_xlfn.XLOOKUP($B22741,extra_fair_payment!$A$2:$A$175,extra_fair_payment!C$2:C$175)*$G22741,0)</f>
        <v>0</v>
      </c>
      <c r="K22741">
        <f>IFERROR(_xlfn.XLOOKUP($B22741,extra_fair_payment!$A$2:$A$175,extra_fair_payment!D$2:D$175)*$G22741,0)</f>
        <v>0</v>
      </c>
    </row>
    <row r="22742" spans="1:11" x14ac:dyDescent="0.25">
      <c r="A22742">
        <v>2017</v>
      </c>
      <c r="B22742" t="s">
        <v>69</v>
      </c>
      <c r="C22742" t="s">
        <v>7</v>
      </c>
      <c r="D22742">
        <v>7368</v>
      </c>
      <c r="E22742">
        <v>6243.5</v>
      </c>
      <c r="F22742">
        <v>166905</v>
      </c>
      <c r="G22742">
        <f t="shared" si="355"/>
        <v>1.9519570170109357E-3</v>
      </c>
      <c r="H22742" t="str">
        <f>_xlfn.XLOOKUP(D22742,sitc!D$2:D$788,sitc!B$2:B$788)</f>
        <v>Work holders, dividing heads for machine-tools, etc; tool holders</v>
      </c>
      <c r="I22742">
        <f>IFERROR(_xlfn.XLOOKUP($B22742,extra_fair_payment!$A$2:$A$175,extra_fair_payment!B$2:B$175)*$G22742,0)</f>
        <v>2.333083795872971E-5</v>
      </c>
      <c r="J22742">
        <f>IFERROR(_xlfn.XLOOKUP($B22742,extra_fair_payment!$A$2:$A$175,extra_fair_payment!C$2:C$175)*$G22742,0)</f>
        <v>5.915971308092621E-5</v>
      </c>
      <c r="K22742">
        <f>IFERROR(_xlfn.XLOOKUP($B22742,extra_fair_payment!$A$2:$A$175,extra_fair_payment!D$2:D$175)*$G22742,0)</f>
        <v>1.5189347629381323E-4</v>
      </c>
    </row>
    <row r="22743" spans="1:11" x14ac:dyDescent="0.25">
      <c r="A22743">
        <v>2017</v>
      </c>
      <c r="B22743" t="s">
        <v>90</v>
      </c>
      <c r="C22743" t="s">
        <v>7</v>
      </c>
      <c r="D22743">
        <v>742</v>
      </c>
      <c r="E22743">
        <v>146</v>
      </c>
      <c r="F22743">
        <v>166860</v>
      </c>
      <c r="G22743">
        <f t="shared" si="355"/>
        <v>1.9514307411907655E-3</v>
      </c>
      <c r="H22743" t="str">
        <f>_xlfn.XLOOKUP(D22743,sitc!D$2:D$788,sitc!B$2:B$788)</f>
        <v>Mate</v>
      </c>
      <c r="I22743">
        <f>IFERROR(_xlfn.XLOOKUP($B22743,extra_fair_payment!$A$2:$A$175,extra_fair_payment!B$2:B$175)*$G22743,0)</f>
        <v>0</v>
      </c>
      <c r="J22743">
        <f>IFERROR(_xlfn.XLOOKUP($B22743,extra_fair_payment!$A$2:$A$175,extra_fair_payment!C$2:C$175)*$G22743,0)</f>
        <v>0</v>
      </c>
      <c r="K22743">
        <f>IFERROR(_xlfn.XLOOKUP($B22743,extra_fair_payment!$A$2:$A$175,extra_fair_payment!D$2:D$175)*$G22743,0)</f>
        <v>0</v>
      </c>
    </row>
    <row r="22744" spans="1:11" x14ac:dyDescent="0.25">
      <c r="A22744">
        <v>2017</v>
      </c>
      <c r="B22744" t="s">
        <v>78</v>
      </c>
      <c r="C22744" t="s">
        <v>7</v>
      </c>
      <c r="D22744">
        <v>7742</v>
      </c>
      <c r="E22744">
        <v>637964</v>
      </c>
      <c r="F22744">
        <v>166832</v>
      </c>
      <c r="G22744">
        <f t="shared" si="355"/>
        <v>1.9511032806804375E-3</v>
      </c>
      <c r="H22744" t="str">
        <f>_xlfn.XLOOKUP(D22744,sitc!D$2:D$788,sitc!B$2:B$788)</f>
        <v>X-ray apparatus and equipment; accessories; and parts, nes</v>
      </c>
      <c r="I22744">
        <f>IFERROR(_xlfn.XLOOKUP($B22744,extra_fair_payment!$A$2:$A$175,extra_fair_payment!B$2:B$175)*$G22744,0)</f>
        <v>0</v>
      </c>
      <c r="J22744">
        <f>IFERROR(_xlfn.XLOOKUP($B22744,extra_fair_payment!$A$2:$A$175,extra_fair_payment!C$2:C$175)*$G22744,0)</f>
        <v>1.0979837667446448E-7</v>
      </c>
      <c r="K22744">
        <f>IFERROR(_xlfn.XLOOKUP($B22744,extra_fair_payment!$A$2:$A$175,extra_fair_payment!D$2:D$175)*$G22744,0)</f>
        <v>2.6328133085744062E-7</v>
      </c>
    </row>
    <row r="22745" spans="1:11" x14ac:dyDescent="0.25">
      <c r="A22745">
        <v>2017</v>
      </c>
      <c r="B22745" t="s">
        <v>74</v>
      </c>
      <c r="C22745" t="s">
        <v>7</v>
      </c>
      <c r="D22745">
        <v>564</v>
      </c>
      <c r="E22745">
        <v>23294.5</v>
      </c>
      <c r="F22745">
        <v>166794</v>
      </c>
      <c r="G22745">
        <f t="shared" si="355"/>
        <v>1.9506588699878494E-3</v>
      </c>
      <c r="H22745" t="str">
        <f>_xlfn.XLOOKUP(D22745,sitc!D$2:D$788,sitc!B$2:B$788)</f>
        <v>Flour, meals and flakes of potatoes, fruit and vegetables, nes</v>
      </c>
      <c r="I22745">
        <f>IFERROR(_xlfn.XLOOKUP($B22745,extra_fair_payment!$A$2:$A$175,extra_fair_payment!B$2:B$175)*$G22745,0)</f>
        <v>0</v>
      </c>
      <c r="J22745">
        <f>IFERROR(_xlfn.XLOOKUP($B22745,extra_fair_payment!$A$2:$A$175,extra_fair_payment!C$2:C$175)*$G22745,0)</f>
        <v>0</v>
      </c>
      <c r="K22745">
        <f>IFERROR(_xlfn.XLOOKUP($B22745,extra_fair_payment!$A$2:$A$175,extra_fair_payment!D$2:D$175)*$G22745,0)</f>
        <v>0</v>
      </c>
    </row>
    <row r="22746" spans="1:11" x14ac:dyDescent="0.25">
      <c r="A22746">
        <v>2017</v>
      </c>
      <c r="B22746" t="s">
        <v>49</v>
      </c>
      <c r="C22746" t="s">
        <v>7</v>
      </c>
      <c r="D22746">
        <v>4235</v>
      </c>
      <c r="F22746">
        <v>166762</v>
      </c>
      <c r="G22746">
        <f t="shared" si="355"/>
        <v>1.9502846294046172E-3</v>
      </c>
      <c r="H22746" t="str">
        <f>_xlfn.XLOOKUP(D22746,sitc!D$2:D$788,sitc!B$2:B$788)</f>
        <v>Olive oil</v>
      </c>
      <c r="I22746">
        <f>IFERROR(_xlfn.XLOOKUP($B22746,extra_fair_payment!$A$2:$A$175,extra_fair_payment!B$2:B$175)*$G22746,0)</f>
        <v>0</v>
      </c>
      <c r="J22746">
        <f>IFERROR(_xlfn.XLOOKUP($B22746,extra_fair_payment!$A$2:$A$175,extra_fair_payment!C$2:C$175)*$G22746,0)</f>
        <v>0</v>
      </c>
      <c r="K22746">
        <f>IFERROR(_xlfn.XLOOKUP($B22746,extra_fair_payment!$A$2:$A$175,extra_fair_payment!D$2:D$175)*$G22746,0)</f>
        <v>0</v>
      </c>
    </row>
    <row r="22747" spans="1:11" x14ac:dyDescent="0.25">
      <c r="A22747">
        <v>2017</v>
      </c>
      <c r="B22747" t="s">
        <v>115</v>
      </c>
      <c r="C22747" t="s">
        <v>7</v>
      </c>
      <c r="D22747">
        <v>5829</v>
      </c>
      <c r="E22747">
        <v>174920.5</v>
      </c>
      <c r="F22747">
        <v>166747</v>
      </c>
      <c r="G22747">
        <f t="shared" si="355"/>
        <v>1.9501092041312273E-3</v>
      </c>
      <c r="H22747" t="str">
        <f>_xlfn.XLOOKUP(D22747,sitc!D$2:D$788,sitc!B$2:B$788)</f>
        <v>Other condensation, polycodensation or polyaddition products</v>
      </c>
      <c r="I22747">
        <f>IFERROR(_xlfn.XLOOKUP($B22747,extra_fair_payment!$A$2:$A$175,extra_fair_payment!B$2:B$175)*$G22747,0)</f>
        <v>0</v>
      </c>
      <c r="J22747">
        <f>IFERROR(_xlfn.XLOOKUP($B22747,extra_fair_payment!$A$2:$A$175,extra_fair_payment!C$2:C$175)*$G22747,0)</f>
        <v>0</v>
      </c>
      <c r="K22747">
        <f>IFERROR(_xlfn.XLOOKUP($B22747,extra_fair_payment!$A$2:$A$175,extra_fair_payment!D$2:D$175)*$G22747,0)</f>
        <v>0</v>
      </c>
    </row>
    <row r="22748" spans="1:11" x14ac:dyDescent="0.25">
      <c r="A22748">
        <v>2017</v>
      </c>
      <c r="B22748" t="s">
        <v>39</v>
      </c>
      <c r="C22748" t="s">
        <v>7</v>
      </c>
      <c r="D22748">
        <v>6852</v>
      </c>
      <c r="F22748">
        <v>166626</v>
      </c>
      <c r="G22748">
        <f t="shared" si="355"/>
        <v>1.9486941069258811E-3</v>
      </c>
      <c r="H22748" t="str">
        <f>_xlfn.XLOOKUP(D22748,sitc!D$2:D$788,sitc!B$2:B$788)</f>
        <v>Lead and lead alloys, worked</v>
      </c>
      <c r="I22748">
        <f>IFERROR(_xlfn.XLOOKUP($B22748,extra_fair_payment!$A$2:$A$175,extra_fair_payment!B$2:B$175)*$G22748,0)</f>
        <v>2.7372772296733729E-4</v>
      </c>
      <c r="J22748">
        <f>IFERROR(_xlfn.XLOOKUP($B22748,extra_fair_payment!$A$2:$A$175,extra_fair_payment!C$2:C$175)*$G22748,0)</f>
        <v>7.4955867343997023E-4</v>
      </c>
      <c r="K22748">
        <f>IFERROR(_xlfn.XLOOKUP($B22748,extra_fair_payment!$A$2:$A$175,extra_fair_payment!D$2:D$175)*$G22748,0)</f>
        <v>1.9427091764892639E-3</v>
      </c>
    </row>
    <row r="22749" spans="1:11" x14ac:dyDescent="0.25">
      <c r="A22749">
        <v>2017</v>
      </c>
      <c r="B22749" t="s">
        <v>61</v>
      </c>
      <c r="C22749" t="s">
        <v>7</v>
      </c>
      <c r="D22749">
        <v>6999</v>
      </c>
      <c r="E22749">
        <v>100898</v>
      </c>
      <c r="F22749">
        <v>166611.5</v>
      </c>
      <c r="G22749">
        <f t="shared" si="355"/>
        <v>1.9485245291616037E-3</v>
      </c>
      <c r="H22749" t="str">
        <f>_xlfn.XLOOKUP(D22749,sitc!D$2:D$788,sitc!B$2:B$788)</f>
        <v>Other base metal manufactures, nes; and of cermets</v>
      </c>
      <c r="I22749">
        <f>IFERROR(_xlfn.XLOOKUP($B22749,extra_fair_payment!$A$2:$A$175,extra_fair_payment!B$2:B$175)*$G22749,0)</f>
        <v>0</v>
      </c>
      <c r="J22749">
        <f>IFERROR(_xlfn.XLOOKUP($B22749,extra_fair_payment!$A$2:$A$175,extra_fair_payment!C$2:C$175)*$G22749,0)</f>
        <v>3.002012062644413E-5</v>
      </c>
      <c r="K22749">
        <f>IFERROR(_xlfn.XLOOKUP($B22749,extra_fair_payment!$A$2:$A$175,extra_fair_payment!D$2:D$175)*$G22749,0)</f>
        <v>7.1566954236037666E-5</v>
      </c>
    </row>
    <row r="22750" spans="1:11" x14ac:dyDescent="0.25">
      <c r="A22750">
        <v>2017</v>
      </c>
      <c r="B22750" t="s">
        <v>17</v>
      </c>
      <c r="C22750" t="s">
        <v>7</v>
      </c>
      <c r="D22750">
        <v>5139</v>
      </c>
      <c r="F22750">
        <v>166583</v>
      </c>
      <c r="G22750">
        <f t="shared" si="355"/>
        <v>1.9481912211421629E-3</v>
      </c>
      <c r="H22750" t="str">
        <f>_xlfn.XLOOKUP(D22750,sitc!D$2:D$788,sitc!B$2:B$788)</f>
        <v>Oxygen-function acids, and their derivatives</v>
      </c>
      <c r="I22750">
        <f>IFERROR(_xlfn.XLOOKUP($B22750,extra_fair_payment!$A$2:$A$175,extra_fair_payment!B$2:B$175)*$G22750,0)</f>
        <v>0</v>
      </c>
      <c r="J22750">
        <f>IFERROR(_xlfn.XLOOKUP($B22750,extra_fair_payment!$A$2:$A$175,extra_fair_payment!C$2:C$175)*$G22750,0)</f>
        <v>4.1061636037637474E-5</v>
      </c>
      <c r="K22750">
        <f>IFERROR(_xlfn.XLOOKUP($B22750,extra_fair_payment!$A$2:$A$175,extra_fair_payment!D$2:D$175)*$G22750,0)</f>
        <v>8.0176646366823955E-5</v>
      </c>
    </row>
    <row r="22751" spans="1:11" x14ac:dyDescent="0.25">
      <c r="A22751">
        <v>2017</v>
      </c>
      <c r="B22751" t="s">
        <v>74</v>
      </c>
      <c r="C22751" t="s">
        <v>7</v>
      </c>
      <c r="D22751">
        <v>583</v>
      </c>
      <c r="E22751">
        <v>191498</v>
      </c>
      <c r="F22751">
        <v>166567</v>
      </c>
      <c r="G22751">
        <f t="shared" si="355"/>
        <v>1.9480041008505468E-3</v>
      </c>
      <c r="H22751" t="str">
        <f>_xlfn.XLOOKUP(D22751,sitc!D$2:D$788,sitc!B$2:B$788)</f>
        <v>Jams, jellies, marmalades, etc, as cooked preparations</v>
      </c>
      <c r="I22751">
        <f>IFERROR(_xlfn.XLOOKUP($B22751,extra_fair_payment!$A$2:$A$175,extra_fair_payment!B$2:B$175)*$G22751,0)</f>
        <v>0</v>
      </c>
      <c r="J22751">
        <f>IFERROR(_xlfn.XLOOKUP($B22751,extra_fair_payment!$A$2:$A$175,extra_fair_payment!C$2:C$175)*$G22751,0)</f>
        <v>0</v>
      </c>
      <c r="K22751">
        <f>IFERROR(_xlfn.XLOOKUP($B22751,extra_fair_payment!$A$2:$A$175,extra_fair_payment!D$2:D$175)*$G22751,0)</f>
        <v>0</v>
      </c>
    </row>
    <row r="22752" spans="1:11" x14ac:dyDescent="0.25">
      <c r="A22752">
        <v>2017</v>
      </c>
      <c r="B22752" t="s">
        <v>72</v>
      </c>
      <c r="C22752" t="s">
        <v>7</v>
      </c>
      <c r="D22752">
        <v>2873</v>
      </c>
      <c r="F22752">
        <v>166550</v>
      </c>
      <c r="G22752">
        <f t="shared" si="355"/>
        <v>1.9478052855407047E-3</v>
      </c>
      <c r="H22752" t="str">
        <f>_xlfn.XLOOKUP(D22752,sitc!D$2:D$788,sitc!B$2:B$788)</f>
        <v>Aluminium ores and concentrates (including alumina)</v>
      </c>
      <c r="I22752">
        <f>IFERROR(_xlfn.XLOOKUP($B22752,extra_fair_payment!$A$2:$A$175,extra_fair_payment!B$2:B$175)*$G22752,0)</f>
        <v>0</v>
      </c>
      <c r="J22752">
        <f>IFERROR(_xlfn.XLOOKUP($B22752,extra_fair_payment!$A$2:$A$175,extra_fair_payment!C$2:C$175)*$G22752,0)</f>
        <v>0</v>
      </c>
      <c r="K22752">
        <f>IFERROR(_xlfn.XLOOKUP($B22752,extra_fair_payment!$A$2:$A$175,extra_fair_payment!D$2:D$175)*$G22752,0)</f>
        <v>0</v>
      </c>
    </row>
    <row r="22753" spans="1:11" x14ac:dyDescent="0.25">
      <c r="A22753">
        <v>2017</v>
      </c>
      <c r="B22753" t="s">
        <v>48</v>
      </c>
      <c r="C22753" t="s">
        <v>7</v>
      </c>
      <c r="D22753">
        <v>8745</v>
      </c>
      <c r="E22753">
        <v>2904</v>
      </c>
      <c r="F22753">
        <v>166534</v>
      </c>
      <c r="G22753">
        <f t="shared" si="355"/>
        <v>1.9476181652490889E-3</v>
      </c>
      <c r="H22753" t="str">
        <f>_xlfn.XLOOKUP(D22753,sitc!D$2:D$788,sitc!B$2:B$788)</f>
        <v>Measuring, controlling and scientific instruments, nes</v>
      </c>
      <c r="I22753">
        <f>IFERROR(_xlfn.XLOOKUP($B22753,extra_fair_payment!$A$2:$A$175,extra_fair_payment!B$2:B$175)*$G22753,0)</f>
        <v>0</v>
      </c>
      <c r="J22753">
        <f>IFERROR(_xlfn.XLOOKUP($B22753,extra_fair_payment!$A$2:$A$175,extra_fair_payment!C$2:C$175)*$G22753,0)</f>
        <v>3.2589860965995555E-5</v>
      </c>
      <c r="K22753">
        <f>IFERROR(_xlfn.XLOOKUP($B22753,extra_fair_payment!$A$2:$A$175,extra_fair_payment!D$2:D$175)*$G22753,0)</f>
        <v>7.814598200322722E-5</v>
      </c>
    </row>
    <row r="22754" spans="1:11" x14ac:dyDescent="0.25">
      <c r="A22754">
        <v>2017</v>
      </c>
      <c r="B22754" t="s">
        <v>111</v>
      </c>
      <c r="C22754" t="s">
        <v>7</v>
      </c>
      <c r="D22754">
        <v>5530</v>
      </c>
      <c r="F22754">
        <v>166518</v>
      </c>
      <c r="G22754">
        <f t="shared" si="355"/>
        <v>1.9474310449574728E-3</v>
      </c>
      <c r="H22754" t="str">
        <f>_xlfn.XLOOKUP(D22754,sitc!D$2:D$788,sitc!B$2:B$788)</f>
        <v>Perfumery, cosmetics, toilet preparations, etc</v>
      </c>
      <c r="I22754">
        <f>IFERROR(_xlfn.XLOOKUP($B22754,extra_fair_payment!$A$2:$A$175,extra_fair_payment!B$2:B$175)*$G22754,0)</f>
        <v>0</v>
      </c>
      <c r="J22754">
        <f>IFERROR(_xlfn.XLOOKUP($B22754,extra_fair_payment!$A$2:$A$175,extra_fair_payment!C$2:C$175)*$G22754,0)</f>
        <v>0</v>
      </c>
      <c r="K22754">
        <f>IFERROR(_xlfn.XLOOKUP($B22754,extra_fair_payment!$A$2:$A$175,extra_fair_payment!D$2:D$175)*$G22754,0)</f>
        <v>0</v>
      </c>
    </row>
    <row r="22755" spans="1:11" x14ac:dyDescent="0.25">
      <c r="A22755">
        <v>2017</v>
      </c>
      <c r="B22755" t="s">
        <v>30</v>
      </c>
      <c r="C22755" t="s">
        <v>7</v>
      </c>
      <c r="D22755">
        <v>6664</v>
      </c>
      <c r="E22755">
        <v>18607</v>
      </c>
      <c r="F22755">
        <v>166511</v>
      </c>
      <c r="G22755">
        <f t="shared" si="355"/>
        <v>1.9473491798298907E-3</v>
      </c>
      <c r="H22755" t="str">
        <f>_xlfn.XLOOKUP(D22755,sitc!D$2:D$788,sitc!B$2:B$788)</f>
        <v>Porcelain or china house ware</v>
      </c>
      <c r="I22755">
        <f>IFERROR(_xlfn.XLOOKUP($B22755,extra_fair_payment!$A$2:$A$175,extra_fair_payment!B$2:B$175)*$G22755,0)</f>
        <v>1.4347310728446836E-4</v>
      </c>
      <c r="J22755">
        <f>IFERROR(_xlfn.XLOOKUP($B22755,extra_fair_payment!$A$2:$A$175,extra_fair_payment!C$2:C$175)*$G22755,0)</f>
        <v>3.3932847728456963E-4</v>
      </c>
      <c r="K22755">
        <f>IFERROR(_xlfn.XLOOKUP($B22755,extra_fair_payment!$A$2:$A$175,extra_fair_payment!D$2:D$175)*$G22755,0)</f>
        <v>8.8128444277928966E-4</v>
      </c>
    </row>
    <row r="22756" spans="1:11" x14ac:dyDescent="0.25">
      <c r="A22756">
        <v>2017</v>
      </c>
      <c r="B22756" t="s">
        <v>33</v>
      </c>
      <c r="C22756" t="s">
        <v>7</v>
      </c>
      <c r="D22756">
        <v>585</v>
      </c>
      <c r="F22756">
        <v>166506.5</v>
      </c>
      <c r="G22756">
        <f t="shared" si="355"/>
        <v>1.9472965522478738E-3</v>
      </c>
      <c r="H22756" t="str">
        <f>_xlfn.XLOOKUP(D22756,sitc!D$2:D$788,sitc!B$2:B$788)</f>
        <v>Fruit or vegetable juices</v>
      </c>
      <c r="I22756">
        <f>IFERROR(_xlfn.XLOOKUP($B22756,extra_fair_payment!$A$2:$A$175,extra_fair_payment!B$2:B$175)*$G22756,0)</f>
        <v>4.2304329044449979E-4</v>
      </c>
      <c r="J22756">
        <f>IFERROR(_xlfn.XLOOKUP($B22756,extra_fair_payment!$A$2:$A$175,extra_fair_payment!C$2:C$175)*$G22756,0)</f>
        <v>1.0511843219217279E-3</v>
      </c>
      <c r="K22756">
        <f>IFERROR(_xlfn.XLOOKUP($B22756,extra_fair_payment!$A$2:$A$175,extra_fair_payment!D$2:D$175)*$G22756,0)</f>
        <v>2.5638987299666659E-3</v>
      </c>
    </row>
    <row r="22757" spans="1:11" x14ac:dyDescent="0.25">
      <c r="A22757">
        <v>2017</v>
      </c>
      <c r="B22757" t="s">
        <v>139</v>
      </c>
      <c r="C22757" t="s">
        <v>7</v>
      </c>
      <c r="D22757">
        <v>6782</v>
      </c>
      <c r="F22757">
        <v>166504</v>
      </c>
      <c r="G22757">
        <f t="shared" si="355"/>
        <v>1.9472673147023086E-3</v>
      </c>
      <c r="H22757" t="str">
        <f>_xlfn.XLOOKUP(D22757,sitc!D$2:D$788,sitc!B$2:B$788)</f>
        <v>Seamless tubes, pipes; blanks for tubes and pipes, of iron or steel</v>
      </c>
      <c r="I22757">
        <f>IFERROR(_xlfn.XLOOKUP($B22757,extra_fair_payment!$A$2:$A$175,extra_fair_payment!B$2:B$175)*$G22757,0)</f>
        <v>1.3514914444169176E-5</v>
      </c>
      <c r="J22757">
        <f>IFERROR(_xlfn.XLOOKUP($B22757,extra_fair_payment!$A$2:$A$175,extra_fair_payment!C$2:C$175)*$G22757,0)</f>
        <v>4.0463815701105323E-5</v>
      </c>
      <c r="K22757">
        <f>IFERROR(_xlfn.XLOOKUP($B22757,extra_fair_payment!$A$2:$A$175,extra_fair_payment!D$2:D$175)*$G22757,0)</f>
        <v>1.4469929811744301E-4</v>
      </c>
    </row>
    <row r="22758" spans="1:11" x14ac:dyDescent="0.25">
      <c r="A22758">
        <v>2017</v>
      </c>
      <c r="B22758" t="s">
        <v>16</v>
      </c>
      <c r="C22758" t="s">
        <v>7</v>
      </c>
      <c r="D22758">
        <v>6577</v>
      </c>
      <c r="F22758">
        <v>166482.5</v>
      </c>
      <c r="G22758">
        <f t="shared" si="355"/>
        <v>1.9470158718104496E-3</v>
      </c>
      <c r="H22758" t="str">
        <f>_xlfn.XLOOKUP(D22758,sitc!D$2:D$788,sitc!B$2:B$788)</f>
        <v>Wadding, wicks and textiles fabrics for use in machinery or plant</v>
      </c>
      <c r="I22758">
        <f>IFERROR(_xlfn.XLOOKUP($B22758,extra_fair_payment!$A$2:$A$175,extra_fair_payment!B$2:B$175)*$G22758,0)</f>
        <v>7.2330220067269309E-6</v>
      </c>
      <c r="J22758">
        <f>IFERROR(_xlfn.XLOOKUP($B22758,extra_fair_payment!$A$2:$A$175,extra_fair_payment!C$2:C$175)*$G22758,0)</f>
        <v>1.5568526321877165E-5</v>
      </c>
      <c r="K22758">
        <f>IFERROR(_xlfn.XLOOKUP($B22758,extra_fair_payment!$A$2:$A$175,extra_fair_payment!D$2:D$175)*$G22758,0)</f>
        <v>3.4925263190376301E-5</v>
      </c>
    </row>
    <row r="22759" spans="1:11" x14ac:dyDescent="0.25">
      <c r="A22759">
        <v>2017</v>
      </c>
      <c r="B22759" t="s">
        <v>42</v>
      </c>
      <c r="C22759" t="s">
        <v>7</v>
      </c>
      <c r="D22759">
        <v>7428</v>
      </c>
      <c r="F22759">
        <v>166479.5</v>
      </c>
      <c r="G22759">
        <f t="shared" si="355"/>
        <v>1.9469807867557715E-3</v>
      </c>
      <c r="H22759" t="str">
        <f>_xlfn.XLOOKUP(D22759,sitc!D$2:D$788,sitc!B$2:B$788)</f>
        <v>Other pumps for liquids and liquid elevators</v>
      </c>
      <c r="I22759">
        <f>IFERROR(_xlfn.XLOOKUP($B22759,extra_fair_payment!$A$2:$A$175,extra_fair_payment!B$2:B$175)*$G22759,0)</f>
        <v>2.5597273628088455E-4</v>
      </c>
      <c r="J22759">
        <f>IFERROR(_xlfn.XLOOKUP($B22759,extra_fair_payment!$A$2:$A$175,extra_fair_payment!C$2:C$175)*$G22759,0)</f>
        <v>8.9756673760829631E-4</v>
      </c>
      <c r="K22759">
        <f>IFERROR(_xlfn.XLOOKUP($B22759,extra_fair_payment!$A$2:$A$175,extra_fair_payment!D$2:D$175)*$G22759,0)</f>
        <v>3.5016790188903491E-3</v>
      </c>
    </row>
    <row r="22760" spans="1:11" x14ac:dyDescent="0.25">
      <c r="A22760">
        <v>2017</v>
      </c>
      <c r="B22760" t="s">
        <v>114</v>
      </c>
      <c r="C22760" t="s">
        <v>7</v>
      </c>
      <c r="D22760">
        <v>6665</v>
      </c>
      <c r="F22760">
        <v>166431.5</v>
      </c>
      <c r="G22760">
        <f t="shared" si="355"/>
        <v>1.9464194258809234E-3</v>
      </c>
      <c r="H22760" t="str">
        <f>_xlfn.XLOOKUP(D22760,sitc!D$2:D$788,sitc!B$2:B$788)</f>
        <v>Articles of domestic or toilet purposes, of other kind of pottery</v>
      </c>
      <c r="I22760">
        <f>IFERROR(_xlfn.XLOOKUP($B22760,extra_fair_payment!$A$2:$A$175,extra_fair_payment!B$2:B$175)*$G22760,0)</f>
        <v>0</v>
      </c>
      <c r="J22760">
        <f>IFERROR(_xlfn.XLOOKUP($B22760,extra_fair_payment!$A$2:$A$175,extra_fair_payment!C$2:C$175)*$G22760,0)</f>
        <v>0</v>
      </c>
      <c r="K22760">
        <f>IFERROR(_xlfn.XLOOKUP($B22760,extra_fair_payment!$A$2:$A$175,extra_fair_payment!D$2:D$175)*$G22760,0)</f>
        <v>0</v>
      </c>
    </row>
    <row r="22761" spans="1:11" x14ac:dyDescent="0.25">
      <c r="A22761">
        <v>2017</v>
      </c>
      <c r="B22761" t="s">
        <v>49</v>
      </c>
      <c r="C22761" t="s">
        <v>7</v>
      </c>
      <c r="D22761">
        <v>6289</v>
      </c>
      <c r="E22761">
        <v>174578.5</v>
      </c>
      <c r="F22761">
        <v>166404.5</v>
      </c>
      <c r="G22761">
        <f t="shared" si="355"/>
        <v>1.9461036603888213E-3</v>
      </c>
      <c r="H22761" t="str">
        <f>_xlfn.XLOOKUP(D22761,sitc!D$2:D$788,sitc!B$2:B$788)</f>
        <v>Other articles of rubber, nes</v>
      </c>
      <c r="I22761">
        <f>IFERROR(_xlfn.XLOOKUP($B22761,extra_fair_payment!$A$2:$A$175,extra_fair_payment!B$2:B$175)*$G22761,0)</f>
        <v>0</v>
      </c>
      <c r="J22761">
        <f>IFERROR(_xlfn.XLOOKUP($B22761,extra_fair_payment!$A$2:$A$175,extra_fair_payment!C$2:C$175)*$G22761,0)</f>
        <v>0</v>
      </c>
      <c r="K22761">
        <f>IFERROR(_xlfn.XLOOKUP($B22761,extra_fair_payment!$A$2:$A$175,extra_fair_payment!D$2:D$175)*$G22761,0)</f>
        <v>0</v>
      </c>
    </row>
    <row r="22762" spans="1:11" x14ac:dyDescent="0.25">
      <c r="A22762">
        <v>2017</v>
      </c>
      <c r="B22762" t="s">
        <v>54</v>
      </c>
      <c r="C22762" t="s">
        <v>7</v>
      </c>
      <c r="D22762">
        <v>6911</v>
      </c>
      <c r="F22762">
        <v>166383</v>
      </c>
      <c r="G22762">
        <f t="shared" si="355"/>
        <v>1.9458522174969624E-3</v>
      </c>
      <c r="H22762" t="str">
        <f>_xlfn.XLOOKUP(D22762,sitc!D$2:D$788,sitc!B$2:B$788)</f>
        <v>Structures and parts of, of iron, steel; plates, rods, and the like</v>
      </c>
      <c r="I22762">
        <f>IFERROR(_xlfn.XLOOKUP($B22762,extra_fair_payment!$A$2:$A$175,extra_fair_payment!B$2:B$175)*$G22762,0)</f>
        <v>8.1953590264161716E-6</v>
      </c>
      <c r="J22762">
        <f>IFERROR(_xlfn.XLOOKUP($B22762,extra_fair_payment!$A$2:$A$175,extra_fair_payment!C$2:C$175)*$G22762,0)</f>
        <v>2.0906528128612684E-5</v>
      </c>
      <c r="K22762">
        <f>IFERROR(_xlfn.XLOOKUP($B22762,extra_fair_payment!$A$2:$A$175,extra_fair_payment!D$2:D$175)*$G22762,0)</f>
        <v>4.5128629000089046E-5</v>
      </c>
    </row>
    <row r="22763" spans="1:11" x14ac:dyDescent="0.25">
      <c r="A22763">
        <v>2017</v>
      </c>
      <c r="B22763" t="s">
        <v>121</v>
      </c>
      <c r="C22763" t="s">
        <v>7</v>
      </c>
      <c r="D22763">
        <v>6912</v>
      </c>
      <c r="F22763">
        <v>166379</v>
      </c>
      <c r="G22763">
        <f t="shared" si="355"/>
        <v>1.9458054374240585E-3</v>
      </c>
      <c r="H22763" t="str">
        <f>_xlfn.XLOOKUP(D22763,sitc!D$2:D$788,sitc!B$2:B$788)</f>
        <v>Structures and parts of, of aluminium; plates, rods, and the like</v>
      </c>
      <c r="I22763">
        <f>IFERROR(_xlfn.XLOOKUP($B22763,extra_fair_payment!$A$2:$A$175,extra_fair_payment!B$2:B$175)*$G22763,0)</f>
        <v>0</v>
      </c>
      <c r="J22763">
        <f>IFERROR(_xlfn.XLOOKUP($B22763,extra_fair_payment!$A$2:$A$175,extra_fair_payment!C$2:C$175)*$G22763,0)</f>
        <v>2.546736384394675E-5</v>
      </c>
      <c r="K22763">
        <f>IFERROR(_xlfn.XLOOKUP($B22763,extra_fair_payment!$A$2:$A$175,extra_fair_payment!D$2:D$175)*$G22763,0)</f>
        <v>9.4551956159931433E-5</v>
      </c>
    </row>
    <row r="22764" spans="1:11" x14ac:dyDescent="0.25">
      <c r="A22764">
        <v>2017</v>
      </c>
      <c r="B22764" t="s">
        <v>74</v>
      </c>
      <c r="C22764" t="s">
        <v>7</v>
      </c>
      <c r="D22764">
        <v>7631</v>
      </c>
      <c r="E22764">
        <v>84567</v>
      </c>
      <c r="F22764">
        <v>166342</v>
      </c>
      <c r="G22764">
        <f t="shared" si="355"/>
        <v>1.9453727217496961E-3</v>
      </c>
      <c r="H22764" t="str">
        <f>_xlfn.XLOOKUP(D22764,sitc!D$2:D$788,sitc!B$2:B$788)</f>
        <v>Gramophones and record players, electric</v>
      </c>
      <c r="I22764">
        <f>IFERROR(_xlfn.XLOOKUP($B22764,extra_fair_payment!$A$2:$A$175,extra_fair_payment!B$2:B$175)*$G22764,0)</f>
        <v>0</v>
      </c>
      <c r="J22764">
        <f>IFERROR(_xlfn.XLOOKUP($B22764,extra_fair_payment!$A$2:$A$175,extra_fair_payment!C$2:C$175)*$G22764,0)</f>
        <v>0</v>
      </c>
      <c r="K22764">
        <f>IFERROR(_xlfn.XLOOKUP($B22764,extra_fair_payment!$A$2:$A$175,extra_fair_payment!D$2:D$175)*$G22764,0)</f>
        <v>0</v>
      </c>
    </row>
    <row r="22765" spans="1:11" x14ac:dyDescent="0.25">
      <c r="A22765">
        <v>2017</v>
      </c>
      <c r="B22765" t="s">
        <v>59</v>
      </c>
      <c r="C22765" t="s">
        <v>7</v>
      </c>
      <c r="D22765">
        <v>4312</v>
      </c>
      <c r="F22765">
        <v>166329</v>
      </c>
      <c r="G22765">
        <f t="shared" si="355"/>
        <v>1.9452206865127582E-3</v>
      </c>
      <c r="H22765" t="str">
        <f>_xlfn.XLOOKUP(D22765,sitc!D$2:D$788,sitc!B$2:B$788)</f>
        <v>Hydrogenated animal or vegetable oils and fats</v>
      </c>
      <c r="I22765">
        <f>IFERROR(_xlfn.XLOOKUP($B22765,extra_fair_payment!$A$2:$A$175,extra_fair_payment!B$2:B$175)*$G22765,0)</f>
        <v>0</v>
      </c>
      <c r="J22765">
        <f>IFERROR(_xlfn.XLOOKUP($B22765,extra_fair_payment!$A$2:$A$175,extra_fair_payment!C$2:C$175)*$G22765,0)</f>
        <v>0</v>
      </c>
      <c r="K22765">
        <f>IFERROR(_xlfn.XLOOKUP($B22765,extra_fair_payment!$A$2:$A$175,extra_fair_payment!D$2:D$175)*$G22765,0)</f>
        <v>0</v>
      </c>
    </row>
    <row r="22766" spans="1:11" x14ac:dyDescent="0.25">
      <c r="A22766">
        <v>2017</v>
      </c>
      <c r="B22766" t="s">
        <v>107</v>
      </c>
      <c r="C22766" t="s">
        <v>7</v>
      </c>
      <c r="D22766">
        <v>6582</v>
      </c>
      <c r="E22766">
        <v>862130.5</v>
      </c>
      <c r="F22766">
        <v>166279.5</v>
      </c>
      <c r="G22766">
        <f t="shared" si="355"/>
        <v>1.944641783110571E-3</v>
      </c>
      <c r="H22766" t="str">
        <f>_xlfn.XLOOKUP(D22766,sitc!D$2:D$788,sitc!B$2:B$788)</f>
        <v>Tarpaulins, sails, tents, camping goods, etc, of textile fabrics</v>
      </c>
      <c r="I22766">
        <f>IFERROR(_xlfn.XLOOKUP($B22766,extra_fair_payment!$A$2:$A$175,extra_fair_payment!B$2:B$175)*$G22766,0)</f>
        <v>0</v>
      </c>
      <c r="J22766">
        <f>IFERROR(_xlfn.XLOOKUP($B22766,extra_fair_payment!$A$2:$A$175,extra_fair_payment!C$2:C$175)*$G22766,0)</f>
        <v>0</v>
      </c>
      <c r="K22766">
        <f>IFERROR(_xlfn.XLOOKUP($B22766,extra_fair_payment!$A$2:$A$175,extra_fair_payment!D$2:D$175)*$G22766,0)</f>
        <v>0</v>
      </c>
    </row>
    <row r="22767" spans="1:11" x14ac:dyDescent="0.25">
      <c r="A22767">
        <v>2017</v>
      </c>
      <c r="B22767" t="s">
        <v>115</v>
      </c>
      <c r="C22767" t="s">
        <v>7</v>
      </c>
      <c r="D22767">
        <v>121</v>
      </c>
      <c r="E22767">
        <v>13807</v>
      </c>
      <c r="F22767">
        <v>166235</v>
      </c>
      <c r="G22767">
        <f t="shared" si="355"/>
        <v>1.944121354799514E-3</v>
      </c>
      <c r="H22767" t="str">
        <f>_xlfn.XLOOKUP(D22767,sitc!D$2:D$788,sitc!B$2:B$788)</f>
        <v>Bacon, ham, other dried, salted or smoked meat of domestic swine</v>
      </c>
      <c r="I22767">
        <f>IFERROR(_xlfn.XLOOKUP($B22767,extra_fair_payment!$A$2:$A$175,extra_fair_payment!B$2:B$175)*$G22767,0)</f>
        <v>0</v>
      </c>
      <c r="J22767">
        <f>IFERROR(_xlfn.XLOOKUP($B22767,extra_fair_payment!$A$2:$A$175,extra_fair_payment!C$2:C$175)*$G22767,0)</f>
        <v>0</v>
      </c>
      <c r="K22767">
        <f>IFERROR(_xlfn.XLOOKUP($B22767,extra_fair_payment!$A$2:$A$175,extra_fair_payment!D$2:D$175)*$G22767,0)</f>
        <v>0</v>
      </c>
    </row>
    <row r="22768" spans="1:11" x14ac:dyDescent="0.25">
      <c r="A22768">
        <v>2017</v>
      </c>
      <c r="B22768" t="s">
        <v>22</v>
      </c>
      <c r="C22768" t="s">
        <v>7</v>
      </c>
      <c r="D22768">
        <v>5822</v>
      </c>
      <c r="F22768">
        <v>166226.5</v>
      </c>
      <c r="G22768">
        <f t="shared" si="355"/>
        <v>1.944021947144593E-3</v>
      </c>
      <c r="H22768" t="str">
        <f>_xlfn.XLOOKUP(D22768,sitc!D$2:D$788,sitc!B$2:B$788)</f>
        <v>Aminoplasts</v>
      </c>
      <c r="I22768">
        <f>IFERROR(_xlfn.XLOOKUP($B22768,extra_fair_payment!$A$2:$A$175,extra_fair_payment!B$2:B$175)*$G22768,0)</f>
        <v>1.8293967003888465E-5</v>
      </c>
      <c r="J22768">
        <f>IFERROR(_xlfn.XLOOKUP($B22768,extra_fair_payment!$A$2:$A$175,extra_fair_payment!C$2:C$175)*$G22768,0)</f>
        <v>4.8254895379541671E-5</v>
      </c>
      <c r="K22768">
        <f>IFERROR(_xlfn.XLOOKUP($B22768,extra_fair_payment!$A$2:$A$175,extra_fair_payment!D$2:D$175)*$G22768,0)</f>
        <v>1.2495879101016711E-4</v>
      </c>
    </row>
    <row r="22769" spans="1:11" x14ac:dyDescent="0.25">
      <c r="A22769">
        <v>2017</v>
      </c>
      <c r="B22769" t="s">
        <v>59</v>
      </c>
      <c r="C22769" t="s">
        <v>7</v>
      </c>
      <c r="D22769">
        <v>7512</v>
      </c>
      <c r="F22769">
        <v>166163.5</v>
      </c>
      <c r="G22769">
        <f t="shared" si="355"/>
        <v>1.9432851609963548E-3</v>
      </c>
      <c r="H22769" t="str">
        <f>_xlfn.XLOOKUP(D22769,sitc!D$2:D$788,sitc!B$2:B$788)</f>
        <v>Calculating, accounting, cash registers, ticketing, etc, machines</v>
      </c>
      <c r="I22769">
        <f>IFERROR(_xlfn.XLOOKUP($B22769,extra_fair_payment!$A$2:$A$175,extra_fair_payment!B$2:B$175)*$G22769,0)</f>
        <v>0</v>
      </c>
      <c r="J22769">
        <f>IFERROR(_xlfn.XLOOKUP($B22769,extra_fair_payment!$A$2:$A$175,extra_fair_payment!C$2:C$175)*$G22769,0)</f>
        <v>0</v>
      </c>
      <c r="K22769">
        <f>IFERROR(_xlfn.XLOOKUP($B22769,extra_fair_payment!$A$2:$A$175,extra_fair_payment!D$2:D$175)*$G22769,0)</f>
        <v>0</v>
      </c>
    </row>
    <row r="22770" spans="1:11" x14ac:dyDescent="0.25">
      <c r="A22770">
        <v>2017</v>
      </c>
      <c r="B22770" t="s">
        <v>51</v>
      </c>
      <c r="C22770" t="s">
        <v>7</v>
      </c>
      <c r="D22770">
        <v>6594</v>
      </c>
      <c r="E22770">
        <v>11109659.5</v>
      </c>
      <c r="F22770">
        <v>166149</v>
      </c>
      <c r="G22770">
        <f t="shared" si="355"/>
        <v>1.9431155832320777E-3</v>
      </c>
      <c r="H22770" t="str">
        <f>_xlfn.XLOOKUP(D22770,sitc!D$2:D$788,sitc!B$2:B$788)</f>
        <v>Carpets, rugs, mats, of wool or fine animal hair</v>
      </c>
      <c r="I22770">
        <f>IFERROR(_xlfn.XLOOKUP($B22770,extra_fair_payment!$A$2:$A$175,extra_fair_payment!B$2:B$175)*$G22770,0)</f>
        <v>5.857188590420966E-6</v>
      </c>
      <c r="J22770">
        <f>IFERROR(_xlfn.XLOOKUP($B22770,extra_fair_payment!$A$2:$A$175,extra_fair_payment!C$2:C$175)*$G22770,0)</f>
        <v>1.8015959437385059E-5</v>
      </c>
      <c r="K22770">
        <f>IFERROR(_xlfn.XLOOKUP($B22770,extra_fair_payment!$A$2:$A$175,extra_fair_payment!D$2:D$175)*$G22770,0)</f>
        <v>3.9899104839379872E-5</v>
      </c>
    </row>
    <row r="22771" spans="1:11" x14ac:dyDescent="0.25">
      <c r="A22771">
        <v>2017</v>
      </c>
      <c r="B22771" t="s">
        <v>59</v>
      </c>
      <c r="C22771" t="s">
        <v>7</v>
      </c>
      <c r="D22771">
        <v>722</v>
      </c>
      <c r="F22771">
        <v>166093.5</v>
      </c>
      <c r="G22771">
        <f t="shared" si="355"/>
        <v>1.9424665097205348E-3</v>
      </c>
      <c r="H22771" t="str">
        <f>_xlfn.XLOOKUP(D22771,sitc!D$2:D$788,sitc!B$2:B$788)</f>
        <v>Cocoa powder, unsweetened</v>
      </c>
      <c r="I22771">
        <f>IFERROR(_xlfn.XLOOKUP($B22771,extra_fair_payment!$A$2:$A$175,extra_fair_payment!B$2:B$175)*$G22771,0)</f>
        <v>0</v>
      </c>
      <c r="J22771">
        <f>IFERROR(_xlfn.XLOOKUP($B22771,extra_fair_payment!$A$2:$A$175,extra_fair_payment!C$2:C$175)*$G22771,0)</f>
        <v>0</v>
      </c>
      <c r="K22771">
        <f>IFERROR(_xlfn.XLOOKUP($B22771,extra_fair_payment!$A$2:$A$175,extra_fair_payment!D$2:D$175)*$G22771,0)</f>
        <v>0</v>
      </c>
    </row>
    <row r="22772" spans="1:11" x14ac:dyDescent="0.25">
      <c r="A22772">
        <v>2017</v>
      </c>
      <c r="B22772" t="s">
        <v>30</v>
      </c>
      <c r="C22772" t="s">
        <v>7</v>
      </c>
      <c r="D22772">
        <v>430</v>
      </c>
      <c r="E22772">
        <v>2035</v>
      </c>
      <c r="F22772">
        <v>166027</v>
      </c>
      <c r="G22772">
        <f t="shared" si="355"/>
        <v>1.9416887910085057E-3</v>
      </c>
      <c r="H22772" t="str">
        <f>_xlfn.XLOOKUP(D22772,sitc!D$2:D$788,sitc!B$2:B$788)</f>
        <v>Barley, unmilled</v>
      </c>
      <c r="I22772">
        <f>IFERROR(_xlfn.XLOOKUP($B22772,extra_fair_payment!$A$2:$A$175,extra_fair_payment!B$2:B$175)*$G22772,0)</f>
        <v>1.4305607186983701E-4</v>
      </c>
      <c r="J22772">
        <f>IFERROR(_xlfn.XLOOKUP($B22772,extra_fair_payment!$A$2:$A$175,extra_fair_payment!C$2:C$175)*$G22772,0)</f>
        <v>3.383421461532586E-4</v>
      </c>
      <c r="K22772">
        <f>IFERROR(_xlfn.XLOOKUP($B22772,extra_fair_payment!$A$2:$A$175,extra_fair_payment!D$2:D$175)*$G22772,0)</f>
        <v>8.7872280018327399E-4</v>
      </c>
    </row>
    <row r="22773" spans="1:11" x14ac:dyDescent="0.25">
      <c r="A22773">
        <v>2017</v>
      </c>
      <c r="B22773" t="s">
        <v>87</v>
      </c>
      <c r="C22773" t="s">
        <v>7</v>
      </c>
      <c r="D22773">
        <v>5155</v>
      </c>
      <c r="F22773">
        <v>165963</v>
      </c>
      <c r="G22773">
        <f t="shared" si="355"/>
        <v>1.9409403098420415E-3</v>
      </c>
      <c r="H22773" t="str">
        <f>_xlfn.XLOOKUP(D22773,sitc!D$2:D$788,sitc!B$2:B$788)</f>
        <v>Other organo-inorganic compounds</v>
      </c>
      <c r="I22773">
        <f>IFERROR(_xlfn.XLOOKUP($B22773,extra_fair_payment!$A$2:$A$175,extra_fair_payment!B$2:B$175)*$G22773,0)</f>
        <v>0</v>
      </c>
      <c r="J22773">
        <f>IFERROR(_xlfn.XLOOKUP($B22773,extra_fair_payment!$A$2:$A$175,extra_fair_payment!C$2:C$175)*$G22773,0)</f>
        <v>0</v>
      </c>
      <c r="K22773">
        <f>IFERROR(_xlfn.XLOOKUP($B22773,extra_fair_payment!$A$2:$A$175,extra_fair_payment!D$2:D$175)*$G22773,0)</f>
        <v>0</v>
      </c>
    </row>
    <row r="22774" spans="1:11" x14ac:dyDescent="0.25">
      <c r="A22774">
        <v>2017</v>
      </c>
      <c r="B22774" t="s">
        <v>84</v>
      </c>
      <c r="C22774" t="s">
        <v>7</v>
      </c>
      <c r="D22774">
        <v>6960</v>
      </c>
      <c r="E22774">
        <v>2348</v>
      </c>
      <c r="F22774">
        <v>165916.5</v>
      </c>
      <c r="G22774">
        <f t="shared" si="355"/>
        <v>1.9403964914945322E-3</v>
      </c>
      <c r="H22774" t="str">
        <f>_xlfn.XLOOKUP(D22774,sitc!D$2:D$788,sitc!B$2:B$788)</f>
        <v>Cutlery</v>
      </c>
      <c r="I22774">
        <f>IFERROR(_xlfn.XLOOKUP($B22774,extra_fair_payment!$A$2:$A$175,extra_fair_payment!B$2:B$175)*$G22774,0)</f>
        <v>0</v>
      </c>
      <c r="J22774">
        <f>IFERROR(_xlfn.XLOOKUP($B22774,extra_fair_payment!$A$2:$A$175,extra_fair_payment!C$2:C$175)*$G22774,0)</f>
        <v>0</v>
      </c>
      <c r="K22774">
        <f>IFERROR(_xlfn.XLOOKUP($B22774,extra_fair_payment!$A$2:$A$175,extra_fair_payment!D$2:D$175)*$G22774,0)</f>
        <v>0</v>
      </c>
    </row>
    <row r="22775" spans="1:11" x14ac:dyDescent="0.25">
      <c r="A22775">
        <v>2017</v>
      </c>
      <c r="B22775" t="s">
        <v>47</v>
      </c>
      <c r="C22775" t="s">
        <v>7</v>
      </c>
      <c r="D22775">
        <v>8852</v>
      </c>
      <c r="E22775">
        <v>266</v>
      </c>
      <c r="F22775">
        <v>165901.5</v>
      </c>
      <c r="G22775">
        <f t="shared" si="355"/>
        <v>1.9402210662211421E-3</v>
      </c>
      <c r="H22775" t="str">
        <f>_xlfn.XLOOKUP(D22775,sitc!D$2:D$788,sitc!B$2:B$788)</f>
        <v>Clocks, clock movements and parts</v>
      </c>
      <c r="I22775">
        <f>IFERROR(_xlfn.XLOOKUP($B22775,extra_fair_payment!$A$2:$A$175,extra_fair_payment!B$2:B$175)*$G22775,0)</f>
        <v>0</v>
      </c>
      <c r="J22775">
        <f>IFERROR(_xlfn.XLOOKUP($B22775,extra_fair_payment!$A$2:$A$175,extra_fair_payment!C$2:C$175)*$G22775,0)</f>
        <v>0</v>
      </c>
      <c r="K22775">
        <f>IFERROR(_xlfn.XLOOKUP($B22775,extra_fair_payment!$A$2:$A$175,extra_fair_payment!D$2:D$175)*$G22775,0)</f>
        <v>0</v>
      </c>
    </row>
    <row r="22776" spans="1:11" x14ac:dyDescent="0.25">
      <c r="A22776">
        <v>2017</v>
      </c>
      <c r="B22776" t="s">
        <v>74</v>
      </c>
      <c r="C22776" t="s">
        <v>7</v>
      </c>
      <c r="D22776">
        <v>344</v>
      </c>
      <c r="E22776">
        <v>72244</v>
      </c>
      <c r="F22776">
        <v>165895</v>
      </c>
      <c r="G22776">
        <f t="shared" si="355"/>
        <v>1.9401450486026732E-3</v>
      </c>
      <c r="H22776" t="str">
        <f>_xlfn.XLOOKUP(D22776,sitc!D$2:D$788,sitc!B$2:B$788)</f>
        <v>Fish fillets, frozen</v>
      </c>
      <c r="I22776">
        <f>IFERROR(_xlfn.XLOOKUP($B22776,extra_fair_payment!$A$2:$A$175,extra_fair_payment!B$2:B$175)*$G22776,0)</f>
        <v>0</v>
      </c>
      <c r="J22776">
        <f>IFERROR(_xlfn.XLOOKUP($B22776,extra_fair_payment!$A$2:$A$175,extra_fair_payment!C$2:C$175)*$G22776,0)</f>
        <v>0</v>
      </c>
      <c r="K22776">
        <f>IFERROR(_xlfn.XLOOKUP($B22776,extra_fair_payment!$A$2:$A$175,extra_fair_payment!D$2:D$175)*$G22776,0)</f>
        <v>0</v>
      </c>
    </row>
    <row r="22777" spans="1:11" x14ac:dyDescent="0.25">
      <c r="A22777">
        <v>2017</v>
      </c>
      <c r="B22777" t="s">
        <v>121</v>
      </c>
      <c r="C22777" t="s">
        <v>7</v>
      </c>
      <c r="D22777">
        <v>8451</v>
      </c>
      <c r="E22777">
        <v>288875.5</v>
      </c>
      <c r="F22777">
        <v>165875.5</v>
      </c>
      <c r="G22777">
        <f t="shared" si="355"/>
        <v>1.9399169957472662E-3</v>
      </c>
      <c r="H22777" t="str">
        <f>_xlfn.XLOOKUP(D22777,sitc!D$2:D$788,sitc!B$2:B$788)</f>
        <v>-- jerseys, pullovers, slip-overs, cardigans, etc</v>
      </c>
      <c r="I22777">
        <f>IFERROR(_xlfn.XLOOKUP($B22777,extra_fair_payment!$A$2:$A$175,extra_fair_payment!B$2:B$175)*$G22777,0)</f>
        <v>0</v>
      </c>
      <c r="J22777">
        <f>IFERROR(_xlfn.XLOOKUP($B22777,extra_fair_payment!$A$2:$A$175,extra_fair_payment!C$2:C$175)*$G22777,0)</f>
        <v>2.5390293915076958E-5</v>
      </c>
      <c r="K22777">
        <f>IFERROR(_xlfn.XLOOKUP($B22777,extra_fair_payment!$A$2:$A$175,extra_fair_payment!D$2:D$175)*$G22777,0)</f>
        <v>9.4265820830794197E-5</v>
      </c>
    </row>
    <row r="22778" spans="1:11" x14ac:dyDescent="0.25">
      <c r="A22778">
        <v>2017</v>
      </c>
      <c r="B22778" t="s">
        <v>59</v>
      </c>
      <c r="C22778" t="s">
        <v>7</v>
      </c>
      <c r="D22778">
        <v>488</v>
      </c>
      <c r="F22778">
        <v>165875</v>
      </c>
      <c r="G22778">
        <f t="shared" si="355"/>
        <v>1.9399111482381532E-3</v>
      </c>
      <c r="H22778" t="str">
        <f>_xlfn.XLOOKUP(D22778,sitc!D$2:D$788,sitc!B$2:B$788)</f>
        <v>Malt extract; cereals preparations with less 50% of cocoa</v>
      </c>
      <c r="I22778">
        <f>IFERROR(_xlfn.XLOOKUP($B22778,extra_fair_payment!$A$2:$A$175,extra_fair_payment!B$2:B$175)*$G22778,0)</f>
        <v>0</v>
      </c>
      <c r="J22778">
        <f>IFERROR(_xlfn.XLOOKUP($B22778,extra_fair_payment!$A$2:$A$175,extra_fair_payment!C$2:C$175)*$G22778,0)</f>
        <v>0</v>
      </c>
      <c r="K22778">
        <f>IFERROR(_xlfn.XLOOKUP($B22778,extra_fair_payment!$A$2:$A$175,extra_fair_payment!D$2:D$175)*$G22778,0)</f>
        <v>0</v>
      </c>
    </row>
    <row r="22779" spans="1:11" x14ac:dyDescent="0.25">
      <c r="A22779">
        <v>2017</v>
      </c>
      <c r="B22779" t="s">
        <v>29</v>
      </c>
      <c r="C22779" t="s">
        <v>7</v>
      </c>
      <c r="D22779">
        <v>8921</v>
      </c>
      <c r="E22779">
        <v>3808</v>
      </c>
      <c r="F22779">
        <v>165868</v>
      </c>
      <c r="G22779">
        <f t="shared" si="355"/>
        <v>1.9398292831105711E-3</v>
      </c>
      <c r="H22779" t="str">
        <f>_xlfn.XLOOKUP(D22779,sitc!D$2:D$788,sitc!B$2:B$788)</f>
        <v>Printed books, pamphlets, maps and globes</v>
      </c>
      <c r="I22779">
        <f>IFERROR(_xlfn.XLOOKUP($B22779,extra_fair_payment!$A$2:$A$175,extra_fair_payment!B$2:B$175)*$G22779,0)</f>
        <v>5.3056574399102502E-5</v>
      </c>
      <c r="J22779">
        <f>IFERROR(_xlfn.XLOOKUP($B22779,extra_fair_payment!$A$2:$A$175,extra_fair_payment!C$2:C$175)*$G22779,0)</f>
        <v>1.9879649025475549E-4</v>
      </c>
      <c r="K22779">
        <f>IFERROR(_xlfn.XLOOKUP($B22779,extra_fair_payment!$A$2:$A$175,extra_fair_payment!D$2:D$175)*$G22779,0)</f>
        <v>7.7117113952183882E-4</v>
      </c>
    </row>
    <row r="22780" spans="1:11" x14ac:dyDescent="0.25">
      <c r="A22780">
        <v>2017</v>
      </c>
      <c r="B22780" t="s">
        <v>18</v>
      </c>
      <c r="C22780" t="s">
        <v>7</v>
      </c>
      <c r="D22780">
        <v>8942</v>
      </c>
      <c r="E22780">
        <v>813.5</v>
      </c>
      <c r="F22780">
        <v>165786.5</v>
      </c>
      <c r="G22780">
        <f t="shared" si="355"/>
        <v>1.9388761391251519E-3</v>
      </c>
      <c r="H22780" t="str">
        <f>_xlfn.XLOOKUP(D22780,sitc!D$2:D$788,sitc!B$2:B$788)</f>
        <v>Children's toys, indoor games, etc</v>
      </c>
      <c r="I22780">
        <f>IFERROR(_xlfn.XLOOKUP($B22780,extra_fair_payment!$A$2:$A$175,extra_fair_payment!B$2:B$175)*$G22780,0)</f>
        <v>8.240252129146918E-5</v>
      </c>
      <c r="J22780">
        <f>IFERROR(_xlfn.XLOOKUP($B22780,extra_fair_payment!$A$2:$A$175,extra_fair_payment!C$2:C$175)*$G22780,0)</f>
        <v>2.1621652817003576E-4</v>
      </c>
      <c r="K22780">
        <f>IFERROR(_xlfn.XLOOKUP($B22780,extra_fair_payment!$A$2:$A$175,extra_fair_payment!D$2:D$175)*$G22780,0)</f>
        <v>6.4176418451299989E-4</v>
      </c>
    </row>
    <row r="22781" spans="1:11" x14ac:dyDescent="0.25">
      <c r="A22781">
        <v>2017</v>
      </c>
      <c r="B22781" t="s">
        <v>72</v>
      </c>
      <c r="C22781" t="s">
        <v>7</v>
      </c>
      <c r="D22781">
        <v>7269</v>
      </c>
      <c r="E22781">
        <v>13751</v>
      </c>
      <c r="F22781">
        <v>165765</v>
      </c>
      <c r="G22781">
        <f t="shared" si="355"/>
        <v>1.9386246962332929E-3</v>
      </c>
      <c r="H22781" t="str">
        <f>_xlfn.XLOOKUP(D22781,sitc!D$2:D$788,sitc!B$2:B$788)</f>
        <v>Parts, nes of machines falling within headings 72631, 7264, 7267</v>
      </c>
      <c r="I22781">
        <f>IFERROR(_xlfn.XLOOKUP($B22781,extra_fair_payment!$A$2:$A$175,extra_fair_payment!B$2:B$175)*$G22781,0)</f>
        <v>0</v>
      </c>
      <c r="J22781">
        <f>IFERROR(_xlfn.XLOOKUP($B22781,extra_fair_payment!$A$2:$A$175,extra_fair_payment!C$2:C$175)*$G22781,0)</f>
        <v>0</v>
      </c>
      <c r="K22781">
        <f>IFERROR(_xlfn.XLOOKUP($B22781,extra_fair_payment!$A$2:$A$175,extra_fair_payment!D$2:D$175)*$G22781,0)</f>
        <v>0</v>
      </c>
    </row>
    <row r="22782" spans="1:11" x14ac:dyDescent="0.25">
      <c r="A22782">
        <v>2017</v>
      </c>
      <c r="B22782" t="s">
        <v>116</v>
      </c>
      <c r="C22782" t="s">
        <v>7</v>
      </c>
      <c r="D22782">
        <v>7492</v>
      </c>
      <c r="E22782">
        <v>1479182</v>
      </c>
      <c r="F22782">
        <v>165720</v>
      </c>
      <c r="G22782">
        <f t="shared" si="355"/>
        <v>1.9380984204131228E-3</v>
      </c>
      <c r="H22782" t="str">
        <f>_xlfn.XLOOKUP(D22782,sitc!D$2:D$788,sitc!B$2:B$788)</f>
        <v>Cocks, valves and similar appliances, for pipes boiler shells, etc</v>
      </c>
      <c r="I22782">
        <f>IFERROR(_xlfn.XLOOKUP($B22782,extra_fair_payment!$A$2:$A$175,extra_fair_payment!B$2:B$175)*$G22782,0)</f>
        <v>0</v>
      </c>
      <c r="J22782">
        <f>IFERROR(_xlfn.XLOOKUP($B22782,extra_fair_payment!$A$2:$A$175,extra_fair_payment!C$2:C$175)*$G22782,0)</f>
        <v>1.4613827722360668E-5</v>
      </c>
      <c r="K22782">
        <f>IFERROR(_xlfn.XLOOKUP($B22782,extra_fair_payment!$A$2:$A$175,extra_fair_payment!D$2:D$175)*$G22782,0)</f>
        <v>5.4527423533454925E-5</v>
      </c>
    </row>
    <row r="22783" spans="1:11" x14ac:dyDescent="0.25">
      <c r="A22783">
        <v>2017</v>
      </c>
      <c r="B22783" t="s">
        <v>55</v>
      </c>
      <c r="C22783" t="s">
        <v>7</v>
      </c>
      <c r="D22783">
        <v>5832</v>
      </c>
      <c r="E22783">
        <v>2008292</v>
      </c>
      <c r="F22783">
        <v>165654.5</v>
      </c>
      <c r="G22783">
        <f t="shared" si="355"/>
        <v>1.9373323967193194E-3</v>
      </c>
      <c r="H22783" t="str">
        <f>_xlfn.XLOOKUP(D22783,sitc!D$2:D$788,sitc!B$2:B$788)</f>
        <v>Polypropylene</v>
      </c>
      <c r="I22783">
        <f>IFERROR(_xlfn.XLOOKUP($B22783,extra_fair_payment!$A$2:$A$175,extra_fair_payment!B$2:B$175)*$G22783,0)</f>
        <v>0</v>
      </c>
      <c r="J22783">
        <f>IFERROR(_xlfn.XLOOKUP($B22783,extra_fair_payment!$A$2:$A$175,extra_fair_payment!C$2:C$175)*$G22783,0)</f>
        <v>0</v>
      </c>
      <c r="K22783">
        <f>IFERROR(_xlfn.XLOOKUP($B22783,extra_fair_payment!$A$2:$A$175,extra_fair_payment!D$2:D$175)*$G22783,0)</f>
        <v>0</v>
      </c>
    </row>
    <row r="22784" spans="1:11" x14ac:dyDescent="0.25">
      <c r="A22784">
        <v>2017</v>
      </c>
      <c r="B22784" t="s">
        <v>70</v>
      </c>
      <c r="C22784" t="s">
        <v>7</v>
      </c>
      <c r="D22784">
        <v>616</v>
      </c>
      <c r="F22784">
        <v>165649</v>
      </c>
      <c r="G22784">
        <f t="shared" si="355"/>
        <v>1.9372680741190766E-3</v>
      </c>
      <c r="H22784" t="str">
        <f>_xlfn.XLOOKUP(D22784,sitc!D$2:D$788,sitc!B$2:B$788)</f>
        <v>Natural honey</v>
      </c>
      <c r="I22784">
        <f>IFERROR(_xlfn.XLOOKUP($B22784,extra_fair_payment!$A$2:$A$175,extra_fair_payment!B$2:B$175)*$G22784,0)</f>
        <v>0</v>
      </c>
      <c r="J22784">
        <f>IFERROR(_xlfn.XLOOKUP($B22784,extra_fair_payment!$A$2:$A$175,extra_fair_payment!C$2:C$175)*$G22784,0)</f>
        <v>0</v>
      </c>
      <c r="K22784">
        <f>IFERROR(_xlfn.XLOOKUP($B22784,extra_fair_payment!$A$2:$A$175,extra_fair_payment!D$2:D$175)*$G22784,0)</f>
        <v>0</v>
      </c>
    </row>
    <row r="22785" spans="1:11" x14ac:dyDescent="0.25">
      <c r="A22785">
        <v>2017</v>
      </c>
      <c r="B22785" t="s">
        <v>121</v>
      </c>
      <c r="C22785" t="s">
        <v>7</v>
      </c>
      <c r="D22785">
        <v>7852</v>
      </c>
      <c r="E22785">
        <v>1600</v>
      </c>
      <c r="F22785">
        <v>165631</v>
      </c>
      <c r="G22785">
        <f t="shared" si="355"/>
        <v>1.9370575637910087E-3</v>
      </c>
      <c r="H22785" t="str">
        <f>_xlfn.XLOOKUP(D22785,sitc!D$2:D$788,sitc!B$2:B$788)</f>
        <v>Cycles, not motorized</v>
      </c>
      <c r="I22785">
        <f>IFERROR(_xlfn.XLOOKUP($B22785,extra_fair_payment!$A$2:$A$175,extra_fair_payment!B$2:B$175)*$G22785,0)</f>
        <v>0</v>
      </c>
      <c r="J22785">
        <f>IFERROR(_xlfn.XLOOKUP($B22785,extra_fair_payment!$A$2:$A$175,extra_fair_payment!C$2:C$175)*$G22785,0)</f>
        <v>2.5352868696390436E-5</v>
      </c>
      <c r="K22785">
        <f>IFERROR(_xlfn.XLOOKUP($B22785,extra_fair_payment!$A$2:$A$175,extra_fair_payment!D$2:D$175)*$G22785,0)</f>
        <v>9.4126873287648101E-5</v>
      </c>
    </row>
    <row r="22786" spans="1:11" x14ac:dyDescent="0.25">
      <c r="A22786">
        <v>2017</v>
      </c>
      <c r="B22786" t="s">
        <v>38</v>
      </c>
      <c r="C22786" t="s">
        <v>7</v>
      </c>
      <c r="D22786">
        <v>7212</v>
      </c>
      <c r="F22786">
        <v>165613.5</v>
      </c>
      <c r="G22786">
        <f t="shared" si="355"/>
        <v>1.9368529009720534E-3</v>
      </c>
      <c r="H22786" t="str">
        <f>_xlfn.XLOOKUP(D22786,sitc!D$2:D$788,sitc!B$2:B$788)</f>
        <v>Harvesting and threshing machines; fodder presses, etc; parts nes</v>
      </c>
      <c r="I22786">
        <f>IFERROR(_xlfn.XLOOKUP($B22786,extra_fair_payment!$A$2:$A$175,extra_fair_payment!B$2:B$175)*$G22786,0)</f>
        <v>5.3766976832185462E-6</v>
      </c>
      <c r="J22786">
        <f>IFERROR(_xlfn.XLOOKUP($B22786,extra_fair_payment!$A$2:$A$175,extra_fair_payment!C$2:C$175)*$G22786,0)</f>
        <v>1.22424386445354E-5</v>
      </c>
      <c r="K22786">
        <f>IFERROR(_xlfn.XLOOKUP($B22786,extra_fair_payment!$A$2:$A$175,extra_fair_payment!D$2:D$175)*$G22786,0)</f>
        <v>2.9987159415608185E-5</v>
      </c>
    </row>
    <row r="22787" spans="1:11" x14ac:dyDescent="0.25">
      <c r="A22787">
        <v>2017</v>
      </c>
      <c r="B22787" t="s">
        <v>32</v>
      </c>
      <c r="C22787" t="s">
        <v>7</v>
      </c>
      <c r="D22787">
        <v>8720</v>
      </c>
      <c r="F22787">
        <v>165608.5</v>
      </c>
      <c r="G22787">
        <f t="shared" si="355"/>
        <v>1.9367944258809233E-3</v>
      </c>
      <c r="H22787" t="str">
        <f>_xlfn.XLOOKUP(D22787,sitc!D$2:D$788,sitc!B$2:B$788)</f>
        <v>Medical instruments and appliances, nes</v>
      </c>
      <c r="I22787">
        <f>IFERROR(_xlfn.XLOOKUP($B22787,extra_fair_payment!$A$2:$A$175,extra_fair_payment!B$2:B$175)*$G22787,0)</f>
        <v>2.3518333080902297E-4</v>
      </c>
      <c r="J22787">
        <f>IFERROR(_xlfn.XLOOKUP($B22787,extra_fair_payment!$A$2:$A$175,extra_fair_payment!C$2:C$175)*$G22787,0)</f>
        <v>6.0109332940587088E-4</v>
      </c>
      <c r="K22787">
        <f>IFERROR(_xlfn.XLOOKUP($B22787,extra_fair_payment!$A$2:$A$175,extra_fair_payment!D$2:D$175)*$G22787,0)</f>
        <v>1.64119560927441E-3</v>
      </c>
    </row>
    <row r="22788" spans="1:11" x14ac:dyDescent="0.25">
      <c r="A22788">
        <v>2017</v>
      </c>
      <c r="B22788" t="s">
        <v>75</v>
      </c>
      <c r="C22788" t="s">
        <v>7</v>
      </c>
      <c r="D22788">
        <v>721</v>
      </c>
      <c r="E22788">
        <v>537785</v>
      </c>
      <c r="F22788">
        <v>165586.5</v>
      </c>
      <c r="G22788">
        <f t="shared" ref="G22788:G22851" si="356">F22788*0.77/65840000</f>
        <v>1.9365371354799514E-3</v>
      </c>
      <c r="H22788" t="str">
        <f>_xlfn.XLOOKUP(D22788,sitc!D$2:D$788,sitc!B$2:B$788)</f>
        <v>Cocoa beans, raw, roasted</v>
      </c>
      <c r="I22788">
        <f>IFERROR(_xlfn.XLOOKUP($B22788,extra_fair_payment!$A$2:$A$175,extra_fair_payment!B$2:B$175)*$G22788,0)</f>
        <v>0</v>
      </c>
      <c r="J22788">
        <f>IFERROR(_xlfn.XLOOKUP($B22788,extra_fair_payment!$A$2:$A$175,extra_fair_payment!C$2:C$175)*$G22788,0)</f>
        <v>0</v>
      </c>
      <c r="K22788">
        <f>IFERROR(_xlfn.XLOOKUP($B22788,extra_fair_payment!$A$2:$A$175,extra_fair_payment!D$2:D$175)*$G22788,0)</f>
        <v>0</v>
      </c>
    </row>
    <row r="22789" spans="1:11" x14ac:dyDescent="0.25">
      <c r="A22789">
        <v>2017</v>
      </c>
      <c r="B22789" t="s">
        <v>83</v>
      </c>
      <c r="C22789" t="s">
        <v>7</v>
      </c>
      <c r="D22789">
        <v>2666</v>
      </c>
      <c r="E22789">
        <v>480228</v>
      </c>
      <c r="F22789">
        <v>165539</v>
      </c>
      <c r="G22789">
        <f t="shared" si="356"/>
        <v>1.9359816221142163E-3</v>
      </c>
      <c r="H22789" t="str">
        <f>_xlfn.XLOOKUP(D22789,sitc!D$2:D$788,sitc!B$2:B$788)</f>
        <v>Continuous filament tow for synthetic (discontinuous) fibres</v>
      </c>
      <c r="I22789">
        <f>IFERROR(_xlfn.XLOOKUP($B22789,extra_fair_payment!$A$2:$A$175,extra_fair_payment!B$2:B$175)*$G22789,0)</f>
        <v>0</v>
      </c>
      <c r="J22789">
        <f>IFERROR(_xlfn.XLOOKUP($B22789,extra_fair_payment!$A$2:$A$175,extra_fair_payment!C$2:C$175)*$G22789,0)</f>
        <v>0</v>
      </c>
      <c r="K22789">
        <f>IFERROR(_xlfn.XLOOKUP($B22789,extra_fair_payment!$A$2:$A$175,extra_fair_payment!D$2:D$175)*$G22789,0)</f>
        <v>0</v>
      </c>
    </row>
    <row r="22790" spans="1:11" x14ac:dyDescent="0.25">
      <c r="A22790">
        <v>2017</v>
      </c>
      <c r="B22790" t="s">
        <v>101</v>
      </c>
      <c r="C22790" t="s">
        <v>7</v>
      </c>
      <c r="D22790">
        <v>811</v>
      </c>
      <c r="E22790">
        <v>84925.5</v>
      </c>
      <c r="F22790">
        <v>165502</v>
      </c>
      <c r="G22790">
        <f t="shared" si="356"/>
        <v>1.9355489064398542E-3</v>
      </c>
      <c r="H22790" t="str">
        <f>_xlfn.XLOOKUP(D22790,sitc!D$2:D$788,sitc!B$2:B$788)</f>
        <v>Hay and fodder, green or dry</v>
      </c>
      <c r="I22790">
        <f>IFERROR(_xlfn.XLOOKUP($B22790,extra_fair_payment!$A$2:$A$175,extra_fair_payment!B$2:B$175)*$G22790,0)</f>
        <v>0</v>
      </c>
      <c r="J22790">
        <f>IFERROR(_xlfn.XLOOKUP($B22790,extra_fair_payment!$A$2:$A$175,extra_fair_payment!C$2:C$175)*$G22790,0)</f>
        <v>0</v>
      </c>
      <c r="K22790">
        <f>IFERROR(_xlfn.XLOOKUP($B22790,extra_fair_payment!$A$2:$A$175,extra_fair_payment!D$2:D$175)*$G22790,0)</f>
        <v>0</v>
      </c>
    </row>
    <row r="22791" spans="1:11" x14ac:dyDescent="0.25">
      <c r="A22791">
        <v>2017</v>
      </c>
      <c r="B22791" t="s">
        <v>61</v>
      </c>
      <c r="C22791" t="s">
        <v>7</v>
      </c>
      <c r="D22791">
        <v>6251</v>
      </c>
      <c r="F22791">
        <v>165416</v>
      </c>
      <c r="G22791">
        <f t="shared" si="356"/>
        <v>1.9345431348724181E-3</v>
      </c>
      <c r="H22791" t="str">
        <f>_xlfn.XLOOKUP(D22791,sitc!D$2:D$788,sitc!B$2:B$788)</f>
        <v>Tires, pneumatic, new, for motor cars</v>
      </c>
      <c r="I22791">
        <f>IFERROR(_xlfn.XLOOKUP($B22791,extra_fair_payment!$A$2:$A$175,extra_fair_payment!B$2:B$175)*$G22791,0)</f>
        <v>0</v>
      </c>
      <c r="J22791">
        <f>IFERROR(_xlfn.XLOOKUP($B22791,extra_fair_payment!$A$2:$A$175,extra_fair_payment!C$2:C$175)*$G22791,0)</f>
        <v>2.9804715001928935E-5</v>
      </c>
      <c r="K22791">
        <f>IFERROR(_xlfn.XLOOKUP($B22791,extra_fair_payment!$A$2:$A$175,extra_fair_payment!D$2:D$175)*$G22791,0)</f>
        <v>7.105343449826938E-5</v>
      </c>
    </row>
    <row r="22792" spans="1:11" x14ac:dyDescent="0.25">
      <c r="A22792">
        <v>2017</v>
      </c>
      <c r="B22792" t="s">
        <v>116</v>
      </c>
      <c r="C22792" t="s">
        <v>7</v>
      </c>
      <c r="D22792">
        <v>7781</v>
      </c>
      <c r="F22792">
        <v>165414</v>
      </c>
      <c r="G22792">
        <f t="shared" si="356"/>
        <v>1.9345197448359659E-3</v>
      </c>
      <c r="H22792" t="str">
        <f>_xlfn.XLOOKUP(D22792,sitc!D$2:D$788,sitc!B$2:B$788)</f>
        <v>Batteries and electric accumulators, and parts thereof, nes</v>
      </c>
      <c r="I22792">
        <f>IFERROR(_xlfn.XLOOKUP($B22792,extra_fair_payment!$A$2:$A$175,extra_fair_payment!B$2:B$175)*$G22792,0)</f>
        <v>0</v>
      </c>
      <c r="J22792">
        <f>IFERROR(_xlfn.XLOOKUP($B22792,extra_fair_payment!$A$2:$A$175,extra_fair_payment!C$2:C$175)*$G22792,0)</f>
        <v>1.4586843464075352E-5</v>
      </c>
      <c r="K22792">
        <f>IFERROR(_xlfn.XLOOKUP($B22792,extra_fair_payment!$A$2:$A$175,extra_fair_payment!D$2:D$175)*$G22792,0)</f>
        <v>5.4426739297386632E-5</v>
      </c>
    </row>
    <row r="22793" spans="1:11" x14ac:dyDescent="0.25">
      <c r="A22793">
        <v>2017</v>
      </c>
      <c r="B22793" t="s">
        <v>16</v>
      </c>
      <c r="C22793" t="s">
        <v>7</v>
      </c>
      <c r="D22793">
        <v>7161</v>
      </c>
      <c r="E22793">
        <v>56239</v>
      </c>
      <c r="F22793">
        <v>165383.5</v>
      </c>
      <c r="G22793">
        <f t="shared" si="356"/>
        <v>1.9341630467800729E-3</v>
      </c>
      <c r="H22793" t="str">
        <f>_xlfn.XLOOKUP(D22793,sitc!D$2:D$788,sitc!B$2:B$788)</f>
        <v>Motors and generators, direct current</v>
      </c>
      <c r="I22793">
        <f>IFERROR(_xlfn.XLOOKUP($B22793,extra_fair_payment!$A$2:$A$175,extra_fair_payment!B$2:B$175)*$G22793,0)</f>
        <v>7.1852746988393571E-6</v>
      </c>
      <c r="J22793">
        <f>IFERROR(_xlfn.XLOOKUP($B22793,extra_fair_payment!$A$2:$A$175,extra_fair_payment!C$2:C$175)*$G22793,0)</f>
        <v>1.5465753895779871E-5</v>
      </c>
      <c r="K22793">
        <f>IFERROR(_xlfn.XLOOKUP($B22793,extra_fair_payment!$A$2:$A$175,extra_fair_payment!D$2:D$175)*$G22793,0)</f>
        <v>3.4694711244999315E-5</v>
      </c>
    </row>
    <row r="22794" spans="1:11" x14ac:dyDescent="0.25">
      <c r="A22794">
        <v>2017</v>
      </c>
      <c r="B22794" t="s">
        <v>136</v>
      </c>
      <c r="C22794" t="s">
        <v>7</v>
      </c>
      <c r="D22794">
        <v>6924</v>
      </c>
      <c r="F22794">
        <v>165367</v>
      </c>
      <c r="G22794">
        <f t="shared" si="356"/>
        <v>1.9339700789793438E-3</v>
      </c>
      <c r="H22794" t="str">
        <f>_xlfn.XLOOKUP(D22794,sitc!D$2:D$788,sitc!B$2:B$788)</f>
        <v>Cask, drums, etc, of iron, steel, aluminium, for packing goods</v>
      </c>
      <c r="I22794">
        <f>IFERROR(_xlfn.XLOOKUP($B22794,extra_fair_payment!$A$2:$A$175,extra_fair_payment!B$2:B$175)*$G22794,0)</f>
        <v>0</v>
      </c>
      <c r="J22794">
        <f>IFERROR(_xlfn.XLOOKUP($B22794,extra_fair_payment!$A$2:$A$175,extra_fair_payment!C$2:C$175)*$G22794,0)</f>
        <v>3.3516019457711947E-5</v>
      </c>
      <c r="K22794">
        <f>IFERROR(_xlfn.XLOOKUP($B22794,extra_fair_payment!$A$2:$A$175,extra_fair_payment!D$2:D$175)*$G22794,0)</f>
        <v>1.0481713350111839E-4</v>
      </c>
    </row>
    <row r="22795" spans="1:11" x14ac:dyDescent="0.25">
      <c r="A22795">
        <v>2017</v>
      </c>
      <c r="B22795" t="s">
        <v>56</v>
      </c>
      <c r="C22795" t="s">
        <v>7</v>
      </c>
      <c r="D22795">
        <v>6770</v>
      </c>
      <c r="F22795">
        <v>165342</v>
      </c>
      <c r="G22795">
        <f t="shared" si="356"/>
        <v>1.9336777035236937E-3</v>
      </c>
      <c r="H22795" t="str">
        <f>_xlfn.XLOOKUP(D22795,sitc!D$2:D$788,sitc!B$2:B$788)</f>
        <v>Iron or steel wire (excluding wire rod), not insulated</v>
      </c>
      <c r="I22795">
        <f>IFERROR(_xlfn.XLOOKUP($B22795,extra_fair_payment!$A$2:$A$175,extra_fair_payment!B$2:B$175)*$G22795,0)</f>
        <v>0</v>
      </c>
      <c r="J22795">
        <f>IFERROR(_xlfn.XLOOKUP($B22795,extra_fair_payment!$A$2:$A$175,extra_fair_payment!C$2:C$175)*$G22795,0)</f>
        <v>0</v>
      </c>
      <c r="K22795">
        <f>IFERROR(_xlfn.XLOOKUP($B22795,extra_fair_payment!$A$2:$A$175,extra_fair_payment!D$2:D$175)*$G22795,0)</f>
        <v>0</v>
      </c>
    </row>
    <row r="22796" spans="1:11" x14ac:dyDescent="0.25">
      <c r="A22796">
        <v>2017</v>
      </c>
      <c r="B22796" t="s">
        <v>97</v>
      </c>
      <c r="C22796" t="s">
        <v>7</v>
      </c>
      <c r="D22796">
        <v>7764</v>
      </c>
      <c r="E22796">
        <v>2963.5</v>
      </c>
      <c r="F22796">
        <v>165315.5</v>
      </c>
      <c r="G22796">
        <f t="shared" si="356"/>
        <v>1.9333677855407046E-3</v>
      </c>
      <c r="H22796" t="str">
        <f>_xlfn.XLOOKUP(D22796,sitc!D$2:D$788,sitc!B$2:B$788)</f>
        <v>Electronic microcircuits</v>
      </c>
      <c r="I22796">
        <f>IFERROR(_xlfn.XLOOKUP($B22796,extra_fair_payment!$A$2:$A$175,extra_fair_payment!B$2:B$175)*$G22796,0)</f>
        <v>0</v>
      </c>
      <c r="J22796">
        <f>IFERROR(_xlfn.XLOOKUP($B22796,extra_fair_payment!$A$2:$A$175,extra_fair_payment!C$2:C$175)*$G22796,0)</f>
        <v>1.6313377732088353E-5</v>
      </c>
      <c r="K22796">
        <f>IFERROR(_xlfn.XLOOKUP($B22796,extra_fair_payment!$A$2:$A$175,extra_fair_payment!D$2:D$175)*$G22796,0)</f>
        <v>4.016452970226571E-5</v>
      </c>
    </row>
    <row r="22797" spans="1:11" x14ac:dyDescent="0.25">
      <c r="A22797">
        <v>2017</v>
      </c>
      <c r="B22797" t="s">
        <v>137</v>
      </c>
      <c r="C22797" t="s">
        <v>7</v>
      </c>
      <c r="D22797">
        <v>7268</v>
      </c>
      <c r="F22797">
        <v>165288</v>
      </c>
      <c r="G22797">
        <f t="shared" si="356"/>
        <v>1.9330461725394898E-3</v>
      </c>
      <c r="H22797" t="str">
        <f>_xlfn.XLOOKUP(D22797,sitc!D$2:D$788,sitc!B$2:B$788)</f>
        <v>Bookbinding machinery; parts thereof, nes</v>
      </c>
      <c r="I22797">
        <f>IFERROR(_xlfn.XLOOKUP($B22797,extra_fair_payment!$A$2:$A$175,extra_fair_payment!B$2:B$175)*$G22797,0)</f>
        <v>1.8581855593348483E-5</v>
      </c>
      <c r="J22797">
        <f>IFERROR(_xlfn.XLOOKUP($B22797,extra_fair_payment!$A$2:$A$175,extra_fair_payment!C$2:C$175)*$G22797,0)</f>
        <v>3.9660877551020474E-5</v>
      </c>
      <c r="K22797">
        <f>IFERROR(_xlfn.XLOOKUP($B22797,extra_fair_payment!$A$2:$A$175,extra_fair_payment!D$2:D$175)*$G22797,0)</f>
        <v>1.1828043025683313E-4</v>
      </c>
    </row>
    <row r="22798" spans="1:11" x14ac:dyDescent="0.25">
      <c r="A22798">
        <v>2017</v>
      </c>
      <c r="B22798" t="s">
        <v>79</v>
      </c>
      <c r="C22798" t="s">
        <v>7</v>
      </c>
      <c r="D22798">
        <v>6254</v>
      </c>
      <c r="E22798">
        <v>7636</v>
      </c>
      <c r="F22798">
        <v>165287.5</v>
      </c>
      <c r="G22798">
        <f t="shared" si="356"/>
        <v>1.9330403250303768E-3</v>
      </c>
      <c r="H22798" t="str">
        <f>_xlfn.XLOOKUP(D22798,sitc!D$2:D$788,sitc!B$2:B$788)</f>
        <v>Tires, pneumatic, new, for motorcycles and bicycles</v>
      </c>
      <c r="I22798">
        <f>IFERROR(_xlfn.XLOOKUP($B22798,extra_fair_payment!$A$2:$A$175,extra_fair_payment!B$2:B$175)*$G22798,0)</f>
        <v>0</v>
      </c>
      <c r="J22798">
        <f>IFERROR(_xlfn.XLOOKUP($B22798,extra_fair_payment!$A$2:$A$175,extra_fair_payment!C$2:C$175)*$G22798,0)</f>
        <v>0</v>
      </c>
      <c r="K22798">
        <f>IFERROR(_xlfn.XLOOKUP($B22798,extra_fair_payment!$A$2:$A$175,extra_fair_payment!D$2:D$175)*$G22798,0)</f>
        <v>0</v>
      </c>
    </row>
    <row r="22799" spans="1:11" x14ac:dyDescent="0.25">
      <c r="A22799">
        <v>2017</v>
      </c>
      <c r="B22799" t="s">
        <v>61</v>
      </c>
      <c r="C22799" t="s">
        <v>7</v>
      </c>
      <c r="D22799">
        <v>8433</v>
      </c>
      <c r="E22799">
        <v>47430743.5</v>
      </c>
      <c r="F22799">
        <v>165280.5</v>
      </c>
      <c r="G22799">
        <f t="shared" si="356"/>
        <v>1.9329584599027947E-3</v>
      </c>
      <c r="H22799" t="str">
        <f>_xlfn.XLOOKUP(D22799,sitc!D$2:D$788,sitc!B$2:B$788)</f>
        <v>-- dresses</v>
      </c>
      <c r="I22799">
        <f>IFERROR(_xlfn.XLOOKUP($B22799,extra_fair_payment!$A$2:$A$175,extra_fair_payment!B$2:B$175)*$G22799,0)</f>
        <v>0</v>
      </c>
      <c r="J22799">
        <f>IFERROR(_xlfn.XLOOKUP($B22799,extra_fair_payment!$A$2:$A$175,extra_fair_payment!C$2:C$175)*$G22799,0)</f>
        <v>2.9780300562680246E-5</v>
      </c>
      <c r="K22799">
        <f>IFERROR(_xlfn.XLOOKUP($B22799,extra_fair_payment!$A$2:$A$175,extra_fair_payment!D$2:D$175)*$G22799,0)</f>
        <v>7.099523129921659E-5</v>
      </c>
    </row>
    <row r="22800" spans="1:11" x14ac:dyDescent="0.25">
      <c r="A22800">
        <v>2017</v>
      </c>
      <c r="B22800" t="s">
        <v>80</v>
      </c>
      <c r="C22800" t="s">
        <v>7</v>
      </c>
      <c r="D22800">
        <v>5162</v>
      </c>
      <c r="E22800">
        <v>87770.5</v>
      </c>
      <c r="F22800">
        <v>165250.5</v>
      </c>
      <c r="G22800">
        <f t="shared" si="356"/>
        <v>1.9326076093560147E-3</v>
      </c>
      <c r="H22800" t="str">
        <f>_xlfn.XLOOKUP(D22800,sitc!D$2:D$788,sitc!B$2:B$788)</f>
        <v>Aldehyde, ketone and quinone-function compounds</v>
      </c>
      <c r="I22800">
        <f>IFERROR(_xlfn.XLOOKUP($B22800,extra_fair_payment!$A$2:$A$175,extra_fair_payment!B$2:B$175)*$G22800,0)</f>
        <v>0</v>
      </c>
      <c r="J22800">
        <f>IFERROR(_xlfn.XLOOKUP($B22800,extra_fair_payment!$A$2:$A$175,extra_fair_payment!C$2:C$175)*$G22800,0)</f>
        <v>0</v>
      </c>
      <c r="K22800">
        <f>IFERROR(_xlfn.XLOOKUP($B22800,extra_fair_payment!$A$2:$A$175,extra_fair_payment!D$2:D$175)*$G22800,0)</f>
        <v>0</v>
      </c>
    </row>
    <row r="22801" spans="1:11" x14ac:dyDescent="0.25">
      <c r="A22801">
        <v>2017</v>
      </c>
      <c r="B22801" t="s">
        <v>117</v>
      </c>
      <c r="C22801" t="s">
        <v>7</v>
      </c>
      <c r="D22801">
        <v>7169</v>
      </c>
      <c r="F22801">
        <v>165233.5</v>
      </c>
      <c r="G22801">
        <f t="shared" si="356"/>
        <v>1.9324087940461726E-3</v>
      </c>
      <c r="H22801" t="str">
        <f>_xlfn.XLOOKUP(D22801,sitc!D$2:D$788,sitc!B$2:B$788)</f>
        <v>Parts, nes, of rotating electric plant</v>
      </c>
      <c r="I22801">
        <f>IFERROR(_xlfn.XLOOKUP($B22801,extra_fair_payment!$A$2:$A$175,extra_fair_payment!B$2:B$175)*$G22801,0)</f>
        <v>0</v>
      </c>
      <c r="J22801">
        <f>IFERROR(_xlfn.XLOOKUP($B22801,extra_fair_payment!$A$2:$A$175,extra_fair_payment!C$2:C$175)*$G22801,0)</f>
        <v>9.7812631425906625E-6</v>
      </c>
      <c r="K22801">
        <f>IFERROR(_xlfn.XLOOKUP($B22801,extra_fair_payment!$A$2:$A$175,extra_fair_payment!D$2:D$175)*$G22801,0)</f>
        <v>2.9625941249192871E-5</v>
      </c>
    </row>
    <row r="22802" spans="1:11" x14ac:dyDescent="0.25">
      <c r="A22802">
        <v>2017</v>
      </c>
      <c r="B22802" t="s">
        <v>49</v>
      </c>
      <c r="C22802" t="s">
        <v>7</v>
      </c>
      <c r="D22802">
        <v>7784</v>
      </c>
      <c r="E22802">
        <v>714685.5</v>
      </c>
      <c r="F22802">
        <v>165216</v>
      </c>
      <c r="G22802">
        <f t="shared" si="356"/>
        <v>1.9322041312272175E-3</v>
      </c>
      <c r="H22802" t="str">
        <f>_xlfn.XLOOKUP(D22802,sitc!D$2:D$788,sitc!B$2:B$788)</f>
        <v>Electro-mechanical hand tools, and parts thereof, nes</v>
      </c>
      <c r="I22802">
        <f>IFERROR(_xlfn.XLOOKUP($B22802,extra_fair_payment!$A$2:$A$175,extra_fair_payment!B$2:B$175)*$G22802,0)</f>
        <v>0</v>
      </c>
      <c r="J22802">
        <f>IFERROR(_xlfn.XLOOKUP($B22802,extra_fair_payment!$A$2:$A$175,extra_fair_payment!C$2:C$175)*$G22802,0)</f>
        <v>0</v>
      </c>
      <c r="K22802">
        <f>IFERROR(_xlfn.XLOOKUP($B22802,extra_fair_payment!$A$2:$A$175,extra_fair_payment!D$2:D$175)*$G22802,0)</f>
        <v>0</v>
      </c>
    </row>
    <row r="22803" spans="1:11" x14ac:dyDescent="0.25">
      <c r="A22803">
        <v>2017</v>
      </c>
      <c r="B22803" t="s">
        <v>72</v>
      </c>
      <c r="C22803" t="s">
        <v>7</v>
      </c>
      <c r="D22803">
        <v>5821</v>
      </c>
      <c r="E22803">
        <v>861</v>
      </c>
      <c r="F22803">
        <v>165171</v>
      </c>
      <c r="G22803">
        <f t="shared" si="356"/>
        <v>1.9316778554070474E-3</v>
      </c>
      <c r="H22803" t="str">
        <f>_xlfn.XLOOKUP(D22803,sitc!D$2:D$788,sitc!B$2:B$788)</f>
        <v>Phenoplasts</v>
      </c>
      <c r="I22803">
        <f>IFERROR(_xlfn.XLOOKUP($B22803,extra_fair_payment!$A$2:$A$175,extra_fair_payment!B$2:B$175)*$G22803,0)</f>
        <v>0</v>
      </c>
      <c r="J22803">
        <f>IFERROR(_xlfn.XLOOKUP($B22803,extra_fair_payment!$A$2:$A$175,extra_fair_payment!C$2:C$175)*$G22803,0)</f>
        <v>0</v>
      </c>
      <c r="K22803">
        <f>IFERROR(_xlfn.XLOOKUP($B22803,extra_fair_payment!$A$2:$A$175,extra_fair_payment!D$2:D$175)*$G22803,0)</f>
        <v>0</v>
      </c>
    </row>
    <row r="22804" spans="1:11" x14ac:dyDescent="0.25">
      <c r="A22804">
        <v>2017</v>
      </c>
      <c r="B22804" t="s">
        <v>135</v>
      </c>
      <c r="C22804" t="s">
        <v>7</v>
      </c>
      <c r="D22804">
        <v>6652</v>
      </c>
      <c r="E22804">
        <v>4992</v>
      </c>
      <c r="F22804">
        <v>165112.5</v>
      </c>
      <c r="G22804">
        <f t="shared" si="356"/>
        <v>1.9309936968408264E-3</v>
      </c>
      <c r="H22804" t="str">
        <f>_xlfn.XLOOKUP(D22804,sitc!D$2:D$788,sitc!B$2:B$788)</f>
        <v>Glassware (other than heading 66582), for indoor decoration</v>
      </c>
      <c r="I22804">
        <f>IFERROR(_xlfn.XLOOKUP($B22804,extra_fair_payment!$A$2:$A$175,extra_fair_payment!B$2:B$175)*$G22804,0)</f>
        <v>0</v>
      </c>
      <c r="J22804">
        <f>IFERROR(_xlfn.XLOOKUP($B22804,extra_fair_payment!$A$2:$A$175,extra_fair_payment!C$2:C$175)*$G22804,0)</f>
        <v>0</v>
      </c>
      <c r="K22804">
        <f>IFERROR(_xlfn.XLOOKUP($B22804,extra_fair_payment!$A$2:$A$175,extra_fair_payment!D$2:D$175)*$G22804,0)</f>
        <v>1.1629721833726809E-5</v>
      </c>
    </row>
    <row r="22805" spans="1:11" x14ac:dyDescent="0.25">
      <c r="A22805">
        <v>2017</v>
      </c>
      <c r="B22805" t="s">
        <v>109</v>
      </c>
      <c r="C22805" t="s">
        <v>7</v>
      </c>
      <c r="D22805">
        <v>6343</v>
      </c>
      <c r="E22805">
        <v>2959</v>
      </c>
      <c r="F22805">
        <v>165106.5</v>
      </c>
      <c r="G22805">
        <f t="shared" si="356"/>
        <v>1.9309235267314703E-3</v>
      </c>
      <c r="H22805" t="str">
        <f>_xlfn.XLOOKUP(D22805,sitc!D$2:D$788,sitc!B$2:B$788)</f>
        <v>Improved wood and reconstituted wood</v>
      </c>
      <c r="I22805">
        <f>IFERROR(_xlfn.XLOOKUP($B22805,extra_fair_payment!$A$2:$A$175,extra_fair_payment!B$2:B$175)*$G22805,0)</f>
        <v>0</v>
      </c>
      <c r="J22805">
        <f>IFERROR(_xlfn.XLOOKUP($B22805,extra_fair_payment!$A$2:$A$175,extra_fair_payment!C$2:C$175)*$G22805,0)</f>
        <v>2.0679985566103539E-6</v>
      </c>
      <c r="K22805">
        <f>IFERROR(_xlfn.XLOOKUP($B22805,extra_fair_payment!$A$2:$A$175,extra_fair_payment!D$2:D$175)*$G22805,0)</f>
        <v>4.9587746985540368E-6</v>
      </c>
    </row>
    <row r="22806" spans="1:11" x14ac:dyDescent="0.25">
      <c r="A22806">
        <v>2017</v>
      </c>
      <c r="B22806" t="s">
        <v>65</v>
      </c>
      <c r="C22806" t="s">
        <v>7</v>
      </c>
      <c r="D22806">
        <v>8429</v>
      </c>
      <c r="E22806">
        <v>192654</v>
      </c>
      <c r="F22806">
        <v>165088</v>
      </c>
      <c r="G22806">
        <f t="shared" si="356"/>
        <v>1.9307071688942894E-3</v>
      </c>
      <c r="H22806" t="str">
        <f>_xlfn.XLOOKUP(D22806,sitc!D$2:D$788,sitc!B$2:B$788)</f>
        <v>-- other outer garments</v>
      </c>
      <c r="I22806">
        <f>IFERROR(_xlfn.XLOOKUP($B22806,extra_fair_payment!$A$2:$A$175,extra_fair_payment!B$2:B$175)*$G22806,0)</f>
        <v>0</v>
      </c>
      <c r="J22806">
        <f>IFERROR(_xlfn.XLOOKUP($B22806,extra_fair_payment!$A$2:$A$175,extra_fair_payment!C$2:C$175)*$G22806,0)</f>
        <v>0</v>
      </c>
      <c r="K22806">
        <f>IFERROR(_xlfn.XLOOKUP($B22806,extra_fair_payment!$A$2:$A$175,extra_fair_payment!D$2:D$175)*$G22806,0)</f>
        <v>0</v>
      </c>
    </row>
    <row r="22807" spans="1:11" x14ac:dyDescent="0.25">
      <c r="A22807">
        <v>2017</v>
      </c>
      <c r="B22807" t="s">
        <v>56</v>
      </c>
      <c r="C22807" t="s">
        <v>7</v>
      </c>
      <c r="D22807">
        <v>6572</v>
      </c>
      <c r="E22807">
        <v>2388</v>
      </c>
      <c r="F22807">
        <v>165078.5</v>
      </c>
      <c r="G22807">
        <f t="shared" si="356"/>
        <v>1.9305960662211422E-3</v>
      </c>
      <c r="H22807" t="str">
        <f>_xlfn.XLOOKUP(D22807,sitc!D$2:D$788,sitc!B$2:B$788)</f>
        <v>Bonded fibre fabrics, etc, whether or not impregnated or coated</v>
      </c>
      <c r="I22807">
        <f>IFERROR(_xlfn.XLOOKUP($B22807,extra_fair_payment!$A$2:$A$175,extra_fair_payment!B$2:B$175)*$G22807,0)</f>
        <v>0</v>
      </c>
      <c r="J22807">
        <f>IFERROR(_xlfn.XLOOKUP($B22807,extra_fair_payment!$A$2:$A$175,extra_fair_payment!C$2:C$175)*$G22807,0)</f>
        <v>0</v>
      </c>
      <c r="K22807">
        <f>IFERROR(_xlfn.XLOOKUP($B22807,extra_fair_payment!$A$2:$A$175,extra_fair_payment!D$2:D$175)*$G22807,0)</f>
        <v>0</v>
      </c>
    </row>
    <row r="22808" spans="1:11" x14ac:dyDescent="0.25">
      <c r="A22808">
        <v>2017</v>
      </c>
      <c r="B22808" t="s">
        <v>81</v>
      </c>
      <c r="C22808" t="s">
        <v>7</v>
      </c>
      <c r="D22808">
        <v>7243</v>
      </c>
      <c r="E22808">
        <v>6666577.5</v>
      </c>
      <c r="F22808">
        <v>165055</v>
      </c>
      <c r="G22808">
        <f t="shared" si="356"/>
        <v>1.9303212332928313E-3</v>
      </c>
      <c r="H22808" t="str">
        <f>_xlfn.XLOOKUP(D22808,sitc!D$2:D$788,sitc!B$2:B$788)</f>
        <v>Sewing machines, furniture, needles etc, and parts thereof, nes</v>
      </c>
      <c r="I22808">
        <f>IFERROR(_xlfn.XLOOKUP($B22808,extra_fair_payment!$A$2:$A$175,extra_fair_payment!B$2:B$175)*$G22808,0)</f>
        <v>0</v>
      </c>
      <c r="J22808">
        <f>IFERROR(_xlfn.XLOOKUP($B22808,extra_fair_payment!$A$2:$A$175,extra_fair_payment!C$2:C$175)*$G22808,0)</f>
        <v>0</v>
      </c>
      <c r="K22808">
        <f>IFERROR(_xlfn.XLOOKUP($B22808,extra_fair_payment!$A$2:$A$175,extra_fair_payment!D$2:D$175)*$G22808,0)</f>
        <v>0</v>
      </c>
    </row>
    <row r="22809" spans="1:11" x14ac:dyDescent="0.25">
      <c r="A22809">
        <v>2017</v>
      </c>
      <c r="B22809" t="s">
        <v>32</v>
      </c>
      <c r="C22809" t="s">
        <v>7</v>
      </c>
      <c r="D22809">
        <v>7929</v>
      </c>
      <c r="F22809">
        <v>164990</v>
      </c>
      <c r="G22809">
        <f t="shared" si="356"/>
        <v>1.9295610571081409E-3</v>
      </c>
      <c r="H22809" t="str">
        <f>_xlfn.XLOOKUP(D22809,sitc!D$2:D$788,sitc!B$2:B$788)</f>
        <v>Parts, nes of the aircraft of heading 792</v>
      </c>
      <c r="I22809">
        <f>IFERROR(_xlfn.XLOOKUP($B22809,extra_fair_payment!$A$2:$A$175,extra_fair_payment!B$2:B$175)*$G22809,0)</f>
        <v>2.3430498887545446E-4</v>
      </c>
      <c r="J22809">
        <f>IFERROR(_xlfn.XLOOKUP($B22809,extra_fair_payment!$A$2:$A$175,extra_fair_payment!C$2:C$175)*$G22809,0)</f>
        <v>5.98848419125073E-4</v>
      </c>
      <c r="K22809">
        <f>IFERROR(_xlfn.XLOOKUP($B22809,extra_fair_payment!$A$2:$A$175,extra_fair_payment!D$2:D$175)*$G22809,0)</f>
        <v>1.6350662168559279E-3</v>
      </c>
    </row>
    <row r="22810" spans="1:11" x14ac:dyDescent="0.25">
      <c r="A22810">
        <v>2017</v>
      </c>
      <c r="B22810" t="s">
        <v>89</v>
      </c>
      <c r="C22810" t="s">
        <v>7</v>
      </c>
      <c r="D22810">
        <v>2925</v>
      </c>
      <c r="E22810">
        <v>392398</v>
      </c>
      <c r="F22810">
        <v>164907</v>
      </c>
      <c r="G22810">
        <f t="shared" si="356"/>
        <v>1.9285903705953827E-3</v>
      </c>
      <c r="H22810" t="str">
        <f>_xlfn.XLOOKUP(D22810,sitc!D$2:D$788,sitc!B$2:B$788)</f>
        <v>Seeds, fruits and spores, nes, for planting</v>
      </c>
      <c r="I22810">
        <f>IFERROR(_xlfn.XLOOKUP($B22810,extra_fair_payment!$A$2:$A$175,extra_fair_payment!B$2:B$175)*$G22810,0)</f>
        <v>0</v>
      </c>
      <c r="J22810">
        <f>IFERROR(_xlfn.XLOOKUP($B22810,extra_fair_payment!$A$2:$A$175,extra_fair_payment!C$2:C$175)*$G22810,0)</f>
        <v>0</v>
      </c>
      <c r="K22810">
        <f>IFERROR(_xlfn.XLOOKUP($B22810,extra_fair_payment!$A$2:$A$175,extra_fair_payment!D$2:D$175)*$G22810,0)</f>
        <v>0</v>
      </c>
    </row>
    <row r="22811" spans="1:11" x14ac:dyDescent="0.25">
      <c r="A22811">
        <v>2017</v>
      </c>
      <c r="B22811" t="s">
        <v>91</v>
      </c>
      <c r="C22811" t="s">
        <v>7</v>
      </c>
      <c r="D22811">
        <v>8999</v>
      </c>
      <c r="F22811">
        <v>164905</v>
      </c>
      <c r="G22811">
        <f t="shared" si="356"/>
        <v>1.9285669805589308E-3</v>
      </c>
      <c r="H22811" t="str">
        <f>_xlfn.XLOOKUP(D22811,sitc!D$2:D$788,sitc!B$2:B$788)</f>
        <v>Manufactured goods, nes</v>
      </c>
      <c r="I22811">
        <f>IFERROR(_xlfn.XLOOKUP($B22811,extra_fair_payment!$A$2:$A$175,extra_fair_payment!B$2:B$175)*$G22811,0)</f>
        <v>0</v>
      </c>
      <c r="J22811">
        <f>IFERROR(_xlfn.XLOOKUP($B22811,extra_fair_payment!$A$2:$A$175,extra_fair_payment!C$2:C$175)*$G22811,0)</f>
        <v>0</v>
      </c>
      <c r="K22811">
        <f>IFERROR(_xlfn.XLOOKUP($B22811,extra_fair_payment!$A$2:$A$175,extra_fair_payment!D$2:D$175)*$G22811,0)</f>
        <v>0</v>
      </c>
    </row>
    <row r="22812" spans="1:11" x14ac:dyDescent="0.25">
      <c r="A22812">
        <v>2017</v>
      </c>
      <c r="B22812" t="s">
        <v>83</v>
      </c>
      <c r="C22812" t="s">
        <v>7</v>
      </c>
      <c r="D22812">
        <v>6330</v>
      </c>
      <c r="E22812">
        <v>332124</v>
      </c>
      <c r="F22812">
        <v>164904</v>
      </c>
      <c r="G22812">
        <f t="shared" si="356"/>
        <v>1.9285552855407048E-3</v>
      </c>
      <c r="H22812" t="str">
        <f>_xlfn.XLOOKUP(D22812,sitc!D$2:D$788,sitc!B$2:B$788)</f>
        <v>Cork manufactures</v>
      </c>
      <c r="I22812">
        <f>IFERROR(_xlfn.XLOOKUP($B22812,extra_fair_payment!$A$2:$A$175,extra_fair_payment!B$2:B$175)*$G22812,0)</f>
        <v>0</v>
      </c>
      <c r="J22812">
        <f>IFERROR(_xlfn.XLOOKUP($B22812,extra_fair_payment!$A$2:$A$175,extra_fair_payment!C$2:C$175)*$G22812,0)</f>
        <v>0</v>
      </c>
      <c r="K22812">
        <f>IFERROR(_xlfn.XLOOKUP($B22812,extra_fair_payment!$A$2:$A$175,extra_fair_payment!D$2:D$175)*$G22812,0)</f>
        <v>0</v>
      </c>
    </row>
    <row r="22813" spans="1:11" x14ac:dyDescent="0.25">
      <c r="A22813">
        <v>2017</v>
      </c>
      <c r="B22813" t="s">
        <v>26</v>
      </c>
      <c r="C22813" t="s">
        <v>7</v>
      </c>
      <c r="D22813">
        <v>5542</v>
      </c>
      <c r="F22813">
        <v>164776.5</v>
      </c>
      <c r="G22813">
        <f t="shared" si="356"/>
        <v>1.9270641707168894E-3</v>
      </c>
      <c r="H22813" t="str">
        <f>_xlfn.XLOOKUP(D22813,sitc!D$2:D$788,sitc!B$2:B$788)</f>
        <v>Organic surface-active agents, nes</v>
      </c>
      <c r="I22813">
        <f>IFERROR(_xlfn.XLOOKUP($B22813,extra_fair_payment!$A$2:$A$175,extra_fair_payment!B$2:B$175)*$G22813,0)</f>
        <v>4.3470169716734673E-5</v>
      </c>
      <c r="J22813">
        <f>IFERROR(_xlfn.XLOOKUP($B22813,extra_fair_payment!$A$2:$A$175,extra_fair_payment!C$2:C$175)*$G22813,0)</f>
        <v>9.7612656549553913E-5</v>
      </c>
      <c r="K22813">
        <f>IFERROR(_xlfn.XLOOKUP($B22813,extra_fair_payment!$A$2:$A$175,extra_fair_payment!D$2:D$175)*$G22813,0)</f>
        <v>2.4109911101904974E-4</v>
      </c>
    </row>
    <row r="22814" spans="1:11" x14ac:dyDescent="0.25">
      <c r="A22814">
        <v>2017</v>
      </c>
      <c r="B22814" t="s">
        <v>82</v>
      </c>
      <c r="C22814" t="s">
        <v>7</v>
      </c>
      <c r="D22814">
        <v>751</v>
      </c>
      <c r="E22814">
        <v>100223.5</v>
      </c>
      <c r="F22814">
        <v>164749</v>
      </c>
      <c r="G22814">
        <f t="shared" si="356"/>
        <v>1.9267425577156744E-3</v>
      </c>
      <c r="H22814" t="str">
        <f>_xlfn.XLOOKUP(D22814,sitc!D$2:D$788,sitc!B$2:B$788)</f>
        <v>Pepper of "piper"; pimento of "capsicum or pimenta"</v>
      </c>
      <c r="I22814">
        <f>IFERROR(_xlfn.XLOOKUP($B22814,extra_fair_payment!$A$2:$A$175,extra_fair_payment!B$2:B$175)*$G22814,0)</f>
        <v>0</v>
      </c>
      <c r="J22814">
        <f>IFERROR(_xlfn.XLOOKUP($B22814,extra_fair_payment!$A$2:$A$175,extra_fair_payment!C$2:C$175)*$G22814,0)</f>
        <v>0</v>
      </c>
      <c r="K22814">
        <f>IFERROR(_xlfn.XLOOKUP($B22814,extra_fair_payment!$A$2:$A$175,extra_fair_payment!D$2:D$175)*$G22814,0)</f>
        <v>0</v>
      </c>
    </row>
    <row r="22815" spans="1:11" x14ac:dyDescent="0.25">
      <c r="A22815">
        <v>2017</v>
      </c>
      <c r="B22815" t="s">
        <v>102</v>
      </c>
      <c r="C22815" t="s">
        <v>7</v>
      </c>
      <c r="D22815">
        <v>460</v>
      </c>
      <c r="E22815">
        <v>132417.5</v>
      </c>
      <c r="F22815">
        <v>164723.5</v>
      </c>
      <c r="G22815">
        <f t="shared" si="356"/>
        <v>1.9264443347509113E-3</v>
      </c>
      <c r="H22815" t="str">
        <f>_xlfn.XLOOKUP(D22815,sitc!D$2:D$788,sitc!B$2:B$788)</f>
        <v>Meal and flour of wheat and flour of meslin</v>
      </c>
      <c r="I22815">
        <f>IFERROR(_xlfn.XLOOKUP($B22815,extra_fair_payment!$A$2:$A$175,extra_fair_payment!B$2:B$175)*$G22815,0)</f>
        <v>0</v>
      </c>
      <c r="J22815">
        <f>IFERROR(_xlfn.XLOOKUP($B22815,extra_fair_payment!$A$2:$A$175,extra_fair_payment!C$2:C$175)*$G22815,0)</f>
        <v>0</v>
      </c>
      <c r="K22815">
        <f>IFERROR(_xlfn.XLOOKUP($B22815,extra_fair_payment!$A$2:$A$175,extra_fair_payment!D$2:D$175)*$G22815,0)</f>
        <v>0</v>
      </c>
    </row>
    <row r="22816" spans="1:11" x14ac:dyDescent="0.25">
      <c r="A22816">
        <v>2017</v>
      </c>
      <c r="B22816" t="s">
        <v>74</v>
      </c>
      <c r="C22816" t="s">
        <v>7</v>
      </c>
      <c r="D22816">
        <v>7362</v>
      </c>
      <c r="E22816">
        <v>8665840.5</v>
      </c>
      <c r="F22816">
        <v>164719.5</v>
      </c>
      <c r="G22816">
        <f t="shared" si="356"/>
        <v>1.9263975546780073E-3</v>
      </c>
      <c r="H22816" t="str">
        <f>_xlfn.XLOOKUP(D22816,sitc!D$2:D$788,sitc!B$2:B$788)</f>
        <v>Metal forming machine-tool</v>
      </c>
      <c r="I22816">
        <f>IFERROR(_xlfn.XLOOKUP($B22816,extra_fair_payment!$A$2:$A$175,extra_fair_payment!B$2:B$175)*$G22816,0)</f>
        <v>0</v>
      </c>
      <c r="J22816">
        <f>IFERROR(_xlfn.XLOOKUP($B22816,extra_fair_payment!$A$2:$A$175,extra_fair_payment!C$2:C$175)*$G22816,0)</f>
        <v>0</v>
      </c>
      <c r="K22816">
        <f>IFERROR(_xlfn.XLOOKUP($B22816,extra_fair_payment!$A$2:$A$175,extra_fair_payment!D$2:D$175)*$G22816,0)</f>
        <v>0</v>
      </c>
    </row>
    <row r="22817" spans="1:11" x14ac:dyDescent="0.25">
      <c r="A22817">
        <v>2017</v>
      </c>
      <c r="B22817" t="s">
        <v>97</v>
      </c>
      <c r="C22817" t="s">
        <v>7</v>
      </c>
      <c r="D22817">
        <v>6842</v>
      </c>
      <c r="F22817">
        <v>164702.5</v>
      </c>
      <c r="G22817">
        <f t="shared" si="356"/>
        <v>1.9261987393681653E-3</v>
      </c>
      <c r="H22817" t="str">
        <f>_xlfn.XLOOKUP(D22817,sitc!D$2:D$788,sitc!B$2:B$788)</f>
        <v>Aluminium and aluminium alloys, worked</v>
      </c>
      <c r="I22817">
        <f>IFERROR(_xlfn.XLOOKUP($B22817,extra_fair_payment!$A$2:$A$175,extra_fair_payment!B$2:B$175)*$G22817,0)</f>
        <v>0</v>
      </c>
      <c r="J22817">
        <f>IFERROR(_xlfn.XLOOKUP($B22817,extra_fair_payment!$A$2:$A$175,extra_fair_payment!C$2:C$175)*$G22817,0)</f>
        <v>1.6252886728221384E-5</v>
      </c>
      <c r="K22817">
        <f>IFERROR(_xlfn.XLOOKUP($B22817,extra_fair_payment!$A$2:$A$175,extra_fair_payment!D$2:D$175)*$G22817,0)</f>
        <v>4.0015597165948861E-5</v>
      </c>
    </row>
    <row r="22818" spans="1:11" x14ac:dyDescent="0.25">
      <c r="A22818">
        <v>2017</v>
      </c>
      <c r="B22818" t="s">
        <v>84</v>
      </c>
      <c r="C22818" t="s">
        <v>7</v>
      </c>
      <c r="D22818">
        <v>7413</v>
      </c>
      <c r="E22818">
        <v>61</v>
      </c>
      <c r="F22818">
        <v>164634</v>
      </c>
      <c r="G22818">
        <f t="shared" si="356"/>
        <v>1.9253976306196842E-3</v>
      </c>
      <c r="H22818" t="str">
        <f>_xlfn.XLOOKUP(D22818,sitc!D$2:D$788,sitc!B$2:B$788)</f>
        <v>Industrial and laboratory furnaces and ovens, etc, parts, nes</v>
      </c>
      <c r="I22818">
        <f>IFERROR(_xlfn.XLOOKUP($B22818,extra_fair_payment!$A$2:$A$175,extra_fair_payment!B$2:B$175)*$G22818,0)</f>
        <v>0</v>
      </c>
      <c r="J22818">
        <f>IFERROR(_xlfn.XLOOKUP($B22818,extra_fair_payment!$A$2:$A$175,extra_fair_payment!C$2:C$175)*$G22818,0)</f>
        <v>0</v>
      </c>
      <c r="K22818">
        <f>IFERROR(_xlfn.XLOOKUP($B22818,extra_fair_payment!$A$2:$A$175,extra_fair_payment!D$2:D$175)*$G22818,0)</f>
        <v>0</v>
      </c>
    </row>
    <row r="22819" spans="1:11" x14ac:dyDescent="0.25">
      <c r="A22819">
        <v>2017</v>
      </c>
      <c r="B22819" t="s">
        <v>82</v>
      </c>
      <c r="C22819" t="s">
        <v>7</v>
      </c>
      <c r="D22819">
        <v>8813</v>
      </c>
      <c r="E22819">
        <v>150251</v>
      </c>
      <c r="F22819">
        <v>164600.5</v>
      </c>
      <c r="G22819">
        <f t="shared" si="356"/>
        <v>1.9250058475091131E-3</v>
      </c>
      <c r="H22819" t="str">
        <f>_xlfn.XLOOKUP(D22819,sitc!D$2:D$788,sitc!B$2:B$788)</f>
        <v>Photographic and cinematographic apparatus and equipment, nes</v>
      </c>
      <c r="I22819">
        <f>IFERROR(_xlfn.XLOOKUP($B22819,extra_fair_payment!$A$2:$A$175,extra_fair_payment!B$2:B$175)*$G22819,0)</f>
        <v>0</v>
      </c>
      <c r="J22819">
        <f>IFERROR(_xlfn.XLOOKUP($B22819,extra_fair_payment!$A$2:$A$175,extra_fair_payment!C$2:C$175)*$G22819,0)</f>
        <v>0</v>
      </c>
      <c r="K22819">
        <f>IFERROR(_xlfn.XLOOKUP($B22819,extra_fair_payment!$A$2:$A$175,extra_fair_payment!D$2:D$175)*$G22819,0)</f>
        <v>0</v>
      </c>
    </row>
    <row r="22820" spans="1:11" x14ac:dyDescent="0.25">
      <c r="A22820">
        <v>2017</v>
      </c>
      <c r="B22820" t="s">
        <v>56</v>
      </c>
      <c r="C22820" t="s">
        <v>7</v>
      </c>
      <c r="D22820">
        <v>6289</v>
      </c>
      <c r="F22820">
        <v>164585</v>
      </c>
      <c r="G22820">
        <f t="shared" si="356"/>
        <v>1.9248245747266099E-3</v>
      </c>
      <c r="H22820" t="str">
        <f>_xlfn.XLOOKUP(D22820,sitc!D$2:D$788,sitc!B$2:B$788)</f>
        <v>Other articles of rubber, nes</v>
      </c>
      <c r="I22820">
        <f>IFERROR(_xlfn.XLOOKUP($B22820,extra_fair_payment!$A$2:$A$175,extra_fair_payment!B$2:B$175)*$G22820,0)</f>
        <v>0</v>
      </c>
      <c r="J22820">
        <f>IFERROR(_xlfn.XLOOKUP($B22820,extra_fair_payment!$A$2:$A$175,extra_fair_payment!C$2:C$175)*$G22820,0)</f>
        <v>0</v>
      </c>
      <c r="K22820">
        <f>IFERROR(_xlfn.XLOOKUP($B22820,extra_fair_payment!$A$2:$A$175,extra_fair_payment!D$2:D$175)*$G22820,0)</f>
        <v>0</v>
      </c>
    </row>
    <row r="22821" spans="1:11" x14ac:dyDescent="0.25">
      <c r="A22821">
        <v>2017</v>
      </c>
      <c r="B22821" t="s">
        <v>27</v>
      </c>
      <c r="C22821" t="s">
        <v>7</v>
      </c>
      <c r="D22821">
        <v>6573</v>
      </c>
      <c r="E22821">
        <v>7574</v>
      </c>
      <c r="F22821">
        <v>164575.5</v>
      </c>
      <c r="G22821">
        <f t="shared" si="356"/>
        <v>1.9247134720534631E-3</v>
      </c>
      <c r="H22821" t="str">
        <f>_xlfn.XLOOKUP(D22821,sitc!D$2:D$788,sitc!B$2:B$788)</f>
        <v>Coated or impregnated textile fabrics and products, nes</v>
      </c>
      <c r="I22821">
        <f>IFERROR(_xlfn.XLOOKUP($B22821,extra_fair_payment!$A$2:$A$175,extra_fair_payment!B$2:B$175)*$G22821,0)</f>
        <v>0</v>
      </c>
      <c r="J22821">
        <f>IFERROR(_xlfn.XLOOKUP($B22821,extra_fair_payment!$A$2:$A$175,extra_fair_payment!C$2:C$175)*$G22821,0)</f>
        <v>0</v>
      </c>
      <c r="K22821">
        <f>IFERROR(_xlfn.XLOOKUP($B22821,extra_fair_payment!$A$2:$A$175,extra_fair_payment!D$2:D$175)*$G22821,0)</f>
        <v>1.6225345559496824E-5</v>
      </c>
    </row>
    <row r="22822" spans="1:11" x14ac:dyDescent="0.25">
      <c r="A22822">
        <v>2017</v>
      </c>
      <c r="B22822" t="s">
        <v>53</v>
      </c>
      <c r="C22822" t="s">
        <v>7</v>
      </c>
      <c r="D22822">
        <v>5983</v>
      </c>
      <c r="E22822">
        <v>35044</v>
      </c>
      <c r="F22822">
        <v>164536.5</v>
      </c>
      <c r="G22822">
        <f t="shared" si="356"/>
        <v>1.9242573663426489E-3</v>
      </c>
      <c r="H22822" t="str">
        <f>_xlfn.XLOOKUP(D22822,sitc!D$2:D$788,sitc!B$2:B$788)</f>
        <v>Organic chemical products, nes</v>
      </c>
      <c r="I22822">
        <f>IFERROR(_xlfn.XLOOKUP($B22822,extra_fair_payment!$A$2:$A$175,extra_fair_payment!B$2:B$175)*$G22822,0)</f>
        <v>0</v>
      </c>
      <c r="J22822">
        <f>IFERROR(_xlfn.XLOOKUP($B22822,extra_fair_payment!$A$2:$A$175,extra_fair_payment!C$2:C$175)*$G22822,0)</f>
        <v>0</v>
      </c>
      <c r="K22822">
        <f>IFERROR(_xlfn.XLOOKUP($B22822,extra_fair_payment!$A$2:$A$175,extra_fair_payment!D$2:D$175)*$G22822,0)</f>
        <v>0</v>
      </c>
    </row>
    <row r="22823" spans="1:11" x14ac:dyDescent="0.25">
      <c r="A22823">
        <v>2017</v>
      </c>
      <c r="B22823" t="s">
        <v>94</v>
      </c>
      <c r="C22823" t="s">
        <v>7</v>
      </c>
      <c r="D22823">
        <v>111</v>
      </c>
      <c r="E22823">
        <v>39</v>
      </c>
      <c r="F22823">
        <v>164445</v>
      </c>
      <c r="G22823">
        <f t="shared" si="356"/>
        <v>1.9231872721749697E-3</v>
      </c>
      <c r="H22823" t="str">
        <f>_xlfn.XLOOKUP(D22823,sitc!D$2:D$788,sitc!B$2:B$788)</f>
        <v>Bovine meat, fresh, chilled or frozen</v>
      </c>
      <c r="I22823">
        <f>IFERROR(_xlfn.XLOOKUP($B22823,extra_fair_payment!$A$2:$A$175,extra_fair_payment!B$2:B$175)*$G22823,0)</f>
        <v>0</v>
      </c>
      <c r="J22823">
        <f>IFERROR(_xlfn.XLOOKUP($B22823,extra_fair_payment!$A$2:$A$175,extra_fair_payment!C$2:C$175)*$G22823,0)</f>
        <v>0</v>
      </c>
      <c r="K22823">
        <f>IFERROR(_xlfn.XLOOKUP($B22823,extra_fair_payment!$A$2:$A$175,extra_fair_payment!D$2:D$175)*$G22823,0)</f>
        <v>0</v>
      </c>
    </row>
    <row r="22824" spans="1:11" x14ac:dyDescent="0.25">
      <c r="A22824">
        <v>2017</v>
      </c>
      <c r="B22824" t="s">
        <v>102</v>
      </c>
      <c r="C22824" t="s">
        <v>7</v>
      </c>
      <c r="D22824">
        <v>5416</v>
      </c>
      <c r="E22824">
        <v>27</v>
      </c>
      <c r="F22824">
        <v>164425</v>
      </c>
      <c r="G22824">
        <f t="shared" si="356"/>
        <v>1.9229533718104496E-3</v>
      </c>
      <c r="H22824" t="str">
        <f>_xlfn.XLOOKUP(D22824,sitc!D$2:D$788,sitc!B$2:B$788)</f>
        <v>Glycosides, glands, antisera, vaccines and similar products</v>
      </c>
      <c r="I22824">
        <f>IFERROR(_xlfn.XLOOKUP($B22824,extra_fair_payment!$A$2:$A$175,extra_fair_payment!B$2:B$175)*$G22824,0)</f>
        <v>0</v>
      </c>
      <c r="J22824">
        <f>IFERROR(_xlfn.XLOOKUP($B22824,extra_fair_payment!$A$2:$A$175,extra_fair_payment!C$2:C$175)*$G22824,0)</f>
        <v>0</v>
      </c>
      <c r="K22824">
        <f>IFERROR(_xlfn.XLOOKUP($B22824,extra_fair_payment!$A$2:$A$175,extra_fair_payment!D$2:D$175)*$G22824,0)</f>
        <v>0</v>
      </c>
    </row>
    <row r="22825" spans="1:11" x14ac:dyDescent="0.25">
      <c r="A22825">
        <v>2017</v>
      </c>
      <c r="B22825" t="s">
        <v>123</v>
      </c>
      <c r="C22825" t="s">
        <v>7</v>
      </c>
      <c r="D22825">
        <v>7247</v>
      </c>
      <c r="F22825">
        <v>164390.5</v>
      </c>
      <c r="G22825">
        <f t="shared" si="356"/>
        <v>1.9225498936816525E-3</v>
      </c>
      <c r="H22825" t="str">
        <f>_xlfn.XLOOKUP(D22825,sitc!D$2:D$788,sitc!B$2:B$788)</f>
        <v>Textile machinery, nes for cleaning, cutting, etc, and parts nes</v>
      </c>
      <c r="I22825">
        <f>IFERROR(_xlfn.XLOOKUP($B22825,extra_fair_payment!$A$2:$A$175,extra_fair_payment!B$2:B$175)*$G22825,0)</f>
        <v>2.0751215400770925E-5</v>
      </c>
      <c r="J22825">
        <f>IFERROR(_xlfn.XLOOKUP($B22825,extra_fair_payment!$A$2:$A$175,extra_fair_payment!C$2:C$175)*$G22825,0)</f>
        <v>5.1506050360435268E-5</v>
      </c>
      <c r="K22825">
        <f>IFERROR(_xlfn.XLOOKUP($B22825,extra_fair_payment!$A$2:$A$175,extra_fair_payment!D$2:D$175)*$G22825,0)</f>
        <v>2.0771987388159082E-4</v>
      </c>
    </row>
    <row r="22826" spans="1:11" x14ac:dyDescent="0.25">
      <c r="A22826">
        <v>2017</v>
      </c>
      <c r="B22826" t="s">
        <v>116</v>
      </c>
      <c r="C22826" t="s">
        <v>7</v>
      </c>
      <c r="D22826">
        <v>7367</v>
      </c>
      <c r="F22826">
        <v>164363</v>
      </c>
      <c r="G22826">
        <f t="shared" si="356"/>
        <v>1.9222282806804377E-3</v>
      </c>
      <c r="H22826" t="str">
        <f>_xlfn.XLOOKUP(D22826,sitc!D$2:D$788,sitc!B$2:B$788)</f>
        <v>Other machines-tools for working metal or metal carbides, nes</v>
      </c>
      <c r="I22826">
        <f>IFERROR(_xlfn.XLOOKUP($B22826,extra_fair_payment!$A$2:$A$175,extra_fair_payment!B$2:B$175)*$G22826,0)</f>
        <v>0</v>
      </c>
      <c r="J22826">
        <f>IFERROR(_xlfn.XLOOKUP($B22826,extra_fair_payment!$A$2:$A$175,extra_fair_payment!C$2:C$175)*$G22826,0)</f>
        <v>1.4494162237088864E-5</v>
      </c>
      <c r="K22826">
        <f>IFERROR(_xlfn.XLOOKUP($B22826,extra_fair_payment!$A$2:$A$175,extra_fair_payment!D$2:D$175)*$G22826,0)</f>
        <v>5.4080925140171689E-5</v>
      </c>
    </row>
    <row r="22827" spans="1:11" x14ac:dyDescent="0.25">
      <c r="A22827">
        <v>2017</v>
      </c>
      <c r="B22827" t="s">
        <v>91</v>
      </c>
      <c r="C22827" t="s">
        <v>7</v>
      </c>
      <c r="D22827">
        <v>3345</v>
      </c>
      <c r="E22827">
        <v>4316</v>
      </c>
      <c r="F22827">
        <v>164361.5</v>
      </c>
      <c r="G22827">
        <f t="shared" si="356"/>
        <v>1.9222107381530983E-3</v>
      </c>
      <c r="H22827" t="str">
        <f>_xlfn.XLOOKUP(D22827,sitc!D$2:D$788,sitc!B$2:B$788)</f>
        <v>Lubricating petroleum oils, and preparations, nes</v>
      </c>
      <c r="I22827">
        <f>IFERROR(_xlfn.XLOOKUP($B22827,extra_fair_payment!$A$2:$A$175,extra_fair_payment!B$2:B$175)*$G22827,0)</f>
        <v>0</v>
      </c>
      <c r="J22827">
        <f>IFERROR(_xlfn.XLOOKUP($B22827,extra_fair_payment!$A$2:$A$175,extra_fair_payment!C$2:C$175)*$G22827,0)</f>
        <v>0</v>
      </c>
      <c r="K22827">
        <f>IFERROR(_xlfn.XLOOKUP($B22827,extra_fair_payment!$A$2:$A$175,extra_fair_payment!D$2:D$175)*$G22827,0)</f>
        <v>0</v>
      </c>
    </row>
    <row r="22828" spans="1:11" x14ac:dyDescent="0.25">
      <c r="A22828">
        <v>2017</v>
      </c>
      <c r="B22828" t="s">
        <v>103</v>
      </c>
      <c r="C22828" t="s">
        <v>7</v>
      </c>
      <c r="D22828">
        <v>7372</v>
      </c>
      <c r="F22828">
        <v>164342</v>
      </c>
      <c r="G22828">
        <f t="shared" si="356"/>
        <v>1.9219826852976912E-3</v>
      </c>
      <c r="H22828" t="str">
        <f>_xlfn.XLOOKUP(D22828,sitc!D$2:D$788,sitc!B$2:B$788)</f>
        <v>Rolling mills, rolls therefor, and parts, nes of rolling mills</v>
      </c>
      <c r="I22828">
        <f>IFERROR(_xlfn.XLOOKUP($B22828,extra_fair_payment!$A$2:$A$175,extra_fair_payment!B$2:B$175)*$G22828,0)</f>
        <v>0</v>
      </c>
      <c r="J22828">
        <f>IFERROR(_xlfn.XLOOKUP($B22828,extra_fair_payment!$A$2:$A$175,extra_fair_payment!C$2:C$175)*$G22828,0)</f>
        <v>0</v>
      </c>
      <c r="K22828">
        <f>IFERROR(_xlfn.XLOOKUP($B22828,extra_fair_payment!$A$2:$A$175,extra_fair_payment!D$2:D$175)*$G22828,0)</f>
        <v>0</v>
      </c>
    </row>
    <row r="22829" spans="1:11" x14ac:dyDescent="0.25">
      <c r="A22829">
        <v>2017</v>
      </c>
      <c r="B22829" t="s">
        <v>131</v>
      </c>
      <c r="C22829" t="s">
        <v>7</v>
      </c>
      <c r="D22829">
        <v>9310</v>
      </c>
      <c r="E22829">
        <v>31053</v>
      </c>
      <c r="F22829">
        <v>164274.5</v>
      </c>
      <c r="G22829">
        <f t="shared" si="356"/>
        <v>1.9211932715674364E-3</v>
      </c>
      <c r="H22829" t="str">
        <f>_xlfn.XLOOKUP(D22829,sitc!D$2:D$788,sitc!B$2:B$788)</f>
        <v>Special transactions, commodity not classified according to class</v>
      </c>
      <c r="I22829">
        <f>IFERROR(_xlfn.XLOOKUP($B22829,extra_fair_payment!$A$2:$A$175,extra_fair_payment!B$2:B$175)*$G22829,0)</f>
        <v>4.9072582209721007E-5</v>
      </c>
      <c r="J22829">
        <f>IFERROR(_xlfn.XLOOKUP($B22829,extra_fair_payment!$A$2:$A$175,extra_fair_payment!C$2:C$175)*$G22829,0)</f>
        <v>1.5159722192934405E-4</v>
      </c>
      <c r="K22829">
        <f>IFERROR(_xlfn.XLOOKUP($B22829,extra_fair_payment!$A$2:$A$175,extra_fair_payment!D$2:D$175)*$G22829,0)</f>
        <v>4.0190485020246525E-4</v>
      </c>
    </row>
    <row r="22830" spans="1:11" x14ac:dyDescent="0.25">
      <c r="A22830">
        <v>2017</v>
      </c>
      <c r="B22830" t="s">
        <v>95</v>
      </c>
      <c r="C22830" t="s">
        <v>7</v>
      </c>
      <c r="D22830">
        <v>7491</v>
      </c>
      <c r="E22830">
        <v>1393</v>
      </c>
      <c r="F22830">
        <v>164259.5</v>
      </c>
      <c r="G22830">
        <f t="shared" si="356"/>
        <v>1.9210178462940463E-3</v>
      </c>
      <c r="H22830" t="str">
        <f>_xlfn.XLOOKUP(D22830,sitc!D$2:D$788,sitc!B$2:B$788)</f>
        <v>Ball, roller or needle roller bearings</v>
      </c>
      <c r="I22830">
        <f>IFERROR(_xlfn.XLOOKUP($B22830,extra_fair_payment!$A$2:$A$175,extra_fair_payment!B$2:B$175)*$G22830,0)</f>
        <v>0</v>
      </c>
      <c r="J22830">
        <f>IFERROR(_xlfn.XLOOKUP($B22830,extra_fair_payment!$A$2:$A$175,extra_fair_payment!C$2:C$175)*$G22830,0)</f>
        <v>0</v>
      </c>
      <c r="K22830">
        <f>IFERROR(_xlfn.XLOOKUP($B22830,extra_fair_payment!$A$2:$A$175,extra_fair_payment!D$2:D$175)*$G22830,0)</f>
        <v>0</v>
      </c>
    </row>
    <row r="22831" spans="1:11" x14ac:dyDescent="0.25">
      <c r="A22831">
        <v>2017</v>
      </c>
      <c r="B22831" t="s">
        <v>75</v>
      </c>
      <c r="C22831" t="s">
        <v>7</v>
      </c>
      <c r="D22831">
        <v>6666</v>
      </c>
      <c r="E22831">
        <v>366464.5</v>
      </c>
      <c r="F22831">
        <v>164208.5</v>
      </c>
      <c r="G22831">
        <f t="shared" si="356"/>
        <v>1.92042140036452E-3</v>
      </c>
      <c r="H22831" t="str">
        <f>_xlfn.XLOOKUP(D22831,sitc!D$2:D$788,sitc!B$2:B$788)</f>
        <v>Ornaments, personal articles of porcelain, china, or ceramic, nes</v>
      </c>
      <c r="I22831">
        <f>IFERROR(_xlfn.XLOOKUP($B22831,extra_fair_payment!$A$2:$A$175,extra_fair_payment!B$2:B$175)*$G22831,0)</f>
        <v>0</v>
      </c>
      <c r="J22831">
        <f>IFERROR(_xlfn.XLOOKUP($B22831,extra_fair_payment!$A$2:$A$175,extra_fair_payment!C$2:C$175)*$G22831,0)</f>
        <v>0</v>
      </c>
      <c r="K22831">
        <f>IFERROR(_xlfn.XLOOKUP($B22831,extra_fair_payment!$A$2:$A$175,extra_fair_payment!D$2:D$175)*$G22831,0)</f>
        <v>0</v>
      </c>
    </row>
    <row r="22832" spans="1:11" x14ac:dyDescent="0.25">
      <c r="A22832">
        <v>2017</v>
      </c>
      <c r="B22832" t="s">
        <v>126</v>
      </c>
      <c r="C22832" t="s">
        <v>7</v>
      </c>
      <c r="D22832">
        <v>7371</v>
      </c>
      <c r="E22832">
        <v>5727.5</v>
      </c>
      <c r="F22832">
        <v>164027</v>
      </c>
      <c r="G22832">
        <f t="shared" si="356"/>
        <v>1.9182987545565008E-3</v>
      </c>
      <c r="H22832" t="str">
        <f>_xlfn.XLOOKUP(D22832,sitc!D$2:D$788,sitc!B$2:B$788)</f>
        <v>Metallurgy and metal foundry equipment, and parts thereof, nes</v>
      </c>
      <c r="I22832">
        <f>IFERROR(_xlfn.XLOOKUP($B22832,extra_fair_payment!$A$2:$A$175,extra_fair_payment!B$2:B$175)*$G22832,0)</f>
        <v>0</v>
      </c>
      <c r="J22832">
        <f>IFERROR(_xlfn.XLOOKUP($B22832,extra_fair_payment!$A$2:$A$175,extra_fair_payment!C$2:C$175)*$G22832,0)</f>
        <v>0</v>
      </c>
      <c r="K22832">
        <f>IFERROR(_xlfn.XLOOKUP($B22832,extra_fair_payment!$A$2:$A$175,extra_fair_payment!D$2:D$175)*$G22832,0)</f>
        <v>0</v>
      </c>
    </row>
    <row r="22833" spans="1:11" x14ac:dyDescent="0.25">
      <c r="A22833">
        <v>2017</v>
      </c>
      <c r="B22833" t="s">
        <v>87</v>
      </c>
      <c r="C22833" t="s">
        <v>7</v>
      </c>
      <c r="D22833">
        <v>6725</v>
      </c>
      <c r="E22833">
        <v>73</v>
      </c>
      <c r="F22833">
        <v>164026</v>
      </c>
      <c r="G22833">
        <f t="shared" si="356"/>
        <v>1.9182870595382748E-3</v>
      </c>
      <c r="H22833" t="str">
        <f>_xlfn.XLOOKUP(D22833,sitc!D$2:D$788,sitc!B$2:B$788)</f>
        <v>Blooms, billets, slabs and sheet bars, of iron or steel</v>
      </c>
      <c r="I22833">
        <f>IFERROR(_xlfn.XLOOKUP($B22833,extra_fair_payment!$A$2:$A$175,extra_fair_payment!B$2:B$175)*$G22833,0)</f>
        <v>0</v>
      </c>
      <c r="J22833">
        <f>IFERROR(_xlfn.XLOOKUP($B22833,extra_fair_payment!$A$2:$A$175,extra_fair_payment!C$2:C$175)*$G22833,0)</f>
        <v>0</v>
      </c>
      <c r="K22833">
        <f>IFERROR(_xlfn.XLOOKUP($B22833,extra_fair_payment!$A$2:$A$175,extra_fair_payment!D$2:D$175)*$G22833,0)</f>
        <v>0</v>
      </c>
    </row>
    <row r="22834" spans="1:11" x14ac:dyDescent="0.25">
      <c r="A22834">
        <v>2017</v>
      </c>
      <c r="B22834" t="s">
        <v>72</v>
      </c>
      <c r="C22834" t="s">
        <v>7</v>
      </c>
      <c r="D22834">
        <v>5114</v>
      </c>
      <c r="F22834">
        <v>163967</v>
      </c>
      <c r="G22834">
        <f t="shared" si="356"/>
        <v>1.9175970534629405E-3</v>
      </c>
      <c r="H22834" t="str">
        <f>_xlfn.XLOOKUP(D22834,sitc!D$2:D$788,sitc!B$2:B$788)</f>
        <v>Hydrocarbons derivatives, nonhaloganeted</v>
      </c>
      <c r="I22834">
        <f>IFERROR(_xlfn.XLOOKUP($B22834,extra_fair_payment!$A$2:$A$175,extra_fair_payment!B$2:B$175)*$G22834,0)</f>
        <v>0</v>
      </c>
      <c r="J22834">
        <f>IFERROR(_xlfn.XLOOKUP($B22834,extra_fair_payment!$A$2:$A$175,extra_fair_payment!C$2:C$175)*$G22834,0)</f>
        <v>0</v>
      </c>
      <c r="K22834">
        <f>IFERROR(_xlfn.XLOOKUP($B22834,extra_fair_payment!$A$2:$A$175,extra_fair_payment!D$2:D$175)*$G22834,0)</f>
        <v>0</v>
      </c>
    </row>
    <row r="22835" spans="1:11" x14ac:dyDescent="0.25">
      <c r="A22835">
        <v>2017</v>
      </c>
      <c r="B22835" t="s">
        <v>84</v>
      </c>
      <c r="C22835" t="s">
        <v>7</v>
      </c>
      <c r="D22835">
        <v>8424</v>
      </c>
      <c r="E22835">
        <v>9234.5</v>
      </c>
      <c r="F22835">
        <v>163946</v>
      </c>
      <c r="G22835">
        <f t="shared" si="356"/>
        <v>1.9173514580801943E-3</v>
      </c>
      <c r="H22835" t="str">
        <f>_xlfn.XLOOKUP(D22835,sitc!D$2:D$788,sitc!B$2:B$788)</f>
        <v>-- jackets, blazers and the like</v>
      </c>
      <c r="I22835">
        <f>IFERROR(_xlfn.XLOOKUP($B22835,extra_fair_payment!$A$2:$A$175,extra_fair_payment!B$2:B$175)*$G22835,0)</f>
        <v>0</v>
      </c>
      <c r="J22835">
        <f>IFERROR(_xlfn.XLOOKUP($B22835,extra_fair_payment!$A$2:$A$175,extra_fair_payment!C$2:C$175)*$G22835,0)</f>
        <v>0</v>
      </c>
      <c r="K22835">
        <f>IFERROR(_xlfn.XLOOKUP($B22835,extra_fair_payment!$A$2:$A$175,extra_fair_payment!D$2:D$175)*$G22835,0)</f>
        <v>0</v>
      </c>
    </row>
    <row r="22836" spans="1:11" x14ac:dyDescent="0.25">
      <c r="A22836">
        <v>2017</v>
      </c>
      <c r="B22836" t="s">
        <v>76</v>
      </c>
      <c r="C22836" t="s">
        <v>7</v>
      </c>
      <c r="D22836">
        <v>5852</v>
      </c>
      <c r="E22836">
        <v>974</v>
      </c>
      <c r="F22836">
        <v>163893.5</v>
      </c>
      <c r="G22836">
        <f t="shared" si="356"/>
        <v>1.9167374696233293E-3</v>
      </c>
      <c r="H22836" t="str">
        <f>_xlfn.XLOOKUP(D22836,sitc!D$2:D$788,sitc!B$2:B$788)</f>
        <v>Other artificial plastic materials, nes</v>
      </c>
      <c r="I22836">
        <f>IFERROR(_xlfn.XLOOKUP($B22836,extra_fair_payment!$A$2:$A$175,extra_fair_payment!B$2:B$175)*$G22836,0)</f>
        <v>0</v>
      </c>
      <c r="J22836">
        <f>IFERROR(_xlfn.XLOOKUP($B22836,extra_fair_payment!$A$2:$A$175,extra_fair_payment!C$2:C$175)*$G22836,0)</f>
        <v>0</v>
      </c>
      <c r="K22836">
        <f>IFERROR(_xlfn.XLOOKUP($B22836,extra_fair_payment!$A$2:$A$175,extra_fair_payment!D$2:D$175)*$G22836,0)</f>
        <v>1.166928447384154E-5</v>
      </c>
    </row>
    <row r="22837" spans="1:11" x14ac:dyDescent="0.25">
      <c r="A22837">
        <v>2017</v>
      </c>
      <c r="B22837" t="s">
        <v>103</v>
      </c>
      <c r="C22837" t="s">
        <v>7</v>
      </c>
      <c r="D22837">
        <v>5154</v>
      </c>
      <c r="F22837">
        <v>163876.5</v>
      </c>
      <c r="G22837">
        <f t="shared" si="356"/>
        <v>1.9165386543134873E-3</v>
      </c>
      <c r="H22837" t="str">
        <f>_xlfn.XLOOKUP(D22837,sitc!D$2:D$788,sitc!B$2:B$788)</f>
        <v>Organo-sulphur compounds</v>
      </c>
      <c r="I22837">
        <f>IFERROR(_xlfn.XLOOKUP($B22837,extra_fair_payment!$A$2:$A$175,extra_fair_payment!B$2:B$175)*$G22837,0)</f>
        <v>0</v>
      </c>
      <c r="J22837">
        <f>IFERROR(_xlfn.XLOOKUP($B22837,extra_fair_payment!$A$2:$A$175,extra_fair_payment!C$2:C$175)*$G22837,0)</f>
        <v>0</v>
      </c>
      <c r="K22837">
        <f>IFERROR(_xlfn.XLOOKUP($B22837,extra_fair_payment!$A$2:$A$175,extra_fair_payment!D$2:D$175)*$G22837,0)</f>
        <v>0</v>
      </c>
    </row>
    <row r="22838" spans="1:11" x14ac:dyDescent="0.25">
      <c r="A22838">
        <v>2017</v>
      </c>
      <c r="B22838" t="s">
        <v>137</v>
      </c>
      <c r="C22838" t="s">
        <v>7</v>
      </c>
      <c r="D22838">
        <v>5629</v>
      </c>
      <c r="F22838">
        <v>163849</v>
      </c>
      <c r="G22838">
        <f t="shared" si="356"/>
        <v>1.9162170413122722E-3</v>
      </c>
      <c r="H22838" t="str">
        <f>_xlfn.XLOOKUP(D22838,sitc!D$2:D$788,sitc!B$2:B$788)</f>
        <v>Fertilizers, nes</v>
      </c>
      <c r="I22838">
        <f>IFERROR(_xlfn.XLOOKUP($B22838,extra_fair_payment!$A$2:$A$175,extra_fair_payment!B$2:B$175)*$G22838,0)</f>
        <v>1.8420081658163663E-5</v>
      </c>
      <c r="J22838">
        <f>IFERROR(_xlfn.XLOOKUP($B22838,extra_fair_payment!$A$2:$A$175,extra_fair_payment!C$2:C$175)*$G22838,0)</f>
        <v>3.9315589309914532E-5</v>
      </c>
      <c r="K22838">
        <f>IFERROR(_xlfn.XLOOKUP($B22838,extra_fair_payment!$A$2:$A$175,extra_fair_payment!D$2:D$175)*$G22838,0)</f>
        <v>1.1725067891892847E-4</v>
      </c>
    </row>
    <row r="22839" spans="1:11" x14ac:dyDescent="0.25">
      <c r="A22839">
        <v>2017</v>
      </c>
      <c r="B22839" t="s">
        <v>73</v>
      </c>
      <c r="C22839" t="s">
        <v>7</v>
      </c>
      <c r="D22839">
        <v>8939</v>
      </c>
      <c r="E22839">
        <v>10977</v>
      </c>
      <c r="F22839">
        <v>163774.5</v>
      </c>
      <c r="G22839">
        <f t="shared" si="356"/>
        <v>1.915345762454435E-3</v>
      </c>
      <c r="H22839" t="str">
        <f>_xlfn.XLOOKUP(D22839,sitc!D$2:D$788,sitc!B$2:B$788)</f>
        <v>Miscellaneous articles of plastic</v>
      </c>
      <c r="I22839">
        <f>IFERROR(_xlfn.XLOOKUP($B22839,extra_fair_payment!$A$2:$A$175,extra_fair_payment!B$2:B$175)*$G22839,0)</f>
        <v>0</v>
      </c>
      <c r="J22839">
        <f>IFERROR(_xlfn.XLOOKUP($B22839,extra_fair_payment!$A$2:$A$175,extra_fair_payment!C$2:C$175)*$G22839,0)</f>
        <v>2.3414473218228644E-5</v>
      </c>
      <c r="K22839">
        <f>IFERROR(_xlfn.XLOOKUP($B22839,extra_fair_payment!$A$2:$A$175,extra_fair_payment!D$2:D$175)*$G22839,0)</f>
        <v>5.9339647255766937E-5</v>
      </c>
    </row>
    <row r="22840" spans="1:11" x14ac:dyDescent="0.25">
      <c r="A22840">
        <v>2017</v>
      </c>
      <c r="B22840" t="s">
        <v>138</v>
      </c>
      <c r="C22840" t="s">
        <v>7</v>
      </c>
      <c r="D22840">
        <v>5542</v>
      </c>
      <c r="F22840">
        <v>163739</v>
      </c>
      <c r="G22840">
        <f t="shared" si="356"/>
        <v>1.9149305893074119E-3</v>
      </c>
      <c r="H22840" t="str">
        <f>_xlfn.XLOOKUP(D22840,sitc!D$2:D$788,sitc!B$2:B$788)</f>
        <v>Organic surface-active agents, nes</v>
      </c>
      <c r="I22840">
        <f>IFERROR(_xlfn.XLOOKUP($B22840,extra_fair_payment!$A$2:$A$175,extra_fair_payment!B$2:B$175)*$G22840,0)</f>
        <v>0</v>
      </c>
      <c r="J22840">
        <f>IFERROR(_xlfn.XLOOKUP($B22840,extra_fair_payment!$A$2:$A$175,extra_fair_payment!C$2:C$175)*$G22840,0)</f>
        <v>8.845344093366488E-5</v>
      </c>
      <c r="K22840">
        <f>IFERROR(_xlfn.XLOOKUP($B22840,extra_fair_payment!$A$2:$A$175,extra_fair_payment!D$2:D$175)*$G22840,0)</f>
        <v>2.6791186436638881E-4</v>
      </c>
    </row>
    <row r="22841" spans="1:11" x14ac:dyDescent="0.25">
      <c r="A22841">
        <v>2017</v>
      </c>
      <c r="B22841" t="s">
        <v>85</v>
      </c>
      <c r="C22841" t="s">
        <v>7</v>
      </c>
      <c r="D22841">
        <v>6359</v>
      </c>
      <c r="E22841">
        <v>1680508</v>
      </c>
      <c r="F22841">
        <v>163670</v>
      </c>
      <c r="G22841">
        <f t="shared" si="356"/>
        <v>1.9141236330498179E-3</v>
      </c>
      <c r="H22841" t="str">
        <f>_xlfn.XLOOKUP(D22841,sitc!D$2:D$788,sitc!B$2:B$788)</f>
        <v>Manufactured articles of wood, nes</v>
      </c>
      <c r="I22841">
        <f>IFERROR(_xlfn.XLOOKUP($B22841,extra_fair_payment!$A$2:$A$175,extra_fair_payment!B$2:B$175)*$G22841,0)</f>
        <v>0</v>
      </c>
      <c r="J22841">
        <f>IFERROR(_xlfn.XLOOKUP($B22841,extra_fair_payment!$A$2:$A$175,extra_fair_payment!C$2:C$175)*$G22841,0)</f>
        <v>0</v>
      </c>
      <c r="K22841">
        <f>IFERROR(_xlfn.XLOOKUP($B22841,extra_fair_payment!$A$2:$A$175,extra_fair_payment!D$2:D$175)*$G22841,0)</f>
        <v>0</v>
      </c>
    </row>
    <row r="22842" spans="1:11" x14ac:dyDescent="0.25">
      <c r="A22842">
        <v>2017</v>
      </c>
      <c r="B22842" t="s">
        <v>14</v>
      </c>
      <c r="C22842" t="s">
        <v>7</v>
      </c>
      <c r="D22842">
        <v>7810</v>
      </c>
      <c r="F22842">
        <v>163628.5</v>
      </c>
      <c r="G22842">
        <f t="shared" si="356"/>
        <v>1.9136382897934387E-3</v>
      </c>
      <c r="H22842" t="str">
        <f>_xlfn.XLOOKUP(D22842,sitc!D$2:D$788,sitc!B$2:B$788)</f>
        <v>Passenger motor vehicles (excluding buses)</v>
      </c>
      <c r="I22842">
        <f>IFERROR(_xlfn.XLOOKUP($B22842,extra_fair_payment!$A$2:$A$175,extra_fair_payment!B$2:B$175)*$G22842,0)</f>
        <v>4.429139103647993E-4</v>
      </c>
      <c r="J22842">
        <f>IFERROR(_xlfn.XLOOKUP($B22842,extra_fair_payment!$A$2:$A$175,extra_fair_payment!C$2:C$175)*$G22842,0)</f>
        <v>1.3460913529772154E-3</v>
      </c>
      <c r="K22842">
        <f>IFERROR(_xlfn.XLOOKUP($B22842,extra_fair_payment!$A$2:$A$175,extra_fair_payment!D$2:D$175)*$G22842,0)</f>
        <v>4.2262777706564818E-3</v>
      </c>
    </row>
    <row r="22843" spans="1:11" x14ac:dyDescent="0.25">
      <c r="A22843">
        <v>2017</v>
      </c>
      <c r="B22843" t="s">
        <v>128</v>
      </c>
      <c r="C22843" t="s">
        <v>7</v>
      </c>
      <c r="D22843">
        <v>8998</v>
      </c>
      <c r="E22843">
        <v>2696</v>
      </c>
      <c r="F22843">
        <v>163598</v>
      </c>
      <c r="G22843">
        <f t="shared" si="356"/>
        <v>1.9132815917375456E-3</v>
      </c>
      <c r="H22843" t="str">
        <f>_xlfn.XLOOKUP(D22843,sitc!D$2:D$788,sitc!B$2:B$788)</f>
        <v>Small-wares and toilet articles, nes; sieves; tailors' dummies, etc</v>
      </c>
      <c r="I22843">
        <f>IFERROR(_xlfn.XLOOKUP($B22843,extra_fair_payment!$A$2:$A$175,extra_fair_payment!B$2:B$175)*$G22843,0)</f>
        <v>0</v>
      </c>
      <c r="J22843">
        <f>IFERROR(_xlfn.XLOOKUP($B22843,extra_fair_payment!$A$2:$A$175,extra_fair_payment!C$2:C$175)*$G22843,0)</f>
        <v>0</v>
      </c>
      <c r="K22843">
        <f>IFERROR(_xlfn.XLOOKUP($B22843,extra_fair_payment!$A$2:$A$175,extra_fair_payment!D$2:D$175)*$G22843,0)</f>
        <v>0</v>
      </c>
    </row>
    <row r="22844" spans="1:11" x14ac:dyDescent="0.25">
      <c r="A22844">
        <v>2017</v>
      </c>
      <c r="B22844" t="s">
        <v>68</v>
      </c>
      <c r="C22844" t="s">
        <v>7</v>
      </c>
      <c r="D22844">
        <v>6658</v>
      </c>
      <c r="E22844">
        <v>18896</v>
      </c>
      <c r="F22844">
        <v>163580.5</v>
      </c>
      <c r="G22844">
        <f t="shared" si="356"/>
        <v>1.9130769289185906E-3</v>
      </c>
      <c r="H22844" t="str">
        <f>_xlfn.XLOOKUP(D22844,sitc!D$2:D$788,sitc!B$2:B$788)</f>
        <v>Articles made of glass, nes</v>
      </c>
      <c r="I22844">
        <f>IFERROR(_xlfn.XLOOKUP($B22844,extra_fair_payment!$A$2:$A$175,extra_fair_payment!B$2:B$175)*$G22844,0)</f>
        <v>5.8679297003866832E-5</v>
      </c>
      <c r="J22844">
        <f>IFERROR(_xlfn.XLOOKUP($B22844,extra_fair_payment!$A$2:$A$175,extra_fair_payment!C$2:C$175)*$G22844,0)</f>
        <v>1.4332739452726657E-4</v>
      </c>
      <c r="K22844">
        <f>IFERROR(_xlfn.XLOOKUP($B22844,extra_fair_payment!$A$2:$A$175,extra_fair_payment!D$2:D$175)*$G22844,0)</f>
        <v>3.0818958510434258E-4</v>
      </c>
    </row>
    <row r="22845" spans="1:11" x14ac:dyDescent="0.25">
      <c r="A22845">
        <v>2017</v>
      </c>
      <c r="B22845" t="s">
        <v>108</v>
      </c>
      <c r="C22845" t="s">
        <v>7</v>
      </c>
      <c r="D22845">
        <v>6978</v>
      </c>
      <c r="E22845">
        <v>11034.5</v>
      </c>
      <c r="F22845">
        <v>163546.5</v>
      </c>
      <c r="G22845">
        <f t="shared" si="356"/>
        <v>1.9126792982989067E-3</v>
      </c>
      <c r="H22845" t="str">
        <f>_xlfn.XLOOKUP(D22845,sitc!D$2:D$788,sitc!B$2:B$788)</f>
        <v>Household appliances, decorative article, etc, of base metal, nes</v>
      </c>
      <c r="I22845">
        <f>IFERROR(_xlfn.XLOOKUP($B22845,extra_fair_payment!$A$2:$A$175,extra_fair_payment!B$2:B$175)*$G22845,0)</f>
        <v>0</v>
      </c>
      <c r="J22845">
        <f>IFERROR(_xlfn.XLOOKUP($B22845,extra_fair_payment!$A$2:$A$175,extra_fair_payment!C$2:C$175)*$G22845,0)</f>
        <v>0</v>
      </c>
      <c r="K22845">
        <f>IFERROR(_xlfn.XLOOKUP($B22845,extra_fair_payment!$A$2:$A$175,extra_fair_payment!D$2:D$175)*$G22845,0)</f>
        <v>0</v>
      </c>
    </row>
    <row r="22846" spans="1:11" x14ac:dyDescent="0.25">
      <c r="A22846">
        <v>2017</v>
      </c>
      <c r="B22846" t="s">
        <v>38</v>
      </c>
      <c r="C22846" t="s">
        <v>7</v>
      </c>
      <c r="D22846">
        <v>8959</v>
      </c>
      <c r="F22846">
        <v>163521.5</v>
      </c>
      <c r="G22846">
        <f t="shared" si="356"/>
        <v>1.9123869228432565E-3</v>
      </c>
      <c r="H22846" t="str">
        <f>_xlfn.XLOOKUP(D22846,sitc!D$2:D$788,sitc!B$2:B$788)</f>
        <v>Other office and stationary supplies</v>
      </c>
      <c r="I22846">
        <f>IFERROR(_xlfn.XLOOKUP($B22846,extra_fair_payment!$A$2:$A$175,extra_fair_payment!B$2:B$175)*$G22846,0)</f>
        <v>5.3087802033434568E-6</v>
      </c>
      <c r="J22846">
        <f>IFERROR(_xlfn.XLOOKUP($B22846,extra_fair_payment!$A$2:$A$175,extra_fair_payment!C$2:C$175)*$G22846,0)</f>
        <v>1.2087794357418905E-5</v>
      </c>
      <c r="K22846">
        <f>IFERROR(_xlfn.XLOOKUP($B22846,extra_fair_payment!$A$2:$A$175,extra_fair_payment!D$2:D$175)*$G22846,0)</f>
        <v>2.9608367001357827E-5</v>
      </c>
    </row>
    <row r="22847" spans="1:11" x14ac:dyDescent="0.25">
      <c r="A22847">
        <v>2017</v>
      </c>
      <c r="B22847" t="s">
        <v>23</v>
      </c>
      <c r="C22847" t="s">
        <v>7</v>
      </c>
      <c r="D22847">
        <v>8720</v>
      </c>
      <c r="E22847">
        <v>206</v>
      </c>
      <c r="F22847">
        <v>163469</v>
      </c>
      <c r="G22847">
        <f t="shared" si="356"/>
        <v>1.9117729343863913E-3</v>
      </c>
      <c r="H22847" t="str">
        <f>_xlfn.XLOOKUP(D22847,sitc!D$2:D$788,sitc!B$2:B$788)</f>
        <v>Medical instruments and appliances, nes</v>
      </c>
      <c r="I22847">
        <f>IFERROR(_xlfn.XLOOKUP($B22847,extra_fair_payment!$A$2:$A$175,extra_fair_payment!B$2:B$175)*$G22847,0)</f>
        <v>4.8011831349664073E-4</v>
      </c>
      <c r="J22847">
        <f>IFERROR(_xlfn.XLOOKUP($B22847,extra_fair_payment!$A$2:$A$175,extra_fair_payment!C$2:C$175)*$G22847,0)</f>
        <v>1.3030955432659131E-3</v>
      </c>
      <c r="K22847">
        <f>IFERROR(_xlfn.XLOOKUP($B22847,extra_fair_payment!$A$2:$A$175,extra_fair_payment!D$2:D$175)*$G22847,0)</f>
        <v>3.5990878073211452E-3</v>
      </c>
    </row>
    <row r="22848" spans="1:11" x14ac:dyDescent="0.25">
      <c r="A22848">
        <v>2017</v>
      </c>
      <c r="B22848" t="s">
        <v>19</v>
      </c>
      <c r="C22848" t="s">
        <v>7</v>
      </c>
      <c r="D22848">
        <v>5911</v>
      </c>
      <c r="F22848">
        <v>163432</v>
      </c>
      <c r="G22848">
        <f t="shared" si="356"/>
        <v>1.9113402187120293E-3</v>
      </c>
      <c r="H22848" t="str">
        <f>_xlfn.XLOOKUP(D22848,sitc!D$2:D$788,sitc!B$2:B$788)</f>
        <v>Insecticides, for sale by retail or as preparations</v>
      </c>
      <c r="I22848">
        <f>IFERROR(_xlfn.XLOOKUP($B22848,extra_fair_payment!$A$2:$A$175,extra_fair_payment!B$2:B$175)*$G22848,0)</f>
        <v>1.4402712571887834E-4</v>
      </c>
      <c r="J22848">
        <f>IFERROR(_xlfn.XLOOKUP($B22848,extra_fair_payment!$A$2:$A$175,extra_fair_payment!C$2:C$175)*$G22848,0)</f>
        <v>3.5487610826881872E-4</v>
      </c>
      <c r="K22848">
        <f>IFERROR(_xlfn.XLOOKUP($B22848,extra_fair_payment!$A$2:$A$175,extra_fair_payment!D$2:D$175)*$G22848,0)</f>
        <v>8.8632077365463592E-4</v>
      </c>
    </row>
    <row r="22849" spans="1:11" x14ac:dyDescent="0.25">
      <c r="A22849">
        <v>2017</v>
      </c>
      <c r="B22849" t="s">
        <v>16</v>
      </c>
      <c r="C22849" t="s">
        <v>7</v>
      </c>
      <c r="D22849">
        <v>7821</v>
      </c>
      <c r="F22849">
        <v>163355</v>
      </c>
      <c r="G22849">
        <f t="shared" si="356"/>
        <v>1.9104397023086272E-3</v>
      </c>
      <c r="H22849" t="str">
        <f>_xlfn.XLOOKUP(D22849,sitc!D$2:D$788,sitc!B$2:B$788)</f>
        <v>Motor vehicles for the transport of goods or materials</v>
      </c>
      <c r="I22849">
        <f>IFERROR(_xlfn.XLOOKUP($B22849,extra_fair_payment!$A$2:$A$175,extra_fair_payment!B$2:B$175)*$G22849,0)</f>
        <v>7.0971442037984646E-6</v>
      </c>
      <c r="J22849">
        <f>IFERROR(_xlfn.XLOOKUP($B22849,extra_fair_payment!$A$2:$A$175,extra_fair_payment!C$2:C$175)*$G22849,0)</f>
        <v>1.5276059749885091E-5</v>
      </c>
      <c r="K22849">
        <f>IFERROR(_xlfn.XLOOKUP($B22849,extra_fair_payment!$A$2:$A$175,extra_fair_payment!D$2:D$175)*$G22849,0)</f>
        <v>3.4269165638814412E-5</v>
      </c>
    </row>
    <row r="22850" spans="1:11" x14ac:dyDescent="0.25">
      <c r="A22850">
        <v>2017</v>
      </c>
      <c r="B22850" t="s">
        <v>58</v>
      </c>
      <c r="C22850" t="s">
        <v>7</v>
      </c>
      <c r="D22850">
        <v>6579</v>
      </c>
      <c r="E22850">
        <v>932</v>
      </c>
      <c r="F22850">
        <v>163349</v>
      </c>
      <c r="G22850">
        <f t="shared" si="356"/>
        <v>1.9103695321992709E-3</v>
      </c>
      <c r="H22850" t="str">
        <f>_xlfn.XLOOKUP(D22850,sitc!D$2:D$788,sitc!B$2:B$788)</f>
        <v>Special products of textile materials</v>
      </c>
      <c r="I22850">
        <f>IFERROR(_xlfn.XLOOKUP($B22850,extra_fair_payment!$A$2:$A$175,extra_fair_payment!B$2:B$175)*$G22850,0)</f>
        <v>0</v>
      </c>
      <c r="J22850">
        <f>IFERROR(_xlfn.XLOOKUP($B22850,extra_fair_payment!$A$2:$A$175,extra_fair_payment!C$2:C$175)*$G22850,0)</f>
        <v>0</v>
      </c>
      <c r="K22850">
        <f>IFERROR(_xlfn.XLOOKUP($B22850,extra_fair_payment!$A$2:$A$175,extra_fair_payment!D$2:D$175)*$G22850,0)</f>
        <v>0</v>
      </c>
    </row>
    <row r="22851" spans="1:11" x14ac:dyDescent="0.25">
      <c r="A22851">
        <v>2017</v>
      </c>
      <c r="B22851" t="s">
        <v>61</v>
      </c>
      <c r="C22851" t="s">
        <v>7</v>
      </c>
      <c r="D22851">
        <v>7439</v>
      </c>
      <c r="E22851">
        <v>1288</v>
      </c>
      <c r="F22851">
        <v>163330</v>
      </c>
      <c r="G22851">
        <f t="shared" si="356"/>
        <v>1.910147326852977E-3</v>
      </c>
      <c r="H22851" t="str">
        <f>_xlfn.XLOOKUP(D22851,sitc!D$2:D$788,sitc!B$2:B$788)</f>
        <v>Parts, nes of the machines falling within headings 7435 and 7436</v>
      </c>
      <c r="I22851">
        <f>IFERROR(_xlfn.XLOOKUP($B22851,extra_fair_payment!$A$2:$A$175,extra_fair_payment!B$2:B$175)*$G22851,0)</f>
        <v>0</v>
      </c>
      <c r="J22851">
        <f>IFERROR(_xlfn.XLOOKUP($B22851,extra_fair_payment!$A$2:$A$175,extra_fair_payment!C$2:C$175)*$G22851,0)</f>
        <v>2.9428858763753526E-5</v>
      </c>
      <c r="K22851">
        <f>IFERROR(_xlfn.XLOOKUP($B22851,extra_fair_payment!$A$2:$A$175,extra_fair_payment!D$2:D$175)*$G22851,0)</f>
        <v>7.0157405913589605E-5</v>
      </c>
    </row>
    <row r="22852" spans="1:11" x14ac:dyDescent="0.25">
      <c r="A22852">
        <v>2017</v>
      </c>
      <c r="B22852" t="s">
        <v>126</v>
      </c>
      <c r="C22852" t="s">
        <v>7</v>
      </c>
      <c r="D22852">
        <v>111</v>
      </c>
      <c r="E22852">
        <v>44303919.5</v>
      </c>
      <c r="F22852">
        <v>163290</v>
      </c>
      <c r="G22852">
        <f t="shared" ref="G22852:G22915" si="357">F22852*0.77/65840000</f>
        <v>1.9096795261239368E-3</v>
      </c>
      <c r="H22852" t="str">
        <f>_xlfn.XLOOKUP(D22852,sitc!D$2:D$788,sitc!B$2:B$788)</f>
        <v>Bovine meat, fresh, chilled or frozen</v>
      </c>
      <c r="I22852">
        <f>IFERROR(_xlfn.XLOOKUP($B22852,extra_fair_payment!$A$2:$A$175,extra_fair_payment!B$2:B$175)*$G22852,0)</f>
        <v>0</v>
      </c>
      <c r="J22852">
        <f>IFERROR(_xlfn.XLOOKUP($B22852,extra_fair_payment!$A$2:$A$175,extra_fair_payment!C$2:C$175)*$G22852,0)</f>
        <v>0</v>
      </c>
      <c r="K22852">
        <f>IFERROR(_xlfn.XLOOKUP($B22852,extra_fair_payment!$A$2:$A$175,extra_fair_payment!D$2:D$175)*$G22852,0)</f>
        <v>0</v>
      </c>
    </row>
    <row r="22853" spans="1:11" x14ac:dyDescent="0.25">
      <c r="A22853">
        <v>2017</v>
      </c>
      <c r="B22853" t="s">
        <v>93</v>
      </c>
      <c r="C22853" t="s">
        <v>7</v>
      </c>
      <c r="D22853">
        <v>741</v>
      </c>
      <c r="E22853">
        <v>144503.5</v>
      </c>
      <c r="F22853">
        <v>163286.5</v>
      </c>
      <c r="G22853">
        <f t="shared" si="357"/>
        <v>1.9096385935601457E-3</v>
      </c>
      <c r="H22853" t="str">
        <f>_xlfn.XLOOKUP(D22853,sitc!D$2:D$788,sitc!B$2:B$788)</f>
        <v>Tea</v>
      </c>
      <c r="I22853">
        <f>IFERROR(_xlfn.XLOOKUP($B22853,extra_fair_payment!$A$2:$A$175,extra_fair_payment!B$2:B$175)*$G22853,0)</f>
        <v>0</v>
      </c>
      <c r="J22853">
        <f>IFERROR(_xlfn.XLOOKUP($B22853,extra_fair_payment!$A$2:$A$175,extra_fair_payment!C$2:C$175)*$G22853,0)</f>
        <v>0</v>
      </c>
      <c r="K22853">
        <f>IFERROR(_xlfn.XLOOKUP($B22853,extra_fair_payment!$A$2:$A$175,extra_fair_payment!D$2:D$175)*$G22853,0)</f>
        <v>0</v>
      </c>
    </row>
    <row r="22854" spans="1:11" x14ac:dyDescent="0.25">
      <c r="A22854">
        <v>2017</v>
      </c>
      <c r="B22854" t="s">
        <v>36</v>
      </c>
      <c r="C22854" t="s">
        <v>7</v>
      </c>
      <c r="D22854">
        <v>7416</v>
      </c>
      <c r="F22854">
        <v>163269</v>
      </c>
      <c r="G22854">
        <f t="shared" si="357"/>
        <v>1.9094339307411908E-3</v>
      </c>
      <c r="H22854" t="str">
        <f>_xlfn.XLOOKUP(D22854,sitc!D$2:D$788,sitc!B$2:B$788)</f>
        <v>Machinery, plant, laboratory equipment for heating and cooling, nes</v>
      </c>
      <c r="I22854">
        <f>IFERROR(_xlfn.XLOOKUP($B22854,extra_fair_payment!$A$2:$A$175,extra_fair_payment!B$2:B$175)*$G22854,0)</f>
        <v>0</v>
      </c>
      <c r="J22854">
        <f>IFERROR(_xlfn.XLOOKUP($B22854,extra_fair_payment!$A$2:$A$175,extra_fair_payment!C$2:C$175)*$G22854,0)</f>
        <v>0</v>
      </c>
      <c r="K22854">
        <f>IFERROR(_xlfn.XLOOKUP($B22854,extra_fair_payment!$A$2:$A$175,extra_fair_payment!D$2:D$175)*$G22854,0)</f>
        <v>0</v>
      </c>
    </row>
    <row r="22855" spans="1:11" x14ac:dyDescent="0.25">
      <c r="A22855">
        <v>2017</v>
      </c>
      <c r="B22855" t="s">
        <v>89</v>
      </c>
      <c r="C22855" t="s">
        <v>7</v>
      </c>
      <c r="D22855">
        <v>2785</v>
      </c>
      <c r="E22855">
        <v>943</v>
      </c>
      <c r="F22855">
        <v>163252.5</v>
      </c>
      <c r="G22855">
        <f t="shared" si="357"/>
        <v>1.9092409629404617E-3</v>
      </c>
      <c r="H22855" t="str">
        <f>_xlfn.XLOOKUP(D22855,sitc!D$2:D$788,sitc!B$2:B$788)</f>
        <v>Quartz, mica, felspar, fluorspar, cryolite and chiolite</v>
      </c>
      <c r="I22855">
        <f>IFERROR(_xlfn.XLOOKUP($B22855,extra_fair_payment!$A$2:$A$175,extra_fair_payment!B$2:B$175)*$G22855,0)</f>
        <v>0</v>
      </c>
      <c r="J22855">
        <f>IFERROR(_xlfn.XLOOKUP($B22855,extra_fair_payment!$A$2:$A$175,extra_fair_payment!C$2:C$175)*$G22855,0)</f>
        <v>0</v>
      </c>
      <c r="K22855">
        <f>IFERROR(_xlfn.XLOOKUP($B22855,extra_fair_payment!$A$2:$A$175,extra_fair_payment!D$2:D$175)*$G22855,0)</f>
        <v>0</v>
      </c>
    </row>
    <row r="22856" spans="1:11" x14ac:dyDescent="0.25">
      <c r="A22856">
        <v>2017</v>
      </c>
      <c r="B22856" t="s">
        <v>102</v>
      </c>
      <c r="C22856" t="s">
        <v>7</v>
      </c>
      <c r="D22856">
        <v>7784</v>
      </c>
      <c r="E22856">
        <v>195248</v>
      </c>
      <c r="F22856">
        <v>163250.5</v>
      </c>
      <c r="G22856">
        <f t="shared" si="357"/>
        <v>1.9092175729040098E-3</v>
      </c>
      <c r="H22856" t="str">
        <f>_xlfn.XLOOKUP(D22856,sitc!D$2:D$788,sitc!B$2:B$788)</f>
        <v>Electro-mechanical hand tools, and parts thereof, nes</v>
      </c>
      <c r="I22856">
        <f>IFERROR(_xlfn.XLOOKUP($B22856,extra_fair_payment!$A$2:$A$175,extra_fair_payment!B$2:B$175)*$G22856,0)</f>
        <v>0</v>
      </c>
      <c r="J22856">
        <f>IFERROR(_xlfn.XLOOKUP($B22856,extra_fair_payment!$A$2:$A$175,extra_fair_payment!C$2:C$175)*$G22856,0)</f>
        <v>0</v>
      </c>
      <c r="K22856">
        <f>IFERROR(_xlfn.XLOOKUP($B22856,extra_fair_payment!$A$2:$A$175,extra_fair_payment!D$2:D$175)*$G22856,0)</f>
        <v>0</v>
      </c>
    </row>
    <row r="22857" spans="1:11" x14ac:dyDescent="0.25">
      <c r="A22857">
        <v>2017</v>
      </c>
      <c r="B22857" t="s">
        <v>74</v>
      </c>
      <c r="C22857" t="s">
        <v>7</v>
      </c>
      <c r="D22857">
        <v>6794</v>
      </c>
      <c r="E22857">
        <v>128729</v>
      </c>
      <c r="F22857">
        <v>163250</v>
      </c>
      <c r="G22857">
        <f t="shared" si="357"/>
        <v>1.9092117253948968E-3</v>
      </c>
      <c r="H22857" t="str">
        <f>_xlfn.XLOOKUP(D22857,sitc!D$2:D$788,sitc!B$2:B$788)</f>
        <v>Castings of iron or steel, in rough state</v>
      </c>
      <c r="I22857">
        <f>IFERROR(_xlfn.XLOOKUP($B22857,extra_fair_payment!$A$2:$A$175,extra_fair_payment!B$2:B$175)*$G22857,0)</f>
        <v>0</v>
      </c>
      <c r="J22857">
        <f>IFERROR(_xlfn.XLOOKUP($B22857,extra_fair_payment!$A$2:$A$175,extra_fair_payment!C$2:C$175)*$G22857,0)</f>
        <v>0</v>
      </c>
      <c r="K22857">
        <f>IFERROR(_xlfn.XLOOKUP($B22857,extra_fair_payment!$A$2:$A$175,extra_fair_payment!D$2:D$175)*$G22857,0)</f>
        <v>0</v>
      </c>
    </row>
    <row r="22858" spans="1:11" x14ac:dyDescent="0.25">
      <c r="A22858">
        <v>2017</v>
      </c>
      <c r="B22858" t="s">
        <v>16</v>
      </c>
      <c r="C22858" t="s">
        <v>7</v>
      </c>
      <c r="D22858">
        <v>8124</v>
      </c>
      <c r="F22858">
        <v>163243</v>
      </c>
      <c r="G22858">
        <f t="shared" si="357"/>
        <v>1.9091298602673147E-3</v>
      </c>
      <c r="H22858" t="str">
        <f>_xlfn.XLOOKUP(D22858,sitc!D$2:D$788,sitc!B$2:B$788)</f>
        <v>Lighting fixture and fittings, lamps, lanterns, and parts, nes</v>
      </c>
      <c r="I22858">
        <f>IFERROR(_xlfn.XLOOKUP($B22858,extra_fair_payment!$A$2:$A$175,extra_fair_payment!B$2:B$175)*$G22858,0)</f>
        <v>7.092278236115654E-6</v>
      </c>
      <c r="J22858">
        <f>IFERROR(_xlfn.XLOOKUP($B22858,extra_fair_payment!$A$2:$A$175,extra_fair_payment!C$2:C$175)*$G22858,0)</f>
        <v>1.5265586126843326E-5</v>
      </c>
      <c r="K22858">
        <f>IFERROR(_xlfn.XLOOKUP($B22858,extra_fair_payment!$A$2:$A$175,extra_fair_payment!D$2:D$175)*$G22858,0)</f>
        <v>3.424566989915816E-5</v>
      </c>
    </row>
    <row r="22859" spans="1:11" x14ac:dyDescent="0.25">
      <c r="A22859">
        <v>2017</v>
      </c>
      <c r="B22859" t="s">
        <v>105</v>
      </c>
      <c r="C22859" t="s">
        <v>7</v>
      </c>
      <c r="D22859">
        <v>6991</v>
      </c>
      <c r="E22859">
        <v>21983.5</v>
      </c>
      <c r="F22859">
        <v>163190.5</v>
      </c>
      <c r="G22859">
        <f t="shared" si="357"/>
        <v>1.9085158718104495E-3</v>
      </c>
      <c r="H22859" t="str">
        <f>_xlfn.XLOOKUP(D22859,sitc!D$2:D$788,sitc!B$2:B$788)</f>
        <v>Locksmiths wares, safes, etc, and hardware, nes, of base metal</v>
      </c>
      <c r="I22859">
        <f>IFERROR(_xlfn.XLOOKUP($B22859,extra_fair_payment!$A$2:$A$175,extra_fair_payment!B$2:B$175)*$G22859,0)</f>
        <v>0</v>
      </c>
      <c r="J22859">
        <f>IFERROR(_xlfn.XLOOKUP($B22859,extra_fair_payment!$A$2:$A$175,extra_fair_payment!C$2:C$175)*$G22859,0)</f>
        <v>1.6569741368225612E-5</v>
      </c>
      <c r="K22859">
        <f>IFERROR(_xlfn.XLOOKUP($B22859,extra_fair_payment!$A$2:$A$175,extra_fair_payment!D$2:D$175)*$G22859,0)</f>
        <v>4.8711735984069941E-5</v>
      </c>
    </row>
    <row r="22860" spans="1:11" x14ac:dyDescent="0.25">
      <c r="A22860">
        <v>2017</v>
      </c>
      <c r="B22860" t="s">
        <v>49</v>
      </c>
      <c r="C22860" t="s">
        <v>7</v>
      </c>
      <c r="D22860">
        <v>118</v>
      </c>
      <c r="F22860">
        <v>163162</v>
      </c>
      <c r="G22860">
        <f t="shared" si="357"/>
        <v>1.9081825637910087E-3</v>
      </c>
      <c r="H22860" t="str">
        <f>_xlfn.XLOOKUP(D22860,sitc!D$2:D$788,sitc!B$2:B$788)</f>
        <v>Other fresh, chilled or frozen meat or edible meat offal</v>
      </c>
      <c r="I22860">
        <f>IFERROR(_xlfn.XLOOKUP($B22860,extra_fair_payment!$A$2:$A$175,extra_fair_payment!B$2:B$175)*$G22860,0)</f>
        <v>0</v>
      </c>
      <c r="J22860">
        <f>IFERROR(_xlfn.XLOOKUP($B22860,extra_fair_payment!$A$2:$A$175,extra_fair_payment!C$2:C$175)*$G22860,0)</f>
        <v>0</v>
      </c>
      <c r="K22860">
        <f>IFERROR(_xlfn.XLOOKUP($B22860,extra_fair_payment!$A$2:$A$175,extra_fair_payment!D$2:D$175)*$G22860,0)</f>
        <v>0</v>
      </c>
    </row>
    <row r="22861" spans="1:11" x14ac:dyDescent="0.25">
      <c r="A22861">
        <v>2017</v>
      </c>
      <c r="B22861" t="s">
        <v>138</v>
      </c>
      <c r="C22861" t="s">
        <v>7</v>
      </c>
      <c r="D22861">
        <v>5530</v>
      </c>
      <c r="E22861">
        <v>4719</v>
      </c>
      <c r="F22861">
        <v>163119.5</v>
      </c>
      <c r="G22861">
        <f t="shared" si="357"/>
        <v>1.9076855255164033E-3</v>
      </c>
      <c r="H22861" t="str">
        <f>_xlfn.XLOOKUP(D22861,sitc!D$2:D$788,sitc!B$2:B$788)</f>
        <v>Perfumery, cosmetics, toilet preparations, etc</v>
      </c>
      <c r="I22861">
        <f>IFERROR(_xlfn.XLOOKUP($B22861,extra_fair_payment!$A$2:$A$175,extra_fair_payment!B$2:B$175)*$G22861,0)</f>
        <v>0</v>
      </c>
      <c r="J22861">
        <f>IFERROR(_xlfn.XLOOKUP($B22861,extra_fair_payment!$A$2:$A$175,extra_fair_payment!C$2:C$175)*$G22861,0)</f>
        <v>8.8118780854768553E-5</v>
      </c>
      <c r="K22861">
        <f>IFERROR(_xlfn.XLOOKUP($B22861,extra_fair_payment!$A$2:$A$175,extra_fair_payment!D$2:D$175)*$G22861,0)</f>
        <v>2.6689823047357784E-4</v>
      </c>
    </row>
    <row r="22862" spans="1:11" x14ac:dyDescent="0.25">
      <c r="A22862">
        <v>2017</v>
      </c>
      <c r="B22862" t="s">
        <v>78</v>
      </c>
      <c r="C22862" t="s">
        <v>7</v>
      </c>
      <c r="D22862">
        <v>7763</v>
      </c>
      <c r="E22862">
        <v>2731.5</v>
      </c>
      <c r="F22862">
        <v>163117.5</v>
      </c>
      <c r="G22862">
        <f t="shared" si="357"/>
        <v>1.9076621354799515E-3</v>
      </c>
      <c r="H22862" t="str">
        <f>_xlfn.XLOOKUP(D22862,sitc!D$2:D$788,sitc!B$2:B$788)</f>
        <v>Diodes, transistors, photocells, etc</v>
      </c>
      <c r="I22862">
        <f>IFERROR(_xlfn.XLOOKUP($B22862,extra_fair_payment!$A$2:$A$175,extra_fair_payment!B$2:B$175)*$G22862,0)</f>
        <v>0</v>
      </c>
      <c r="J22862">
        <f>IFERROR(_xlfn.XLOOKUP($B22862,extra_fair_payment!$A$2:$A$175,extra_fair_payment!C$2:C$175)*$G22862,0)</f>
        <v>1.0735372534763691E-7</v>
      </c>
      <c r="K22862">
        <f>IFERROR(_xlfn.XLOOKUP($B22862,extra_fair_payment!$A$2:$A$175,extra_fair_payment!D$2:D$175)*$G22862,0)</f>
        <v>2.5741939487711332E-7</v>
      </c>
    </row>
    <row r="22863" spans="1:11" x14ac:dyDescent="0.25">
      <c r="A22863">
        <v>2017</v>
      </c>
      <c r="B22863" t="s">
        <v>41</v>
      </c>
      <c r="C22863" t="s">
        <v>7</v>
      </c>
      <c r="D22863">
        <v>8982</v>
      </c>
      <c r="E22863">
        <v>65793.5</v>
      </c>
      <c r="F22863">
        <v>163111</v>
      </c>
      <c r="G22863">
        <f t="shared" si="357"/>
        <v>1.9075861178614825E-3</v>
      </c>
      <c r="H22863" t="str">
        <f>_xlfn.XLOOKUP(D22863,sitc!D$2:D$788,sitc!B$2:B$788)</f>
        <v>Musical instruments, nes</v>
      </c>
      <c r="I22863">
        <f>IFERROR(_xlfn.XLOOKUP($B22863,extra_fair_payment!$A$2:$A$175,extra_fair_payment!B$2:B$175)*$G22863,0)</f>
        <v>4.5728226487721617E-5</v>
      </c>
      <c r="J22863">
        <f>IFERROR(_xlfn.XLOOKUP($B22863,extra_fair_payment!$A$2:$A$175,extra_fair_payment!C$2:C$175)*$G22863,0)</f>
        <v>1.7678438075150114E-4</v>
      </c>
      <c r="K22863">
        <f>IFERROR(_xlfn.XLOOKUP($B22863,extra_fair_payment!$A$2:$A$175,extra_fair_payment!D$2:D$175)*$G22863,0)</f>
        <v>7.2931780682171637E-4</v>
      </c>
    </row>
    <row r="22864" spans="1:11" x14ac:dyDescent="0.25">
      <c r="A22864">
        <v>2017</v>
      </c>
      <c r="B22864" t="s">
        <v>20</v>
      </c>
      <c r="C22864" t="s">
        <v>7</v>
      </c>
      <c r="D22864">
        <v>6618</v>
      </c>
      <c r="F22864">
        <v>163108.5</v>
      </c>
      <c r="G22864">
        <f t="shared" si="357"/>
        <v>1.9075568803159173E-3</v>
      </c>
      <c r="H22864" t="str">
        <f>_xlfn.XLOOKUP(D22864,sitc!D$2:D$788,sitc!B$2:B$788)</f>
        <v>Construction materials, of asbestos-cement or fibre-cements, etc</v>
      </c>
      <c r="I22864">
        <f>IFERROR(_xlfn.XLOOKUP($B22864,extra_fair_payment!$A$2:$A$175,extra_fair_payment!B$2:B$175)*$G22864,0)</f>
        <v>1.9430025956726328E-4</v>
      </c>
      <c r="J22864">
        <f>IFERROR(_xlfn.XLOOKUP($B22864,extra_fair_payment!$A$2:$A$175,extra_fair_payment!C$2:C$175)*$G22864,0)</f>
        <v>5.059902592897482E-4</v>
      </c>
      <c r="K22864">
        <f>IFERROR(_xlfn.XLOOKUP($B22864,extra_fair_payment!$A$2:$A$175,extra_fair_payment!D$2:D$175)*$G22864,0)</f>
        <v>1.3878589969090231E-3</v>
      </c>
    </row>
    <row r="22865" spans="1:11" x14ac:dyDescent="0.25">
      <c r="A22865">
        <v>2017</v>
      </c>
      <c r="B22865" t="s">
        <v>22</v>
      </c>
      <c r="C22865" t="s">
        <v>7</v>
      </c>
      <c r="D22865">
        <v>5224</v>
      </c>
      <c r="F22865">
        <v>163062</v>
      </c>
      <c r="G22865">
        <f t="shared" si="357"/>
        <v>1.9070130619684084E-3</v>
      </c>
      <c r="H22865" t="str">
        <f>_xlfn.XLOOKUP(D22865,sitc!D$2:D$788,sitc!B$2:B$788)</f>
        <v>Metallic oxides of zinc, iron, lead, chromium etc</v>
      </c>
      <c r="I22865">
        <f>IFERROR(_xlfn.XLOOKUP($B22865,extra_fair_payment!$A$2:$A$175,extra_fair_payment!B$2:B$175)*$G22865,0)</f>
        <v>1.7945699678378967E-5</v>
      </c>
      <c r="J22865">
        <f>IFERROR(_xlfn.XLOOKUP($B22865,extra_fair_payment!$A$2:$A$175,extra_fair_payment!C$2:C$175)*$G22865,0)</f>
        <v>4.7336253547892929E-5</v>
      </c>
      <c r="K22865">
        <f>IFERROR(_xlfn.XLOOKUP($B22865,extra_fair_payment!$A$2:$A$175,extra_fair_payment!D$2:D$175)*$G22865,0)</f>
        <v>1.225799158359219E-4</v>
      </c>
    </row>
    <row r="22866" spans="1:11" x14ac:dyDescent="0.25">
      <c r="A22866">
        <v>2017</v>
      </c>
      <c r="B22866" t="s">
        <v>20</v>
      </c>
      <c r="C22866" t="s">
        <v>7</v>
      </c>
      <c r="D22866">
        <v>5231</v>
      </c>
      <c r="F22866">
        <v>163029.5</v>
      </c>
      <c r="G22866">
        <f t="shared" si="357"/>
        <v>1.906632973876063E-3</v>
      </c>
      <c r="H22866" t="str">
        <f>_xlfn.XLOOKUP(D22866,sitc!D$2:D$788,sitc!B$2:B$788)</f>
        <v>Metallic salts and peroxysalts of inorganic acids</v>
      </c>
      <c r="I22866">
        <f>IFERROR(_xlfn.XLOOKUP($B22866,extra_fair_payment!$A$2:$A$175,extra_fair_payment!B$2:B$175)*$G22866,0)</f>
        <v>1.9420615214486766E-4</v>
      </c>
      <c r="J22866">
        <f>IFERROR(_xlfn.XLOOKUP($B22866,extra_fair_payment!$A$2:$A$175,extra_fair_payment!C$2:C$175)*$G22866,0)</f>
        <v>5.0574518787725958E-4</v>
      </c>
      <c r="K22866">
        <f>IFERROR(_xlfn.XLOOKUP($B22866,extra_fair_payment!$A$2:$A$175,extra_fair_payment!D$2:D$175)*$G22866,0)</f>
        <v>1.3871868010347688E-3</v>
      </c>
    </row>
    <row r="22867" spans="1:11" x14ac:dyDescent="0.25">
      <c r="A22867">
        <v>2017</v>
      </c>
      <c r="B22867" t="s">
        <v>31</v>
      </c>
      <c r="C22867" t="s">
        <v>7</v>
      </c>
      <c r="D22867">
        <v>5331</v>
      </c>
      <c r="F22867">
        <v>163005.5</v>
      </c>
      <c r="G22867">
        <f t="shared" si="357"/>
        <v>1.9063522934386391E-3</v>
      </c>
      <c r="H22867" t="str">
        <f>_xlfn.XLOOKUP(D22867,sitc!D$2:D$788,sitc!B$2:B$788)</f>
        <v>Other colouring matter; inorganic products use as luminophores</v>
      </c>
      <c r="I22867">
        <f>IFERROR(_xlfn.XLOOKUP($B22867,extra_fair_payment!$A$2:$A$175,extra_fair_payment!B$2:B$175)*$G22867,0)</f>
        <v>6.8516508299738569E-5</v>
      </c>
      <c r="J22867">
        <f>IFERROR(_xlfn.XLOOKUP($B22867,extra_fair_payment!$A$2:$A$175,extra_fair_payment!C$2:C$175)*$G22867,0)</f>
        <v>1.6615284031731107E-4</v>
      </c>
      <c r="K22867">
        <f>IFERROR(_xlfn.XLOOKUP($B22867,extra_fair_payment!$A$2:$A$175,extra_fair_payment!D$2:D$175)*$G22867,0)</f>
        <v>4.0091578876383014E-4</v>
      </c>
    </row>
    <row r="22868" spans="1:11" x14ac:dyDescent="0.25">
      <c r="A22868">
        <v>2017</v>
      </c>
      <c r="B22868" t="s">
        <v>55</v>
      </c>
      <c r="C22868" t="s">
        <v>7</v>
      </c>
      <c r="D22868">
        <v>7621</v>
      </c>
      <c r="E22868">
        <v>1245479.5</v>
      </c>
      <c r="F22868">
        <v>162972</v>
      </c>
      <c r="G22868">
        <f t="shared" si="357"/>
        <v>1.9059605103280682E-3</v>
      </c>
      <c r="H22868" t="str">
        <f>_xlfn.XLOOKUP(D22868,sitc!D$2:D$788,sitc!B$2:B$788)</f>
        <v>Radio receivers for motor-vehicles</v>
      </c>
      <c r="I22868">
        <f>IFERROR(_xlfn.XLOOKUP($B22868,extra_fair_payment!$A$2:$A$175,extra_fair_payment!B$2:B$175)*$G22868,0)</f>
        <v>0</v>
      </c>
      <c r="J22868">
        <f>IFERROR(_xlfn.XLOOKUP($B22868,extra_fair_payment!$A$2:$A$175,extra_fair_payment!C$2:C$175)*$G22868,0)</f>
        <v>0</v>
      </c>
      <c r="K22868">
        <f>IFERROR(_xlfn.XLOOKUP($B22868,extra_fair_payment!$A$2:$A$175,extra_fair_payment!D$2:D$175)*$G22868,0)</f>
        <v>0</v>
      </c>
    </row>
    <row r="22869" spans="1:11" x14ac:dyDescent="0.25">
      <c r="A22869">
        <v>2017</v>
      </c>
      <c r="B22869" t="s">
        <v>80</v>
      </c>
      <c r="C22869" t="s">
        <v>7</v>
      </c>
      <c r="D22869">
        <v>752</v>
      </c>
      <c r="E22869">
        <v>215812.5</v>
      </c>
      <c r="F22869">
        <v>162970</v>
      </c>
      <c r="G22869">
        <f t="shared" si="357"/>
        <v>1.9059371202916162E-3</v>
      </c>
      <c r="H22869" t="str">
        <f>_xlfn.XLOOKUP(D22869,sitc!D$2:D$788,sitc!B$2:B$788)</f>
        <v>Spices, except pepper and pimento</v>
      </c>
      <c r="I22869">
        <f>IFERROR(_xlfn.XLOOKUP($B22869,extra_fair_payment!$A$2:$A$175,extra_fair_payment!B$2:B$175)*$G22869,0)</f>
        <v>0</v>
      </c>
      <c r="J22869">
        <f>IFERROR(_xlfn.XLOOKUP($B22869,extra_fair_payment!$A$2:$A$175,extra_fair_payment!C$2:C$175)*$G22869,0)</f>
        <v>0</v>
      </c>
      <c r="K22869">
        <f>IFERROR(_xlfn.XLOOKUP($B22869,extra_fair_payment!$A$2:$A$175,extra_fair_payment!D$2:D$175)*$G22869,0)</f>
        <v>0</v>
      </c>
    </row>
    <row r="22870" spans="1:11" x14ac:dyDescent="0.25">
      <c r="A22870">
        <v>2017</v>
      </c>
      <c r="B22870" t="s">
        <v>139</v>
      </c>
      <c r="C22870" t="s">
        <v>7</v>
      </c>
      <c r="D22870">
        <v>7411</v>
      </c>
      <c r="F22870">
        <v>162900</v>
      </c>
      <c r="G22870">
        <f t="shared" si="357"/>
        <v>1.905118469015796E-3</v>
      </c>
      <c r="H22870" t="str">
        <f>_xlfn.XLOOKUP(D22870,sitc!D$2:D$788,sitc!B$2:B$788)</f>
        <v>Gas generators, and parts, nes of gas generators</v>
      </c>
      <c r="I22870">
        <f>IFERROR(_xlfn.XLOOKUP($B22870,extra_fair_payment!$A$2:$A$175,extra_fair_payment!B$2:B$175)*$G22870,0)</f>
        <v>1.3222382422975778E-5</v>
      </c>
      <c r="J22870">
        <f>IFERROR(_xlfn.XLOOKUP($B22870,extra_fair_payment!$A$2:$A$175,extra_fair_payment!C$2:C$175)*$G22870,0)</f>
        <v>3.9587971326274789E-5</v>
      </c>
      <c r="K22870">
        <f>IFERROR(_xlfn.XLOOKUP($B22870,extra_fair_payment!$A$2:$A$175,extra_fair_payment!D$2:D$175)*$G22870,0)</f>
        <v>1.41567263629291E-4</v>
      </c>
    </row>
    <row r="22871" spans="1:11" x14ac:dyDescent="0.25">
      <c r="A22871">
        <v>2017</v>
      </c>
      <c r="B22871" t="s">
        <v>101</v>
      </c>
      <c r="C22871" t="s">
        <v>7</v>
      </c>
      <c r="D22871">
        <v>7649</v>
      </c>
      <c r="E22871">
        <v>69962.5</v>
      </c>
      <c r="F22871">
        <v>162819.5</v>
      </c>
      <c r="G22871">
        <f t="shared" si="357"/>
        <v>1.9041770200486027E-3</v>
      </c>
      <c r="H22871" t="str">
        <f>_xlfn.XLOOKUP(D22871,sitc!D$2:D$788,sitc!B$2:B$788)</f>
        <v>Parts, nes of and accessories for apparatus falling in heading 76</v>
      </c>
      <c r="I22871">
        <f>IFERROR(_xlfn.XLOOKUP($B22871,extra_fair_payment!$A$2:$A$175,extra_fair_payment!B$2:B$175)*$G22871,0)</f>
        <v>0</v>
      </c>
      <c r="J22871">
        <f>IFERROR(_xlfn.XLOOKUP($B22871,extra_fair_payment!$A$2:$A$175,extra_fair_payment!C$2:C$175)*$G22871,0)</f>
        <v>0</v>
      </c>
      <c r="K22871">
        <f>IFERROR(_xlfn.XLOOKUP($B22871,extra_fair_payment!$A$2:$A$175,extra_fair_payment!D$2:D$175)*$G22871,0)</f>
        <v>0</v>
      </c>
    </row>
    <row r="22872" spans="1:11" x14ac:dyDescent="0.25">
      <c r="A22872">
        <v>2017</v>
      </c>
      <c r="B22872" t="s">
        <v>115</v>
      </c>
      <c r="C22872" t="s">
        <v>7</v>
      </c>
      <c r="D22872">
        <v>430</v>
      </c>
      <c r="F22872">
        <v>162819.5</v>
      </c>
      <c r="G22872">
        <f t="shared" si="357"/>
        <v>1.9041770200486027E-3</v>
      </c>
      <c r="H22872" t="str">
        <f>_xlfn.XLOOKUP(D22872,sitc!D$2:D$788,sitc!B$2:B$788)</f>
        <v>Barley, unmilled</v>
      </c>
      <c r="I22872">
        <f>IFERROR(_xlfn.XLOOKUP($B22872,extra_fair_payment!$A$2:$A$175,extra_fair_payment!B$2:B$175)*$G22872,0)</f>
        <v>0</v>
      </c>
      <c r="J22872">
        <f>IFERROR(_xlfn.XLOOKUP($B22872,extra_fair_payment!$A$2:$A$175,extra_fair_payment!C$2:C$175)*$G22872,0)</f>
        <v>0</v>
      </c>
      <c r="K22872">
        <f>IFERROR(_xlfn.XLOOKUP($B22872,extra_fair_payment!$A$2:$A$175,extra_fair_payment!D$2:D$175)*$G22872,0)</f>
        <v>0</v>
      </c>
    </row>
    <row r="22873" spans="1:11" x14ac:dyDescent="0.25">
      <c r="A22873">
        <v>2017</v>
      </c>
      <c r="B22873" t="s">
        <v>60</v>
      </c>
      <c r="C22873" t="s">
        <v>7</v>
      </c>
      <c r="D22873">
        <v>8842</v>
      </c>
      <c r="E22873">
        <v>465280</v>
      </c>
      <c r="F22873">
        <v>162815</v>
      </c>
      <c r="G22873">
        <f t="shared" si="357"/>
        <v>1.9041243924665858E-3</v>
      </c>
      <c r="H22873" t="str">
        <f>_xlfn.XLOOKUP(D22873,sitc!D$2:D$788,sitc!B$2:B$788)</f>
        <v>Spectacles and spectacle frames</v>
      </c>
      <c r="I22873">
        <f>IFERROR(_xlfn.XLOOKUP($B22873,extra_fair_payment!$A$2:$A$175,extra_fair_payment!B$2:B$175)*$G22873,0)</f>
        <v>8.6343691509145175E-7</v>
      </c>
      <c r="J22873">
        <f>IFERROR(_xlfn.XLOOKUP($B22873,extra_fair_payment!$A$2:$A$175,extra_fair_payment!C$2:C$175)*$G22873,0)</f>
        <v>2.7152104248158858E-6</v>
      </c>
      <c r="K22873">
        <f>IFERROR(_xlfn.XLOOKUP($B22873,extra_fair_payment!$A$2:$A$175,extra_fair_payment!D$2:D$175)*$G22873,0)</f>
        <v>8.0997834436346311E-6</v>
      </c>
    </row>
    <row r="22874" spans="1:11" x14ac:dyDescent="0.25">
      <c r="A22874">
        <v>2017</v>
      </c>
      <c r="B22874" t="s">
        <v>85</v>
      </c>
      <c r="C22874" t="s">
        <v>7</v>
      </c>
      <c r="D22874">
        <v>344</v>
      </c>
      <c r="E22874">
        <v>237482</v>
      </c>
      <c r="F22874">
        <v>162781.5</v>
      </c>
      <c r="G22874">
        <f t="shared" si="357"/>
        <v>1.9037326093560146E-3</v>
      </c>
      <c r="H22874" t="str">
        <f>_xlfn.XLOOKUP(D22874,sitc!D$2:D$788,sitc!B$2:B$788)</f>
        <v>Fish fillets, frozen</v>
      </c>
      <c r="I22874">
        <f>IFERROR(_xlfn.XLOOKUP($B22874,extra_fair_payment!$A$2:$A$175,extra_fair_payment!B$2:B$175)*$G22874,0)</f>
        <v>0</v>
      </c>
      <c r="J22874">
        <f>IFERROR(_xlfn.XLOOKUP($B22874,extra_fair_payment!$A$2:$A$175,extra_fair_payment!C$2:C$175)*$G22874,0)</f>
        <v>0</v>
      </c>
      <c r="K22874">
        <f>IFERROR(_xlfn.XLOOKUP($B22874,extra_fair_payment!$A$2:$A$175,extra_fair_payment!D$2:D$175)*$G22874,0)</f>
        <v>0</v>
      </c>
    </row>
    <row r="22875" spans="1:11" x14ac:dyDescent="0.25">
      <c r="A22875">
        <v>2017</v>
      </c>
      <c r="B22875" t="s">
        <v>135</v>
      </c>
      <c r="C22875" t="s">
        <v>7</v>
      </c>
      <c r="D22875">
        <v>7259</v>
      </c>
      <c r="F22875">
        <v>162720.5</v>
      </c>
      <c r="G22875">
        <f t="shared" si="357"/>
        <v>1.9030192132442284E-3</v>
      </c>
      <c r="H22875" t="str">
        <f>_xlfn.XLOOKUP(D22875,sitc!D$2:D$788,sitc!B$2:B$788)</f>
        <v>Parts, nes of the machines falling within heading 725</v>
      </c>
      <c r="I22875">
        <f>IFERROR(_xlfn.XLOOKUP($B22875,extra_fair_payment!$A$2:$A$175,extra_fair_payment!B$2:B$175)*$G22875,0)</f>
        <v>0</v>
      </c>
      <c r="J22875">
        <f>IFERROR(_xlfn.XLOOKUP($B22875,extra_fair_payment!$A$2:$A$175,extra_fair_payment!C$2:C$175)*$G22875,0)</f>
        <v>0</v>
      </c>
      <c r="K22875">
        <f>IFERROR(_xlfn.XLOOKUP($B22875,extra_fair_payment!$A$2:$A$175,extra_fair_payment!D$2:D$175)*$G22875,0)</f>
        <v>1.146124098202706E-5</v>
      </c>
    </row>
    <row r="22876" spans="1:11" x14ac:dyDescent="0.25">
      <c r="A22876">
        <v>2017</v>
      </c>
      <c r="B22876" t="s">
        <v>59</v>
      </c>
      <c r="C22876" t="s">
        <v>7</v>
      </c>
      <c r="D22876">
        <v>5161</v>
      </c>
      <c r="E22876">
        <v>487195</v>
      </c>
      <c r="F22876">
        <v>162687</v>
      </c>
      <c r="G22876">
        <f t="shared" si="357"/>
        <v>1.9026274301336575E-3</v>
      </c>
      <c r="H22876" t="str">
        <f>_xlfn.XLOOKUP(D22876,sitc!D$2:D$788,sitc!B$2:B$788)</f>
        <v>Ethers, epoxides, acetals</v>
      </c>
      <c r="I22876">
        <f>IFERROR(_xlfn.XLOOKUP($B22876,extra_fair_payment!$A$2:$A$175,extra_fair_payment!B$2:B$175)*$G22876,0)</f>
        <v>0</v>
      </c>
      <c r="J22876">
        <f>IFERROR(_xlfn.XLOOKUP($B22876,extra_fair_payment!$A$2:$A$175,extra_fair_payment!C$2:C$175)*$G22876,0)</f>
        <v>0</v>
      </c>
      <c r="K22876">
        <f>IFERROR(_xlfn.XLOOKUP($B22876,extra_fair_payment!$A$2:$A$175,extra_fair_payment!D$2:D$175)*$G22876,0)</f>
        <v>0</v>
      </c>
    </row>
    <row r="22877" spans="1:11" x14ac:dyDescent="0.25">
      <c r="A22877">
        <v>2017</v>
      </c>
      <c r="B22877" t="s">
        <v>46</v>
      </c>
      <c r="C22877" t="s">
        <v>7</v>
      </c>
      <c r="D22877">
        <v>1223</v>
      </c>
      <c r="E22877">
        <v>88719</v>
      </c>
      <c r="F22877">
        <v>162674.5</v>
      </c>
      <c r="G22877">
        <f t="shared" si="357"/>
        <v>1.9024812424058323E-3</v>
      </c>
      <c r="H22877" t="str">
        <f>_xlfn.XLOOKUP(D22877,sitc!D$2:D$788,sitc!B$2:B$788)</f>
        <v>Tobacco, manufactured; tobacco extract and essences</v>
      </c>
      <c r="I22877">
        <f>IFERROR(_xlfn.XLOOKUP($B22877,extra_fair_payment!$A$2:$A$175,extra_fair_payment!B$2:B$175)*$G22877,0)</f>
        <v>0</v>
      </c>
      <c r="J22877">
        <f>IFERROR(_xlfn.XLOOKUP($B22877,extra_fair_payment!$A$2:$A$175,extra_fair_payment!C$2:C$175)*$G22877,0)</f>
        <v>1.9691178121685311E-5</v>
      </c>
      <c r="K22877">
        <f>IFERROR(_xlfn.XLOOKUP($B22877,extra_fair_payment!$A$2:$A$175,extra_fair_payment!D$2:D$175)*$G22877,0)</f>
        <v>5.760656839674878E-5</v>
      </c>
    </row>
    <row r="22878" spans="1:11" x14ac:dyDescent="0.25">
      <c r="A22878">
        <v>2017</v>
      </c>
      <c r="B22878" t="s">
        <v>121</v>
      </c>
      <c r="C22878" t="s">
        <v>7</v>
      </c>
      <c r="D22878">
        <v>7131</v>
      </c>
      <c r="E22878">
        <v>141633</v>
      </c>
      <c r="F22878">
        <v>162645</v>
      </c>
      <c r="G22878">
        <f t="shared" si="357"/>
        <v>1.9021362393681653E-3</v>
      </c>
      <c r="H22878" t="str">
        <f>_xlfn.XLOOKUP(D22878,sitc!D$2:D$788,sitc!B$2:B$788)</f>
        <v>Internal combustion piston engines, for aircraft, and parts, nes</v>
      </c>
      <c r="I22878">
        <f>IFERROR(_xlfn.XLOOKUP($B22878,extra_fair_payment!$A$2:$A$175,extra_fair_payment!B$2:B$175)*$G22878,0)</f>
        <v>0</v>
      </c>
      <c r="J22878">
        <f>IFERROR(_xlfn.XLOOKUP($B22878,extra_fair_payment!$A$2:$A$175,extra_fair_payment!C$2:C$175)*$G22878,0)</f>
        <v>2.4895806516439687E-5</v>
      </c>
      <c r="K22878">
        <f>IFERROR(_xlfn.XLOOKUP($B22878,extra_fair_payment!$A$2:$A$175,extra_fair_payment!D$2:D$175)*$G22878,0)</f>
        <v>9.2429951554174789E-5</v>
      </c>
    </row>
    <row r="22879" spans="1:11" x14ac:dyDescent="0.25">
      <c r="A22879">
        <v>2017</v>
      </c>
      <c r="B22879" t="s">
        <v>91</v>
      </c>
      <c r="C22879" t="s">
        <v>7</v>
      </c>
      <c r="D22879">
        <v>121</v>
      </c>
      <c r="F22879">
        <v>162519.5</v>
      </c>
      <c r="G22879">
        <f t="shared" si="357"/>
        <v>1.9006685145808019E-3</v>
      </c>
      <c r="H22879" t="str">
        <f>_xlfn.XLOOKUP(D22879,sitc!D$2:D$788,sitc!B$2:B$788)</f>
        <v>Bacon, ham, other dried, salted or smoked meat of domestic swine</v>
      </c>
      <c r="I22879">
        <f>IFERROR(_xlfn.XLOOKUP($B22879,extra_fair_payment!$A$2:$A$175,extra_fair_payment!B$2:B$175)*$G22879,0)</f>
        <v>0</v>
      </c>
      <c r="J22879">
        <f>IFERROR(_xlfn.XLOOKUP($B22879,extra_fair_payment!$A$2:$A$175,extra_fair_payment!C$2:C$175)*$G22879,0)</f>
        <v>0</v>
      </c>
      <c r="K22879">
        <f>IFERROR(_xlfn.XLOOKUP($B22879,extra_fair_payment!$A$2:$A$175,extra_fair_payment!D$2:D$175)*$G22879,0)</f>
        <v>0</v>
      </c>
    </row>
    <row r="22880" spans="1:11" x14ac:dyDescent="0.25">
      <c r="A22880">
        <v>2017</v>
      </c>
      <c r="B22880" t="s">
        <v>48</v>
      </c>
      <c r="C22880" t="s">
        <v>7</v>
      </c>
      <c r="D22880">
        <v>7272</v>
      </c>
      <c r="F22880">
        <v>162513.5</v>
      </c>
      <c r="G22880">
        <f t="shared" si="357"/>
        <v>1.900598344471446E-3</v>
      </c>
      <c r="H22880" t="str">
        <f>_xlfn.XLOOKUP(D22880,sitc!D$2:D$788,sitc!B$2:B$788)</f>
        <v>Other food-processing machinery and parts thereof, nes</v>
      </c>
      <c r="I22880">
        <f>IFERROR(_xlfn.XLOOKUP($B22880,extra_fair_payment!$A$2:$A$175,extra_fair_payment!B$2:B$175)*$G22880,0)</f>
        <v>0</v>
      </c>
      <c r="J22880">
        <f>IFERROR(_xlfn.XLOOKUP($B22880,extra_fair_payment!$A$2:$A$175,extra_fair_payment!C$2:C$175)*$G22880,0)</f>
        <v>3.1803069463877162E-5</v>
      </c>
      <c r="K22880">
        <f>IFERROR(_xlfn.XLOOKUP($B22880,extra_fair_payment!$A$2:$A$175,extra_fair_payment!D$2:D$175)*$G22880,0)</f>
        <v>7.625936473201548E-5</v>
      </c>
    </row>
    <row r="22881" spans="1:11" x14ac:dyDescent="0.25">
      <c r="A22881">
        <v>2017</v>
      </c>
      <c r="B22881" t="s">
        <v>100</v>
      </c>
      <c r="C22881" t="s">
        <v>7</v>
      </c>
      <c r="D22881">
        <v>6592</v>
      </c>
      <c r="E22881">
        <v>4868</v>
      </c>
      <c r="F22881">
        <v>162510</v>
      </c>
      <c r="G22881">
        <f t="shared" si="357"/>
        <v>1.9005574119076549E-3</v>
      </c>
      <c r="H22881" t="str">
        <f>_xlfn.XLOOKUP(D22881,sitc!D$2:D$788,sitc!B$2:B$788)</f>
        <v>Carpets, carpeting and rugs, knotted</v>
      </c>
      <c r="I22881">
        <f>IFERROR(_xlfn.XLOOKUP($B22881,extra_fair_payment!$A$2:$A$175,extra_fair_payment!B$2:B$175)*$G22881,0)</f>
        <v>0</v>
      </c>
      <c r="J22881">
        <f>IFERROR(_xlfn.XLOOKUP($B22881,extra_fair_payment!$A$2:$A$175,extra_fair_payment!C$2:C$175)*$G22881,0)</f>
        <v>0</v>
      </c>
      <c r="K22881">
        <f>IFERROR(_xlfn.XLOOKUP($B22881,extra_fair_payment!$A$2:$A$175,extra_fair_payment!D$2:D$175)*$G22881,0)</f>
        <v>0</v>
      </c>
    </row>
    <row r="22882" spans="1:11" x14ac:dyDescent="0.25">
      <c r="A22882">
        <v>2017</v>
      </c>
      <c r="B22882" t="s">
        <v>16</v>
      </c>
      <c r="C22882" t="s">
        <v>7</v>
      </c>
      <c r="D22882">
        <v>8212</v>
      </c>
      <c r="F22882">
        <v>162495</v>
      </c>
      <c r="G22882">
        <f t="shared" si="357"/>
        <v>1.900381986634265E-3</v>
      </c>
      <c r="H22882" t="str">
        <f>_xlfn.XLOOKUP(D22882,sitc!D$2:D$788,sitc!B$2:B$788)</f>
        <v>Furniture for medical, surgical, dental or veterinary practice</v>
      </c>
      <c r="I22882">
        <f>IFERROR(_xlfn.XLOOKUP($B22882,extra_fair_payment!$A$2:$A$175,extra_fair_payment!B$2:B$175)*$G22882,0)</f>
        <v>7.0597805233768876E-6</v>
      </c>
      <c r="J22882">
        <f>IFERROR(_xlfn.XLOOKUP($B22882,extra_fair_payment!$A$2:$A$175,extra_fair_payment!C$2:C$175)*$G22882,0)</f>
        <v>1.5195637287242984E-5</v>
      </c>
      <c r="K22882">
        <f>IFERROR(_xlfn.XLOOKUP($B22882,extra_fair_payment!$A$2:$A$175,extra_fair_payment!D$2:D$175)*$G22882,0)</f>
        <v>3.4088751923596754E-5</v>
      </c>
    </row>
    <row r="22883" spans="1:11" x14ac:dyDescent="0.25">
      <c r="A22883">
        <v>2017</v>
      </c>
      <c r="B22883" t="s">
        <v>97</v>
      </c>
      <c r="C22883" t="s">
        <v>7</v>
      </c>
      <c r="D22883">
        <v>8219</v>
      </c>
      <c r="E22883">
        <v>249545.5</v>
      </c>
      <c r="F22883">
        <v>162429</v>
      </c>
      <c r="G22883">
        <f t="shared" si="357"/>
        <v>1.8996101154313487E-3</v>
      </c>
      <c r="H22883" t="str">
        <f>_xlfn.XLOOKUP(D22883,sitc!D$2:D$788,sitc!B$2:B$788)</f>
        <v>Other furniture and parts thereof, nes</v>
      </c>
      <c r="I22883">
        <f>IFERROR(_xlfn.XLOOKUP($B22883,extra_fair_payment!$A$2:$A$175,extra_fair_payment!B$2:B$175)*$G22883,0)</f>
        <v>0</v>
      </c>
      <c r="J22883">
        <f>IFERROR(_xlfn.XLOOKUP($B22883,extra_fair_payment!$A$2:$A$175,extra_fair_payment!C$2:C$175)*$G22883,0)</f>
        <v>1.6028537140470066E-5</v>
      </c>
      <c r="K22883">
        <f>IFERROR(_xlfn.XLOOKUP($B22883,extra_fair_payment!$A$2:$A$175,extra_fair_payment!D$2:D$175)*$G22883,0)</f>
        <v>3.9463234814698662E-5</v>
      </c>
    </row>
    <row r="22884" spans="1:11" x14ac:dyDescent="0.25">
      <c r="A22884">
        <v>2017</v>
      </c>
      <c r="B22884" t="s">
        <v>41</v>
      </c>
      <c r="C22884" t="s">
        <v>7</v>
      </c>
      <c r="D22884">
        <v>482</v>
      </c>
      <c r="F22884">
        <v>162412.5</v>
      </c>
      <c r="G22884">
        <f t="shared" si="357"/>
        <v>1.8994171476306198E-3</v>
      </c>
      <c r="H22884" t="str">
        <f>_xlfn.XLOOKUP(D22884,sitc!D$2:D$788,sitc!B$2:B$788)</f>
        <v>Malt, roasted or not, including flour</v>
      </c>
      <c r="I22884">
        <f>IFERROR(_xlfn.XLOOKUP($B22884,extra_fair_payment!$A$2:$A$175,extra_fair_payment!B$2:B$175)*$G22884,0)</f>
        <v>4.553240176589615E-5</v>
      </c>
      <c r="J22884">
        <f>IFERROR(_xlfn.XLOOKUP($B22884,extra_fair_payment!$A$2:$A$175,extra_fair_payment!C$2:C$175)*$G22884,0)</f>
        <v>1.7602732641454702E-4</v>
      </c>
      <c r="K22884">
        <f>IFERROR(_xlfn.XLOOKUP($B22884,extra_fair_payment!$A$2:$A$175,extra_fair_payment!D$2:D$175)*$G22884,0)</f>
        <v>7.2619460551668496E-4</v>
      </c>
    </row>
    <row r="22885" spans="1:11" x14ac:dyDescent="0.25">
      <c r="A22885">
        <v>2017</v>
      </c>
      <c r="B22885" t="s">
        <v>13</v>
      </c>
      <c r="C22885" t="s">
        <v>7</v>
      </c>
      <c r="D22885">
        <v>7499</v>
      </c>
      <c r="F22885">
        <v>162411.5</v>
      </c>
      <c r="G22885">
        <f t="shared" si="357"/>
        <v>1.8994054526123936E-3</v>
      </c>
      <c r="H22885" t="str">
        <f>_xlfn.XLOOKUP(D22885,sitc!D$2:D$788,sitc!B$2:B$788)</f>
        <v>Other non-electric parts and accessories of machinery, nes</v>
      </c>
      <c r="I22885">
        <f>IFERROR(_xlfn.XLOOKUP($B22885,extra_fair_payment!$A$2:$A$175,extra_fair_payment!B$2:B$175)*$G22885,0)</f>
        <v>1.5416707641075132E-4</v>
      </c>
      <c r="J22885">
        <f>IFERROR(_xlfn.XLOOKUP($B22885,extra_fair_payment!$A$2:$A$175,extra_fair_payment!C$2:C$175)*$G22885,0)</f>
        <v>4.305452071876588E-4</v>
      </c>
      <c r="K22885">
        <f>IFERROR(_xlfn.XLOOKUP($B22885,extra_fair_payment!$A$2:$A$175,extra_fair_payment!D$2:D$175)*$G22885,0)</f>
        <v>1.3643104107146134E-3</v>
      </c>
    </row>
    <row r="22886" spans="1:11" x14ac:dyDescent="0.25">
      <c r="A22886">
        <v>2017</v>
      </c>
      <c r="B22886" t="s">
        <v>113</v>
      </c>
      <c r="C22886" t="s">
        <v>7</v>
      </c>
      <c r="D22886">
        <v>8973</v>
      </c>
      <c r="F22886">
        <v>162389.5</v>
      </c>
      <c r="G22886">
        <f t="shared" si="357"/>
        <v>1.8991481622114218E-3</v>
      </c>
      <c r="H22886" t="str">
        <f>_xlfn.XLOOKUP(D22886,sitc!D$2:D$788,sitc!B$2:B$788)</f>
        <v>Precious jewellery, goldsmiths' or silversmiths' wares</v>
      </c>
      <c r="I22886">
        <f>IFERROR(_xlfn.XLOOKUP($B22886,extra_fair_payment!$A$2:$A$175,extra_fair_payment!B$2:B$175)*$G22886,0)</f>
        <v>0</v>
      </c>
      <c r="J22886">
        <f>IFERROR(_xlfn.XLOOKUP($B22886,extra_fair_payment!$A$2:$A$175,extra_fair_payment!C$2:C$175)*$G22886,0)</f>
        <v>0</v>
      </c>
      <c r="K22886">
        <f>IFERROR(_xlfn.XLOOKUP($B22886,extra_fair_payment!$A$2:$A$175,extra_fair_payment!D$2:D$175)*$G22886,0)</f>
        <v>0</v>
      </c>
    </row>
    <row r="22887" spans="1:11" x14ac:dyDescent="0.25">
      <c r="A22887">
        <v>2017</v>
      </c>
      <c r="B22887" t="s">
        <v>114</v>
      </c>
      <c r="C22887" t="s">
        <v>7</v>
      </c>
      <c r="D22887">
        <v>8212</v>
      </c>
      <c r="F22887">
        <v>162379.5</v>
      </c>
      <c r="G22887">
        <f t="shared" si="357"/>
        <v>1.8990312120291616E-3</v>
      </c>
      <c r="H22887" t="str">
        <f>_xlfn.XLOOKUP(D22887,sitc!D$2:D$788,sitc!B$2:B$788)</f>
        <v>Furniture for medical, surgical, dental or veterinary practice</v>
      </c>
      <c r="I22887">
        <f>IFERROR(_xlfn.XLOOKUP($B22887,extra_fair_payment!$A$2:$A$175,extra_fair_payment!B$2:B$175)*$G22887,0)</f>
        <v>0</v>
      </c>
      <c r="J22887">
        <f>IFERROR(_xlfn.XLOOKUP($B22887,extra_fair_payment!$A$2:$A$175,extra_fair_payment!C$2:C$175)*$G22887,0)</f>
        <v>0</v>
      </c>
      <c r="K22887">
        <f>IFERROR(_xlfn.XLOOKUP($B22887,extra_fair_payment!$A$2:$A$175,extra_fair_payment!D$2:D$175)*$G22887,0)</f>
        <v>0</v>
      </c>
    </row>
    <row r="22888" spans="1:11" x14ac:dyDescent="0.25">
      <c r="A22888">
        <v>2017</v>
      </c>
      <c r="B22888" t="s">
        <v>67</v>
      </c>
      <c r="C22888" t="s">
        <v>7</v>
      </c>
      <c r="D22888">
        <v>8710</v>
      </c>
      <c r="E22888">
        <v>96975.5</v>
      </c>
      <c r="F22888">
        <v>162375.5</v>
      </c>
      <c r="G22888">
        <f t="shared" si="357"/>
        <v>1.8989844319562577E-3</v>
      </c>
      <c r="H22888" t="str">
        <f>_xlfn.XLOOKUP(D22888,sitc!D$2:D$788,sitc!B$2:B$788)</f>
        <v>Optical instruments and apparatus</v>
      </c>
      <c r="I22888">
        <f>IFERROR(_xlfn.XLOOKUP($B22888,extra_fair_payment!$A$2:$A$175,extra_fair_payment!B$2:B$175)*$G22888,0)</f>
        <v>0</v>
      </c>
      <c r="J22888">
        <f>IFERROR(_xlfn.XLOOKUP($B22888,extra_fair_payment!$A$2:$A$175,extra_fair_payment!C$2:C$175)*$G22888,0)</f>
        <v>0</v>
      </c>
      <c r="K22888">
        <f>IFERROR(_xlfn.XLOOKUP($B22888,extra_fair_payment!$A$2:$A$175,extra_fair_payment!D$2:D$175)*$G22888,0)</f>
        <v>0</v>
      </c>
    </row>
    <row r="22889" spans="1:11" x14ac:dyDescent="0.25">
      <c r="A22889">
        <v>2017</v>
      </c>
      <c r="B22889" t="s">
        <v>40</v>
      </c>
      <c r="C22889" t="s">
        <v>7</v>
      </c>
      <c r="D22889">
        <v>7822</v>
      </c>
      <c r="F22889">
        <v>162372</v>
      </c>
      <c r="G22889">
        <f t="shared" si="357"/>
        <v>1.8989434993924666E-3</v>
      </c>
      <c r="H22889" t="str">
        <f>_xlfn.XLOOKUP(D22889,sitc!D$2:D$788,sitc!B$2:B$788)</f>
        <v>Special purpose motor lorries and vans</v>
      </c>
      <c r="I22889">
        <f>IFERROR(_xlfn.XLOOKUP($B22889,extra_fair_payment!$A$2:$A$175,extra_fair_payment!B$2:B$175)*$G22889,0)</f>
        <v>2.5560234954422067E-4</v>
      </c>
      <c r="J22889">
        <f>IFERROR(_xlfn.XLOOKUP($B22889,extra_fair_payment!$A$2:$A$175,extra_fair_payment!C$2:C$175)*$G22889,0)</f>
        <v>7.1132379279467705E-4</v>
      </c>
      <c r="K22889">
        <f>IFERROR(_xlfn.XLOOKUP($B22889,extra_fair_payment!$A$2:$A$175,extra_fair_payment!D$2:D$175)*$G22889,0)</f>
        <v>1.9481886398187546E-3</v>
      </c>
    </row>
    <row r="22890" spans="1:11" x14ac:dyDescent="0.25">
      <c r="A22890">
        <v>2017</v>
      </c>
      <c r="B22890" t="s">
        <v>116</v>
      </c>
      <c r="C22890" t="s">
        <v>7</v>
      </c>
      <c r="D22890">
        <v>8841</v>
      </c>
      <c r="E22890">
        <v>3306483.5</v>
      </c>
      <c r="F22890">
        <v>162337</v>
      </c>
      <c r="G22890">
        <f t="shared" si="357"/>
        <v>1.8985341737545566E-3</v>
      </c>
      <c r="H22890" t="str">
        <f>_xlfn.XLOOKUP(D22890,sitc!D$2:D$788,sitc!B$2:B$788)</f>
        <v>Lenses and other optical elements of any material</v>
      </c>
      <c r="I22890">
        <f>IFERROR(_xlfn.XLOOKUP($B22890,extra_fair_payment!$A$2:$A$175,extra_fair_payment!B$2:B$175)*$G22890,0)</f>
        <v>0</v>
      </c>
      <c r="J22890">
        <f>IFERROR(_xlfn.XLOOKUP($B22890,extra_fair_payment!$A$2:$A$175,extra_fair_payment!C$2:C$175)*$G22890,0)</f>
        <v>1.4315501755761911E-5</v>
      </c>
      <c r="K22890">
        <f>IFERROR(_xlfn.XLOOKUP($B22890,extra_fair_payment!$A$2:$A$175,extra_fair_payment!D$2:D$175)*$G22890,0)</f>
        <v>5.3414303368033264E-5</v>
      </c>
    </row>
    <row r="22891" spans="1:11" x14ac:dyDescent="0.25">
      <c r="A22891">
        <v>2017</v>
      </c>
      <c r="B22891" t="s">
        <v>68</v>
      </c>
      <c r="C22891" t="s">
        <v>7</v>
      </c>
      <c r="D22891">
        <v>5221</v>
      </c>
      <c r="F22891">
        <v>162325</v>
      </c>
      <c r="G22891">
        <f t="shared" si="357"/>
        <v>1.8983938335358445E-3</v>
      </c>
      <c r="H22891" t="str">
        <f>_xlfn.XLOOKUP(D22891,sitc!D$2:D$788,sitc!B$2:B$788)</f>
        <v>Chemical elements</v>
      </c>
      <c r="I22891">
        <f>IFERROR(_xlfn.XLOOKUP($B22891,extra_fair_payment!$A$2:$A$175,extra_fair_payment!B$2:B$175)*$G22891,0)</f>
        <v>5.8228926346066212E-5</v>
      </c>
      <c r="J22891">
        <f>IFERROR(_xlfn.XLOOKUP($B22891,extra_fair_payment!$A$2:$A$175,extra_fair_payment!C$2:C$175)*$G22891,0)</f>
        <v>1.4222733954620843E-4</v>
      </c>
      <c r="K22891">
        <f>IFERROR(_xlfn.XLOOKUP($B22891,extra_fair_payment!$A$2:$A$175,extra_fair_payment!D$2:D$175)*$G22891,0)</f>
        <v>3.0582419299404517E-4</v>
      </c>
    </row>
    <row r="22892" spans="1:11" x14ac:dyDescent="0.25">
      <c r="A22892">
        <v>2017</v>
      </c>
      <c r="B22892" t="s">
        <v>33</v>
      </c>
      <c r="C22892" t="s">
        <v>7</v>
      </c>
      <c r="D22892">
        <v>484</v>
      </c>
      <c r="E22892">
        <v>715</v>
      </c>
      <c r="F22892">
        <v>162320</v>
      </c>
      <c r="G22892">
        <f t="shared" si="357"/>
        <v>1.8983353584447146E-3</v>
      </c>
      <c r="H22892" t="str">
        <f>_xlfn.XLOOKUP(D22892,sitc!D$2:D$788,sitc!B$2:B$788)</f>
        <v>Bakery products</v>
      </c>
      <c r="I22892">
        <f>IFERROR(_xlfn.XLOOKUP($B22892,extra_fair_payment!$A$2:$A$175,extra_fair_payment!B$2:B$175)*$G22892,0)</f>
        <v>4.1240664421479765E-4</v>
      </c>
      <c r="J22892">
        <f>IFERROR(_xlfn.XLOOKUP($B22892,extra_fair_payment!$A$2:$A$175,extra_fair_payment!C$2:C$175)*$G22892,0)</f>
        <v>1.0247542236149032E-3</v>
      </c>
      <c r="K22892">
        <f>IFERROR(_xlfn.XLOOKUP($B22892,extra_fair_payment!$A$2:$A$175,extra_fair_payment!D$2:D$175)*$G22892,0)</f>
        <v>2.4994342073624103E-3</v>
      </c>
    </row>
    <row r="22893" spans="1:11" x14ac:dyDescent="0.25">
      <c r="A22893">
        <v>2017</v>
      </c>
      <c r="B22893" t="s">
        <v>18</v>
      </c>
      <c r="C22893" t="s">
        <v>7</v>
      </c>
      <c r="D22893">
        <v>7831</v>
      </c>
      <c r="F22893">
        <v>162261.5</v>
      </c>
      <c r="G22893">
        <f t="shared" si="357"/>
        <v>1.8976511998784933E-3</v>
      </c>
      <c r="H22893" t="str">
        <f>_xlfn.XLOOKUP(D22893,sitc!D$2:D$788,sitc!B$2:B$788)</f>
        <v>Public service type passenger motor vehicles</v>
      </c>
      <c r="I22893">
        <f>IFERROR(_xlfn.XLOOKUP($B22893,extra_fair_payment!$A$2:$A$175,extra_fair_payment!B$2:B$175)*$G22893,0)</f>
        <v>8.0650455305683667E-5</v>
      </c>
      <c r="J22893">
        <f>IFERROR(_xlfn.XLOOKUP($B22893,extra_fair_payment!$A$2:$A$175,extra_fair_payment!C$2:C$175)*$G22893,0)</f>
        <v>2.1161927048138574E-4</v>
      </c>
      <c r="K22893">
        <f>IFERROR(_xlfn.XLOOKUP($B22893,extra_fair_payment!$A$2:$A$175,extra_fair_payment!D$2:D$175)*$G22893,0)</f>
        <v>6.2811881079192892E-4</v>
      </c>
    </row>
    <row r="22894" spans="1:11" x14ac:dyDescent="0.25">
      <c r="A22894">
        <v>2017</v>
      </c>
      <c r="B22894" t="s">
        <v>67</v>
      </c>
      <c r="C22894" t="s">
        <v>7</v>
      </c>
      <c r="D22894">
        <v>3232</v>
      </c>
      <c r="F22894">
        <v>162261.5</v>
      </c>
      <c r="G22894">
        <f t="shared" si="357"/>
        <v>1.8976511998784933E-3</v>
      </c>
      <c r="H22894" t="str">
        <f>_xlfn.XLOOKUP(D22894,sitc!D$2:D$788,sitc!B$2:B$788)</f>
        <v>Coke and semi-coke of coal, of lignite or peat; retort carbon</v>
      </c>
      <c r="I22894">
        <f>IFERROR(_xlfn.XLOOKUP($B22894,extra_fair_payment!$A$2:$A$175,extra_fair_payment!B$2:B$175)*$G22894,0)</f>
        <v>0</v>
      </c>
      <c r="J22894">
        <f>IFERROR(_xlfn.XLOOKUP($B22894,extra_fair_payment!$A$2:$A$175,extra_fair_payment!C$2:C$175)*$G22894,0)</f>
        <v>0</v>
      </c>
      <c r="K22894">
        <f>IFERROR(_xlfn.XLOOKUP($B22894,extra_fair_payment!$A$2:$A$175,extra_fair_payment!D$2:D$175)*$G22894,0)</f>
        <v>0</v>
      </c>
    </row>
    <row r="22895" spans="1:11" x14ac:dyDescent="0.25">
      <c r="A22895">
        <v>2017</v>
      </c>
      <c r="B22895" t="s">
        <v>39</v>
      </c>
      <c r="C22895" t="s">
        <v>7</v>
      </c>
      <c r="D22895">
        <v>8743</v>
      </c>
      <c r="F22895">
        <v>162184</v>
      </c>
      <c r="G22895">
        <f t="shared" si="357"/>
        <v>1.8967448359659782E-3</v>
      </c>
      <c r="H22895" t="str">
        <f>_xlfn.XLOOKUP(D22895,sitc!D$2:D$788,sitc!B$2:B$788)</f>
        <v>Gas, liquid control instruments and apparatus, non-electrical</v>
      </c>
      <c r="I22895">
        <f>IFERROR(_xlfn.XLOOKUP($B22895,extra_fair_payment!$A$2:$A$175,extra_fair_payment!B$2:B$175)*$G22895,0)</f>
        <v>2.6643055118489689E-4</v>
      </c>
      <c r="J22895">
        <f>IFERROR(_xlfn.XLOOKUP($B22895,extra_fair_payment!$A$2:$A$175,extra_fair_payment!C$2:C$175)*$G22895,0)</f>
        <v>7.2957656003977845E-4</v>
      </c>
      <c r="K22895">
        <f>IFERROR(_xlfn.XLOOKUP($B22895,extra_fair_payment!$A$2:$A$175,extra_fair_payment!D$2:D$175)*$G22895,0)</f>
        <v>1.8909194548253859E-3</v>
      </c>
    </row>
    <row r="22896" spans="1:11" x14ac:dyDescent="0.25">
      <c r="A22896">
        <v>2017</v>
      </c>
      <c r="B22896" t="s">
        <v>44</v>
      </c>
      <c r="C22896" t="s">
        <v>7</v>
      </c>
      <c r="D22896">
        <v>7599</v>
      </c>
      <c r="E22896">
        <v>150</v>
      </c>
      <c r="F22896">
        <v>162179</v>
      </c>
      <c r="G22896">
        <f t="shared" si="357"/>
        <v>1.8966863608748481E-3</v>
      </c>
      <c r="H22896" t="str">
        <f>_xlfn.XLOOKUP(D22896,sitc!D$2:D$788,sitc!B$2:B$788)</f>
        <v>Parts, nes of and accessories for machines of headings 7512 and 752</v>
      </c>
      <c r="I22896">
        <f>IFERROR(_xlfn.XLOOKUP($B22896,extra_fair_payment!$A$2:$A$175,extra_fair_payment!B$2:B$175)*$G22896,0)</f>
        <v>0</v>
      </c>
      <c r="J22896">
        <f>IFERROR(_xlfn.XLOOKUP($B22896,extra_fair_payment!$A$2:$A$175,extra_fair_payment!C$2:C$175)*$G22896,0)</f>
        <v>2.5009419301203044E-6</v>
      </c>
      <c r="K22896">
        <f>IFERROR(_xlfn.XLOOKUP($B22896,extra_fair_payment!$A$2:$A$175,extra_fair_payment!D$2:D$175)*$G22896,0)</f>
        <v>5.9969130664969507E-6</v>
      </c>
    </row>
    <row r="22897" spans="1:11" x14ac:dyDescent="0.25">
      <c r="A22897">
        <v>2017</v>
      </c>
      <c r="B22897" t="s">
        <v>7</v>
      </c>
      <c r="C22897" t="s">
        <v>7</v>
      </c>
      <c r="D22897">
        <v>7851</v>
      </c>
      <c r="E22897">
        <v>162151</v>
      </c>
      <c r="F22897">
        <v>162151</v>
      </c>
      <c r="G22897">
        <f t="shared" si="357"/>
        <v>1.89635890036452E-3</v>
      </c>
      <c r="H22897" t="str">
        <f>_xlfn.XLOOKUP(D22897,sitc!D$2:D$788,sitc!B$2:B$788)</f>
        <v>Motorcycles, auto-cycles; side-cars of all kind, etc</v>
      </c>
      <c r="I22897">
        <f>IFERROR(_xlfn.XLOOKUP($B22897,extra_fair_payment!$A$2:$A$175,extra_fair_payment!B$2:B$175)*$G22897,0)</f>
        <v>0</v>
      </c>
      <c r="J22897">
        <f>IFERROR(_xlfn.XLOOKUP($B22897,extra_fair_payment!$A$2:$A$175,extra_fair_payment!C$2:C$175)*$G22897,0)</f>
        <v>0</v>
      </c>
      <c r="K22897">
        <f>IFERROR(_xlfn.XLOOKUP($B22897,extra_fair_payment!$A$2:$A$175,extra_fair_payment!D$2:D$175)*$G22897,0)</f>
        <v>0</v>
      </c>
    </row>
    <row r="22898" spans="1:11" x14ac:dyDescent="0.25">
      <c r="A22898">
        <v>2017</v>
      </c>
      <c r="B22898" t="s">
        <v>59</v>
      </c>
      <c r="C22898" t="s">
        <v>7</v>
      </c>
      <c r="D22898">
        <v>8443</v>
      </c>
      <c r="F22898">
        <v>162130</v>
      </c>
      <c r="G22898">
        <f t="shared" si="357"/>
        <v>1.896113304981774E-3</v>
      </c>
      <c r="H22898" t="str">
        <f>_xlfn.XLOOKUP(D22898,sitc!D$2:D$788,sitc!B$2:B$788)</f>
        <v>-- womens, girls, infants under garments, textile, not knitted, etc</v>
      </c>
      <c r="I22898">
        <f>IFERROR(_xlfn.XLOOKUP($B22898,extra_fair_payment!$A$2:$A$175,extra_fair_payment!B$2:B$175)*$G22898,0)</f>
        <v>0</v>
      </c>
      <c r="J22898">
        <f>IFERROR(_xlfn.XLOOKUP($B22898,extra_fair_payment!$A$2:$A$175,extra_fair_payment!C$2:C$175)*$G22898,0)</f>
        <v>0</v>
      </c>
      <c r="K22898">
        <f>IFERROR(_xlfn.XLOOKUP($B22898,extra_fair_payment!$A$2:$A$175,extra_fair_payment!D$2:D$175)*$G22898,0)</f>
        <v>0</v>
      </c>
    </row>
    <row r="22899" spans="1:11" x14ac:dyDescent="0.25">
      <c r="A22899">
        <v>2017</v>
      </c>
      <c r="B22899" t="s">
        <v>12</v>
      </c>
      <c r="C22899" t="s">
        <v>7</v>
      </c>
      <c r="D22899">
        <v>8482</v>
      </c>
      <c r="F22899">
        <v>162099</v>
      </c>
      <c r="G22899">
        <f t="shared" si="357"/>
        <v>1.8957507594167678E-3</v>
      </c>
      <c r="H22899" t="str">
        <f>_xlfn.XLOOKUP(D22899,sitc!D$2:D$788,sitc!B$2:B$788)</f>
        <v>Articles of apparel, clothing accessories of plastic or rubber</v>
      </c>
      <c r="I22899">
        <f>IFERROR(_xlfn.XLOOKUP($B22899,extra_fair_payment!$A$2:$A$175,extra_fair_payment!B$2:B$175)*$G22899,0)</f>
        <v>0</v>
      </c>
      <c r="J22899">
        <f>IFERROR(_xlfn.XLOOKUP($B22899,extra_fair_payment!$A$2:$A$175,extra_fair_payment!C$2:C$175)*$G22899,0)</f>
        <v>0</v>
      </c>
      <c r="K22899">
        <f>IFERROR(_xlfn.XLOOKUP($B22899,extra_fair_payment!$A$2:$A$175,extra_fair_payment!D$2:D$175)*$G22899,0)</f>
        <v>0</v>
      </c>
    </row>
    <row r="22900" spans="1:11" x14ac:dyDescent="0.25">
      <c r="A22900">
        <v>2017</v>
      </c>
      <c r="B22900" t="s">
        <v>76</v>
      </c>
      <c r="C22900" t="s">
        <v>7</v>
      </c>
      <c r="D22900">
        <v>752</v>
      </c>
      <c r="E22900">
        <v>168135</v>
      </c>
      <c r="F22900">
        <v>162097.5</v>
      </c>
      <c r="G22900">
        <f t="shared" si="357"/>
        <v>1.8957332168894289E-3</v>
      </c>
      <c r="H22900" t="str">
        <f>_xlfn.XLOOKUP(D22900,sitc!D$2:D$788,sitc!B$2:B$788)</f>
        <v>Spices, except pepper and pimento</v>
      </c>
      <c r="I22900">
        <f>IFERROR(_xlfn.XLOOKUP($B22900,extra_fair_payment!$A$2:$A$175,extra_fair_payment!B$2:B$175)*$G22900,0)</f>
        <v>0</v>
      </c>
      <c r="J22900">
        <f>IFERROR(_xlfn.XLOOKUP($B22900,extra_fair_payment!$A$2:$A$175,extra_fair_payment!C$2:C$175)*$G22900,0)</f>
        <v>0</v>
      </c>
      <c r="K22900">
        <f>IFERROR(_xlfn.XLOOKUP($B22900,extra_fair_payment!$A$2:$A$175,extra_fair_payment!D$2:D$175)*$G22900,0)</f>
        <v>1.1541408536632197E-5</v>
      </c>
    </row>
    <row r="22901" spans="1:11" x14ac:dyDescent="0.25">
      <c r="A22901">
        <v>2017</v>
      </c>
      <c r="B22901" t="s">
        <v>95</v>
      </c>
      <c r="C22901" t="s">
        <v>7</v>
      </c>
      <c r="D22901">
        <v>5335</v>
      </c>
      <c r="E22901">
        <v>17046.5</v>
      </c>
      <c r="F22901">
        <v>162067.5</v>
      </c>
      <c r="G22901">
        <f t="shared" si="357"/>
        <v>1.8953823663426489E-3</v>
      </c>
      <c r="H22901" t="str">
        <f>_xlfn.XLOOKUP(D22901,sitc!D$2:D$788,sitc!B$2:B$788)</f>
        <v>Glazes, driers, putty etc</v>
      </c>
      <c r="I22901">
        <f>IFERROR(_xlfn.XLOOKUP($B22901,extra_fair_payment!$A$2:$A$175,extra_fair_payment!B$2:B$175)*$G22901,0)</f>
        <v>0</v>
      </c>
      <c r="J22901">
        <f>IFERROR(_xlfn.XLOOKUP($B22901,extra_fair_payment!$A$2:$A$175,extra_fair_payment!C$2:C$175)*$G22901,0)</f>
        <v>0</v>
      </c>
      <c r="K22901">
        <f>IFERROR(_xlfn.XLOOKUP($B22901,extra_fair_payment!$A$2:$A$175,extra_fair_payment!D$2:D$175)*$G22901,0)</f>
        <v>0</v>
      </c>
    </row>
    <row r="22902" spans="1:11" x14ac:dyDescent="0.25">
      <c r="A22902">
        <v>2017</v>
      </c>
      <c r="B22902" t="s">
        <v>107</v>
      </c>
      <c r="C22902" t="s">
        <v>7</v>
      </c>
      <c r="D22902">
        <v>5224</v>
      </c>
      <c r="E22902">
        <v>265</v>
      </c>
      <c r="F22902">
        <v>162059.5</v>
      </c>
      <c r="G22902">
        <f t="shared" si="357"/>
        <v>1.8952888061968408E-3</v>
      </c>
      <c r="H22902" t="str">
        <f>_xlfn.XLOOKUP(D22902,sitc!D$2:D$788,sitc!B$2:B$788)</f>
        <v>Metallic oxides of zinc, iron, lead, chromium etc</v>
      </c>
      <c r="I22902">
        <f>IFERROR(_xlfn.XLOOKUP($B22902,extra_fair_payment!$A$2:$A$175,extra_fair_payment!B$2:B$175)*$G22902,0)</f>
        <v>0</v>
      </c>
      <c r="J22902">
        <f>IFERROR(_xlfn.XLOOKUP($B22902,extra_fair_payment!$A$2:$A$175,extra_fair_payment!C$2:C$175)*$G22902,0)</f>
        <v>0</v>
      </c>
      <c r="K22902">
        <f>IFERROR(_xlfn.XLOOKUP($B22902,extra_fair_payment!$A$2:$A$175,extra_fair_payment!D$2:D$175)*$G22902,0)</f>
        <v>0</v>
      </c>
    </row>
    <row r="22903" spans="1:11" x14ac:dyDescent="0.25">
      <c r="A22903">
        <v>2017</v>
      </c>
      <c r="B22903" t="s">
        <v>133</v>
      </c>
      <c r="C22903" t="s">
        <v>7</v>
      </c>
      <c r="D22903">
        <v>8720</v>
      </c>
      <c r="F22903">
        <v>161992</v>
      </c>
      <c r="G22903">
        <f t="shared" si="357"/>
        <v>1.8944993924665857E-3</v>
      </c>
      <c r="H22903" t="str">
        <f>_xlfn.XLOOKUP(D22903,sitc!D$2:D$788,sitc!B$2:B$788)</f>
        <v>Medical instruments and appliances, nes</v>
      </c>
      <c r="I22903">
        <f>IFERROR(_xlfn.XLOOKUP($B22903,extra_fair_payment!$A$2:$A$175,extra_fair_payment!B$2:B$175)*$G22903,0)</f>
        <v>2.0142966148983917E-5</v>
      </c>
      <c r="J22903">
        <f>IFERROR(_xlfn.XLOOKUP($B22903,extra_fair_payment!$A$2:$A$175,extra_fair_payment!C$2:C$175)*$G22903,0)</f>
        <v>5.3288270235407187E-5</v>
      </c>
      <c r="K22903">
        <f>IFERROR(_xlfn.XLOOKUP($B22903,extra_fair_payment!$A$2:$A$175,extra_fair_payment!D$2:D$175)*$G22903,0)</f>
        <v>1.6140197234762755E-4</v>
      </c>
    </row>
    <row r="22904" spans="1:11" x14ac:dyDescent="0.25">
      <c r="A22904">
        <v>2017</v>
      </c>
      <c r="B22904" t="s">
        <v>107</v>
      </c>
      <c r="C22904" t="s">
        <v>7</v>
      </c>
      <c r="D22904">
        <v>8484</v>
      </c>
      <c r="E22904">
        <v>35123.5</v>
      </c>
      <c r="F22904">
        <v>161952</v>
      </c>
      <c r="G22904">
        <f t="shared" si="357"/>
        <v>1.8940315917375457E-3</v>
      </c>
      <c r="H22904" t="str">
        <f>_xlfn.XLOOKUP(D22904,sitc!D$2:D$788,sitc!B$2:B$788)</f>
        <v>Headgear and fitting thereof, nes</v>
      </c>
      <c r="I22904">
        <f>IFERROR(_xlfn.XLOOKUP($B22904,extra_fair_payment!$A$2:$A$175,extra_fair_payment!B$2:B$175)*$G22904,0)</f>
        <v>0</v>
      </c>
      <c r="J22904">
        <f>IFERROR(_xlfn.XLOOKUP($B22904,extra_fair_payment!$A$2:$A$175,extra_fair_payment!C$2:C$175)*$G22904,0)</f>
        <v>0</v>
      </c>
      <c r="K22904">
        <f>IFERROR(_xlfn.XLOOKUP($B22904,extra_fair_payment!$A$2:$A$175,extra_fair_payment!D$2:D$175)*$G22904,0)</f>
        <v>0</v>
      </c>
    </row>
    <row r="22905" spans="1:11" x14ac:dyDescent="0.25">
      <c r="A22905">
        <v>2017</v>
      </c>
      <c r="B22905" t="s">
        <v>59</v>
      </c>
      <c r="C22905" t="s">
        <v>7</v>
      </c>
      <c r="D22905">
        <v>5225</v>
      </c>
      <c r="F22905">
        <v>161924</v>
      </c>
      <c r="G22905">
        <f t="shared" si="357"/>
        <v>1.8937041312272174E-3</v>
      </c>
      <c r="H22905" t="str">
        <f>_xlfn.XLOOKUP(D22905,sitc!D$2:D$788,sitc!B$2:B$788)</f>
        <v>Inorganic bases and metallic oxides, hydroxides and peroxides</v>
      </c>
      <c r="I22905">
        <f>IFERROR(_xlfn.XLOOKUP($B22905,extra_fair_payment!$A$2:$A$175,extra_fair_payment!B$2:B$175)*$G22905,0)</f>
        <v>0</v>
      </c>
      <c r="J22905">
        <f>IFERROR(_xlfn.XLOOKUP($B22905,extra_fair_payment!$A$2:$A$175,extra_fair_payment!C$2:C$175)*$G22905,0)</f>
        <v>0</v>
      </c>
      <c r="K22905">
        <f>IFERROR(_xlfn.XLOOKUP($B22905,extra_fair_payment!$A$2:$A$175,extra_fair_payment!D$2:D$175)*$G22905,0)</f>
        <v>0</v>
      </c>
    </row>
    <row r="22906" spans="1:11" x14ac:dyDescent="0.25">
      <c r="A22906">
        <v>2017</v>
      </c>
      <c r="B22906" t="s">
        <v>79</v>
      </c>
      <c r="C22906" t="s">
        <v>7</v>
      </c>
      <c r="D22906">
        <v>5239</v>
      </c>
      <c r="E22906">
        <v>56740.5</v>
      </c>
      <c r="F22906">
        <v>161867</v>
      </c>
      <c r="G22906">
        <f t="shared" si="357"/>
        <v>1.8930375151883353E-3</v>
      </c>
      <c r="H22906" t="str">
        <f>_xlfn.XLOOKUP(D22906,sitc!D$2:D$788,sitc!B$2:B$788)</f>
        <v>Inorganic chemical products, nes</v>
      </c>
      <c r="I22906">
        <f>IFERROR(_xlfn.XLOOKUP($B22906,extra_fair_payment!$A$2:$A$175,extra_fair_payment!B$2:B$175)*$G22906,0)</f>
        <v>0</v>
      </c>
      <c r="J22906">
        <f>IFERROR(_xlfn.XLOOKUP($B22906,extra_fair_payment!$A$2:$A$175,extra_fair_payment!C$2:C$175)*$G22906,0)</f>
        <v>0</v>
      </c>
      <c r="K22906">
        <f>IFERROR(_xlfn.XLOOKUP($B22906,extra_fair_payment!$A$2:$A$175,extra_fair_payment!D$2:D$175)*$G22906,0)</f>
        <v>0</v>
      </c>
    </row>
    <row r="22907" spans="1:11" x14ac:dyDescent="0.25">
      <c r="A22907">
        <v>2017</v>
      </c>
      <c r="B22907" t="s">
        <v>120</v>
      </c>
      <c r="C22907" t="s">
        <v>7</v>
      </c>
      <c r="D22907">
        <v>7414</v>
      </c>
      <c r="F22907">
        <v>161858</v>
      </c>
      <c r="G22907">
        <f t="shared" si="357"/>
        <v>1.8929322600243013E-3</v>
      </c>
      <c r="H22907" t="str">
        <f>_xlfn.XLOOKUP(D22907,sitc!D$2:D$788,sitc!B$2:B$788)</f>
        <v>Non-domestic refrigerators and refrigerating equipment, parts, nes</v>
      </c>
      <c r="I22907">
        <f>IFERROR(_xlfn.XLOOKUP($B22907,extra_fair_payment!$A$2:$A$175,extra_fair_payment!B$2:B$175)*$G22907,0)</f>
        <v>0</v>
      </c>
      <c r="J22907">
        <f>IFERROR(_xlfn.XLOOKUP($B22907,extra_fair_payment!$A$2:$A$175,extra_fair_payment!C$2:C$175)*$G22907,0)</f>
        <v>0</v>
      </c>
      <c r="K22907">
        <f>IFERROR(_xlfn.XLOOKUP($B22907,extra_fair_payment!$A$2:$A$175,extra_fair_payment!D$2:D$175)*$G22907,0)</f>
        <v>0</v>
      </c>
    </row>
    <row r="22908" spans="1:11" x14ac:dyDescent="0.25">
      <c r="A22908">
        <v>2017</v>
      </c>
      <c r="B22908" t="s">
        <v>39</v>
      </c>
      <c r="C22908" t="s">
        <v>7</v>
      </c>
      <c r="D22908">
        <v>5839</v>
      </c>
      <c r="F22908">
        <v>161842</v>
      </c>
      <c r="G22908">
        <f t="shared" si="357"/>
        <v>1.8927451397326852E-3</v>
      </c>
      <c r="H22908" t="str">
        <f>_xlfn.XLOOKUP(D22908,sitc!D$2:D$788,sitc!B$2:B$788)</f>
        <v>Other polymerization and copolymarization products</v>
      </c>
      <c r="I22908">
        <f>IFERROR(_xlfn.XLOOKUP($B22908,extra_fair_payment!$A$2:$A$175,extra_fair_payment!B$2:B$175)*$G22908,0)</f>
        <v>2.6586872481173282E-4</v>
      </c>
      <c r="J22908">
        <f>IFERROR(_xlfn.XLOOKUP($B22908,extra_fair_payment!$A$2:$A$175,extra_fair_payment!C$2:C$175)*$G22908,0)</f>
        <v>7.2803809025525214E-4</v>
      </c>
      <c r="K22908">
        <f>IFERROR(_xlfn.XLOOKUP($B22908,extra_fair_payment!$A$2:$A$175,extra_fair_payment!D$2:D$175)*$G22908,0)</f>
        <v>1.886932042666663E-3</v>
      </c>
    </row>
    <row r="22909" spans="1:11" x14ac:dyDescent="0.25">
      <c r="A22909">
        <v>2017</v>
      </c>
      <c r="B22909" t="s">
        <v>78</v>
      </c>
      <c r="C22909" t="s">
        <v>7</v>
      </c>
      <c r="D22909">
        <v>8983</v>
      </c>
      <c r="F22909">
        <v>161836</v>
      </c>
      <c r="G22909">
        <f t="shared" si="357"/>
        <v>1.8926749696233293E-3</v>
      </c>
      <c r="H22909" t="str">
        <f>_xlfn.XLOOKUP(D22909,sitc!D$2:D$788,sitc!B$2:B$788)</f>
        <v>Sound recording tape, discs</v>
      </c>
      <c r="I22909">
        <f>IFERROR(_xlfn.XLOOKUP($B22909,extra_fair_payment!$A$2:$A$175,extra_fair_payment!B$2:B$175)*$G22909,0)</f>
        <v>0</v>
      </c>
      <c r="J22909">
        <f>IFERROR(_xlfn.XLOOKUP($B22909,extra_fair_payment!$A$2:$A$175,extra_fair_payment!C$2:C$175)*$G22909,0)</f>
        <v>1.0651032228522485E-7</v>
      </c>
      <c r="K22909">
        <f>IFERROR(_xlfn.XLOOKUP($B22909,extra_fair_payment!$A$2:$A$175,extra_fair_payment!D$2:D$175)*$G22909,0)</f>
        <v>2.5539703090920659E-7</v>
      </c>
    </row>
    <row r="22910" spans="1:11" x14ac:dyDescent="0.25">
      <c r="A22910">
        <v>2017</v>
      </c>
      <c r="B22910" t="s">
        <v>30</v>
      </c>
      <c r="C22910" t="s">
        <v>7</v>
      </c>
      <c r="D22910">
        <v>8310</v>
      </c>
      <c r="F22910">
        <v>161812.5</v>
      </c>
      <c r="G22910">
        <f t="shared" si="357"/>
        <v>1.8924001366950182E-3</v>
      </c>
      <c r="H22910" t="str">
        <f>_xlfn.XLOOKUP(D22910,sitc!D$2:D$788,sitc!B$2:B$788)</f>
        <v>Travel goods, handbags etc, of leather, plastics, textile, others</v>
      </c>
      <c r="I22910">
        <f>IFERROR(_xlfn.XLOOKUP($B22910,extra_fair_payment!$A$2:$A$175,extra_fair_payment!B$2:B$175)*$G22910,0)</f>
        <v>1.3942467568189512E-4</v>
      </c>
      <c r="J22910">
        <f>IFERROR(_xlfn.XLOOKUP($B22910,extra_fair_payment!$A$2:$A$175,extra_fair_payment!C$2:C$175)*$G22910,0)</f>
        <v>3.2975352517617106E-4</v>
      </c>
      <c r="K22910">
        <f>IFERROR(_xlfn.XLOOKUP($B22910,extra_fair_payment!$A$2:$A$175,extra_fair_payment!D$2:D$175)*$G22910,0)</f>
        <v>8.5641692679296749E-4</v>
      </c>
    </row>
    <row r="22911" spans="1:11" x14ac:dyDescent="0.25">
      <c r="A22911">
        <v>2017</v>
      </c>
      <c r="B22911" t="s">
        <v>49</v>
      </c>
      <c r="C22911" t="s">
        <v>7</v>
      </c>
      <c r="D22911">
        <v>6975</v>
      </c>
      <c r="E22911">
        <v>177561</v>
      </c>
      <c r="F22911">
        <v>161732</v>
      </c>
      <c r="G22911">
        <f t="shared" si="357"/>
        <v>1.8914586877278249E-3</v>
      </c>
      <c r="H22911" t="str">
        <f>_xlfn.XLOOKUP(D22911,sitc!D$2:D$788,sitc!B$2:B$788)</f>
        <v>Base metal indoors sanitary ware, and parts thereof, nes</v>
      </c>
      <c r="I22911">
        <f>IFERROR(_xlfn.XLOOKUP($B22911,extra_fair_payment!$A$2:$A$175,extra_fair_payment!B$2:B$175)*$G22911,0)</f>
        <v>0</v>
      </c>
      <c r="J22911">
        <f>IFERROR(_xlfn.XLOOKUP($B22911,extra_fair_payment!$A$2:$A$175,extra_fair_payment!C$2:C$175)*$G22911,0)</f>
        <v>0</v>
      </c>
      <c r="K22911">
        <f>IFERROR(_xlfn.XLOOKUP($B22911,extra_fair_payment!$A$2:$A$175,extra_fair_payment!D$2:D$175)*$G22911,0)</f>
        <v>0</v>
      </c>
    </row>
    <row r="22912" spans="1:11" x14ac:dyDescent="0.25">
      <c r="A22912">
        <v>2017</v>
      </c>
      <c r="B22912" t="s">
        <v>33</v>
      </c>
      <c r="C22912" t="s">
        <v>7</v>
      </c>
      <c r="D22912">
        <v>7518</v>
      </c>
      <c r="F22912">
        <v>161717</v>
      </c>
      <c r="G22912">
        <f t="shared" si="357"/>
        <v>1.891283262454435E-3</v>
      </c>
      <c r="H22912" t="str">
        <f>_xlfn.XLOOKUP(D22912,sitc!D$2:D$788,sitc!B$2:B$788)</f>
        <v>Office machines, nes</v>
      </c>
      <c r="I22912">
        <f>IFERROR(_xlfn.XLOOKUP($B22912,extra_fair_payment!$A$2:$A$175,extra_fair_payment!B$2:B$175)*$G22912,0)</f>
        <v>4.1087460129672518E-4</v>
      </c>
      <c r="J22912">
        <f>IFERROR(_xlfn.XLOOKUP($B22912,extra_fair_payment!$A$2:$A$175,extra_fair_payment!C$2:C$175)*$G22912,0)</f>
        <v>1.020947380361824E-3</v>
      </c>
      <c r="K22912">
        <f>IFERROR(_xlfn.XLOOKUP($B22912,extra_fair_payment!$A$2:$A$175,extra_fair_payment!D$2:D$175)*$G22912,0)</f>
        <v>2.4901490987680316E-3</v>
      </c>
    </row>
    <row r="22913" spans="1:11" x14ac:dyDescent="0.25">
      <c r="A22913">
        <v>2017</v>
      </c>
      <c r="B22913" t="s">
        <v>67</v>
      </c>
      <c r="C22913" t="s">
        <v>7</v>
      </c>
      <c r="D22913">
        <v>8811</v>
      </c>
      <c r="E22913">
        <v>2647.5</v>
      </c>
      <c r="F22913">
        <v>161690.5</v>
      </c>
      <c r="G22913">
        <f t="shared" si="357"/>
        <v>1.8909733444714459E-3</v>
      </c>
      <c r="H22913" t="str">
        <f>_xlfn.XLOOKUP(D22913,sitc!D$2:D$788,sitc!B$2:B$788)</f>
        <v>Photographic cameras, flashlight apparatus, parts, accessories, nes</v>
      </c>
      <c r="I22913">
        <f>IFERROR(_xlfn.XLOOKUP($B22913,extra_fair_payment!$A$2:$A$175,extra_fair_payment!B$2:B$175)*$G22913,0)</f>
        <v>0</v>
      </c>
      <c r="J22913">
        <f>IFERROR(_xlfn.XLOOKUP($B22913,extra_fair_payment!$A$2:$A$175,extra_fair_payment!C$2:C$175)*$G22913,0)</f>
        <v>0</v>
      </c>
      <c r="K22913">
        <f>IFERROR(_xlfn.XLOOKUP($B22913,extra_fair_payment!$A$2:$A$175,extra_fair_payment!D$2:D$175)*$G22913,0)</f>
        <v>0</v>
      </c>
    </row>
    <row r="22914" spans="1:11" x14ac:dyDescent="0.25">
      <c r="A22914">
        <v>2017</v>
      </c>
      <c r="B22914" t="s">
        <v>7</v>
      </c>
      <c r="C22914" t="s">
        <v>7</v>
      </c>
      <c r="D22914">
        <v>6822</v>
      </c>
      <c r="E22914">
        <v>161630</v>
      </c>
      <c r="F22914">
        <v>161630</v>
      </c>
      <c r="G22914">
        <f t="shared" si="357"/>
        <v>1.8902657958687729E-3</v>
      </c>
      <c r="H22914" t="str">
        <f>_xlfn.XLOOKUP(D22914,sitc!D$2:D$788,sitc!B$2:B$788)</f>
        <v>Copper and copper alloys, worked</v>
      </c>
      <c r="I22914">
        <f>IFERROR(_xlfn.XLOOKUP($B22914,extra_fair_payment!$A$2:$A$175,extra_fair_payment!B$2:B$175)*$G22914,0)</f>
        <v>0</v>
      </c>
      <c r="J22914">
        <f>IFERROR(_xlfn.XLOOKUP($B22914,extra_fair_payment!$A$2:$A$175,extra_fair_payment!C$2:C$175)*$G22914,0)</f>
        <v>0</v>
      </c>
      <c r="K22914">
        <f>IFERROR(_xlfn.XLOOKUP($B22914,extra_fair_payment!$A$2:$A$175,extra_fair_payment!D$2:D$175)*$G22914,0)</f>
        <v>0</v>
      </c>
    </row>
    <row r="22915" spans="1:11" x14ac:dyDescent="0.25">
      <c r="A22915">
        <v>2017</v>
      </c>
      <c r="B22915" t="s">
        <v>128</v>
      </c>
      <c r="C22915" t="s">
        <v>7</v>
      </c>
      <c r="D22915">
        <v>7723</v>
      </c>
      <c r="E22915">
        <v>3483</v>
      </c>
      <c r="F22915">
        <v>161628.5</v>
      </c>
      <c r="G22915">
        <f t="shared" si="357"/>
        <v>1.890248253341434E-3</v>
      </c>
      <c r="H22915" t="str">
        <f>_xlfn.XLOOKUP(D22915,sitc!D$2:D$788,sitc!B$2:B$788)</f>
        <v>Fixed, variable resistors, other than heating resistors, parts, nes</v>
      </c>
      <c r="I22915">
        <f>IFERROR(_xlfn.XLOOKUP($B22915,extra_fair_payment!$A$2:$A$175,extra_fair_payment!B$2:B$175)*$G22915,0)</f>
        <v>0</v>
      </c>
      <c r="J22915">
        <f>IFERROR(_xlfn.XLOOKUP($B22915,extra_fair_payment!$A$2:$A$175,extra_fair_payment!C$2:C$175)*$G22915,0)</f>
        <v>0</v>
      </c>
      <c r="K22915">
        <f>IFERROR(_xlfn.XLOOKUP($B22915,extra_fair_payment!$A$2:$A$175,extra_fair_payment!D$2:D$175)*$G22915,0)</f>
        <v>0</v>
      </c>
    </row>
    <row r="22916" spans="1:11" x14ac:dyDescent="0.25">
      <c r="A22916">
        <v>2017</v>
      </c>
      <c r="B22916" t="s">
        <v>48</v>
      </c>
      <c r="C22916" t="s">
        <v>7</v>
      </c>
      <c r="D22916">
        <v>8441</v>
      </c>
      <c r="E22916">
        <v>126</v>
      </c>
      <c r="F22916">
        <v>161545.5</v>
      </c>
      <c r="G22916">
        <f t="shared" ref="G22916:G22979" si="358">F22916*0.77/65840000</f>
        <v>1.8892775668286755E-3</v>
      </c>
      <c r="H22916" t="str">
        <f>_xlfn.XLOOKUP(D22916,sitc!D$2:D$788,sitc!B$2:B$788)</f>
        <v>-- mens and boys shirts</v>
      </c>
      <c r="I22916">
        <f>IFERROR(_xlfn.XLOOKUP($B22916,extra_fair_payment!$A$2:$A$175,extra_fair_payment!B$2:B$175)*$G22916,0)</f>
        <v>0</v>
      </c>
      <c r="J22916">
        <f>IFERROR(_xlfn.XLOOKUP($B22916,extra_fair_payment!$A$2:$A$175,extra_fair_payment!C$2:C$175)*$G22916,0)</f>
        <v>3.1613636762956725E-5</v>
      </c>
      <c r="K22916">
        <f>IFERROR(_xlfn.XLOOKUP($B22916,extra_fair_payment!$A$2:$A$175,extra_fair_payment!D$2:D$175)*$G22916,0)</f>
        <v>7.5805131298727828E-5</v>
      </c>
    </row>
    <row r="22917" spans="1:11" x14ac:dyDescent="0.25">
      <c r="A22917">
        <v>2017</v>
      </c>
      <c r="B22917" t="s">
        <v>47</v>
      </c>
      <c r="C22917" t="s">
        <v>7</v>
      </c>
      <c r="D22917">
        <v>483</v>
      </c>
      <c r="E22917">
        <v>633826</v>
      </c>
      <c r="F22917">
        <v>161539</v>
      </c>
      <c r="G22917">
        <f t="shared" si="358"/>
        <v>1.8892015492102065E-3</v>
      </c>
      <c r="H22917" t="str">
        <f>_xlfn.XLOOKUP(D22917,sitc!D$2:D$788,sitc!B$2:B$788)</f>
        <v>Macaroni, spaghetti and similar products</v>
      </c>
      <c r="I22917">
        <f>IFERROR(_xlfn.XLOOKUP($B22917,extra_fair_payment!$A$2:$A$175,extra_fair_payment!B$2:B$175)*$G22917,0)</f>
        <v>0</v>
      </c>
      <c r="J22917">
        <f>IFERROR(_xlfn.XLOOKUP($B22917,extra_fair_payment!$A$2:$A$175,extra_fair_payment!C$2:C$175)*$G22917,0)</f>
        <v>0</v>
      </c>
      <c r="K22917">
        <f>IFERROR(_xlfn.XLOOKUP($B22917,extra_fair_payment!$A$2:$A$175,extra_fair_payment!D$2:D$175)*$G22917,0)</f>
        <v>0</v>
      </c>
    </row>
    <row r="22918" spans="1:11" x14ac:dyDescent="0.25">
      <c r="A22918">
        <v>2017</v>
      </c>
      <c r="B22918" t="s">
        <v>55</v>
      </c>
      <c r="C22918" t="s">
        <v>7</v>
      </c>
      <c r="D22918">
        <v>5826</v>
      </c>
      <c r="E22918">
        <v>448385</v>
      </c>
      <c r="F22918">
        <v>161487.5</v>
      </c>
      <c r="G22918">
        <f t="shared" si="358"/>
        <v>1.8885992557715675E-3</v>
      </c>
      <c r="H22918" t="str">
        <f>_xlfn.XLOOKUP(D22918,sitc!D$2:D$788,sitc!B$2:B$788)</f>
        <v>Epoxide resins</v>
      </c>
      <c r="I22918">
        <f>IFERROR(_xlfn.XLOOKUP($B22918,extra_fair_payment!$A$2:$A$175,extra_fair_payment!B$2:B$175)*$G22918,0)</f>
        <v>0</v>
      </c>
      <c r="J22918">
        <f>IFERROR(_xlfn.XLOOKUP($B22918,extra_fair_payment!$A$2:$A$175,extra_fair_payment!C$2:C$175)*$G22918,0)</f>
        <v>0</v>
      </c>
      <c r="K22918">
        <f>IFERROR(_xlfn.XLOOKUP($B22918,extra_fair_payment!$A$2:$A$175,extra_fair_payment!D$2:D$175)*$G22918,0)</f>
        <v>0</v>
      </c>
    </row>
    <row r="22919" spans="1:11" x14ac:dyDescent="0.25">
      <c r="A22919">
        <v>2017</v>
      </c>
      <c r="B22919" t="s">
        <v>84</v>
      </c>
      <c r="C22919" t="s">
        <v>7</v>
      </c>
      <c r="D22919">
        <v>7439</v>
      </c>
      <c r="E22919">
        <v>217822.5</v>
      </c>
      <c r="F22919">
        <v>161484.5</v>
      </c>
      <c r="G22919">
        <f t="shared" si="358"/>
        <v>1.8885641707168895E-3</v>
      </c>
      <c r="H22919" t="str">
        <f>_xlfn.XLOOKUP(D22919,sitc!D$2:D$788,sitc!B$2:B$788)</f>
        <v>Parts, nes of the machines falling within headings 7435 and 7436</v>
      </c>
      <c r="I22919">
        <f>IFERROR(_xlfn.XLOOKUP($B22919,extra_fair_payment!$A$2:$A$175,extra_fair_payment!B$2:B$175)*$G22919,0)</f>
        <v>0</v>
      </c>
      <c r="J22919">
        <f>IFERROR(_xlfn.XLOOKUP($B22919,extra_fair_payment!$A$2:$A$175,extra_fair_payment!C$2:C$175)*$G22919,0)</f>
        <v>0</v>
      </c>
      <c r="K22919">
        <f>IFERROR(_xlfn.XLOOKUP($B22919,extra_fair_payment!$A$2:$A$175,extra_fair_payment!D$2:D$175)*$G22919,0)</f>
        <v>0</v>
      </c>
    </row>
    <row r="22920" spans="1:11" x14ac:dyDescent="0.25">
      <c r="A22920">
        <v>2017</v>
      </c>
      <c r="B22920" t="s">
        <v>134</v>
      </c>
      <c r="C22920" t="s">
        <v>7</v>
      </c>
      <c r="D22920">
        <v>5541</v>
      </c>
      <c r="E22920">
        <v>463</v>
      </c>
      <c r="F22920">
        <v>161418</v>
      </c>
      <c r="G22920">
        <f t="shared" si="358"/>
        <v>1.8877864520048602E-3</v>
      </c>
      <c r="H22920" t="str">
        <f>_xlfn.XLOOKUP(D22920,sitc!D$2:D$788,sitc!B$2:B$788)</f>
        <v>Soaps, organic products and preparations for use as soap</v>
      </c>
      <c r="I22920">
        <f>IFERROR(_xlfn.XLOOKUP($B22920,extra_fair_payment!$A$2:$A$175,extra_fair_payment!B$2:B$175)*$G22920,0)</f>
        <v>0</v>
      </c>
      <c r="J22920">
        <f>IFERROR(_xlfn.XLOOKUP($B22920,extra_fair_payment!$A$2:$A$175,extra_fair_payment!C$2:C$175)*$G22920,0)</f>
        <v>1.1744836828624639E-5</v>
      </c>
      <c r="K22920">
        <f>IFERROR(_xlfn.XLOOKUP($B22920,extra_fair_payment!$A$2:$A$175,extra_fair_payment!D$2:D$175)*$G22920,0)</f>
        <v>3.6304316038911841E-5</v>
      </c>
    </row>
    <row r="22921" spans="1:11" x14ac:dyDescent="0.25">
      <c r="A22921">
        <v>2017</v>
      </c>
      <c r="B22921" t="s">
        <v>36</v>
      </c>
      <c r="C22921" t="s">
        <v>7</v>
      </c>
      <c r="D22921">
        <v>8720</v>
      </c>
      <c r="E22921">
        <v>98590</v>
      </c>
      <c r="F22921">
        <v>161395</v>
      </c>
      <c r="G22921">
        <f t="shared" si="358"/>
        <v>1.8875174665856623E-3</v>
      </c>
      <c r="H22921" t="str">
        <f>_xlfn.XLOOKUP(D22921,sitc!D$2:D$788,sitc!B$2:B$788)</f>
        <v>Medical instruments and appliances, nes</v>
      </c>
      <c r="I22921">
        <f>IFERROR(_xlfn.XLOOKUP($B22921,extra_fair_payment!$A$2:$A$175,extra_fair_payment!B$2:B$175)*$G22921,0)</f>
        <v>0</v>
      </c>
      <c r="J22921">
        <f>IFERROR(_xlfn.XLOOKUP($B22921,extra_fair_payment!$A$2:$A$175,extra_fair_payment!C$2:C$175)*$G22921,0)</f>
        <v>0</v>
      </c>
      <c r="K22921">
        <f>IFERROR(_xlfn.XLOOKUP($B22921,extra_fair_payment!$A$2:$A$175,extra_fair_payment!D$2:D$175)*$G22921,0)</f>
        <v>0</v>
      </c>
    </row>
    <row r="22922" spans="1:11" x14ac:dyDescent="0.25">
      <c r="A22922">
        <v>2017</v>
      </c>
      <c r="B22922" t="s">
        <v>50</v>
      </c>
      <c r="C22922" t="s">
        <v>7</v>
      </c>
      <c r="D22922">
        <v>8973</v>
      </c>
      <c r="E22922">
        <v>2880669.5</v>
      </c>
      <c r="F22922">
        <v>161368.5</v>
      </c>
      <c r="G22922">
        <f t="shared" si="358"/>
        <v>1.8872075486026734E-3</v>
      </c>
      <c r="H22922" t="str">
        <f>_xlfn.XLOOKUP(D22922,sitc!D$2:D$788,sitc!B$2:B$788)</f>
        <v>Precious jewellery, goldsmiths' or silversmiths' wares</v>
      </c>
      <c r="I22922">
        <f>IFERROR(_xlfn.XLOOKUP($B22922,extra_fair_payment!$A$2:$A$175,extra_fair_payment!B$2:B$175)*$G22922,0)</f>
        <v>0</v>
      </c>
      <c r="J22922">
        <f>IFERROR(_xlfn.XLOOKUP($B22922,extra_fair_payment!$A$2:$A$175,extra_fair_payment!C$2:C$175)*$G22922,0)</f>
        <v>4.1278457932788159E-5</v>
      </c>
      <c r="K22922">
        <f>IFERROR(_xlfn.XLOOKUP($B22922,extra_fair_payment!$A$2:$A$175,extra_fair_payment!D$2:D$175)*$G22922,0)</f>
        <v>1.0318091742384999E-4</v>
      </c>
    </row>
    <row r="22923" spans="1:11" x14ac:dyDescent="0.25">
      <c r="A22923">
        <v>2017</v>
      </c>
      <c r="B22923" t="s">
        <v>82</v>
      </c>
      <c r="C22923" t="s">
        <v>7</v>
      </c>
      <c r="D22923">
        <v>6534</v>
      </c>
      <c r="E22923">
        <v>93085.5</v>
      </c>
      <c r="F22923">
        <v>161352</v>
      </c>
      <c r="G22923">
        <f t="shared" si="358"/>
        <v>1.8870145808019443E-3</v>
      </c>
      <c r="H22923" t="str">
        <f>_xlfn.XLOOKUP(D22923,sitc!D$2:D$788,sitc!B$2:B$788)</f>
        <v>Fabrics, woven, less 85% of discontinuous synthetic fibres</v>
      </c>
      <c r="I22923">
        <f>IFERROR(_xlfn.XLOOKUP($B22923,extra_fair_payment!$A$2:$A$175,extra_fair_payment!B$2:B$175)*$G22923,0)</f>
        <v>0</v>
      </c>
      <c r="J22923">
        <f>IFERROR(_xlfn.XLOOKUP($B22923,extra_fair_payment!$A$2:$A$175,extra_fair_payment!C$2:C$175)*$G22923,0)</f>
        <v>0</v>
      </c>
      <c r="K22923">
        <f>IFERROR(_xlfn.XLOOKUP($B22923,extra_fair_payment!$A$2:$A$175,extra_fair_payment!D$2:D$175)*$G22923,0)</f>
        <v>0</v>
      </c>
    </row>
    <row r="22924" spans="1:11" x14ac:dyDescent="0.25">
      <c r="A22924">
        <v>2017</v>
      </c>
      <c r="B22924" t="s">
        <v>100</v>
      </c>
      <c r="C22924" t="s">
        <v>7</v>
      </c>
      <c r="D22924">
        <v>2690</v>
      </c>
      <c r="E22924">
        <v>41406</v>
      </c>
      <c r="F22924">
        <v>161325.5</v>
      </c>
      <c r="G22924">
        <f t="shared" si="358"/>
        <v>1.8867046628189552E-3</v>
      </c>
      <c r="H22924" t="str">
        <f>_xlfn.XLOOKUP(D22924,sitc!D$2:D$788,sitc!B$2:B$788)</f>
        <v>Old clothing and other old textile articles; rags</v>
      </c>
      <c r="I22924">
        <f>IFERROR(_xlfn.XLOOKUP($B22924,extra_fair_payment!$A$2:$A$175,extra_fair_payment!B$2:B$175)*$G22924,0)</f>
        <v>0</v>
      </c>
      <c r="J22924">
        <f>IFERROR(_xlfn.XLOOKUP($B22924,extra_fair_payment!$A$2:$A$175,extra_fair_payment!C$2:C$175)*$G22924,0)</f>
        <v>0</v>
      </c>
      <c r="K22924">
        <f>IFERROR(_xlfn.XLOOKUP($B22924,extra_fair_payment!$A$2:$A$175,extra_fair_payment!D$2:D$175)*$G22924,0)</f>
        <v>0</v>
      </c>
    </row>
    <row r="22925" spans="1:11" x14ac:dyDescent="0.25">
      <c r="A22925">
        <v>2017</v>
      </c>
      <c r="B22925" t="s">
        <v>59</v>
      </c>
      <c r="C22925" t="s">
        <v>7</v>
      </c>
      <c r="D22925">
        <v>583</v>
      </c>
      <c r="F22925">
        <v>161291.5</v>
      </c>
      <c r="G22925">
        <f t="shared" si="358"/>
        <v>1.8863070321992711E-3</v>
      </c>
      <c r="H22925" t="str">
        <f>_xlfn.XLOOKUP(D22925,sitc!D$2:D$788,sitc!B$2:B$788)</f>
        <v>Jams, jellies, marmalades, etc, as cooked preparations</v>
      </c>
      <c r="I22925">
        <f>IFERROR(_xlfn.XLOOKUP($B22925,extra_fair_payment!$A$2:$A$175,extra_fair_payment!B$2:B$175)*$G22925,0)</f>
        <v>0</v>
      </c>
      <c r="J22925">
        <f>IFERROR(_xlfn.XLOOKUP($B22925,extra_fair_payment!$A$2:$A$175,extra_fair_payment!C$2:C$175)*$G22925,0)</f>
        <v>0</v>
      </c>
      <c r="K22925">
        <f>IFERROR(_xlfn.XLOOKUP($B22925,extra_fair_payment!$A$2:$A$175,extra_fair_payment!D$2:D$175)*$G22925,0)</f>
        <v>0</v>
      </c>
    </row>
    <row r="22926" spans="1:11" x14ac:dyDescent="0.25">
      <c r="A22926">
        <v>2017</v>
      </c>
      <c r="B22926" t="s">
        <v>136</v>
      </c>
      <c r="C22926" t="s">
        <v>7</v>
      </c>
      <c r="D22926">
        <v>7422</v>
      </c>
      <c r="F22926">
        <v>161228.5</v>
      </c>
      <c r="G22926">
        <f t="shared" si="358"/>
        <v>1.8855702460510329E-3</v>
      </c>
      <c r="H22926" t="str">
        <f>_xlfn.XLOOKUP(D22926,sitc!D$2:D$788,sitc!B$2:B$788)</f>
        <v>Centrifugal pumps (other than those of heading 74281)</v>
      </c>
      <c r="I22926">
        <f>IFERROR(_xlfn.XLOOKUP($B22926,extra_fair_payment!$A$2:$A$175,extra_fair_payment!B$2:B$175)*$G22926,0)</f>
        <v>0</v>
      </c>
      <c r="J22926">
        <f>IFERROR(_xlfn.XLOOKUP($B22926,extra_fair_payment!$A$2:$A$175,extra_fair_payment!C$2:C$175)*$G22926,0)</f>
        <v>3.2677242395022652E-5</v>
      </c>
      <c r="K22926">
        <f>IFERROR(_xlfn.XLOOKUP($B22926,extra_fair_payment!$A$2:$A$175,extra_fair_payment!D$2:D$175)*$G22926,0)</f>
        <v>1.0219396378167994E-4</v>
      </c>
    </row>
    <row r="22927" spans="1:11" x14ac:dyDescent="0.25">
      <c r="A22927">
        <v>2017</v>
      </c>
      <c r="B22927" t="s">
        <v>121</v>
      </c>
      <c r="C22927" t="s">
        <v>7</v>
      </c>
      <c r="D22927">
        <v>7246</v>
      </c>
      <c r="E22927">
        <v>49276.5</v>
      </c>
      <c r="F22927">
        <v>161228</v>
      </c>
      <c r="G22927">
        <f t="shared" si="358"/>
        <v>1.8855643985419197E-3</v>
      </c>
      <c r="H22927" t="str">
        <f>_xlfn.XLOOKUP(D22927,sitc!D$2:D$788,sitc!B$2:B$788)</f>
        <v>Auxiliary machinery for use with those of headings 72451 to 72453</v>
      </c>
      <c r="I22927">
        <f>IFERROR(_xlfn.XLOOKUP($B22927,extra_fair_payment!$A$2:$A$175,extra_fair_payment!B$2:B$175)*$G22927,0)</f>
        <v>0</v>
      </c>
      <c r="J22927">
        <f>IFERROR(_xlfn.XLOOKUP($B22927,extra_fair_payment!$A$2:$A$175,extra_fair_payment!C$2:C$175)*$G22927,0)</f>
        <v>2.4678908623274849E-5</v>
      </c>
      <c r="K22927">
        <f>IFERROR(_xlfn.XLOOKUP($B22927,extra_fair_payment!$A$2:$A$175,extra_fair_payment!D$2:D$175)*$G22927,0)</f>
        <v>9.1624680925798469E-5</v>
      </c>
    </row>
    <row r="22928" spans="1:11" x14ac:dyDescent="0.25">
      <c r="A22928">
        <v>2017</v>
      </c>
      <c r="B22928" t="s">
        <v>75</v>
      </c>
      <c r="C22928" t="s">
        <v>7</v>
      </c>
      <c r="D22928">
        <v>5723</v>
      </c>
      <c r="E22928">
        <v>230</v>
      </c>
      <c r="F22928">
        <v>161215.5</v>
      </c>
      <c r="G22928">
        <f t="shared" si="358"/>
        <v>1.8854182108140947E-3</v>
      </c>
      <c r="H22928" t="str">
        <f>_xlfn.XLOOKUP(D22928,sitc!D$2:D$788,sitc!B$2:B$788)</f>
        <v>Pyrotechnic articles</v>
      </c>
      <c r="I22928">
        <f>IFERROR(_xlfn.XLOOKUP($B22928,extra_fair_payment!$A$2:$A$175,extra_fair_payment!B$2:B$175)*$G22928,0)</f>
        <v>0</v>
      </c>
      <c r="J22928">
        <f>IFERROR(_xlfn.XLOOKUP($B22928,extra_fair_payment!$A$2:$A$175,extra_fair_payment!C$2:C$175)*$G22928,0)</f>
        <v>0</v>
      </c>
      <c r="K22928">
        <f>IFERROR(_xlfn.XLOOKUP($B22928,extra_fair_payment!$A$2:$A$175,extra_fair_payment!D$2:D$175)*$G22928,0)</f>
        <v>0</v>
      </c>
    </row>
    <row r="22929" spans="1:11" x14ac:dyDescent="0.25">
      <c r="A22929">
        <v>2017</v>
      </c>
      <c r="B22929" t="s">
        <v>95</v>
      </c>
      <c r="C22929" t="s">
        <v>7</v>
      </c>
      <c r="D22929">
        <v>6665</v>
      </c>
      <c r="E22929">
        <v>1949</v>
      </c>
      <c r="F22929">
        <v>161201.5</v>
      </c>
      <c r="G22929">
        <f t="shared" si="358"/>
        <v>1.8852544805589308E-3</v>
      </c>
      <c r="H22929" t="str">
        <f>_xlfn.XLOOKUP(D22929,sitc!D$2:D$788,sitc!B$2:B$788)</f>
        <v>Articles of domestic or toilet purposes, of other kind of pottery</v>
      </c>
      <c r="I22929">
        <f>IFERROR(_xlfn.XLOOKUP($B22929,extra_fair_payment!$A$2:$A$175,extra_fair_payment!B$2:B$175)*$G22929,0)</f>
        <v>0</v>
      </c>
      <c r="J22929">
        <f>IFERROR(_xlfn.XLOOKUP($B22929,extra_fair_payment!$A$2:$A$175,extra_fair_payment!C$2:C$175)*$G22929,0)</f>
        <v>0</v>
      </c>
      <c r="K22929">
        <f>IFERROR(_xlfn.XLOOKUP($B22929,extra_fair_payment!$A$2:$A$175,extra_fair_payment!D$2:D$175)*$G22929,0)</f>
        <v>0</v>
      </c>
    </row>
    <row r="22930" spans="1:11" x14ac:dyDescent="0.25">
      <c r="A22930">
        <v>2017</v>
      </c>
      <c r="B22930" t="s">
        <v>20</v>
      </c>
      <c r="C22930" t="s">
        <v>7</v>
      </c>
      <c r="D22930">
        <v>7111</v>
      </c>
      <c r="F22930">
        <v>161194.5</v>
      </c>
      <c r="G22930">
        <f t="shared" si="358"/>
        <v>1.8851726154313487E-3</v>
      </c>
      <c r="H22930" t="str">
        <f>_xlfn.XLOOKUP(D22930,sitc!D$2:D$788,sitc!B$2:B$788)</f>
        <v>Steam and other vapour-generated boilers; super-heated water boiler</v>
      </c>
      <c r="I22930">
        <f>IFERROR(_xlfn.XLOOKUP($B22930,extra_fair_payment!$A$2:$A$175,extra_fair_payment!B$2:B$175)*$G22930,0)</f>
        <v>1.9202023923226087E-4</v>
      </c>
      <c r="J22930">
        <f>IFERROR(_xlfn.XLOOKUP($B22930,extra_fair_payment!$A$2:$A$175,extra_fair_payment!C$2:C$175)*$G22930,0)</f>
        <v>5.0005270633401273E-4</v>
      </c>
      <c r="K22930">
        <f>IFERROR(_xlfn.XLOOKUP($B22930,extra_fair_payment!$A$2:$A$175,extra_fair_payment!D$2:D$175)*$G22930,0)</f>
        <v>1.3715731373732916E-3</v>
      </c>
    </row>
    <row r="22931" spans="1:11" x14ac:dyDescent="0.25">
      <c r="A22931">
        <v>2017</v>
      </c>
      <c r="B22931" t="s">
        <v>53</v>
      </c>
      <c r="C22931" t="s">
        <v>7</v>
      </c>
      <c r="D22931">
        <v>7842</v>
      </c>
      <c r="E22931">
        <v>7147</v>
      </c>
      <c r="F22931">
        <v>161179</v>
      </c>
      <c r="G22931">
        <f t="shared" si="358"/>
        <v>1.8849913426488456E-3</v>
      </c>
      <c r="H22931" t="str">
        <f>_xlfn.XLOOKUP(D22931,sitc!D$2:D$788,sitc!B$2:B$788)</f>
        <v>Bodies, for vehicles of headings 722, 781-783</v>
      </c>
      <c r="I22931">
        <f>IFERROR(_xlfn.XLOOKUP($B22931,extra_fair_payment!$A$2:$A$175,extra_fair_payment!B$2:B$175)*$G22931,0)</f>
        <v>0</v>
      </c>
      <c r="J22931">
        <f>IFERROR(_xlfn.XLOOKUP($B22931,extra_fair_payment!$A$2:$A$175,extra_fair_payment!C$2:C$175)*$G22931,0)</f>
        <v>0</v>
      </c>
      <c r="K22931">
        <f>IFERROR(_xlfn.XLOOKUP($B22931,extra_fair_payment!$A$2:$A$175,extra_fair_payment!D$2:D$175)*$G22931,0)</f>
        <v>0</v>
      </c>
    </row>
    <row r="22932" spans="1:11" x14ac:dyDescent="0.25">
      <c r="A22932">
        <v>2017</v>
      </c>
      <c r="B22932" t="s">
        <v>126</v>
      </c>
      <c r="C22932" t="s">
        <v>7</v>
      </c>
      <c r="D22932">
        <v>8994</v>
      </c>
      <c r="E22932">
        <v>18530</v>
      </c>
      <c r="F22932">
        <v>161176.5</v>
      </c>
      <c r="G22932">
        <f t="shared" si="358"/>
        <v>1.8849621051032807E-3</v>
      </c>
      <c r="H22932" t="str">
        <f>_xlfn.XLOOKUP(D22932,sitc!D$2:D$788,sitc!B$2:B$788)</f>
        <v>Umbrellas, canes and similar articles and parts thereof</v>
      </c>
      <c r="I22932">
        <f>IFERROR(_xlfn.XLOOKUP($B22932,extra_fair_payment!$A$2:$A$175,extra_fair_payment!B$2:B$175)*$G22932,0)</f>
        <v>0</v>
      </c>
      <c r="J22932">
        <f>IFERROR(_xlfn.XLOOKUP($B22932,extra_fair_payment!$A$2:$A$175,extra_fair_payment!C$2:C$175)*$G22932,0)</f>
        <v>0</v>
      </c>
      <c r="K22932">
        <f>IFERROR(_xlfn.XLOOKUP($B22932,extra_fair_payment!$A$2:$A$175,extra_fair_payment!D$2:D$175)*$G22932,0)</f>
        <v>0</v>
      </c>
    </row>
    <row r="22933" spans="1:11" x14ac:dyDescent="0.25">
      <c r="A22933">
        <v>2017</v>
      </c>
      <c r="B22933" t="s">
        <v>107</v>
      </c>
      <c r="C22933" t="s">
        <v>7</v>
      </c>
      <c r="D22933">
        <v>5145</v>
      </c>
      <c r="E22933">
        <v>8055</v>
      </c>
      <c r="F22933">
        <v>161153.5</v>
      </c>
      <c r="G22933">
        <f t="shared" si="358"/>
        <v>1.8846931196840827E-3</v>
      </c>
      <c r="H22933" t="str">
        <f>_xlfn.XLOOKUP(D22933,sitc!D$2:D$788,sitc!B$2:B$788)</f>
        <v>Amine-function compounds</v>
      </c>
      <c r="I22933">
        <f>IFERROR(_xlfn.XLOOKUP($B22933,extra_fair_payment!$A$2:$A$175,extra_fair_payment!B$2:B$175)*$G22933,0)</f>
        <v>0</v>
      </c>
      <c r="J22933">
        <f>IFERROR(_xlfn.XLOOKUP($B22933,extra_fair_payment!$A$2:$A$175,extra_fair_payment!C$2:C$175)*$G22933,0)</f>
        <v>0</v>
      </c>
      <c r="K22933">
        <f>IFERROR(_xlfn.XLOOKUP($B22933,extra_fair_payment!$A$2:$A$175,extra_fair_payment!D$2:D$175)*$G22933,0)</f>
        <v>0</v>
      </c>
    </row>
    <row r="22934" spans="1:11" x14ac:dyDescent="0.25">
      <c r="A22934">
        <v>2017</v>
      </c>
      <c r="B22934" t="s">
        <v>79</v>
      </c>
      <c r="C22934" t="s">
        <v>7</v>
      </c>
      <c r="D22934">
        <v>5111</v>
      </c>
      <c r="E22934">
        <v>55931.5</v>
      </c>
      <c r="F22934">
        <v>161130</v>
      </c>
      <c r="G22934">
        <f t="shared" si="358"/>
        <v>1.8844182867557716E-3</v>
      </c>
      <c r="H22934" t="str">
        <f>_xlfn.XLOOKUP(D22934,sitc!D$2:D$788,sitc!B$2:B$788)</f>
        <v>Acyclic hydrocarbons</v>
      </c>
      <c r="I22934">
        <f>IFERROR(_xlfn.XLOOKUP($B22934,extra_fair_payment!$A$2:$A$175,extra_fair_payment!B$2:B$175)*$G22934,0)</f>
        <v>0</v>
      </c>
      <c r="J22934">
        <f>IFERROR(_xlfn.XLOOKUP($B22934,extra_fair_payment!$A$2:$A$175,extra_fair_payment!C$2:C$175)*$G22934,0)</f>
        <v>0</v>
      </c>
      <c r="K22934">
        <f>IFERROR(_xlfn.XLOOKUP($B22934,extra_fair_payment!$A$2:$A$175,extra_fair_payment!D$2:D$175)*$G22934,0)</f>
        <v>0</v>
      </c>
    </row>
    <row r="22935" spans="1:11" x14ac:dyDescent="0.25">
      <c r="A22935">
        <v>2017</v>
      </c>
      <c r="B22935" t="s">
        <v>77</v>
      </c>
      <c r="C22935" t="s">
        <v>7</v>
      </c>
      <c r="D22935">
        <v>6415</v>
      </c>
      <c r="E22935">
        <v>708856</v>
      </c>
      <c r="F22935">
        <v>161077</v>
      </c>
      <c r="G22935">
        <f t="shared" si="358"/>
        <v>1.8837984507897936E-3</v>
      </c>
      <c r="H22935" t="str">
        <f>_xlfn.XLOOKUP(D22935,sitc!D$2:D$788,sitc!B$2:B$788)</f>
        <v>Paper and paperboard, in rolls or sheets, nes</v>
      </c>
      <c r="I22935">
        <f>IFERROR(_xlfn.XLOOKUP($B22935,extra_fair_payment!$A$2:$A$175,extra_fair_payment!B$2:B$175)*$G22935,0)</f>
        <v>0</v>
      </c>
      <c r="J22935">
        <f>IFERROR(_xlfn.XLOOKUP($B22935,extra_fair_payment!$A$2:$A$175,extra_fair_payment!C$2:C$175)*$G22935,0)</f>
        <v>2.3659538867089303E-6</v>
      </c>
      <c r="K22935">
        <f>IFERROR(_xlfn.XLOOKUP($B22935,extra_fair_payment!$A$2:$A$175,extra_fair_payment!D$2:D$175)*$G22935,0)</f>
        <v>5.7670312001221859E-6</v>
      </c>
    </row>
    <row r="22936" spans="1:11" x14ac:dyDescent="0.25">
      <c r="A22936">
        <v>2017</v>
      </c>
      <c r="B22936" t="s">
        <v>72</v>
      </c>
      <c r="C22936" t="s">
        <v>7</v>
      </c>
      <c r="D22936">
        <v>7213</v>
      </c>
      <c r="E22936">
        <v>2001960.5</v>
      </c>
      <c r="F22936">
        <v>161064.5</v>
      </c>
      <c r="G22936">
        <f t="shared" si="358"/>
        <v>1.8836522630619685E-3</v>
      </c>
      <c r="H22936" t="str">
        <f>_xlfn.XLOOKUP(D22936,sitc!D$2:D$788,sitc!B$2:B$788)</f>
        <v>Dairy machinery, nes (including milking machines), and parts nes</v>
      </c>
      <c r="I22936">
        <f>IFERROR(_xlfn.XLOOKUP($B22936,extra_fair_payment!$A$2:$A$175,extra_fair_payment!B$2:B$175)*$G22936,0)</f>
        <v>0</v>
      </c>
      <c r="J22936">
        <f>IFERROR(_xlfn.XLOOKUP($B22936,extra_fair_payment!$A$2:$A$175,extra_fair_payment!C$2:C$175)*$G22936,0)</f>
        <v>0</v>
      </c>
      <c r="K22936">
        <f>IFERROR(_xlfn.XLOOKUP($B22936,extra_fair_payment!$A$2:$A$175,extra_fair_payment!D$2:D$175)*$G22936,0)</f>
        <v>0</v>
      </c>
    </row>
    <row r="22937" spans="1:11" x14ac:dyDescent="0.25">
      <c r="A22937">
        <v>2017</v>
      </c>
      <c r="B22937" t="s">
        <v>68</v>
      </c>
      <c r="C22937" t="s">
        <v>7</v>
      </c>
      <c r="D22937">
        <v>6577</v>
      </c>
      <c r="E22937">
        <v>155091</v>
      </c>
      <c r="F22937">
        <v>161018.5</v>
      </c>
      <c r="G22937">
        <f t="shared" si="358"/>
        <v>1.8831142922235723E-3</v>
      </c>
      <c r="H22937" t="str">
        <f>_xlfn.XLOOKUP(D22937,sitc!D$2:D$788,sitc!B$2:B$788)</f>
        <v>Wadding, wicks and textiles fabrics for use in machinery or plant</v>
      </c>
      <c r="I22937">
        <f>IFERROR(_xlfn.XLOOKUP($B22937,extra_fair_payment!$A$2:$A$175,extra_fair_payment!B$2:B$175)*$G22937,0)</f>
        <v>5.776026106178384E-5</v>
      </c>
      <c r="J22937">
        <f>IFERROR(_xlfn.XLOOKUP($B22937,extra_fair_payment!$A$2:$A$175,extra_fair_payment!C$2:C$175)*$G22937,0)</f>
        <v>1.4108259893867958E-4</v>
      </c>
      <c r="K22937">
        <f>IFERROR(_xlfn.XLOOKUP($B22937,extra_fair_payment!$A$2:$A$175,extra_fair_payment!D$2:D$175)*$G22937,0)</f>
        <v>3.0336271566062939E-4</v>
      </c>
    </row>
    <row r="22938" spans="1:11" x14ac:dyDescent="0.25">
      <c r="A22938">
        <v>2017</v>
      </c>
      <c r="B22938" t="s">
        <v>85</v>
      </c>
      <c r="C22938" t="s">
        <v>7</v>
      </c>
      <c r="D22938">
        <v>7649</v>
      </c>
      <c r="E22938">
        <v>12955</v>
      </c>
      <c r="F22938">
        <v>161014</v>
      </c>
      <c r="G22938">
        <f t="shared" si="358"/>
        <v>1.8830616646415552E-3</v>
      </c>
      <c r="H22938" t="str">
        <f>_xlfn.XLOOKUP(D22938,sitc!D$2:D$788,sitc!B$2:B$788)</f>
        <v>Parts, nes of and accessories for apparatus falling in heading 76</v>
      </c>
      <c r="I22938">
        <f>IFERROR(_xlfn.XLOOKUP($B22938,extra_fair_payment!$A$2:$A$175,extra_fair_payment!B$2:B$175)*$G22938,0)</f>
        <v>0</v>
      </c>
      <c r="J22938">
        <f>IFERROR(_xlfn.XLOOKUP($B22938,extra_fair_payment!$A$2:$A$175,extra_fair_payment!C$2:C$175)*$G22938,0)</f>
        <v>0</v>
      </c>
      <c r="K22938">
        <f>IFERROR(_xlfn.XLOOKUP($B22938,extra_fair_payment!$A$2:$A$175,extra_fair_payment!D$2:D$175)*$G22938,0)</f>
        <v>0</v>
      </c>
    </row>
    <row r="22939" spans="1:11" x14ac:dyDescent="0.25">
      <c r="A22939">
        <v>2017</v>
      </c>
      <c r="B22939" t="s">
        <v>83</v>
      </c>
      <c r="C22939" t="s">
        <v>7</v>
      </c>
      <c r="D22939">
        <v>115</v>
      </c>
      <c r="E22939">
        <v>256867</v>
      </c>
      <c r="F22939">
        <v>160975</v>
      </c>
      <c r="G22939">
        <f t="shared" si="358"/>
        <v>1.8826055589307412E-3</v>
      </c>
      <c r="H22939" t="str">
        <f>_xlfn.XLOOKUP(D22939,sitc!D$2:D$788,sitc!B$2:B$788)</f>
        <v>Meat of horses, asses, mules and hinnies, fresh, chilled or frozen</v>
      </c>
      <c r="I22939">
        <f>IFERROR(_xlfn.XLOOKUP($B22939,extra_fair_payment!$A$2:$A$175,extra_fair_payment!B$2:B$175)*$G22939,0)</f>
        <v>0</v>
      </c>
      <c r="J22939">
        <f>IFERROR(_xlfn.XLOOKUP($B22939,extra_fair_payment!$A$2:$A$175,extra_fair_payment!C$2:C$175)*$G22939,0)</f>
        <v>0</v>
      </c>
      <c r="K22939">
        <f>IFERROR(_xlfn.XLOOKUP($B22939,extra_fair_payment!$A$2:$A$175,extra_fair_payment!D$2:D$175)*$G22939,0)</f>
        <v>0</v>
      </c>
    </row>
    <row r="22940" spans="1:11" x14ac:dyDescent="0.25">
      <c r="A22940">
        <v>2017</v>
      </c>
      <c r="B22940" t="s">
        <v>49</v>
      </c>
      <c r="C22940" t="s">
        <v>7</v>
      </c>
      <c r="D22940">
        <v>8974</v>
      </c>
      <c r="E22940">
        <v>126307</v>
      </c>
      <c r="F22940">
        <v>160931.5</v>
      </c>
      <c r="G22940">
        <f t="shared" si="358"/>
        <v>1.8820968256379102E-3</v>
      </c>
      <c r="H22940" t="str">
        <f>_xlfn.XLOOKUP(D22940,sitc!D$2:D$788,sitc!B$2:B$788)</f>
        <v>Other articles of precious metals or rolled precious metals, nes</v>
      </c>
      <c r="I22940">
        <f>IFERROR(_xlfn.XLOOKUP($B22940,extra_fair_payment!$A$2:$A$175,extra_fair_payment!B$2:B$175)*$G22940,0)</f>
        <v>0</v>
      </c>
      <c r="J22940">
        <f>IFERROR(_xlfn.XLOOKUP($B22940,extra_fair_payment!$A$2:$A$175,extra_fair_payment!C$2:C$175)*$G22940,0)</f>
        <v>0</v>
      </c>
      <c r="K22940">
        <f>IFERROR(_xlfn.XLOOKUP($B22940,extra_fair_payment!$A$2:$A$175,extra_fair_payment!D$2:D$175)*$G22940,0)</f>
        <v>0</v>
      </c>
    </row>
    <row r="22941" spans="1:11" x14ac:dyDescent="0.25">
      <c r="A22941">
        <v>2017</v>
      </c>
      <c r="B22941" t="s">
        <v>135</v>
      </c>
      <c r="C22941" t="s">
        <v>7</v>
      </c>
      <c r="D22941">
        <v>5148</v>
      </c>
      <c r="F22941">
        <v>160887.5</v>
      </c>
      <c r="G22941">
        <f t="shared" si="358"/>
        <v>1.8815822448359659E-3</v>
      </c>
      <c r="H22941" t="str">
        <f>_xlfn.XLOOKUP(D22941,sitc!D$2:D$788,sitc!B$2:B$788)</f>
        <v>Other nitrogen-function compounds</v>
      </c>
      <c r="I22941">
        <f>IFERROR(_xlfn.XLOOKUP($B22941,extra_fair_payment!$A$2:$A$175,extra_fair_payment!B$2:B$175)*$G22941,0)</f>
        <v>0</v>
      </c>
      <c r="J22941">
        <f>IFERROR(_xlfn.XLOOKUP($B22941,extra_fair_payment!$A$2:$A$175,extra_fair_payment!C$2:C$175)*$G22941,0)</f>
        <v>0</v>
      </c>
      <c r="K22941">
        <f>IFERROR(_xlfn.XLOOKUP($B22941,extra_fair_payment!$A$2:$A$175,extra_fair_payment!D$2:D$175)*$G22941,0)</f>
        <v>1.1332133372844101E-5</v>
      </c>
    </row>
    <row r="22942" spans="1:11" x14ac:dyDescent="0.25">
      <c r="A22942">
        <v>2017</v>
      </c>
      <c r="B22942" t="s">
        <v>76</v>
      </c>
      <c r="C22942" t="s">
        <v>7</v>
      </c>
      <c r="D22942">
        <v>5913</v>
      </c>
      <c r="E22942">
        <v>547539</v>
      </c>
      <c r="F22942">
        <v>160887</v>
      </c>
      <c r="G22942">
        <f t="shared" si="358"/>
        <v>1.8815763973268531E-3</v>
      </c>
      <c r="H22942" t="str">
        <f>_xlfn.XLOOKUP(D22942,sitc!D$2:D$788,sitc!B$2:B$788)</f>
        <v>Herbicides, for sale by retail or as preparation</v>
      </c>
      <c r="I22942">
        <f>IFERROR(_xlfn.XLOOKUP($B22942,extra_fair_payment!$A$2:$A$175,extra_fair_payment!B$2:B$175)*$G22942,0)</f>
        <v>0</v>
      </c>
      <c r="J22942">
        <f>IFERROR(_xlfn.XLOOKUP($B22942,extra_fair_payment!$A$2:$A$175,extra_fair_payment!C$2:C$175)*$G22942,0)</f>
        <v>0</v>
      </c>
      <c r="K22942">
        <f>IFERROR(_xlfn.XLOOKUP($B22942,extra_fair_payment!$A$2:$A$175,extra_fair_payment!D$2:D$175)*$G22942,0)</f>
        <v>1.1455220439754744E-5</v>
      </c>
    </row>
    <row r="22943" spans="1:11" x14ac:dyDescent="0.25">
      <c r="A22943">
        <v>2017</v>
      </c>
      <c r="B22943" t="s">
        <v>46</v>
      </c>
      <c r="C22943" t="s">
        <v>7</v>
      </c>
      <c r="D22943">
        <v>545</v>
      </c>
      <c r="E22943">
        <v>14855163</v>
      </c>
      <c r="F22943">
        <v>160851</v>
      </c>
      <c r="G22943">
        <f t="shared" si="358"/>
        <v>1.881155376670717E-3</v>
      </c>
      <c r="H22943" t="str">
        <f>_xlfn.XLOOKUP(D22943,sitc!D$2:D$788,sitc!B$2:B$788)</f>
        <v>Other fresh or chilled vegetables</v>
      </c>
      <c r="I22943">
        <f>IFERROR(_xlfn.XLOOKUP($B22943,extra_fair_payment!$A$2:$A$175,extra_fair_payment!B$2:B$175)*$G22943,0)</f>
        <v>0</v>
      </c>
      <c r="J22943">
        <f>IFERROR(_xlfn.XLOOKUP($B22943,extra_fair_payment!$A$2:$A$175,extra_fair_payment!C$2:C$175)*$G22943,0)</f>
        <v>1.9470449837259092E-5</v>
      </c>
      <c r="K22943">
        <f>IFERROR(_xlfn.XLOOKUP($B22943,extra_fair_payment!$A$2:$A$175,extra_fair_payment!D$2:D$175)*$G22943,0)</f>
        <v>5.6960827500225531E-5</v>
      </c>
    </row>
    <row r="22944" spans="1:11" x14ac:dyDescent="0.25">
      <c r="A22944">
        <v>2017</v>
      </c>
      <c r="B22944" t="s">
        <v>115</v>
      </c>
      <c r="C22944" t="s">
        <v>7</v>
      </c>
      <c r="D22944">
        <v>6353</v>
      </c>
      <c r="E22944">
        <v>3533743</v>
      </c>
      <c r="F22944">
        <v>160827.5</v>
      </c>
      <c r="G22944">
        <f t="shared" si="358"/>
        <v>1.8808805437424058E-3</v>
      </c>
      <c r="H22944" t="str">
        <f>_xlfn.XLOOKUP(D22944,sitc!D$2:D$788,sitc!B$2:B$788)</f>
        <v>Builders` carpentry and joinery (including prefabricated)</v>
      </c>
      <c r="I22944">
        <f>IFERROR(_xlfn.XLOOKUP($B22944,extra_fair_payment!$A$2:$A$175,extra_fair_payment!B$2:B$175)*$G22944,0)</f>
        <v>0</v>
      </c>
      <c r="J22944">
        <f>IFERROR(_xlfn.XLOOKUP($B22944,extra_fair_payment!$A$2:$A$175,extra_fair_payment!C$2:C$175)*$G22944,0)</f>
        <v>0</v>
      </c>
      <c r="K22944">
        <f>IFERROR(_xlfn.XLOOKUP($B22944,extra_fair_payment!$A$2:$A$175,extra_fair_payment!D$2:D$175)*$G22944,0)</f>
        <v>0</v>
      </c>
    </row>
    <row r="22945" spans="1:11" x14ac:dyDescent="0.25">
      <c r="A22945">
        <v>2017</v>
      </c>
      <c r="B22945" t="s">
        <v>53</v>
      </c>
      <c r="C22945" t="s">
        <v>7</v>
      </c>
      <c r="D22945">
        <v>6519</v>
      </c>
      <c r="F22945">
        <v>160791</v>
      </c>
      <c r="G22945">
        <f t="shared" si="358"/>
        <v>1.8804536755771567E-3</v>
      </c>
      <c r="H22945" t="str">
        <f>_xlfn.XLOOKUP(D22945,sitc!D$2:D$788,sitc!B$2:B$788)</f>
        <v>Yarn of textile fibres, nes</v>
      </c>
      <c r="I22945">
        <f>IFERROR(_xlfn.XLOOKUP($B22945,extra_fair_payment!$A$2:$A$175,extra_fair_payment!B$2:B$175)*$G22945,0)</f>
        <v>0</v>
      </c>
      <c r="J22945">
        <f>IFERROR(_xlfn.XLOOKUP($B22945,extra_fair_payment!$A$2:$A$175,extra_fair_payment!C$2:C$175)*$G22945,0)</f>
        <v>0</v>
      </c>
      <c r="K22945">
        <f>IFERROR(_xlfn.XLOOKUP($B22945,extra_fair_payment!$A$2:$A$175,extra_fair_payment!D$2:D$175)*$G22945,0)</f>
        <v>0</v>
      </c>
    </row>
    <row r="22946" spans="1:11" x14ac:dyDescent="0.25">
      <c r="A22946">
        <v>2017</v>
      </c>
      <c r="B22946" t="s">
        <v>65</v>
      </c>
      <c r="C22946" t="s">
        <v>7</v>
      </c>
      <c r="D22946">
        <v>6353</v>
      </c>
      <c r="E22946">
        <v>38229481</v>
      </c>
      <c r="F22946">
        <v>160791</v>
      </c>
      <c r="G22946">
        <f t="shared" si="358"/>
        <v>1.8804536755771567E-3</v>
      </c>
      <c r="H22946" t="str">
        <f>_xlfn.XLOOKUP(D22946,sitc!D$2:D$788,sitc!B$2:B$788)</f>
        <v>Builders` carpentry and joinery (including prefabricated)</v>
      </c>
      <c r="I22946">
        <f>IFERROR(_xlfn.XLOOKUP($B22946,extra_fair_payment!$A$2:$A$175,extra_fair_payment!B$2:B$175)*$G22946,0)</f>
        <v>0</v>
      </c>
      <c r="J22946">
        <f>IFERROR(_xlfn.XLOOKUP($B22946,extra_fair_payment!$A$2:$A$175,extra_fair_payment!C$2:C$175)*$G22946,0)</f>
        <v>0</v>
      </c>
      <c r="K22946">
        <f>IFERROR(_xlfn.XLOOKUP($B22946,extra_fair_payment!$A$2:$A$175,extra_fair_payment!D$2:D$175)*$G22946,0)</f>
        <v>0</v>
      </c>
    </row>
    <row r="22947" spans="1:11" x14ac:dyDescent="0.25">
      <c r="A22947">
        <v>2017</v>
      </c>
      <c r="B22947" t="s">
        <v>141</v>
      </c>
      <c r="C22947" t="s">
        <v>7</v>
      </c>
      <c r="D22947">
        <v>6259</v>
      </c>
      <c r="F22947">
        <v>160767</v>
      </c>
      <c r="G22947">
        <f t="shared" si="358"/>
        <v>1.8801729951397326E-3</v>
      </c>
      <c r="H22947" t="str">
        <f>_xlfn.XLOOKUP(D22947,sitc!D$2:D$788,sitc!B$2:B$788)</f>
        <v>Other tires, tire cases, tire flaps and inner tubes, etc</v>
      </c>
      <c r="I22947">
        <f>IFERROR(_xlfn.XLOOKUP($B22947,extra_fair_payment!$A$2:$A$175,extra_fair_payment!B$2:B$175)*$G22947,0)</f>
        <v>0</v>
      </c>
      <c r="J22947">
        <f>IFERROR(_xlfn.XLOOKUP($B22947,extra_fair_payment!$A$2:$A$175,extra_fair_payment!C$2:C$175)*$G22947,0)</f>
        <v>9.0157739796828856E-5</v>
      </c>
      <c r="K22947">
        <f>IFERROR(_xlfn.XLOOKUP($B22947,extra_fair_payment!$A$2:$A$175,extra_fair_payment!D$2:D$175)*$G22947,0)</f>
        <v>2.7307392342308738E-4</v>
      </c>
    </row>
    <row r="22948" spans="1:11" x14ac:dyDescent="0.25">
      <c r="A22948">
        <v>2017</v>
      </c>
      <c r="B22948" t="s">
        <v>95</v>
      </c>
      <c r="C22948" t="s">
        <v>7</v>
      </c>
      <c r="D22948">
        <v>6595</v>
      </c>
      <c r="F22948">
        <v>160754</v>
      </c>
      <c r="G22948">
        <f t="shared" si="358"/>
        <v>1.8800209599027947E-3</v>
      </c>
      <c r="H22948" t="str">
        <f>_xlfn.XLOOKUP(D22948,sitc!D$2:D$788,sitc!B$2:B$788)</f>
        <v>Carpets, rugs, mats, of man-made textile materials, nes</v>
      </c>
      <c r="I22948">
        <f>IFERROR(_xlfn.XLOOKUP($B22948,extra_fair_payment!$A$2:$A$175,extra_fair_payment!B$2:B$175)*$G22948,0)</f>
        <v>0</v>
      </c>
      <c r="J22948">
        <f>IFERROR(_xlfn.XLOOKUP($B22948,extra_fair_payment!$A$2:$A$175,extra_fair_payment!C$2:C$175)*$G22948,0)</f>
        <v>0</v>
      </c>
      <c r="K22948">
        <f>IFERROR(_xlfn.XLOOKUP($B22948,extra_fair_payment!$A$2:$A$175,extra_fair_payment!D$2:D$175)*$G22948,0)</f>
        <v>0</v>
      </c>
    </row>
    <row r="22949" spans="1:11" x14ac:dyDescent="0.25">
      <c r="A22949">
        <v>2017</v>
      </c>
      <c r="B22949" t="s">
        <v>103</v>
      </c>
      <c r="C22949" t="s">
        <v>7</v>
      </c>
      <c r="D22949">
        <v>224</v>
      </c>
      <c r="E22949">
        <v>215195</v>
      </c>
      <c r="F22949">
        <v>160738.5</v>
      </c>
      <c r="G22949">
        <f t="shared" si="358"/>
        <v>1.8798396871202918E-3</v>
      </c>
      <c r="H22949" t="str">
        <f>_xlfn.XLOOKUP(D22949,sitc!D$2:D$788,sitc!B$2:B$788)</f>
        <v>Milk and cream, preserved, concentrated or sweetened</v>
      </c>
      <c r="I22949">
        <f>IFERROR(_xlfn.XLOOKUP($B22949,extra_fair_payment!$A$2:$A$175,extra_fair_payment!B$2:B$175)*$G22949,0)</f>
        <v>0</v>
      </c>
      <c r="J22949">
        <f>IFERROR(_xlfn.XLOOKUP($B22949,extra_fair_payment!$A$2:$A$175,extra_fair_payment!C$2:C$175)*$G22949,0)</f>
        <v>0</v>
      </c>
      <c r="K22949">
        <f>IFERROR(_xlfn.XLOOKUP($B22949,extra_fair_payment!$A$2:$A$175,extra_fair_payment!D$2:D$175)*$G22949,0)</f>
        <v>0</v>
      </c>
    </row>
    <row r="22950" spans="1:11" x14ac:dyDescent="0.25">
      <c r="A22950">
        <v>2017</v>
      </c>
      <c r="B22950" t="s">
        <v>17</v>
      </c>
      <c r="C22950" t="s">
        <v>7</v>
      </c>
      <c r="D22950">
        <v>6546</v>
      </c>
      <c r="F22950">
        <v>160717.5</v>
      </c>
      <c r="G22950">
        <f t="shared" si="358"/>
        <v>1.8795940917375456E-3</v>
      </c>
      <c r="H22950" t="str">
        <f>_xlfn.XLOOKUP(D22950,sitc!D$2:D$788,sitc!B$2:B$788)</f>
        <v>Fabrics of glass fibre (including narrow, pile fabrics, lace, etc)</v>
      </c>
      <c r="I22950">
        <f>IFERROR(_xlfn.XLOOKUP($B22950,extra_fair_payment!$A$2:$A$175,extra_fair_payment!B$2:B$175)*$G22950,0)</f>
        <v>0</v>
      </c>
      <c r="J22950">
        <f>IFERROR(_xlfn.XLOOKUP($B22950,extra_fair_payment!$A$2:$A$175,extra_fair_payment!C$2:C$175)*$G22950,0)</f>
        <v>3.9615828084972656E-5</v>
      </c>
      <c r="K22950">
        <f>IFERROR(_xlfn.XLOOKUP($B22950,extra_fair_payment!$A$2:$A$175,extra_fair_payment!D$2:D$175)*$G22950,0)</f>
        <v>7.735357246813918E-5</v>
      </c>
    </row>
    <row r="22951" spans="1:11" x14ac:dyDescent="0.25">
      <c r="A22951">
        <v>2017</v>
      </c>
      <c r="B22951" t="s">
        <v>95</v>
      </c>
      <c r="C22951" t="s">
        <v>7</v>
      </c>
      <c r="D22951">
        <v>7429</v>
      </c>
      <c r="E22951">
        <v>39399</v>
      </c>
      <c r="F22951">
        <v>160714.5</v>
      </c>
      <c r="G22951">
        <f t="shared" si="358"/>
        <v>1.8795590066828676E-3</v>
      </c>
      <c r="H22951" t="str">
        <f>_xlfn.XLOOKUP(D22951,sitc!D$2:D$788,sitc!B$2:B$788)</f>
        <v>Parts, nes of pumps and liquids elevators falling in heading 742</v>
      </c>
      <c r="I22951">
        <f>IFERROR(_xlfn.XLOOKUP($B22951,extra_fair_payment!$A$2:$A$175,extra_fair_payment!B$2:B$175)*$G22951,0)</f>
        <v>0</v>
      </c>
      <c r="J22951">
        <f>IFERROR(_xlfn.XLOOKUP($B22951,extra_fair_payment!$A$2:$A$175,extra_fair_payment!C$2:C$175)*$G22951,0)</f>
        <v>0</v>
      </c>
      <c r="K22951">
        <f>IFERROR(_xlfn.XLOOKUP($B22951,extra_fair_payment!$A$2:$A$175,extra_fair_payment!D$2:D$175)*$G22951,0)</f>
        <v>0</v>
      </c>
    </row>
    <row r="22952" spans="1:11" x14ac:dyDescent="0.25">
      <c r="A22952">
        <v>2017</v>
      </c>
      <c r="B22952" t="s">
        <v>76</v>
      </c>
      <c r="C22952" t="s">
        <v>7</v>
      </c>
      <c r="D22952">
        <v>5156</v>
      </c>
      <c r="E22952">
        <v>4110</v>
      </c>
      <c r="F22952">
        <v>160700.5</v>
      </c>
      <c r="G22952">
        <f t="shared" si="358"/>
        <v>1.8793952764277037E-3</v>
      </c>
      <c r="H22952" t="str">
        <f>_xlfn.XLOOKUP(D22952,sitc!D$2:D$788,sitc!B$2:B$788)</f>
        <v>Heterocyclic compound; nucleic acids</v>
      </c>
      <c r="I22952">
        <f>IFERROR(_xlfn.XLOOKUP($B22952,extra_fair_payment!$A$2:$A$175,extra_fair_payment!B$2:B$175)*$G22952,0)</f>
        <v>0</v>
      </c>
      <c r="J22952">
        <f>IFERROR(_xlfn.XLOOKUP($B22952,extra_fair_payment!$A$2:$A$175,extra_fair_payment!C$2:C$175)*$G22952,0)</f>
        <v>0</v>
      </c>
      <c r="K22952">
        <f>IFERROR(_xlfn.XLOOKUP($B22952,extra_fair_payment!$A$2:$A$175,extra_fair_payment!D$2:D$175)*$G22952,0)</f>
        <v>1.1441941563201546E-5</v>
      </c>
    </row>
    <row r="22953" spans="1:11" x14ac:dyDescent="0.25">
      <c r="A22953">
        <v>2017</v>
      </c>
      <c r="B22953" t="s">
        <v>126</v>
      </c>
      <c r="C22953" t="s">
        <v>7</v>
      </c>
      <c r="D22953">
        <v>7119</v>
      </c>
      <c r="E22953">
        <v>1288</v>
      </c>
      <c r="F22953">
        <v>160682.5</v>
      </c>
      <c r="G22953">
        <f t="shared" si="358"/>
        <v>1.8791847660996357E-3</v>
      </c>
      <c r="H22953" t="str">
        <f>_xlfn.XLOOKUP(D22953,sitc!D$2:D$788,sitc!B$2:B$788)</f>
        <v>Parts, nes of boilers and auxiliary plant of headings 7111 and 7112</v>
      </c>
      <c r="I22953">
        <f>IFERROR(_xlfn.XLOOKUP($B22953,extra_fair_payment!$A$2:$A$175,extra_fair_payment!B$2:B$175)*$G22953,0)</f>
        <v>0</v>
      </c>
      <c r="J22953">
        <f>IFERROR(_xlfn.XLOOKUP($B22953,extra_fair_payment!$A$2:$A$175,extra_fair_payment!C$2:C$175)*$G22953,0)</f>
        <v>0</v>
      </c>
      <c r="K22953">
        <f>IFERROR(_xlfn.XLOOKUP($B22953,extra_fair_payment!$A$2:$A$175,extra_fair_payment!D$2:D$175)*$G22953,0)</f>
        <v>0</v>
      </c>
    </row>
    <row r="22954" spans="1:11" x14ac:dyDescent="0.25">
      <c r="A22954">
        <v>2017</v>
      </c>
      <c r="B22954" t="s">
        <v>88</v>
      </c>
      <c r="C22954" t="s">
        <v>7</v>
      </c>
      <c r="D22954">
        <v>2782</v>
      </c>
      <c r="F22954">
        <v>160671</v>
      </c>
      <c r="G22954">
        <f t="shared" si="358"/>
        <v>1.8790502733900365E-3</v>
      </c>
      <c r="H22954" t="str">
        <f>_xlfn.XLOOKUP(D22954,sitc!D$2:D$788,sitc!B$2:B$788)</f>
        <v>Clay and other refractory minerals, nes</v>
      </c>
      <c r="I22954">
        <f>IFERROR(_xlfn.XLOOKUP($B22954,extra_fair_payment!$A$2:$A$175,extra_fair_payment!B$2:B$175)*$G22954,0)</f>
        <v>0</v>
      </c>
      <c r="J22954">
        <f>IFERROR(_xlfn.XLOOKUP($B22954,extra_fair_payment!$A$2:$A$175,extra_fair_payment!C$2:C$175)*$G22954,0)</f>
        <v>0</v>
      </c>
      <c r="K22954">
        <f>IFERROR(_xlfn.XLOOKUP($B22954,extra_fair_payment!$A$2:$A$175,extra_fair_payment!D$2:D$175)*$G22954,0)</f>
        <v>0</v>
      </c>
    </row>
    <row r="22955" spans="1:11" x14ac:dyDescent="0.25">
      <c r="A22955">
        <v>2017</v>
      </c>
      <c r="B22955" t="s">
        <v>104</v>
      </c>
      <c r="C22955" t="s">
        <v>7</v>
      </c>
      <c r="D22955">
        <v>6993</v>
      </c>
      <c r="F22955">
        <v>160646</v>
      </c>
      <c r="G22955">
        <f t="shared" si="358"/>
        <v>1.8787578979343863E-3</v>
      </c>
      <c r="H22955" t="str">
        <f>_xlfn.XLOOKUP(D22955,sitc!D$2:D$788,sitc!B$2:B$788)</f>
        <v>Pins, needles, etc, of iron, steel; metal fittings for clothing</v>
      </c>
      <c r="I22955">
        <f>IFERROR(_xlfn.XLOOKUP($B22955,extra_fair_payment!$A$2:$A$175,extra_fair_payment!B$2:B$175)*$G22955,0)</f>
        <v>0</v>
      </c>
      <c r="J22955">
        <f>IFERROR(_xlfn.XLOOKUP($B22955,extra_fair_payment!$A$2:$A$175,extra_fair_payment!C$2:C$175)*$G22955,0)</f>
        <v>0</v>
      </c>
      <c r="K22955">
        <f>IFERROR(_xlfn.XLOOKUP($B22955,extra_fair_payment!$A$2:$A$175,extra_fair_payment!D$2:D$175)*$G22955,0)</f>
        <v>0</v>
      </c>
    </row>
    <row r="22956" spans="1:11" x14ac:dyDescent="0.25">
      <c r="A22956">
        <v>2017</v>
      </c>
      <c r="B22956" t="s">
        <v>121</v>
      </c>
      <c r="C22956" t="s">
        <v>7</v>
      </c>
      <c r="D22956">
        <v>6960</v>
      </c>
      <c r="E22956">
        <v>144779</v>
      </c>
      <c r="F22956">
        <v>160609</v>
      </c>
      <c r="G22956">
        <f t="shared" si="358"/>
        <v>1.8783251822600245E-3</v>
      </c>
      <c r="H22956" t="str">
        <f>_xlfn.XLOOKUP(D22956,sitc!D$2:D$788,sitc!B$2:B$788)</f>
        <v>Cutlery</v>
      </c>
      <c r="I22956">
        <f>IFERROR(_xlfn.XLOOKUP($B22956,extra_fair_payment!$A$2:$A$175,extra_fair_payment!B$2:B$175)*$G22956,0)</f>
        <v>0</v>
      </c>
      <c r="J22956">
        <f>IFERROR(_xlfn.XLOOKUP($B22956,extra_fair_payment!$A$2:$A$175,extra_fair_payment!C$2:C$175)*$G22956,0)</f>
        <v>2.458415929662063E-5</v>
      </c>
      <c r="K22956">
        <f>IFERROR(_xlfn.XLOOKUP($B22956,extra_fair_payment!$A$2:$A$175,extra_fair_payment!D$2:D$175)*$G22956,0)</f>
        <v>9.1272907800205724E-5</v>
      </c>
    </row>
    <row r="22957" spans="1:11" x14ac:dyDescent="0.25">
      <c r="A22957">
        <v>2017</v>
      </c>
      <c r="B22957" t="s">
        <v>39</v>
      </c>
      <c r="C22957" t="s">
        <v>7</v>
      </c>
      <c r="D22957">
        <v>6281</v>
      </c>
      <c r="F22957">
        <v>160607.5</v>
      </c>
      <c r="G22957">
        <f t="shared" si="358"/>
        <v>1.8783076397326855E-3</v>
      </c>
      <c r="H22957" t="str">
        <f>_xlfn.XLOOKUP(D22957,sitc!D$2:D$788,sitc!B$2:B$788)</f>
        <v>Hygienic, pharmaceutical articles of unhardened vulcanized rubber</v>
      </c>
      <c r="I22957">
        <f>IFERROR(_xlfn.XLOOKUP($B22957,extra_fair_payment!$A$2:$A$175,extra_fair_payment!B$2:B$175)*$G22957,0)</f>
        <v>2.6384072873667148E-4</v>
      </c>
      <c r="J22957">
        <f>IFERROR(_xlfn.XLOOKUP($B22957,extra_fair_payment!$A$2:$A$175,extra_fair_payment!C$2:C$175)*$G22957,0)</f>
        <v>7.2248475414707196E-4</v>
      </c>
      <c r="K22957">
        <f>IFERROR(_xlfn.XLOOKUP($B22957,extra_fair_payment!$A$2:$A$175,extra_fair_payment!D$2:D$175)*$G22957,0)</f>
        <v>1.8725388838656599E-3</v>
      </c>
    </row>
    <row r="22958" spans="1:11" x14ac:dyDescent="0.25">
      <c r="A22958">
        <v>2017</v>
      </c>
      <c r="B22958" t="s">
        <v>82</v>
      </c>
      <c r="C22958" t="s">
        <v>7</v>
      </c>
      <c r="D22958">
        <v>6793</v>
      </c>
      <c r="E22958">
        <v>47981</v>
      </c>
      <c r="F22958">
        <v>160537</v>
      </c>
      <c r="G22958">
        <f t="shared" si="358"/>
        <v>1.8774831409477523E-3</v>
      </c>
      <c r="H22958" t="str">
        <f>_xlfn.XLOOKUP(D22958,sitc!D$2:D$788,sitc!B$2:B$788)</f>
        <v>Steel and iron forging and stampings, in the rough state</v>
      </c>
      <c r="I22958">
        <f>IFERROR(_xlfn.XLOOKUP($B22958,extra_fair_payment!$A$2:$A$175,extra_fair_payment!B$2:B$175)*$G22958,0)</f>
        <v>0</v>
      </c>
      <c r="J22958">
        <f>IFERROR(_xlfn.XLOOKUP($B22958,extra_fair_payment!$A$2:$A$175,extra_fair_payment!C$2:C$175)*$G22958,0)</f>
        <v>0</v>
      </c>
      <c r="K22958">
        <f>IFERROR(_xlfn.XLOOKUP($B22958,extra_fair_payment!$A$2:$A$175,extra_fair_payment!D$2:D$175)*$G22958,0)</f>
        <v>0</v>
      </c>
    </row>
    <row r="22959" spans="1:11" x14ac:dyDescent="0.25">
      <c r="A22959">
        <v>2017</v>
      </c>
      <c r="B22959" t="s">
        <v>87</v>
      </c>
      <c r="C22959" t="s">
        <v>7</v>
      </c>
      <c r="D22959">
        <v>7711</v>
      </c>
      <c r="E22959">
        <v>1009767</v>
      </c>
      <c r="F22959">
        <v>160502.5</v>
      </c>
      <c r="G22959">
        <f t="shared" si="358"/>
        <v>1.8770796628189551E-3</v>
      </c>
      <c r="H22959" t="str">
        <f>_xlfn.XLOOKUP(D22959,sitc!D$2:D$788,sitc!B$2:B$788)</f>
        <v>Transformers, electrical</v>
      </c>
      <c r="I22959">
        <f>IFERROR(_xlfn.XLOOKUP($B22959,extra_fair_payment!$A$2:$A$175,extra_fair_payment!B$2:B$175)*$G22959,0)</f>
        <v>0</v>
      </c>
      <c r="J22959">
        <f>IFERROR(_xlfn.XLOOKUP($B22959,extra_fair_payment!$A$2:$A$175,extra_fair_payment!C$2:C$175)*$G22959,0)</f>
        <v>0</v>
      </c>
      <c r="K22959">
        <f>IFERROR(_xlfn.XLOOKUP($B22959,extra_fair_payment!$A$2:$A$175,extra_fair_payment!D$2:D$175)*$G22959,0)</f>
        <v>0</v>
      </c>
    </row>
    <row r="22960" spans="1:11" x14ac:dyDescent="0.25">
      <c r="A22960">
        <v>2017</v>
      </c>
      <c r="B22960" t="s">
        <v>89</v>
      </c>
      <c r="C22960" t="s">
        <v>7</v>
      </c>
      <c r="D22960">
        <v>224</v>
      </c>
      <c r="E22960">
        <v>4760</v>
      </c>
      <c r="F22960">
        <v>160445</v>
      </c>
      <c r="G22960">
        <f t="shared" si="358"/>
        <v>1.8764071992709601E-3</v>
      </c>
      <c r="H22960" t="str">
        <f>_xlfn.XLOOKUP(D22960,sitc!D$2:D$788,sitc!B$2:B$788)</f>
        <v>Milk and cream, preserved, concentrated or sweetened</v>
      </c>
      <c r="I22960">
        <f>IFERROR(_xlfn.XLOOKUP($B22960,extra_fair_payment!$A$2:$A$175,extra_fair_payment!B$2:B$175)*$G22960,0)</f>
        <v>0</v>
      </c>
      <c r="J22960">
        <f>IFERROR(_xlfn.XLOOKUP($B22960,extra_fair_payment!$A$2:$A$175,extra_fair_payment!C$2:C$175)*$G22960,0)</f>
        <v>0</v>
      </c>
      <c r="K22960">
        <f>IFERROR(_xlfn.XLOOKUP($B22960,extra_fair_payment!$A$2:$A$175,extra_fair_payment!D$2:D$175)*$G22960,0)</f>
        <v>0</v>
      </c>
    </row>
    <row r="22961" spans="1:11" x14ac:dyDescent="0.25">
      <c r="A22961">
        <v>2017</v>
      </c>
      <c r="B22961" t="s">
        <v>128</v>
      </c>
      <c r="C22961" t="s">
        <v>7</v>
      </c>
      <c r="D22961">
        <v>7247</v>
      </c>
      <c r="E22961">
        <v>120</v>
      </c>
      <c r="F22961">
        <v>160438</v>
      </c>
      <c r="G22961">
        <f t="shared" si="358"/>
        <v>1.876325334143378E-3</v>
      </c>
      <c r="H22961" t="str">
        <f>_xlfn.XLOOKUP(D22961,sitc!D$2:D$788,sitc!B$2:B$788)</f>
        <v>Textile machinery, nes for cleaning, cutting, etc, and parts nes</v>
      </c>
      <c r="I22961">
        <f>IFERROR(_xlfn.XLOOKUP($B22961,extra_fair_payment!$A$2:$A$175,extra_fair_payment!B$2:B$175)*$G22961,0)</f>
        <v>0</v>
      </c>
      <c r="J22961">
        <f>IFERROR(_xlfn.XLOOKUP($B22961,extra_fair_payment!$A$2:$A$175,extra_fair_payment!C$2:C$175)*$G22961,0)</f>
        <v>0</v>
      </c>
      <c r="K22961">
        <f>IFERROR(_xlfn.XLOOKUP($B22961,extra_fair_payment!$A$2:$A$175,extra_fair_payment!D$2:D$175)*$G22961,0)</f>
        <v>0</v>
      </c>
    </row>
    <row r="22962" spans="1:11" x14ac:dyDescent="0.25">
      <c r="A22962">
        <v>2017</v>
      </c>
      <c r="B22962" t="s">
        <v>20</v>
      </c>
      <c r="C22962" t="s">
        <v>7</v>
      </c>
      <c r="D22962">
        <v>7412</v>
      </c>
      <c r="F22962">
        <v>160435.5</v>
      </c>
      <c r="G22962">
        <f t="shared" si="358"/>
        <v>1.876296096597813E-3</v>
      </c>
      <c r="H22962" t="str">
        <f>_xlfn.XLOOKUP(D22962,sitc!D$2:D$788,sitc!B$2:B$788)</f>
        <v>Furnace burners; mechanical stokers, etc, and parts thereof, nes</v>
      </c>
      <c r="I22962">
        <f>IFERROR(_xlfn.XLOOKUP($B22962,extra_fair_payment!$A$2:$A$175,extra_fair_payment!B$2:B$175)*$G22962,0)</f>
        <v>1.9111609323734614E-4</v>
      </c>
      <c r="J22962">
        <f>IFERROR(_xlfn.XLOOKUP($B22962,extra_fair_payment!$A$2:$A$175,extra_fair_payment!C$2:C$175)*$G22962,0)</f>
        <v>4.9769815947225558E-4</v>
      </c>
      <c r="K22962">
        <f>IFERROR(_xlfn.XLOOKUP($B22962,extra_fair_payment!$A$2:$A$175,extra_fair_payment!D$2:D$175)*$G22962,0)</f>
        <v>1.3651149516953293E-3</v>
      </c>
    </row>
    <row r="22963" spans="1:11" x14ac:dyDescent="0.25">
      <c r="A22963">
        <v>2017</v>
      </c>
      <c r="B22963" t="s">
        <v>47</v>
      </c>
      <c r="C22963" t="s">
        <v>7</v>
      </c>
      <c r="D22963">
        <v>619</v>
      </c>
      <c r="E22963">
        <v>4995.5</v>
      </c>
      <c r="F22963">
        <v>160407</v>
      </c>
      <c r="G22963">
        <f t="shared" si="358"/>
        <v>1.8759627885783718E-3</v>
      </c>
      <c r="H22963" t="str">
        <f>_xlfn.XLOOKUP(D22963,sitc!D$2:D$788,sitc!B$2:B$788)</f>
        <v>Sugars and syrups nes; artificial honey; caramel</v>
      </c>
      <c r="I22963">
        <f>IFERROR(_xlfn.XLOOKUP($B22963,extra_fair_payment!$A$2:$A$175,extra_fair_payment!B$2:B$175)*$G22963,0)</f>
        <v>0</v>
      </c>
      <c r="J22963">
        <f>IFERROR(_xlfn.XLOOKUP($B22963,extra_fair_payment!$A$2:$A$175,extra_fair_payment!C$2:C$175)*$G22963,0)</f>
        <v>0</v>
      </c>
      <c r="K22963">
        <f>IFERROR(_xlfn.XLOOKUP($B22963,extra_fair_payment!$A$2:$A$175,extra_fair_payment!D$2:D$175)*$G22963,0)</f>
        <v>0</v>
      </c>
    </row>
    <row r="22964" spans="1:11" x14ac:dyDescent="0.25">
      <c r="A22964">
        <v>2017</v>
      </c>
      <c r="B22964" t="s">
        <v>81</v>
      </c>
      <c r="C22964" t="s">
        <v>7</v>
      </c>
      <c r="D22964">
        <v>7264</v>
      </c>
      <c r="E22964">
        <v>815275.5</v>
      </c>
      <c r="F22964">
        <v>160403.5</v>
      </c>
      <c r="G22964">
        <f t="shared" si="358"/>
        <v>1.8759218560145808E-3</v>
      </c>
      <c r="H22964" t="str">
        <f>_xlfn.XLOOKUP(D22964,sitc!D$2:D$788,sitc!B$2:B$788)</f>
        <v>Printing presses</v>
      </c>
      <c r="I22964">
        <f>IFERROR(_xlfn.XLOOKUP($B22964,extra_fair_payment!$A$2:$A$175,extra_fair_payment!B$2:B$175)*$G22964,0)</f>
        <v>0</v>
      </c>
      <c r="J22964">
        <f>IFERROR(_xlfn.XLOOKUP($B22964,extra_fair_payment!$A$2:$A$175,extra_fair_payment!C$2:C$175)*$G22964,0)</f>
        <v>0</v>
      </c>
      <c r="K22964">
        <f>IFERROR(_xlfn.XLOOKUP($B22964,extra_fair_payment!$A$2:$A$175,extra_fair_payment!D$2:D$175)*$G22964,0)</f>
        <v>0</v>
      </c>
    </row>
    <row r="22965" spans="1:11" x14ac:dyDescent="0.25">
      <c r="A22965">
        <v>2017</v>
      </c>
      <c r="B22965" t="s">
        <v>60</v>
      </c>
      <c r="C22965" t="s">
        <v>7</v>
      </c>
      <c r="D22965">
        <v>6811</v>
      </c>
      <c r="F22965">
        <v>160334.5</v>
      </c>
      <c r="G22965">
        <f t="shared" si="358"/>
        <v>1.8751148997569866E-3</v>
      </c>
      <c r="H22965" t="str">
        <f>_xlfn.XLOOKUP(D22965,sitc!D$2:D$788,sitc!B$2:B$788)</f>
        <v>Silver, unwrought, unworked, or semi-manufactured</v>
      </c>
      <c r="I22965">
        <f>IFERROR(_xlfn.XLOOKUP($B22965,extra_fair_payment!$A$2:$A$175,extra_fair_payment!B$2:B$175)*$G22965,0)</f>
        <v>8.5028238222971076E-7</v>
      </c>
      <c r="J22965">
        <f>IFERROR(_xlfn.XLOOKUP($B22965,extra_fair_payment!$A$2:$A$175,extra_fair_payment!C$2:C$175)*$G22965,0)</f>
        <v>2.67384396927582E-6</v>
      </c>
      <c r="K22965">
        <f>IFERROR(_xlfn.XLOOKUP($B22965,extra_fair_payment!$A$2:$A$175,extra_fair_payment!D$2:D$175)*$G22965,0)</f>
        <v>7.9763825725113575E-6</v>
      </c>
    </row>
    <row r="22966" spans="1:11" x14ac:dyDescent="0.25">
      <c r="A22966">
        <v>2017</v>
      </c>
      <c r="B22966" t="s">
        <v>124</v>
      </c>
      <c r="C22966" t="s">
        <v>7</v>
      </c>
      <c r="D22966">
        <v>6130</v>
      </c>
      <c r="E22966">
        <v>498503</v>
      </c>
      <c r="F22966">
        <v>160328.5</v>
      </c>
      <c r="G22966">
        <f t="shared" si="358"/>
        <v>1.8750447296476307E-3</v>
      </c>
      <c r="H22966" t="str">
        <f>_xlfn.XLOOKUP(D22966,sitc!D$2:D$788,sitc!B$2:B$788)</f>
        <v>Furskins, tanned or dressed; pieces of furskin, tanned or dressed</v>
      </c>
      <c r="I22966">
        <f>IFERROR(_xlfn.XLOOKUP($B22966,extra_fair_payment!$A$2:$A$175,extra_fair_payment!B$2:B$175)*$G22966,0)</f>
        <v>0</v>
      </c>
      <c r="J22966">
        <f>IFERROR(_xlfn.XLOOKUP($B22966,extra_fair_payment!$A$2:$A$175,extra_fair_payment!C$2:C$175)*$G22966,0)</f>
        <v>0</v>
      </c>
      <c r="K22966">
        <f>IFERROR(_xlfn.XLOOKUP($B22966,extra_fair_payment!$A$2:$A$175,extra_fair_payment!D$2:D$175)*$G22966,0)</f>
        <v>0</v>
      </c>
    </row>
    <row r="22967" spans="1:11" x14ac:dyDescent="0.25">
      <c r="A22967">
        <v>2017</v>
      </c>
      <c r="B22967" t="s">
        <v>17</v>
      </c>
      <c r="C22967" t="s">
        <v>7</v>
      </c>
      <c r="D22967">
        <v>2733</v>
      </c>
      <c r="E22967">
        <v>24</v>
      </c>
      <c r="F22967">
        <v>160296.5</v>
      </c>
      <c r="G22967">
        <f t="shared" si="358"/>
        <v>1.8746704890643987E-3</v>
      </c>
      <c r="H22967" t="str">
        <f>_xlfn.XLOOKUP(D22967,sitc!D$2:D$788,sitc!B$2:B$788)</f>
        <v>Sands, excluding metal-bearing sands</v>
      </c>
      <c r="I22967">
        <f>IFERROR(_xlfn.XLOOKUP($B22967,extra_fair_payment!$A$2:$A$175,extra_fair_payment!B$2:B$175)*$G22967,0)</f>
        <v>0</v>
      </c>
      <c r="J22967">
        <f>IFERROR(_xlfn.XLOOKUP($B22967,extra_fair_payment!$A$2:$A$175,extra_fair_payment!C$2:C$175)*$G22967,0)</f>
        <v>3.9512054297900476E-5</v>
      </c>
      <c r="K22967">
        <f>IFERROR(_xlfn.XLOOKUP($B22967,extra_fair_payment!$A$2:$A$175,extra_fair_payment!D$2:D$175)*$G22967,0)</f>
        <v>7.7150944540196767E-5</v>
      </c>
    </row>
    <row r="22968" spans="1:11" x14ac:dyDescent="0.25">
      <c r="A22968">
        <v>2017</v>
      </c>
      <c r="B22968" t="s">
        <v>134</v>
      </c>
      <c r="C22968" t="s">
        <v>7</v>
      </c>
      <c r="D22968">
        <v>6935</v>
      </c>
      <c r="E22968">
        <v>332</v>
      </c>
      <c r="F22968">
        <v>160231.5</v>
      </c>
      <c r="G22968">
        <f t="shared" si="358"/>
        <v>1.8739103128797084E-3</v>
      </c>
      <c r="H22968" t="str">
        <f>_xlfn.XLOOKUP(D22968,sitc!D$2:D$788,sitc!B$2:B$788)</f>
        <v>Gauze, cloth, grill, netting, reinforced fabric and the like</v>
      </c>
      <c r="I22968">
        <f>IFERROR(_xlfn.XLOOKUP($B22968,extra_fair_payment!$A$2:$A$175,extra_fair_payment!B$2:B$175)*$G22968,0)</f>
        <v>0</v>
      </c>
      <c r="J22968">
        <f>IFERROR(_xlfn.XLOOKUP($B22968,extra_fair_payment!$A$2:$A$175,extra_fair_payment!C$2:C$175)*$G22968,0)</f>
        <v>1.1658506624451852E-5</v>
      </c>
      <c r="K22968">
        <f>IFERROR(_xlfn.XLOOKUP($B22968,extra_fair_payment!$A$2:$A$175,extra_fair_payment!D$2:D$175)*$G22968,0)</f>
        <v>3.6037461840618165E-5</v>
      </c>
    </row>
    <row r="22969" spans="1:11" x14ac:dyDescent="0.25">
      <c r="A22969">
        <v>2017</v>
      </c>
      <c r="B22969" t="s">
        <v>123</v>
      </c>
      <c r="C22969" t="s">
        <v>7</v>
      </c>
      <c r="D22969">
        <v>819</v>
      </c>
      <c r="F22969">
        <v>160228.5</v>
      </c>
      <c r="G22969">
        <f t="shared" si="358"/>
        <v>1.8738752278250304E-3</v>
      </c>
      <c r="H22969" t="str">
        <f>_xlfn.XLOOKUP(D22969,sitc!D$2:D$788,sitc!B$2:B$788)</f>
        <v>Food waste and prepared animal feed, nes</v>
      </c>
      <c r="I22969">
        <f>IFERROR(_xlfn.XLOOKUP($B22969,extra_fair_payment!$A$2:$A$175,extra_fair_payment!B$2:B$175)*$G22969,0)</f>
        <v>2.0225841011752044E-5</v>
      </c>
      <c r="J22969">
        <f>IFERROR(_xlfn.XLOOKUP($B22969,extra_fair_payment!$A$2:$A$175,extra_fair_payment!C$2:C$175)*$G22969,0)</f>
        <v>5.0202032296130266E-5</v>
      </c>
      <c r="K22969">
        <f>IFERROR(_xlfn.XLOOKUP($B22969,extra_fair_payment!$A$2:$A$175,extra_fair_payment!D$2:D$175)*$G22969,0)</f>
        <v>2.0246087098850895E-4</v>
      </c>
    </row>
    <row r="22970" spans="1:11" x14ac:dyDescent="0.25">
      <c r="A22970">
        <v>2017</v>
      </c>
      <c r="B22970" t="s">
        <v>88</v>
      </c>
      <c r="C22970" t="s">
        <v>7</v>
      </c>
      <c r="D22970">
        <v>7491</v>
      </c>
      <c r="E22970">
        <v>18219.5</v>
      </c>
      <c r="F22970">
        <v>160213.5</v>
      </c>
      <c r="G22970">
        <f t="shared" si="358"/>
        <v>1.8736998025516403E-3</v>
      </c>
      <c r="H22970" t="str">
        <f>_xlfn.XLOOKUP(D22970,sitc!D$2:D$788,sitc!B$2:B$788)</f>
        <v>Ball, roller or needle roller bearings</v>
      </c>
      <c r="I22970">
        <f>IFERROR(_xlfn.XLOOKUP($B22970,extra_fair_payment!$A$2:$A$175,extra_fair_payment!B$2:B$175)*$G22970,0)</f>
        <v>0</v>
      </c>
      <c r="J22970">
        <f>IFERROR(_xlfn.XLOOKUP($B22970,extra_fair_payment!$A$2:$A$175,extra_fair_payment!C$2:C$175)*$G22970,0)</f>
        <v>0</v>
      </c>
      <c r="K22970">
        <f>IFERROR(_xlfn.XLOOKUP($B22970,extra_fair_payment!$A$2:$A$175,extra_fair_payment!D$2:D$175)*$G22970,0)</f>
        <v>0</v>
      </c>
    </row>
    <row r="22971" spans="1:11" x14ac:dyDescent="0.25">
      <c r="A22971">
        <v>2017</v>
      </c>
      <c r="B22971" t="s">
        <v>16</v>
      </c>
      <c r="C22971" t="s">
        <v>7</v>
      </c>
      <c r="D22971">
        <v>8996</v>
      </c>
      <c r="E22971">
        <v>4134</v>
      </c>
      <c r="F22971">
        <v>160203</v>
      </c>
      <c r="G22971">
        <f t="shared" si="358"/>
        <v>1.8735770048602673E-3</v>
      </c>
      <c r="H22971" t="str">
        <f>_xlfn.XLOOKUP(D22971,sitc!D$2:D$788,sitc!B$2:B$788)</f>
        <v>Orthopaedic appliances, hearing aids, artificial parts of the body</v>
      </c>
      <c r="I22971">
        <f>IFERROR(_xlfn.XLOOKUP($B22971,extra_fair_payment!$A$2:$A$175,extra_fair_payment!B$2:B$175)*$G22971,0)</f>
        <v>6.9602019704393823E-6</v>
      </c>
      <c r="J22971">
        <f>IFERROR(_xlfn.XLOOKUP($B22971,extra_fair_payment!$A$2:$A$175,extra_fair_payment!C$2:C$175)*$G22971,0)</f>
        <v>1.4981302072852627E-5</v>
      </c>
      <c r="K22971">
        <f>IFERROR(_xlfn.XLOOKUP($B22971,extra_fair_payment!$A$2:$A$175,extra_fair_payment!D$2:D$175)*$G22971,0)</f>
        <v>3.360792839420272E-5</v>
      </c>
    </row>
    <row r="22972" spans="1:11" x14ac:dyDescent="0.25">
      <c r="A22972">
        <v>2017</v>
      </c>
      <c r="B22972" t="s">
        <v>76</v>
      </c>
      <c r="C22972" t="s">
        <v>7</v>
      </c>
      <c r="D22972">
        <v>6665</v>
      </c>
      <c r="E22972">
        <v>25751</v>
      </c>
      <c r="F22972">
        <v>160155</v>
      </c>
      <c r="G22972">
        <f t="shared" si="358"/>
        <v>1.8730156439854193E-3</v>
      </c>
      <c r="H22972" t="str">
        <f>_xlfn.XLOOKUP(D22972,sitc!D$2:D$788,sitc!B$2:B$788)</f>
        <v>Articles of domestic or toilet purposes, of other kind of pottery</v>
      </c>
      <c r="I22972">
        <f>IFERROR(_xlfn.XLOOKUP($B22972,extra_fair_payment!$A$2:$A$175,extra_fair_payment!B$2:B$175)*$G22972,0)</f>
        <v>0</v>
      </c>
      <c r="J22972">
        <f>IFERROR(_xlfn.XLOOKUP($B22972,extra_fair_payment!$A$2:$A$175,extra_fair_payment!C$2:C$175)*$G22972,0)</f>
        <v>0</v>
      </c>
      <c r="K22972">
        <f>IFERROR(_xlfn.XLOOKUP($B22972,extra_fair_payment!$A$2:$A$175,extra_fair_payment!D$2:D$175)*$G22972,0)</f>
        <v>1.1403101739288575E-5</v>
      </c>
    </row>
    <row r="22973" spans="1:11" x14ac:dyDescent="0.25">
      <c r="A22973">
        <v>2017</v>
      </c>
      <c r="B22973" t="s">
        <v>109</v>
      </c>
      <c r="C22973" t="s">
        <v>7</v>
      </c>
      <c r="D22973">
        <v>8441</v>
      </c>
      <c r="E22973">
        <v>257745</v>
      </c>
      <c r="F22973">
        <v>160144</v>
      </c>
      <c r="G22973">
        <f t="shared" si="358"/>
        <v>1.8728869987849333E-3</v>
      </c>
      <c r="H22973" t="str">
        <f>_xlfn.XLOOKUP(D22973,sitc!D$2:D$788,sitc!B$2:B$788)</f>
        <v>-- mens and boys shirts</v>
      </c>
      <c r="I22973">
        <f>IFERROR(_xlfn.XLOOKUP($B22973,extra_fair_payment!$A$2:$A$175,extra_fair_payment!B$2:B$175)*$G22973,0)</f>
        <v>0</v>
      </c>
      <c r="J22973">
        <f>IFERROR(_xlfn.XLOOKUP($B22973,extra_fair_payment!$A$2:$A$175,extra_fair_payment!C$2:C$175)*$G22973,0)</f>
        <v>2.0058420525527978E-6</v>
      </c>
      <c r="K22973">
        <f>IFERROR(_xlfn.XLOOKUP($B22973,extra_fair_payment!$A$2:$A$175,extra_fair_payment!D$2:D$175)*$G22973,0)</f>
        <v>4.8097319931392024E-6</v>
      </c>
    </row>
    <row r="22974" spans="1:11" x14ac:dyDescent="0.25">
      <c r="A22974">
        <v>2017</v>
      </c>
      <c r="B22974" t="s">
        <v>44</v>
      </c>
      <c r="C22974" t="s">
        <v>7</v>
      </c>
      <c r="D22974">
        <v>8482</v>
      </c>
      <c r="E22974">
        <v>13</v>
      </c>
      <c r="F22974">
        <v>160130.5</v>
      </c>
      <c r="G22974">
        <f t="shared" si="358"/>
        <v>1.8727291160388821E-3</v>
      </c>
      <c r="H22974" t="str">
        <f>_xlfn.XLOOKUP(D22974,sitc!D$2:D$788,sitc!B$2:B$788)</f>
        <v>Articles of apparel, clothing accessories of plastic or rubber</v>
      </c>
      <c r="I22974">
        <f>IFERROR(_xlfn.XLOOKUP($B22974,extra_fair_payment!$A$2:$A$175,extra_fair_payment!B$2:B$175)*$G22974,0)</f>
        <v>0</v>
      </c>
      <c r="J22974">
        <f>IFERROR(_xlfn.XLOOKUP($B22974,extra_fair_payment!$A$2:$A$175,extra_fair_payment!C$2:C$175)*$G22974,0)</f>
        <v>2.4693522696596316E-6</v>
      </c>
      <c r="K22974">
        <f>IFERROR(_xlfn.XLOOKUP($B22974,extra_fair_payment!$A$2:$A$175,extra_fair_payment!D$2:D$175)*$G22974,0)</f>
        <v>5.9211654270570784E-6</v>
      </c>
    </row>
    <row r="22975" spans="1:11" x14ac:dyDescent="0.25">
      <c r="A22975">
        <v>2017</v>
      </c>
      <c r="B22975" t="s">
        <v>59</v>
      </c>
      <c r="C22975" t="s">
        <v>7</v>
      </c>
      <c r="D22975">
        <v>5155</v>
      </c>
      <c r="F22975">
        <v>160113.5</v>
      </c>
      <c r="G22975">
        <f t="shared" si="358"/>
        <v>1.8725303007290403E-3</v>
      </c>
      <c r="H22975" t="str">
        <f>_xlfn.XLOOKUP(D22975,sitc!D$2:D$788,sitc!B$2:B$788)</f>
        <v>Other organo-inorganic compounds</v>
      </c>
      <c r="I22975">
        <f>IFERROR(_xlfn.XLOOKUP($B22975,extra_fair_payment!$A$2:$A$175,extra_fair_payment!B$2:B$175)*$G22975,0)</f>
        <v>0</v>
      </c>
      <c r="J22975">
        <f>IFERROR(_xlfn.XLOOKUP($B22975,extra_fair_payment!$A$2:$A$175,extra_fair_payment!C$2:C$175)*$G22975,0)</f>
        <v>0</v>
      </c>
      <c r="K22975">
        <f>IFERROR(_xlfn.XLOOKUP($B22975,extra_fair_payment!$A$2:$A$175,extra_fair_payment!D$2:D$175)*$G22975,0)</f>
        <v>0</v>
      </c>
    </row>
    <row r="22976" spans="1:11" x14ac:dyDescent="0.25">
      <c r="A22976">
        <v>2017</v>
      </c>
      <c r="B22976" t="s">
        <v>107</v>
      </c>
      <c r="C22976" t="s">
        <v>7</v>
      </c>
      <c r="D22976">
        <v>7247</v>
      </c>
      <c r="E22976">
        <v>44288</v>
      </c>
      <c r="F22976">
        <v>160098</v>
      </c>
      <c r="G22976">
        <f t="shared" si="358"/>
        <v>1.8723490279465372E-3</v>
      </c>
      <c r="H22976" t="str">
        <f>_xlfn.XLOOKUP(D22976,sitc!D$2:D$788,sitc!B$2:B$788)</f>
        <v>Textile machinery, nes for cleaning, cutting, etc, and parts nes</v>
      </c>
      <c r="I22976">
        <f>IFERROR(_xlfn.XLOOKUP($B22976,extra_fair_payment!$A$2:$A$175,extra_fair_payment!B$2:B$175)*$G22976,0)</f>
        <v>0</v>
      </c>
      <c r="J22976">
        <f>IFERROR(_xlfn.XLOOKUP($B22976,extra_fair_payment!$A$2:$A$175,extra_fair_payment!C$2:C$175)*$G22976,0)</f>
        <v>0</v>
      </c>
      <c r="K22976">
        <f>IFERROR(_xlfn.XLOOKUP($B22976,extra_fair_payment!$A$2:$A$175,extra_fair_payment!D$2:D$175)*$G22976,0)</f>
        <v>0</v>
      </c>
    </row>
    <row r="22977" spans="1:11" x14ac:dyDescent="0.25">
      <c r="A22977">
        <v>2017</v>
      </c>
      <c r="B22977" t="s">
        <v>101</v>
      </c>
      <c r="C22977" t="s">
        <v>7</v>
      </c>
      <c r="D22977">
        <v>422</v>
      </c>
      <c r="E22977">
        <v>756541.5</v>
      </c>
      <c r="F22977">
        <v>160090.5</v>
      </c>
      <c r="G22977">
        <f t="shared" si="358"/>
        <v>1.8722613153098421E-3</v>
      </c>
      <c r="H22977" t="str">
        <f>_xlfn.XLOOKUP(D22977,sitc!D$2:D$788,sitc!B$2:B$788)</f>
        <v>Rice, semi-milled or wholly milled</v>
      </c>
      <c r="I22977">
        <f>IFERROR(_xlfn.XLOOKUP($B22977,extra_fair_payment!$A$2:$A$175,extra_fair_payment!B$2:B$175)*$G22977,0)</f>
        <v>0</v>
      </c>
      <c r="J22977">
        <f>IFERROR(_xlfn.XLOOKUP($B22977,extra_fair_payment!$A$2:$A$175,extra_fair_payment!C$2:C$175)*$G22977,0)</f>
        <v>0</v>
      </c>
      <c r="K22977">
        <f>IFERROR(_xlfn.XLOOKUP($B22977,extra_fair_payment!$A$2:$A$175,extra_fair_payment!D$2:D$175)*$G22977,0)</f>
        <v>0</v>
      </c>
    </row>
    <row r="22978" spans="1:11" x14ac:dyDescent="0.25">
      <c r="A22978">
        <v>2017</v>
      </c>
      <c r="B22978" t="s">
        <v>27</v>
      </c>
      <c r="C22978" t="s">
        <v>7</v>
      </c>
      <c r="D22978">
        <v>8842</v>
      </c>
      <c r="E22978">
        <v>20226</v>
      </c>
      <c r="F22978">
        <v>160077</v>
      </c>
      <c r="G22978">
        <f t="shared" si="358"/>
        <v>1.8721034325637912E-3</v>
      </c>
      <c r="H22978" t="str">
        <f>_xlfn.XLOOKUP(D22978,sitc!D$2:D$788,sitc!B$2:B$788)</f>
        <v>Spectacles and spectacle frames</v>
      </c>
      <c r="I22978">
        <f>IFERROR(_xlfn.XLOOKUP($B22978,extra_fair_payment!$A$2:$A$175,extra_fair_payment!B$2:B$175)*$G22978,0)</f>
        <v>0</v>
      </c>
      <c r="J22978">
        <f>IFERROR(_xlfn.XLOOKUP($B22978,extra_fair_payment!$A$2:$A$175,extra_fair_payment!C$2:C$175)*$G22978,0)</f>
        <v>0</v>
      </c>
      <c r="K22978">
        <f>IFERROR(_xlfn.XLOOKUP($B22978,extra_fair_payment!$A$2:$A$175,extra_fair_payment!D$2:D$175)*$G22978,0)</f>
        <v>1.5781842626196323E-5</v>
      </c>
    </row>
    <row r="22979" spans="1:11" x14ac:dyDescent="0.25">
      <c r="A22979">
        <v>2017</v>
      </c>
      <c r="B22979" t="s">
        <v>105</v>
      </c>
      <c r="C22979" t="s">
        <v>7</v>
      </c>
      <c r="D22979">
        <v>7132</v>
      </c>
      <c r="F22979">
        <v>160073</v>
      </c>
      <c r="G22979">
        <f t="shared" si="358"/>
        <v>1.872056652490887E-3</v>
      </c>
      <c r="H22979" t="str">
        <f>_xlfn.XLOOKUP(D22979,sitc!D$2:D$788,sitc!B$2:B$788)</f>
        <v>Motor vehicles piston engines, headings: 722; 78; 74411 and 95101</v>
      </c>
      <c r="I22979">
        <f>IFERROR(_xlfn.XLOOKUP($B22979,extra_fair_payment!$A$2:$A$175,extra_fair_payment!B$2:B$175)*$G22979,0)</f>
        <v>0</v>
      </c>
      <c r="J22979">
        <f>IFERROR(_xlfn.XLOOKUP($B22979,extra_fair_payment!$A$2:$A$175,extra_fair_payment!C$2:C$175)*$G22979,0)</f>
        <v>1.6253202300599475E-5</v>
      </c>
      <c r="K22979">
        <f>IFERROR(_xlfn.XLOOKUP($B22979,extra_fair_payment!$A$2:$A$175,extra_fair_payment!D$2:D$175)*$G22979,0)</f>
        <v>4.778117423611073E-5</v>
      </c>
    </row>
    <row r="22980" spans="1:11" x14ac:dyDescent="0.25">
      <c r="A22980">
        <v>2017</v>
      </c>
      <c r="B22980" t="s">
        <v>51</v>
      </c>
      <c r="C22980" t="s">
        <v>7</v>
      </c>
      <c r="D22980">
        <v>6419</v>
      </c>
      <c r="E22980">
        <v>4501.5</v>
      </c>
      <c r="F22980">
        <v>160068</v>
      </c>
      <c r="G22980">
        <f t="shared" ref="G22980:G23043" si="359">F22980*0.77/65840000</f>
        <v>1.8719981773997569E-3</v>
      </c>
      <c r="H22980" t="str">
        <f>_xlfn.XLOOKUP(D22980,sitc!D$2:D$788,sitc!B$2:B$788)</f>
        <v>Converted paper and paperboard, nes</v>
      </c>
      <c r="I22980">
        <f>IFERROR(_xlfn.XLOOKUP($B22980,extra_fair_payment!$A$2:$A$175,extra_fair_payment!B$2:B$175)*$G22980,0)</f>
        <v>5.6428173705017973E-6</v>
      </c>
      <c r="J22980">
        <f>IFERROR(_xlfn.XLOOKUP($B22980,extra_fair_payment!$A$2:$A$175,extra_fair_payment!C$2:C$175)*$G22980,0)</f>
        <v>1.7356581112274838E-5</v>
      </c>
      <c r="K22980">
        <f>IFERROR(_xlfn.XLOOKUP($B22980,extra_fair_payment!$A$2:$A$175,extra_fair_payment!D$2:D$175)*$G22980,0)</f>
        <v>3.8438810425761561E-5</v>
      </c>
    </row>
    <row r="22981" spans="1:11" x14ac:dyDescent="0.25">
      <c r="A22981">
        <v>2017</v>
      </c>
      <c r="B22981" t="s">
        <v>82</v>
      </c>
      <c r="C22981" t="s">
        <v>7</v>
      </c>
      <c r="D22981">
        <v>8989</v>
      </c>
      <c r="E22981">
        <v>478782</v>
      </c>
      <c r="F22981">
        <v>160053</v>
      </c>
      <c r="G22981">
        <f t="shared" si="359"/>
        <v>1.8718227521263668E-3</v>
      </c>
      <c r="H22981" t="str">
        <f>_xlfn.XLOOKUP(D22981,sitc!D$2:D$788,sitc!B$2:B$788)</f>
        <v>Parts, nes of and accessories for musical instruments; metronomes</v>
      </c>
      <c r="I22981">
        <f>IFERROR(_xlfn.XLOOKUP($B22981,extra_fair_payment!$A$2:$A$175,extra_fair_payment!B$2:B$175)*$G22981,0)</f>
        <v>0</v>
      </c>
      <c r="J22981">
        <f>IFERROR(_xlfn.XLOOKUP($B22981,extra_fair_payment!$A$2:$A$175,extra_fair_payment!C$2:C$175)*$G22981,0)</f>
        <v>0</v>
      </c>
      <c r="K22981">
        <f>IFERROR(_xlfn.XLOOKUP($B22981,extra_fair_payment!$A$2:$A$175,extra_fair_payment!D$2:D$175)*$G22981,0)</f>
        <v>0</v>
      </c>
    </row>
    <row r="22982" spans="1:11" x14ac:dyDescent="0.25">
      <c r="A22982">
        <v>2017</v>
      </c>
      <c r="B22982" t="s">
        <v>44</v>
      </c>
      <c r="C22982" t="s">
        <v>7</v>
      </c>
      <c r="D22982">
        <v>5839</v>
      </c>
      <c r="E22982">
        <v>28</v>
      </c>
      <c r="F22982">
        <v>160035.5</v>
      </c>
      <c r="G22982">
        <f t="shared" si="359"/>
        <v>1.871618089307412E-3</v>
      </c>
      <c r="H22982" t="str">
        <f>_xlfn.XLOOKUP(D22982,sitc!D$2:D$788,sitc!B$2:B$788)</f>
        <v>Other polymerization and copolymarization products</v>
      </c>
      <c r="I22982">
        <f>IFERROR(_xlfn.XLOOKUP($B22982,extra_fair_payment!$A$2:$A$175,extra_fair_payment!B$2:B$175)*$G22982,0)</f>
        <v>0</v>
      </c>
      <c r="J22982">
        <f>IFERROR(_xlfn.XLOOKUP($B22982,extra_fair_payment!$A$2:$A$175,extra_fair_payment!C$2:C$175)*$G22982,0)</f>
        <v>2.467887286626308E-6</v>
      </c>
      <c r="K22982">
        <f>IFERROR(_xlfn.XLOOKUP($B22982,extra_fair_payment!$A$2:$A$175,extra_fair_payment!D$2:D$175)*$G22982,0)</f>
        <v>5.9176526002341412E-6</v>
      </c>
    </row>
    <row r="22983" spans="1:11" x14ac:dyDescent="0.25">
      <c r="A22983">
        <v>2017</v>
      </c>
      <c r="B22983" t="s">
        <v>106</v>
      </c>
      <c r="C22983" t="s">
        <v>7</v>
      </c>
      <c r="D22983">
        <v>5834</v>
      </c>
      <c r="E22983">
        <v>8069.5</v>
      </c>
      <c r="F22983">
        <v>159990</v>
      </c>
      <c r="G22983">
        <f t="shared" si="359"/>
        <v>1.8710859659781288E-3</v>
      </c>
      <c r="H22983" t="str">
        <f>_xlfn.XLOOKUP(D22983,sitc!D$2:D$788,sitc!B$2:B$788)</f>
        <v>Polyvinyl chloride</v>
      </c>
      <c r="I22983">
        <f>IFERROR(_xlfn.XLOOKUP($B22983,extra_fair_payment!$A$2:$A$175,extra_fair_payment!B$2:B$175)*$G22983,0)</f>
        <v>0</v>
      </c>
      <c r="J22983">
        <f>IFERROR(_xlfn.XLOOKUP($B22983,extra_fair_payment!$A$2:$A$175,extra_fair_payment!C$2:C$175)*$G22983,0)</f>
        <v>0</v>
      </c>
      <c r="K22983">
        <f>IFERROR(_xlfn.XLOOKUP($B22983,extra_fair_payment!$A$2:$A$175,extra_fair_payment!D$2:D$175)*$G22983,0)</f>
        <v>0</v>
      </c>
    </row>
    <row r="22984" spans="1:11" x14ac:dyDescent="0.25">
      <c r="A22984">
        <v>2017</v>
      </c>
      <c r="B22984" t="s">
        <v>139</v>
      </c>
      <c r="C22984" t="s">
        <v>7</v>
      </c>
      <c r="D22984">
        <v>6996</v>
      </c>
      <c r="F22984">
        <v>159965.5</v>
      </c>
      <c r="G22984">
        <f t="shared" si="359"/>
        <v>1.8707994380315917E-3</v>
      </c>
      <c r="H22984" t="str">
        <f>_xlfn.XLOOKUP(D22984,sitc!D$2:D$788,sitc!B$2:B$788)</f>
        <v>Miscellaneous articles of base metal</v>
      </c>
      <c r="I22984">
        <f>IFERROR(_xlfn.XLOOKUP($B22984,extra_fair_payment!$A$2:$A$175,extra_fair_payment!B$2:B$175)*$G22984,0)</f>
        <v>1.298419285133537E-5</v>
      </c>
      <c r="J22984">
        <f>IFERROR(_xlfn.XLOOKUP($B22984,extra_fair_payment!$A$2:$A$175,extra_fair_payment!C$2:C$175)*$G22984,0)</f>
        <v>3.8874828896213685E-5</v>
      </c>
      <c r="K22984">
        <f>IFERROR(_xlfn.XLOOKUP($B22984,extra_fair_payment!$A$2:$A$175,extra_fair_payment!D$2:D$175)*$G22984,0)</f>
        <v>1.3901705408281981E-4</v>
      </c>
    </row>
    <row r="22985" spans="1:11" x14ac:dyDescent="0.25">
      <c r="A22985">
        <v>2017</v>
      </c>
      <c r="B22985" t="s">
        <v>36</v>
      </c>
      <c r="C22985" t="s">
        <v>7</v>
      </c>
      <c r="D22985">
        <v>5169</v>
      </c>
      <c r="F22985">
        <v>159929</v>
      </c>
      <c r="G22985">
        <f t="shared" si="359"/>
        <v>1.8703725698663426E-3</v>
      </c>
      <c r="H22985" t="str">
        <f>_xlfn.XLOOKUP(D22985,sitc!D$2:D$788,sitc!B$2:B$788)</f>
        <v>Organic chemicals, nes</v>
      </c>
      <c r="I22985">
        <f>IFERROR(_xlfn.XLOOKUP($B22985,extra_fair_payment!$A$2:$A$175,extra_fair_payment!B$2:B$175)*$G22985,0)</f>
        <v>0</v>
      </c>
      <c r="J22985">
        <f>IFERROR(_xlfn.XLOOKUP($B22985,extra_fair_payment!$A$2:$A$175,extra_fair_payment!C$2:C$175)*$G22985,0)</f>
        <v>0</v>
      </c>
      <c r="K22985">
        <f>IFERROR(_xlfn.XLOOKUP($B22985,extra_fair_payment!$A$2:$A$175,extra_fair_payment!D$2:D$175)*$G22985,0)</f>
        <v>0</v>
      </c>
    </row>
    <row r="22986" spans="1:11" x14ac:dyDescent="0.25">
      <c r="A22986">
        <v>2017</v>
      </c>
      <c r="B22986" t="s">
        <v>109</v>
      </c>
      <c r="C22986" t="s">
        <v>7</v>
      </c>
      <c r="D22986">
        <v>372</v>
      </c>
      <c r="E22986">
        <v>48182</v>
      </c>
      <c r="F22986">
        <v>159920</v>
      </c>
      <c r="G22986">
        <f t="shared" si="359"/>
        <v>1.8702673147023088E-3</v>
      </c>
      <c r="H22986" t="str">
        <f>_xlfn.XLOOKUP(D22986,sitc!D$2:D$788,sitc!B$2:B$788)</f>
        <v>Crustaceans and molluscs, prepared or prepared, nes</v>
      </c>
      <c r="I22986">
        <f>IFERROR(_xlfn.XLOOKUP($B22986,extra_fair_payment!$A$2:$A$175,extra_fair_payment!B$2:B$175)*$G22986,0)</f>
        <v>0</v>
      </c>
      <c r="J22986">
        <f>IFERROR(_xlfn.XLOOKUP($B22986,extra_fair_payment!$A$2:$A$175,extra_fair_payment!C$2:C$175)*$G22986,0)</f>
        <v>2.0030363987676306E-6</v>
      </c>
      <c r="K22986">
        <f>IFERROR(_xlfn.XLOOKUP($B22986,extra_fair_payment!$A$2:$A$175,extra_fair_payment!D$2:D$175)*$G22986,0)</f>
        <v>4.8030044231617867E-6</v>
      </c>
    </row>
    <row r="22987" spans="1:11" x14ac:dyDescent="0.25">
      <c r="A22987">
        <v>2017</v>
      </c>
      <c r="B22987" t="s">
        <v>30</v>
      </c>
      <c r="C22987" t="s">
        <v>7</v>
      </c>
      <c r="D22987">
        <v>7768</v>
      </c>
      <c r="F22987">
        <v>159910.5</v>
      </c>
      <c r="G22987">
        <f t="shared" si="359"/>
        <v>1.8701562120291618E-3</v>
      </c>
      <c r="H22987" t="str">
        <f>_xlfn.XLOOKUP(D22987,sitc!D$2:D$788,sitc!B$2:B$788)</f>
        <v>Crystals, and parts, nes of electronic components of heading 776</v>
      </c>
      <c r="I22987">
        <f>IFERROR(_xlfn.XLOOKUP($B22987,extra_fair_payment!$A$2:$A$175,extra_fair_payment!B$2:B$175)*$G22987,0)</f>
        <v>1.3778582989960411E-4</v>
      </c>
      <c r="J22987">
        <f>IFERROR(_xlfn.XLOOKUP($B22987,extra_fair_payment!$A$2:$A$175,extra_fair_payment!C$2:C$175)*$G22987,0)</f>
        <v>3.2587748837502729E-4</v>
      </c>
      <c r="K22987">
        <f>IFERROR(_xlfn.XLOOKUP($B22987,extra_fair_payment!$A$2:$A$175,extra_fair_payment!D$2:D$175)*$G22987,0)</f>
        <v>8.4635030650862474E-4</v>
      </c>
    </row>
    <row r="22988" spans="1:11" x14ac:dyDescent="0.25">
      <c r="A22988">
        <v>2017</v>
      </c>
      <c r="B22988" t="s">
        <v>8</v>
      </c>
      <c r="C22988" t="s">
        <v>7</v>
      </c>
      <c r="D22988">
        <v>7234</v>
      </c>
      <c r="E22988">
        <v>90002</v>
      </c>
      <c r="F22988">
        <v>159846</v>
      </c>
      <c r="G22988">
        <f t="shared" si="359"/>
        <v>1.8694018833535844E-3</v>
      </c>
      <c r="H22988" t="str">
        <f>_xlfn.XLOOKUP(D22988,sitc!D$2:D$788,sitc!B$2:B$788)</f>
        <v>Construction and mining machinery, nes</v>
      </c>
      <c r="I22988">
        <f>IFERROR(_xlfn.XLOOKUP($B22988,extra_fair_payment!$A$2:$A$175,extra_fair_payment!B$2:B$175)*$G22988,0)</f>
        <v>2.3836939422216318E-4</v>
      </c>
      <c r="J22988">
        <f>IFERROR(_xlfn.XLOOKUP($B22988,extra_fair_payment!$A$2:$A$175,extra_fair_payment!C$2:C$175)*$G22988,0)</f>
        <v>7.1068613560053067E-4</v>
      </c>
      <c r="K22988">
        <f>IFERROR(_xlfn.XLOOKUP($B22988,extra_fair_payment!$A$2:$A$175,extra_fair_payment!D$2:D$175)*$G22988,0)</f>
        <v>2.0781987290511175E-3</v>
      </c>
    </row>
    <row r="22989" spans="1:11" x14ac:dyDescent="0.25">
      <c r="A22989">
        <v>2017</v>
      </c>
      <c r="B22989" t="s">
        <v>108</v>
      </c>
      <c r="C22989" t="s">
        <v>7</v>
      </c>
      <c r="D22989">
        <v>5623</v>
      </c>
      <c r="E22989">
        <v>5397</v>
      </c>
      <c r="F22989">
        <v>159786</v>
      </c>
      <c r="G22989">
        <f t="shared" si="359"/>
        <v>1.8687001822600244E-3</v>
      </c>
      <c r="H22989" t="str">
        <f>_xlfn.XLOOKUP(D22989,sitc!D$2:D$788,sitc!B$2:B$788)</f>
        <v>Mineral or chemical fertilizer, potassic</v>
      </c>
      <c r="I22989">
        <f>IFERROR(_xlfn.XLOOKUP($B22989,extra_fair_payment!$A$2:$A$175,extra_fair_payment!B$2:B$175)*$G22989,0)</f>
        <v>0</v>
      </c>
      <c r="J22989">
        <f>IFERROR(_xlfn.XLOOKUP($B22989,extra_fair_payment!$A$2:$A$175,extra_fair_payment!C$2:C$175)*$G22989,0)</f>
        <v>0</v>
      </c>
      <c r="K22989">
        <f>IFERROR(_xlfn.XLOOKUP($B22989,extra_fair_payment!$A$2:$A$175,extra_fair_payment!D$2:D$175)*$G22989,0)</f>
        <v>0</v>
      </c>
    </row>
    <row r="22990" spans="1:11" x14ac:dyDescent="0.25">
      <c r="A22990">
        <v>2017</v>
      </c>
      <c r="B22990" t="s">
        <v>66</v>
      </c>
      <c r="C22990" t="s">
        <v>7</v>
      </c>
      <c r="D22990">
        <v>8939</v>
      </c>
      <c r="E22990">
        <v>2509</v>
      </c>
      <c r="F22990">
        <v>159716.5</v>
      </c>
      <c r="G22990">
        <f t="shared" si="359"/>
        <v>1.8678873784933171E-3</v>
      </c>
      <c r="H22990" t="str">
        <f>_xlfn.XLOOKUP(D22990,sitc!D$2:D$788,sitc!B$2:B$788)</f>
        <v>Miscellaneous articles of plastic</v>
      </c>
      <c r="I22990">
        <f>IFERROR(_xlfn.XLOOKUP($B22990,extra_fair_payment!$A$2:$A$175,extra_fair_payment!B$2:B$175)*$G22990,0)</f>
        <v>1.3491693237698379E-4</v>
      </c>
      <c r="J22990">
        <f>IFERROR(_xlfn.XLOOKUP($B22990,extra_fair_payment!$A$2:$A$175,extra_fair_payment!C$2:C$175)*$G22990,0)</f>
        <v>3.0560043407538279E-4</v>
      </c>
      <c r="K22990">
        <f>IFERROR(_xlfn.XLOOKUP($B22990,extra_fair_payment!$A$2:$A$175,extra_fair_payment!D$2:D$175)*$G22990,0)</f>
        <v>6.9294777800197119E-4</v>
      </c>
    </row>
    <row r="22991" spans="1:11" x14ac:dyDescent="0.25">
      <c r="A22991">
        <v>2017</v>
      </c>
      <c r="B22991" t="s">
        <v>124</v>
      </c>
      <c r="C22991" t="s">
        <v>7</v>
      </c>
      <c r="D22991">
        <v>4242</v>
      </c>
      <c r="E22991">
        <v>18982</v>
      </c>
      <c r="F22991">
        <v>159663</v>
      </c>
      <c r="G22991">
        <f t="shared" si="359"/>
        <v>1.8672616950182262E-3</v>
      </c>
      <c r="H22991" t="str">
        <f>_xlfn.XLOOKUP(D22991,sitc!D$2:D$788,sitc!B$2:B$788)</f>
        <v>Palm oil</v>
      </c>
      <c r="I22991">
        <f>IFERROR(_xlfn.XLOOKUP($B22991,extra_fair_payment!$A$2:$A$175,extra_fair_payment!B$2:B$175)*$G22991,0)</f>
        <v>0</v>
      </c>
      <c r="J22991">
        <f>IFERROR(_xlfn.XLOOKUP($B22991,extra_fair_payment!$A$2:$A$175,extra_fair_payment!C$2:C$175)*$G22991,0)</f>
        <v>0</v>
      </c>
      <c r="K22991">
        <f>IFERROR(_xlfn.XLOOKUP($B22991,extra_fair_payment!$A$2:$A$175,extra_fair_payment!D$2:D$175)*$G22991,0)</f>
        <v>0</v>
      </c>
    </row>
    <row r="22992" spans="1:11" x14ac:dyDescent="0.25">
      <c r="A22992">
        <v>2017</v>
      </c>
      <c r="B22992" t="s">
        <v>67</v>
      </c>
      <c r="C22992" t="s">
        <v>7</v>
      </c>
      <c r="D22992">
        <v>564</v>
      </c>
      <c r="F22992">
        <v>159661.5</v>
      </c>
      <c r="G22992">
        <f t="shared" si="359"/>
        <v>1.867244152490887E-3</v>
      </c>
      <c r="H22992" t="str">
        <f>_xlfn.XLOOKUP(D22992,sitc!D$2:D$788,sitc!B$2:B$788)</f>
        <v>Flour, meals and flakes of potatoes, fruit and vegetables, nes</v>
      </c>
      <c r="I22992">
        <f>IFERROR(_xlfn.XLOOKUP($B22992,extra_fair_payment!$A$2:$A$175,extra_fair_payment!B$2:B$175)*$G22992,0)</f>
        <v>0</v>
      </c>
      <c r="J22992">
        <f>IFERROR(_xlfn.XLOOKUP($B22992,extra_fair_payment!$A$2:$A$175,extra_fair_payment!C$2:C$175)*$G22992,0)</f>
        <v>0</v>
      </c>
      <c r="K22992">
        <f>IFERROR(_xlfn.XLOOKUP($B22992,extra_fair_payment!$A$2:$A$175,extra_fair_payment!D$2:D$175)*$G22992,0)</f>
        <v>0</v>
      </c>
    </row>
    <row r="22993" spans="1:11" x14ac:dyDescent="0.25">
      <c r="A22993">
        <v>2017</v>
      </c>
      <c r="B22993" t="s">
        <v>108</v>
      </c>
      <c r="C22993" t="s">
        <v>7</v>
      </c>
      <c r="D22993">
        <v>2772</v>
      </c>
      <c r="F22993">
        <v>159646</v>
      </c>
      <c r="G22993">
        <f t="shared" si="359"/>
        <v>1.8670628797083839E-3</v>
      </c>
      <c r="H22993" t="str">
        <f>_xlfn.XLOOKUP(D22993,sitc!D$2:D$788,sitc!B$2:B$788)</f>
        <v>Other natural abrasives</v>
      </c>
      <c r="I22993">
        <f>IFERROR(_xlfn.XLOOKUP($B22993,extra_fair_payment!$A$2:$A$175,extra_fair_payment!B$2:B$175)*$G22993,0)</f>
        <v>0</v>
      </c>
      <c r="J22993">
        <f>IFERROR(_xlfn.XLOOKUP($B22993,extra_fair_payment!$A$2:$A$175,extra_fair_payment!C$2:C$175)*$G22993,0)</f>
        <v>0</v>
      </c>
      <c r="K22993">
        <f>IFERROR(_xlfn.XLOOKUP($B22993,extra_fair_payment!$A$2:$A$175,extra_fair_payment!D$2:D$175)*$G22993,0)</f>
        <v>0</v>
      </c>
    </row>
    <row r="22994" spans="1:11" x14ac:dyDescent="0.25">
      <c r="A22994">
        <v>2017</v>
      </c>
      <c r="B22994" t="s">
        <v>101</v>
      </c>
      <c r="C22994" t="s">
        <v>7</v>
      </c>
      <c r="D22994">
        <v>7223</v>
      </c>
      <c r="F22994">
        <v>159608.5</v>
      </c>
      <c r="G22994">
        <f t="shared" si="359"/>
        <v>1.8666243165249088E-3</v>
      </c>
      <c r="H22994" t="str">
        <f>_xlfn.XLOOKUP(D22994,sitc!D$2:D$788,sitc!B$2:B$788)</f>
        <v>Track-laying tractors</v>
      </c>
      <c r="I22994">
        <f>IFERROR(_xlfn.XLOOKUP($B22994,extra_fair_payment!$A$2:$A$175,extra_fair_payment!B$2:B$175)*$G22994,0)</f>
        <v>0</v>
      </c>
      <c r="J22994">
        <f>IFERROR(_xlfn.XLOOKUP($B22994,extra_fair_payment!$A$2:$A$175,extra_fair_payment!C$2:C$175)*$G22994,0)</f>
        <v>0</v>
      </c>
      <c r="K22994">
        <f>IFERROR(_xlfn.XLOOKUP($B22994,extra_fair_payment!$A$2:$A$175,extra_fair_payment!D$2:D$175)*$G22994,0)</f>
        <v>0</v>
      </c>
    </row>
    <row r="22995" spans="1:11" x14ac:dyDescent="0.25">
      <c r="A22995">
        <v>2017</v>
      </c>
      <c r="B22995" t="s">
        <v>105</v>
      </c>
      <c r="C22995" t="s">
        <v>7</v>
      </c>
      <c r="D22995">
        <v>8510</v>
      </c>
      <c r="E22995">
        <v>118769.5</v>
      </c>
      <c r="F22995">
        <v>159562</v>
      </c>
      <c r="G22995">
        <f t="shared" si="359"/>
        <v>1.8660804981773999E-3</v>
      </c>
      <c r="H22995" t="str">
        <f>_xlfn.XLOOKUP(D22995,sitc!D$2:D$788,sitc!B$2:B$788)</f>
        <v>Footwear</v>
      </c>
      <c r="I22995">
        <f>IFERROR(_xlfn.XLOOKUP($B22995,extra_fair_payment!$A$2:$A$175,extra_fair_payment!B$2:B$175)*$G22995,0)</f>
        <v>0</v>
      </c>
      <c r="J22995">
        <f>IFERROR(_xlfn.XLOOKUP($B22995,extra_fair_payment!$A$2:$A$175,extra_fair_payment!C$2:C$175)*$G22995,0)</f>
        <v>1.6201317308279684E-5</v>
      </c>
      <c r="K22995">
        <f>IFERROR(_xlfn.XLOOKUP($B22995,extra_fair_payment!$A$2:$A$175,extra_fair_payment!D$2:D$175)*$G22995,0)</f>
        <v>4.7628642703405949E-5</v>
      </c>
    </row>
    <row r="22996" spans="1:11" x14ac:dyDescent="0.25">
      <c r="A22996">
        <v>2017</v>
      </c>
      <c r="B22996" t="s">
        <v>134</v>
      </c>
      <c r="C22996" t="s">
        <v>7</v>
      </c>
      <c r="D22996">
        <v>7362</v>
      </c>
      <c r="E22996">
        <v>624283.5</v>
      </c>
      <c r="F22996">
        <v>159551.5</v>
      </c>
      <c r="G22996">
        <f t="shared" si="359"/>
        <v>1.8659577004860267E-3</v>
      </c>
      <c r="H22996" t="str">
        <f>_xlfn.XLOOKUP(D22996,sitc!D$2:D$788,sitc!B$2:B$788)</f>
        <v>Metal forming machine-tool</v>
      </c>
      <c r="I22996">
        <f>IFERROR(_xlfn.XLOOKUP($B22996,extra_fair_payment!$A$2:$A$175,extra_fair_payment!B$2:B$175)*$G22996,0)</f>
        <v>0</v>
      </c>
      <c r="J22996">
        <f>IFERROR(_xlfn.XLOOKUP($B22996,extra_fair_payment!$A$2:$A$175,extra_fair_payment!C$2:C$175)*$G22996,0)</f>
        <v>1.1609029558427836E-5</v>
      </c>
      <c r="K22996">
        <f>IFERROR(_xlfn.XLOOKUP($B22996,extra_fair_payment!$A$2:$A$175,extra_fair_payment!D$2:D$175)*$G22996,0)</f>
        <v>3.5884523909864098E-5</v>
      </c>
    </row>
    <row r="22997" spans="1:11" x14ac:dyDescent="0.25">
      <c r="A22997">
        <v>2017</v>
      </c>
      <c r="B22997" t="s">
        <v>98</v>
      </c>
      <c r="C22997" t="s">
        <v>7</v>
      </c>
      <c r="D22997">
        <v>7643</v>
      </c>
      <c r="E22997">
        <v>109049</v>
      </c>
      <c r="F22997">
        <v>159520</v>
      </c>
      <c r="G22997">
        <f t="shared" si="359"/>
        <v>1.8655893074119077E-3</v>
      </c>
      <c r="H22997" t="str">
        <f>_xlfn.XLOOKUP(D22997,sitc!D$2:D$788,sitc!B$2:B$788)</f>
        <v>Television, radio-broadcasting; transmitters, etc</v>
      </c>
      <c r="I22997">
        <f>IFERROR(_xlfn.XLOOKUP($B22997,extra_fair_payment!$A$2:$A$175,extra_fair_payment!B$2:B$175)*$G22997,0)</f>
        <v>0</v>
      </c>
      <c r="J22997">
        <f>IFERROR(_xlfn.XLOOKUP($B22997,extra_fair_payment!$A$2:$A$175,extra_fair_payment!C$2:C$175)*$G22997,0)</f>
        <v>2.2322261374035771E-6</v>
      </c>
      <c r="K22997">
        <f>IFERROR(_xlfn.XLOOKUP($B22997,extra_fair_payment!$A$2:$A$175,extra_fair_payment!D$2:D$175)*$G22997,0)</f>
        <v>6.7286545099286976E-6</v>
      </c>
    </row>
    <row r="22998" spans="1:11" x14ac:dyDescent="0.25">
      <c r="A22998">
        <v>2017</v>
      </c>
      <c r="B22998" t="s">
        <v>100</v>
      </c>
      <c r="C22998" t="s">
        <v>7</v>
      </c>
      <c r="D22998">
        <v>6129</v>
      </c>
      <c r="E22998">
        <v>1887</v>
      </c>
      <c r="F22998">
        <v>159490.5</v>
      </c>
      <c r="G22998">
        <f t="shared" si="359"/>
        <v>1.8652443043742405E-3</v>
      </c>
      <c r="H22998" t="str">
        <f>_xlfn.XLOOKUP(D22998,sitc!D$2:D$788,sitc!B$2:B$788)</f>
        <v>Other articles of leather or of composition leather</v>
      </c>
      <c r="I22998">
        <f>IFERROR(_xlfn.XLOOKUP($B22998,extra_fair_payment!$A$2:$A$175,extra_fair_payment!B$2:B$175)*$G22998,0)</f>
        <v>0</v>
      </c>
      <c r="J22998">
        <f>IFERROR(_xlfn.XLOOKUP($B22998,extra_fair_payment!$A$2:$A$175,extra_fair_payment!C$2:C$175)*$G22998,0)</f>
        <v>0</v>
      </c>
      <c r="K22998">
        <f>IFERROR(_xlfn.XLOOKUP($B22998,extra_fair_payment!$A$2:$A$175,extra_fair_payment!D$2:D$175)*$G22998,0)</f>
        <v>0</v>
      </c>
    </row>
    <row r="22999" spans="1:11" x14ac:dyDescent="0.25">
      <c r="A22999">
        <v>2017</v>
      </c>
      <c r="B22999" t="s">
        <v>125</v>
      </c>
      <c r="C22999" t="s">
        <v>7</v>
      </c>
      <c r="D22999">
        <v>7224</v>
      </c>
      <c r="F22999">
        <v>159478.5</v>
      </c>
      <c r="G22999">
        <f t="shared" si="359"/>
        <v>1.8651039641555288E-3</v>
      </c>
      <c r="H22999" t="str">
        <f>_xlfn.XLOOKUP(D22999,sitc!D$2:D$788,sitc!B$2:B$788)</f>
        <v>Wheeled tractors (other than those falling in heading 74411, 7832)</v>
      </c>
      <c r="I22999">
        <f>IFERROR(_xlfn.XLOOKUP($B22999,extra_fair_payment!$A$2:$A$175,extra_fair_payment!B$2:B$175)*$G22999,0)</f>
        <v>0</v>
      </c>
      <c r="J22999">
        <f>IFERROR(_xlfn.XLOOKUP($B22999,extra_fair_payment!$A$2:$A$175,extra_fair_payment!C$2:C$175)*$G22999,0)</f>
        <v>0</v>
      </c>
      <c r="K22999">
        <f>IFERROR(_xlfn.XLOOKUP($B22999,extra_fair_payment!$A$2:$A$175,extra_fair_payment!D$2:D$175)*$G22999,0)</f>
        <v>0</v>
      </c>
    </row>
    <row r="23000" spans="1:11" x14ac:dyDescent="0.25">
      <c r="A23000">
        <v>2017</v>
      </c>
      <c r="B23000" t="s">
        <v>86</v>
      </c>
      <c r="C23000" t="s">
        <v>7</v>
      </c>
      <c r="D23000">
        <v>2226</v>
      </c>
      <c r="E23000">
        <v>20162020</v>
      </c>
      <c r="F23000">
        <v>159401.5</v>
      </c>
      <c r="G23000">
        <f t="shared" si="359"/>
        <v>1.8642034477521264E-3</v>
      </c>
      <c r="H23000" t="str">
        <f>_xlfn.XLOOKUP(D23000,sitc!D$2:D$788,sitc!B$2:B$788)</f>
        <v>Rape and colza seeds</v>
      </c>
      <c r="I23000">
        <f>IFERROR(_xlfn.XLOOKUP($B23000,extra_fair_payment!$A$2:$A$175,extra_fair_payment!B$2:B$175)*$G23000,0)</f>
        <v>0</v>
      </c>
      <c r="J23000">
        <f>IFERROR(_xlfn.XLOOKUP($B23000,extra_fair_payment!$A$2:$A$175,extra_fair_payment!C$2:C$175)*$G23000,0)</f>
        <v>0</v>
      </c>
      <c r="K23000">
        <f>IFERROR(_xlfn.XLOOKUP($B23000,extra_fair_payment!$A$2:$A$175,extra_fair_payment!D$2:D$175)*$G23000,0)</f>
        <v>0</v>
      </c>
    </row>
    <row r="23001" spans="1:11" x14ac:dyDescent="0.25">
      <c r="A23001">
        <v>2017</v>
      </c>
      <c r="B23001" t="s">
        <v>96</v>
      </c>
      <c r="C23001" t="s">
        <v>7</v>
      </c>
      <c r="D23001">
        <v>6210</v>
      </c>
      <c r="E23001">
        <v>25909</v>
      </c>
      <c r="F23001">
        <v>159400.5</v>
      </c>
      <c r="G23001">
        <f t="shared" si="359"/>
        <v>1.8641917527339005E-3</v>
      </c>
      <c r="H23001" t="str">
        <f>_xlfn.XLOOKUP(D23001,sitc!D$2:D$788,sitc!B$2:B$788)</f>
        <v>Materials of rubber</v>
      </c>
      <c r="I23001">
        <f>IFERROR(_xlfn.XLOOKUP($B23001,extra_fair_payment!$A$2:$A$175,extra_fair_payment!B$2:B$175)*$G23001,0)</f>
        <v>0</v>
      </c>
      <c r="J23001">
        <f>IFERROR(_xlfn.XLOOKUP($B23001,extra_fair_payment!$A$2:$A$175,extra_fair_payment!C$2:C$175)*$G23001,0)</f>
        <v>7.9474577471967639E-6</v>
      </c>
      <c r="K23001">
        <f>IFERROR(_xlfn.XLOOKUP($B23001,extra_fair_payment!$A$2:$A$175,extra_fair_payment!D$2:D$175)*$G23001,0)</f>
        <v>1.881276206206971E-5</v>
      </c>
    </row>
    <row r="23002" spans="1:11" x14ac:dyDescent="0.25">
      <c r="A23002">
        <v>2017</v>
      </c>
      <c r="B23002" t="s">
        <v>20</v>
      </c>
      <c r="C23002" t="s">
        <v>7</v>
      </c>
      <c r="D23002">
        <v>5137</v>
      </c>
      <c r="F23002">
        <v>159265</v>
      </c>
      <c r="G23002">
        <f t="shared" si="359"/>
        <v>1.8626070777642771E-3</v>
      </c>
      <c r="H23002" t="str">
        <f>_xlfn.XLOOKUP(D23002,sitc!D$2:D$788,sitc!B$2:B$788)</f>
        <v>Monocarboxylic acids and their derivatives</v>
      </c>
      <c r="I23002">
        <f>IFERROR(_xlfn.XLOOKUP($B23002,extra_fair_payment!$A$2:$A$175,extra_fair_payment!B$2:B$175)*$G23002,0)</f>
        <v>1.8972175478273781E-4</v>
      </c>
      <c r="J23002">
        <f>IFERROR(_xlfn.XLOOKUP($B23002,extra_fair_payment!$A$2:$A$175,extra_fair_payment!C$2:C$175)*$G23002,0)</f>
        <v>4.9406706974671301E-4</v>
      </c>
      <c r="K23002">
        <f>IFERROR(_xlfn.XLOOKUP($B23002,extra_fair_payment!$A$2:$A$175,extra_fair_payment!D$2:D$175)*$G23002,0)</f>
        <v>1.3551553913052697E-3</v>
      </c>
    </row>
    <row r="23003" spans="1:11" x14ac:dyDescent="0.25">
      <c r="A23003">
        <v>2017</v>
      </c>
      <c r="B23003" t="s">
        <v>108</v>
      </c>
      <c r="C23003" t="s">
        <v>7</v>
      </c>
      <c r="D23003">
        <v>372</v>
      </c>
      <c r="E23003">
        <v>1372617.5</v>
      </c>
      <c r="F23003">
        <v>159244.5</v>
      </c>
      <c r="G23003">
        <f t="shared" si="359"/>
        <v>1.8623673298906441E-3</v>
      </c>
      <c r="H23003" t="str">
        <f>_xlfn.XLOOKUP(D23003,sitc!D$2:D$788,sitc!B$2:B$788)</f>
        <v>Crustaceans and molluscs, prepared or prepared, nes</v>
      </c>
      <c r="I23003">
        <f>IFERROR(_xlfn.XLOOKUP($B23003,extra_fair_payment!$A$2:$A$175,extra_fair_payment!B$2:B$175)*$G23003,0)</f>
        <v>0</v>
      </c>
      <c r="J23003">
        <f>IFERROR(_xlfn.XLOOKUP($B23003,extra_fair_payment!$A$2:$A$175,extra_fair_payment!C$2:C$175)*$G23003,0)</f>
        <v>0</v>
      </c>
      <c r="K23003">
        <f>IFERROR(_xlfn.XLOOKUP($B23003,extra_fair_payment!$A$2:$A$175,extra_fair_payment!D$2:D$175)*$G23003,0)</f>
        <v>0</v>
      </c>
    </row>
    <row r="23004" spans="1:11" x14ac:dyDescent="0.25">
      <c r="A23004">
        <v>2017</v>
      </c>
      <c r="B23004" t="s">
        <v>51</v>
      </c>
      <c r="C23004" t="s">
        <v>7</v>
      </c>
      <c r="D23004">
        <v>6116</v>
      </c>
      <c r="E23004">
        <v>738620.5</v>
      </c>
      <c r="F23004">
        <v>159238.5</v>
      </c>
      <c r="G23004">
        <f t="shared" si="359"/>
        <v>1.862297159781288E-3</v>
      </c>
      <c r="H23004" t="str">
        <f>_xlfn.XLOOKUP(D23004,sitc!D$2:D$788,sitc!B$2:B$788)</f>
        <v>Leather of other hides or skins</v>
      </c>
      <c r="I23004">
        <f>IFERROR(_xlfn.XLOOKUP($B23004,extra_fair_payment!$A$2:$A$175,extra_fair_payment!B$2:B$175)*$G23004,0)</f>
        <v>5.6135753170693111E-6</v>
      </c>
      <c r="J23004">
        <f>IFERROR(_xlfn.XLOOKUP($B23004,extra_fair_payment!$A$2:$A$175,extra_fair_payment!C$2:C$175)*$G23004,0)</f>
        <v>1.726663631361032E-5</v>
      </c>
      <c r="K23004">
        <f>IFERROR(_xlfn.XLOOKUP($B23004,extra_fair_payment!$A$2:$A$175,extra_fair_payment!D$2:D$175)*$G23004,0)</f>
        <v>3.8239613876493947E-5</v>
      </c>
    </row>
    <row r="23005" spans="1:11" x14ac:dyDescent="0.25">
      <c r="A23005">
        <v>2017</v>
      </c>
      <c r="B23005" t="s">
        <v>106</v>
      </c>
      <c r="C23005" t="s">
        <v>7</v>
      </c>
      <c r="D23005">
        <v>585</v>
      </c>
      <c r="E23005">
        <v>243455.5</v>
      </c>
      <c r="F23005">
        <v>159227.5</v>
      </c>
      <c r="G23005">
        <f t="shared" si="359"/>
        <v>1.862168514580802E-3</v>
      </c>
      <c r="H23005" t="str">
        <f>_xlfn.XLOOKUP(D23005,sitc!D$2:D$788,sitc!B$2:B$788)</f>
        <v>Fruit or vegetable juices</v>
      </c>
      <c r="I23005">
        <f>IFERROR(_xlfn.XLOOKUP($B23005,extra_fair_payment!$A$2:$A$175,extra_fair_payment!B$2:B$175)*$G23005,0)</f>
        <v>0</v>
      </c>
      <c r="J23005">
        <f>IFERROR(_xlfn.XLOOKUP($B23005,extra_fair_payment!$A$2:$A$175,extra_fair_payment!C$2:C$175)*$G23005,0)</f>
        <v>0</v>
      </c>
      <c r="K23005">
        <f>IFERROR(_xlfn.XLOOKUP($B23005,extra_fair_payment!$A$2:$A$175,extra_fair_payment!D$2:D$175)*$G23005,0)</f>
        <v>0</v>
      </c>
    </row>
    <row r="23006" spans="1:11" x14ac:dyDescent="0.25">
      <c r="A23006">
        <v>2017</v>
      </c>
      <c r="B23006" t="s">
        <v>59</v>
      </c>
      <c r="C23006" t="s">
        <v>7</v>
      </c>
      <c r="D23006">
        <v>6648</v>
      </c>
      <c r="E23006">
        <v>793</v>
      </c>
      <c r="F23006">
        <v>159203.5</v>
      </c>
      <c r="G23006">
        <f t="shared" si="359"/>
        <v>1.8618878341433781E-3</v>
      </c>
      <c r="H23006" t="str">
        <f>_xlfn.XLOOKUP(D23006,sitc!D$2:D$788,sitc!B$2:B$788)</f>
        <v>Glass mirror, unframed, framed or backed</v>
      </c>
      <c r="I23006">
        <f>IFERROR(_xlfn.XLOOKUP($B23006,extra_fair_payment!$A$2:$A$175,extra_fair_payment!B$2:B$175)*$G23006,0)</f>
        <v>0</v>
      </c>
      <c r="J23006">
        <f>IFERROR(_xlfn.XLOOKUP($B23006,extra_fair_payment!$A$2:$A$175,extra_fair_payment!C$2:C$175)*$G23006,0)</f>
        <v>0</v>
      </c>
      <c r="K23006">
        <f>IFERROR(_xlfn.XLOOKUP($B23006,extra_fair_payment!$A$2:$A$175,extra_fair_payment!D$2:D$175)*$G23006,0)</f>
        <v>0</v>
      </c>
    </row>
    <row r="23007" spans="1:11" x14ac:dyDescent="0.25">
      <c r="A23007">
        <v>2017</v>
      </c>
      <c r="B23007" t="s">
        <v>50</v>
      </c>
      <c r="C23007" t="s">
        <v>7</v>
      </c>
      <c r="D23007">
        <v>8959</v>
      </c>
      <c r="E23007">
        <v>2534683</v>
      </c>
      <c r="F23007">
        <v>159122</v>
      </c>
      <c r="G23007">
        <f t="shared" si="359"/>
        <v>1.8609346901579586E-3</v>
      </c>
      <c r="H23007" t="str">
        <f>_xlfn.XLOOKUP(D23007,sitc!D$2:D$788,sitc!B$2:B$788)</f>
        <v>Other office and stationary supplies</v>
      </c>
      <c r="I23007">
        <f>IFERROR(_xlfn.XLOOKUP($B23007,extra_fair_payment!$A$2:$A$175,extra_fair_payment!B$2:B$175)*$G23007,0)</f>
        <v>0</v>
      </c>
      <c r="J23007">
        <f>IFERROR(_xlfn.XLOOKUP($B23007,extra_fair_payment!$A$2:$A$175,extra_fair_payment!C$2:C$175)*$G23007,0)</f>
        <v>4.0703797724965626E-5</v>
      </c>
      <c r="K23007">
        <f>IFERROR(_xlfn.XLOOKUP($B23007,extra_fair_payment!$A$2:$A$175,extra_fair_payment!D$2:D$175)*$G23007,0)</f>
        <v>1.0174447889345105E-4</v>
      </c>
    </row>
    <row r="23008" spans="1:11" x14ac:dyDescent="0.25">
      <c r="A23008">
        <v>2017</v>
      </c>
      <c r="B23008" t="s">
        <v>70</v>
      </c>
      <c r="C23008" t="s">
        <v>7</v>
      </c>
      <c r="D23008">
        <v>6746</v>
      </c>
      <c r="E23008">
        <v>684597</v>
      </c>
      <c r="F23008">
        <v>159112</v>
      </c>
      <c r="G23008">
        <f t="shared" si="359"/>
        <v>1.8608177399756988E-3</v>
      </c>
      <c r="H23008" t="str">
        <f>_xlfn.XLOOKUP(D23008,sitc!D$2:D$788,sitc!B$2:B$788)</f>
        <v>Sheet, plates, rolled of thickness less 3mm, of iron or steel</v>
      </c>
      <c r="I23008">
        <f>IFERROR(_xlfn.XLOOKUP($B23008,extra_fair_payment!$A$2:$A$175,extra_fair_payment!B$2:B$175)*$G23008,0)</f>
        <v>0</v>
      </c>
      <c r="J23008">
        <f>IFERROR(_xlfn.XLOOKUP($B23008,extra_fair_payment!$A$2:$A$175,extra_fair_payment!C$2:C$175)*$G23008,0)</f>
        <v>0</v>
      </c>
      <c r="K23008">
        <f>IFERROR(_xlfn.XLOOKUP($B23008,extra_fair_payment!$A$2:$A$175,extra_fair_payment!D$2:D$175)*$G23008,0)</f>
        <v>0</v>
      </c>
    </row>
    <row r="23009" spans="1:11" x14ac:dyDescent="0.25">
      <c r="A23009">
        <v>2017</v>
      </c>
      <c r="B23009" t="s">
        <v>103</v>
      </c>
      <c r="C23009" t="s">
        <v>7</v>
      </c>
      <c r="D23009">
        <v>7244</v>
      </c>
      <c r="F23009">
        <v>159111.5</v>
      </c>
      <c r="G23009">
        <f t="shared" si="359"/>
        <v>1.8608118924665856E-3</v>
      </c>
      <c r="H23009" t="str">
        <f>_xlfn.XLOOKUP(D23009,sitc!D$2:D$788,sitc!B$2:B$788)</f>
        <v>Machines for extruding man-made textile; other textile machinery</v>
      </c>
      <c r="I23009">
        <f>IFERROR(_xlfn.XLOOKUP($B23009,extra_fair_payment!$A$2:$A$175,extra_fair_payment!B$2:B$175)*$G23009,0)</f>
        <v>0</v>
      </c>
      <c r="J23009">
        <f>IFERROR(_xlfn.XLOOKUP($B23009,extra_fair_payment!$A$2:$A$175,extra_fair_payment!C$2:C$175)*$G23009,0)</f>
        <v>0</v>
      </c>
      <c r="K23009">
        <f>IFERROR(_xlfn.XLOOKUP($B23009,extra_fair_payment!$A$2:$A$175,extra_fair_payment!D$2:D$175)*$G23009,0)</f>
        <v>0</v>
      </c>
    </row>
    <row r="23010" spans="1:11" x14ac:dyDescent="0.25">
      <c r="A23010">
        <v>2017</v>
      </c>
      <c r="B23010" t="s">
        <v>30</v>
      </c>
      <c r="C23010" t="s">
        <v>7</v>
      </c>
      <c r="D23010">
        <v>6572</v>
      </c>
      <c r="E23010">
        <v>2714</v>
      </c>
      <c r="F23010">
        <v>159106.5</v>
      </c>
      <c r="G23010">
        <f t="shared" si="359"/>
        <v>1.8607534173754557E-3</v>
      </c>
      <c r="H23010" t="str">
        <f>_xlfn.XLOOKUP(D23010,sitc!D$2:D$788,sitc!B$2:B$788)</f>
        <v>Bonded fibre fabrics, etc, whether or not impregnated or coated</v>
      </c>
      <c r="I23010">
        <f>IFERROR(_xlfn.XLOOKUP($B23010,extra_fair_payment!$A$2:$A$175,extra_fair_payment!B$2:B$175)*$G23010,0)</f>
        <v>1.3709306859100158E-4</v>
      </c>
      <c r="J23010">
        <f>IFERROR(_xlfn.XLOOKUP($B23010,extra_fair_payment!$A$2:$A$175,extra_fair_payment!C$2:C$175)*$G23010,0)</f>
        <v>3.2423903748747757E-4</v>
      </c>
      <c r="K23010">
        <f>IFERROR(_xlfn.XLOOKUP($B23010,extra_fair_payment!$A$2:$A$175,extra_fair_payment!D$2:D$175)*$G23010,0)</f>
        <v>8.4209501591524314E-4</v>
      </c>
    </row>
    <row r="23011" spans="1:11" x14ac:dyDescent="0.25">
      <c r="A23011">
        <v>2017</v>
      </c>
      <c r="B23011" t="s">
        <v>93</v>
      </c>
      <c r="C23011" t="s">
        <v>7</v>
      </c>
      <c r="D23011">
        <v>5232</v>
      </c>
      <c r="E23011">
        <v>2310933</v>
      </c>
      <c r="F23011">
        <v>159092</v>
      </c>
      <c r="G23011">
        <f t="shared" si="359"/>
        <v>1.8605838396111786E-3</v>
      </c>
      <c r="H23011" t="str">
        <f>_xlfn.XLOOKUP(D23011,sitc!D$2:D$788,sitc!B$2:B$788)</f>
        <v>Metallic salts and peroxysalts of inorganic acids</v>
      </c>
      <c r="I23011">
        <f>IFERROR(_xlfn.XLOOKUP($B23011,extra_fair_payment!$A$2:$A$175,extra_fair_payment!B$2:B$175)*$G23011,0)</f>
        <v>0</v>
      </c>
      <c r="J23011">
        <f>IFERROR(_xlfn.XLOOKUP($B23011,extra_fair_payment!$A$2:$A$175,extra_fair_payment!C$2:C$175)*$G23011,0)</f>
        <v>0</v>
      </c>
      <c r="K23011">
        <f>IFERROR(_xlfn.XLOOKUP($B23011,extra_fair_payment!$A$2:$A$175,extra_fair_payment!D$2:D$175)*$G23011,0)</f>
        <v>0</v>
      </c>
    </row>
    <row r="23012" spans="1:11" x14ac:dyDescent="0.25">
      <c r="A23012">
        <v>2017</v>
      </c>
      <c r="B23012" t="s">
        <v>35</v>
      </c>
      <c r="C23012" t="s">
        <v>7</v>
      </c>
      <c r="D23012">
        <v>5514</v>
      </c>
      <c r="F23012">
        <v>159086.5</v>
      </c>
      <c r="G23012">
        <f t="shared" si="359"/>
        <v>1.8605195170109355E-3</v>
      </c>
      <c r="H23012" t="str">
        <f>_xlfn.XLOOKUP(D23012,sitc!D$2:D$788,sitc!B$2:B$788)</f>
        <v>Mixtures of odoriferous substances, used in perfumery, food etc</v>
      </c>
      <c r="I23012">
        <f>IFERROR(_xlfn.XLOOKUP($B23012,extra_fair_payment!$A$2:$A$175,extra_fair_payment!B$2:B$175)*$G23012,0)</f>
        <v>8.3259800377394254E-5</v>
      </c>
      <c r="J23012">
        <f>IFERROR(_xlfn.XLOOKUP($B23012,extra_fair_payment!$A$2:$A$175,extra_fair_payment!C$2:C$175)*$G23012,0)</f>
        <v>2.7780704525329279E-4</v>
      </c>
      <c r="K23012">
        <f>IFERROR(_xlfn.XLOOKUP($B23012,extra_fair_payment!$A$2:$A$175,extra_fair_payment!D$2:D$175)*$G23012,0)</f>
        <v>9.9355370378752098E-4</v>
      </c>
    </row>
    <row r="23013" spans="1:11" x14ac:dyDescent="0.25">
      <c r="A23013">
        <v>2017</v>
      </c>
      <c r="B23013" t="s">
        <v>109</v>
      </c>
      <c r="C23013" t="s">
        <v>7</v>
      </c>
      <c r="D23013">
        <v>5543</v>
      </c>
      <c r="F23013">
        <v>159086.5</v>
      </c>
      <c r="G23013">
        <f t="shared" si="359"/>
        <v>1.8605195170109355E-3</v>
      </c>
      <c r="H23013" t="str">
        <f>_xlfn.XLOOKUP(D23013,sitc!D$2:D$788,sitc!B$2:B$788)</f>
        <v>Polishes and creams, for furniture, floors, footwear, metals etc</v>
      </c>
      <c r="I23013">
        <f>IFERROR(_xlfn.XLOOKUP($B23013,extra_fair_payment!$A$2:$A$175,extra_fair_payment!B$2:B$175)*$G23013,0)</f>
        <v>0</v>
      </c>
      <c r="J23013">
        <f>IFERROR(_xlfn.XLOOKUP($B23013,extra_fair_payment!$A$2:$A$175,extra_fair_payment!C$2:C$175)*$G23013,0)</f>
        <v>1.9925966111339835E-6</v>
      </c>
      <c r="K23013">
        <f>IFERROR(_xlfn.XLOOKUP($B23013,extra_fair_payment!$A$2:$A$175,extra_fair_payment!D$2:D$175)*$G23013,0)</f>
        <v>4.7779712554110027E-6</v>
      </c>
    </row>
    <row r="23014" spans="1:11" x14ac:dyDescent="0.25">
      <c r="A23014">
        <v>2017</v>
      </c>
      <c r="B23014" t="s">
        <v>128</v>
      </c>
      <c r="C23014" t="s">
        <v>7</v>
      </c>
      <c r="D23014">
        <v>7768</v>
      </c>
      <c r="E23014">
        <v>1370833</v>
      </c>
      <c r="F23014">
        <v>159075</v>
      </c>
      <c r="G23014">
        <f t="shared" si="359"/>
        <v>1.8603850243013365E-3</v>
      </c>
      <c r="H23014" t="str">
        <f>_xlfn.XLOOKUP(D23014,sitc!D$2:D$788,sitc!B$2:B$788)</f>
        <v>Crystals, and parts, nes of electronic components of heading 776</v>
      </c>
      <c r="I23014">
        <f>IFERROR(_xlfn.XLOOKUP($B23014,extra_fair_payment!$A$2:$A$175,extra_fair_payment!B$2:B$175)*$G23014,0)</f>
        <v>0</v>
      </c>
      <c r="J23014">
        <f>IFERROR(_xlfn.XLOOKUP($B23014,extra_fair_payment!$A$2:$A$175,extra_fair_payment!C$2:C$175)*$G23014,0)</f>
        <v>0</v>
      </c>
      <c r="K23014">
        <f>IFERROR(_xlfn.XLOOKUP($B23014,extra_fair_payment!$A$2:$A$175,extra_fair_payment!D$2:D$175)*$G23014,0)</f>
        <v>0</v>
      </c>
    </row>
    <row r="23015" spans="1:11" x14ac:dyDescent="0.25">
      <c r="A23015">
        <v>2017</v>
      </c>
      <c r="B23015" t="s">
        <v>55</v>
      </c>
      <c r="C23015" t="s">
        <v>7</v>
      </c>
      <c r="D23015">
        <v>5843</v>
      </c>
      <c r="E23015">
        <v>275444</v>
      </c>
      <c r="F23015">
        <v>159073</v>
      </c>
      <c r="G23015">
        <f t="shared" si="359"/>
        <v>1.8603616342648846E-3</v>
      </c>
      <c r="H23015" t="str">
        <f>_xlfn.XLOOKUP(D23015,sitc!D$2:D$788,sitc!B$2:B$788)</f>
        <v>Cellulose acetates</v>
      </c>
      <c r="I23015">
        <f>IFERROR(_xlfn.XLOOKUP($B23015,extra_fair_payment!$A$2:$A$175,extra_fair_payment!B$2:B$175)*$G23015,0)</f>
        <v>0</v>
      </c>
      <c r="J23015">
        <f>IFERROR(_xlfn.XLOOKUP($B23015,extra_fair_payment!$A$2:$A$175,extra_fair_payment!C$2:C$175)*$G23015,0)</f>
        <v>0</v>
      </c>
      <c r="K23015">
        <f>IFERROR(_xlfn.XLOOKUP($B23015,extra_fair_payment!$A$2:$A$175,extra_fair_payment!D$2:D$175)*$G23015,0)</f>
        <v>0</v>
      </c>
    </row>
    <row r="23016" spans="1:11" x14ac:dyDescent="0.25">
      <c r="A23016">
        <v>2017</v>
      </c>
      <c r="B23016" t="s">
        <v>93</v>
      </c>
      <c r="C23016" t="s">
        <v>7</v>
      </c>
      <c r="D23016">
        <v>6924</v>
      </c>
      <c r="E23016">
        <v>36502.5</v>
      </c>
      <c r="F23016">
        <v>159070.5</v>
      </c>
      <c r="G23016">
        <f t="shared" si="359"/>
        <v>1.8603323967193196E-3</v>
      </c>
      <c r="H23016" t="str">
        <f>_xlfn.XLOOKUP(D23016,sitc!D$2:D$788,sitc!B$2:B$788)</f>
        <v>Cask, drums, etc, of iron, steel, aluminium, for packing goods</v>
      </c>
      <c r="I23016">
        <f>IFERROR(_xlfn.XLOOKUP($B23016,extra_fair_payment!$A$2:$A$175,extra_fair_payment!B$2:B$175)*$G23016,0)</f>
        <v>0</v>
      </c>
      <c r="J23016">
        <f>IFERROR(_xlfn.XLOOKUP($B23016,extra_fair_payment!$A$2:$A$175,extra_fair_payment!C$2:C$175)*$G23016,0)</f>
        <v>0</v>
      </c>
      <c r="K23016">
        <f>IFERROR(_xlfn.XLOOKUP($B23016,extra_fair_payment!$A$2:$A$175,extra_fair_payment!D$2:D$175)*$G23016,0)</f>
        <v>0</v>
      </c>
    </row>
    <row r="23017" spans="1:11" x14ac:dyDescent="0.25">
      <c r="A23017">
        <v>2017</v>
      </c>
      <c r="B23017" t="s">
        <v>100</v>
      </c>
      <c r="C23017" t="s">
        <v>7</v>
      </c>
      <c r="D23017">
        <v>6514</v>
      </c>
      <c r="E23017">
        <v>142861</v>
      </c>
      <c r="F23017">
        <v>159058</v>
      </c>
      <c r="G23017">
        <f t="shared" si="359"/>
        <v>1.8601862089914947E-3</v>
      </c>
      <c r="H23017" t="str">
        <f>_xlfn.XLOOKUP(D23017,sitc!D$2:D$788,sitc!B$2:B$788)</f>
        <v>Yarn 85% of synthetic fibres, not for retail; monofil, strip, etc</v>
      </c>
      <c r="I23017">
        <f>IFERROR(_xlfn.XLOOKUP($B23017,extra_fair_payment!$A$2:$A$175,extra_fair_payment!B$2:B$175)*$G23017,0)</f>
        <v>0</v>
      </c>
      <c r="J23017">
        <f>IFERROR(_xlfn.XLOOKUP($B23017,extra_fair_payment!$A$2:$A$175,extra_fair_payment!C$2:C$175)*$G23017,0)</f>
        <v>0</v>
      </c>
      <c r="K23017">
        <f>IFERROR(_xlfn.XLOOKUP($B23017,extra_fair_payment!$A$2:$A$175,extra_fair_payment!D$2:D$175)*$G23017,0)</f>
        <v>0</v>
      </c>
    </row>
    <row r="23018" spans="1:11" x14ac:dyDescent="0.25">
      <c r="A23018">
        <v>2017</v>
      </c>
      <c r="B23018" t="s">
        <v>70</v>
      </c>
      <c r="C23018" t="s">
        <v>7</v>
      </c>
      <c r="D23018">
        <v>112</v>
      </c>
      <c r="E23018">
        <v>194684</v>
      </c>
      <c r="F23018">
        <v>159023.5</v>
      </c>
      <c r="G23018">
        <f t="shared" si="359"/>
        <v>1.8597827308626975E-3</v>
      </c>
      <c r="H23018" t="str">
        <f>_xlfn.XLOOKUP(D23018,sitc!D$2:D$788,sitc!B$2:B$788)</f>
        <v>Meat of sheep and goats, fresh, chilled or frozen</v>
      </c>
      <c r="I23018">
        <f>IFERROR(_xlfn.XLOOKUP($B23018,extra_fair_payment!$A$2:$A$175,extra_fair_payment!B$2:B$175)*$G23018,0)</f>
        <v>0</v>
      </c>
      <c r="J23018">
        <f>IFERROR(_xlfn.XLOOKUP($B23018,extra_fair_payment!$A$2:$A$175,extra_fair_payment!C$2:C$175)*$G23018,0)</f>
        <v>0</v>
      </c>
      <c r="K23018">
        <f>IFERROR(_xlfn.XLOOKUP($B23018,extra_fair_payment!$A$2:$A$175,extra_fair_payment!D$2:D$175)*$G23018,0)</f>
        <v>0</v>
      </c>
    </row>
    <row r="23019" spans="1:11" x14ac:dyDescent="0.25">
      <c r="A23019">
        <v>2017</v>
      </c>
      <c r="B23019" t="s">
        <v>38</v>
      </c>
      <c r="C23019" t="s">
        <v>7</v>
      </c>
      <c r="D23019">
        <v>5824</v>
      </c>
      <c r="F23019">
        <v>159023</v>
      </c>
      <c r="G23019">
        <f t="shared" si="359"/>
        <v>1.8597768833535846E-3</v>
      </c>
      <c r="H23019" t="str">
        <f>_xlfn.XLOOKUP(D23019,sitc!D$2:D$788,sitc!B$2:B$788)</f>
        <v>Polyamides</v>
      </c>
      <c r="I23019">
        <f>IFERROR(_xlfn.XLOOKUP($B23019,extra_fair_payment!$A$2:$A$175,extra_fair_payment!B$2:B$175)*$G23019,0)</f>
        <v>5.16273489587783E-6</v>
      </c>
      <c r="J23019">
        <f>IFERROR(_xlfn.XLOOKUP($B23019,extra_fair_payment!$A$2:$A$175,extra_fair_payment!C$2:C$175)*$G23019,0)</f>
        <v>1.175525739489808E-5</v>
      </c>
      <c r="K23019">
        <f>IFERROR(_xlfn.XLOOKUP($B23019,extra_fair_payment!$A$2:$A$175,extra_fair_payment!D$2:D$175)*$G23019,0)</f>
        <v>2.8793836563735809E-5</v>
      </c>
    </row>
    <row r="23020" spans="1:11" x14ac:dyDescent="0.25">
      <c r="A23020">
        <v>2017</v>
      </c>
      <c r="B23020" t="s">
        <v>41</v>
      </c>
      <c r="C23020" t="s">
        <v>7</v>
      </c>
      <c r="D23020">
        <v>6631</v>
      </c>
      <c r="E23020">
        <v>83793.5</v>
      </c>
      <c r="F23020">
        <v>158978.5</v>
      </c>
      <c r="G23020">
        <f t="shared" si="359"/>
        <v>1.8592564550425274E-3</v>
      </c>
      <c r="H23020" t="str">
        <f>_xlfn.XLOOKUP(D23020,sitc!D$2:D$788,sitc!B$2:B$788)</f>
        <v>Hand polishing stone, grindstones, grinding wheels, etc</v>
      </c>
      <c r="I23020">
        <f>IFERROR(_xlfn.XLOOKUP($B23020,extra_fair_payment!$A$2:$A$175,extra_fair_payment!B$2:B$175)*$G23020,0)</f>
        <v>4.4569678652440674E-5</v>
      </c>
      <c r="J23020">
        <f>IFERROR(_xlfn.XLOOKUP($B23020,extra_fair_payment!$A$2:$A$175,extra_fair_payment!C$2:C$175)*$G23020,0)</f>
        <v>1.7230545870788926E-4</v>
      </c>
      <c r="K23020">
        <f>IFERROR(_xlfn.XLOOKUP($B23020,extra_fair_payment!$A$2:$A$175,extra_fair_payment!D$2:D$175)*$G23020,0)</f>
        <v>7.1084016989538554E-4</v>
      </c>
    </row>
    <row r="23021" spans="1:11" x14ac:dyDescent="0.25">
      <c r="A23021">
        <v>2017</v>
      </c>
      <c r="B23021" t="s">
        <v>76</v>
      </c>
      <c r="C23021" t="s">
        <v>7</v>
      </c>
      <c r="D23021">
        <v>7491</v>
      </c>
      <c r="E23021">
        <v>31816</v>
      </c>
      <c r="F23021">
        <v>158978</v>
      </c>
      <c r="G23021">
        <f t="shared" si="359"/>
        <v>1.8592506075334142E-3</v>
      </c>
      <c r="H23021" t="str">
        <f>_xlfn.XLOOKUP(D23021,sitc!D$2:D$788,sitc!B$2:B$788)</f>
        <v>Ball, roller or needle roller bearings</v>
      </c>
      <c r="I23021">
        <f>IFERROR(_xlfn.XLOOKUP($B23021,extra_fair_payment!$A$2:$A$175,extra_fair_payment!B$2:B$175)*$G23021,0)</f>
        <v>0</v>
      </c>
      <c r="J23021">
        <f>IFERROR(_xlfn.XLOOKUP($B23021,extra_fair_payment!$A$2:$A$175,extra_fair_payment!C$2:C$175)*$G23021,0)</f>
        <v>0</v>
      </c>
      <c r="K23021">
        <f>IFERROR(_xlfn.XLOOKUP($B23021,extra_fair_payment!$A$2:$A$175,extra_fair_payment!D$2:D$175)*$G23021,0)</f>
        <v>1.131929885616196E-5</v>
      </c>
    </row>
    <row r="23022" spans="1:11" x14ac:dyDescent="0.25">
      <c r="A23022">
        <v>2017</v>
      </c>
      <c r="B23022" t="s">
        <v>85</v>
      </c>
      <c r="C23022" t="s">
        <v>7</v>
      </c>
      <c r="D23022">
        <v>5162</v>
      </c>
      <c r="E23022">
        <v>40037329</v>
      </c>
      <c r="F23022">
        <v>158978</v>
      </c>
      <c r="G23022">
        <f t="shared" si="359"/>
        <v>1.8592506075334142E-3</v>
      </c>
      <c r="H23022" t="str">
        <f>_xlfn.XLOOKUP(D23022,sitc!D$2:D$788,sitc!B$2:B$788)</f>
        <v>Aldehyde, ketone and quinone-function compounds</v>
      </c>
      <c r="I23022">
        <f>IFERROR(_xlfn.XLOOKUP($B23022,extra_fair_payment!$A$2:$A$175,extra_fair_payment!B$2:B$175)*$G23022,0)</f>
        <v>0</v>
      </c>
      <c r="J23022">
        <f>IFERROR(_xlfn.XLOOKUP($B23022,extra_fair_payment!$A$2:$A$175,extra_fair_payment!C$2:C$175)*$G23022,0)</f>
        <v>0</v>
      </c>
      <c r="K23022">
        <f>IFERROR(_xlfn.XLOOKUP($B23022,extra_fair_payment!$A$2:$A$175,extra_fair_payment!D$2:D$175)*$G23022,0)</f>
        <v>0</v>
      </c>
    </row>
    <row r="23023" spans="1:11" x14ac:dyDescent="0.25">
      <c r="A23023">
        <v>2017</v>
      </c>
      <c r="B23023" t="s">
        <v>69</v>
      </c>
      <c r="C23023" t="s">
        <v>7</v>
      </c>
      <c r="D23023">
        <v>5833</v>
      </c>
      <c r="F23023">
        <v>158941.5</v>
      </c>
      <c r="G23023">
        <f t="shared" si="359"/>
        <v>1.8588237393681653E-3</v>
      </c>
      <c r="H23023" t="str">
        <f>_xlfn.XLOOKUP(D23023,sitc!D$2:D$788,sitc!B$2:B$788)</f>
        <v>Polystyrene and its copolymers</v>
      </c>
      <c r="I23023">
        <f>IFERROR(_xlfn.XLOOKUP($B23023,extra_fair_payment!$A$2:$A$175,extra_fair_payment!B$2:B$175)*$G23023,0)</f>
        <v>2.2217659036083031E-5</v>
      </c>
      <c r="J23023">
        <f>IFERROR(_xlfn.XLOOKUP($B23023,extra_fair_payment!$A$2:$A$175,extra_fair_payment!C$2:C$175)*$G23023,0)</f>
        <v>5.6337039253779297E-5</v>
      </c>
      <c r="K23023">
        <f>IFERROR(_xlfn.XLOOKUP($B23023,extra_fair_payment!$A$2:$A$175,extra_fair_payment!D$2:D$175)*$G23023,0)</f>
        <v>1.4464621768283225E-4</v>
      </c>
    </row>
    <row r="23024" spans="1:11" x14ac:dyDescent="0.25">
      <c r="A23024">
        <v>2017</v>
      </c>
      <c r="B23024" t="s">
        <v>81</v>
      </c>
      <c r="C23024" t="s">
        <v>7</v>
      </c>
      <c r="D23024">
        <v>6781</v>
      </c>
      <c r="E23024">
        <v>4820579.5</v>
      </c>
      <c r="F23024">
        <v>158934</v>
      </c>
      <c r="G23024">
        <f t="shared" si="359"/>
        <v>1.8587360267314703E-3</v>
      </c>
      <c r="H23024" t="str">
        <f>_xlfn.XLOOKUP(D23024,sitc!D$2:D$788,sitc!B$2:B$788)</f>
        <v>Tubes and pipes, of cast iron</v>
      </c>
      <c r="I23024">
        <f>IFERROR(_xlfn.XLOOKUP($B23024,extra_fair_payment!$A$2:$A$175,extra_fair_payment!B$2:B$175)*$G23024,0)</f>
        <v>0</v>
      </c>
      <c r="J23024">
        <f>IFERROR(_xlfn.XLOOKUP($B23024,extra_fair_payment!$A$2:$A$175,extra_fair_payment!C$2:C$175)*$G23024,0)</f>
        <v>0</v>
      </c>
      <c r="K23024">
        <f>IFERROR(_xlfn.XLOOKUP($B23024,extra_fair_payment!$A$2:$A$175,extra_fair_payment!D$2:D$175)*$G23024,0)</f>
        <v>0</v>
      </c>
    </row>
    <row r="23025" spans="1:11" x14ac:dyDescent="0.25">
      <c r="A23025">
        <v>2017</v>
      </c>
      <c r="B23025" t="s">
        <v>49</v>
      </c>
      <c r="C23025" t="s">
        <v>7</v>
      </c>
      <c r="D23025">
        <v>814</v>
      </c>
      <c r="F23025">
        <v>158915</v>
      </c>
      <c r="G23025">
        <f t="shared" si="359"/>
        <v>1.8585138213851762E-3</v>
      </c>
      <c r="H23025" t="str">
        <f>_xlfn.XLOOKUP(D23025,sitc!D$2:D$788,sitc!B$2:B$788)</f>
        <v>Flours and meals, of meat, fish,etc, unfit for human; greaves</v>
      </c>
      <c r="I23025">
        <f>IFERROR(_xlfn.XLOOKUP($B23025,extra_fair_payment!$A$2:$A$175,extra_fair_payment!B$2:B$175)*$G23025,0)</f>
        <v>0</v>
      </c>
      <c r="J23025">
        <f>IFERROR(_xlfn.XLOOKUP($B23025,extra_fair_payment!$A$2:$A$175,extra_fair_payment!C$2:C$175)*$G23025,0)</f>
        <v>0</v>
      </c>
      <c r="K23025">
        <f>IFERROR(_xlfn.XLOOKUP($B23025,extra_fair_payment!$A$2:$A$175,extra_fair_payment!D$2:D$175)*$G23025,0)</f>
        <v>0</v>
      </c>
    </row>
    <row r="23026" spans="1:11" x14ac:dyDescent="0.25">
      <c r="A23026">
        <v>2017</v>
      </c>
      <c r="B23026" t="s">
        <v>70</v>
      </c>
      <c r="C23026" t="s">
        <v>7</v>
      </c>
      <c r="D23026">
        <v>752</v>
      </c>
      <c r="E23026">
        <v>54885</v>
      </c>
      <c r="F23026">
        <v>158906.5</v>
      </c>
      <c r="G23026">
        <f t="shared" si="359"/>
        <v>1.8584144137302552E-3</v>
      </c>
      <c r="H23026" t="str">
        <f>_xlfn.XLOOKUP(D23026,sitc!D$2:D$788,sitc!B$2:B$788)</f>
        <v>Spices, except pepper and pimento</v>
      </c>
      <c r="I23026">
        <f>IFERROR(_xlfn.XLOOKUP($B23026,extra_fair_payment!$A$2:$A$175,extra_fair_payment!B$2:B$175)*$G23026,0)</f>
        <v>0</v>
      </c>
      <c r="J23026">
        <f>IFERROR(_xlfn.XLOOKUP($B23026,extra_fair_payment!$A$2:$A$175,extra_fair_payment!C$2:C$175)*$G23026,0)</f>
        <v>0</v>
      </c>
      <c r="K23026">
        <f>IFERROR(_xlfn.XLOOKUP($B23026,extra_fair_payment!$A$2:$A$175,extra_fair_payment!D$2:D$175)*$G23026,0)</f>
        <v>0</v>
      </c>
    </row>
    <row r="23027" spans="1:11" x14ac:dyDescent="0.25">
      <c r="A23027">
        <v>2017</v>
      </c>
      <c r="B23027" t="s">
        <v>17</v>
      </c>
      <c r="C23027" t="s">
        <v>7</v>
      </c>
      <c r="D23027">
        <v>7271</v>
      </c>
      <c r="F23027">
        <v>158841</v>
      </c>
      <c r="G23027">
        <f t="shared" si="359"/>
        <v>1.8576483900364521E-3</v>
      </c>
      <c r="H23027" t="str">
        <f>_xlfn.XLOOKUP(D23027,sitc!D$2:D$788,sitc!B$2:B$788)</f>
        <v>Machinery for the grain milling industry; working cereals, parts</v>
      </c>
      <c r="I23027">
        <f>IFERROR(_xlfn.XLOOKUP($B23027,extra_fair_payment!$A$2:$A$175,extra_fair_payment!B$2:B$175)*$G23027,0)</f>
        <v>0</v>
      </c>
      <c r="J23027">
        <f>IFERROR(_xlfn.XLOOKUP($B23027,extra_fair_payment!$A$2:$A$175,extra_fair_payment!C$2:C$175)*$G23027,0)</f>
        <v>3.9153282927155672E-5</v>
      </c>
      <c r="K23027">
        <f>IFERROR(_xlfn.XLOOKUP($B23027,extra_fair_payment!$A$2:$A$175,extra_fair_payment!D$2:D$175)*$G23027,0)</f>
        <v>7.6450410219246174E-5</v>
      </c>
    </row>
    <row r="23028" spans="1:11" x14ac:dyDescent="0.25">
      <c r="A23028">
        <v>2017</v>
      </c>
      <c r="B23028" t="s">
        <v>74</v>
      </c>
      <c r="C23028" t="s">
        <v>7</v>
      </c>
      <c r="D23028">
        <v>7435</v>
      </c>
      <c r="E23028">
        <v>5254</v>
      </c>
      <c r="F23028">
        <v>158821</v>
      </c>
      <c r="G23028">
        <f t="shared" si="359"/>
        <v>1.8574144896719318E-3</v>
      </c>
      <c r="H23028" t="str">
        <f>_xlfn.XLOOKUP(D23028,sitc!D$2:D$788,sitc!B$2:B$788)</f>
        <v>Centrifuges</v>
      </c>
      <c r="I23028">
        <f>IFERROR(_xlfn.XLOOKUP($B23028,extra_fair_payment!$A$2:$A$175,extra_fair_payment!B$2:B$175)*$G23028,0)</f>
        <v>0</v>
      </c>
      <c r="J23028">
        <f>IFERROR(_xlfn.XLOOKUP($B23028,extra_fair_payment!$A$2:$A$175,extra_fair_payment!C$2:C$175)*$G23028,0)</f>
        <v>0</v>
      </c>
      <c r="K23028">
        <f>IFERROR(_xlfn.XLOOKUP($B23028,extra_fair_payment!$A$2:$A$175,extra_fair_payment!D$2:D$175)*$G23028,0)</f>
        <v>0</v>
      </c>
    </row>
    <row r="23029" spans="1:11" x14ac:dyDescent="0.25">
      <c r="A23029">
        <v>2017</v>
      </c>
      <c r="B23029" t="s">
        <v>102</v>
      </c>
      <c r="C23029" t="s">
        <v>7</v>
      </c>
      <c r="D23029">
        <v>7919</v>
      </c>
      <c r="E23029">
        <v>29271</v>
      </c>
      <c r="F23029">
        <v>158815.5</v>
      </c>
      <c r="G23029">
        <f t="shared" si="359"/>
        <v>1.857350167071689E-3</v>
      </c>
      <c r="H23029" t="str">
        <f>_xlfn.XLOOKUP(D23029,sitc!D$2:D$788,sitc!B$2:B$788)</f>
        <v>Railway track fixtures, and fittings, etc, parts nes of heading 791</v>
      </c>
      <c r="I23029">
        <f>IFERROR(_xlfn.XLOOKUP($B23029,extra_fair_payment!$A$2:$A$175,extra_fair_payment!B$2:B$175)*$G23029,0)</f>
        <v>0</v>
      </c>
      <c r="J23029">
        <f>IFERROR(_xlfn.XLOOKUP($B23029,extra_fair_payment!$A$2:$A$175,extra_fair_payment!C$2:C$175)*$G23029,0)</f>
        <v>0</v>
      </c>
      <c r="K23029">
        <f>IFERROR(_xlfn.XLOOKUP($B23029,extra_fair_payment!$A$2:$A$175,extra_fair_payment!D$2:D$175)*$G23029,0)</f>
        <v>0</v>
      </c>
    </row>
    <row r="23030" spans="1:11" x14ac:dyDescent="0.25">
      <c r="A23030">
        <v>2017</v>
      </c>
      <c r="B23030" t="s">
        <v>103</v>
      </c>
      <c r="C23030" t="s">
        <v>7</v>
      </c>
      <c r="D23030">
        <v>7932</v>
      </c>
      <c r="E23030">
        <v>353</v>
      </c>
      <c r="F23030">
        <v>158802</v>
      </c>
      <c r="G23030">
        <f t="shared" si="359"/>
        <v>1.857192284325638E-3</v>
      </c>
      <c r="H23030" t="str">
        <f>_xlfn.XLOOKUP(D23030,sitc!D$2:D$788,sitc!B$2:B$788)</f>
        <v>Ships, boats and other vessels</v>
      </c>
      <c r="I23030">
        <f>IFERROR(_xlfn.XLOOKUP($B23030,extra_fair_payment!$A$2:$A$175,extra_fair_payment!B$2:B$175)*$G23030,0)</f>
        <v>0</v>
      </c>
      <c r="J23030">
        <f>IFERROR(_xlfn.XLOOKUP($B23030,extra_fair_payment!$A$2:$A$175,extra_fair_payment!C$2:C$175)*$G23030,0)</f>
        <v>0</v>
      </c>
      <c r="K23030">
        <f>IFERROR(_xlfn.XLOOKUP($B23030,extra_fair_payment!$A$2:$A$175,extra_fair_payment!D$2:D$175)*$G23030,0)</f>
        <v>0</v>
      </c>
    </row>
    <row r="23031" spans="1:11" x14ac:dyDescent="0.25">
      <c r="A23031">
        <v>2017</v>
      </c>
      <c r="B23031" t="s">
        <v>18</v>
      </c>
      <c r="C23031" t="s">
        <v>7</v>
      </c>
      <c r="D23031">
        <v>7272</v>
      </c>
      <c r="E23031">
        <v>10492</v>
      </c>
      <c r="F23031">
        <v>158785</v>
      </c>
      <c r="G23031">
        <f t="shared" si="359"/>
        <v>1.8569934690157957E-3</v>
      </c>
      <c r="H23031" t="str">
        <f>_xlfn.XLOOKUP(D23031,sitc!D$2:D$788,sitc!B$2:B$788)</f>
        <v>Other food-processing machinery and parts thereof, nes</v>
      </c>
      <c r="I23031">
        <f>IFERROR(_xlfn.XLOOKUP($B23031,extra_fair_payment!$A$2:$A$175,extra_fair_payment!B$2:B$175)*$G23031,0)</f>
        <v>7.8922495759702578E-5</v>
      </c>
      <c r="J23031">
        <f>IFERROR(_xlfn.XLOOKUP($B23031,extra_fair_payment!$A$2:$A$175,extra_fair_payment!C$2:C$175)*$G23031,0)</f>
        <v>2.0708526584178522E-4</v>
      </c>
      <c r="K23031">
        <f>IFERROR(_xlfn.XLOOKUP($B23031,extra_fair_payment!$A$2:$A$175,extra_fair_payment!D$2:D$175)*$G23031,0)</f>
        <v>6.1466118192914792E-4</v>
      </c>
    </row>
    <row r="23032" spans="1:11" x14ac:dyDescent="0.25">
      <c r="A23032">
        <v>2017</v>
      </c>
      <c r="B23032" t="s">
        <v>47</v>
      </c>
      <c r="C23032" t="s">
        <v>7</v>
      </c>
      <c r="D23032">
        <v>6428</v>
      </c>
      <c r="F23032">
        <v>158782.5</v>
      </c>
      <c r="G23032">
        <f t="shared" si="359"/>
        <v>1.856964231470231E-3</v>
      </c>
      <c r="H23032" t="str">
        <f>_xlfn.XLOOKUP(D23032,sitc!D$2:D$788,sitc!B$2:B$788)</f>
        <v>Articles of paper pulp, paper, paperboard or cellulose wadding, nes</v>
      </c>
      <c r="I23032">
        <f>IFERROR(_xlfn.XLOOKUP($B23032,extra_fair_payment!$A$2:$A$175,extra_fair_payment!B$2:B$175)*$G23032,0)</f>
        <v>0</v>
      </c>
      <c r="J23032">
        <f>IFERROR(_xlfn.XLOOKUP($B23032,extra_fair_payment!$A$2:$A$175,extra_fair_payment!C$2:C$175)*$G23032,0)</f>
        <v>0</v>
      </c>
      <c r="K23032">
        <f>IFERROR(_xlfn.XLOOKUP($B23032,extra_fair_payment!$A$2:$A$175,extra_fair_payment!D$2:D$175)*$G23032,0)</f>
        <v>0</v>
      </c>
    </row>
    <row r="23033" spans="1:11" x14ac:dyDescent="0.25">
      <c r="A23033">
        <v>2017</v>
      </c>
      <c r="B23033" t="s">
        <v>12</v>
      </c>
      <c r="C23033" t="s">
        <v>7</v>
      </c>
      <c r="D23033">
        <v>7783</v>
      </c>
      <c r="F23033">
        <v>158759</v>
      </c>
      <c r="G23033">
        <f t="shared" si="359"/>
        <v>1.8566893985419199E-3</v>
      </c>
      <c r="H23033" t="str">
        <f>_xlfn.XLOOKUP(D23033,sitc!D$2:D$788,sitc!B$2:B$788)</f>
        <v>Automotive electrical equipment; and parts thereof, nes</v>
      </c>
      <c r="I23033">
        <f>IFERROR(_xlfn.XLOOKUP($B23033,extra_fair_payment!$A$2:$A$175,extra_fair_payment!B$2:B$175)*$G23033,0)</f>
        <v>0</v>
      </c>
      <c r="J23033">
        <f>IFERROR(_xlfn.XLOOKUP($B23033,extra_fair_payment!$A$2:$A$175,extra_fair_payment!C$2:C$175)*$G23033,0)</f>
        <v>0</v>
      </c>
      <c r="K23033">
        <f>IFERROR(_xlfn.XLOOKUP($B23033,extra_fair_payment!$A$2:$A$175,extra_fair_payment!D$2:D$175)*$G23033,0)</f>
        <v>0</v>
      </c>
    </row>
    <row r="23034" spans="1:11" x14ac:dyDescent="0.25">
      <c r="A23034">
        <v>2017</v>
      </c>
      <c r="B23034" t="s">
        <v>39</v>
      </c>
      <c r="C23034" t="s">
        <v>7</v>
      </c>
      <c r="D23034">
        <v>484</v>
      </c>
      <c r="F23034">
        <v>158752.5</v>
      </c>
      <c r="G23034">
        <f t="shared" si="359"/>
        <v>1.8566133809234508E-3</v>
      </c>
      <c r="H23034" t="str">
        <f>_xlfn.XLOOKUP(D23034,sitc!D$2:D$788,sitc!B$2:B$788)</f>
        <v>Bakery products</v>
      </c>
      <c r="I23034">
        <f>IFERROR(_xlfn.XLOOKUP($B23034,extra_fair_payment!$A$2:$A$175,extra_fair_payment!B$2:B$175)*$G23034,0)</f>
        <v>2.6079339563076713E-4</v>
      </c>
      <c r="J23034">
        <f>IFERROR(_xlfn.XLOOKUP($B23034,extra_fair_payment!$A$2:$A$175,extra_fair_payment!C$2:C$175)*$G23034,0)</f>
        <v>7.1414013002339888E-4</v>
      </c>
      <c r="K23034">
        <f>IFERROR(_xlfn.XLOOKUP($B23034,extra_fair_payment!$A$2:$A$175,extra_fair_payment!D$2:D$175)*$G23034,0)</f>
        <v>1.8509112535895467E-3</v>
      </c>
    </row>
    <row r="23035" spans="1:11" x14ac:dyDescent="0.25">
      <c r="A23035">
        <v>2017</v>
      </c>
      <c r="B23035" t="s">
        <v>104</v>
      </c>
      <c r="C23035" t="s">
        <v>7</v>
      </c>
      <c r="D23035">
        <v>6638</v>
      </c>
      <c r="E23035">
        <v>4041</v>
      </c>
      <c r="F23035">
        <v>158687.5</v>
      </c>
      <c r="G23035">
        <f t="shared" si="359"/>
        <v>1.8558532047387606E-3</v>
      </c>
      <c r="H23035" t="str">
        <f>_xlfn.XLOOKUP(D23035,sitc!D$2:D$788,sitc!B$2:B$788)</f>
        <v>Manufactures of asbestos; friction materials</v>
      </c>
      <c r="I23035">
        <f>IFERROR(_xlfn.XLOOKUP($B23035,extra_fair_payment!$A$2:$A$175,extra_fair_payment!B$2:B$175)*$G23035,0)</f>
        <v>0</v>
      </c>
      <c r="J23035">
        <f>IFERROR(_xlfn.XLOOKUP($B23035,extra_fair_payment!$A$2:$A$175,extra_fair_payment!C$2:C$175)*$G23035,0)</f>
        <v>0</v>
      </c>
      <c r="K23035">
        <f>IFERROR(_xlfn.XLOOKUP($B23035,extra_fair_payment!$A$2:$A$175,extra_fair_payment!D$2:D$175)*$G23035,0)</f>
        <v>0</v>
      </c>
    </row>
    <row r="23036" spans="1:11" x14ac:dyDescent="0.25">
      <c r="A23036">
        <v>2017</v>
      </c>
      <c r="B23036" t="s">
        <v>88</v>
      </c>
      <c r="C23036" t="s">
        <v>7</v>
      </c>
      <c r="D23036">
        <v>6912</v>
      </c>
      <c r="E23036">
        <v>3237961</v>
      </c>
      <c r="F23036">
        <v>158670</v>
      </c>
      <c r="G23036">
        <f t="shared" si="359"/>
        <v>1.8556485419198058E-3</v>
      </c>
      <c r="H23036" t="str">
        <f>_xlfn.XLOOKUP(D23036,sitc!D$2:D$788,sitc!B$2:B$788)</f>
        <v>Structures and parts of, of aluminium; plates, rods, and the like</v>
      </c>
      <c r="I23036">
        <f>IFERROR(_xlfn.XLOOKUP($B23036,extra_fair_payment!$A$2:$A$175,extra_fair_payment!B$2:B$175)*$G23036,0)</f>
        <v>0</v>
      </c>
      <c r="J23036">
        <f>IFERROR(_xlfn.XLOOKUP($B23036,extra_fair_payment!$A$2:$A$175,extra_fair_payment!C$2:C$175)*$G23036,0)</f>
        <v>0</v>
      </c>
      <c r="K23036">
        <f>IFERROR(_xlfn.XLOOKUP($B23036,extra_fair_payment!$A$2:$A$175,extra_fair_payment!D$2:D$175)*$G23036,0)</f>
        <v>0</v>
      </c>
    </row>
    <row r="23037" spans="1:11" x14ac:dyDescent="0.25">
      <c r="A23037">
        <v>2017</v>
      </c>
      <c r="B23037" t="s">
        <v>10</v>
      </c>
      <c r="C23037" t="s">
        <v>7</v>
      </c>
      <c r="D23037">
        <v>7518</v>
      </c>
      <c r="F23037">
        <v>158636.5</v>
      </c>
      <c r="G23037">
        <f t="shared" si="359"/>
        <v>1.8552567588092344E-3</v>
      </c>
      <c r="H23037" t="str">
        <f>_xlfn.XLOOKUP(D23037,sitc!D$2:D$788,sitc!B$2:B$788)</f>
        <v>Office machines, nes</v>
      </c>
      <c r="I23037">
        <f>IFERROR(_xlfn.XLOOKUP($B23037,extra_fair_payment!$A$2:$A$175,extra_fair_payment!B$2:B$175)*$G23037,0)</f>
        <v>0</v>
      </c>
      <c r="J23037">
        <f>IFERROR(_xlfn.XLOOKUP($B23037,extra_fair_payment!$A$2:$A$175,extra_fair_payment!C$2:C$175)*$G23037,0)</f>
        <v>1.0148484041202851E-4</v>
      </c>
      <c r="K23037">
        <f>IFERROR(_xlfn.XLOOKUP($B23037,extra_fair_payment!$A$2:$A$175,extra_fair_payment!D$2:D$175)*$G23037,0)</f>
        <v>3.5521854315355401E-4</v>
      </c>
    </row>
    <row r="23038" spans="1:11" x14ac:dyDescent="0.25">
      <c r="A23038">
        <v>2017</v>
      </c>
      <c r="B23038" t="s">
        <v>85</v>
      </c>
      <c r="C23038" t="s">
        <v>7</v>
      </c>
      <c r="D23038">
        <v>7757</v>
      </c>
      <c r="E23038">
        <v>3523.5</v>
      </c>
      <c r="F23038">
        <v>158553.5</v>
      </c>
      <c r="G23038">
        <f t="shared" si="359"/>
        <v>1.8542860722964764E-3</v>
      </c>
      <c r="H23038" t="str">
        <f>_xlfn.XLOOKUP(D23038,sitc!D$2:D$788,sitc!B$2:B$788)</f>
        <v>Domestic electro-mechanical appliances; and parts thereof, nes</v>
      </c>
      <c r="I23038">
        <f>IFERROR(_xlfn.XLOOKUP($B23038,extra_fair_payment!$A$2:$A$175,extra_fair_payment!B$2:B$175)*$G23038,0)</f>
        <v>0</v>
      </c>
      <c r="J23038">
        <f>IFERROR(_xlfn.XLOOKUP($B23038,extra_fair_payment!$A$2:$A$175,extra_fair_payment!C$2:C$175)*$G23038,0)</f>
        <v>0</v>
      </c>
      <c r="K23038">
        <f>IFERROR(_xlfn.XLOOKUP($B23038,extra_fair_payment!$A$2:$A$175,extra_fair_payment!D$2:D$175)*$G23038,0)</f>
        <v>0</v>
      </c>
    </row>
    <row r="23039" spans="1:11" x14ac:dyDescent="0.25">
      <c r="A23039">
        <v>2017</v>
      </c>
      <c r="B23039" t="s">
        <v>88</v>
      </c>
      <c r="C23039" t="s">
        <v>7</v>
      </c>
      <c r="D23039">
        <v>620</v>
      </c>
      <c r="E23039">
        <v>113805</v>
      </c>
      <c r="F23039">
        <v>158524.5</v>
      </c>
      <c r="G23039">
        <f t="shared" si="359"/>
        <v>1.8539469167679224E-3</v>
      </c>
      <c r="H23039" t="str">
        <f>_xlfn.XLOOKUP(D23039,sitc!D$2:D$788,sitc!B$2:B$788)</f>
        <v>Sugar confectionery and preparations, non-chocolate</v>
      </c>
      <c r="I23039">
        <f>IFERROR(_xlfn.XLOOKUP($B23039,extra_fair_payment!$A$2:$A$175,extra_fair_payment!B$2:B$175)*$G23039,0)</f>
        <v>0</v>
      </c>
      <c r="J23039">
        <f>IFERROR(_xlfn.XLOOKUP($B23039,extra_fair_payment!$A$2:$A$175,extra_fair_payment!C$2:C$175)*$G23039,0)</f>
        <v>0</v>
      </c>
      <c r="K23039">
        <f>IFERROR(_xlfn.XLOOKUP($B23039,extra_fair_payment!$A$2:$A$175,extra_fair_payment!D$2:D$175)*$G23039,0)</f>
        <v>0</v>
      </c>
    </row>
    <row r="23040" spans="1:11" x14ac:dyDescent="0.25">
      <c r="A23040">
        <v>2017</v>
      </c>
      <c r="B23040" t="s">
        <v>61</v>
      </c>
      <c r="C23040" t="s">
        <v>7</v>
      </c>
      <c r="D23040">
        <v>7518</v>
      </c>
      <c r="F23040">
        <v>158505</v>
      </c>
      <c r="G23040">
        <f t="shared" si="359"/>
        <v>1.8537188639125152E-3</v>
      </c>
      <c r="H23040" t="str">
        <f>_xlfn.XLOOKUP(D23040,sitc!D$2:D$788,sitc!B$2:B$788)</f>
        <v>Office machines, nes</v>
      </c>
      <c r="I23040">
        <f>IFERROR(_xlfn.XLOOKUP($B23040,extra_fair_payment!$A$2:$A$175,extra_fair_payment!B$2:B$175)*$G23040,0)</f>
        <v>0</v>
      </c>
      <c r="J23040">
        <f>IFERROR(_xlfn.XLOOKUP($B23040,extra_fair_payment!$A$2:$A$175,extra_fair_payment!C$2:C$175)*$G23040,0)</f>
        <v>2.8559488510063997E-5</v>
      </c>
      <c r="K23040">
        <f>IFERROR(_xlfn.XLOOKUP($B23040,extra_fair_payment!$A$2:$A$175,extra_fair_payment!D$2:D$175)*$G23040,0)</f>
        <v>6.8084856574625107E-5</v>
      </c>
    </row>
    <row r="23041" spans="1:11" x14ac:dyDescent="0.25">
      <c r="A23041">
        <v>2017</v>
      </c>
      <c r="B23041" t="s">
        <v>54</v>
      </c>
      <c r="C23041" t="s">
        <v>7</v>
      </c>
      <c r="D23041">
        <v>7149</v>
      </c>
      <c r="E23041">
        <v>541234</v>
      </c>
      <c r="F23041">
        <v>158448</v>
      </c>
      <c r="G23041">
        <f t="shared" si="359"/>
        <v>1.8530522478736331E-3</v>
      </c>
      <c r="H23041" t="str">
        <f>_xlfn.XLOOKUP(D23041,sitc!D$2:D$788,sitc!B$2:B$788)</f>
        <v>Parts, nes of the engines and motors of group 714 and item 71888</v>
      </c>
      <c r="I23041">
        <f>IFERROR(_xlfn.XLOOKUP($B23041,extra_fair_payment!$A$2:$A$175,extra_fair_payment!B$2:B$175)*$G23041,0)</f>
        <v>7.8045127628278696E-6</v>
      </c>
      <c r="J23041">
        <f>IFERROR(_xlfn.XLOOKUP($B23041,extra_fair_payment!$A$2:$A$175,extra_fair_payment!C$2:C$175)*$G23041,0)</f>
        <v>1.9909471333744568E-5</v>
      </c>
      <c r="K23041">
        <f>IFERROR(_xlfn.XLOOKUP($B23041,extra_fair_payment!$A$2:$A$175,extra_fair_payment!D$2:D$175)*$G23041,0)</f>
        <v>4.2976391865792233E-5</v>
      </c>
    </row>
    <row r="23042" spans="1:11" x14ac:dyDescent="0.25">
      <c r="A23042">
        <v>2017</v>
      </c>
      <c r="B23042" t="s">
        <v>38</v>
      </c>
      <c r="C23042" t="s">
        <v>7</v>
      </c>
      <c r="D23042">
        <v>9510</v>
      </c>
      <c r="F23042">
        <v>158418.5</v>
      </c>
      <c r="G23042">
        <f t="shared" si="359"/>
        <v>1.852707244835966E-3</v>
      </c>
      <c r="H23042" t="str">
        <f>_xlfn.XLOOKUP(D23042,sitc!D$2:D$788,sitc!B$2:B$788)</f>
        <v>Armoured fighting vehicles, war firearms, ammunition, parts, nes</v>
      </c>
      <c r="I23042">
        <f>IFERROR(_xlfn.XLOOKUP($B23042,extra_fair_payment!$A$2:$A$175,extra_fair_payment!B$2:B$175)*$G23042,0)</f>
        <v>5.1431096011433692E-6</v>
      </c>
      <c r="J23042">
        <f>IFERROR(_xlfn.XLOOKUP($B23042,extra_fair_payment!$A$2:$A$175,extra_fair_payment!C$2:C$175)*$G23042,0)</f>
        <v>1.1710571701034828E-5</v>
      </c>
      <c r="K23042">
        <f>IFERROR(_xlfn.XLOOKUP($B23042,extra_fair_payment!$A$2:$A$175,extra_fair_payment!D$2:D$175)*$G23042,0)</f>
        <v>2.8684381489923983E-5</v>
      </c>
    </row>
    <row r="23043" spans="1:11" x14ac:dyDescent="0.25">
      <c r="A23043">
        <v>2017</v>
      </c>
      <c r="B23043" t="s">
        <v>67</v>
      </c>
      <c r="C23043" t="s">
        <v>7</v>
      </c>
      <c r="D23043">
        <v>711</v>
      </c>
      <c r="E23043">
        <v>686</v>
      </c>
      <c r="F23043">
        <v>158412</v>
      </c>
      <c r="G23043">
        <f t="shared" si="359"/>
        <v>1.852631227217497E-3</v>
      </c>
      <c r="H23043" t="str">
        <f>_xlfn.XLOOKUP(D23043,sitc!D$2:D$788,sitc!B$2:B$788)</f>
        <v>Coffee green, roasted; coffee substitutes containing coffee</v>
      </c>
      <c r="I23043">
        <f>IFERROR(_xlfn.XLOOKUP($B23043,extra_fair_payment!$A$2:$A$175,extra_fair_payment!B$2:B$175)*$G23043,0)</f>
        <v>0</v>
      </c>
      <c r="J23043">
        <f>IFERROR(_xlfn.XLOOKUP($B23043,extra_fair_payment!$A$2:$A$175,extra_fair_payment!C$2:C$175)*$G23043,0)</f>
        <v>0</v>
      </c>
      <c r="K23043">
        <f>IFERROR(_xlfn.XLOOKUP($B23043,extra_fair_payment!$A$2:$A$175,extra_fair_payment!D$2:D$175)*$G23043,0)</f>
        <v>0</v>
      </c>
    </row>
    <row r="23044" spans="1:11" x14ac:dyDescent="0.25">
      <c r="A23044">
        <v>2017</v>
      </c>
      <c r="B23044" t="s">
        <v>46</v>
      </c>
      <c r="C23044" t="s">
        <v>7</v>
      </c>
      <c r="D23044">
        <v>7248</v>
      </c>
      <c r="E23044">
        <v>2499551.5</v>
      </c>
      <c r="F23044">
        <v>158372.5</v>
      </c>
      <c r="G23044">
        <f t="shared" ref="G23044:G23107" si="360">F23044*0.77/65840000</f>
        <v>1.8521692739975697E-3</v>
      </c>
      <c r="H23044" t="str">
        <f>_xlfn.XLOOKUP(D23044,sitc!D$2:D$788,sitc!B$2:B$788)</f>
        <v>Machinery for preparing, tanning, working leather, etc; parts nes</v>
      </c>
      <c r="I23044">
        <f>IFERROR(_xlfn.XLOOKUP($B23044,extra_fair_payment!$A$2:$A$175,extra_fair_payment!B$2:B$175)*$G23044,0)</f>
        <v>0</v>
      </c>
      <c r="J23044">
        <f>IFERROR(_xlfn.XLOOKUP($B23044,extra_fair_payment!$A$2:$A$175,extra_fair_payment!C$2:C$175)*$G23044,0)</f>
        <v>1.9170436098322765E-5</v>
      </c>
      <c r="K23044">
        <f>IFERROR(_xlfn.XLOOKUP($B23044,extra_fair_payment!$A$2:$A$175,extra_fair_payment!D$2:D$175)*$G23044,0)</f>
        <v>5.6083136898617149E-5</v>
      </c>
    </row>
    <row r="23045" spans="1:11" x14ac:dyDescent="0.25">
      <c r="A23045">
        <v>2017</v>
      </c>
      <c r="B23045" t="s">
        <v>118</v>
      </c>
      <c r="C23045" t="s">
        <v>7</v>
      </c>
      <c r="D23045">
        <v>7499</v>
      </c>
      <c r="F23045">
        <v>158330.5</v>
      </c>
      <c r="G23045">
        <f t="shared" si="360"/>
        <v>1.8516780832320777E-3</v>
      </c>
      <c r="H23045" t="str">
        <f>_xlfn.XLOOKUP(D23045,sitc!D$2:D$788,sitc!B$2:B$788)</f>
        <v>Other non-electric parts and accessories of machinery, nes</v>
      </c>
      <c r="I23045">
        <f>IFERROR(_xlfn.XLOOKUP($B23045,extra_fair_payment!$A$2:$A$175,extra_fair_payment!B$2:B$175)*$G23045,0)</f>
        <v>8.4174537235806091E-5</v>
      </c>
      <c r="J23045">
        <f>IFERROR(_xlfn.XLOOKUP($B23045,extra_fair_payment!$A$2:$A$175,extra_fair_payment!C$2:C$175)*$G23045,0)</f>
        <v>2.226839609412859E-4</v>
      </c>
      <c r="K23045">
        <f>IFERROR(_xlfn.XLOOKUP($B23045,extra_fair_payment!$A$2:$A$175,extra_fair_payment!D$2:D$175)*$G23045,0)</f>
        <v>6.7447545862024108E-4</v>
      </c>
    </row>
    <row r="23046" spans="1:11" x14ac:dyDescent="0.25">
      <c r="A23046">
        <v>2017</v>
      </c>
      <c r="B23046" t="s">
        <v>84</v>
      </c>
      <c r="C23046" t="s">
        <v>7</v>
      </c>
      <c r="D23046">
        <v>5148</v>
      </c>
      <c r="E23046">
        <v>3342</v>
      </c>
      <c r="F23046">
        <v>158327.5</v>
      </c>
      <c r="G23046">
        <f t="shared" si="360"/>
        <v>1.8516429981773998E-3</v>
      </c>
      <c r="H23046" t="str">
        <f>_xlfn.XLOOKUP(D23046,sitc!D$2:D$788,sitc!B$2:B$788)</f>
        <v>Other nitrogen-function compounds</v>
      </c>
      <c r="I23046">
        <f>IFERROR(_xlfn.XLOOKUP($B23046,extra_fair_payment!$A$2:$A$175,extra_fair_payment!B$2:B$175)*$G23046,0)</f>
        <v>0</v>
      </c>
      <c r="J23046">
        <f>IFERROR(_xlfn.XLOOKUP($B23046,extra_fair_payment!$A$2:$A$175,extra_fair_payment!C$2:C$175)*$G23046,0)</f>
        <v>0</v>
      </c>
      <c r="K23046">
        <f>IFERROR(_xlfn.XLOOKUP($B23046,extra_fair_payment!$A$2:$A$175,extra_fair_payment!D$2:D$175)*$G23046,0)</f>
        <v>0</v>
      </c>
    </row>
    <row r="23047" spans="1:11" x14ac:dyDescent="0.25">
      <c r="A23047">
        <v>2017</v>
      </c>
      <c r="B23047" t="s">
        <v>104</v>
      </c>
      <c r="C23047" t="s">
        <v>7</v>
      </c>
      <c r="D23047">
        <v>7518</v>
      </c>
      <c r="E23047">
        <v>2089</v>
      </c>
      <c r="F23047">
        <v>158327</v>
      </c>
      <c r="G23047">
        <f t="shared" si="360"/>
        <v>1.8516371506682868E-3</v>
      </c>
      <c r="H23047" t="str">
        <f>_xlfn.XLOOKUP(D23047,sitc!D$2:D$788,sitc!B$2:B$788)</f>
        <v>Office machines, nes</v>
      </c>
      <c r="I23047">
        <f>IFERROR(_xlfn.XLOOKUP($B23047,extra_fair_payment!$A$2:$A$175,extra_fair_payment!B$2:B$175)*$G23047,0)</f>
        <v>0</v>
      </c>
      <c r="J23047">
        <f>IFERROR(_xlfn.XLOOKUP($B23047,extra_fair_payment!$A$2:$A$175,extra_fair_payment!C$2:C$175)*$G23047,0)</f>
        <v>0</v>
      </c>
      <c r="K23047">
        <f>IFERROR(_xlfn.XLOOKUP($B23047,extra_fair_payment!$A$2:$A$175,extra_fair_payment!D$2:D$175)*$G23047,0)</f>
        <v>0</v>
      </c>
    </row>
    <row r="23048" spans="1:11" x14ac:dyDescent="0.25">
      <c r="A23048">
        <v>2017</v>
      </c>
      <c r="B23048" t="s">
        <v>77</v>
      </c>
      <c r="C23048" t="s">
        <v>7</v>
      </c>
      <c r="D23048">
        <v>6282</v>
      </c>
      <c r="E23048">
        <v>18</v>
      </c>
      <c r="F23048">
        <v>158306</v>
      </c>
      <c r="G23048">
        <f t="shared" si="360"/>
        <v>1.8513915552855408E-3</v>
      </c>
      <c r="H23048" t="str">
        <f>_xlfn.XLOOKUP(D23048,sitc!D$2:D$788,sitc!B$2:B$788)</f>
        <v>Transmission, conveyor or elevator belts, of vulcanized rubber</v>
      </c>
      <c r="I23048">
        <f>IFERROR(_xlfn.XLOOKUP($B23048,extra_fair_payment!$A$2:$A$175,extra_fair_payment!B$2:B$175)*$G23048,0)</f>
        <v>0</v>
      </c>
      <c r="J23048">
        <f>IFERROR(_xlfn.XLOOKUP($B23048,extra_fair_payment!$A$2:$A$175,extra_fair_payment!C$2:C$175)*$G23048,0)</f>
        <v>2.3252524940826059E-6</v>
      </c>
      <c r="K23048">
        <f>IFERROR(_xlfn.XLOOKUP($B23048,extra_fair_payment!$A$2:$A$175,extra_fair_payment!D$2:D$175)*$G23048,0)</f>
        <v>5.6678212355987678E-6</v>
      </c>
    </row>
    <row r="23049" spans="1:11" x14ac:dyDescent="0.25">
      <c r="A23049">
        <v>2017</v>
      </c>
      <c r="B23049" t="s">
        <v>68</v>
      </c>
      <c r="C23049" t="s">
        <v>7</v>
      </c>
      <c r="D23049">
        <v>5162</v>
      </c>
      <c r="F23049">
        <v>158226</v>
      </c>
      <c r="G23049">
        <f t="shared" si="360"/>
        <v>1.8504559538274606E-3</v>
      </c>
      <c r="H23049" t="str">
        <f>_xlfn.XLOOKUP(D23049,sitc!D$2:D$788,sitc!B$2:B$788)</f>
        <v>Aldehyde, ketone and quinone-function compounds</v>
      </c>
      <c r="I23049">
        <f>IFERROR(_xlfn.XLOOKUP($B23049,extra_fair_payment!$A$2:$A$175,extra_fair_payment!B$2:B$175)*$G23049,0)</f>
        <v>5.6758540582366686E-5</v>
      </c>
      <c r="J23049">
        <f>IFERROR(_xlfn.XLOOKUP($B23049,extra_fair_payment!$A$2:$A$175,extra_fair_payment!C$2:C$175)*$G23049,0)</f>
        <v>1.3863584184222008E-4</v>
      </c>
      <c r="K23049">
        <f>IFERROR(_xlfn.XLOOKUP($B23049,extra_fair_payment!$A$2:$A$175,extra_fair_payment!D$2:D$175)*$G23049,0)</f>
        <v>2.9810157868890062E-4</v>
      </c>
    </row>
    <row r="23050" spans="1:11" x14ac:dyDescent="0.25">
      <c r="A23050">
        <v>2017</v>
      </c>
      <c r="B23050" t="s">
        <v>99</v>
      </c>
      <c r="C23050" t="s">
        <v>7</v>
      </c>
      <c r="D23050">
        <v>6674</v>
      </c>
      <c r="E23050">
        <v>1050841</v>
      </c>
      <c r="F23050">
        <v>158224.5</v>
      </c>
      <c r="G23050">
        <f t="shared" si="360"/>
        <v>1.8504384113001216E-3</v>
      </c>
      <c r="H23050" t="str">
        <f>_xlfn.XLOOKUP(D23050,sitc!D$2:D$788,sitc!B$2:B$788)</f>
        <v>Synthetic or reconstructed precious or semi-precious stones</v>
      </c>
      <c r="I23050">
        <f>IFERROR(_xlfn.XLOOKUP($B23050,extra_fair_payment!$A$2:$A$175,extra_fair_payment!B$2:B$175)*$G23050,0)</f>
        <v>0</v>
      </c>
      <c r="J23050">
        <f>IFERROR(_xlfn.XLOOKUP($B23050,extra_fair_payment!$A$2:$A$175,extra_fair_payment!C$2:C$175)*$G23050,0)</f>
        <v>0</v>
      </c>
      <c r="K23050">
        <f>IFERROR(_xlfn.XLOOKUP($B23050,extra_fair_payment!$A$2:$A$175,extra_fair_payment!D$2:D$175)*$G23050,0)</f>
        <v>0</v>
      </c>
    </row>
    <row r="23051" spans="1:11" x14ac:dyDescent="0.25">
      <c r="A23051">
        <v>2017</v>
      </c>
      <c r="B23051" t="s">
        <v>107</v>
      </c>
      <c r="C23051" t="s">
        <v>7</v>
      </c>
      <c r="D23051">
        <v>548</v>
      </c>
      <c r="E23051">
        <v>2508903.5</v>
      </c>
      <c r="F23051">
        <v>158219.5</v>
      </c>
      <c r="G23051">
        <f t="shared" si="360"/>
        <v>1.8503799362089915E-3</v>
      </c>
      <c r="H23051" t="str">
        <f>_xlfn.XLOOKUP(D23051,sitc!D$2:D$788,sitc!B$2:B$788)</f>
        <v>Vegetable products roots and tubers, nes, fresh, dried</v>
      </c>
      <c r="I23051">
        <f>IFERROR(_xlfn.XLOOKUP($B23051,extra_fair_payment!$A$2:$A$175,extra_fair_payment!B$2:B$175)*$G23051,0)</f>
        <v>0</v>
      </c>
      <c r="J23051">
        <f>IFERROR(_xlfn.XLOOKUP($B23051,extra_fair_payment!$A$2:$A$175,extra_fair_payment!C$2:C$175)*$G23051,0)</f>
        <v>0</v>
      </c>
      <c r="K23051">
        <f>IFERROR(_xlfn.XLOOKUP($B23051,extra_fair_payment!$A$2:$A$175,extra_fair_payment!D$2:D$175)*$G23051,0)</f>
        <v>0</v>
      </c>
    </row>
    <row r="23052" spans="1:11" x14ac:dyDescent="0.25">
      <c r="A23052">
        <v>2017</v>
      </c>
      <c r="B23052" t="s">
        <v>39</v>
      </c>
      <c r="C23052" t="s">
        <v>7</v>
      </c>
      <c r="D23052">
        <v>2789</v>
      </c>
      <c r="E23052">
        <v>8581</v>
      </c>
      <c r="F23052">
        <v>158199</v>
      </c>
      <c r="G23052">
        <f t="shared" si="360"/>
        <v>1.8501401883353583E-3</v>
      </c>
      <c r="H23052" t="str">
        <f>_xlfn.XLOOKUP(D23052,sitc!D$2:D$788,sitc!B$2:B$788)</f>
        <v>Minerals, crude, nes</v>
      </c>
      <c r="I23052">
        <f>IFERROR(_xlfn.XLOOKUP($B23052,extra_fair_payment!$A$2:$A$175,extra_fair_payment!B$2:B$175)*$G23052,0)</f>
        <v>2.5988412400051482E-4</v>
      </c>
      <c r="J23052">
        <f>IFERROR(_xlfn.XLOOKUP($B23052,extra_fair_payment!$A$2:$A$175,extra_fair_payment!C$2:C$175)*$G23052,0)</f>
        <v>7.1165023813528393E-4</v>
      </c>
      <c r="K23052">
        <f>IFERROR(_xlfn.XLOOKUP($B23052,extra_fair_payment!$A$2:$A$175,extra_fair_payment!D$2:D$175)*$G23052,0)</f>
        <v>1.8444579418063507E-3</v>
      </c>
    </row>
    <row r="23053" spans="1:11" x14ac:dyDescent="0.25">
      <c r="A23053">
        <v>2017</v>
      </c>
      <c r="B23053" t="s">
        <v>89</v>
      </c>
      <c r="C23053" t="s">
        <v>7</v>
      </c>
      <c r="D23053">
        <v>6512</v>
      </c>
      <c r="E23053">
        <v>9553044</v>
      </c>
      <c r="F23053">
        <v>158197</v>
      </c>
      <c r="G23053">
        <f t="shared" si="360"/>
        <v>1.8501167982989065E-3</v>
      </c>
      <c r="H23053" t="str">
        <f>_xlfn.XLOOKUP(D23053,sitc!D$2:D$788,sitc!B$2:B$788)</f>
        <v>Yarn of wool or animal hair (including wool tops)</v>
      </c>
      <c r="I23053">
        <f>IFERROR(_xlfn.XLOOKUP($B23053,extra_fair_payment!$A$2:$A$175,extra_fair_payment!B$2:B$175)*$G23053,0)</f>
        <v>0</v>
      </c>
      <c r="J23053">
        <f>IFERROR(_xlfn.XLOOKUP($B23053,extra_fair_payment!$A$2:$A$175,extra_fair_payment!C$2:C$175)*$G23053,0)</f>
        <v>0</v>
      </c>
      <c r="K23053">
        <f>IFERROR(_xlfn.XLOOKUP($B23053,extra_fair_payment!$A$2:$A$175,extra_fair_payment!D$2:D$175)*$G23053,0)</f>
        <v>0</v>
      </c>
    </row>
    <row r="23054" spans="1:11" x14ac:dyDescent="0.25">
      <c r="A23054">
        <v>2017</v>
      </c>
      <c r="B23054" t="s">
        <v>61</v>
      </c>
      <c r="C23054" t="s">
        <v>7</v>
      </c>
      <c r="D23054">
        <v>2919</v>
      </c>
      <c r="E23054">
        <v>6</v>
      </c>
      <c r="F23054">
        <v>158149</v>
      </c>
      <c r="G23054">
        <f t="shared" si="360"/>
        <v>1.8495554374240583E-3</v>
      </c>
      <c r="H23054" t="str">
        <f>_xlfn.XLOOKUP(D23054,sitc!D$2:D$788,sitc!B$2:B$788)</f>
        <v>Other materials of animal origin, nes</v>
      </c>
      <c r="I23054">
        <f>IFERROR(_xlfn.XLOOKUP($B23054,extra_fair_payment!$A$2:$A$175,extra_fair_payment!B$2:B$175)*$G23054,0)</f>
        <v>0</v>
      </c>
      <c r="J23054">
        <f>IFERROR(_xlfn.XLOOKUP($B23054,extra_fair_payment!$A$2:$A$175,extra_fair_payment!C$2:C$175)*$G23054,0)</f>
        <v>2.8495344300672602E-5</v>
      </c>
      <c r="K23054">
        <f>IFERROR(_xlfn.XLOOKUP($B23054,extra_fair_payment!$A$2:$A$175,extra_fair_payment!D$2:D$175)*$G23054,0)</f>
        <v>6.7931938944641409E-5</v>
      </c>
    </row>
    <row r="23055" spans="1:11" x14ac:dyDescent="0.25">
      <c r="A23055">
        <v>2017</v>
      </c>
      <c r="B23055" t="s">
        <v>27</v>
      </c>
      <c r="C23055" t="s">
        <v>7</v>
      </c>
      <c r="D23055">
        <v>7712</v>
      </c>
      <c r="E23055">
        <v>10181</v>
      </c>
      <c r="F23055">
        <v>158127</v>
      </c>
      <c r="G23055">
        <f t="shared" si="360"/>
        <v>1.8492981470230865E-3</v>
      </c>
      <c r="H23055" t="str">
        <f>_xlfn.XLOOKUP(D23055,sitc!D$2:D$788,sitc!B$2:B$788)</f>
        <v>Other electric power machinery, parts, nes</v>
      </c>
      <c r="I23055">
        <f>IFERROR(_xlfn.XLOOKUP($B23055,extra_fair_payment!$A$2:$A$175,extra_fair_payment!B$2:B$175)*$G23055,0)</f>
        <v>0</v>
      </c>
      <c r="J23055">
        <f>IFERROR(_xlfn.XLOOKUP($B23055,extra_fair_payment!$A$2:$A$175,extra_fair_payment!C$2:C$175)*$G23055,0)</f>
        <v>0</v>
      </c>
      <c r="K23055">
        <f>IFERROR(_xlfn.XLOOKUP($B23055,extra_fair_payment!$A$2:$A$175,extra_fair_payment!D$2:D$175)*$G23055,0)</f>
        <v>1.5589593938870334E-5</v>
      </c>
    </row>
    <row r="23056" spans="1:11" x14ac:dyDescent="0.25">
      <c r="A23056">
        <v>2017</v>
      </c>
      <c r="B23056" t="s">
        <v>61</v>
      </c>
      <c r="C23056" t="s">
        <v>7</v>
      </c>
      <c r="D23056">
        <v>7224</v>
      </c>
      <c r="F23056">
        <v>158102.5</v>
      </c>
      <c r="G23056">
        <f t="shared" si="360"/>
        <v>1.8490116190765492E-3</v>
      </c>
      <c r="H23056" t="str">
        <f>_xlfn.XLOOKUP(D23056,sitc!D$2:D$788,sitc!B$2:B$788)</f>
        <v>Wheeled tractors (other than those falling in heading 74411, 7832)</v>
      </c>
      <c r="I23056">
        <f>IFERROR(_xlfn.XLOOKUP($B23056,extra_fair_payment!$A$2:$A$175,extra_fair_payment!B$2:B$175)*$G23056,0)</f>
        <v>0</v>
      </c>
      <c r="J23056">
        <f>IFERROR(_xlfn.XLOOKUP($B23056,extra_fair_payment!$A$2:$A$175,extra_fair_payment!C$2:C$175)*$G23056,0)</f>
        <v>2.8486965913771758E-5</v>
      </c>
      <c r="K23056">
        <f>IFERROR(_xlfn.XLOOKUP($B23056,extra_fair_payment!$A$2:$A$175,extra_fair_payment!D$2:D$175)*$G23056,0)</f>
        <v>6.791196515308455E-5</v>
      </c>
    </row>
    <row r="23057" spans="1:11" x14ac:dyDescent="0.25">
      <c r="A23057">
        <v>2017</v>
      </c>
      <c r="B23057" t="s">
        <v>134</v>
      </c>
      <c r="C23057" t="s">
        <v>7</v>
      </c>
      <c r="D23057">
        <v>583</v>
      </c>
      <c r="E23057">
        <v>81521</v>
      </c>
      <c r="F23057">
        <v>158093</v>
      </c>
      <c r="G23057">
        <f t="shared" si="360"/>
        <v>1.8489005164034021E-3</v>
      </c>
      <c r="H23057" t="str">
        <f>_xlfn.XLOOKUP(D23057,sitc!D$2:D$788,sitc!B$2:B$788)</f>
        <v>Jams, jellies, marmalades, etc, as cooked preparations</v>
      </c>
      <c r="I23057">
        <f>IFERROR(_xlfn.XLOOKUP($B23057,extra_fair_payment!$A$2:$A$175,extra_fair_payment!B$2:B$175)*$G23057,0)</f>
        <v>0</v>
      </c>
      <c r="J23057">
        <f>IFERROR(_xlfn.XLOOKUP($B23057,extra_fair_payment!$A$2:$A$175,extra_fair_payment!C$2:C$175)*$G23057,0)</f>
        <v>1.150290852784544E-5</v>
      </c>
      <c r="K23057">
        <f>IFERROR(_xlfn.XLOOKUP($B23057,extra_fair_payment!$A$2:$A$175,extra_fair_payment!D$2:D$175)*$G23057,0)</f>
        <v>3.5556494539268792E-5</v>
      </c>
    </row>
    <row r="23058" spans="1:11" x14ac:dyDescent="0.25">
      <c r="A23058">
        <v>2017</v>
      </c>
      <c r="B23058" t="s">
        <v>82</v>
      </c>
      <c r="C23058" t="s">
        <v>7</v>
      </c>
      <c r="D23058">
        <v>422</v>
      </c>
      <c r="E23058">
        <v>350520.5</v>
      </c>
      <c r="F23058">
        <v>158085.5</v>
      </c>
      <c r="G23058">
        <f t="shared" si="360"/>
        <v>1.8488128037667073E-3</v>
      </c>
      <c r="H23058" t="str">
        <f>_xlfn.XLOOKUP(D23058,sitc!D$2:D$788,sitc!B$2:B$788)</f>
        <v>Rice, semi-milled or wholly milled</v>
      </c>
      <c r="I23058">
        <f>IFERROR(_xlfn.XLOOKUP($B23058,extra_fair_payment!$A$2:$A$175,extra_fair_payment!B$2:B$175)*$G23058,0)</f>
        <v>0</v>
      </c>
      <c r="J23058">
        <f>IFERROR(_xlfn.XLOOKUP($B23058,extra_fair_payment!$A$2:$A$175,extra_fair_payment!C$2:C$175)*$G23058,0)</f>
        <v>0</v>
      </c>
      <c r="K23058">
        <f>IFERROR(_xlfn.XLOOKUP($B23058,extra_fair_payment!$A$2:$A$175,extra_fair_payment!D$2:D$175)*$G23058,0)</f>
        <v>0</v>
      </c>
    </row>
    <row r="23059" spans="1:11" x14ac:dyDescent="0.25">
      <c r="A23059">
        <v>2017</v>
      </c>
      <c r="B23059" t="s">
        <v>84</v>
      </c>
      <c r="C23059" t="s">
        <v>7</v>
      </c>
      <c r="D23059">
        <v>7429</v>
      </c>
      <c r="E23059">
        <v>2385</v>
      </c>
      <c r="F23059">
        <v>158074.5</v>
      </c>
      <c r="G23059">
        <f t="shared" si="360"/>
        <v>1.8486841585662213E-3</v>
      </c>
      <c r="H23059" t="str">
        <f>_xlfn.XLOOKUP(D23059,sitc!D$2:D$788,sitc!B$2:B$788)</f>
        <v>Parts, nes of pumps and liquids elevators falling in heading 742</v>
      </c>
      <c r="I23059">
        <f>IFERROR(_xlfn.XLOOKUP($B23059,extra_fair_payment!$A$2:$A$175,extra_fair_payment!B$2:B$175)*$G23059,0)</f>
        <v>0</v>
      </c>
      <c r="J23059">
        <f>IFERROR(_xlfn.XLOOKUP($B23059,extra_fair_payment!$A$2:$A$175,extra_fair_payment!C$2:C$175)*$G23059,0)</f>
        <v>0</v>
      </c>
      <c r="K23059">
        <f>IFERROR(_xlfn.XLOOKUP($B23059,extra_fair_payment!$A$2:$A$175,extra_fair_payment!D$2:D$175)*$G23059,0)</f>
        <v>0</v>
      </c>
    </row>
    <row r="23060" spans="1:11" x14ac:dyDescent="0.25">
      <c r="A23060">
        <v>2017</v>
      </c>
      <c r="B23060" t="s">
        <v>39</v>
      </c>
      <c r="C23060" t="s">
        <v>7</v>
      </c>
      <c r="D23060">
        <v>5911</v>
      </c>
      <c r="E23060">
        <v>14</v>
      </c>
      <c r="F23060">
        <v>158053</v>
      </c>
      <c r="G23060">
        <f t="shared" si="360"/>
        <v>1.8484327156743621E-3</v>
      </c>
      <c r="H23060" t="str">
        <f>_xlfn.XLOOKUP(D23060,sitc!D$2:D$788,sitc!B$2:B$788)</f>
        <v>Insecticides, for sale by retail or as preparations</v>
      </c>
      <c r="I23060">
        <f>IFERROR(_xlfn.XLOOKUP($B23060,extra_fair_payment!$A$2:$A$175,extra_fair_payment!B$2:B$175)*$G23060,0)</f>
        <v>2.596442799932577E-4</v>
      </c>
      <c r="J23060">
        <f>IFERROR(_xlfn.XLOOKUP($B23060,extra_fair_payment!$A$2:$A$175,extra_fair_payment!C$2:C$175)*$G23060,0)</f>
        <v>7.1099346448457985E-4</v>
      </c>
      <c r="K23060">
        <f>IFERROR(_xlfn.XLOOKUP($B23060,extra_fair_payment!$A$2:$A$175,extra_fair_payment!D$2:D$175)*$G23060,0)</f>
        <v>1.8427557132239722E-3</v>
      </c>
    </row>
    <row r="23061" spans="1:11" x14ac:dyDescent="0.25">
      <c r="A23061">
        <v>2017</v>
      </c>
      <c r="B23061" t="s">
        <v>27</v>
      </c>
      <c r="C23061" t="s">
        <v>7</v>
      </c>
      <c r="D23061">
        <v>7822</v>
      </c>
      <c r="F23061">
        <v>158024</v>
      </c>
      <c r="G23061">
        <f t="shared" si="360"/>
        <v>1.8480935601458079E-3</v>
      </c>
      <c r="H23061" t="str">
        <f>_xlfn.XLOOKUP(D23061,sitc!D$2:D$788,sitc!B$2:B$788)</f>
        <v>Special purpose motor lorries and vans</v>
      </c>
      <c r="I23061">
        <f>IFERROR(_xlfn.XLOOKUP($B23061,extra_fair_payment!$A$2:$A$175,extra_fair_payment!B$2:B$175)*$G23061,0)</f>
        <v>0</v>
      </c>
      <c r="J23061">
        <f>IFERROR(_xlfn.XLOOKUP($B23061,extra_fair_payment!$A$2:$A$175,extra_fair_payment!C$2:C$175)*$G23061,0)</f>
        <v>0</v>
      </c>
      <c r="K23061">
        <f>IFERROR(_xlfn.XLOOKUP($B23061,extra_fair_payment!$A$2:$A$175,extra_fair_payment!D$2:D$175)*$G23061,0)</f>
        <v>1.55794392646167E-5</v>
      </c>
    </row>
    <row r="23062" spans="1:11" x14ac:dyDescent="0.25">
      <c r="A23062">
        <v>2017</v>
      </c>
      <c r="B23062" t="s">
        <v>34</v>
      </c>
      <c r="C23062" t="s">
        <v>7</v>
      </c>
      <c r="D23062">
        <v>9310</v>
      </c>
      <c r="E23062">
        <v>13600</v>
      </c>
      <c r="F23062">
        <v>158022.5</v>
      </c>
      <c r="G23062">
        <f t="shared" si="360"/>
        <v>1.8480760176184689E-3</v>
      </c>
      <c r="H23062" t="str">
        <f>_xlfn.XLOOKUP(D23062,sitc!D$2:D$788,sitc!B$2:B$788)</f>
        <v>Special transactions, commodity not classified according to class</v>
      </c>
      <c r="I23062">
        <f>IFERROR(_xlfn.XLOOKUP($B23062,extra_fair_payment!$A$2:$A$175,extra_fair_payment!B$2:B$175)*$G23062,0)</f>
        <v>2.993638327838308E-4</v>
      </c>
      <c r="J23062">
        <f>IFERROR(_xlfn.XLOOKUP($B23062,extra_fair_payment!$A$2:$A$175,extra_fair_payment!C$2:C$175)*$G23062,0)</f>
        <v>1.301162827618067E-3</v>
      </c>
      <c r="K23062">
        <f>IFERROR(_xlfn.XLOOKUP($B23062,extra_fair_payment!$A$2:$A$175,extra_fair_payment!D$2:D$175)*$G23062,0)</f>
        <v>3.6463317026045159E-3</v>
      </c>
    </row>
    <row r="23063" spans="1:11" x14ac:dyDescent="0.25">
      <c r="A23063">
        <v>2017</v>
      </c>
      <c r="B23063" t="s">
        <v>74</v>
      </c>
      <c r="C23063" t="s">
        <v>7</v>
      </c>
      <c r="D23063">
        <v>6811</v>
      </c>
      <c r="E23063">
        <v>49234.5</v>
      </c>
      <c r="F23063">
        <v>158022</v>
      </c>
      <c r="G23063">
        <f t="shared" si="360"/>
        <v>1.8480701701093561E-3</v>
      </c>
      <c r="H23063" t="str">
        <f>_xlfn.XLOOKUP(D23063,sitc!D$2:D$788,sitc!B$2:B$788)</f>
        <v>Silver, unwrought, unworked, or semi-manufactured</v>
      </c>
      <c r="I23063">
        <f>IFERROR(_xlfn.XLOOKUP($B23063,extra_fair_payment!$A$2:$A$175,extra_fair_payment!B$2:B$175)*$G23063,0)</f>
        <v>0</v>
      </c>
      <c r="J23063">
        <f>IFERROR(_xlfn.XLOOKUP($B23063,extra_fair_payment!$A$2:$A$175,extra_fair_payment!C$2:C$175)*$G23063,0)</f>
        <v>0</v>
      </c>
      <c r="K23063">
        <f>IFERROR(_xlfn.XLOOKUP($B23063,extra_fair_payment!$A$2:$A$175,extra_fair_payment!D$2:D$175)*$G23063,0)</f>
        <v>0</v>
      </c>
    </row>
    <row r="23064" spans="1:11" x14ac:dyDescent="0.25">
      <c r="A23064">
        <v>2017</v>
      </c>
      <c r="B23064" t="s">
        <v>60</v>
      </c>
      <c r="C23064" t="s">
        <v>7</v>
      </c>
      <c r="D23064">
        <v>6592</v>
      </c>
      <c r="E23064">
        <v>12568</v>
      </c>
      <c r="F23064">
        <v>158020</v>
      </c>
      <c r="G23064">
        <f t="shared" si="360"/>
        <v>1.8480467800729042E-3</v>
      </c>
      <c r="H23064" t="str">
        <f>_xlfn.XLOOKUP(D23064,sitc!D$2:D$788,sitc!B$2:B$788)</f>
        <v>Carpets, carpeting and rugs, knotted</v>
      </c>
      <c r="I23064">
        <f>IFERROR(_xlfn.XLOOKUP($B23064,extra_fair_payment!$A$2:$A$175,extra_fair_payment!B$2:B$175)*$G23064,0)</f>
        <v>8.3800817690477664E-7</v>
      </c>
      <c r="J23064">
        <f>IFERROR(_xlfn.XLOOKUP($B23064,extra_fair_payment!$A$2:$A$175,extra_fair_payment!C$2:C$175)*$G23064,0)</f>
        <v>2.635245839323197E-6</v>
      </c>
      <c r="K23064">
        <f>IFERROR(_xlfn.XLOOKUP($B23064,extra_fair_payment!$A$2:$A$175,extra_fair_payment!D$2:D$175)*$G23064,0)</f>
        <v>7.8612399334406809E-6</v>
      </c>
    </row>
    <row r="23065" spans="1:11" x14ac:dyDescent="0.25">
      <c r="A23065">
        <v>2017</v>
      </c>
      <c r="B23065" t="s">
        <v>128</v>
      </c>
      <c r="C23065" t="s">
        <v>7</v>
      </c>
      <c r="D23065">
        <v>6512</v>
      </c>
      <c r="E23065">
        <v>981168.5</v>
      </c>
      <c r="F23065">
        <v>158010</v>
      </c>
      <c r="G23065">
        <f t="shared" si="360"/>
        <v>1.8479298298906439E-3</v>
      </c>
      <c r="H23065" t="str">
        <f>_xlfn.XLOOKUP(D23065,sitc!D$2:D$788,sitc!B$2:B$788)</f>
        <v>Yarn of wool or animal hair (including wool tops)</v>
      </c>
      <c r="I23065">
        <f>IFERROR(_xlfn.XLOOKUP($B23065,extra_fair_payment!$A$2:$A$175,extra_fair_payment!B$2:B$175)*$G23065,0)</f>
        <v>0</v>
      </c>
      <c r="J23065">
        <f>IFERROR(_xlfn.XLOOKUP($B23065,extra_fair_payment!$A$2:$A$175,extra_fair_payment!C$2:C$175)*$G23065,0)</f>
        <v>0</v>
      </c>
      <c r="K23065">
        <f>IFERROR(_xlfn.XLOOKUP($B23065,extra_fair_payment!$A$2:$A$175,extra_fair_payment!D$2:D$175)*$G23065,0)</f>
        <v>0</v>
      </c>
    </row>
    <row r="23066" spans="1:11" x14ac:dyDescent="0.25">
      <c r="A23066">
        <v>2017</v>
      </c>
      <c r="B23066" t="s">
        <v>56</v>
      </c>
      <c r="C23066" t="s">
        <v>7</v>
      </c>
      <c r="D23066">
        <v>711</v>
      </c>
      <c r="F23066">
        <v>157994.5</v>
      </c>
      <c r="G23066">
        <f t="shared" si="360"/>
        <v>1.8477485571081408E-3</v>
      </c>
      <c r="H23066" t="str">
        <f>_xlfn.XLOOKUP(D23066,sitc!D$2:D$788,sitc!B$2:B$788)</f>
        <v>Coffee green, roasted; coffee substitutes containing coffee</v>
      </c>
      <c r="I23066">
        <f>IFERROR(_xlfn.XLOOKUP($B23066,extra_fair_payment!$A$2:$A$175,extra_fair_payment!B$2:B$175)*$G23066,0)</f>
        <v>0</v>
      </c>
      <c r="J23066">
        <f>IFERROR(_xlfn.XLOOKUP($B23066,extra_fair_payment!$A$2:$A$175,extra_fair_payment!C$2:C$175)*$G23066,0)</f>
        <v>0</v>
      </c>
      <c r="K23066">
        <f>IFERROR(_xlfn.XLOOKUP($B23066,extra_fair_payment!$A$2:$A$175,extra_fair_payment!D$2:D$175)*$G23066,0)</f>
        <v>0</v>
      </c>
    </row>
    <row r="23067" spans="1:11" x14ac:dyDescent="0.25">
      <c r="A23067">
        <v>2017</v>
      </c>
      <c r="B23067" t="s">
        <v>76</v>
      </c>
      <c r="C23067" t="s">
        <v>7</v>
      </c>
      <c r="D23067">
        <v>7782</v>
      </c>
      <c r="E23067">
        <v>101413</v>
      </c>
      <c r="F23067">
        <v>157989.5</v>
      </c>
      <c r="G23067">
        <f t="shared" si="360"/>
        <v>1.8476900820170112E-3</v>
      </c>
      <c r="H23067" t="str">
        <f>_xlfn.XLOOKUP(D23067,sitc!D$2:D$788,sitc!B$2:B$788)</f>
        <v>Electric filament lamps and discharge lamps; arc-lamps</v>
      </c>
      <c r="I23067">
        <f>IFERROR(_xlfn.XLOOKUP($B23067,extra_fair_payment!$A$2:$A$175,extra_fair_payment!B$2:B$175)*$G23067,0)</f>
        <v>0</v>
      </c>
      <c r="J23067">
        <f>IFERROR(_xlfn.XLOOKUP($B23067,extra_fair_payment!$A$2:$A$175,extra_fair_payment!C$2:C$175)*$G23067,0)</f>
        <v>0</v>
      </c>
      <c r="K23067">
        <f>IFERROR(_xlfn.XLOOKUP($B23067,extra_fair_payment!$A$2:$A$175,extra_fair_payment!D$2:D$175)*$G23067,0)</f>
        <v>1.1248917250409494E-5</v>
      </c>
    </row>
    <row r="23068" spans="1:11" x14ac:dyDescent="0.25">
      <c r="A23068">
        <v>2017</v>
      </c>
      <c r="B23068" t="s">
        <v>8</v>
      </c>
      <c r="C23068" t="s">
        <v>7</v>
      </c>
      <c r="D23068">
        <v>8939</v>
      </c>
      <c r="F23068">
        <v>157988.5</v>
      </c>
      <c r="G23068">
        <f t="shared" si="360"/>
        <v>1.847678386998785E-3</v>
      </c>
      <c r="H23068" t="str">
        <f>_xlfn.XLOOKUP(D23068,sitc!D$2:D$788,sitc!B$2:B$788)</f>
        <v>Miscellaneous articles of plastic</v>
      </c>
      <c r="I23068">
        <f>IFERROR(_xlfn.XLOOKUP($B23068,extra_fair_payment!$A$2:$A$175,extra_fair_payment!B$2:B$175)*$G23068,0)</f>
        <v>2.3559940842478528E-4</v>
      </c>
      <c r="J23068">
        <f>IFERROR(_xlfn.XLOOKUP($B23068,extra_fair_payment!$A$2:$A$175,extra_fair_payment!C$2:C$175)*$G23068,0)</f>
        <v>7.0242756487071589E-4</v>
      </c>
      <c r="K23068">
        <f>IFERROR(_xlfn.XLOOKUP($B23068,extra_fair_payment!$A$2:$A$175,extra_fair_payment!D$2:D$175)*$G23068,0)</f>
        <v>2.0540488964671776E-3</v>
      </c>
    </row>
    <row r="23069" spans="1:11" x14ac:dyDescent="0.25">
      <c r="A23069">
        <v>2017</v>
      </c>
      <c r="B23069" t="s">
        <v>33</v>
      </c>
      <c r="C23069" t="s">
        <v>7</v>
      </c>
      <c r="D23069">
        <v>7247</v>
      </c>
      <c r="E23069">
        <v>607</v>
      </c>
      <c r="F23069">
        <v>157977.5</v>
      </c>
      <c r="G23069">
        <f t="shared" si="360"/>
        <v>1.847549741798299E-3</v>
      </c>
      <c r="H23069" t="str">
        <f>_xlfn.XLOOKUP(D23069,sitc!D$2:D$788,sitc!B$2:B$788)</f>
        <v>Textile machinery, nes for cleaning, cutting, etc, and parts nes</v>
      </c>
      <c r="I23069">
        <f>IFERROR(_xlfn.XLOOKUP($B23069,extra_fair_payment!$A$2:$A$175,extra_fair_payment!B$2:B$175)*$G23069,0)</f>
        <v>4.0137364857345488E-4</v>
      </c>
      <c r="J23069">
        <f>IFERROR(_xlfn.XLOOKUP($B23069,extra_fair_payment!$A$2:$A$175,extra_fair_payment!C$2:C$175)*$G23069,0)</f>
        <v>9.9733927033713254E-4</v>
      </c>
      <c r="K23069">
        <f>IFERROR(_xlfn.XLOOKUP($B23069,extra_fair_payment!$A$2:$A$175,extra_fair_payment!D$2:D$175)*$G23069,0)</f>
        <v>2.432567567111848E-3</v>
      </c>
    </row>
    <row r="23070" spans="1:11" x14ac:dyDescent="0.25">
      <c r="A23070">
        <v>2017</v>
      </c>
      <c r="B23070" t="s">
        <v>70</v>
      </c>
      <c r="C23070" t="s">
        <v>7</v>
      </c>
      <c r="D23070">
        <v>5852</v>
      </c>
      <c r="E23070">
        <v>618</v>
      </c>
      <c r="F23070">
        <v>157976.5</v>
      </c>
      <c r="G23070">
        <f t="shared" si="360"/>
        <v>1.8475380467800728E-3</v>
      </c>
      <c r="H23070" t="str">
        <f>_xlfn.XLOOKUP(D23070,sitc!D$2:D$788,sitc!B$2:B$788)</f>
        <v>Other artificial plastic materials, nes</v>
      </c>
      <c r="I23070">
        <f>IFERROR(_xlfn.XLOOKUP($B23070,extra_fair_payment!$A$2:$A$175,extra_fair_payment!B$2:B$175)*$G23070,0)</f>
        <v>0</v>
      </c>
      <c r="J23070">
        <f>IFERROR(_xlfn.XLOOKUP($B23070,extra_fair_payment!$A$2:$A$175,extra_fair_payment!C$2:C$175)*$G23070,0)</f>
        <v>0</v>
      </c>
      <c r="K23070">
        <f>IFERROR(_xlfn.XLOOKUP($B23070,extra_fair_payment!$A$2:$A$175,extra_fair_payment!D$2:D$175)*$G23070,0)</f>
        <v>0</v>
      </c>
    </row>
    <row r="23071" spans="1:11" x14ac:dyDescent="0.25">
      <c r="A23071">
        <v>2017</v>
      </c>
      <c r="B23071" t="s">
        <v>39</v>
      </c>
      <c r="C23071" t="s">
        <v>7</v>
      </c>
      <c r="D23071">
        <v>7449</v>
      </c>
      <c r="F23071">
        <v>157946</v>
      </c>
      <c r="G23071">
        <f t="shared" si="360"/>
        <v>1.8471813487241798E-3</v>
      </c>
      <c r="H23071" t="str">
        <f>_xlfn.XLOOKUP(D23071,sitc!D$2:D$788,sitc!B$2:B$788)</f>
        <v>Parts, nes of the machinery falling within heading 7442</v>
      </c>
      <c r="I23071">
        <f>IFERROR(_xlfn.XLOOKUP($B23071,extra_fair_payment!$A$2:$A$175,extra_fair_payment!B$2:B$175)*$G23071,0)</f>
        <v>2.5946850390574726E-4</v>
      </c>
      <c r="J23071">
        <f>IFERROR(_xlfn.XLOOKUP($B23071,extra_fair_payment!$A$2:$A$175,extra_fair_payment!C$2:C$175)*$G23071,0)</f>
        <v>7.1051213037070756E-4</v>
      </c>
      <c r="K23071">
        <f>IFERROR(_xlfn.XLOOKUP($B23071,extra_fair_payment!$A$2:$A$175,extra_fair_payment!D$2:D$175)*$G23071,0)</f>
        <v>1.8415081895368863E-3</v>
      </c>
    </row>
    <row r="23072" spans="1:11" x14ac:dyDescent="0.25">
      <c r="A23072">
        <v>2017</v>
      </c>
      <c r="B23072" t="s">
        <v>53</v>
      </c>
      <c r="C23072" t="s">
        <v>7</v>
      </c>
      <c r="D23072">
        <v>6975</v>
      </c>
      <c r="E23072">
        <v>130699</v>
      </c>
      <c r="F23072">
        <v>157874</v>
      </c>
      <c r="G23072">
        <f t="shared" si="360"/>
        <v>1.8463393074119076E-3</v>
      </c>
      <c r="H23072" t="str">
        <f>_xlfn.XLOOKUP(D23072,sitc!D$2:D$788,sitc!B$2:B$788)</f>
        <v>Base metal indoors sanitary ware, and parts thereof, nes</v>
      </c>
      <c r="I23072">
        <f>IFERROR(_xlfn.XLOOKUP($B23072,extra_fair_payment!$A$2:$A$175,extra_fair_payment!B$2:B$175)*$G23072,0)</f>
        <v>0</v>
      </c>
      <c r="J23072">
        <f>IFERROR(_xlfn.XLOOKUP($B23072,extra_fair_payment!$A$2:$A$175,extra_fair_payment!C$2:C$175)*$G23072,0)</f>
        <v>0</v>
      </c>
      <c r="K23072">
        <f>IFERROR(_xlfn.XLOOKUP($B23072,extra_fair_payment!$A$2:$A$175,extra_fair_payment!D$2:D$175)*$G23072,0)</f>
        <v>0</v>
      </c>
    </row>
    <row r="23073" spans="1:11" x14ac:dyDescent="0.25">
      <c r="A23073">
        <v>2017</v>
      </c>
      <c r="B23073" t="s">
        <v>68</v>
      </c>
      <c r="C23073" t="s">
        <v>7</v>
      </c>
      <c r="D23073">
        <v>2919</v>
      </c>
      <c r="E23073">
        <v>16009</v>
      </c>
      <c r="F23073">
        <v>157825.5</v>
      </c>
      <c r="G23073">
        <f t="shared" si="360"/>
        <v>1.8457720990279467E-3</v>
      </c>
      <c r="H23073" t="str">
        <f>_xlfn.XLOOKUP(D23073,sitc!D$2:D$788,sitc!B$2:B$788)</f>
        <v>Other materials of animal origin, nes</v>
      </c>
      <c r="I23073">
        <f>IFERROR(_xlfn.XLOOKUP($B23073,extra_fair_payment!$A$2:$A$175,extra_fair_payment!B$2:B$175)*$G23073,0)</f>
        <v>5.661487395676004E-5</v>
      </c>
      <c r="J23073">
        <f>IFERROR(_xlfn.XLOOKUP($B23073,extra_fair_payment!$A$2:$A$175,extra_fair_payment!C$2:C$175)*$G23073,0)</f>
        <v>1.3828492824611194E-4</v>
      </c>
      <c r="K23073">
        <f>IFERROR(_xlfn.XLOOKUP($B23073,extra_fair_payment!$A$2:$A$175,extra_fair_payment!D$2:D$175)*$G23073,0)</f>
        <v>2.9734702708382373E-4</v>
      </c>
    </row>
    <row r="23074" spans="1:11" x14ac:dyDescent="0.25">
      <c r="A23074">
        <v>2017</v>
      </c>
      <c r="B23074" t="s">
        <v>101</v>
      </c>
      <c r="C23074" t="s">
        <v>7</v>
      </c>
      <c r="D23074">
        <v>2881</v>
      </c>
      <c r="E23074">
        <v>2576772</v>
      </c>
      <c r="F23074">
        <v>157799</v>
      </c>
      <c r="G23074">
        <f t="shared" si="360"/>
        <v>1.8454621810449574E-3</v>
      </c>
      <c r="H23074" t="str">
        <f>_xlfn.XLOOKUP(D23074,sitc!D$2:D$788,sitc!B$2:B$788)</f>
        <v>Ash and residues, nes</v>
      </c>
      <c r="I23074">
        <f>IFERROR(_xlfn.XLOOKUP($B23074,extra_fair_payment!$A$2:$A$175,extra_fair_payment!B$2:B$175)*$G23074,0)</f>
        <v>0</v>
      </c>
      <c r="J23074">
        <f>IFERROR(_xlfn.XLOOKUP($B23074,extra_fair_payment!$A$2:$A$175,extra_fair_payment!C$2:C$175)*$G23074,0)</f>
        <v>0</v>
      </c>
      <c r="K23074">
        <f>IFERROR(_xlfn.XLOOKUP($B23074,extra_fair_payment!$A$2:$A$175,extra_fair_payment!D$2:D$175)*$G23074,0)</f>
        <v>0</v>
      </c>
    </row>
    <row r="23075" spans="1:11" x14ac:dyDescent="0.25">
      <c r="A23075">
        <v>2017</v>
      </c>
      <c r="B23075" t="s">
        <v>127</v>
      </c>
      <c r="C23075" t="s">
        <v>7</v>
      </c>
      <c r="D23075">
        <v>8998</v>
      </c>
      <c r="F23075">
        <v>157752.5</v>
      </c>
      <c r="G23075">
        <f t="shared" si="360"/>
        <v>1.8449183626974483E-3</v>
      </c>
      <c r="H23075" t="str">
        <f>_xlfn.XLOOKUP(D23075,sitc!D$2:D$788,sitc!B$2:B$788)</f>
        <v>Small-wares and toilet articles, nes; sieves; tailors' dummies, etc</v>
      </c>
      <c r="I23075">
        <f>IFERROR(_xlfn.XLOOKUP($B23075,extra_fair_payment!$A$2:$A$175,extra_fair_payment!B$2:B$175)*$G23075,0)</f>
        <v>0</v>
      </c>
      <c r="J23075">
        <f>IFERROR(_xlfn.XLOOKUP($B23075,extra_fair_payment!$A$2:$A$175,extra_fair_payment!C$2:C$175)*$G23075,0)</f>
        <v>0</v>
      </c>
      <c r="K23075">
        <f>IFERROR(_xlfn.XLOOKUP($B23075,extra_fair_payment!$A$2:$A$175,extra_fair_payment!D$2:D$175)*$G23075,0)</f>
        <v>0</v>
      </c>
    </row>
    <row r="23076" spans="1:11" x14ac:dyDescent="0.25">
      <c r="A23076">
        <v>2017</v>
      </c>
      <c r="B23076" t="s">
        <v>72</v>
      </c>
      <c r="C23076" t="s">
        <v>7</v>
      </c>
      <c r="D23076">
        <v>8443</v>
      </c>
      <c r="E23076">
        <v>2525979</v>
      </c>
      <c r="F23076">
        <v>157731</v>
      </c>
      <c r="G23076">
        <f t="shared" si="360"/>
        <v>1.8446669198055896E-3</v>
      </c>
      <c r="H23076" t="str">
        <f>_xlfn.XLOOKUP(D23076,sitc!D$2:D$788,sitc!B$2:B$788)</f>
        <v>-- womens, girls, infants under garments, textile, not knitted, etc</v>
      </c>
      <c r="I23076">
        <f>IFERROR(_xlfn.XLOOKUP($B23076,extra_fair_payment!$A$2:$A$175,extra_fair_payment!B$2:B$175)*$G23076,0)</f>
        <v>0</v>
      </c>
      <c r="J23076">
        <f>IFERROR(_xlfn.XLOOKUP($B23076,extra_fair_payment!$A$2:$A$175,extra_fair_payment!C$2:C$175)*$G23076,0)</f>
        <v>0</v>
      </c>
      <c r="K23076">
        <f>IFERROR(_xlfn.XLOOKUP($B23076,extra_fair_payment!$A$2:$A$175,extra_fair_payment!D$2:D$175)*$G23076,0)</f>
        <v>0</v>
      </c>
    </row>
    <row r="23077" spans="1:11" x14ac:dyDescent="0.25">
      <c r="A23077">
        <v>2017</v>
      </c>
      <c r="B23077" t="s">
        <v>76</v>
      </c>
      <c r="C23077" t="s">
        <v>7</v>
      </c>
      <c r="D23077">
        <v>741</v>
      </c>
      <c r="E23077">
        <v>5181</v>
      </c>
      <c r="F23077">
        <v>157722</v>
      </c>
      <c r="G23077">
        <f t="shared" si="360"/>
        <v>1.8445616646415553E-3</v>
      </c>
      <c r="H23077" t="str">
        <f>_xlfn.XLOOKUP(D23077,sitc!D$2:D$788,sitc!B$2:B$788)</f>
        <v>Tea</v>
      </c>
      <c r="I23077">
        <f>IFERROR(_xlfn.XLOOKUP($B23077,extra_fair_payment!$A$2:$A$175,extra_fair_payment!B$2:B$175)*$G23077,0)</f>
        <v>0</v>
      </c>
      <c r="J23077">
        <f>IFERROR(_xlfn.XLOOKUP($B23077,extra_fair_payment!$A$2:$A$175,extra_fair_payment!C$2:C$175)*$G23077,0)</f>
        <v>0</v>
      </c>
      <c r="K23077">
        <f>IFERROR(_xlfn.XLOOKUP($B23077,extra_fair_payment!$A$2:$A$175,extra_fair_payment!D$2:D$175)*$G23077,0)</f>
        <v>1.1229871140607989E-5</v>
      </c>
    </row>
    <row r="23078" spans="1:11" x14ac:dyDescent="0.25">
      <c r="A23078">
        <v>2017</v>
      </c>
      <c r="B23078" t="s">
        <v>105</v>
      </c>
      <c r="C23078" t="s">
        <v>7</v>
      </c>
      <c r="D23078">
        <v>6665</v>
      </c>
      <c r="E23078">
        <v>1762.5</v>
      </c>
      <c r="F23078">
        <v>157693</v>
      </c>
      <c r="G23078">
        <f t="shared" si="360"/>
        <v>1.8442225091130013E-3</v>
      </c>
      <c r="H23078" t="str">
        <f>_xlfn.XLOOKUP(D23078,sitc!D$2:D$788,sitc!B$2:B$788)</f>
        <v>Articles of domestic or toilet purposes, of other kind of pottery</v>
      </c>
      <c r="I23078">
        <f>IFERROR(_xlfn.XLOOKUP($B23078,extra_fair_payment!$A$2:$A$175,extra_fair_payment!B$2:B$175)*$G23078,0)</f>
        <v>0</v>
      </c>
      <c r="J23078">
        <f>IFERROR(_xlfn.XLOOKUP($B23078,extra_fair_payment!$A$2:$A$175,extra_fair_payment!C$2:C$175)*$G23078,0)</f>
        <v>1.601154617198674E-5</v>
      </c>
      <c r="K23078">
        <f>IFERROR(_xlfn.XLOOKUP($B23078,extra_fair_payment!$A$2:$A$175,extra_fair_payment!D$2:D$175)*$G23078,0)</f>
        <v>4.7070753398855578E-5</v>
      </c>
    </row>
    <row r="23079" spans="1:11" x14ac:dyDescent="0.25">
      <c r="A23079">
        <v>2017</v>
      </c>
      <c r="B23079" t="s">
        <v>52</v>
      </c>
      <c r="C23079" t="s">
        <v>7</v>
      </c>
      <c r="D23079">
        <v>7525</v>
      </c>
      <c r="F23079">
        <v>157689</v>
      </c>
      <c r="G23079">
        <f t="shared" si="360"/>
        <v>1.8441757290400972E-3</v>
      </c>
      <c r="H23079" t="str">
        <f>_xlfn.XLOOKUP(D23079,sitc!D$2:D$788,sitc!B$2:B$788)</f>
        <v>Peripheral units, including control and adapting units</v>
      </c>
      <c r="I23079">
        <f>IFERROR(_xlfn.XLOOKUP($B23079,extra_fair_payment!$A$2:$A$175,extra_fair_payment!B$2:B$175)*$G23079,0)</f>
        <v>2.8713136270429153E-6</v>
      </c>
      <c r="J23079">
        <f>IFERROR(_xlfn.XLOOKUP($B23079,extra_fair_payment!$A$2:$A$175,extra_fair_payment!C$2:C$175)*$G23079,0)</f>
        <v>7.358149955406104E-6</v>
      </c>
      <c r="K23079">
        <f>IFERROR(_xlfn.XLOOKUP($B23079,extra_fair_payment!$A$2:$A$175,extra_fair_payment!D$2:D$175)*$G23079,0)</f>
        <v>1.6149120512052391E-5</v>
      </c>
    </row>
    <row r="23080" spans="1:11" x14ac:dyDescent="0.25">
      <c r="A23080">
        <v>2017</v>
      </c>
      <c r="B23080" t="s">
        <v>121</v>
      </c>
      <c r="C23080" t="s">
        <v>7</v>
      </c>
      <c r="D23080">
        <v>6589</v>
      </c>
      <c r="E23080">
        <v>21103.5</v>
      </c>
      <c r="F23080">
        <v>157593</v>
      </c>
      <c r="G23080">
        <f t="shared" si="360"/>
        <v>1.843053007290401E-3</v>
      </c>
      <c r="H23080" t="str">
        <f>_xlfn.XLOOKUP(D23080,sitc!D$2:D$788,sitc!B$2:B$788)</f>
        <v>Other made-up articles of textile materials, nes</v>
      </c>
      <c r="I23080">
        <f>IFERROR(_xlfn.XLOOKUP($B23080,extra_fair_payment!$A$2:$A$175,extra_fair_payment!B$2:B$175)*$G23080,0)</f>
        <v>0</v>
      </c>
      <c r="J23080">
        <f>IFERROR(_xlfn.XLOOKUP($B23080,extra_fair_payment!$A$2:$A$175,extra_fair_payment!C$2:C$175)*$G23080,0)</f>
        <v>2.4122505065297304E-5</v>
      </c>
      <c r="K23080">
        <f>IFERROR(_xlfn.XLOOKUP($B23080,extra_fair_payment!$A$2:$A$175,extra_fair_payment!D$2:D$175)*$G23080,0)</f>
        <v>8.9558937288432278E-5</v>
      </c>
    </row>
    <row r="23081" spans="1:11" x14ac:dyDescent="0.25">
      <c r="A23081">
        <v>2017</v>
      </c>
      <c r="B23081" t="s">
        <v>65</v>
      </c>
      <c r="C23081" t="s">
        <v>7</v>
      </c>
      <c r="D23081">
        <v>8972</v>
      </c>
      <c r="E23081">
        <v>17964.5</v>
      </c>
      <c r="F23081">
        <v>157560.5</v>
      </c>
      <c r="G23081">
        <f t="shared" si="360"/>
        <v>1.8426729191980561E-3</v>
      </c>
      <c r="H23081" t="str">
        <f>_xlfn.XLOOKUP(D23081,sitc!D$2:D$788,sitc!B$2:B$788)</f>
        <v>Imitation jewellery</v>
      </c>
      <c r="I23081">
        <f>IFERROR(_xlfn.XLOOKUP($B23081,extra_fair_payment!$A$2:$A$175,extra_fair_payment!B$2:B$175)*$G23081,0)</f>
        <v>0</v>
      </c>
      <c r="J23081">
        <f>IFERROR(_xlfn.XLOOKUP($B23081,extra_fair_payment!$A$2:$A$175,extra_fair_payment!C$2:C$175)*$G23081,0)</f>
        <v>0</v>
      </c>
      <c r="K23081">
        <f>IFERROR(_xlfn.XLOOKUP($B23081,extra_fair_payment!$A$2:$A$175,extra_fair_payment!D$2:D$175)*$G23081,0)</f>
        <v>0</v>
      </c>
    </row>
    <row r="23082" spans="1:11" x14ac:dyDescent="0.25">
      <c r="A23082">
        <v>2017</v>
      </c>
      <c r="B23082" t="s">
        <v>106</v>
      </c>
      <c r="C23082" t="s">
        <v>7</v>
      </c>
      <c r="D23082">
        <v>2785</v>
      </c>
      <c r="F23082">
        <v>157533</v>
      </c>
      <c r="G23082">
        <f t="shared" si="360"/>
        <v>1.842351306196841E-3</v>
      </c>
      <c r="H23082" t="str">
        <f>_xlfn.XLOOKUP(D23082,sitc!D$2:D$788,sitc!B$2:B$788)</f>
        <v>Quartz, mica, felspar, fluorspar, cryolite and chiolite</v>
      </c>
      <c r="I23082">
        <f>IFERROR(_xlfn.XLOOKUP($B23082,extra_fair_payment!$A$2:$A$175,extra_fair_payment!B$2:B$175)*$G23082,0)</f>
        <v>0</v>
      </c>
      <c r="J23082">
        <f>IFERROR(_xlfn.XLOOKUP($B23082,extra_fair_payment!$A$2:$A$175,extra_fair_payment!C$2:C$175)*$G23082,0)</f>
        <v>0</v>
      </c>
      <c r="K23082">
        <f>IFERROR(_xlfn.XLOOKUP($B23082,extra_fair_payment!$A$2:$A$175,extra_fair_payment!D$2:D$175)*$G23082,0)</f>
        <v>0</v>
      </c>
    </row>
    <row r="23083" spans="1:11" x14ac:dyDescent="0.25">
      <c r="A23083">
        <v>2017</v>
      </c>
      <c r="B23083" t="s">
        <v>17</v>
      </c>
      <c r="C23083" t="s">
        <v>7</v>
      </c>
      <c r="D23083">
        <v>6573</v>
      </c>
      <c r="E23083">
        <v>42987</v>
      </c>
      <c r="F23083">
        <v>157510.5</v>
      </c>
      <c r="G23083">
        <f t="shared" si="360"/>
        <v>1.8420881682867558E-3</v>
      </c>
      <c r="H23083" t="str">
        <f>_xlfn.XLOOKUP(D23083,sitc!D$2:D$788,sitc!B$2:B$788)</f>
        <v>Coated or impregnated textile fabrics and products, nes</v>
      </c>
      <c r="I23083">
        <f>IFERROR(_xlfn.XLOOKUP($B23083,extra_fair_payment!$A$2:$A$175,extra_fair_payment!B$2:B$175)*$G23083,0)</f>
        <v>0</v>
      </c>
      <c r="J23083">
        <f>IFERROR(_xlfn.XLOOKUP($B23083,extra_fair_payment!$A$2:$A$175,extra_fair_payment!C$2:C$175)*$G23083,0)</f>
        <v>3.8825323250909738E-5</v>
      </c>
      <c r="K23083">
        <f>IFERROR(_xlfn.XLOOKUP($B23083,extra_fair_payment!$A$2:$A$175,extra_fair_payment!D$2:D$175)*$G23083,0)</f>
        <v>7.5810038584739293E-5</v>
      </c>
    </row>
    <row r="23084" spans="1:11" x14ac:dyDescent="0.25">
      <c r="A23084">
        <v>2017</v>
      </c>
      <c r="B23084" t="s">
        <v>121</v>
      </c>
      <c r="C23084" t="s">
        <v>7</v>
      </c>
      <c r="D23084">
        <v>7868</v>
      </c>
      <c r="E23084">
        <v>285318</v>
      </c>
      <c r="F23084">
        <v>157437</v>
      </c>
      <c r="G23084">
        <f t="shared" si="360"/>
        <v>1.8412285844471446E-3</v>
      </c>
      <c r="H23084" t="str">
        <f>_xlfn.XLOOKUP(D23084,sitc!D$2:D$788,sitc!B$2:B$788)</f>
        <v>Other not mechanically propelled vehicles; and parts, nes</v>
      </c>
      <c r="I23084">
        <f>IFERROR(_xlfn.XLOOKUP($B23084,extra_fair_payment!$A$2:$A$175,extra_fair_payment!B$2:B$175)*$G23084,0)</f>
        <v>0</v>
      </c>
      <c r="J23084">
        <f>IFERROR(_xlfn.XLOOKUP($B23084,extra_fair_payment!$A$2:$A$175,extra_fair_payment!C$2:C$175)*$G23084,0)</f>
        <v>2.409862639815989E-5</v>
      </c>
      <c r="K23084">
        <f>IFERROR(_xlfn.XLOOKUP($B23084,extra_fair_payment!$A$2:$A$175,extra_fair_payment!D$2:D$175)*$G23084,0)</f>
        <v>8.9470283641271585E-5</v>
      </c>
    </row>
    <row r="23085" spans="1:11" x14ac:dyDescent="0.25">
      <c r="A23085">
        <v>2017</v>
      </c>
      <c r="B23085" t="s">
        <v>126</v>
      </c>
      <c r="C23085" t="s">
        <v>7</v>
      </c>
      <c r="D23085">
        <v>6574</v>
      </c>
      <c r="E23085">
        <v>16909.5</v>
      </c>
      <c r="F23085">
        <v>157434</v>
      </c>
      <c r="G23085">
        <f t="shared" si="360"/>
        <v>1.8411934993924667E-3</v>
      </c>
      <c r="H23085" t="str">
        <f>_xlfn.XLOOKUP(D23085,sitc!D$2:D$788,sitc!B$2:B$788)</f>
        <v>Elastic fabrics and trimming (not knitted or crocheted)</v>
      </c>
      <c r="I23085">
        <f>IFERROR(_xlfn.XLOOKUP($B23085,extra_fair_payment!$A$2:$A$175,extra_fair_payment!B$2:B$175)*$G23085,0)</f>
        <v>0</v>
      </c>
      <c r="J23085">
        <f>IFERROR(_xlfn.XLOOKUP($B23085,extra_fair_payment!$A$2:$A$175,extra_fair_payment!C$2:C$175)*$G23085,0)</f>
        <v>0</v>
      </c>
      <c r="K23085">
        <f>IFERROR(_xlfn.XLOOKUP($B23085,extra_fair_payment!$A$2:$A$175,extra_fair_payment!D$2:D$175)*$G23085,0)</f>
        <v>0</v>
      </c>
    </row>
    <row r="23086" spans="1:11" x14ac:dyDescent="0.25">
      <c r="A23086">
        <v>2017</v>
      </c>
      <c r="B23086" t="s">
        <v>85</v>
      </c>
      <c r="C23086" t="s">
        <v>7</v>
      </c>
      <c r="D23086">
        <v>8991</v>
      </c>
      <c r="F23086">
        <v>157432.5</v>
      </c>
      <c r="G23086">
        <f t="shared" si="360"/>
        <v>1.8411759568651277E-3</v>
      </c>
      <c r="H23086" t="str">
        <f>_xlfn.XLOOKUP(D23086,sitc!D$2:D$788,sitc!B$2:B$788)</f>
        <v>Articles and manufacture of carving, moulding materials, nes</v>
      </c>
      <c r="I23086">
        <f>IFERROR(_xlfn.XLOOKUP($B23086,extra_fair_payment!$A$2:$A$175,extra_fair_payment!B$2:B$175)*$G23086,0)</f>
        <v>0</v>
      </c>
      <c r="J23086">
        <f>IFERROR(_xlfn.XLOOKUP($B23086,extra_fair_payment!$A$2:$A$175,extra_fair_payment!C$2:C$175)*$G23086,0)</f>
        <v>0</v>
      </c>
      <c r="K23086">
        <f>IFERROR(_xlfn.XLOOKUP($B23086,extra_fair_payment!$A$2:$A$175,extra_fair_payment!D$2:D$175)*$G23086,0)</f>
        <v>0</v>
      </c>
    </row>
    <row r="23087" spans="1:11" x14ac:dyDescent="0.25">
      <c r="A23087">
        <v>2017</v>
      </c>
      <c r="B23087" t="s">
        <v>117</v>
      </c>
      <c r="C23087" t="s">
        <v>7</v>
      </c>
      <c r="D23087">
        <v>5514</v>
      </c>
      <c r="E23087">
        <v>45</v>
      </c>
      <c r="F23087">
        <v>157412</v>
      </c>
      <c r="G23087">
        <f t="shared" si="360"/>
        <v>1.8409362089914945E-3</v>
      </c>
      <c r="H23087" t="str">
        <f>_xlfn.XLOOKUP(D23087,sitc!D$2:D$788,sitc!B$2:B$788)</f>
        <v>Mixtures of odoriferous substances, used in perfumery, food etc</v>
      </c>
      <c r="I23087">
        <f>IFERROR(_xlfn.XLOOKUP($B23087,extra_fair_payment!$A$2:$A$175,extra_fair_payment!B$2:B$175)*$G23087,0)</f>
        <v>0</v>
      </c>
      <c r="J23087">
        <f>IFERROR(_xlfn.XLOOKUP($B23087,extra_fair_payment!$A$2:$A$175,extra_fair_payment!C$2:C$175)*$G23087,0)</f>
        <v>9.3182568534920663E-6</v>
      </c>
      <c r="K23087">
        <f>IFERROR(_xlfn.XLOOKUP($B23087,extra_fair_payment!$A$2:$A$175,extra_fair_payment!D$2:D$175)*$G23087,0)</f>
        <v>2.8223566431250005E-5</v>
      </c>
    </row>
    <row r="23088" spans="1:11" x14ac:dyDescent="0.25">
      <c r="A23088">
        <v>2017</v>
      </c>
      <c r="B23088" t="s">
        <v>18</v>
      </c>
      <c r="C23088" t="s">
        <v>7</v>
      </c>
      <c r="D23088">
        <v>612</v>
      </c>
      <c r="E23088">
        <v>842</v>
      </c>
      <c r="F23088">
        <v>157411</v>
      </c>
      <c r="G23088">
        <f t="shared" si="360"/>
        <v>1.8409245139732685E-3</v>
      </c>
      <c r="H23088" t="str">
        <f>_xlfn.XLOOKUP(D23088,sitc!D$2:D$788,sitc!B$2:B$788)</f>
        <v>Refined sugar etc</v>
      </c>
      <c r="I23088">
        <f>IFERROR(_xlfn.XLOOKUP($B23088,extra_fair_payment!$A$2:$A$175,extra_fair_payment!B$2:B$175)*$G23088,0)</f>
        <v>7.8239562805243213E-5</v>
      </c>
      <c r="J23088">
        <f>IFERROR(_xlfn.XLOOKUP($B23088,extra_fair_payment!$A$2:$A$175,extra_fair_payment!C$2:C$175)*$G23088,0)</f>
        <v>2.0529331348314548E-4</v>
      </c>
      <c r="K23088">
        <f>IFERROR(_xlfn.XLOOKUP($B23088,extra_fair_payment!$A$2:$A$175,extra_fair_payment!D$2:D$175)*$G23088,0)</f>
        <v>6.0934238944893482E-4</v>
      </c>
    </row>
    <row r="23089" spans="1:11" x14ac:dyDescent="0.25">
      <c r="A23089">
        <v>2017</v>
      </c>
      <c r="B23089" t="s">
        <v>134</v>
      </c>
      <c r="C23089" t="s">
        <v>7</v>
      </c>
      <c r="D23089">
        <v>6658</v>
      </c>
      <c r="E23089">
        <v>8031.5</v>
      </c>
      <c r="F23089">
        <v>157386</v>
      </c>
      <c r="G23089">
        <f t="shared" si="360"/>
        <v>1.8406321385176184E-3</v>
      </c>
      <c r="H23089" t="str">
        <f>_xlfn.XLOOKUP(D23089,sitc!D$2:D$788,sitc!B$2:B$788)</f>
        <v>Articles made of glass, nes</v>
      </c>
      <c r="I23089">
        <f>IFERROR(_xlfn.XLOOKUP($B23089,extra_fair_payment!$A$2:$A$175,extra_fair_payment!B$2:B$175)*$G23089,0)</f>
        <v>0</v>
      </c>
      <c r="J23089">
        <f>IFERROR(_xlfn.XLOOKUP($B23089,extra_fair_payment!$A$2:$A$175,extra_fair_payment!C$2:C$175)*$G23089,0)</f>
        <v>1.1451466931258704E-5</v>
      </c>
      <c r="K23089">
        <f>IFERROR(_xlfn.XLOOKUP($B23089,extra_fair_payment!$A$2:$A$175,extra_fair_payment!D$2:D$175)*$G23089,0)</f>
        <v>3.5397484073028901E-5</v>
      </c>
    </row>
    <row r="23090" spans="1:11" x14ac:dyDescent="0.25">
      <c r="A23090">
        <v>2017</v>
      </c>
      <c r="B23090" t="s">
        <v>101</v>
      </c>
      <c r="C23090" t="s">
        <v>7</v>
      </c>
      <c r="D23090">
        <v>6594</v>
      </c>
      <c r="E23090">
        <v>11725863</v>
      </c>
      <c r="F23090">
        <v>157383.5</v>
      </c>
      <c r="G23090">
        <f t="shared" si="360"/>
        <v>1.8406029009720535E-3</v>
      </c>
      <c r="H23090" t="str">
        <f>_xlfn.XLOOKUP(D23090,sitc!D$2:D$788,sitc!B$2:B$788)</f>
        <v>Carpets, rugs, mats, of wool or fine animal hair</v>
      </c>
      <c r="I23090">
        <f>IFERROR(_xlfn.XLOOKUP($B23090,extra_fair_payment!$A$2:$A$175,extra_fair_payment!B$2:B$175)*$G23090,0)</f>
        <v>0</v>
      </c>
      <c r="J23090">
        <f>IFERROR(_xlfn.XLOOKUP($B23090,extra_fair_payment!$A$2:$A$175,extra_fair_payment!C$2:C$175)*$G23090,0)</f>
        <v>0</v>
      </c>
      <c r="K23090">
        <f>IFERROR(_xlfn.XLOOKUP($B23090,extra_fair_payment!$A$2:$A$175,extra_fair_payment!D$2:D$175)*$G23090,0)</f>
        <v>0</v>
      </c>
    </row>
    <row r="23091" spans="1:11" x14ac:dyDescent="0.25">
      <c r="A23091">
        <v>2017</v>
      </c>
      <c r="B23091" t="s">
        <v>96</v>
      </c>
      <c r="C23091" t="s">
        <v>7</v>
      </c>
      <c r="D23091">
        <v>5542</v>
      </c>
      <c r="F23091">
        <v>157379</v>
      </c>
      <c r="G23091">
        <f t="shared" si="360"/>
        <v>1.8405502733900366E-3</v>
      </c>
      <c r="H23091" t="str">
        <f>_xlfn.XLOOKUP(D23091,sitc!D$2:D$788,sitc!B$2:B$788)</f>
        <v>Organic surface-active agents, nes</v>
      </c>
      <c r="I23091">
        <f>IFERROR(_xlfn.XLOOKUP($B23091,extra_fair_payment!$A$2:$A$175,extra_fair_payment!B$2:B$175)*$G23091,0)</f>
        <v>0</v>
      </c>
      <c r="J23091">
        <f>IFERROR(_xlfn.XLOOKUP($B23091,extra_fair_payment!$A$2:$A$175,extra_fair_payment!C$2:C$175)*$G23091,0)</f>
        <v>7.8466689426700632E-6</v>
      </c>
      <c r="K23091">
        <f>IFERROR(_xlfn.XLOOKUP($B23091,extra_fair_payment!$A$2:$A$175,extra_fair_payment!D$2:D$175)*$G23091,0)</f>
        <v>1.857418063661324E-5</v>
      </c>
    </row>
    <row r="23092" spans="1:11" x14ac:dyDescent="0.25">
      <c r="A23092">
        <v>2017</v>
      </c>
      <c r="B23092" t="s">
        <v>97</v>
      </c>
      <c r="C23092" t="s">
        <v>7</v>
      </c>
      <c r="D23092">
        <v>7439</v>
      </c>
      <c r="E23092">
        <v>111124</v>
      </c>
      <c r="F23092">
        <v>157343.5</v>
      </c>
      <c r="G23092">
        <f t="shared" si="360"/>
        <v>1.8401351002430134E-3</v>
      </c>
      <c r="H23092" t="str">
        <f>_xlfn.XLOOKUP(D23092,sitc!D$2:D$788,sitc!B$2:B$788)</f>
        <v>Parts, nes of the machines falling within headings 7435 and 7436</v>
      </c>
      <c r="I23092">
        <f>IFERROR(_xlfn.XLOOKUP($B23092,extra_fair_payment!$A$2:$A$175,extra_fair_payment!B$2:B$175)*$G23092,0)</f>
        <v>0</v>
      </c>
      <c r="J23092">
        <f>IFERROR(_xlfn.XLOOKUP($B23092,extra_fair_payment!$A$2:$A$175,extra_fair_payment!C$2:C$175)*$G23092,0)</f>
        <v>1.5526698641015777E-5</v>
      </c>
      <c r="K23092">
        <f>IFERROR(_xlfn.XLOOKUP($B23092,extra_fair_payment!$A$2:$A$175,extra_fair_payment!D$2:D$175)*$G23092,0)</f>
        <v>3.8227677859658926E-5</v>
      </c>
    </row>
    <row r="23093" spans="1:11" x14ac:dyDescent="0.25">
      <c r="A23093">
        <v>2017</v>
      </c>
      <c r="B23093" t="s">
        <v>87</v>
      </c>
      <c r="C23093" t="s">
        <v>7</v>
      </c>
      <c r="D23093">
        <v>7722</v>
      </c>
      <c r="E23093">
        <v>68972.5</v>
      </c>
      <c r="F23093">
        <v>157302.5</v>
      </c>
      <c r="G23093">
        <f t="shared" si="360"/>
        <v>1.8396556044957472E-3</v>
      </c>
      <c r="H23093" t="str">
        <f>_xlfn.XLOOKUP(D23093,sitc!D$2:D$788,sitc!B$2:B$788)</f>
        <v>Printed circuits, and parts thereof, nes</v>
      </c>
      <c r="I23093">
        <f>IFERROR(_xlfn.XLOOKUP($B23093,extra_fair_payment!$A$2:$A$175,extra_fair_payment!B$2:B$175)*$G23093,0)</f>
        <v>0</v>
      </c>
      <c r="J23093">
        <f>IFERROR(_xlfn.XLOOKUP($B23093,extra_fair_payment!$A$2:$A$175,extra_fair_payment!C$2:C$175)*$G23093,0)</f>
        <v>0</v>
      </c>
      <c r="K23093">
        <f>IFERROR(_xlfn.XLOOKUP($B23093,extra_fair_payment!$A$2:$A$175,extra_fair_payment!D$2:D$175)*$G23093,0)</f>
        <v>0</v>
      </c>
    </row>
    <row r="23094" spans="1:11" x14ac:dyDescent="0.25">
      <c r="A23094">
        <v>2017</v>
      </c>
      <c r="B23094" t="s">
        <v>83</v>
      </c>
      <c r="C23094" t="s">
        <v>7</v>
      </c>
      <c r="D23094">
        <v>811</v>
      </c>
      <c r="E23094">
        <v>580966.5</v>
      </c>
      <c r="F23094">
        <v>157300.5</v>
      </c>
      <c r="G23094">
        <f t="shared" si="360"/>
        <v>1.8396322144592955E-3</v>
      </c>
      <c r="H23094" t="str">
        <f>_xlfn.XLOOKUP(D23094,sitc!D$2:D$788,sitc!B$2:B$788)</f>
        <v>Hay and fodder, green or dry</v>
      </c>
      <c r="I23094">
        <f>IFERROR(_xlfn.XLOOKUP($B23094,extra_fair_payment!$A$2:$A$175,extra_fair_payment!B$2:B$175)*$G23094,0)</f>
        <v>0</v>
      </c>
      <c r="J23094">
        <f>IFERROR(_xlfn.XLOOKUP($B23094,extra_fair_payment!$A$2:$A$175,extra_fair_payment!C$2:C$175)*$G23094,0)</f>
        <v>0</v>
      </c>
      <c r="K23094">
        <f>IFERROR(_xlfn.XLOOKUP($B23094,extra_fair_payment!$A$2:$A$175,extra_fair_payment!D$2:D$175)*$G23094,0)</f>
        <v>0</v>
      </c>
    </row>
    <row r="23095" spans="1:11" x14ac:dyDescent="0.25">
      <c r="A23095">
        <v>2017</v>
      </c>
      <c r="B23095" t="s">
        <v>18</v>
      </c>
      <c r="C23095" t="s">
        <v>7</v>
      </c>
      <c r="D23095">
        <v>6996</v>
      </c>
      <c r="E23095">
        <v>10</v>
      </c>
      <c r="F23095">
        <v>157278.5</v>
      </c>
      <c r="G23095">
        <f t="shared" si="360"/>
        <v>1.8393749240583233E-3</v>
      </c>
      <c r="H23095" t="str">
        <f>_xlfn.XLOOKUP(D23095,sitc!D$2:D$788,sitc!B$2:B$788)</f>
        <v>Miscellaneous articles of base metal</v>
      </c>
      <c r="I23095">
        <f>IFERROR(_xlfn.XLOOKUP($B23095,extra_fair_payment!$A$2:$A$175,extra_fair_payment!B$2:B$175)*$G23095,0)</f>
        <v>7.8173705005777524E-5</v>
      </c>
      <c r="J23095">
        <f>IFERROR(_xlfn.XLOOKUP($B23095,extra_fair_payment!$A$2:$A$175,extra_fair_payment!C$2:C$175)*$G23095,0)</f>
        <v>2.0512050876151538E-4</v>
      </c>
      <c r="K23095">
        <f>IFERROR(_xlfn.XLOOKUP($B23095,extra_fair_payment!$A$2:$A$175,extra_fair_payment!D$2:D$175)*$G23095,0)</f>
        <v>6.0882947823814274E-4</v>
      </c>
    </row>
    <row r="23096" spans="1:11" x14ac:dyDescent="0.25">
      <c r="A23096">
        <v>2017</v>
      </c>
      <c r="B23096" t="s">
        <v>72</v>
      </c>
      <c r="C23096" t="s">
        <v>7</v>
      </c>
      <c r="D23096">
        <v>6516</v>
      </c>
      <c r="E23096">
        <v>5402521</v>
      </c>
      <c r="F23096">
        <v>157272.5</v>
      </c>
      <c r="G23096">
        <f t="shared" si="360"/>
        <v>1.8393047539489672E-3</v>
      </c>
      <c r="H23096" t="str">
        <f>_xlfn.XLOOKUP(D23096,sitc!D$2:D$788,sitc!B$2:B$788)</f>
        <v>Yarn containing less than 85% of discontinuous synthetic fibres</v>
      </c>
      <c r="I23096">
        <f>IFERROR(_xlfn.XLOOKUP($B23096,extra_fair_payment!$A$2:$A$175,extra_fair_payment!B$2:B$175)*$G23096,0)</f>
        <v>0</v>
      </c>
      <c r="J23096">
        <f>IFERROR(_xlfn.XLOOKUP($B23096,extra_fair_payment!$A$2:$A$175,extra_fair_payment!C$2:C$175)*$G23096,0)</f>
        <v>0</v>
      </c>
      <c r="K23096">
        <f>IFERROR(_xlfn.XLOOKUP($B23096,extra_fair_payment!$A$2:$A$175,extra_fair_payment!D$2:D$175)*$G23096,0)</f>
        <v>0</v>
      </c>
    </row>
    <row r="23097" spans="1:11" x14ac:dyDescent="0.25">
      <c r="A23097">
        <v>2017</v>
      </c>
      <c r="B23097" t="s">
        <v>57</v>
      </c>
      <c r="C23097" t="s">
        <v>7</v>
      </c>
      <c r="D23097">
        <v>7422</v>
      </c>
      <c r="F23097">
        <v>157192.5</v>
      </c>
      <c r="G23097">
        <f t="shared" si="360"/>
        <v>1.8383691524908872E-3</v>
      </c>
      <c r="H23097" t="str">
        <f>_xlfn.XLOOKUP(D23097,sitc!D$2:D$788,sitc!B$2:B$788)</f>
        <v>Centrifugal pumps (other than those of heading 74281)</v>
      </c>
      <c r="I23097">
        <f>IFERROR(_xlfn.XLOOKUP($B23097,extra_fair_payment!$A$2:$A$175,extra_fair_payment!B$2:B$175)*$G23097,0)</f>
        <v>4.7233225494534774E-5</v>
      </c>
      <c r="J23097">
        <f>IFERROR(_xlfn.XLOOKUP($B23097,extra_fair_payment!$A$2:$A$175,extra_fair_payment!C$2:C$175)*$G23097,0)</f>
        <v>1.0218726669490698E-4</v>
      </c>
      <c r="K23097">
        <f>IFERROR(_xlfn.XLOOKUP($B23097,extra_fair_payment!$A$2:$A$175,extra_fair_payment!D$2:D$175)*$G23097,0)</f>
        <v>2.1305018265464488E-4</v>
      </c>
    </row>
    <row r="23098" spans="1:11" x14ac:dyDescent="0.25">
      <c r="A23098">
        <v>2017</v>
      </c>
      <c r="B23098" t="s">
        <v>136</v>
      </c>
      <c r="C23098" t="s">
        <v>7</v>
      </c>
      <c r="D23098">
        <v>8998</v>
      </c>
      <c r="E23098">
        <v>5674.5</v>
      </c>
      <c r="F23098">
        <v>157145.5</v>
      </c>
      <c r="G23098">
        <f t="shared" si="360"/>
        <v>1.8378194866342649E-3</v>
      </c>
      <c r="H23098" t="str">
        <f>_xlfn.XLOOKUP(D23098,sitc!D$2:D$788,sitc!B$2:B$788)</f>
        <v>Small-wares and toilet articles, nes; sieves; tailors' dummies, etc</v>
      </c>
      <c r="I23098">
        <f>IFERROR(_xlfn.XLOOKUP($B23098,extra_fair_payment!$A$2:$A$175,extra_fair_payment!B$2:B$175)*$G23098,0)</f>
        <v>0</v>
      </c>
      <c r="J23098">
        <f>IFERROR(_xlfn.XLOOKUP($B23098,extra_fair_payment!$A$2:$A$175,extra_fair_payment!C$2:C$175)*$G23098,0)</f>
        <v>3.1849713883010953E-5</v>
      </c>
      <c r="K23098">
        <f>IFERROR(_xlfn.XLOOKUP($B23098,extra_fair_payment!$A$2:$A$175,extra_fair_payment!D$2:D$175)*$G23098,0)</f>
        <v>9.9605972489069761E-5</v>
      </c>
    </row>
    <row r="23099" spans="1:11" x14ac:dyDescent="0.25">
      <c r="A23099">
        <v>2017</v>
      </c>
      <c r="B23099" t="s">
        <v>84</v>
      </c>
      <c r="C23099" t="s">
        <v>7</v>
      </c>
      <c r="D23099">
        <v>8998</v>
      </c>
      <c r="E23099">
        <v>601</v>
      </c>
      <c r="F23099">
        <v>157142</v>
      </c>
      <c r="G23099">
        <f t="shared" si="360"/>
        <v>1.8377785540704737E-3</v>
      </c>
      <c r="H23099" t="str">
        <f>_xlfn.XLOOKUP(D23099,sitc!D$2:D$788,sitc!B$2:B$788)</f>
        <v>Small-wares and toilet articles, nes; sieves; tailors' dummies, etc</v>
      </c>
      <c r="I23099">
        <f>IFERROR(_xlfn.XLOOKUP($B23099,extra_fair_payment!$A$2:$A$175,extra_fair_payment!B$2:B$175)*$G23099,0)</f>
        <v>0</v>
      </c>
      <c r="J23099">
        <f>IFERROR(_xlfn.XLOOKUP($B23099,extra_fair_payment!$A$2:$A$175,extra_fair_payment!C$2:C$175)*$G23099,0)</f>
        <v>0</v>
      </c>
      <c r="K23099">
        <f>IFERROR(_xlfn.XLOOKUP($B23099,extra_fair_payment!$A$2:$A$175,extra_fair_payment!D$2:D$175)*$G23099,0)</f>
        <v>0</v>
      </c>
    </row>
    <row r="23100" spans="1:11" x14ac:dyDescent="0.25">
      <c r="A23100">
        <v>2017</v>
      </c>
      <c r="B23100" t="s">
        <v>24</v>
      </c>
      <c r="C23100" t="s">
        <v>7</v>
      </c>
      <c r="D23100">
        <v>7169</v>
      </c>
      <c r="E23100">
        <v>143</v>
      </c>
      <c r="F23100">
        <v>157098</v>
      </c>
      <c r="G23100">
        <f t="shared" si="360"/>
        <v>1.8372639732685298E-3</v>
      </c>
      <c r="H23100" t="str">
        <f>_xlfn.XLOOKUP(D23100,sitc!D$2:D$788,sitc!B$2:B$788)</f>
        <v>Parts, nes, of rotating electric plant</v>
      </c>
      <c r="I23100">
        <f>IFERROR(_xlfn.XLOOKUP($B23100,extra_fair_payment!$A$2:$A$175,extra_fair_payment!B$2:B$175)*$G23100,0)</f>
        <v>3.631235678214282E-4</v>
      </c>
      <c r="J23100">
        <f>IFERROR(_xlfn.XLOOKUP($B23100,extra_fair_payment!$A$2:$A$175,extra_fair_payment!C$2:C$175)*$G23100,0)</f>
        <v>8.2486423785786309E-4</v>
      </c>
      <c r="K23100">
        <f>IFERROR(_xlfn.XLOOKUP($B23100,extra_fair_payment!$A$2:$A$175,extra_fair_payment!D$2:D$175)*$G23100,0)</f>
        <v>2.0457665792756518E-3</v>
      </c>
    </row>
    <row r="23101" spans="1:11" x14ac:dyDescent="0.25">
      <c r="A23101">
        <v>2017</v>
      </c>
      <c r="B23101" t="s">
        <v>106</v>
      </c>
      <c r="C23101" t="s">
        <v>7</v>
      </c>
      <c r="D23101">
        <v>577</v>
      </c>
      <c r="E23101">
        <v>1145279</v>
      </c>
      <c r="F23101">
        <v>157090.5</v>
      </c>
      <c r="G23101">
        <f t="shared" si="360"/>
        <v>1.8371762606318347E-3</v>
      </c>
      <c r="H23101" t="str">
        <f>_xlfn.XLOOKUP(D23101,sitc!D$2:D$788,sitc!B$2:B$788)</f>
        <v>Nuts edible, fresh or dried</v>
      </c>
      <c r="I23101">
        <f>IFERROR(_xlfn.XLOOKUP($B23101,extra_fair_payment!$A$2:$A$175,extra_fair_payment!B$2:B$175)*$G23101,0)</f>
        <v>0</v>
      </c>
      <c r="J23101">
        <f>IFERROR(_xlfn.XLOOKUP($B23101,extra_fair_payment!$A$2:$A$175,extra_fair_payment!C$2:C$175)*$G23101,0)</f>
        <v>0</v>
      </c>
      <c r="K23101">
        <f>IFERROR(_xlfn.XLOOKUP($B23101,extra_fair_payment!$A$2:$A$175,extra_fair_payment!D$2:D$175)*$G23101,0)</f>
        <v>0</v>
      </c>
    </row>
    <row r="23102" spans="1:11" x14ac:dyDescent="0.25">
      <c r="A23102">
        <v>2017</v>
      </c>
      <c r="B23102" t="s">
        <v>8</v>
      </c>
      <c r="C23102" t="s">
        <v>7</v>
      </c>
      <c r="D23102">
        <v>8510</v>
      </c>
      <c r="F23102">
        <v>157084.5</v>
      </c>
      <c r="G23102">
        <f t="shared" si="360"/>
        <v>1.8371060905224789E-3</v>
      </c>
      <c r="H23102" t="str">
        <f>_xlfn.XLOOKUP(D23102,sitc!D$2:D$788,sitc!B$2:B$788)</f>
        <v>Footwear</v>
      </c>
      <c r="I23102">
        <f>IFERROR(_xlfn.XLOOKUP($B23102,extra_fair_payment!$A$2:$A$175,extra_fair_payment!B$2:B$175)*$G23102,0)</f>
        <v>2.3425132381599411E-4</v>
      </c>
      <c r="J23102">
        <f>IFERROR(_xlfn.XLOOKUP($B23102,extra_fair_payment!$A$2:$A$175,extra_fair_payment!C$2:C$175)*$G23102,0)</f>
        <v>6.9840831968107791E-4</v>
      </c>
      <c r="K23102">
        <f>IFERROR(_xlfn.XLOOKUP($B23102,extra_fair_payment!$A$2:$A$175,extra_fair_payment!D$2:D$175)*$G23102,0)</f>
        <v>2.0422957612553977E-3</v>
      </c>
    </row>
    <row r="23103" spans="1:11" x14ac:dyDescent="0.25">
      <c r="A23103">
        <v>2017</v>
      </c>
      <c r="B23103" t="s">
        <v>37</v>
      </c>
      <c r="C23103" t="s">
        <v>7</v>
      </c>
      <c r="D23103">
        <v>7849</v>
      </c>
      <c r="E23103">
        <v>228</v>
      </c>
      <c r="F23103">
        <v>157066</v>
      </c>
      <c r="G23103">
        <f t="shared" si="360"/>
        <v>1.8368897326852978E-3</v>
      </c>
      <c r="H23103" t="str">
        <f>_xlfn.XLOOKUP(D23103,sitc!D$2:D$788,sitc!B$2:B$788)</f>
        <v>Other parts and accessories, for vehicles of headings 722, 781-783</v>
      </c>
      <c r="I23103">
        <f>IFERROR(_xlfn.XLOOKUP($B23103,extra_fair_payment!$A$2:$A$175,extra_fair_payment!B$2:B$175)*$G23103,0)</f>
        <v>2.0136895719973064E-4</v>
      </c>
      <c r="J23103">
        <f>IFERROR(_xlfn.XLOOKUP($B23103,extra_fair_payment!$A$2:$A$175,extra_fair_payment!C$2:C$175)*$G23103,0)</f>
        <v>5.186950815104682E-4</v>
      </c>
      <c r="K23103">
        <f>IFERROR(_xlfn.XLOOKUP($B23103,extra_fair_payment!$A$2:$A$175,extra_fair_payment!D$2:D$175)*$G23103,0)</f>
        <v>1.5585832600598347E-3</v>
      </c>
    </row>
    <row r="23104" spans="1:11" x14ac:dyDescent="0.25">
      <c r="A23104">
        <v>2017</v>
      </c>
      <c r="B23104" t="s">
        <v>64</v>
      </c>
      <c r="C23104" t="s">
        <v>7</v>
      </c>
      <c r="D23104">
        <v>8939</v>
      </c>
      <c r="E23104">
        <v>8239</v>
      </c>
      <c r="F23104">
        <v>157057</v>
      </c>
      <c r="G23104">
        <f t="shared" si="360"/>
        <v>1.8367844775212636E-3</v>
      </c>
      <c r="H23104" t="str">
        <f>_xlfn.XLOOKUP(D23104,sitc!D$2:D$788,sitc!B$2:B$788)</f>
        <v>Miscellaneous articles of plastic</v>
      </c>
      <c r="I23104">
        <f>IFERROR(_xlfn.XLOOKUP($B23104,extra_fair_payment!$A$2:$A$175,extra_fair_payment!B$2:B$175)*$G23104,0)</f>
        <v>0</v>
      </c>
      <c r="J23104">
        <f>IFERROR(_xlfn.XLOOKUP($B23104,extra_fair_payment!$A$2:$A$175,extra_fair_payment!C$2:C$175)*$G23104,0)</f>
        <v>1.7106310960484171E-5</v>
      </c>
      <c r="K23104">
        <f>IFERROR(_xlfn.XLOOKUP($B23104,extra_fair_payment!$A$2:$A$175,extra_fair_payment!D$2:D$175)*$G23104,0)</f>
        <v>3.9176228106179106E-5</v>
      </c>
    </row>
    <row r="23105" spans="1:11" x14ac:dyDescent="0.25">
      <c r="A23105">
        <v>2017</v>
      </c>
      <c r="B23105" t="s">
        <v>128</v>
      </c>
      <c r="C23105" t="s">
        <v>7</v>
      </c>
      <c r="D23105">
        <v>6417</v>
      </c>
      <c r="F23105">
        <v>157055.5</v>
      </c>
      <c r="G23105">
        <f t="shared" si="360"/>
        <v>1.8367669349939246E-3</v>
      </c>
      <c r="H23105" t="str">
        <f>_xlfn.XLOOKUP(D23105,sitc!D$2:D$788,sitc!B$2:B$788)</f>
        <v>Paper and paperboard, creped, crinkled, etc, in rolls or sheets</v>
      </c>
      <c r="I23105">
        <f>IFERROR(_xlfn.XLOOKUP($B23105,extra_fair_payment!$A$2:$A$175,extra_fair_payment!B$2:B$175)*$G23105,0)</f>
        <v>0</v>
      </c>
      <c r="J23105">
        <f>IFERROR(_xlfn.XLOOKUP($B23105,extra_fair_payment!$A$2:$A$175,extra_fair_payment!C$2:C$175)*$G23105,0)</f>
        <v>0</v>
      </c>
      <c r="K23105">
        <f>IFERROR(_xlfn.XLOOKUP($B23105,extra_fair_payment!$A$2:$A$175,extra_fair_payment!D$2:D$175)*$G23105,0)</f>
        <v>0</v>
      </c>
    </row>
    <row r="23106" spans="1:11" x14ac:dyDescent="0.25">
      <c r="A23106">
        <v>2017</v>
      </c>
      <c r="B23106" t="s">
        <v>72</v>
      </c>
      <c r="C23106" t="s">
        <v>7</v>
      </c>
      <c r="D23106">
        <v>2925</v>
      </c>
      <c r="E23106">
        <v>19556.5</v>
      </c>
      <c r="F23106">
        <v>157034.5</v>
      </c>
      <c r="G23106">
        <f t="shared" si="360"/>
        <v>1.8365213396111786E-3</v>
      </c>
      <c r="H23106" t="str">
        <f>_xlfn.XLOOKUP(D23106,sitc!D$2:D$788,sitc!B$2:B$788)</f>
        <v>Seeds, fruits and spores, nes, for planting</v>
      </c>
      <c r="I23106">
        <f>IFERROR(_xlfn.XLOOKUP($B23106,extra_fair_payment!$A$2:$A$175,extra_fair_payment!B$2:B$175)*$G23106,0)</f>
        <v>0</v>
      </c>
      <c r="J23106">
        <f>IFERROR(_xlfn.XLOOKUP($B23106,extra_fair_payment!$A$2:$A$175,extra_fair_payment!C$2:C$175)*$G23106,0)</f>
        <v>0</v>
      </c>
      <c r="K23106">
        <f>IFERROR(_xlfn.XLOOKUP($B23106,extra_fair_payment!$A$2:$A$175,extra_fair_payment!D$2:D$175)*$G23106,0)</f>
        <v>0</v>
      </c>
    </row>
    <row r="23107" spans="1:11" x14ac:dyDescent="0.25">
      <c r="A23107">
        <v>2017</v>
      </c>
      <c r="B23107" t="s">
        <v>58</v>
      </c>
      <c r="C23107" t="s">
        <v>7</v>
      </c>
      <c r="D23107">
        <v>8952</v>
      </c>
      <c r="E23107">
        <v>1508309.5</v>
      </c>
      <c r="F23107">
        <v>157015.5</v>
      </c>
      <c r="G23107">
        <f t="shared" si="360"/>
        <v>1.8362991342648846E-3</v>
      </c>
      <c r="H23107" t="str">
        <f>_xlfn.XLOOKUP(D23107,sitc!D$2:D$788,sitc!B$2:B$788)</f>
        <v>Pens, pencils and, fountain pens</v>
      </c>
      <c r="I23107">
        <f>IFERROR(_xlfn.XLOOKUP($B23107,extra_fair_payment!$A$2:$A$175,extra_fair_payment!B$2:B$175)*$G23107,0)</f>
        <v>0</v>
      </c>
      <c r="J23107">
        <f>IFERROR(_xlfn.XLOOKUP($B23107,extra_fair_payment!$A$2:$A$175,extra_fair_payment!C$2:C$175)*$G23107,0)</f>
        <v>0</v>
      </c>
      <c r="K23107">
        <f>IFERROR(_xlfn.XLOOKUP($B23107,extra_fair_payment!$A$2:$A$175,extra_fair_payment!D$2:D$175)*$G23107,0)</f>
        <v>0</v>
      </c>
    </row>
    <row r="23108" spans="1:11" x14ac:dyDescent="0.25">
      <c r="A23108">
        <v>2017</v>
      </c>
      <c r="B23108" t="s">
        <v>41</v>
      </c>
      <c r="C23108" t="s">
        <v>7</v>
      </c>
      <c r="D23108">
        <v>8813</v>
      </c>
      <c r="E23108">
        <v>49464.5</v>
      </c>
      <c r="F23108">
        <v>156966.5</v>
      </c>
      <c r="G23108">
        <f t="shared" ref="G23108:G23171" si="361">F23108*0.77/65840000</f>
        <v>1.8357260783718105E-3</v>
      </c>
      <c r="H23108" t="str">
        <f>_xlfn.XLOOKUP(D23108,sitc!D$2:D$788,sitc!B$2:B$788)</f>
        <v>Photographic and cinematographic apparatus and equipment, nes</v>
      </c>
      <c r="I23108">
        <f>IFERROR(_xlfn.XLOOKUP($B23108,extra_fair_payment!$A$2:$A$175,extra_fair_payment!B$2:B$175)*$G23108,0)</f>
        <v>4.4005613741470253E-5</v>
      </c>
      <c r="J23108">
        <f>IFERROR(_xlfn.XLOOKUP($B23108,extra_fair_payment!$A$2:$A$175,extra_fair_payment!C$2:C$175)*$G23108,0)</f>
        <v>1.7012479539228194E-4</v>
      </c>
      <c r="K23108">
        <f>IFERROR(_xlfn.XLOOKUP($B23108,extra_fair_payment!$A$2:$A$175,extra_fair_payment!D$2:D$175)*$G23108,0)</f>
        <v>7.0184391932169468E-4</v>
      </c>
    </row>
    <row r="23109" spans="1:11" x14ac:dyDescent="0.25">
      <c r="A23109">
        <v>2017</v>
      </c>
      <c r="B23109" t="s">
        <v>83</v>
      </c>
      <c r="C23109" t="s">
        <v>7</v>
      </c>
      <c r="D23109">
        <v>1212</v>
      </c>
      <c r="E23109">
        <v>30</v>
      </c>
      <c r="F23109">
        <v>156950</v>
      </c>
      <c r="G23109">
        <f t="shared" si="361"/>
        <v>1.8355331105710815E-3</v>
      </c>
      <c r="H23109" t="str">
        <f>_xlfn.XLOOKUP(D23109,sitc!D$2:D$788,sitc!B$2:B$788)</f>
        <v>Tobacco, wholly or partly stripped</v>
      </c>
      <c r="I23109">
        <f>IFERROR(_xlfn.XLOOKUP($B23109,extra_fair_payment!$A$2:$A$175,extra_fair_payment!B$2:B$175)*$G23109,0)</f>
        <v>0</v>
      </c>
      <c r="J23109">
        <f>IFERROR(_xlfn.XLOOKUP($B23109,extra_fair_payment!$A$2:$A$175,extra_fair_payment!C$2:C$175)*$G23109,0)</f>
        <v>0</v>
      </c>
      <c r="K23109">
        <f>IFERROR(_xlfn.XLOOKUP($B23109,extra_fair_payment!$A$2:$A$175,extra_fair_payment!D$2:D$175)*$G23109,0)</f>
        <v>0</v>
      </c>
    </row>
    <row r="23110" spans="1:11" x14ac:dyDescent="0.25">
      <c r="A23110">
        <v>2017</v>
      </c>
      <c r="B23110" t="s">
        <v>67</v>
      </c>
      <c r="C23110" t="s">
        <v>7</v>
      </c>
      <c r="D23110">
        <v>6575</v>
      </c>
      <c r="E23110">
        <v>166</v>
      </c>
      <c r="F23110">
        <v>156911.5</v>
      </c>
      <c r="G23110">
        <f t="shared" si="361"/>
        <v>1.8350828523693802E-3</v>
      </c>
      <c r="H23110" t="str">
        <f>_xlfn.XLOOKUP(D23110,sitc!D$2:D$788,sitc!B$2:B$788)</f>
        <v>Twine, cordage, ropes and cables and manufactures thereof</v>
      </c>
      <c r="I23110">
        <f>IFERROR(_xlfn.XLOOKUP($B23110,extra_fair_payment!$A$2:$A$175,extra_fair_payment!B$2:B$175)*$G23110,0)</f>
        <v>0</v>
      </c>
      <c r="J23110">
        <f>IFERROR(_xlfn.XLOOKUP($B23110,extra_fair_payment!$A$2:$A$175,extra_fair_payment!C$2:C$175)*$G23110,0)</f>
        <v>0</v>
      </c>
      <c r="K23110">
        <f>IFERROR(_xlfn.XLOOKUP($B23110,extra_fair_payment!$A$2:$A$175,extra_fair_payment!D$2:D$175)*$G23110,0)</f>
        <v>0</v>
      </c>
    </row>
    <row r="23111" spans="1:11" x14ac:dyDescent="0.25">
      <c r="A23111">
        <v>2017</v>
      </c>
      <c r="B23111" t="s">
        <v>76</v>
      </c>
      <c r="C23111" t="s">
        <v>7</v>
      </c>
      <c r="D23111">
        <v>8993</v>
      </c>
      <c r="E23111">
        <v>428970.5</v>
      </c>
      <c r="F23111">
        <v>156892.5</v>
      </c>
      <c r="G23111">
        <f t="shared" si="361"/>
        <v>1.8348606470230864E-3</v>
      </c>
      <c r="H23111" t="str">
        <f>_xlfn.XLOOKUP(D23111,sitc!D$2:D$788,sitc!B$2:B$788)</f>
        <v>Candles, matches, combustible products, etc</v>
      </c>
      <c r="I23111">
        <f>IFERROR(_xlfn.XLOOKUP($B23111,extra_fair_payment!$A$2:$A$175,extra_fair_payment!B$2:B$175)*$G23111,0)</f>
        <v>0</v>
      </c>
      <c r="J23111">
        <f>IFERROR(_xlfn.XLOOKUP($B23111,extra_fair_payment!$A$2:$A$175,extra_fair_payment!C$2:C$175)*$G23111,0)</f>
        <v>0</v>
      </c>
      <c r="K23111">
        <f>IFERROR(_xlfn.XLOOKUP($B23111,extra_fair_payment!$A$2:$A$175,extra_fair_payment!D$2:D$175)*$G23111,0)</f>
        <v>1.1170810400120713E-5</v>
      </c>
    </row>
    <row r="23112" spans="1:11" x14ac:dyDescent="0.25">
      <c r="A23112">
        <v>2017</v>
      </c>
      <c r="B23112" t="s">
        <v>31</v>
      </c>
      <c r="C23112" t="s">
        <v>7</v>
      </c>
      <c r="D23112">
        <v>7810</v>
      </c>
      <c r="F23112">
        <v>156883</v>
      </c>
      <c r="G23112">
        <f t="shared" si="361"/>
        <v>1.8347495443499394E-3</v>
      </c>
      <c r="H23112" t="str">
        <f>_xlfn.XLOOKUP(D23112,sitc!D$2:D$788,sitc!B$2:B$788)</f>
        <v>Passenger motor vehicles (excluding buses)</v>
      </c>
      <c r="I23112">
        <f>IFERROR(_xlfn.XLOOKUP($B23112,extra_fair_payment!$A$2:$A$175,extra_fair_payment!B$2:B$175)*$G23112,0)</f>
        <v>6.5943022607138331E-5</v>
      </c>
      <c r="J23112">
        <f>IFERROR(_xlfn.XLOOKUP($B23112,extra_fair_payment!$A$2:$A$175,extra_fair_payment!C$2:C$175)*$G23112,0)</f>
        <v>1.5991212595587703E-4</v>
      </c>
      <c r="K23112">
        <f>IFERROR(_xlfn.XLOOKUP($B23112,extra_fair_payment!$A$2:$A$175,extra_fair_payment!D$2:D$175)*$G23112,0)</f>
        <v>3.8585735873106105E-4</v>
      </c>
    </row>
    <row r="23113" spans="1:11" x14ac:dyDescent="0.25">
      <c r="A23113">
        <v>2017</v>
      </c>
      <c r="B23113" t="s">
        <v>117</v>
      </c>
      <c r="C23113" t="s">
        <v>7</v>
      </c>
      <c r="D23113">
        <v>7938</v>
      </c>
      <c r="F23113">
        <v>156866.5</v>
      </c>
      <c r="G23113">
        <f t="shared" si="361"/>
        <v>1.8345565765492103E-3</v>
      </c>
      <c r="H23113" t="str">
        <f>_xlfn.XLOOKUP(D23113,sitc!D$2:D$788,sitc!B$2:B$788)</f>
        <v>Tugs, special purpose vessels and floating structures</v>
      </c>
      <c r="I23113">
        <f>IFERROR(_xlfn.XLOOKUP($B23113,extra_fair_payment!$A$2:$A$175,extra_fair_payment!B$2:B$175)*$G23113,0)</f>
        <v>0</v>
      </c>
      <c r="J23113">
        <f>IFERROR(_xlfn.XLOOKUP($B23113,extra_fair_payment!$A$2:$A$175,extra_fair_payment!C$2:C$175)*$G23113,0)</f>
        <v>9.2859651024592362E-6</v>
      </c>
      <c r="K23113">
        <f>IFERROR(_xlfn.XLOOKUP($B23113,extra_fair_payment!$A$2:$A$175,extra_fair_payment!D$2:D$175)*$G23113,0)</f>
        <v>2.8125759685333262E-5</v>
      </c>
    </row>
    <row r="23114" spans="1:11" x14ac:dyDescent="0.25">
      <c r="A23114">
        <v>2017</v>
      </c>
      <c r="B23114" t="s">
        <v>72</v>
      </c>
      <c r="C23114" t="s">
        <v>7</v>
      </c>
      <c r="D23114">
        <v>4243</v>
      </c>
      <c r="F23114">
        <v>156854.5</v>
      </c>
      <c r="G23114">
        <f t="shared" si="361"/>
        <v>1.8344162363304981E-3</v>
      </c>
      <c r="H23114" t="str">
        <f>_xlfn.XLOOKUP(D23114,sitc!D$2:D$788,sitc!B$2:B$788)</f>
        <v>Coconut (copra) oil</v>
      </c>
      <c r="I23114">
        <f>IFERROR(_xlfn.XLOOKUP($B23114,extra_fair_payment!$A$2:$A$175,extra_fair_payment!B$2:B$175)*$G23114,0)</f>
        <v>0</v>
      </c>
      <c r="J23114">
        <f>IFERROR(_xlfn.XLOOKUP($B23114,extra_fair_payment!$A$2:$A$175,extra_fair_payment!C$2:C$175)*$G23114,0)</f>
        <v>0</v>
      </c>
      <c r="K23114">
        <f>IFERROR(_xlfn.XLOOKUP($B23114,extra_fair_payment!$A$2:$A$175,extra_fair_payment!D$2:D$175)*$G23114,0)</f>
        <v>0</v>
      </c>
    </row>
    <row r="23115" spans="1:11" x14ac:dyDescent="0.25">
      <c r="A23115">
        <v>2017</v>
      </c>
      <c r="B23115" t="s">
        <v>85</v>
      </c>
      <c r="C23115" t="s">
        <v>7</v>
      </c>
      <c r="D23115">
        <v>564</v>
      </c>
      <c r="E23115">
        <v>33828</v>
      </c>
      <c r="F23115">
        <v>156831</v>
      </c>
      <c r="G23115">
        <f t="shared" si="361"/>
        <v>1.8341414034021874E-3</v>
      </c>
      <c r="H23115" t="str">
        <f>_xlfn.XLOOKUP(D23115,sitc!D$2:D$788,sitc!B$2:B$788)</f>
        <v>Flour, meals and flakes of potatoes, fruit and vegetables, nes</v>
      </c>
      <c r="I23115">
        <f>IFERROR(_xlfn.XLOOKUP($B23115,extra_fair_payment!$A$2:$A$175,extra_fair_payment!B$2:B$175)*$G23115,0)</f>
        <v>0</v>
      </c>
      <c r="J23115">
        <f>IFERROR(_xlfn.XLOOKUP($B23115,extra_fair_payment!$A$2:$A$175,extra_fair_payment!C$2:C$175)*$G23115,0)</f>
        <v>0</v>
      </c>
      <c r="K23115">
        <f>IFERROR(_xlfn.XLOOKUP($B23115,extra_fair_payment!$A$2:$A$175,extra_fair_payment!D$2:D$175)*$G23115,0)</f>
        <v>0</v>
      </c>
    </row>
    <row r="23116" spans="1:11" x14ac:dyDescent="0.25">
      <c r="A23116">
        <v>2017</v>
      </c>
      <c r="B23116" t="s">
        <v>51</v>
      </c>
      <c r="C23116" t="s">
        <v>7</v>
      </c>
      <c r="D23116">
        <v>6252</v>
      </c>
      <c r="E23116">
        <v>416556</v>
      </c>
      <c r="F23116">
        <v>156762</v>
      </c>
      <c r="G23116">
        <f t="shared" si="361"/>
        <v>1.8333344471445931E-3</v>
      </c>
      <c r="H23116" t="str">
        <f>_xlfn.XLOOKUP(D23116,sitc!D$2:D$788,sitc!B$2:B$788)</f>
        <v>Tires, pneumatic, new, for buses and lorries</v>
      </c>
      <c r="I23116">
        <f>IFERROR(_xlfn.XLOOKUP($B23116,extra_fair_payment!$A$2:$A$175,extra_fair_payment!B$2:B$175)*$G23116,0)</f>
        <v>5.5262721882862466E-6</v>
      </c>
      <c r="J23116">
        <f>IFERROR(_xlfn.XLOOKUP($B23116,extra_fair_payment!$A$2:$A$175,extra_fair_payment!C$2:C$175)*$G23116,0)</f>
        <v>1.6998103108194192E-5</v>
      </c>
      <c r="K23116">
        <f>IFERROR(_xlfn.XLOOKUP($B23116,extra_fair_payment!$A$2:$A$175,extra_fair_payment!D$2:D$175)*$G23116,0)</f>
        <v>3.7644905914756446E-5</v>
      </c>
    </row>
    <row r="23117" spans="1:11" x14ac:dyDescent="0.25">
      <c r="A23117">
        <v>2017</v>
      </c>
      <c r="B23117" t="s">
        <v>142</v>
      </c>
      <c r="C23117" t="s">
        <v>7</v>
      </c>
      <c r="D23117">
        <v>7429</v>
      </c>
      <c r="F23117">
        <v>156679.5</v>
      </c>
      <c r="G23117">
        <f t="shared" si="361"/>
        <v>1.8323696081409477E-3</v>
      </c>
      <c r="H23117" t="str">
        <f>_xlfn.XLOOKUP(D23117,sitc!D$2:D$788,sitc!B$2:B$788)</f>
        <v>Parts, nes of pumps and liquids elevators falling in heading 742</v>
      </c>
      <c r="I23117">
        <f>IFERROR(_xlfn.XLOOKUP($B23117,extra_fair_payment!$A$2:$A$175,extra_fair_payment!B$2:B$175)*$G23117,0)</f>
        <v>0</v>
      </c>
      <c r="J23117">
        <f>IFERROR(_xlfn.XLOOKUP($B23117,extra_fair_payment!$A$2:$A$175,extra_fair_payment!C$2:C$175)*$G23117,0)</f>
        <v>0</v>
      </c>
      <c r="K23117">
        <f>IFERROR(_xlfn.XLOOKUP($B23117,extra_fair_payment!$A$2:$A$175,extra_fair_payment!D$2:D$175)*$G23117,0)</f>
        <v>5.5330660714680338E-6</v>
      </c>
    </row>
    <row r="23118" spans="1:11" x14ac:dyDescent="0.25">
      <c r="A23118">
        <v>2017</v>
      </c>
      <c r="B23118" t="s">
        <v>93</v>
      </c>
      <c r="C23118" t="s">
        <v>7</v>
      </c>
      <c r="D23118">
        <v>7243</v>
      </c>
      <c r="E23118">
        <v>478</v>
      </c>
      <c r="F23118">
        <v>156656</v>
      </c>
      <c r="G23118">
        <f t="shared" si="361"/>
        <v>1.8320947752126367E-3</v>
      </c>
      <c r="H23118" t="str">
        <f>_xlfn.XLOOKUP(D23118,sitc!D$2:D$788,sitc!B$2:B$788)</f>
        <v>Sewing machines, furniture, needles etc, and parts thereof, nes</v>
      </c>
      <c r="I23118">
        <f>IFERROR(_xlfn.XLOOKUP($B23118,extra_fair_payment!$A$2:$A$175,extra_fair_payment!B$2:B$175)*$G23118,0)</f>
        <v>0</v>
      </c>
      <c r="J23118">
        <f>IFERROR(_xlfn.XLOOKUP($B23118,extra_fair_payment!$A$2:$A$175,extra_fair_payment!C$2:C$175)*$G23118,0)</f>
        <v>0</v>
      </c>
      <c r="K23118">
        <f>IFERROR(_xlfn.XLOOKUP($B23118,extra_fair_payment!$A$2:$A$175,extra_fair_payment!D$2:D$175)*$G23118,0)</f>
        <v>0</v>
      </c>
    </row>
    <row r="23119" spans="1:11" x14ac:dyDescent="0.25">
      <c r="A23119">
        <v>2017</v>
      </c>
      <c r="B23119" t="s">
        <v>105</v>
      </c>
      <c r="C23119" t="s">
        <v>7</v>
      </c>
      <c r="D23119">
        <v>5543</v>
      </c>
      <c r="F23119">
        <v>156626</v>
      </c>
      <c r="G23119">
        <f t="shared" si="361"/>
        <v>1.8317439246658567E-3</v>
      </c>
      <c r="H23119" t="str">
        <f>_xlfn.XLOOKUP(D23119,sitc!D$2:D$788,sitc!B$2:B$788)</f>
        <v>Polishes and creams, for furniture, floors, footwear, metals etc</v>
      </c>
      <c r="I23119">
        <f>IFERROR(_xlfn.XLOOKUP($B23119,extra_fair_payment!$A$2:$A$175,extra_fair_payment!B$2:B$175)*$G23119,0)</f>
        <v>0</v>
      </c>
      <c r="J23119">
        <f>IFERROR(_xlfn.XLOOKUP($B23119,extra_fair_payment!$A$2:$A$175,extra_fair_payment!C$2:C$175)*$G23119,0)</f>
        <v>1.5903207058864978E-5</v>
      </c>
      <c r="K23119">
        <f>IFERROR(_xlfn.XLOOKUP($B23119,extra_fair_payment!$A$2:$A$175,extra_fair_payment!D$2:D$175)*$G23119,0)</f>
        <v>4.6752258006691189E-5</v>
      </c>
    </row>
    <row r="23120" spans="1:11" x14ac:dyDescent="0.25">
      <c r="A23120">
        <v>2017</v>
      </c>
      <c r="B23120" t="s">
        <v>124</v>
      </c>
      <c r="C23120" t="s">
        <v>7</v>
      </c>
      <c r="D23120">
        <v>3413</v>
      </c>
      <c r="E23120">
        <v>80013277.5</v>
      </c>
      <c r="F23120">
        <v>156598.5</v>
      </c>
      <c r="G23120">
        <f t="shared" si="361"/>
        <v>1.8314223116646417E-3</v>
      </c>
      <c r="H23120" t="str">
        <f>_xlfn.XLOOKUP(D23120,sitc!D$2:D$788,sitc!B$2:B$788)</f>
        <v>Petroleum gases and other gaseous hydrocarbons, nes, liquefied</v>
      </c>
      <c r="I23120">
        <f>IFERROR(_xlfn.XLOOKUP($B23120,extra_fair_payment!$A$2:$A$175,extra_fair_payment!B$2:B$175)*$G23120,0)</f>
        <v>0</v>
      </c>
      <c r="J23120">
        <f>IFERROR(_xlfn.XLOOKUP($B23120,extra_fair_payment!$A$2:$A$175,extra_fair_payment!C$2:C$175)*$G23120,0)</f>
        <v>0</v>
      </c>
      <c r="K23120">
        <f>IFERROR(_xlfn.XLOOKUP($B23120,extra_fair_payment!$A$2:$A$175,extra_fair_payment!D$2:D$175)*$G23120,0)</f>
        <v>0</v>
      </c>
    </row>
    <row r="23121" spans="1:11" x14ac:dyDescent="0.25">
      <c r="A23121">
        <v>2017</v>
      </c>
      <c r="B23121" t="s">
        <v>84</v>
      </c>
      <c r="C23121" t="s">
        <v>7</v>
      </c>
      <c r="D23121">
        <v>8462</v>
      </c>
      <c r="E23121">
        <v>3489</v>
      </c>
      <c r="F23121">
        <v>156576</v>
      </c>
      <c r="G23121">
        <f t="shared" si="361"/>
        <v>1.8311591737545565E-3</v>
      </c>
      <c r="H23121" t="str">
        <f>_xlfn.XLOOKUP(D23121,sitc!D$2:D$788,sitc!B$2:B$788)</f>
        <v>-- of cotton, not elastic nor rubberized</v>
      </c>
      <c r="I23121">
        <f>IFERROR(_xlfn.XLOOKUP($B23121,extra_fair_payment!$A$2:$A$175,extra_fair_payment!B$2:B$175)*$G23121,0)</f>
        <v>0</v>
      </c>
      <c r="J23121">
        <f>IFERROR(_xlfn.XLOOKUP($B23121,extra_fair_payment!$A$2:$A$175,extra_fair_payment!C$2:C$175)*$G23121,0)</f>
        <v>0</v>
      </c>
      <c r="K23121">
        <f>IFERROR(_xlfn.XLOOKUP($B23121,extra_fair_payment!$A$2:$A$175,extra_fair_payment!D$2:D$175)*$G23121,0)</f>
        <v>0</v>
      </c>
    </row>
    <row r="23122" spans="1:11" x14ac:dyDescent="0.25">
      <c r="A23122">
        <v>2017</v>
      </c>
      <c r="B23122" t="s">
        <v>123</v>
      </c>
      <c r="C23122" t="s">
        <v>7</v>
      </c>
      <c r="D23122">
        <v>7648</v>
      </c>
      <c r="F23122">
        <v>156571</v>
      </c>
      <c r="G23122">
        <f t="shared" si="361"/>
        <v>1.8311006986634264E-3</v>
      </c>
      <c r="H23122" t="str">
        <f>_xlfn.XLOOKUP(D23122,sitc!D$2:D$788,sitc!B$2:B$788)</f>
        <v>Telecommunications equipment, nes</v>
      </c>
      <c r="I23122">
        <f>IFERROR(_xlfn.XLOOKUP($B23122,extra_fair_payment!$A$2:$A$175,extra_fair_payment!B$2:B$175)*$G23122,0)</f>
        <v>1.976415027945109E-5</v>
      </c>
      <c r="J23122">
        <f>IFERROR(_xlfn.XLOOKUP($B23122,extra_fair_payment!$A$2:$A$175,extra_fair_payment!C$2:C$175)*$G23122,0)</f>
        <v>4.9056081774699323E-5</v>
      </c>
      <c r="K23122">
        <f>IFERROR(_xlfn.XLOOKUP($B23122,extra_fair_payment!$A$2:$A$175,extra_fair_payment!D$2:D$175)*$G23122,0)</f>
        <v>1.9783934213664755E-4</v>
      </c>
    </row>
    <row r="23123" spans="1:11" x14ac:dyDescent="0.25">
      <c r="A23123">
        <v>2017</v>
      </c>
      <c r="B23123" t="s">
        <v>38</v>
      </c>
      <c r="C23123" t="s">
        <v>7</v>
      </c>
      <c r="D23123">
        <v>5629</v>
      </c>
      <c r="E23123">
        <v>2313015.5</v>
      </c>
      <c r="F23123">
        <v>156551</v>
      </c>
      <c r="G23123">
        <f t="shared" si="361"/>
        <v>1.8308667982989066E-3</v>
      </c>
      <c r="H23123" t="str">
        <f>_xlfn.XLOOKUP(D23123,sitc!D$2:D$788,sitc!B$2:B$788)</f>
        <v>Fertilizers, nes</v>
      </c>
      <c r="I23123">
        <f>IFERROR(_xlfn.XLOOKUP($B23123,extra_fair_payment!$A$2:$A$175,extra_fair_payment!B$2:B$175)*$G23123,0)</f>
        <v>5.0824805888743781E-6</v>
      </c>
      <c r="J23123">
        <f>IFERROR(_xlfn.XLOOKUP($B23123,extra_fair_payment!$A$2:$A$175,extra_fair_payment!C$2:C$175)*$G23123,0)</f>
        <v>1.1572522845303443E-5</v>
      </c>
      <c r="K23123">
        <f>IFERROR(_xlfn.XLOOKUP($B23123,extra_fair_payment!$A$2:$A$175,extra_fair_payment!D$2:D$175)*$G23123,0)</f>
        <v>2.8346238644028881E-5</v>
      </c>
    </row>
    <row r="23124" spans="1:11" x14ac:dyDescent="0.25">
      <c r="A23124">
        <v>2017</v>
      </c>
      <c r="B23124" t="s">
        <v>85</v>
      </c>
      <c r="C23124" t="s">
        <v>7</v>
      </c>
      <c r="D23124">
        <v>8972</v>
      </c>
      <c r="E23124">
        <v>6055.5</v>
      </c>
      <c r="F23124">
        <v>156549</v>
      </c>
      <c r="G23124">
        <f t="shared" si="361"/>
        <v>1.8308434082624544E-3</v>
      </c>
      <c r="H23124" t="str">
        <f>_xlfn.XLOOKUP(D23124,sitc!D$2:D$788,sitc!B$2:B$788)</f>
        <v>Imitation jewellery</v>
      </c>
      <c r="I23124">
        <f>IFERROR(_xlfn.XLOOKUP($B23124,extra_fair_payment!$A$2:$A$175,extra_fair_payment!B$2:B$175)*$G23124,0)</f>
        <v>0</v>
      </c>
      <c r="J23124">
        <f>IFERROR(_xlfn.XLOOKUP($B23124,extra_fair_payment!$A$2:$A$175,extra_fair_payment!C$2:C$175)*$G23124,0)</f>
        <v>0</v>
      </c>
      <c r="K23124">
        <f>IFERROR(_xlfn.XLOOKUP($B23124,extra_fair_payment!$A$2:$A$175,extra_fair_payment!D$2:D$175)*$G23124,0)</f>
        <v>0</v>
      </c>
    </row>
    <row r="23125" spans="1:11" x14ac:dyDescent="0.25">
      <c r="A23125">
        <v>2017</v>
      </c>
      <c r="B23125" t="s">
        <v>47</v>
      </c>
      <c r="C23125" t="s">
        <v>7</v>
      </c>
      <c r="D23125">
        <v>6912</v>
      </c>
      <c r="F23125">
        <v>156491.5</v>
      </c>
      <c r="G23125">
        <f t="shared" si="361"/>
        <v>1.8301709447144593E-3</v>
      </c>
      <c r="H23125" t="str">
        <f>_xlfn.XLOOKUP(D23125,sitc!D$2:D$788,sitc!B$2:B$788)</f>
        <v>Structures and parts of, of aluminium; plates, rods, and the like</v>
      </c>
      <c r="I23125">
        <f>IFERROR(_xlfn.XLOOKUP($B23125,extra_fair_payment!$A$2:$A$175,extra_fair_payment!B$2:B$175)*$G23125,0)</f>
        <v>0</v>
      </c>
      <c r="J23125">
        <f>IFERROR(_xlfn.XLOOKUP($B23125,extra_fair_payment!$A$2:$A$175,extra_fair_payment!C$2:C$175)*$G23125,0)</f>
        <v>0</v>
      </c>
      <c r="K23125">
        <f>IFERROR(_xlfn.XLOOKUP($B23125,extra_fair_payment!$A$2:$A$175,extra_fair_payment!D$2:D$175)*$G23125,0)</f>
        <v>0</v>
      </c>
    </row>
    <row r="23126" spans="1:11" x14ac:dyDescent="0.25">
      <c r="A23126">
        <v>2017</v>
      </c>
      <c r="B23126" t="s">
        <v>20</v>
      </c>
      <c r="C23126" t="s">
        <v>7</v>
      </c>
      <c r="D23126">
        <v>6924</v>
      </c>
      <c r="E23126">
        <v>736</v>
      </c>
      <c r="F23126">
        <v>156486.5</v>
      </c>
      <c r="G23126">
        <f t="shared" si="361"/>
        <v>1.8301124696233292E-3</v>
      </c>
      <c r="H23126" t="str">
        <f>_xlfn.XLOOKUP(D23126,sitc!D$2:D$788,sitc!B$2:B$788)</f>
        <v>Cask, drums, etc, of iron, steel, aluminium, for packing goods</v>
      </c>
      <c r="I23126">
        <f>IFERROR(_xlfn.XLOOKUP($B23126,extra_fair_payment!$A$2:$A$175,extra_fair_payment!B$2:B$175)*$G23126,0)</f>
        <v>1.8641191335076065E-4</v>
      </c>
      <c r="J23126">
        <f>IFERROR(_xlfn.XLOOKUP($B23126,extra_fair_payment!$A$2:$A$175,extra_fair_payment!C$2:C$175)*$G23126,0)</f>
        <v>4.8544769101760589E-4</v>
      </c>
      <c r="K23126">
        <f>IFERROR(_xlfn.XLOOKUP($B23126,extra_fair_payment!$A$2:$A$175,extra_fair_payment!D$2:D$175)*$G23126,0)</f>
        <v>1.3315136667911474E-3</v>
      </c>
    </row>
    <row r="23127" spans="1:11" x14ac:dyDescent="0.25">
      <c r="A23127">
        <v>2017</v>
      </c>
      <c r="B23127" t="s">
        <v>55</v>
      </c>
      <c r="C23127" t="s">
        <v>7</v>
      </c>
      <c r="D23127">
        <v>7246</v>
      </c>
      <c r="E23127">
        <v>2484126</v>
      </c>
      <c r="F23127">
        <v>156469</v>
      </c>
      <c r="G23127">
        <f t="shared" si="361"/>
        <v>1.8299078068043744E-3</v>
      </c>
      <c r="H23127" t="str">
        <f>_xlfn.XLOOKUP(D23127,sitc!D$2:D$788,sitc!B$2:B$788)</f>
        <v>Auxiliary machinery for use with those of headings 72451 to 72453</v>
      </c>
      <c r="I23127">
        <f>IFERROR(_xlfn.XLOOKUP($B23127,extra_fair_payment!$A$2:$A$175,extra_fair_payment!B$2:B$175)*$G23127,0)</f>
        <v>0</v>
      </c>
      <c r="J23127">
        <f>IFERROR(_xlfn.XLOOKUP($B23127,extra_fair_payment!$A$2:$A$175,extra_fair_payment!C$2:C$175)*$G23127,0)</f>
        <v>0</v>
      </c>
      <c r="K23127">
        <f>IFERROR(_xlfn.XLOOKUP($B23127,extra_fair_payment!$A$2:$A$175,extra_fair_payment!D$2:D$175)*$G23127,0)</f>
        <v>0</v>
      </c>
    </row>
    <row r="23128" spans="1:11" x14ac:dyDescent="0.25">
      <c r="A23128">
        <v>2017</v>
      </c>
      <c r="B23128" t="s">
        <v>101</v>
      </c>
      <c r="C23128" t="s">
        <v>7</v>
      </c>
      <c r="D23128">
        <v>470</v>
      </c>
      <c r="E23128">
        <v>2615922</v>
      </c>
      <c r="F23128">
        <v>156440.5</v>
      </c>
      <c r="G23128">
        <f t="shared" si="361"/>
        <v>1.8295744987849331E-3</v>
      </c>
      <c r="H23128" t="str">
        <f>_xlfn.XLOOKUP(D23128,sitc!D$2:D$788,sitc!B$2:B$788)</f>
        <v>Other cereal meals and flour</v>
      </c>
      <c r="I23128">
        <f>IFERROR(_xlfn.XLOOKUP($B23128,extra_fair_payment!$A$2:$A$175,extra_fair_payment!B$2:B$175)*$G23128,0)</f>
        <v>0</v>
      </c>
      <c r="J23128">
        <f>IFERROR(_xlfn.XLOOKUP($B23128,extra_fair_payment!$A$2:$A$175,extra_fair_payment!C$2:C$175)*$G23128,0)</f>
        <v>0</v>
      </c>
      <c r="K23128">
        <f>IFERROR(_xlfn.XLOOKUP($B23128,extra_fair_payment!$A$2:$A$175,extra_fair_payment!D$2:D$175)*$G23128,0)</f>
        <v>0</v>
      </c>
    </row>
    <row r="23129" spans="1:11" x14ac:dyDescent="0.25">
      <c r="A23129">
        <v>2017</v>
      </c>
      <c r="B23129" t="s">
        <v>49</v>
      </c>
      <c r="C23129" t="s">
        <v>7</v>
      </c>
      <c r="D23129">
        <v>7272</v>
      </c>
      <c r="E23129">
        <v>15357</v>
      </c>
      <c r="F23129">
        <v>156437</v>
      </c>
      <c r="G23129">
        <f t="shared" si="361"/>
        <v>1.8295335662211422E-3</v>
      </c>
      <c r="H23129" t="str">
        <f>_xlfn.XLOOKUP(D23129,sitc!D$2:D$788,sitc!B$2:B$788)</f>
        <v>Other food-processing machinery and parts thereof, nes</v>
      </c>
      <c r="I23129">
        <f>IFERROR(_xlfn.XLOOKUP($B23129,extra_fair_payment!$A$2:$A$175,extra_fair_payment!B$2:B$175)*$G23129,0)</f>
        <v>0</v>
      </c>
      <c r="J23129">
        <f>IFERROR(_xlfn.XLOOKUP($B23129,extra_fair_payment!$A$2:$A$175,extra_fair_payment!C$2:C$175)*$G23129,0)</f>
        <v>0</v>
      </c>
      <c r="K23129">
        <f>IFERROR(_xlfn.XLOOKUP($B23129,extra_fair_payment!$A$2:$A$175,extra_fair_payment!D$2:D$175)*$G23129,0)</f>
        <v>0</v>
      </c>
    </row>
    <row r="23130" spans="1:11" x14ac:dyDescent="0.25">
      <c r="A23130">
        <v>2017</v>
      </c>
      <c r="B23130" t="s">
        <v>81</v>
      </c>
      <c r="C23130" t="s">
        <v>7</v>
      </c>
      <c r="D23130">
        <v>12</v>
      </c>
      <c r="F23130">
        <v>156424</v>
      </c>
      <c r="G23130">
        <f t="shared" si="361"/>
        <v>1.829381530984204E-3</v>
      </c>
      <c r="H23130" t="str">
        <f>_xlfn.XLOOKUP(D23130,sitc!D$2:D$788,sitc!B$2:B$788)</f>
        <v>Sheep and goats, live</v>
      </c>
      <c r="I23130">
        <f>IFERROR(_xlfn.XLOOKUP($B23130,extra_fair_payment!$A$2:$A$175,extra_fair_payment!B$2:B$175)*$G23130,0)</f>
        <v>0</v>
      </c>
      <c r="J23130">
        <f>IFERROR(_xlfn.XLOOKUP($B23130,extra_fair_payment!$A$2:$A$175,extra_fair_payment!C$2:C$175)*$G23130,0)</f>
        <v>0</v>
      </c>
      <c r="K23130">
        <f>IFERROR(_xlfn.XLOOKUP($B23130,extra_fair_payment!$A$2:$A$175,extra_fair_payment!D$2:D$175)*$G23130,0)</f>
        <v>0</v>
      </c>
    </row>
    <row r="23131" spans="1:11" x14ac:dyDescent="0.25">
      <c r="A23131">
        <v>2017</v>
      </c>
      <c r="B23131" t="s">
        <v>76</v>
      </c>
      <c r="C23131" t="s">
        <v>7</v>
      </c>
      <c r="D23131">
        <v>7367</v>
      </c>
      <c r="F23131">
        <v>156421</v>
      </c>
      <c r="G23131">
        <f t="shared" si="361"/>
        <v>1.8293464459295261E-3</v>
      </c>
      <c r="H23131" t="str">
        <f>_xlfn.XLOOKUP(D23131,sitc!D$2:D$788,sitc!B$2:B$788)</f>
        <v>Other machines-tools for working metal or metal carbides, nes</v>
      </c>
      <c r="I23131">
        <f>IFERROR(_xlfn.XLOOKUP($B23131,extra_fair_payment!$A$2:$A$175,extra_fair_payment!B$2:B$175)*$G23131,0)</f>
        <v>0</v>
      </c>
      <c r="J23131">
        <f>IFERROR(_xlfn.XLOOKUP($B23131,extra_fair_payment!$A$2:$A$175,extra_fair_payment!C$2:C$175)*$G23131,0)</f>
        <v>0</v>
      </c>
      <c r="K23131">
        <f>IFERROR(_xlfn.XLOOKUP($B23131,extra_fair_payment!$A$2:$A$175,extra_fair_payment!D$2:D$175)*$G23131,0)</f>
        <v>1.1137239406582736E-5</v>
      </c>
    </row>
    <row r="23132" spans="1:11" x14ac:dyDescent="0.25">
      <c r="A23132">
        <v>2017</v>
      </c>
      <c r="B23132" t="s">
        <v>22</v>
      </c>
      <c r="C23132" t="s">
        <v>7</v>
      </c>
      <c r="D23132">
        <v>7133</v>
      </c>
      <c r="F23132">
        <v>156418</v>
      </c>
      <c r="G23132">
        <f t="shared" si="361"/>
        <v>1.8293113608748481E-3</v>
      </c>
      <c r="H23132" t="str">
        <f>_xlfn.XLOOKUP(D23132,sitc!D$2:D$788,sitc!B$2:B$788)</f>
        <v>Internal combustion piston engines, marine propulsion</v>
      </c>
      <c r="I23132">
        <f>IFERROR(_xlfn.XLOOKUP($B23132,extra_fair_payment!$A$2:$A$175,extra_fair_payment!B$2:B$175)*$G23132,0)</f>
        <v>1.7214497873769984E-5</v>
      </c>
      <c r="J23132">
        <f>IFERROR(_xlfn.XLOOKUP($B23132,extra_fair_payment!$A$2:$A$175,extra_fair_payment!C$2:C$175)*$G23132,0)</f>
        <v>4.5407526630694559E-5</v>
      </c>
      <c r="K23132">
        <f>IFERROR(_xlfn.XLOOKUP($B23132,extra_fair_payment!$A$2:$A$175,extra_fair_payment!D$2:D$175)*$G23132,0)</f>
        <v>1.1758536799023212E-4</v>
      </c>
    </row>
    <row r="23133" spans="1:11" x14ac:dyDescent="0.25">
      <c r="A23133">
        <v>2017</v>
      </c>
      <c r="B23133" t="s">
        <v>93</v>
      </c>
      <c r="C23133" t="s">
        <v>7</v>
      </c>
      <c r="D23133">
        <v>224</v>
      </c>
      <c r="E23133">
        <v>680463</v>
      </c>
      <c r="F23133">
        <v>156399.5</v>
      </c>
      <c r="G23133">
        <f t="shared" si="361"/>
        <v>1.8290950030376671E-3</v>
      </c>
      <c r="H23133" t="str">
        <f>_xlfn.XLOOKUP(D23133,sitc!D$2:D$788,sitc!B$2:B$788)</f>
        <v>Milk and cream, preserved, concentrated or sweetened</v>
      </c>
      <c r="I23133">
        <f>IFERROR(_xlfn.XLOOKUP($B23133,extra_fair_payment!$A$2:$A$175,extra_fair_payment!B$2:B$175)*$G23133,0)</f>
        <v>0</v>
      </c>
      <c r="J23133">
        <f>IFERROR(_xlfn.XLOOKUP($B23133,extra_fair_payment!$A$2:$A$175,extra_fair_payment!C$2:C$175)*$G23133,0)</f>
        <v>0</v>
      </c>
      <c r="K23133">
        <f>IFERROR(_xlfn.XLOOKUP($B23133,extra_fair_payment!$A$2:$A$175,extra_fair_payment!D$2:D$175)*$G23133,0)</f>
        <v>0</v>
      </c>
    </row>
    <row r="23134" spans="1:11" x14ac:dyDescent="0.25">
      <c r="A23134">
        <v>2017</v>
      </c>
      <c r="B23134" t="s">
        <v>89</v>
      </c>
      <c r="C23134" t="s">
        <v>7</v>
      </c>
      <c r="D23134">
        <v>116</v>
      </c>
      <c r="E23134">
        <v>33624</v>
      </c>
      <c r="F23134">
        <v>156339.5</v>
      </c>
      <c r="G23134">
        <f t="shared" si="361"/>
        <v>1.8283933019441071E-3</v>
      </c>
      <c r="H23134" t="str">
        <f>_xlfn.XLOOKUP(D23134,sitc!D$2:D$788,sitc!B$2:B$788)</f>
        <v>Edible offal of headings 0011-5 and 0015, fresh, chilled or frozen</v>
      </c>
      <c r="I23134">
        <f>IFERROR(_xlfn.XLOOKUP($B23134,extra_fair_payment!$A$2:$A$175,extra_fair_payment!B$2:B$175)*$G23134,0)</f>
        <v>0</v>
      </c>
      <c r="J23134">
        <f>IFERROR(_xlfn.XLOOKUP($B23134,extra_fair_payment!$A$2:$A$175,extra_fair_payment!C$2:C$175)*$G23134,0)</f>
        <v>0</v>
      </c>
      <c r="K23134">
        <f>IFERROR(_xlfn.XLOOKUP($B23134,extra_fair_payment!$A$2:$A$175,extra_fair_payment!D$2:D$175)*$G23134,0)</f>
        <v>0</v>
      </c>
    </row>
    <row r="23135" spans="1:11" x14ac:dyDescent="0.25">
      <c r="A23135">
        <v>2017</v>
      </c>
      <c r="B23135" t="s">
        <v>135</v>
      </c>
      <c r="C23135" t="s">
        <v>7</v>
      </c>
      <c r="D23135">
        <v>7371</v>
      </c>
      <c r="F23135">
        <v>156298</v>
      </c>
      <c r="G23135">
        <f t="shared" si="361"/>
        <v>1.8279079586877279E-3</v>
      </c>
      <c r="H23135" t="str">
        <f>_xlfn.XLOOKUP(D23135,sitc!D$2:D$788,sitc!B$2:B$788)</f>
        <v>Metallurgy and metal foundry equipment, and parts thereof, nes</v>
      </c>
      <c r="I23135">
        <f>IFERROR(_xlfn.XLOOKUP($B23135,extra_fair_payment!$A$2:$A$175,extra_fair_payment!B$2:B$175)*$G23135,0)</f>
        <v>0</v>
      </c>
      <c r="J23135">
        <f>IFERROR(_xlfn.XLOOKUP($B23135,extra_fair_payment!$A$2:$A$175,extra_fair_payment!C$2:C$175)*$G23135,0)</f>
        <v>0</v>
      </c>
      <c r="K23135">
        <f>IFERROR(_xlfn.XLOOKUP($B23135,extra_fair_payment!$A$2:$A$175,extra_fair_payment!D$2:D$175)*$G23135,0)</f>
        <v>1.1008871303916012E-5</v>
      </c>
    </row>
    <row r="23136" spans="1:11" x14ac:dyDescent="0.25">
      <c r="A23136">
        <v>2017</v>
      </c>
      <c r="B23136" t="s">
        <v>103</v>
      </c>
      <c r="C23136" t="s">
        <v>7</v>
      </c>
      <c r="D23136">
        <v>7252</v>
      </c>
      <c r="E23136">
        <v>1589</v>
      </c>
      <c r="F23136">
        <v>156281</v>
      </c>
      <c r="G23136">
        <f t="shared" si="361"/>
        <v>1.827709143377886E-3</v>
      </c>
      <c r="H23136" t="str">
        <f>_xlfn.XLOOKUP(D23136,sitc!D$2:D$788,sitc!B$2:B$788)</f>
        <v>Machinery for making paper pulp, paper, paperboard; cutting machines</v>
      </c>
      <c r="I23136">
        <f>IFERROR(_xlfn.XLOOKUP($B23136,extra_fair_payment!$A$2:$A$175,extra_fair_payment!B$2:B$175)*$G23136,0)</f>
        <v>0</v>
      </c>
      <c r="J23136">
        <f>IFERROR(_xlfn.XLOOKUP($B23136,extra_fair_payment!$A$2:$A$175,extra_fair_payment!C$2:C$175)*$G23136,0)</f>
        <v>0</v>
      </c>
      <c r="K23136">
        <f>IFERROR(_xlfn.XLOOKUP($B23136,extra_fair_payment!$A$2:$A$175,extra_fair_payment!D$2:D$175)*$G23136,0)</f>
        <v>0</v>
      </c>
    </row>
    <row r="23137" spans="1:11" x14ac:dyDescent="0.25">
      <c r="A23137">
        <v>2017</v>
      </c>
      <c r="B23137" t="s">
        <v>84</v>
      </c>
      <c r="C23137" t="s">
        <v>7</v>
      </c>
      <c r="D23137">
        <v>460</v>
      </c>
      <c r="F23137">
        <v>156279</v>
      </c>
      <c r="G23137">
        <f t="shared" si="361"/>
        <v>1.8276857533414338E-3</v>
      </c>
      <c r="H23137" t="str">
        <f>_xlfn.XLOOKUP(D23137,sitc!D$2:D$788,sitc!B$2:B$788)</f>
        <v>Meal and flour of wheat and flour of meslin</v>
      </c>
      <c r="I23137">
        <f>IFERROR(_xlfn.XLOOKUP($B23137,extra_fair_payment!$A$2:$A$175,extra_fair_payment!B$2:B$175)*$G23137,0)</f>
        <v>0</v>
      </c>
      <c r="J23137">
        <f>IFERROR(_xlfn.XLOOKUP($B23137,extra_fair_payment!$A$2:$A$175,extra_fair_payment!C$2:C$175)*$G23137,0)</f>
        <v>0</v>
      </c>
      <c r="K23137">
        <f>IFERROR(_xlfn.XLOOKUP($B23137,extra_fair_payment!$A$2:$A$175,extra_fair_payment!D$2:D$175)*$G23137,0)</f>
        <v>0</v>
      </c>
    </row>
    <row r="23138" spans="1:11" x14ac:dyDescent="0.25">
      <c r="A23138">
        <v>2017</v>
      </c>
      <c r="B23138" t="s">
        <v>17</v>
      </c>
      <c r="C23138" t="s">
        <v>7</v>
      </c>
      <c r="D23138">
        <v>5147</v>
      </c>
      <c r="F23138">
        <v>156260</v>
      </c>
      <c r="G23138">
        <f t="shared" si="361"/>
        <v>1.8274635479951396E-3</v>
      </c>
      <c r="H23138" t="str">
        <f>_xlfn.XLOOKUP(D23138,sitc!D$2:D$788,sitc!B$2:B$788)</f>
        <v>Amide-function compounds; excluding urea</v>
      </c>
      <c r="I23138">
        <f>IFERROR(_xlfn.XLOOKUP($B23138,extra_fair_payment!$A$2:$A$175,extra_fair_payment!B$2:B$175)*$G23138,0)</f>
        <v>0</v>
      </c>
      <c r="J23138">
        <f>IFERROR(_xlfn.XLOOKUP($B23138,extra_fair_payment!$A$2:$A$175,extra_fair_payment!C$2:C$175)*$G23138,0)</f>
        <v>3.851708305914307E-5</v>
      </c>
      <c r="K23138">
        <f>IFERROR(_xlfn.XLOOKUP($B23138,extra_fair_payment!$A$2:$A$175,extra_fair_payment!D$2:D$175)*$G23138,0)</f>
        <v>7.5208171069556377E-5</v>
      </c>
    </row>
    <row r="23139" spans="1:11" x14ac:dyDescent="0.25">
      <c r="A23139">
        <v>2017</v>
      </c>
      <c r="B23139" t="s">
        <v>33</v>
      </c>
      <c r="C23139" t="s">
        <v>7</v>
      </c>
      <c r="D23139">
        <v>481</v>
      </c>
      <c r="F23139">
        <v>156242.5</v>
      </c>
      <c r="G23139">
        <f t="shared" si="361"/>
        <v>1.8272588851761847E-3</v>
      </c>
      <c r="H23139" t="str">
        <f>_xlfn.XLOOKUP(D23139,sitc!D$2:D$788,sitc!B$2:B$788)</f>
        <v>Cereal grains, worked or prepared, not elsewhere specified</v>
      </c>
      <c r="I23139">
        <f>IFERROR(_xlfn.XLOOKUP($B23139,extra_fair_payment!$A$2:$A$175,extra_fair_payment!B$2:B$175)*$G23139,0)</f>
        <v>3.969655317196311E-4</v>
      </c>
      <c r="J23139">
        <f>IFERROR(_xlfn.XLOOKUP($B23139,extra_fair_payment!$A$2:$A$175,extra_fair_payment!C$2:C$175)*$G23139,0)</f>
        <v>9.8638591537180569E-4</v>
      </c>
      <c r="K23139">
        <f>IFERROR(_xlfn.XLOOKUP($B23139,extra_fair_payment!$A$2:$A$175,extra_fair_payment!D$2:D$175)*$G23139,0)</f>
        <v>2.4058517073917039E-3</v>
      </c>
    </row>
    <row r="23140" spans="1:11" x14ac:dyDescent="0.25">
      <c r="A23140">
        <v>2017</v>
      </c>
      <c r="B23140" t="s">
        <v>134</v>
      </c>
      <c r="C23140" t="s">
        <v>7</v>
      </c>
      <c r="D23140">
        <v>8459</v>
      </c>
      <c r="E23140">
        <v>460657.5</v>
      </c>
      <c r="F23140">
        <v>156237</v>
      </c>
      <c r="G23140">
        <f t="shared" si="361"/>
        <v>1.8271945625759419E-3</v>
      </c>
      <c r="H23140" t="str">
        <f>_xlfn.XLOOKUP(D23140,sitc!D$2:D$788,sitc!B$2:B$788)</f>
        <v>-- other, clothing accessories, non-elastic, knitted or crocheted</v>
      </c>
      <c r="I23140">
        <f>IFERROR(_xlfn.XLOOKUP($B23140,extra_fair_payment!$A$2:$A$175,extra_fair_payment!B$2:B$175)*$G23140,0)</f>
        <v>0</v>
      </c>
      <c r="J23140">
        <f>IFERROR(_xlfn.XLOOKUP($B23140,extra_fair_payment!$A$2:$A$175,extra_fair_payment!C$2:C$175)*$G23140,0)</f>
        <v>1.136786524175636E-5</v>
      </c>
      <c r="K23140">
        <f>IFERROR(_xlfn.XLOOKUP($B23140,extra_fair_payment!$A$2:$A$175,extra_fair_payment!D$2:D$175)*$G23140,0)</f>
        <v>3.513906395179887E-5</v>
      </c>
    </row>
    <row r="23141" spans="1:11" x14ac:dyDescent="0.25">
      <c r="A23141">
        <v>2017</v>
      </c>
      <c r="B23141" t="s">
        <v>43</v>
      </c>
      <c r="C23141" t="s">
        <v>7</v>
      </c>
      <c r="D23141">
        <v>7429</v>
      </c>
      <c r="F23141">
        <v>156227.5</v>
      </c>
      <c r="G23141">
        <f t="shared" si="361"/>
        <v>1.8270834599027946E-3</v>
      </c>
      <c r="H23141" t="str">
        <f>_xlfn.XLOOKUP(D23141,sitc!D$2:D$788,sitc!B$2:B$788)</f>
        <v>Parts, nes of pumps and liquids elevators falling in heading 742</v>
      </c>
      <c r="I23141">
        <f>IFERROR(_xlfn.XLOOKUP($B23141,extra_fair_payment!$A$2:$A$175,extra_fair_payment!B$2:B$175)*$G23141,0)</f>
        <v>0</v>
      </c>
      <c r="J23141">
        <f>IFERROR(_xlfn.XLOOKUP($B23141,extra_fair_payment!$A$2:$A$175,extra_fair_payment!C$2:C$175)*$G23141,0)</f>
        <v>2.8594390875773938E-5</v>
      </c>
      <c r="K23141">
        <f>IFERROR(_xlfn.XLOOKUP($B23141,extra_fair_payment!$A$2:$A$175,extra_fair_payment!D$2:D$175)*$G23141,0)</f>
        <v>6.8565396983528195E-5</v>
      </c>
    </row>
    <row r="23142" spans="1:11" x14ac:dyDescent="0.25">
      <c r="A23142">
        <v>2017</v>
      </c>
      <c r="B23142" t="s">
        <v>95</v>
      </c>
      <c r="C23142" t="s">
        <v>7</v>
      </c>
      <c r="D23142">
        <v>5914</v>
      </c>
      <c r="E23142">
        <v>9057</v>
      </c>
      <c r="F23142">
        <v>156224</v>
      </c>
      <c r="G23142">
        <f t="shared" si="361"/>
        <v>1.8270425273390035E-3</v>
      </c>
      <c r="H23142" t="str">
        <f>_xlfn.XLOOKUP(D23142,sitc!D$2:D$788,sitc!B$2:B$788)</f>
        <v>Disinfectants, etc, for sale by retail or as preparation</v>
      </c>
      <c r="I23142">
        <f>IFERROR(_xlfn.XLOOKUP($B23142,extra_fair_payment!$A$2:$A$175,extra_fair_payment!B$2:B$175)*$G23142,0)</f>
        <v>0</v>
      </c>
      <c r="J23142">
        <f>IFERROR(_xlfn.XLOOKUP($B23142,extra_fair_payment!$A$2:$A$175,extra_fair_payment!C$2:C$175)*$G23142,0)</f>
        <v>0</v>
      </c>
      <c r="K23142">
        <f>IFERROR(_xlfn.XLOOKUP($B23142,extra_fair_payment!$A$2:$A$175,extra_fair_payment!D$2:D$175)*$G23142,0)</f>
        <v>0</v>
      </c>
    </row>
    <row r="23143" spans="1:11" x14ac:dyDescent="0.25">
      <c r="A23143">
        <v>2017</v>
      </c>
      <c r="B23143" t="s">
        <v>97</v>
      </c>
      <c r="C23143" t="s">
        <v>7</v>
      </c>
      <c r="D23143">
        <v>7422</v>
      </c>
      <c r="F23143">
        <v>156204</v>
      </c>
      <c r="G23143">
        <f t="shared" si="361"/>
        <v>1.8268086269744837E-3</v>
      </c>
      <c r="H23143" t="str">
        <f>_xlfn.XLOOKUP(D23143,sitc!D$2:D$788,sitc!B$2:B$788)</f>
        <v>Centrifugal pumps (other than those of heading 74281)</v>
      </c>
      <c r="I23143">
        <f>IFERROR(_xlfn.XLOOKUP($B23143,extra_fair_payment!$A$2:$A$175,extra_fair_payment!B$2:B$175)*$G23143,0)</f>
        <v>0</v>
      </c>
      <c r="J23143">
        <f>IFERROR(_xlfn.XLOOKUP($B23143,extra_fair_payment!$A$2:$A$175,extra_fair_payment!C$2:C$175)*$G23143,0)</f>
        <v>1.5414252476404992E-5</v>
      </c>
      <c r="K23143">
        <f>IFERROR(_xlfn.XLOOKUP($B23143,extra_fair_payment!$A$2:$A$175,extra_fair_payment!D$2:D$175)*$G23143,0)</f>
        <v>3.7950828552753453E-5</v>
      </c>
    </row>
    <row r="23144" spans="1:11" x14ac:dyDescent="0.25">
      <c r="A23144">
        <v>2017</v>
      </c>
      <c r="B23144" t="s">
        <v>72</v>
      </c>
      <c r="C23144" t="s">
        <v>7</v>
      </c>
      <c r="D23144">
        <v>8482</v>
      </c>
      <c r="E23144">
        <v>366575.5</v>
      </c>
      <c r="F23144">
        <v>156203.5</v>
      </c>
      <c r="G23144">
        <f t="shared" si="361"/>
        <v>1.8268027794653707E-3</v>
      </c>
      <c r="H23144" t="str">
        <f>_xlfn.XLOOKUP(D23144,sitc!D$2:D$788,sitc!B$2:B$788)</f>
        <v>Articles of apparel, clothing accessories of plastic or rubber</v>
      </c>
      <c r="I23144">
        <f>IFERROR(_xlfn.XLOOKUP($B23144,extra_fair_payment!$A$2:$A$175,extra_fair_payment!B$2:B$175)*$G23144,0)</f>
        <v>0</v>
      </c>
      <c r="J23144">
        <f>IFERROR(_xlfn.XLOOKUP($B23144,extra_fair_payment!$A$2:$A$175,extra_fair_payment!C$2:C$175)*$G23144,0)</f>
        <v>0</v>
      </c>
      <c r="K23144">
        <f>IFERROR(_xlfn.XLOOKUP($B23144,extra_fair_payment!$A$2:$A$175,extra_fair_payment!D$2:D$175)*$G23144,0)</f>
        <v>0</v>
      </c>
    </row>
    <row r="23145" spans="1:11" x14ac:dyDescent="0.25">
      <c r="A23145">
        <v>2017</v>
      </c>
      <c r="B23145" t="s">
        <v>115</v>
      </c>
      <c r="C23145" t="s">
        <v>7</v>
      </c>
      <c r="D23145">
        <v>5145</v>
      </c>
      <c r="E23145">
        <v>410722.5</v>
      </c>
      <c r="F23145">
        <v>156201</v>
      </c>
      <c r="G23145">
        <f t="shared" si="361"/>
        <v>1.8267735419198058E-3</v>
      </c>
      <c r="H23145" t="str">
        <f>_xlfn.XLOOKUP(D23145,sitc!D$2:D$788,sitc!B$2:B$788)</f>
        <v>Amine-function compounds</v>
      </c>
      <c r="I23145">
        <f>IFERROR(_xlfn.XLOOKUP($B23145,extra_fair_payment!$A$2:$A$175,extra_fair_payment!B$2:B$175)*$G23145,0)</f>
        <v>0</v>
      </c>
      <c r="J23145">
        <f>IFERROR(_xlfn.XLOOKUP($B23145,extra_fair_payment!$A$2:$A$175,extra_fair_payment!C$2:C$175)*$G23145,0)</f>
        <v>0</v>
      </c>
      <c r="K23145">
        <f>IFERROR(_xlfn.XLOOKUP($B23145,extra_fair_payment!$A$2:$A$175,extra_fair_payment!D$2:D$175)*$G23145,0)</f>
        <v>0</v>
      </c>
    </row>
    <row r="23146" spans="1:11" x14ac:dyDescent="0.25">
      <c r="A23146">
        <v>2017</v>
      </c>
      <c r="B23146" t="s">
        <v>20</v>
      </c>
      <c r="C23146" t="s">
        <v>7</v>
      </c>
      <c r="D23146">
        <v>6282</v>
      </c>
      <c r="F23146">
        <v>156176.5</v>
      </c>
      <c r="G23146">
        <f t="shared" si="361"/>
        <v>1.8264870139732684E-3</v>
      </c>
      <c r="H23146" t="str">
        <f>_xlfn.XLOOKUP(D23146,sitc!D$2:D$788,sitc!B$2:B$788)</f>
        <v>Transmission, conveyor or elevator belts, of vulcanized rubber</v>
      </c>
      <c r="I23146">
        <f>IFERROR(_xlfn.XLOOKUP($B23146,extra_fair_payment!$A$2:$A$175,extra_fair_payment!B$2:B$175)*$G23146,0)</f>
        <v>1.8604263106034751E-4</v>
      </c>
      <c r="J23146">
        <f>IFERROR(_xlfn.XLOOKUP($B23146,extra_fair_payment!$A$2:$A$175,extra_fair_payment!C$2:C$175)*$G23146,0)</f>
        <v>4.8448601838632166E-4</v>
      </c>
      <c r="K23146">
        <f>IFERROR(_xlfn.XLOOKUP($B23146,extra_fair_payment!$A$2:$A$175,extra_fair_payment!D$2:D$175)*$G23146,0)</f>
        <v>1.3288759361453392E-3</v>
      </c>
    </row>
    <row r="23147" spans="1:11" x14ac:dyDescent="0.25">
      <c r="A23147">
        <v>2017</v>
      </c>
      <c r="B23147" t="s">
        <v>47</v>
      </c>
      <c r="C23147" t="s">
        <v>7</v>
      </c>
      <c r="D23147">
        <v>7439</v>
      </c>
      <c r="E23147">
        <v>1691</v>
      </c>
      <c r="F23147">
        <v>156160.5</v>
      </c>
      <c r="G23147">
        <f t="shared" si="361"/>
        <v>1.8262998936816525E-3</v>
      </c>
      <c r="H23147" t="str">
        <f>_xlfn.XLOOKUP(D23147,sitc!D$2:D$788,sitc!B$2:B$788)</f>
        <v>Parts, nes of the machines falling within headings 7435 and 7436</v>
      </c>
      <c r="I23147">
        <f>IFERROR(_xlfn.XLOOKUP($B23147,extra_fair_payment!$A$2:$A$175,extra_fair_payment!B$2:B$175)*$G23147,0)</f>
        <v>0</v>
      </c>
      <c r="J23147">
        <f>IFERROR(_xlfn.XLOOKUP($B23147,extra_fair_payment!$A$2:$A$175,extra_fair_payment!C$2:C$175)*$G23147,0)</f>
        <v>0</v>
      </c>
      <c r="K23147">
        <f>IFERROR(_xlfn.XLOOKUP($B23147,extra_fair_payment!$A$2:$A$175,extra_fair_payment!D$2:D$175)*$G23147,0)</f>
        <v>0</v>
      </c>
    </row>
    <row r="23148" spans="1:11" x14ac:dyDescent="0.25">
      <c r="A23148">
        <v>2017</v>
      </c>
      <c r="B23148" t="s">
        <v>79</v>
      </c>
      <c r="C23148" t="s">
        <v>7</v>
      </c>
      <c r="D23148">
        <v>6861</v>
      </c>
      <c r="F23148">
        <v>156140</v>
      </c>
      <c r="G23148">
        <f t="shared" si="361"/>
        <v>1.8260601458080195E-3</v>
      </c>
      <c r="H23148" t="str">
        <f>_xlfn.XLOOKUP(D23148,sitc!D$2:D$788,sitc!B$2:B$788)</f>
        <v>Zinc and zinc alloys, unwrought</v>
      </c>
      <c r="I23148">
        <f>IFERROR(_xlfn.XLOOKUP($B23148,extra_fair_payment!$A$2:$A$175,extra_fair_payment!B$2:B$175)*$G23148,0)</f>
        <v>0</v>
      </c>
      <c r="J23148">
        <f>IFERROR(_xlfn.XLOOKUP($B23148,extra_fair_payment!$A$2:$A$175,extra_fair_payment!C$2:C$175)*$G23148,0)</f>
        <v>0</v>
      </c>
      <c r="K23148">
        <f>IFERROR(_xlfn.XLOOKUP($B23148,extra_fair_payment!$A$2:$A$175,extra_fair_payment!D$2:D$175)*$G23148,0)</f>
        <v>0</v>
      </c>
    </row>
    <row r="23149" spans="1:11" x14ac:dyDescent="0.25">
      <c r="A23149">
        <v>2017</v>
      </c>
      <c r="B23149" t="s">
        <v>70</v>
      </c>
      <c r="C23149" t="s">
        <v>7</v>
      </c>
      <c r="D23149">
        <v>6354</v>
      </c>
      <c r="E23149">
        <v>917781</v>
      </c>
      <c r="F23149">
        <v>156115</v>
      </c>
      <c r="G23149">
        <f t="shared" si="361"/>
        <v>1.8257677703523694E-3</v>
      </c>
      <c r="H23149" t="str">
        <f>_xlfn.XLOOKUP(D23149,sitc!D$2:D$788,sitc!B$2:B$788)</f>
        <v>Manufactures of wood for domestic or decorative use</v>
      </c>
      <c r="I23149">
        <f>IFERROR(_xlfn.XLOOKUP($B23149,extra_fair_payment!$A$2:$A$175,extra_fair_payment!B$2:B$175)*$G23149,0)</f>
        <v>0</v>
      </c>
      <c r="J23149">
        <f>IFERROR(_xlfn.XLOOKUP($B23149,extra_fair_payment!$A$2:$A$175,extra_fair_payment!C$2:C$175)*$G23149,0)</f>
        <v>0</v>
      </c>
      <c r="K23149">
        <f>IFERROR(_xlfn.XLOOKUP($B23149,extra_fair_payment!$A$2:$A$175,extra_fair_payment!D$2:D$175)*$G23149,0)</f>
        <v>0</v>
      </c>
    </row>
    <row r="23150" spans="1:11" x14ac:dyDescent="0.25">
      <c r="A23150">
        <v>2017</v>
      </c>
      <c r="B23150" t="s">
        <v>138</v>
      </c>
      <c r="C23150" t="s">
        <v>7</v>
      </c>
      <c r="D23150">
        <v>6997</v>
      </c>
      <c r="F23150">
        <v>156076</v>
      </c>
      <c r="G23150">
        <f t="shared" si="361"/>
        <v>1.8253116646415554E-3</v>
      </c>
      <c r="H23150" t="str">
        <f>_xlfn.XLOOKUP(D23150,sitc!D$2:D$788,sitc!B$2:B$788)</f>
        <v>Articles of iron or steel, nes</v>
      </c>
      <c r="I23150">
        <f>IFERROR(_xlfn.XLOOKUP($B23150,extra_fair_payment!$A$2:$A$175,extra_fair_payment!B$2:B$175)*$G23150,0)</f>
        <v>0</v>
      </c>
      <c r="J23150">
        <f>IFERROR(_xlfn.XLOOKUP($B23150,extra_fair_payment!$A$2:$A$175,extra_fair_payment!C$2:C$175)*$G23150,0)</f>
        <v>8.4313811902861759E-5</v>
      </c>
      <c r="K23150">
        <f>IFERROR(_xlfn.XLOOKUP($B23150,extra_fair_payment!$A$2:$A$175,extra_fair_payment!D$2:D$175)*$G23150,0)</f>
        <v>2.5537356489809091E-4</v>
      </c>
    </row>
    <row r="23151" spans="1:11" x14ac:dyDescent="0.25">
      <c r="A23151">
        <v>2017</v>
      </c>
      <c r="B23151" t="s">
        <v>91</v>
      </c>
      <c r="C23151" t="s">
        <v>7</v>
      </c>
      <c r="D23151">
        <v>2786</v>
      </c>
      <c r="F23151">
        <v>156067.5</v>
      </c>
      <c r="G23151">
        <f t="shared" si="361"/>
        <v>1.8252122569866343E-3</v>
      </c>
      <c r="H23151" t="str">
        <f>_xlfn.XLOOKUP(D23151,sitc!D$2:D$788,sitc!B$2:B$788)</f>
        <v>Slag, scalings, dross and similar waste, nes</v>
      </c>
      <c r="I23151">
        <f>IFERROR(_xlfn.XLOOKUP($B23151,extra_fair_payment!$A$2:$A$175,extra_fair_payment!B$2:B$175)*$G23151,0)</f>
        <v>0</v>
      </c>
      <c r="J23151">
        <f>IFERROR(_xlfn.XLOOKUP($B23151,extra_fair_payment!$A$2:$A$175,extra_fair_payment!C$2:C$175)*$G23151,0)</f>
        <v>0</v>
      </c>
      <c r="K23151">
        <f>IFERROR(_xlfn.XLOOKUP($B23151,extra_fair_payment!$A$2:$A$175,extra_fair_payment!D$2:D$175)*$G23151,0)</f>
        <v>0</v>
      </c>
    </row>
    <row r="23152" spans="1:11" x14ac:dyDescent="0.25">
      <c r="A23152">
        <v>2017</v>
      </c>
      <c r="B23152" t="s">
        <v>133</v>
      </c>
      <c r="C23152" t="s">
        <v>7</v>
      </c>
      <c r="D23152">
        <v>6785</v>
      </c>
      <c r="F23152">
        <v>156037.5</v>
      </c>
      <c r="G23152">
        <f t="shared" si="361"/>
        <v>1.8248614064398541E-3</v>
      </c>
      <c r="H23152" t="str">
        <f>_xlfn.XLOOKUP(D23152,sitc!D$2:D$788,sitc!B$2:B$788)</f>
        <v>Tube and pipes fittings, of iron or steel</v>
      </c>
      <c r="I23152">
        <f>IFERROR(_xlfn.XLOOKUP($B23152,extra_fair_payment!$A$2:$A$175,extra_fair_payment!B$2:B$175)*$G23152,0)</f>
        <v>1.9402551240012331E-5</v>
      </c>
      <c r="J23152">
        <f>IFERROR(_xlfn.XLOOKUP($B23152,extra_fair_payment!$A$2:$A$175,extra_fair_payment!C$2:C$175)*$G23152,0)</f>
        <v>5.1329500634953262E-5</v>
      </c>
      <c r="K23152">
        <f>IFERROR(_xlfn.XLOOKUP($B23152,extra_fair_payment!$A$2:$A$175,extra_fair_payment!D$2:D$175)*$G23152,0)</f>
        <v>1.5546916057702191E-4</v>
      </c>
    </row>
    <row r="23153" spans="1:11" x14ac:dyDescent="0.25">
      <c r="A23153">
        <v>2017</v>
      </c>
      <c r="B23153" t="s">
        <v>59</v>
      </c>
      <c r="C23153" t="s">
        <v>7</v>
      </c>
      <c r="D23153">
        <v>6992</v>
      </c>
      <c r="F23153">
        <v>156013</v>
      </c>
      <c r="G23153">
        <f t="shared" si="361"/>
        <v>1.8245748784933172E-3</v>
      </c>
      <c r="H23153" t="str">
        <f>_xlfn.XLOOKUP(D23153,sitc!D$2:D$788,sitc!B$2:B$788)</f>
        <v>Chain and parts thereof, of iron or steel</v>
      </c>
      <c r="I23153">
        <f>IFERROR(_xlfn.XLOOKUP($B23153,extra_fair_payment!$A$2:$A$175,extra_fair_payment!B$2:B$175)*$G23153,0)</f>
        <v>0</v>
      </c>
      <c r="J23153">
        <f>IFERROR(_xlfn.XLOOKUP($B23153,extra_fair_payment!$A$2:$A$175,extra_fair_payment!C$2:C$175)*$G23153,0)</f>
        <v>0</v>
      </c>
      <c r="K23153">
        <f>IFERROR(_xlfn.XLOOKUP($B23153,extra_fair_payment!$A$2:$A$175,extra_fair_payment!D$2:D$175)*$G23153,0)</f>
        <v>0</v>
      </c>
    </row>
    <row r="23154" spans="1:11" x14ac:dyDescent="0.25">
      <c r="A23154">
        <v>2017</v>
      </c>
      <c r="B23154" t="s">
        <v>104</v>
      </c>
      <c r="C23154" t="s">
        <v>7</v>
      </c>
      <c r="D23154">
        <v>8442</v>
      </c>
      <c r="E23154">
        <v>5639.5</v>
      </c>
      <c r="F23154">
        <v>155991.5</v>
      </c>
      <c r="G23154">
        <f t="shared" si="361"/>
        <v>1.8243234356014582E-3</v>
      </c>
      <c r="H23154" t="str">
        <f>_xlfn.XLOOKUP(D23154,sitc!D$2:D$788,sitc!B$2:B$788)</f>
        <v>-- mens, boys under garments; other than shirts</v>
      </c>
      <c r="I23154">
        <f>IFERROR(_xlfn.XLOOKUP($B23154,extra_fair_payment!$A$2:$A$175,extra_fair_payment!B$2:B$175)*$G23154,0)</f>
        <v>0</v>
      </c>
      <c r="J23154">
        <f>IFERROR(_xlfn.XLOOKUP($B23154,extra_fair_payment!$A$2:$A$175,extra_fair_payment!C$2:C$175)*$G23154,0)</f>
        <v>0</v>
      </c>
      <c r="K23154">
        <f>IFERROR(_xlfn.XLOOKUP($B23154,extra_fair_payment!$A$2:$A$175,extra_fair_payment!D$2:D$175)*$G23154,0)</f>
        <v>0</v>
      </c>
    </row>
    <row r="23155" spans="1:11" x14ac:dyDescent="0.25">
      <c r="A23155">
        <v>2017</v>
      </c>
      <c r="B23155" t="s">
        <v>96</v>
      </c>
      <c r="C23155" t="s">
        <v>7</v>
      </c>
      <c r="D23155">
        <v>7525</v>
      </c>
      <c r="E23155">
        <v>11136.5</v>
      </c>
      <c r="F23155">
        <v>155988.5</v>
      </c>
      <c r="G23155">
        <f t="shared" si="361"/>
        <v>1.8242883505467801E-3</v>
      </c>
      <c r="H23155" t="str">
        <f>_xlfn.XLOOKUP(D23155,sitc!D$2:D$788,sitc!B$2:B$788)</f>
        <v>Peripheral units, including control and adapting units</v>
      </c>
      <c r="I23155">
        <f>IFERROR(_xlfn.XLOOKUP($B23155,extra_fair_payment!$A$2:$A$175,extra_fair_payment!B$2:B$175)*$G23155,0)</f>
        <v>0</v>
      </c>
      <c r="J23155">
        <f>IFERROR(_xlfn.XLOOKUP($B23155,extra_fair_payment!$A$2:$A$175,extra_fair_payment!C$2:C$175)*$G23155,0)</f>
        <v>7.7773408038155614E-6</v>
      </c>
      <c r="K23155">
        <f>IFERROR(_xlfn.XLOOKUP($B23155,extra_fair_payment!$A$2:$A$175,extra_fair_payment!D$2:D$175)*$G23155,0)</f>
        <v>1.8410071078316323E-5</v>
      </c>
    </row>
    <row r="23156" spans="1:11" x14ac:dyDescent="0.25">
      <c r="A23156">
        <v>2017</v>
      </c>
      <c r="B23156" t="s">
        <v>65</v>
      </c>
      <c r="C23156" t="s">
        <v>7</v>
      </c>
      <c r="D23156">
        <v>8472</v>
      </c>
      <c r="E23156">
        <v>5609585</v>
      </c>
      <c r="F23156">
        <v>155980.5</v>
      </c>
      <c r="G23156">
        <f t="shared" si="361"/>
        <v>1.824194790400972E-3</v>
      </c>
      <c r="H23156" t="str">
        <f>_xlfn.XLOOKUP(D23156,sitc!D$2:D$788,sitc!B$2:B$788)</f>
        <v>Clothing accessories, knitted or crocheted, nes</v>
      </c>
      <c r="I23156">
        <f>IFERROR(_xlfn.XLOOKUP($B23156,extra_fair_payment!$A$2:$A$175,extra_fair_payment!B$2:B$175)*$G23156,0)</f>
        <v>0</v>
      </c>
      <c r="J23156">
        <f>IFERROR(_xlfn.XLOOKUP($B23156,extra_fair_payment!$A$2:$A$175,extra_fair_payment!C$2:C$175)*$G23156,0)</f>
        <v>0</v>
      </c>
      <c r="K23156">
        <f>IFERROR(_xlfn.XLOOKUP($B23156,extra_fair_payment!$A$2:$A$175,extra_fair_payment!D$2:D$175)*$G23156,0)</f>
        <v>0</v>
      </c>
    </row>
    <row r="23157" spans="1:11" x14ac:dyDescent="0.25">
      <c r="A23157">
        <v>2017</v>
      </c>
      <c r="B23157" t="s">
        <v>109</v>
      </c>
      <c r="C23157" t="s">
        <v>7</v>
      </c>
      <c r="D23157">
        <v>6342</v>
      </c>
      <c r="E23157">
        <v>809899.5</v>
      </c>
      <c r="F23157">
        <v>155973</v>
      </c>
      <c r="G23157">
        <f t="shared" si="361"/>
        <v>1.8241070777642772E-3</v>
      </c>
      <c r="H23157" t="str">
        <f>_xlfn.XLOOKUP(D23157,sitc!D$2:D$788,sitc!B$2:B$788)</f>
        <v>Plywood consisting solely of sheets of wood</v>
      </c>
      <c r="I23157">
        <f>IFERROR(_xlfn.XLOOKUP($B23157,extra_fair_payment!$A$2:$A$175,extra_fair_payment!B$2:B$175)*$G23157,0)</f>
        <v>0</v>
      </c>
      <c r="J23157">
        <f>IFERROR(_xlfn.XLOOKUP($B23157,extra_fair_payment!$A$2:$A$175,extra_fair_payment!C$2:C$175)*$G23157,0)</f>
        <v>1.95359927604417E-6</v>
      </c>
      <c r="K23157">
        <f>IFERROR(_xlfn.XLOOKUP($B23157,extra_fair_payment!$A$2:$A$175,extra_fair_payment!D$2:D$175)*$G23157,0)</f>
        <v>4.6844610361043861E-6</v>
      </c>
    </row>
    <row r="23158" spans="1:11" x14ac:dyDescent="0.25">
      <c r="A23158">
        <v>2017</v>
      </c>
      <c r="B23158" t="s">
        <v>49</v>
      </c>
      <c r="C23158" t="s">
        <v>7</v>
      </c>
      <c r="D23158">
        <v>5169</v>
      </c>
      <c r="E23158">
        <v>362941</v>
      </c>
      <c r="F23158">
        <v>155947.5</v>
      </c>
      <c r="G23158">
        <f t="shared" si="361"/>
        <v>1.8238088547995138E-3</v>
      </c>
      <c r="H23158" t="str">
        <f>_xlfn.XLOOKUP(D23158,sitc!D$2:D$788,sitc!B$2:B$788)</f>
        <v>Organic chemicals, nes</v>
      </c>
      <c r="I23158">
        <f>IFERROR(_xlfn.XLOOKUP($B23158,extra_fair_payment!$A$2:$A$175,extra_fair_payment!B$2:B$175)*$G23158,0)</f>
        <v>0</v>
      </c>
      <c r="J23158">
        <f>IFERROR(_xlfn.XLOOKUP($B23158,extra_fair_payment!$A$2:$A$175,extra_fair_payment!C$2:C$175)*$G23158,0)</f>
        <v>0</v>
      </c>
      <c r="K23158">
        <f>IFERROR(_xlfn.XLOOKUP($B23158,extra_fair_payment!$A$2:$A$175,extra_fair_payment!D$2:D$175)*$G23158,0)</f>
        <v>0</v>
      </c>
    </row>
    <row r="23159" spans="1:11" x14ac:dyDescent="0.25">
      <c r="A23159">
        <v>2017</v>
      </c>
      <c r="B23159" t="s">
        <v>80</v>
      </c>
      <c r="C23159" t="s">
        <v>7</v>
      </c>
      <c r="D23159">
        <v>5139</v>
      </c>
      <c r="E23159">
        <v>10254.5</v>
      </c>
      <c r="F23159">
        <v>155923</v>
      </c>
      <c r="G23159">
        <f t="shared" si="361"/>
        <v>1.8235223268529769E-3</v>
      </c>
      <c r="H23159" t="str">
        <f>_xlfn.XLOOKUP(D23159,sitc!D$2:D$788,sitc!B$2:B$788)</f>
        <v>Oxygen-function acids, and their derivatives</v>
      </c>
      <c r="I23159">
        <f>IFERROR(_xlfn.XLOOKUP($B23159,extra_fair_payment!$A$2:$A$175,extra_fair_payment!B$2:B$175)*$G23159,0)</f>
        <v>0</v>
      </c>
      <c r="J23159">
        <f>IFERROR(_xlfn.XLOOKUP($B23159,extra_fair_payment!$A$2:$A$175,extra_fair_payment!C$2:C$175)*$G23159,0)</f>
        <v>0</v>
      </c>
      <c r="K23159">
        <f>IFERROR(_xlfn.XLOOKUP($B23159,extra_fair_payment!$A$2:$A$175,extra_fair_payment!D$2:D$175)*$G23159,0)</f>
        <v>0</v>
      </c>
    </row>
    <row r="23160" spans="1:11" x14ac:dyDescent="0.25">
      <c r="A23160">
        <v>2017</v>
      </c>
      <c r="B23160" t="s">
        <v>103</v>
      </c>
      <c r="C23160" t="s">
        <v>7</v>
      </c>
      <c r="D23160">
        <v>5113</v>
      </c>
      <c r="E23160">
        <v>6380</v>
      </c>
      <c r="F23160">
        <v>155899</v>
      </c>
      <c r="G23160">
        <f t="shared" si="361"/>
        <v>1.8232416464155528E-3</v>
      </c>
      <c r="H23160" t="str">
        <f>_xlfn.XLOOKUP(D23160,sitc!D$2:D$788,sitc!B$2:B$788)</f>
        <v>Halogenated derivatives of hydrocarbons</v>
      </c>
      <c r="I23160">
        <f>IFERROR(_xlfn.XLOOKUP($B23160,extra_fair_payment!$A$2:$A$175,extra_fair_payment!B$2:B$175)*$G23160,0)</f>
        <v>0</v>
      </c>
      <c r="J23160">
        <f>IFERROR(_xlfn.XLOOKUP($B23160,extra_fair_payment!$A$2:$A$175,extra_fair_payment!C$2:C$175)*$G23160,0)</f>
        <v>0</v>
      </c>
      <c r="K23160">
        <f>IFERROR(_xlfn.XLOOKUP($B23160,extra_fair_payment!$A$2:$A$175,extra_fair_payment!D$2:D$175)*$G23160,0)</f>
        <v>0</v>
      </c>
    </row>
    <row r="23161" spans="1:11" x14ac:dyDescent="0.25">
      <c r="A23161">
        <v>2017</v>
      </c>
      <c r="B23161" t="s">
        <v>109</v>
      </c>
      <c r="C23161" t="s">
        <v>7</v>
      </c>
      <c r="D23161">
        <v>8212</v>
      </c>
      <c r="E23161">
        <v>111713</v>
      </c>
      <c r="F23161">
        <v>155891</v>
      </c>
      <c r="G23161">
        <f t="shared" si="361"/>
        <v>1.8231480862697449E-3</v>
      </c>
      <c r="H23161" t="str">
        <f>_xlfn.XLOOKUP(D23161,sitc!D$2:D$788,sitc!B$2:B$788)</f>
        <v>Furniture for medical, surgical, dental or veterinary practice</v>
      </c>
      <c r="I23161">
        <f>IFERROR(_xlfn.XLOOKUP($B23161,extra_fair_payment!$A$2:$A$175,extra_fair_payment!B$2:B$175)*$G23161,0)</f>
        <v>0</v>
      </c>
      <c r="J23161">
        <f>IFERROR(_xlfn.XLOOKUP($B23161,extra_fair_payment!$A$2:$A$175,extra_fair_payment!C$2:C$175)*$G23161,0)</f>
        <v>1.9525722063549567E-6</v>
      </c>
      <c r="K23161">
        <f>IFERROR(_xlfn.XLOOKUP($B23161,extra_fair_payment!$A$2:$A$175,extra_fair_payment!D$2:D$175)*$G23161,0)</f>
        <v>4.6819982649519395E-6</v>
      </c>
    </row>
    <row r="23162" spans="1:11" x14ac:dyDescent="0.25">
      <c r="A23162">
        <v>2017</v>
      </c>
      <c r="B23162" t="s">
        <v>69</v>
      </c>
      <c r="C23162" t="s">
        <v>7</v>
      </c>
      <c r="D23162">
        <v>6631</v>
      </c>
      <c r="F23162">
        <v>155871.5</v>
      </c>
      <c r="G23162">
        <f t="shared" si="361"/>
        <v>1.8229200334143379E-3</v>
      </c>
      <c r="H23162" t="str">
        <f>_xlfn.XLOOKUP(D23162,sitc!D$2:D$788,sitc!B$2:B$788)</f>
        <v>Hand polishing stone, grindstones, grinding wheels, etc</v>
      </c>
      <c r="I23162">
        <f>IFERROR(_xlfn.XLOOKUP($B23162,extra_fair_payment!$A$2:$A$175,extra_fair_payment!B$2:B$175)*$G23162,0)</f>
        <v>2.1788518671604434E-5</v>
      </c>
      <c r="J23162">
        <f>IFERROR(_xlfn.XLOOKUP($B23162,extra_fair_payment!$A$2:$A$175,extra_fair_payment!C$2:C$175)*$G23162,0)</f>
        <v>5.5248873415976693E-5</v>
      </c>
      <c r="K23162">
        <f>IFERROR(_xlfn.XLOOKUP($B23162,extra_fair_payment!$A$2:$A$175,extra_fair_payment!D$2:D$175)*$G23162,0)</f>
        <v>1.418523351015914E-4</v>
      </c>
    </row>
    <row r="23163" spans="1:11" x14ac:dyDescent="0.25">
      <c r="A23163">
        <v>2017</v>
      </c>
      <c r="B23163" t="s">
        <v>100</v>
      </c>
      <c r="C23163" t="s">
        <v>7</v>
      </c>
      <c r="D23163">
        <v>583</v>
      </c>
      <c r="F23163">
        <v>155871</v>
      </c>
      <c r="G23163">
        <f t="shared" si="361"/>
        <v>1.8229141859052247E-3</v>
      </c>
      <c r="H23163" t="str">
        <f>_xlfn.XLOOKUP(D23163,sitc!D$2:D$788,sitc!B$2:B$788)</f>
        <v>Jams, jellies, marmalades, etc, as cooked preparations</v>
      </c>
      <c r="I23163">
        <f>IFERROR(_xlfn.XLOOKUP($B23163,extra_fair_payment!$A$2:$A$175,extra_fair_payment!B$2:B$175)*$G23163,0)</f>
        <v>0</v>
      </c>
      <c r="J23163">
        <f>IFERROR(_xlfn.XLOOKUP($B23163,extra_fair_payment!$A$2:$A$175,extra_fair_payment!C$2:C$175)*$G23163,0)</f>
        <v>0</v>
      </c>
      <c r="K23163">
        <f>IFERROR(_xlfn.XLOOKUP($B23163,extra_fair_payment!$A$2:$A$175,extra_fair_payment!D$2:D$175)*$G23163,0)</f>
        <v>0</v>
      </c>
    </row>
    <row r="23164" spans="1:11" x14ac:dyDescent="0.25">
      <c r="A23164">
        <v>2017</v>
      </c>
      <c r="B23164" t="s">
        <v>91</v>
      </c>
      <c r="C23164" t="s">
        <v>7</v>
      </c>
      <c r="D23164">
        <v>412</v>
      </c>
      <c r="F23164">
        <v>155844</v>
      </c>
      <c r="G23164">
        <f t="shared" si="361"/>
        <v>1.8225984204131229E-3</v>
      </c>
      <c r="H23164" t="str">
        <f>_xlfn.XLOOKUP(D23164,sitc!D$2:D$788,sitc!B$2:B$788)</f>
        <v>Other wheat and meslin, unmilled</v>
      </c>
      <c r="I23164">
        <f>IFERROR(_xlfn.XLOOKUP($B23164,extra_fair_payment!$A$2:$A$175,extra_fair_payment!B$2:B$175)*$G23164,0)</f>
        <v>0</v>
      </c>
      <c r="J23164">
        <f>IFERROR(_xlfn.XLOOKUP($B23164,extra_fair_payment!$A$2:$A$175,extra_fair_payment!C$2:C$175)*$G23164,0)</f>
        <v>0</v>
      </c>
      <c r="K23164">
        <f>IFERROR(_xlfn.XLOOKUP($B23164,extra_fair_payment!$A$2:$A$175,extra_fair_payment!D$2:D$175)*$G23164,0)</f>
        <v>0</v>
      </c>
    </row>
    <row r="23165" spans="1:11" x14ac:dyDescent="0.25">
      <c r="A23165">
        <v>2017</v>
      </c>
      <c r="B23165" t="s">
        <v>41</v>
      </c>
      <c r="C23165" t="s">
        <v>7</v>
      </c>
      <c r="D23165">
        <v>5541</v>
      </c>
      <c r="E23165">
        <v>183170</v>
      </c>
      <c r="F23165">
        <v>155811</v>
      </c>
      <c r="G23165">
        <f t="shared" si="361"/>
        <v>1.8222124848116647E-3</v>
      </c>
      <c r="H23165" t="str">
        <f>_xlfn.XLOOKUP(D23165,sitc!D$2:D$788,sitc!B$2:B$788)</f>
        <v>Soaps, organic products and preparations for use as soap</v>
      </c>
      <c r="I23165">
        <f>IFERROR(_xlfn.XLOOKUP($B23165,extra_fair_payment!$A$2:$A$175,extra_fair_payment!B$2:B$175)*$G23165,0)</f>
        <v>4.3681668908156977E-5</v>
      </c>
      <c r="J23165">
        <f>IFERROR(_xlfn.XLOOKUP($B23165,extra_fair_payment!$A$2:$A$175,extra_fair_payment!C$2:C$175)*$G23165,0)</f>
        <v>1.6887243134596774E-4</v>
      </c>
      <c r="K23165">
        <f>IFERROR(_xlfn.XLOOKUP($B23165,extra_fair_payment!$A$2:$A$175,extra_fair_payment!D$2:D$175)*$G23165,0)</f>
        <v>6.9667733505832498E-4</v>
      </c>
    </row>
    <row r="23166" spans="1:11" x14ac:dyDescent="0.25">
      <c r="A23166">
        <v>2017</v>
      </c>
      <c r="B23166" t="s">
        <v>82</v>
      </c>
      <c r="C23166" t="s">
        <v>7</v>
      </c>
      <c r="D23166">
        <v>6637</v>
      </c>
      <c r="E23166">
        <v>7570</v>
      </c>
      <c r="F23166">
        <v>155786</v>
      </c>
      <c r="G23166">
        <f t="shared" si="361"/>
        <v>1.8219201093560146E-3</v>
      </c>
      <c r="H23166" t="str">
        <f>_xlfn.XLOOKUP(D23166,sitc!D$2:D$788,sitc!B$2:B$788)</f>
        <v>Refractory goods, nes</v>
      </c>
      <c r="I23166">
        <f>IFERROR(_xlfn.XLOOKUP($B23166,extra_fair_payment!$A$2:$A$175,extra_fair_payment!B$2:B$175)*$G23166,0)</f>
        <v>0</v>
      </c>
      <c r="J23166">
        <f>IFERROR(_xlfn.XLOOKUP($B23166,extra_fair_payment!$A$2:$A$175,extra_fair_payment!C$2:C$175)*$G23166,0)</f>
        <v>0</v>
      </c>
      <c r="K23166">
        <f>IFERROR(_xlfn.XLOOKUP($B23166,extra_fair_payment!$A$2:$A$175,extra_fair_payment!D$2:D$175)*$G23166,0)</f>
        <v>0</v>
      </c>
    </row>
    <row r="23167" spans="1:11" x14ac:dyDescent="0.25">
      <c r="A23167">
        <v>2017</v>
      </c>
      <c r="B23167" t="s">
        <v>26</v>
      </c>
      <c r="C23167" t="s">
        <v>7</v>
      </c>
      <c r="D23167">
        <v>7648</v>
      </c>
      <c r="F23167">
        <v>155767.5</v>
      </c>
      <c r="G23167">
        <f t="shared" si="361"/>
        <v>1.8217037515188335E-3</v>
      </c>
      <c r="H23167" t="str">
        <f>_xlfn.XLOOKUP(D23167,sitc!D$2:D$788,sitc!B$2:B$788)</f>
        <v>Telecommunications equipment, nes</v>
      </c>
      <c r="I23167">
        <f>IFERROR(_xlfn.XLOOKUP($B23167,extra_fair_payment!$A$2:$A$175,extra_fair_payment!B$2:B$175)*$G23167,0)</f>
        <v>4.1093479114749178E-5</v>
      </c>
      <c r="J23167">
        <f>IFERROR(_xlfn.XLOOKUP($B23167,extra_fair_payment!$A$2:$A$175,extra_fair_payment!C$2:C$175)*$G23167,0)</f>
        <v>9.2275776455275109E-5</v>
      </c>
      <c r="K23167">
        <f>IFERROR(_xlfn.XLOOKUP($B23167,extra_fair_payment!$A$2:$A$175,extra_fair_payment!D$2:D$175)*$G23167,0)</f>
        <v>2.2791724411951844E-4</v>
      </c>
    </row>
    <row r="23168" spans="1:11" x14ac:dyDescent="0.25">
      <c r="A23168">
        <v>2017</v>
      </c>
      <c r="B23168" t="s">
        <v>62</v>
      </c>
      <c r="C23168" t="s">
        <v>7</v>
      </c>
      <c r="D23168">
        <v>7439</v>
      </c>
      <c r="F23168">
        <v>155581.5</v>
      </c>
      <c r="G23168">
        <f t="shared" si="361"/>
        <v>1.8195284781287971E-3</v>
      </c>
      <c r="H23168" t="str">
        <f>_xlfn.XLOOKUP(D23168,sitc!D$2:D$788,sitc!B$2:B$788)</f>
        <v>Parts, nes of the machines falling within headings 7435 and 7436</v>
      </c>
      <c r="I23168">
        <f>IFERROR(_xlfn.XLOOKUP($B23168,extra_fair_payment!$A$2:$A$175,extra_fair_payment!B$2:B$175)*$G23168,0)</f>
        <v>0</v>
      </c>
      <c r="J23168">
        <f>IFERROR(_xlfn.XLOOKUP($B23168,extra_fair_payment!$A$2:$A$175,extra_fair_payment!C$2:C$175)*$G23168,0)</f>
        <v>0</v>
      </c>
      <c r="K23168">
        <f>IFERROR(_xlfn.XLOOKUP($B23168,extra_fair_payment!$A$2:$A$175,extra_fair_payment!D$2:D$175)*$G23168,0)</f>
        <v>2.1477703125932923E-4</v>
      </c>
    </row>
    <row r="23169" spans="1:11" x14ac:dyDescent="0.25">
      <c r="A23169">
        <v>2017</v>
      </c>
      <c r="B23169" t="s">
        <v>20</v>
      </c>
      <c r="C23169" t="s">
        <v>7</v>
      </c>
      <c r="D23169">
        <v>8212</v>
      </c>
      <c r="E23169">
        <v>889</v>
      </c>
      <c r="F23169">
        <v>155580</v>
      </c>
      <c r="G23169">
        <f t="shared" si="361"/>
        <v>1.8195109356014582E-3</v>
      </c>
      <c r="H23169" t="str">
        <f>_xlfn.XLOOKUP(D23169,sitc!D$2:D$788,sitc!B$2:B$788)</f>
        <v>Furniture for medical, surgical, dental or veterinary practice</v>
      </c>
      <c r="I23169">
        <f>IFERROR(_xlfn.XLOOKUP($B23169,extra_fair_payment!$A$2:$A$175,extra_fair_payment!B$2:B$175)*$G23169,0)</f>
        <v>1.8533206045960097E-4</v>
      </c>
      <c r="J23169">
        <f>IFERROR(_xlfn.XLOOKUP($B23169,extra_fair_payment!$A$2:$A$175,extra_fair_payment!C$2:C$175)*$G23169,0)</f>
        <v>4.8263557411354422E-4</v>
      </c>
      <c r="K23169">
        <f>IFERROR(_xlfn.XLOOKUP($B23169,extra_fair_payment!$A$2:$A$175,extra_fair_payment!D$2:D$175)*$G23169,0)</f>
        <v>1.3238004318542923E-3</v>
      </c>
    </row>
    <row r="23170" spans="1:11" x14ac:dyDescent="0.25">
      <c r="A23170">
        <v>2017</v>
      </c>
      <c r="B23170" t="s">
        <v>75</v>
      </c>
      <c r="C23170" t="s">
        <v>7</v>
      </c>
      <c r="D23170">
        <v>7251</v>
      </c>
      <c r="E23170">
        <v>3069</v>
      </c>
      <c r="F23170">
        <v>155568</v>
      </c>
      <c r="G23170">
        <f t="shared" si="361"/>
        <v>1.819370595382746E-3</v>
      </c>
      <c r="H23170" t="str">
        <f>_xlfn.XLOOKUP(D23170,sitc!D$2:D$788,sitc!B$2:B$788)</f>
        <v>Machinery for making, finishing cellulose pulp, paper or paperboard</v>
      </c>
      <c r="I23170">
        <f>IFERROR(_xlfn.XLOOKUP($B23170,extra_fair_payment!$A$2:$A$175,extra_fair_payment!B$2:B$175)*$G23170,0)</f>
        <v>0</v>
      </c>
      <c r="J23170">
        <f>IFERROR(_xlfn.XLOOKUP($B23170,extra_fair_payment!$A$2:$A$175,extra_fair_payment!C$2:C$175)*$G23170,0)</f>
        <v>0</v>
      </c>
      <c r="K23170">
        <f>IFERROR(_xlfn.XLOOKUP($B23170,extra_fair_payment!$A$2:$A$175,extra_fair_payment!D$2:D$175)*$G23170,0)</f>
        <v>0</v>
      </c>
    </row>
    <row r="23171" spans="1:11" x14ac:dyDescent="0.25">
      <c r="A23171">
        <v>2017</v>
      </c>
      <c r="B23171" t="s">
        <v>52</v>
      </c>
      <c r="C23171" t="s">
        <v>7</v>
      </c>
      <c r="D23171">
        <v>6633</v>
      </c>
      <c r="E23171">
        <v>39918.5</v>
      </c>
      <c r="F23171">
        <v>155563</v>
      </c>
      <c r="G23171">
        <f t="shared" si="361"/>
        <v>1.8193121202916161E-3</v>
      </c>
      <c r="H23171" t="str">
        <f>_xlfn.XLOOKUP(D23171,sitc!D$2:D$788,sitc!B$2:B$788)</f>
        <v>Manufactures of mineral materials, nes (other than ceramic)</v>
      </c>
      <c r="I23171">
        <f>IFERROR(_xlfn.XLOOKUP($B23171,extra_fair_payment!$A$2:$A$175,extra_fair_payment!B$2:B$175)*$G23171,0)</f>
        <v>2.8326019047852232E-6</v>
      </c>
      <c r="J23171">
        <f>IFERROR(_xlfn.XLOOKUP($B23171,extra_fair_payment!$A$2:$A$175,extra_fair_payment!C$2:C$175)*$G23171,0)</f>
        <v>7.2589456557707883E-6</v>
      </c>
      <c r="K23171">
        <f>IFERROR(_xlfn.XLOOKUP($B23171,extra_fair_payment!$A$2:$A$175,extra_fair_payment!D$2:D$175)*$G23171,0)</f>
        <v>1.5931394290130612E-5</v>
      </c>
    </row>
    <row r="23172" spans="1:11" x14ac:dyDescent="0.25">
      <c r="A23172">
        <v>2017</v>
      </c>
      <c r="B23172" t="s">
        <v>58</v>
      </c>
      <c r="C23172" t="s">
        <v>7</v>
      </c>
      <c r="D23172">
        <v>5629</v>
      </c>
      <c r="E23172">
        <v>1932</v>
      </c>
      <c r="F23172">
        <v>155547.5</v>
      </c>
      <c r="G23172">
        <f t="shared" ref="G23172:G23235" si="362">F23172*0.77/65840000</f>
        <v>1.819130847509113E-3</v>
      </c>
      <c r="H23172" t="str">
        <f>_xlfn.XLOOKUP(D23172,sitc!D$2:D$788,sitc!B$2:B$788)</f>
        <v>Fertilizers, nes</v>
      </c>
      <c r="I23172">
        <f>IFERROR(_xlfn.XLOOKUP($B23172,extra_fair_payment!$A$2:$A$175,extra_fair_payment!B$2:B$175)*$G23172,0)</f>
        <v>0</v>
      </c>
      <c r="J23172">
        <f>IFERROR(_xlfn.XLOOKUP($B23172,extra_fair_payment!$A$2:$A$175,extra_fair_payment!C$2:C$175)*$G23172,0)</f>
        <v>0</v>
      </c>
      <c r="K23172">
        <f>IFERROR(_xlfn.XLOOKUP($B23172,extra_fair_payment!$A$2:$A$175,extra_fair_payment!D$2:D$175)*$G23172,0)</f>
        <v>0</v>
      </c>
    </row>
    <row r="23173" spans="1:11" x14ac:dyDescent="0.25">
      <c r="A23173">
        <v>2017</v>
      </c>
      <c r="B23173" t="s">
        <v>50</v>
      </c>
      <c r="C23173" t="s">
        <v>7</v>
      </c>
      <c r="D23173">
        <v>8310</v>
      </c>
      <c r="E23173">
        <v>562218.5</v>
      </c>
      <c r="F23173">
        <v>155530.5</v>
      </c>
      <c r="G23173">
        <f t="shared" si="362"/>
        <v>1.8189320321992709E-3</v>
      </c>
      <c r="H23173" t="str">
        <f>_xlfn.XLOOKUP(D23173,sitc!D$2:D$788,sitc!B$2:B$788)</f>
        <v>Travel goods, handbags etc, of leather, plastics, textile, others</v>
      </c>
      <c r="I23173">
        <f>IFERROR(_xlfn.XLOOKUP($B23173,extra_fair_payment!$A$2:$A$175,extra_fair_payment!B$2:B$175)*$G23173,0)</f>
        <v>0</v>
      </c>
      <c r="J23173">
        <f>IFERROR(_xlfn.XLOOKUP($B23173,extra_fair_payment!$A$2:$A$175,extra_fair_payment!C$2:C$175)*$G23173,0)</f>
        <v>3.9785083219559627E-5</v>
      </c>
      <c r="K23173">
        <f>IFERROR(_xlfn.XLOOKUP($B23173,extra_fair_payment!$A$2:$A$175,extra_fair_payment!D$2:D$175)*$G23173,0)</f>
        <v>9.9448031538931691E-5</v>
      </c>
    </row>
    <row r="23174" spans="1:11" x14ac:dyDescent="0.25">
      <c r="A23174">
        <v>2017</v>
      </c>
      <c r="B23174" t="s">
        <v>40</v>
      </c>
      <c r="C23174" t="s">
        <v>7</v>
      </c>
      <c r="D23174">
        <v>7929</v>
      </c>
      <c r="E23174">
        <v>630173.5</v>
      </c>
      <c r="F23174">
        <v>155510.5</v>
      </c>
      <c r="G23174">
        <f t="shared" si="362"/>
        <v>1.8186981318347509E-3</v>
      </c>
      <c r="H23174" t="str">
        <f>_xlfn.XLOOKUP(D23174,sitc!D$2:D$788,sitc!B$2:B$788)</f>
        <v>Parts, nes of the aircraft of heading 792</v>
      </c>
      <c r="I23174">
        <f>IFERROR(_xlfn.XLOOKUP($B23174,extra_fair_payment!$A$2:$A$175,extra_fair_payment!B$2:B$175)*$G23174,0)</f>
        <v>2.4480113060624078E-4</v>
      </c>
      <c r="J23174">
        <f>IFERROR(_xlfn.XLOOKUP($B23174,extra_fair_payment!$A$2:$A$175,extra_fair_payment!C$2:C$175)*$G23174,0)</f>
        <v>6.8126474194686658E-4</v>
      </c>
      <c r="K23174">
        <f>IFERROR(_xlfn.XLOOKUP($B23174,extra_fair_payment!$A$2:$A$175,extra_fair_payment!D$2:D$175)*$G23174,0)</f>
        <v>1.8658622759622006E-3</v>
      </c>
    </row>
    <row r="23175" spans="1:11" x14ac:dyDescent="0.25">
      <c r="A23175">
        <v>2017</v>
      </c>
      <c r="B23175" t="s">
        <v>86</v>
      </c>
      <c r="C23175" t="s">
        <v>7</v>
      </c>
      <c r="D23175">
        <v>6416</v>
      </c>
      <c r="E23175">
        <v>2335943</v>
      </c>
      <c r="F23175">
        <v>155507</v>
      </c>
      <c r="G23175">
        <f t="shared" si="362"/>
        <v>1.81865719927096E-3</v>
      </c>
      <c r="H23175" t="str">
        <f>_xlfn.XLOOKUP(D23175,sitc!D$2:D$788,sitc!B$2:B$788)</f>
        <v>Fibre building board of wood or other vegetable material</v>
      </c>
      <c r="I23175">
        <f>IFERROR(_xlfn.XLOOKUP($B23175,extra_fair_payment!$A$2:$A$175,extra_fair_payment!B$2:B$175)*$G23175,0)</f>
        <v>0</v>
      </c>
      <c r="J23175">
        <f>IFERROR(_xlfn.XLOOKUP($B23175,extra_fair_payment!$A$2:$A$175,extra_fair_payment!C$2:C$175)*$G23175,0)</f>
        <v>0</v>
      </c>
      <c r="K23175">
        <f>IFERROR(_xlfn.XLOOKUP($B23175,extra_fair_payment!$A$2:$A$175,extra_fair_payment!D$2:D$175)*$G23175,0)</f>
        <v>0</v>
      </c>
    </row>
    <row r="23176" spans="1:11" x14ac:dyDescent="0.25">
      <c r="A23176">
        <v>2017</v>
      </c>
      <c r="B23176" t="s">
        <v>89</v>
      </c>
      <c r="C23176" t="s">
        <v>7</v>
      </c>
      <c r="D23176">
        <v>7272</v>
      </c>
      <c r="E23176">
        <v>648662.5</v>
      </c>
      <c r="F23176">
        <v>155500.5</v>
      </c>
      <c r="G23176">
        <f t="shared" si="362"/>
        <v>1.8185811816524911E-3</v>
      </c>
      <c r="H23176" t="str">
        <f>_xlfn.XLOOKUP(D23176,sitc!D$2:D$788,sitc!B$2:B$788)</f>
        <v>Other food-processing machinery and parts thereof, nes</v>
      </c>
      <c r="I23176">
        <f>IFERROR(_xlfn.XLOOKUP($B23176,extra_fair_payment!$A$2:$A$175,extra_fair_payment!B$2:B$175)*$G23176,0)</f>
        <v>0</v>
      </c>
      <c r="J23176">
        <f>IFERROR(_xlfn.XLOOKUP($B23176,extra_fair_payment!$A$2:$A$175,extra_fair_payment!C$2:C$175)*$G23176,0)</f>
        <v>0</v>
      </c>
      <c r="K23176">
        <f>IFERROR(_xlfn.XLOOKUP($B23176,extra_fair_payment!$A$2:$A$175,extra_fair_payment!D$2:D$175)*$G23176,0)</f>
        <v>0</v>
      </c>
    </row>
    <row r="23177" spans="1:11" x14ac:dyDescent="0.25">
      <c r="A23177">
        <v>2017</v>
      </c>
      <c r="B23177" t="s">
        <v>53</v>
      </c>
      <c r="C23177" t="s">
        <v>7</v>
      </c>
      <c r="D23177">
        <v>6794</v>
      </c>
      <c r="E23177">
        <v>134353</v>
      </c>
      <c r="F23177">
        <v>155493</v>
      </c>
      <c r="G23177">
        <f t="shared" si="362"/>
        <v>1.8184934690157958E-3</v>
      </c>
      <c r="H23177" t="str">
        <f>_xlfn.XLOOKUP(D23177,sitc!D$2:D$788,sitc!B$2:B$788)</f>
        <v>Castings of iron or steel, in rough state</v>
      </c>
      <c r="I23177">
        <f>IFERROR(_xlfn.XLOOKUP($B23177,extra_fair_payment!$A$2:$A$175,extra_fair_payment!B$2:B$175)*$G23177,0)</f>
        <v>0</v>
      </c>
      <c r="J23177">
        <f>IFERROR(_xlfn.XLOOKUP($B23177,extra_fair_payment!$A$2:$A$175,extra_fair_payment!C$2:C$175)*$G23177,0)</f>
        <v>0</v>
      </c>
      <c r="K23177">
        <f>IFERROR(_xlfn.XLOOKUP($B23177,extra_fair_payment!$A$2:$A$175,extra_fair_payment!D$2:D$175)*$G23177,0)</f>
        <v>0</v>
      </c>
    </row>
    <row r="23178" spans="1:11" x14ac:dyDescent="0.25">
      <c r="A23178">
        <v>2017</v>
      </c>
      <c r="B23178" t="s">
        <v>128</v>
      </c>
      <c r="C23178" t="s">
        <v>7</v>
      </c>
      <c r="D23178">
        <v>8482</v>
      </c>
      <c r="E23178">
        <v>9447</v>
      </c>
      <c r="F23178">
        <v>155491</v>
      </c>
      <c r="G23178">
        <f t="shared" si="362"/>
        <v>1.8184700789793439E-3</v>
      </c>
      <c r="H23178" t="str">
        <f>_xlfn.XLOOKUP(D23178,sitc!D$2:D$788,sitc!B$2:B$788)</f>
        <v>Articles of apparel, clothing accessories of plastic or rubber</v>
      </c>
      <c r="I23178">
        <f>IFERROR(_xlfn.XLOOKUP($B23178,extra_fair_payment!$A$2:$A$175,extra_fair_payment!B$2:B$175)*$G23178,0)</f>
        <v>0</v>
      </c>
      <c r="J23178">
        <f>IFERROR(_xlfn.XLOOKUP($B23178,extra_fair_payment!$A$2:$A$175,extra_fair_payment!C$2:C$175)*$G23178,0)</f>
        <v>0</v>
      </c>
      <c r="K23178">
        <f>IFERROR(_xlfn.XLOOKUP($B23178,extra_fair_payment!$A$2:$A$175,extra_fair_payment!D$2:D$175)*$G23178,0)</f>
        <v>0</v>
      </c>
    </row>
    <row r="23179" spans="1:11" x14ac:dyDescent="0.25">
      <c r="A23179">
        <v>2017</v>
      </c>
      <c r="B23179" t="s">
        <v>95</v>
      </c>
      <c r="C23179" t="s">
        <v>7</v>
      </c>
      <c r="D23179">
        <v>6842</v>
      </c>
      <c r="E23179">
        <v>10032</v>
      </c>
      <c r="F23179">
        <v>155487.5</v>
      </c>
      <c r="G23179">
        <f t="shared" si="362"/>
        <v>1.818429146415553E-3</v>
      </c>
      <c r="H23179" t="str">
        <f>_xlfn.XLOOKUP(D23179,sitc!D$2:D$788,sitc!B$2:B$788)</f>
        <v>Aluminium and aluminium alloys, worked</v>
      </c>
      <c r="I23179">
        <f>IFERROR(_xlfn.XLOOKUP($B23179,extra_fair_payment!$A$2:$A$175,extra_fair_payment!B$2:B$175)*$G23179,0)</f>
        <v>0</v>
      </c>
      <c r="J23179">
        <f>IFERROR(_xlfn.XLOOKUP($B23179,extra_fair_payment!$A$2:$A$175,extra_fair_payment!C$2:C$175)*$G23179,0)</f>
        <v>0</v>
      </c>
      <c r="K23179">
        <f>IFERROR(_xlfn.XLOOKUP($B23179,extra_fair_payment!$A$2:$A$175,extra_fair_payment!D$2:D$175)*$G23179,0)</f>
        <v>0</v>
      </c>
    </row>
    <row r="23180" spans="1:11" x14ac:dyDescent="0.25">
      <c r="A23180">
        <v>2017</v>
      </c>
      <c r="B23180" t="s">
        <v>53</v>
      </c>
      <c r="C23180" t="s">
        <v>7</v>
      </c>
      <c r="D23180">
        <v>8434</v>
      </c>
      <c r="E23180">
        <v>241811</v>
      </c>
      <c r="F23180">
        <v>155484.5</v>
      </c>
      <c r="G23180">
        <f t="shared" si="362"/>
        <v>1.8183940613608748E-3</v>
      </c>
      <c r="H23180" t="str">
        <f>_xlfn.XLOOKUP(D23180,sitc!D$2:D$788,sitc!B$2:B$788)</f>
        <v>-- skirts</v>
      </c>
      <c r="I23180">
        <f>IFERROR(_xlfn.XLOOKUP($B23180,extra_fair_payment!$A$2:$A$175,extra_fair_payment!B$2:B$175)*$G23180,0)</f>
        <v>0</v>
      </c>
      <c r="J23180">
        <f>IFERROR(_xlfn.XLOOKUP($B23180,extra_fair_payment!$A$2:$A$175,extra_fair_payment!C$2:C$175)*$G23180,0)</f>
        <v>0</v>
      </c>
      <c r="K23180">
        <f>IFERROR(_xlfn.XLOOKUP($B23180,extra_fair_payment!$A$2:$A$175,extra_fair_payment!D$2:D$175)*$G23180,0)</f>
        <v>0</v>
      </c>
    </row>
    <row r="23181" spans="1:11" x14ac:dyDescent="0.25">
      <c r="A23181">
        <v>2017</v>
      </c>
      <c r="B23181" t="s">
        <v>67</v>
      </c>
      <c r="C23181" t="s">
        <v>7</v>
      </c>
      <c r="D23181">
        <v>8982</v>
      </c>
      <c r="F23181">
        <v>155455</v>
      </c>
      <c r="G23181">
        <f t="shared" si="362"/>
        <v>1.8180490583232078E-3</v>
      </c>
      <c r="H23181" t="str">
        <f>_xlfn.XLOOKUP(D23181,sitc!D$2:D$788,sitc!B$2:B$788)</f>
        <v>Musical instruments, nes</v>
      </c>
      <c r="I23181">
        <f>IFERROR(_xlfn.XLOOKUP($B23181,extra_fair_payment!$A$2:$A$175,extra_fair_payment!B$2:B$175)*$G23181,0)</f>
        <v>0</v>
      </c>
      <c r="J23181">
        <f>IFERROR(_xlfn.XLOOKUP($B23181,extra_fair_payment!$A$2:$A$175,extra_fair_payment!C$2:C$175)*$G23181,0)</f>
        <v>0</v>
      </c>
      <c r="K23181">
        <f>IFERROR(_xlfn.XLOOKUP($B23181,extra_fair_payment!$A$2:$A$175,extra_fair_payment!D$2:D$175)*$G23181,0)</f>
        <v>0</v>
      </c>
    </row>
    <row r="23182" spans="1:11" x14ac:dyDescent="0.25">
      <c r="A23182">
        <v>2017</v>
      </c>
      <c r="B23182" t="s">
        <v>120</v>
      </c>
      <c r="C23182" t="s">
        <v>7</v>
      </c>
      <c r="D23182">
        <v>1121</v>
      </c>
      <c r="E23182">
        <v>73282</v>
      </c>
      <c r="F23182">
        <v>155455</v>
      </c>
      <c r="G23182">
        <f t="shared" si="362"/>
        <v>1.8180490583232078E-3</v>
      </c>
      <c r="H23182" t="str">
        <f>_xlfn.XLOOKUP(D23182,sitc!D$2:D$788,sitc!B$2:B$788)</f>
        <v>Wine of fresh grapes etc</v>
      </c>
      <c r="I23182">
        <f>IFERROR(_xlfn.XLOOKUP($B23182,extra_fair_payment!$A$2:$A$175,extra_fair_payment!B$2:B$175)*$G23182,0)</f>
        <v>0</v>
      </c>
      <c r="J23182">
        <f>IFERROR(_xlfn.XLOOKUP($B23182,extra_fair_payment!$A$2:$A$175,extra_fair_payment!C$2:C$175)*$G23182,0)</f>
        <v>0</v>
      </c>
      <c r="K23182">
        <f>IFERROR(_xlfn.XLOOKUP($B23182,extra_fair_payment!$A$2:$A$175,extra_fair_payment!D$2:D$175)*$G23182,0)</f>
        <v>0</v>
      </c>
    </row>
    <row r="23183" spans="1:11" x14ac:dyDescent="0.25">
      <c r="A23183">
        <v>2017</v>
      </c>
      <c r="B23183" t="s">
        <v>76</v>
      </c>
      <c r="C23183" t="s">
        <v>7</v>
      </c>
      <c r="D23183">
        <v>2320</v>
      </c>
      <c r="E23183">
        <v>99237</v>
      </c>
      <c r="F23183">
        <v>155436.5</v>
      </c>
      <c r="G23183">
        <f t="shared" si="362"/>
        <v>1.8178327004860267E-3</v>
      </c>
      <c r="H23183" t="str">
        <f>_xlfn.XLOOKUP(D23183,sitc!D$2:D$788,sitc!B$2:B$788)</f>
        <v>Natural rubber latex; natural rubber and gums</v>
      </c>
      <c r="I23183">
        <f>IFERROR(_xlfn.XLOOKUP($B23183,extra_fair_payment!$A$2:$A$175,extra_fair_payment!B$2:B$175)*$G23183,0)</f>
        <v>0</v>
      </c>
      <c r="J23183">
        <f>IFERROR(_xlfn.XLOOKUP($B23183,extra_fair_payment!$A$2:$A$175,extra_fair_payment!C$2:C$175)*$G23183,0)</f>
        <v>0</v>
      </c>
      <c r="K23183">
        <f>IFERROR(_xlfn.XLOOKUP($B23183,extra_fair_payment!$A$2:$A$175,extra_fair_payment!D$2:D$175)*$G23183,0)</f>
        <v>1.1067142602472158E-5</v>
      </c>
    </row>
    <row r="23184" spans="1:11" x14ac:dyDescent="0.25">
      <c r="A23184">
        <v>2017</v>
      </c>
      <c r="B23184" t="s">
        <v>41</v>
      </c>
      <c r="C23184" t="s">
        <v>7</v>
      </c>
      <c r="D23184">
        <v>5121</v>
      </c>
      <c r="E23184">
        <v>78248.5</v>
      </c>
      <c r="F23184">
        <v>155434</v>
      </c>
      <c r="G23184">
        <f t="shared" si="362"/>
        <v>1.8178034629404618E-3</v>
      </c>
      <c r="H23184" t="str">
        <f>_xlfn.XLOOKUP(D23184,sitc!D$2:D$788,sitc!B$2:B$788)</f>
        <v>Acyclic alcohols, and their derivatives</v>
      </c>
      <c r="I23184">
        <f>IFERROR(_xlfn.XLOOKUP($B23184,extra_fair_payment!$A$2:$A$175,extra_fair_payment!B$2:B$175)*$G23184,0)</f>
        <v>4.3575976824938362E-5</v>
      </c>
      <c r="J23184">
        <f>IFERROR(_xlfn.XLOOKUP($B23184,extra_fair_payment!$A$2:$A$175,extra_fair_payment!C$2:C$175)*$G23184,0)</f>
        <v>1.684638279314628E-4</v>
      </c>
      <c r="K23184">
        <f>IFERROR(_xlfn.XLOOKUP($B23184,extra_fair_payment!$A$2:$A$175,extra_fair_payment!D$2:D$175)*$G23184,0)</f>
        <v>6.9499165590013341E-4</v>
      </c>
    </row>
    <row r="23185" spans="1:11" x14ac:dyDescent="0.25">
      <c r="A23185">
        <v>2017</v>
      </c>
      <c r="B23185" t="s">
        <v>84</v>
      </c>
      <c r="C23185" t="s">
        <v>7</v>
      </c>
      <c r="D23185">
        <v>7414</v>
      </c>
      <c r="E23185">
        <v>29</v>
      </c>
      <c r="F23185">
        <v>155386</v>
      </c>
      <c r="G23185">
        <f t="shared" si="362"/>
        <v>1.8172421020656137E-3</v>
      </c>
      <c r="H23185" t="str">
        <f>_xlfn.XLOOKUP(D23185,sitc!D$2:D$788,sitc!B$2:B$788)</f>
        <v>Non-domestic refrigerators and refrigerating equipment, parts, nes</v>
      </c>
      <c r="I23185">
        <f>IFERROR(_xlfn.XLOOKUP($B23185,extra_fair_payment!$A$2:$A$175,extra_fair_payment!B$2:B$175)*$G23185,0)</f>
        <v>0</v>
      </c>
      <c r="J23185">
        <f>IFERROR(_xlfn.XLOOKUP($B23185,extra_fair_payment!$A$2:$A$175,extra_fair_payment!C$2:C$175)*$G23185,0)</f>
        <v>0</v>
      </c>
      <c r="K23185">
        <f>IFERROR(_xlfn.XLOOKUP($B23185,extra_fair_payment!$A$2:$A$175,extra_fair_payment!D$2:D$175)*$G23185,0)</f>
        <v>0</v>
      </c>
    </row>
    <row r="23186" spans="1:11" x14ac:dyDescent="0.25">
      <c r="A23186">
        <v>2017</v>
      </c>
      <c r="B23186" t="s">
        <v>50</v>
      </c>
      <c r="C23186" t="s">
        <v>7</v>
      </c>
      <c r="D23186">
        <v>8852</v>
      </c>
      <c r="E23186">
        <v>43136</v>
      </c>
      <c r="F23186">
        <v>155384.5</v>
      </c>
      <c r="G23186">
        <f t="shared" si="362"/>
        <v>1.8172245595382745E-3</v>
      </c>
      <c r="H23186" t="str">
        <f>_xlfn.XLOOKUP(D23186,sitc!D$2:D$788,sitc!B$2:B$788)</f>
        <v>Clocks, clock movements and parts</v>
      </c>
      <c r="I23186">
        <f>IFERROR(_xlfn.XLOOKUP($B23186,extra_fair_payment!$A$2:$A$175,extra_fair_payment!B$2:B$175)*$G23186,0)</f>
        <v>0</v>
      </c>
      <c r="J23186">
        <f>IFERROR(_xlfn.XLOOKUP($B23186,extra_fair_payment!$A$2:$A$175,extra_fair_payment!C$2:C$175)*$G23186,0)</f>
        <v>3.9747736061606323E-5</v>
      </c>
      <c r="K23186">
        <f>IFERROR(_xlfn.XLOOKUP($B23186,extra_fair_payment!$A$2:$A$175,extra_fair_payment!D$2:D$175)*$G23186,0)</f>
        <v>9.9354677421220475E-5</v>
      </c>
    </row>
    <row r="23187" spans="1:11" x14ac:dyDescent="0.25">
      <c r="A23187">
        <v>2017</v>
      </c>
      <c r="B23187" t="s">
        <v>120</v>
      </c>
      <c r="C23187" t="s">
        <v>7</v>
      </c>
      <c r="D23187">
        <v>7788</v>
      </c>
      <c r="E23187">
        <v>1257</v>
      </c>
      <c r="F23187">
        <v>155368</v>
      </c>
      <c r="G23187">
        <f t="shared" si="362"/>
        <v>1.8170315917375457E-3</v>
      </c>
      <c r="H23187" t="str">
        <f>_xlfn.XLOOKUP(D23187,sitc!D$2:D$788,sitc!B$2:B$788)</f>
        <v>Other electrical machinery and equipment, nes</v>
      </c>
      <c r="I23187">
        <f>IFERROR(_xlfn.XLOOKUP($B23187,extra_fair_payment!$A$2:$A$175,extra_fair_payment!B$2:B$175)*$G23187,0)</f>
        <v>0</v>
      </c>
      <c r="J23187">
        <f>IFERROR(_xlfn.XLOOKUP($B23187,extra_fair_payment!$A$2:$A$175,extra_fair_payment!C$2:C$175)*$G23187,0)</f>
        <v>0</v>
      </c>
      <c r="K23187">
        <f>IFERROR(_xlfn.XLOOKUP($B23187,extra_fair_payment!$A$2:$A$175,extra_fair_payment!D$2:D$175)*$G23187,0)</f>
        <v>0</v>
      </c>
    </row>
    <row r="23188" spans="1:11" x14ac:dyDescent="0.25">
      <c r="A23188">
        <v>2017</v>
      </c>
      <c r="B23188" t="s">
        <v>100</v>
      </c>
      <c r="C23188" t="s">
        <v>7</v>
      </c>
      <c r="D23188">
        <v>2734</v>
      </c>
      <c r="E23188">
        <v>17724275.5</v>
      </c>
      <c r="F23188">
        <v>155342.5</v>
      </c>
      <c r="G23188">
        <f t="shared" si="362"/>
        <v>1.8167333687727826E-3</v>
      </c>
      <c r="H23188" t="str">
        <f>_xlfn.XLOOKUP(D23188,sitc!D$2:D$788,sitc!B$2:B$788)</f>
        <v>Pebbles, gravel, crushed or broken stone, etc</v>
      </c>
      <c r="I23188">
        <f>IFERROR(_xlfn.XLOOKUP($B23188,extra_fair_payment!$A$2:$A$175,extra_fair_payment!B$2:B$175)*$G23188,0)</f>
        <v>0</v>
      </c>
      <c r="J23188">
        <f>IFERROR(_xlfn.XLOOKUP($B23188,extra_fair_payment!$A$2:$A$175,extra_fair_payment!C$2:C$175)*$G23188,0)</f>
        <v>0</v>
      </c>
      <c r="K23188">
        <f>IFERROR(_xlfn.XLOOKUP($B23188,extra_fair_payment!$A$2:$A$175,extra_fair_payment!D$2:D$175)*$G23188,0)</f>
        <v>0</v>
      </c>
    </row>
    <row r="23189" spans="1:11" x14ac:dyDescent="0.25">
      <c r="A23189">
        <v>2017</v>
      </c>
      <c r="B23189" t="s">
        <v>115</v>
      </c>
      <c r="C23189" t="s">
        <v>7</v>
      </c>
      <c r="D23189">
        <v>5161</v>
      </c>
      <c r="E23189">
        <v>1932.5</v>
      </c>
      <c r="F23189">
        <v>155341</v>
      </c>
      <c r="G23189">
        <f t="shared" si="362"/>
        <v>1.8167158262454436E-3</v>
      </c>
      <c r="H23189" t="str">
        <f>_xlfn.XLOOKUP(D23189,sitc!D$2:D$788,sitc!B$2:B$788)</f>
        <v>Ethers, epoxides, acetals</v>
      </c>
      <c r="I23189">
        <f>IFERROR(_xlfn.XLOOKUP($B23189,extra_fair_payment!$A$2:$A$175,extra_fair_payment!B$2:B$175)*$G23189,0)</f>
        <v>0</v>
      </c>
      <c r="J23189">
        <f>IFERROR(_xlfn.XLOOKUP($B23189,extra_fair_payment!$A$2:$A$175,extra_fair_payment!C$2:C$175)*$G23189,0)</f>
        <v>0</v>
      </c>
      <c r="K23189">
        <f>IFERROR(_xlfn.XLOOKUP($B23189,extra_fair_payment!$A$2:$A$175,extra_fair_payment!D$2:D$175)*$G23189,0)</f>
        <v>0</v>
      </c>
    </row>
    <row r="23190" spans="1:11" x14ac:dyDescent="0.25">
      <c r="A23190">
        <v>2017</v>
      </c>
      <c r="B23190" t="s">
        <v>107</v>
      </c>
      <c r="C23190" t="s">
        <v>7</v>
      </c>
      <c r="D23190">
        <v>5833</v>
      </c>
      <c r="E23190">
        <v>25282.5</v>
      </c>
      <c r="F23190">
        <v>155340</v>
      </c>
      <c r="G23190">
        <f t="shared" si="362"/>
        <v>1.8167041312272176E-3</v>
      </c>
      <c r="H23190" t="str">
        <f>_xlfn.XLOOKUP(D23190,sitc!D$2:D$788,sitc!B$2:B$788)</f>
        <v>Polystyrene and its copolymers</v>
      </c>
      <c r="I23190">
        <f>IFERROR(_xlfn.XLOOKUP($B23190,extra_fair_payment!$A$2:$A$175,extra_fair_payment!B$2:B$175)*$G23190,0)</f>
        <v>0</v>
      </c>
      <c r="J23190">
        <f>IFERROR(_xlfn.XLOOKUP($B23190,extra_fair_payment!$A$2:$A$175,extra_fair_payment!C$2:C$175)*$G23190,0)</f>
        <v>0</v>
      </c>
      <c r="K23190">
        <f>IFERROR(_xlfn.XLOOKUP($B23190,extra_fair_payment!$A$2:$A$175,extra_fair_payment!D$2:D$175)*$G23190,0)</f>
        <v>0</v>
      </c>
    </row>
    <row r="23191" spans="1:11" x14ac:dyDescent="0.25">
      <c r="A23191">
        <v>2017</v>
      </c>
      <c r="B23191" t="s">
        <v>89</v>
      </c>
      <c r="C23191" t="s">
        <v>7</v>
      </c>
      <c r="D23191">
        <v>8941</v>
      </c>
      <c r="E23191">
        <v>18539</v>
      </c>
      <c r="F23191">
        <v>155239.5</v>
      </c>
      <c r="G23191">
        <f t="shared" si="362"/>
        <v>1.8155287818955044E-3</v>
      </c>
      <c r="H23191" t="str">
        <f>_xlfn.XLOOKUP(D23191,sitc!D$2:D$788,sitc!B$2:B$788)</f>
        <v>Baby carriages and parts thereof, nes</v>
      </c>
      <c r="I23191">
        <f>IFERROR(_xlfn.XLOOKUP($B23191,extra_fair_payment!$A$2:$A$175,extra_fair_payment!B$2:B$175)*$G23191,0)</f>
        <v>0</v>
      </c>
      <c r="J23191">
        <f>IFERROR(_xlfn.XLOOKUP($B23191,extra_fair_payment!$A$2:$A$175,extra_fair_payment!C$2:C$175)*$G23191,0)</f>
        <v>0</v>
      </c>
      <c r="K23191">
        <f>IFERROR(_xlfn.XLOOKUP($B23191,extra_fair_payment!$A$2:$A$175,extra_fair_payment!D$2:D$175)*$G23191,0)</f>
        <v>0</v>
      </c>
    </row>
    <row r="23192" spans="1:11" x14ac:dyDescent="0.25">
      <c r="A23192">
        <v>2017</v>
      </c>
      <c r="B23192" t="s">
        <v>138</v>
      </c>
      <c r="C23192" t="s">
        <v>7</v>
      </c>
      <c r="D23192">
        <v>6911</v>
      </c>
      <c r="F23192">
        <v>155234.5</v>
      </c>
      <c r="G23192">
        <f t="shared" si="362"/>
        <v>1.8154703068043742E-3</v>
      </c>
      <c r="H23192" t="str">
        <f>_xlfn.XLOOKUP(D23192,sitc!D$2:D$788,sitc!B$2:B$788)</f>
        <v>Structures and parts of, of iron, steel; plates, rods, and the like</v>
      </c>
      <c r="I23192">
        <f>IFERROR(_xlfn.XLOOKUP($B23192,extra_fair_payment!$A$2:$A$175,extra_fair_payment!B$2:B$175)*$G23192,0)</f>
        <v>0</v>
      </c>
      <c r="J23192">
        <f>IFERROR(_xlfn.XLOOKUP($B23192,extra_fair_payment!$A$2:$A$175,extra_fair_payment!C$2:C$175)*$G23192,0)</f>
        <v>8.3859225209736234E-5</v>
      </c>
      <c r="K23192">
        <f>IFERROR(_xlfn.XLOOKUP($B23192,extra_fair_payment!$A$2:$A$175,extra_fair_payment!D$2:D$175)*$G23192,0)</f>
        <v>2.53996691741028E-4</v>
      </c>
    </row>
    <row r="23193" spans="1:11" x14ac:dyDescent="0.25">
      <c r="A23193">
        <v>2017</v>
      </c>
      <c r="B23193" t="s">
        <v>87</v>
      </c>
      <c r="C23193" t="s">
        <v>7</v>
      </c>
      <c r="D23193">
        <v>6821</v>
      </c>
      <c r="E23193">
        <v>66348</v>
      </c>
      <c r="F23193">
        <v>155232.5</v>
      </c>
      <c r="G23193">
        <f t="shared" si="362"/>
        <v>1.8154469167679223E-3</v>
      </c>
      <c r="H23193" t="str">
        <f>_xlfn.XLOOKUP(D23193,sitc!D$2:D$788,sitc!B$2:B$788)</f>
        <v>Copper and copper alloys, refined or not, unwrought</v>
      </c>
      <c r="I23193">
        <f>IFERROR(_xlfn.XLOOKUP($B23193,extra_fair_payment!$A$2:$A$175,extra_fair_payment!B$2:B$175)*$G23193,0)</f>
        <v>0</v>
      </c>
      <c r="J23193">
        <f>IFERROR(_xlfn.XLOOKUP($B23193,extra_fair_payment!$A$2:$A$175,extra_fair_payment!C$2:C$175)*$G23193,0)</f>
        <v>0</v>
      </c>
      <c r="K23193">
        <f>IFERROR(_xlfn.XLOOKUP($B23193,extra_fair_payment!$A$2:$A$175,extra_fair_payment!D$2:D$175)*$G23193,0)</f>
        <v>0</v>
      </c>
    </row>
    <row r="23194" spans="1:11" x14ac:dyDescent="0.25">
      <c r="A23194">
        <v>2017</v>
      </c>
      <c r="B23194" t="s">
        <v>12</v>
      </c>
      <c r="C23194" t="s">
        <v>7</v>
      </c>
      <c r="D23194">
        <v>7439</v>
      </c>
      <c r="E23194">
        <v>21</v>
      </c>
      <c r="F23194">
        <v>155209</v>
      </c>
      <c r="G23194">
        <f t="shared" si="362"/>
        <v>1.8151720838396113E-3</v>
      </c>
      <c r="H23194" t="str">
        <f>_xlfn.XLOOKUP(D23194,sitc!D$2:D$788,sitc!B$2:B$788)</f>
        <v>Parts, nes of the machines falling within headings 7435 and 7436</v>
      </c>
      <c r="I23194">
        <f>IFERROR(_xlfn.XLOOKUP($B23194,extra_fair_payment!$A$2:$A$175,extra_fair_payment!B$2:B$175)*$G23194,0)</f>
        <v>0</v>
      </c>
      <c r="J23194">
        <f>IFERROR(_xlfn.XLOOKUP($B23194,extra_fair_payment!$A$2:$A$175,extra_fair_payment!C$2:C$175)*$G23194,0)</f>
        <v>0</v>
      </c>
      <c r="K23194">
        <f>IFERROR(_xlfn.XLOOKUP($B23194,extra_fair_payment!$A$2:$A$175,extra_fair_payment!D$2:D$175)*$G23194,0)</f>
        <v>0</v>
      </c>
    </row>
    <row r="23195" spans="1:11" x14ac:dyDescent="0.25">
      <c r="A23195">
        <v>2017</v>
      </c>
      <c r="B23195" t="s">
        <v>80</v>
      </c>
      <c r="C23195" t="s">
        <v>7</v>
      </c>
      <c r="D23195">
        <v>5843</v>
      </c>
      <c r="E23195">
        <v>4799</v>
      </c>
      <c r="F23195">
        <v>155184</v>
      </c>
      <c r="G23195">
        <f t="shared" si="362"/>
        <v>1.8148797083839612E-3</v>
      </c>
      <c r="H23195" t="str">
        <f>_xlfn.XLOOKUP(D23195,sitc!D$2:D$788,sitc!B$2:B$788)</f>
        <v>Cellulose acetates</v>
      </c>
      <c r="I23195">
        <f>IFERROR(_xlfn.XLOOKUP($B23195,extra_fair_payment!$A$2:$A$175,extra_fair_payment!B$2:B$175)*$G23195,0)</f>
        <v>0</v>
      </c>
      <c r="J23195">
        <f>IFERROR(_xlfn.XLOOKUP($B23195,extra_fair_payment!$A$2:$A$175,extra_fair_payment!C$2:C$175)*$G23195,0)</f>
        <v>0</v>
      </c>
      <c r="K23195">
        <f>IFERROR(_xlfn.XLOOKUP($B23195,extra_fair_payment!$A$2:$A$175,extra_fair_payment!D$2:D$175)*$G23195,0)</f>
        <v>0</v>
      </c>
    </row>
    <row r="23196" spans="1:11" x14ac:dyDescent="0.25">
      <c r="A23196">
        <v>2017</v>
      </c>
      <c r="B23196" t="s">
        <v>79</v>
      </c>
      <c r="C23196" t="s">
        <v>7</v>
      </c>
      <c r="D23196">
        <v>6416</v>
      </c>
      <c r="E23196">
        <v>5366809.5</v>
      </c>
      <c r="F23196">
        <v>155161</v>
      </c>
      <c r="G23196">
        <f t="shared" si="362"/>
        <v>1.8146107229647631E-3</v>
      </c>
      <c r="H23196" t="str">
        <f>_xlfn.XLOOKUP(D23196,sitc!D$2:D$788,sitc!B$2:B$788)</f>
        <v>Fibre building board of wood or other vegetable material</v>
      </c>
      <c r="I23196">
        <f>IFERROR(_xlfn.XLOOKUP($B23196,extra_fair_payment!$A$2:$A$175,extra_fair_payment!B$2:B$175)*$G23196,0)</f>
        <v>0</v>
      </c>
      <c r="J23196">
        <f>IFERROR(_xlfn.XLOOKUP($B23196,extra_fair_payment!$A$2:$A$175,extra_fair_payment!C$2:C$175)*$G23196,0)</f>
        <v>0</v>
      </c>
      <c r="K23196">
        <f>IFERROR(_xlfn.XLOOKUP($B23196,extra_fair_payment!$A$2:$A$175,extra_fair_payment!D$2:D$175)*$G23196,0)</f>
        <v>0</v>
      </c>
    </row>
    <row r="23197" spans="1:11" x14ac:dyDescent="0.25">
      <c r="A23197">
        <v>2017</v>
      </c>
      <c r="B23197" t="s">
        <v>93</v>
      </c>
      <c r="C23197" t="s">
        <v>7</v>
      </c>
      <c r="D23197">
        <v>6428</v>
      </c>
      <c r="E23197">
        <v>8046</v>
      </c>
      <c r="F23197">
        <v>155147</v>
      </c>
      <c r="G23197">
        <f t="shared" si="362"/>
        <v>1.8144469927095991E-3</v>
      </c>
      <c r="H23197" t="str">
        <f>_xlfn.XLOOKUP(D23197,sitc!D$2:D$788,sitc!B$2:B$788)</f>
        <v>Articles of paper pulp, paper, paperboard or cellulose wadding, nes</v>
      </c>
      <c r="I23197">
        <f>IFERROR(_xlfn.XLOOKUP($B23197,extra_fair_payment!$A$2:$A$175,extra_fair_payment!B$2:B$175)*$G23197,0)</f>
        <v>0</v>
      </c>
      <c r="J23197">
        <f>IFERROR(_xlfn.XLOOKUP($B23197,extra_fair_payment!$A$2:$A$175,extra_fair_payment!C$2:C$175)*$G23197,0)</f>
        <v>0</v>
      </c>
      <c r="K23197">
        <f>IFERROR(_xlfn.XLOOKUP($B23197,extra_fair_payment!$A$2:$A$175,extra_fair_payment!D$2:D$175)*$G23197,0)</f>
        <v>0</v>
      </c>
    </row>
    <row r="23198" spans="1:11" x14ac:dyDescent="0.25">
      <c r="A23198">
        <v>2017</v>
      </c>
      <c r="B23198" t="s">
        <v>68</v>
      </c>
      <c r="C23198" t="s">
        <v>7</v>
      </c>
      <c r="D23198">
        <v>251</v>
      </c>
      <c r="F23198">
        <v>155129</v>
      </c>
      <c r="G23198">
        <f t="shared" si="362"/>
        <v>1.8142364823815311E-3</v>
      </c>
      <c r="H23198" t="str">
        <f>_xlfn.XLOOKUP(D23198,sitc!D$2:D$788,sitc!B$2:B$788)</f>
        <v>Eggs, birds', and egg yolks, fresh, dried or preserved, in shell</v>
      </c>
      <c r="I23198">
        <f>IFERROR(_xlfn.XLOOKUP($B23198,extra_fair_payment!$A$2:$A$175,extra_fair_payment!B$2:B$175)*$G23198,0)</f>
        <v>5.5647590421308521E-5</v>
      </c>
      <c r="J23198">
        <f>IFERROR(_xlfn.XLOOKUP($B23198,extra_fair_payment!$A$2:$A$175,extra_fair_payment!C$2:C$175)*$G23198,0)</f>
        <v>1.3592228527006787E-4</v>
      </c>
      <c r="K23198">
        <f>IFERROR(_xlfn.XLOOKUP($B23198,extra_fair_payment!$A$2:$A$175,extra_fair_payment!D$2:D$175)*$G23198,0)</f>
        <v>2.9226675641443549E-4</v>
      </c>
    </row>
    <row r="23199" spans="1:11" x14ac:dyDescent="0.25">
      <c r="A23199">
        <v>2017</v>
      </c>
      <c r="B23199" t="s">
        <v>82</v>
      </c>
      <c r="C23199" t="s">
        <v>7</v>
      </c>
      <c r="D23199">
        <v>2634</v>
      </c>
      <c r="E23199">
        <v>9072.5</v>
      </c>
      <c r="F23199">
        <v>155116</v>
      </c>
      <c r="G23199">
        <f t="shared" si="362"/>
        <v>1.8140844471445931E-3</v>
      </c>
      <c r="H23199" t="str">
        <f>_xlfn.XLOOKUP(D23199,sitc!D$2:D$788,sitc!B$2:B$788)</f>
        <v>Cotton, carded or combed</v>
      </c>
      <c r="I23199">
        <f>IFERROR(_xlfn.XLOOKUP($B23199,extra_fair_payment!$A$2:$A$175,extra_fair_payment!B$2:B$175)*$G23199,0)</f>
        <v>0</v>
      </c>
      <c r="J23199">
        <f>IFERROR(_xlfn.XLOOKUP($B23199,extra_fair_payment!$A$2:$A$175,extra_fair_payment!C$2:C$175)*$G23199,0)</f>
        <v>0</v>
      </c>
      <c r="K23199">
        <f>IFERROR(_xlfn.XLOOKUP($B23199,extra_fair_payment!$A$2:$A$175,extra_fair_payment!D$2:D$175)*$G23199,0)</f>
        <v>0</v>
      </c>
    </row>
    <row r="23200" spans="1:11" x14ac:dyDescent="0.25">
      <c r="A23200">
        <v>2017</v>
      </c>
      <c r="B23200" t="s">
        <v>82</v>
      </c>
      <c r="C23200" t="s">
        <v>7</v>
      </c>
      <c r="D23200">
        <v>2332</v>
      </c>
      <c r="E23200">
        <v>2239098.5</v>
      </c>
      <c r="F23200">
        <v>155100.5</v>
      </c>
      <c r="G23200">
        <f t="shared" si="362"/>
        <v>1.81390317436209E-3</v>
      </c>
      <c r="H23200" t="str">
        <f>_xlfn.XLOOKUP(D23200,sitc!D$2:D$788,sitc!B$2:B$788)</f>
        <v>Reclaimed rubber, waste, scrap of unhardened rubber</v>
      </c>
      <c r="I23200">
        <f>IFERROR(_xlfn.XLOOKUP($B23200,extra_fair_payment!$A$2:$A$175,extra_fair_payment!B$2:B$175)*$G23200,0)</f>
        <v>0</v>
      </c>
      <c r="J23200">
        <f>IFERROR(_xlfn.XLOOKUP($B23200,extra_fair_payment!$A$2:$A$175,extra_fair_payment!C$2:C$175)*$G23200,0)</f>
        <v>0</v>
      </c>
      <c r="K23200">
        <f>IFERROR(_xlfn.XLOOKUP($B23200,extra_fair_payment!$A$2:$A$175,extra_fair_payment!D$2:D$175)*$G23200,0)</f>
        <v>0</v>
      </c>
    </row>
    <row r="23201" spans="1:11" x14ac:dyDescent="0.25">
      <c r="A23201">
        <v>2017</v>
      </c>
      <c r="B23201" t="s">
        <v>60</v>
      </c>
      <c r="C23201" t="s">
        <v>7</v>
      </c>
      <c r="D23201">
        <v>6665</v>
      </c>
      <c r="E23201">
        <v>1649</v>
      </c>
      <c r="F23201">
        <v>155025</v>
      </c>
      <c r="G23201">
        <f t="shared" si="362"/>
        <v>1.8130202004860267E-3</v>
      </c>
      <c r="H23201" t="str">
        <f>_xlfn.XLOOKUP(D23201,sitc!D$2:D$788,sitc!B$2:B$788)</f>
        <v>Articles of domestic or toilet purposes, of other kind of pottery</v>
      </c>
      <c r="I23201">
        <f>IFERROR(_xlfn.XLOOKUP($B23201,extra_fair_payment!$A$2:$A$175,extra_fair_payment!B$2:B$175)*$G23201,0)</f>
        <v>8.2212515899672816E-7</v>
      </c>
      <c r="J23201">
        <f>IFERROR(_xlfn.XLOOKUP($B23201,extra_fair_payment!$A$2:$A$175,extra_fair_payment!C$2:C$175)*$G23201,0)</f>
        <v>2.5852992421280761E-6</v>
      </c>
      <c r="K23201">
        <f>IFERROR(_xlfn.XLOOKUP($B23201,extra_fair_payment!$A$2:$A$175,extra_fair_payment!D$2:D$175)*$G23201,0)</f>
        <v>7.7122435177929463E-6</v>
      </c>
    </row>
    <row r="23202" spans="1:11" x14ac:dyDescent="0.25">
      <c r="A23202">
        <v>2017</v>
      </c>
      <c r="B23202" t="s">
        <v>87</v>
      </c>
      <c r="C23202" t="s">
        <v>7</v>
      </c>
      <c r="D23202">
        <v>6713</v>
      </c>
      <c r="F23202">
        <v>155004.5</v>
      </c>
      <c r="G23202">
        <f t="shared" si="362"/>
        <v>1.8127804526123937E-3</v>
      </c>
      <c r="H23202" t="str">
        <f>_xlfn.XLOOKUP(D23202,sitc!D$2:D$788,sitc!B$2:B$788)</f>
        <v>Iron and steel powders, shot or sponge</v>
      </c>
      <c r="I23202">
        <f>IFERROR(_xlfn.XLOOKUP($B23202,extra_fair_payment!$A$2:$A$175,extra_fair_payment!B$2:B$175)*$G23202,0)</f>
        <v>0</v>
      </c>
      <c r="J23202">
        <f>IFERROR(_xlfn.XLOOKUP($B23202,extra_fair_payment!$A$2:$A$175,extra_fair_payment!C$2:C$175)*$G23202,0)</f>
        <v>0</v>
      </c>
      <c r="K23202">
        <f>IFERROR(_xlfn.XLOOKUP($B23202,extra_fair_payment!$A$2:$A$175,extra_fair_payment!D$2:D$175)*$G23202,0)</f>
        <v>0</v>
      </c>
    </row>
    <row r="23203" spans="1:11" x14ac:dyDescent="0.25">
      <c r="A23203">
        <v>2017</v>
      </c>
      <c r="B23203" t="s">
        <v>108</v>
      </c>
      <c r="C23203" t="s">
        <v>7</v>
      </c>
      <c r="D23203">
        <v>2911</v>
      </c>
      <c r="F23203">
        <v>154998.5</v>
      </c>
      <c r="G23203">
        <f t="shared" si="362"/>
        <v>1.8127102825030376E-3</v>
      </c>
      <c r="H23203" t="str">
        <f>_xlfn.XLOOKUP(D23203,sitc!D$2:D$788,sitc!B$2:B$788)</f>
        <v>Bones, ivory, horns, coral, shells and similar products</v>
      </c>
      <c r="I23203">
        <f>IFERROR(_xlfn.XLOOKUP($B23203,extra_fair_payment!$A$2:$A$175,extra_fair_payment!B$2:B$175)*$G23203,0)</f>
        <v>0</v>
      </c>
      <c r="J23203">
        <f>IFERROR(_xlfn.XLOOKUP($B23203,extra_fair_payment!$A$2:$A$175,extra_fair_payment!C$2:C$175)*$G23203,0)</f>
        <v>0</v>
      </c>
      <c r="K23203">
        <f>IFERROR(_xlfn.XLOOKUP($B23203,extra_fair_payment!$A$2:$A$175,extra_fair_payment!D$2:D$175)*$G23203,0)</f>
        <v>0</v>
      </c>
    </row>
    <row r="23204" spans="1:11" x14ac:dyDescent="0.25">
      <c r="A23204">
        <v>2017</v>
      </c>
      <c r="B23204" t="s">
        <v>68</v>
      </c>
      <c r="C23204" t="s">
        <v>7</v>
      </c>
      <c r="D23204">
        <v>7782</v>
      </c>
      <c r="E23204">
        <v>17847.5</v>
      </c>
      <c r="F23204">
        <v>154977.5</v>
      </c>
      <c r="G23204">
        <f t="shared" si="362"/>
        <v>1.8124646871202916E-3</v>
      </c>
      <c r="H23204" t="str">
        <f>_xlfn.XLOOKUP(D23204,sitc!D$2:D$788,sitc!B$2:B$788)</f>
        <v>Electric filament lamps and discharge lamps; arc-lamps</v>
      </c>
      <c r="I23204">
        <f>IFERROR(_xlfn.XLOOKUP($B23204,extra_fair_payment!$A$2:$A$175,extra_fair_payment!B$2:B$175)*$G23204,0)</f>
        <v>5.5593244619112741E-5</v>
      </c>
      <c r="J23204">
        <f>IFERROR(_xlfn.XLOOKUP($B23204,extra_fair_payment!$A$2:$A$175,extra_fair_payment!C$2:C$175)*$G23204,0)</f>
        <v>1.3578954267378724E-4</v>
      </c>
      <c r="K23204">
        <f>IFERROR(_xlfn.XLOOKUP($B23204,extra_fair_payment!$A$2:$A$175,extra_fair_payment!D$2:D$175)*$G23204,0)</f>
        <v>2.9198132678105428E-4</v>
      </c>
    </row>
    <row r="23205" spans="1:11" x14ac:dyDescent="0.25">
      <c r="A23205">
        <v>2017</v>
      </c>
      <c r="B23205" t="s">
        <v>104</v>
      </c>
      <c r="C23205" t="s">
        <v>7</v>
      </c>
      <c r="D23205">
        <v>6624</v>
      </c>
      <c r="E23205">
        <v>1712455</v>
      </c>
      <c r="F23205">
        <v>154928</v>
      </c>
      <c r="G23205">
        <f t="shared" si="362"/>
        <v>1.8118857837181044E-3</v>
      </c>
      <c r="H23205" t="str">
        <f>_xlfn.XLOOKUP(D23205,sitc!D$2:D$788,sitc!B$2:B$788)</f>
        <v>Non-refractory ceramic bricks, tiles, pipes and similar products</v>
      </c>
      <c r="I23205">
        <f>IFERROR(_xlfn.XLOOKUP($B23205,extra_fair_payment!$A$2:$A$175,extra_fair_payment!B$2:B$175)*$G23205,0)</f>
        <v>0</v>
      </c>
      <c r="J23205">
        <f>IFERROR(_xlfn.XLOOKUP($B23205,extra_fair_payment!$A$2:$A$175,extra_fair_payment!C$2:C$175)*$G23205,0)</f>
        <v>0</v>
      </c>
      <c r="K23205">
        <f>IFERROR(_xlfn.XLOOKUP($B23205,extra_fair_payment!$A$2:$A$175,extra_fair_payment!D$2:D$175)*$G23205,0)</f>
        <v>0</v>
      </c>
    </row>
    <row r="23206" spans="1:11" x14ac:dyDescent="0.25">
      <c r="A23206">
        <v>2017</v>
      </c>
      <c r="B23206" t="s">
        <v>59</v>
      </c>
      <c r="C23206" t="s">
        <v>7</v>
      </c>
      <c r="D23206">
        <v>5415</v>
      </c>
      <c r="F23206">
        <v>154912.5</v>
      </c>
      <c r="G23206">
        <f t="shared" si="362"/>
        <v>1.8117045109356015E-3</v>
      </c>
      <c r="H23206" t="str">
        <f>_xlfn.XLOOKUP(D23206,sitc!D$2:D$788,sitc!B$2:B$788)</f>
        <v>Hormones, natural, or reproduce by synthesis, in bulk</v>
      </c>
      <c r="I23206">
        <f>IFERROR(_xlfn.XLOOKUP($B23206,extra_fair_payment!$A$2:$A$175,extra_fair_payment!B$2:B$175)*$G23206,0)</f>
        <v>0</v>
      </c>
      <c r="J23206">
        <f>IFERROR(_xlfn.XLOOKUP($B23206,extra_fair_payment!$A$2:$A$175,extra_fair_payment!C$2:C$175)*$G23206,0)</f>
        <v>0</v>
      </c>
      <c r="K23206">
        <f>IFERROR(_xlfn.XLOOKUP($B23206,extra_fair_payment!$A$2:$A$175,extra_fair_payment!D$2:D$175)*$G23206,0)</f>
        <v>0</v>
      </c>
    </row>
    <row r="23207" spans="1:11" x14ac:dyDescent="0.25">
      <c r="A23207">
        <v>2017</v>
      </c>
      <c r="B23207" t="s">
        <v>40</v>
      </c>
      <c r="C23207" t="s">
        <v>7</v>
      </c>
      <c r="D23207">
        <v>7493</v>
      </c>
      <c r="F23207">
        <v>154901</v>
      </c>
      <c r="G23207">
        <f t="shared" si="362"/>
        <v>1.8115700182260025E-3</v>
      </c>
      <c r="H23207" t="str">
        <f>_xlfn.XLOOKUP(D23207,sitc!D$2:D$788,sitc!B$2:B$788)</f>
        <v>Shaft, crank, bearing housing, pulley and pulley blocks, etc</v>
      </c>
      <c r="I23207">
        <f>IFERROR(_xlfn.XLOOKUP($B23207,extra_fair_payment!$A$2:$A$175,extra_fair_payment!B$2:B$175)*$G23207,0)</f>
        <v>2.4384166941806055E-4</v>
      </c>
      <c r="J23207">
        <f>IFERROR(_xlfn.XLOOKUP($B23207,extra_fair_payment!$A$2:$A$175,extra_fair_payment!C$2:C$175)*$G23207,0)</f>
        <v>6.785946273229884E-4</v>
      </c>
      <c r="K23207">
        <f>IFERROR(_xlfn.XLOOKUP($B23207,extra_fair_payment!$A$2:$A$175,extra_fair_payment!D$2:D$175)*$G23207,0)</f>
        <v>1.8585493095888755E-3</v>
      </c>
    </row>
    <row r="23208" spans="1:11" x14ac:dyDescent="0.25">
      <c r="A23208">
        <v>2017</v>
      </c>
      <c r="B23208" t="s">
        <v>87</v>
      </c>
      <c r="C23208" t="s">
        <v>7</v>
      </c>
      <c r="D23208">
        <v>5832</v>
      </c>
      <c r="E23208">
        <v>164234</v>
      </c>
      <c r="F23208">
        <v>154894</v>
      </c>
      <c r="G23208">
        <f t="shared" si="362"/>
        <v>1.8114881530984204E-3</v>
      </c>
      <c r="H23208" t="str">
        <f>_xlfn.XLOOKUP(D23208,sitc!D$2:D$788,sitc!B$2:B$788)</f>
        <v>Polypropylene</v>
      </c>
      <c r="I23208">
        <f>IFERROR(_xlfn.XLOOKUP($B23208,extra_fair_payment!$A$2:$A$175,extra_fair_payment!B$2:B$175)*$G23208,0)</f>
        <v>0</v>
      </c>
      <c r="J23208">
        <f>IFERROR(_xlfn.XLOOKUP($B23208,extra_fair_payment!$A$2:$A$175,extra_fair_payment!C$2:C$175)*$G23208,0)</f>
        <v>0</v>
      </c>
      <c r="K23208">
        <f>IFERROR(_xlfn.XLOOKUP($B23208,extra_fair_payment!$A$2:$A$175,extra_fair_payment!D$2:D$175)*$G23208,0)</f>
        <v>0</v>
      </c>
    </row>
    <row r="23209" spans="1:11" x14ac:dyDescent="0.25">
      <c r="A23209">
        <v>2017</v>
      </c>
      <c r="B23209" t="s">
        <v>124</v>
      </c>
      <c r="C23209" t="s">
        <v>7</v>
      </c>
      <c r="D23209">
        <v>6115</v>
      </c>
      <c r="E23209">
        <v>26177</v>
      </c>
      <c r="F23209">
        <v>154891</v>
      </c>
      <c r="G23209">
        <f t="shared" si="362"/>
        <v>1.8114530680437425E-3</v>
      </c>
      <c r="H23209" t="str">
        <f>_xlfn.XLOOKUP(D23209,sitc!D$2:D$788,sitc!B$2:B$788)</f>
        <v>Sheep and lamb skin leather</v>
      </c>
      <c r="I23209">
        <f>IFERROR(_xlfn.XLOOKUP($B23209,extra_fair_payment!$A$2:$A$175,extra_fair_payment!B$2:B$175)*$G23209,0)</f>
        <v>0</v>
      </c>
      <c r="J23209">
        <f>IFERROR(_xlfn.XLOOKUP($B23209,extra_fair_payment!$A$2:$A$175,extra_fair_payment!C$2:C$175)*$G23209,0)</f>
        <v>0</v>
      </c>
      <c r="K23209">
        <f>IFERROR(_xlfn.XLOOKUP($B23209,extra_fair_payment!$A$2:$A$175,extra_fair_payment!D$2:D$175)*$G23209,0)</f>
        <v>0</v>
      </c>
    </row>
    <row r="23210" spans="1:11" x14ac:dyDescent="0.25">
      <c r="A23210">
        <v>2017</v>
      </c>
      <c r="B23210" t="s">
        <v>46</v>
      </c>
      <c r="C23210" t="s">
        <v>7</v>
      </c>
      <c r="D23210">
        <v>6618</v>
      </c>
      <c r="E23210">
        <v>15919310</v>
      </c>
      <c r="F23210">
        <v>154875.5</v>
      </c>
      <c r="G23210">
        <f t="shared" si="362"/>
        <v>1.8112717952612396E-3</v>
      </c>
      <c r="H23210" t="str">
        <f>_xlfn.XLOOKUP(D23210,sitc!D$2:D$788,sitc!B$2:B$788)</f>
        <v>Construction materials, of asbestos-cement or fibre-cements, etc</v>
      </c>
      <c r="I23210">
        <f>IFERROR(_xlfn.XLOOKUP($B23210,extra_fair_payment!$A$2:$A$175,extra_fair_payment!B$2:B$175)*$G23210,0)</f>
        <v>0</v>
      </c>
      <c r="J23210">
        <f>IFERROR(_xlfn.XLOOKUP($B23210,extra_fair_payment!$A$2:$A$175,extra_fair_payment!C$2:C$175)*$G23210,0)</f>
        <v>1.8747136503785619E-5</v>
      </c>
      <c r="K23210">
        <f>IFERROR(_xlfn.XLOOKUP($B23210,extra_fair_payment!$A$2:$A$175,extra_fair_payment!D$2:D$175)*$G23210,0)</f>
        <v>5.4844773358643589E-5</v>
      </c>
    </row>
    <row r="23211" spans="1:11" x14ac:dyDescent="0.25">
      <c r="A23211">
        <v>2017</v>
      </c>
      <c r="B23211" t="s">
        <v>82</v>
      </c>
      <c r="C23211" t="s">
        <v>7</v>
      </c>
      <c r="D23211">
        <v>7754</v>
      </c>
      <c r="E23211">
        <v>58623</v>
      </c>
      <c r="F23211">
        <v>154859</v>
      </c>
      <c r="G23211">
        <f t="shared" si="362"/>
        <v>1.8110788274605105E-3</v>
      </c>
      <c r="H23211" t="str">
        <f>_xlfn.XLOOKUP(D23211,sitc!D$2:D$788,sitc!B$2:B$788)</f>
        <v>Electric shavers and hair clippers, parts thereof, nes</v>
      </c>
      <c r="I23211">
        <f>IFERROR(_xlfn.XLOOKUP($B23211,extra_fair_payment!$A$2:$A$175,extra_fair_payment!B$2:B$175)*$G23211,0)</f>
        <v>0</v>
      </c>
      <c r="J23211">
        <f>IFERROR(_xlfn.XLOOKUP($B23211,extra_fair_payment!$A$2:$A$175,extra_fair_payment!C$2:C$175)*$G23211,0)</f>
        <v>0</v>
      </c>
      <c r="K23211">
        <f>IFERROR(_xlfn.XLOOKUP($B23211,extra_fair_payment!$A$2:$A$175,extra_fair_payment!D$2:D$175)*$G23211,0)</f>
        <v>0</v>
      </c>
    </row>
    <row r="23212" spans="1:11" x14ac:dyDescent="0.25">
      <c r="A23212">
        <v>2017</v>
      </c>
      <c r="B23212" t="s">
        <v>55</v>
      </c>
      <c r="C23212" t="s">
        <v>7</v>
      </c>
      <c r="D23212">
        <v>6724</v>
      </c>
      <c r="E23212">
        <v>254196</v>
      </c>
      <c r="F23212">
        <v>154851</v>
      </c>
      <c r="G23212">
        <f t="shared" si="362"/>
        <v>1.8109852673147025E-3</v>
      </c>
      <c r="H23212" t="str">
        <f>_xlfn.XLOOKUP(D23212,sitc!D$2:D$788,sitc!B$2:B$788)</f>
        <v>Puddled bars, pilings; ingots, blocks, lumps, etc, of iron or steel</v>
      </c>
      <c r="I23212">
        <f>IFERROR(_xlfn.XLOOKUP($B23212,extra_fair_payment!$A$2:$A$175,extra_fair_payment!B$2:B$175)*$G23212,0)</f>
        <v>0</v>
      </c>
      <c r="J23212">
        <f>IFERROR(_xlfn.XLOOKUP($B23212,extra_fair_payment!$A$2:$A$175,extra_fair_payment!C$2:C$175)*$G23212,0)</f>
        <v>0</v>
      </c>
      <c r="K23212">
        <f>IFERROR(_xlfn.XLOOKUP($B23212,extra_fair_payment!$A$2:$A$175,extra_fair_payment!D$2:D$175)*$G23212,0)</f>
        <v>0</v>
      </c>
    </row>
    <row r="23213" spans="1:11" x14ac:dyDescent="0.25">
      <c r="A23213">
        <v>2017</v>
      </c>
      <c r="B23213" t="s">
        <v>64</v>
      </c>
      <c r="C23213" t="s">
        <v>7</v>
      </c>
      <c r="D23213">
        <v>8720</v>
      </c>
      <c r="E23213">
        <v>3617.5</v>
      </c>
      <c r="F23213">
        <v>154845.5</v>
      </c>
      <c r="G23213">
        <f t="shared" si="362"/>
        <v>1.8109209447144594E-3</v>
      </c>
      <c r="H23213" t="str">
        <f>_xlfn.XLOOKUP(D23213,sitc!D$2:D$788,sitc!B$2:B$788)</f>
        <v>Medical instruments and appliances, nes</v>
      </c>
      <c r="I23213">
        <f>IFERROR(_xlfn.XLOOKUP($B23213,extra_fair_payment!$A$2:$A$175,extra_fair_payment!B$2:B$175)*$G23213,0)</f>
        <v>0</v>
      </c>
      <c r="J23213">
        <f>IFERROR(_xlfn.XLOOKUP($B23213,extra_fair_payment!$A$2:$A$175,extra_fair_payment!C$2:C$175)*$G23213,0)</f>
        <v>1.6865439132491084E-5</v>
      </c>
      <c r="K23213">
        <f>IFERROR(_xlfn.XLOOKUP($B23213,extra_fair_payment!$A$2:$A$175,extra_fair_payment!D$2:D$175)*$G23213,0)</f>
        <v>3.8624592531471745E-5</v>
      </c>
    </row>
    <row r="23214" spans="1:11" x14ac:dyDescent="0.25">
      <c r="A23214">
        <v>2017</v>
      </c>
      <c r="B23214" t="s">
        <v>99</v>
      </c>
      <c r="C23214" t="s">
        <v>7</v>
      </c>
      <c r="D23214">
        <v>9610</v>
      </c>
      <c r="E23214">
        <v>420883.5</v>
      </c>
      <c r="F23214">
        <v>154845.5</v>
      </c>
      <c r="G23214">
        <f t="shared" si="362"/>
        <v>1.8109209447144594E-3</v>
      </c>
      <c r="H23214" t="str">
        <f>_xlfn.XLOOKUP(D23214,sitc!D$2:D$788,sitc!B$2:B$788)</f>
        <v>Coin (other than gold coin), not being legal tender</v>
      </c>
      <c r="I23214">
        <f>IFERROR(_xlfn.XLOOKUP($B23214,extra_fair_payment!$A$2:$A$175,extra_fair_payment!B$2:B$175)*$G23214,0)</f>
        <v>0</v>
      </c>
      <c r="J23214">
        <f>IFERROR(_xlfn.XLOOKUP($B23214,extra_fair_payment!$A$2:$A$175,extra_fair_payment!C$2:C$175)*$G23214,0)</f>
        <v>0</v>
      </c>
      <c r="K23214">
        <f>IFERROR(_xlfn.XLOOKUP($B23214,extra_fair_payment!$A$2:$A$175,extra_fair_payment!D$2:D$175)*$G23214,0)</f>
        <v>0</v>
      </c>
    </row>
    <row r="23215" spans="1:11" x14ac:dyDescent="0.25">
      <c r="A23215">
        <v>2017</v>
      </c>
      <c r="B23215" t="s">
        <v>106</v>
      </c>
      <c r="C23215" t="s">
        <v>7</v>
      </c>
      <c r="D23215">
        <v>8471</v>
      </c>
      <c r="E23215">
        <v>40964.5</v>
      </c>
      <c r="F23215">
        <v>154813</v>
      </c>
      <c r="G23215">
        <f t="shared" si="362"/>
        <v>1.8105408566221144E-3</v>
      </c>
      <c r="H23215" t="str">
        <f>_xlfn.XLOOKUP(D23215,sitc!D$2:D$788,sitc!B$2:B$788)</f>
        <v>Clothing accessories, of textile fabrics, not knitted or crocheted</v>
      </c>
      <c r="I23215">
        <f>IFERROR(_xlfn.XLOOKUP($B23215,extra_fair_payment!$A$2:$A$175,extra_fair_payment!B$2:B$175)*$G23215,0)</f>
        <v>0</v>
      </c>
      <c r="J23215">
        <f>IFERROR(_xlfn.XLOOKUP($B23215,extra_fair_payment!$A$2:$A$175,extra_fair_payment!C$2:C$175)*$G23215,0)</f>
        <v>0</v>
      </c>
      <c r="K23215">
        <f>IFERROR(_xlfn.XLOOKUP($B23215,extra_fair_payment!$A$2:$A$175,extra_fair_payment!D$2:D$175)*$G23215,0)</f>
        <v>0</v>
      </c>
    </row>
    <row r="23216" spans="1:11" x14ac:dyDescent="0.25">
      <c r="A23216">
        <v>2017</v>
      </c>
      <c r="B23216" t="s">
        <v>38</v>
      </c>
      <c r="C23216" t="s">
        <v>7</v>
      </c>
      <c r="D23216">
        <v>5827</v>
      </c>
      <c r="E23216">
        <v>531</v>
      </c>
      <c r="F23216">
        <v>154792.5</v>
      </c>
      <c r="G23216">
        <f t="shared" si="362"/>
        <v>1.8103011087484812E-3</v>
      </c>
      <c r="H23216" t="str">
        <f>_xlfn.XLOOKUP(D23216,sitc!D$2:D$788,sitc!B$2:B$788)</f>
        <v>Silicones</v>
      </c>
      <c r="I23216">
        <f>IFERROR(_xlfn.XLOOKUP($B23216,extra_fair_payment!$A$2:$A$175,extra_fair_payment!B$2:B$175)*$G23216,0)</f>
        <v>5.0253902980711528E-6</v>
      </c>
      <c r="J23216">
        <f>IFERROR(_xlfn.XLOOKUP($B23216,extra_fair_payment!$A$2:$A$175,extra_fair_payment!C$2:C$175)*$G23216,0)</f>
        <v>1.144253145959868E-5</v>
      </c>
      <c r="K23216">
        <f>IFERROR(_xlfn.XLOOKUP($B23216,extra_fair_payment!$A$2:$A$175,extra_fair_payment!D$2:D$175)*$G23216,0)</f>
        <v>2.8027832114172639E-5</v>
      </c>
    </row>
    <row r="23217" spans="1:11" x14ac:dyDescent="0.25">
      <c r="A23217">
        <v>2017</v>
      </c>
      <c r="B23217" t="s">
        <v>48</v>
      </c>
      <c r="C23217" t="s">
        <v>7</v>
      </c>
      <c r="D23217">
        <v>7452</v>
      </c>
      <c r="E23217">
        <v>107569.5</v>
      </c>
      <c r="F23217">
        <v>154792.5</v>
      </c>
      <c r="G23217">
        <f t="shared" si="362"/>
        <v>1.8103011087484812E-3</v>
      </c>
      <c r="H23217" t="str">
        <f>_xlfn.XLOOKUP(D23217,sitc!D$2:D$788,sitc!B$2:B$788)</f>
        <v>Other non-electrical machines and parts thereof, nes</v>
      </c>
      <c r="I23217">
        <f>IFERROR(_xlfn.XLOOKUP($B23217,extra_fair_payment!$A$2:$A$175,extra_fair_payment!B$2:B$175)*$G23217,0)</f>
        <v>0</v>
      </c>
      <c r="J23217">
        <f>IFERROR(_xlfn.XLOOKUP($B23217,extra_fair_payment!$A$2:$A$175,extra_fair_payment!C$2:C$175)*$G23217,0)</f>
        <v>3.029210884010993E-5</v>
      </c>
      <c r="K23217">
        <f>IFERROR(_xlfn.XLOOKUP($B23217,extra_fair_payment!$A$2:$A$175,extra_fair_payment!D$2:D$175)*$G23217,0)</f>
        <v>7.2636290002249076E-5</v>
      </c>
    </row>
    <row r="23218" spans="1:11" x14ac:dyDescent="0.25">
      <c r="A23218">
        <v>2017</v>
      </c>
      <c r="B23218" t="s">
        <v>80</v>
      </c>
      <c r="C23218" t="s">
        <v>7</v>
      </c>
      <c r="D23218">
        <v>6419</v>
      </c>
      <c r="E23218">
        <v>278232.5</v>
      </c>
      <c r="F23218">
        <v>154714.5</v>
      </c>
      <c r="G23218">
        <f t="shared" si="362"/>
        <v>1.8093888973268531E-3</v>
      </c>
      <c r="H23218" t="str">
        <f>_xlfn.XLOOKUP(D23218,sitc!D$2:D$788,sitc!B$2:B$788)</f>
        <v>Converted paper and paperboard, nes</v>
      </c>
      <c r="I23218">
        <f>IFERROR(_xlfn.XLOOKUP($B23218,extra_fair_payment!$A$2:$A$175,extra_fair_payment!B$2:B$175)*$G23218,0)</f>
        <v>0</v>
      </c>
      <c r="J23218">
        <f>IFERROR(_xlfn.XLOOKUP($B23218,extra_fair_payment!$A$2:$A$175,extra_fair_payment!C$2:C$175)*$G23218,0)</f>
        <v>0</v>
      </c>
      <c r="K23218">
        <f>IFERROR(_xlfn.XLOOKUP($B23218,extra_fair_payment!$A$2:$A$175,extra_fair_payment!D$2:D$175)*$G23218,0)</f>
        <v>0</v>
      </c>
    </row>
    <row r="23219" spans="1:11" x14ac:dyDescent="0.25">
      <c r="A23219">
        <v>2017</v>
      </c>
      <c r="B23219" t="s">
        <v>70</v>
      </c>
      <c r="C23219" t="s">
        <v>7</v>
      </c>
      <c r="D23219">
        <v>8981</v>
      </c>
      <c r="E23219">
        <v>25595.5</v>
      </c>
      <c r="F23219">
        <v>154617.5</v>
      </c>
      <c r="G23219">
        <f t="shared" si="362"/>
        <v>1.8082544805589308E-3</v>
      </c>
      <c r="H23219" t="str">
        <f>_xlfn.XLOOKUP(D23219,sitc!D$2:D$788,sitc!B$2:B$788)</f>
        <v>Pianos, other string musical instruments</v>
      </c>
      <c r="I23219">
        <f>IFERROR(_xlfn.XLOOKUP($B23219,extra_fair_payment!$A$2:$A$175,extra_fair_payment!B$2:B$175)*$G23219,0)</f>
        <v>0</v>
      </c>
      <c r="J23219">
        <f>IFERROR(_xlfn.XLOOKUP($B23219,extra_fair_payment!$A$2:$A$175,extra_fair_payment!C$2:C$175)*$G23219,0)</f>
        <v>0</v>
      </c>
      <c r="K23219">
        <f>IFERROR(_xlfn.XLOOKUP($B23219,extra_fair_payment!$A$2:$A$175,extra_fair_payment!D$2:D$175)*$G23219,0)</f>
        <v>0</v>
      </c>
    </row>
    <row r="23220" spans="1:11" x14ac:dyDescent="0.25">
      <c r="A23220">
        <v>2017</v>
      </c>
      <c r="B23220" t="s">
        <v>77</v>
      </c>
      <c r="C23220" t="s">
        <v>7</v>
      </c>
      <c r="D23220">
        <v>7493</v>
      </c>
      <c r="F23220">
        <v>154607</v>
      </c>
      <c r="G23220">
        <f t="shared" si="362"/>
        <v>1.8081316828675578E-3</v>
      </c>
      <c r="H23220" t="str">
        <f>_xlfn.XLOOKUP(D23220,sitc!D$2:D$788,sitc!B$2:B$788)</f>
        <v>Shaft, crank, bearing housing, pulley and pulley blocks, etc</v>
      </c>
      <c r="I23220">
        <f>IFERROR(_xlfn.XLOOKUP($B23220,extra_fair_payment!$A$2:$A$175,extra_fair_payment!B$2:B$175)*$G23220,0)</f>
        <v>0</v>
      </c>
      <c r="J23220">
        <f>IFERROR(_xlfn.XLOOKUP($B23220,extra_fair_payment!$A$2:$A$175,extra_fair_payment!C$2:C$175)*$G23220,0)</f>
        <v>2.2709203211036184E-6</v>
      </c>
      <c r="K23220">
        <f>IFERROR(_xlfn.XLOOKUP($B23220,extra_fair_payment!$A$2:$A$175,extra_fair_payment!D$2:D$175)*$G23220,0)</f>
        <v>5.5353861367997339E-6</v>
      </c>
    </row>
    <row r="23221" spans="1:11" x14ac:dyDescent="0.25">
      <c r="A23221">
        <v>2017</v>
      </c>
      <c r="B23221" t="s">
        <v>136</v>
      </c>
      <c r="C23221" t="s">
        <v>7</v>
      </c>
      <c r="D23221">
        <v>5139</v>
      </c>
      <c r="E23221">
        <v>244314</v>
      </c>
      <c r="F23221">
        <v>154583.5</v>
      </c>
      <c r="G23221">
        <f t="shared" si="362"/>
        <v>1.8078568499392466E-3</v>
      </c>
      <c r="H23221" t="str">
        <f>_xlfn.XLOOKUP(D23221,sitc!D$2:D$788,sitc!B$2:B$788)</f>
        <v>Oxygen-function acids, and their derivatives</v>
      </c>
      <c r="I23221">
        <f>IFERROR(_xlfn.XLOOKUP($B23221,extra_fair_payment!$A$2:$A$175,extra_fair_payment!B$2:B$175)*$G23221,0)</f>
        <v>0</v>
      </c>
      <c r="J23221">
        <f>IFERROR(_xlfn.XLOOKUP($B23221,extra_fair_payment!$A$2:$A$175,extra_fair_payment!C$2:C$175)*$G23221,0)</f>
        <v>3.1330456462542189E-5</v>
      </c>
      <c r="K23221">
        <f>IFERROR(_xlfn.XLOOKUP($B23221,extra_fair_payment!$A$2:$A$175,extra_fair_payment!D$2:D$175)*$G23221,0)</f>
        <v>9.7982060245212978E-5</v>
      </c>
    </row>
    <row r="23222" spans="1:11" x14ac:dyDescent="0.25">
      <c r="A23222">
        <v>2017</v>
      </c>
      <c r="B23222" t="s">
        <v>90</v>
      </c>
      <c r="C23222" t="s">
        <v>7</v>
      </c>
      <c r="D23222">
        <v>2332</v>
      </c>
      <c r="E23222">
        <v>11230</v>
      </c>
      <c r="F23222">
        <v>154580</v>
      </c>
      <c r="G23222">
        <f t="shared" si="362"/>
        <v>1.8078159173754557E-3</v>
      </c>
      <c r="H23222" t="str">
        <f>_xlfn.XLOOKUP(D23222,sitc!D$2:D$788,sitc!B$2:B$788)</f>
        <v>Reclaimed rubber, waste, scrap of unhardened rubber</v>
      </c>
      <c r="I23222">
        <f>IFERROR(_xlfn.XLOOKUP($B23222,extra_fair_payment!$A$2:$A$175,extra_fair_payment!B$2:B$175)*$G23222,0)</f>
        <v>0</v>
      </c>
      <c r="J23222">
        <f>IFERROR(_xlfn.XLOOKUP($B23222,extra_fair_payment!$A$2:$A$175,extra_fair_payment!C$2:C$175)*$G23222,0)</f>
        <v>0</v>
      </c>
      <c r="K23222">
        <f>IFERROR(_xlfn.XLOOKUP($B23222,extra_fair_payment!$A$2:$A$175,extra_fair_payment!D$2:D$175)*$G23222,0)</f>
        <v>0</v>
      </c>
    </row>
    <row r="23223" spans="1:11" x14ac:dyDescent="0.25">
      <c r="A23223">
        <v>2017</v>
      </c>
      <c r="B23223" t="s">
        <v>59</v>
      </c>
      <c r="C23223" t="s">
        <v>7</v>
      </c>
      <c r="D23223">
        <v>7219</v>
      </c>
      <c r="F23223">
        <v>154570.5</v>
      </c>
      <c r="G23223">
        <f t="shared" si="362"/>
        <v>1.8077048147023087E-3</v>
      </c>
      <c r="H23223" t="str">
        <f>_xlfn.XLOOKUP(D23223,sitc!D$2:D$788,sitc!B$2:B$788)</f>
        <v>Agricultural machinery and appliances, nes, and parts thereof, nes</v>
      </c>
      <c r="I23223">
        <f>IFERROR(_xlfn.XLOOKUP($B23223,extra_fair_payment!$A$2:$A$175,extra_fair_payment!B$2:B$175)*$G23223,0)</f>
        <v>0</v>
      </c>
      <c r="J23223">
        <f>IFERROR(_xlfn.XLOOKUP($B23223,extra_fair_payment!$A$2:$A$175,extra_fair_payment!C$2:C$175)*$G23223,0)</f>
        <v>0</v>
      </c>
      <c r="K23223">
        <f>IFERROR(_xlfn.XLOOKUP($B23223,extra_fair_payment!$A$2:$A$175,extra_fair_payment!D$2:D$175)*$G23223,0)</f>
        <v>0</v>
      </c>
    </row>
    <row r="23224" spans="1:11" x14ac:dyDescent="0.25">
      <c r="A23224">
        <v>2017</v>
      </c>
      <c r="B23224" t="s">
        <v>46</v>
      </c>
      <c r="C23224" t="s">
        <v>7</v>
      </c>
      <c r="D23224">
        <v>482</v>
      </c>
      <c r="E23224">
        <v>4656.5</v>
      </c>
      <c r="F23224">
        <v>154563.5</v>
      </c>
      <c r="G23224">
        <f t="shared" si="362"/>
        <v>1.8076229495747266E-3</v>
      </c>
      <c r="H23224" t="str">
        <f>_xlfn.XLOOKUP(D23224,sitc!D$2:D$788,sitc!B$2:B$788)</f>
        <v>Malt, roasted or not, including flour</v>
      </c>
      <c r="I23224">
        <f>IFERROR(_xlfn.XLOOKUP($B23224,extra_fair_payment!$A$2:$A$175,extra_fair_payment!B$2:B$175)*$G23224,0)</f>
        <v>0</v>
      </c>
      <c r="J23224">
        <f>IFERROR(_xlfn.XLOOKUP($B23224,extra_fair_payment!$A$2:$A$175,extra_fair_payment!C$2:C$175)*$G23224,0)</f>
        <v>1.8709369997209811E-5</v>
      </c>
      <c r="K23224">
        <f>IFERROR(_xlfn.XLOOKUP($B23224,extra_fair_payment!$A$2:$A$175,extra_fair_payment!D$2:D$175)*$G23224,0)</f>
        <v>5.4734287392251891E-5</v>
      </c>
    </row>
    <row r="23225" spans="1:11" x14ac:dyDescent="0.25">
      <c r="A23225">
        <v>2017</v>
      </c>
      <c r="B23225" t="s">
        <v>53</v>
      </c>
      <c r="C23225" t="s">
        <v>7</v>
      </c>
      <c r="D23225">
        <v>7129</v>
      </c>
      <c r="F23225">
        <v>154545</v>
      </c>
      <c r="G23225">
        <f t="shared" si="362"/>
        <v>1.8074065917375458E-3</v>
      </c>
      <c r="H23225" t="str">
        <f>_xlfn.XLOOKUP(D23225,sitc!D$2:D$788,sitc!B$2:B$788)</f>
        <v>Parts, nes of steam power units</v>
      </c>
      <c r="I23225">
        <f>IFERROR(_xlfn.XLOOKUP($B23225,extra_fair_payment!$A$2:$A$175,extra_fair_payment!B$2:B$175)*$G23225,0)</f>
        <v>0</v>
      </c>
      <c r="J23225">
        <f>IFERROR(_xlfn.XLOOKUP($B23225,extra_fair_payment!$A$2:$A$175,extra_fair_payment!C$2:C$175)*$G23225,0)</f>
        <v>0</v>
      </c>
      <c r="K23225">
        <f>IFERROR(_xlfn.XLOOKUP($B23225,extra_fair_payment!$A$2:$A$175,extra_fair_payment!D$2:D$175)*$G23225,0)</f>
        <v>0</v>
      </c>
    </row>
    <row r="23226" spans="1:11" x14ac:dyDescent="0.25">
      <c r="A23226">
        <v>2017</v>
      </c>
      <c r="B23226" t="s">
        <v>126</v>
      </c>
      <c r="C23226" t="s">
        <v>7</v>
      </c>
      <c r="D23226">
        <v>6746</v>
      </c>
      <c r="F23226">
        <v>154528</v>
      </c>
      <c r="G23226">
        <f t="shared" si="362"/>
        <v>1.8072077764277035E-3</v>
      </c>
      <c r="H23226" t="str">
        <f>_xlfn.XLOOKUP(D23226,sitc!D$2:D$788,sitc!B$2:B$788)</f>
        <v>Sheet, plates, rolled of thickness less 3mm, of iron or steel</v>
      </c>
      <c r="I23226">
        <f>IFERROR(_xlfn.XLOOKUP($B23226,extra_fair_payment!$A$2:$A$175,extra_fair_payment!B$2:B$175)*$G23226,0)</f>
        <v>0</v>
      </c>
      <c r="J23226">
        <f>IFERROR(_xlfn.XLOOKUP($B23226,extra_fair_payment!$A$2:$A$175,extra_fair_payment!C$2:C$175)*$G23226,0)</f>
        <v>0</v>
      </c>
      <c r="K23226">
        <f>IFERROR(_xlfn.XLOOKUP($B23226,extra_fair_payment!$A$2:$A$175,extra_fair_payment!D$2:D$175)*$G23226,0)</f>
        <v>0</v>
      </c>
    </row>
    <row r="23227" spans="1:11" x14ac:dyDescent="0.25">
      <c r="A23227">
        <v>2017</v>
      </c>
      <c r="B23227" t="s">
        <v>85</v>
      </c>
      <c r="C23227" t="s">
        <v>7</v>
      </c>
      <c r="D23227">
        <v>548</v>
      </c>
      <c r="E23227">
        <v>328</v>
      </c>
      <c r="F23227">
        <v>154524</v>
      </c>
      <c r="G23227">
        <f t="shared" si="362"/>
        <v>1.8071609963547994E-3</v>
      </c>
      <c r="H23227" t="str">
        <f>_xlfn.XLOOKUP(D23227,sitc!D$2:D$788,sitc!B$2:B$788)</f>
        <v>Vegetable products roots and tubers, nes, fresh, dried</v>
      </c>
      <c r="I23227">
        <f>IFERROR(_xlfn.XLOOKUP($B23227,extra_fair_payment!$A$2:$A$175,extra_fair_payment!B$2:B$175)*$G23227,0)</f>
        <v>0</v>
      </c>
      <c r="J23227">
        <f>IFERROR(_xlfn.XLOOKUP($B23227,extra_fair_payment!$A$2:$A$175,extra_fair_payment!C$2:C$175)*$G23227,0)</f>
        <v>0</v>
      </c>
      <c r="K23227">
        <f>IFERROR(_xlfn.XLOOKUP($B23227,extra_fair_payment!$A$2:$A$175,extra_fair_payment!D$2:D$175)*$G23227,0)</f>
        <v>0</v>
      </c>
    </row>
    <row r="23228" spans="1:11" x14ac:dyDescent="0.25">
      <c r="A23228">
        <v>2017</v>
      </c>
      <c r="B23228" t="s">
        <v>32</v>
      </c>
      <c r="C23228" t="s">
        <v>7</v>
      </c>
      <c r="D23228">
        <v>5839</v>
      </c>
      <c r="E23228">
        <v>100736</v>
      </c>
      <c r="F23228">
        <v>154513.5</v>
      </c>
      <c r="G23228">
        <f t="shared" si="362"/>
        <v>1.8070381986634266E-3</v>
      </c>
      <c r="H23228" t="str">
        <f>_xlfn.XLOOKUP(D23228,sitc!D$2:D$788,sitc!B$2:B$788)</f>
        <v>Other polymerization and copolymarization products</v>
      </c>
      <c r="I23228">
        <f>IFERROR(_xlfn.XLOOKUP($B23228,extra_fair_payment!$A$2:$A$175,extra_fair_payment!B$2:B$175)*$G23228,0)</f>
        <v>2.1942714042431382E-4</v>
      </c>
      <c r="J23228">
        <f>IFERROR(_xlfn.XLOOKUP($B23228,extra_fair_payment!$A$2:$A$175,extra_fair_payment!C$2:C$175)*$G23228,0)</f>
        <v>5.6082286931621297E-4</v>
      </c>
      <c r="K23228">
        <f>IFERROR(_xlfn.XLOOKUP($B23228,extra_fair_payment!$A$2:$A$175,extra_fair_payment!D$2:D$175)*$G23228,0)</f>
        <v>1.5312431292694613E-3</v>
      </c>
    </row>
    <row r="23229" spans="1:11" x14ac:dyDescent="0.25">
      <c r="A23229">
        <v>2017</v>
      </c>
      <c r="B23229" t="s">
        <v>88</v>
      </c>
      <c r="C23229" t="s">
        <v>7</v>
      </c>
      <c r="D23229">
        <v>7413</v>
      </c>
      <c r="E23229">
        <v>668107</v>
      </c>
      <c r="F23229">
        <v>154498.5</v>
      </c>
      <c r="G23229">
        <f t="shared" si="362"/>
        <v>1.8068627733900365E-3</v>
      </c>
      <c r="H23229" t="str">
        <f>_xlfn.XLOOKUP(D23229,sitc!D$2:D$788,sitc!B$2:B$788)</f>
        <v>Industrial and laboratory furnaces and ovens, etc, parts, nes</v>
      </c>
      <c r="I23229">
        <f>IFERROR(_xlfn.XLOOKUP($B23229,extra_fair_payment!$A$2:$A$175,extra_fair_payment!B$2:B$175)*$G23229,0)</f>
        <v>0</v>
      </c>
      <c r="J23229">
        <f>IFERROR(_xlfn.XLOOKUP($B23229,extra_fair_payment!$A$2:$A$175,extra_fair_payment!C$2:C$175)*$G23229,0)</f>
        <v>0</v>
      </c>
      <c r="K23229">
        <f>IFERROR(_xlfn.XLOOKUP($B23229,extra_fair_payment!$A$2:$A$175,extra_fair_payment!D$2:D$175)*$G23229,0)</f>
        <v>0</v>
      </c>
    </row>
    <row r="23230" spans="1:11" x14ac:dyDescent="0.25">
      <c r="A23230">
        <v>2017</v>
      </c>
      <c r="B23230" t="s">
        <v>87</v>
      </c>
      <c r="C23230" t="s">
        <v>7</v>
      </c>
      <c r="D23230">
        <v>6560</v>
      </c>
      <c r="E23230">
        <v>15921.5</v>
      </c>
      <c r="F23230">
        <v>154491</v>
      </c>
      <c r="G23230">
        <f t="shared" si="362"/>
        <v>1.8067750607533416E-3</v>
      </c>
      <c r="H23230" t="str">
        <f>_xlfn.XLOOKUP(D23230,sitc!D$2:D$788,sitc!B$2:B$788)</f>
        <v>Tulle, lace, embroidery, ribbons, trimmings and other small wares</v>
      </c>
      <c r="I23230">
        <f>IFERROR(_xlfn.XLOOKUP($B23230,extra_fair_payment!$A$2:$A$175,extra_fair_payment!B$2:B$175)*$G23230,0)</f>
        <v>0</v>
      </c>
      <c r="J23230">
        <f>IFERROR(_xlfn.XLOOKUP($B23230,extra_fair_payment!$A$2:$A$175,extra_fair_payment!C$2:C$175)*$G23230,0)</f>
        <v>0</v>
      </c>
      <c r="K23230">
        <f>IFERROR(_xlfn.XLOOKUP($B23230,extra_fair_payment!$A$2:$A$175,extra_fair_payment!D$2:D$175)*$G23230,0)</f>
        <v>0</v>
      </c>
    </row>
    <row r="23231" spans="1:11" x14ac:dyDescent="0.25">
      <c r="A23231">
        <v>2017</v>
      </c>
      <c r="B23231" t="s">
        <v>125</v>
      </c>
      <c r="C23231" t="s">
        <v>7</v>
      </c>
      <c r="D23231">
        <v>7414</v>
      </c>
      <c r="F23231">
        <v>154484.5</v>
      </c>
      <c r="G23231">
        <f t="shared" si="362"/>
        <v>1.8066990431348723E-3</v>
      </c>
      <c r="H23231" t="str">
        <f>_xlfn.XLOOKUP(D23231,sitc!D$2:D$788,sitc!B$2:B$788)</f>
        <v>Non-domestic refrigerators and refrigerating equipment, parts, nes</v>
      </c>
      <c r="I23231">
        <f>IFERROR(_xlfn.XLOOKUP($B23231,extra_fair_payment!$A$2:$A$175,extra_fair_payment!B$2:B$175)*$G23231,0)</f>
        <v>0</v>
      </c>
      <c r="J23231">
        <f>IFERROR(_xlfn.XLOOKUP($B23231,extra_fair_payment!$A$2:$A$175,extra_fair_payment!C$2:C$175)*$G23231,0)</f>
        <v>0</v>
      </c>
      <c r="K23231">
        <f>IFERROR(_xlfn.XLOOKUP($B23231,extra_fair_payment!$A$2:$A$175,extra_fair_payment!D$2:D$175)*$G23231,0)</f>
        <v>0</v>
      </c>
    </row>
    <row r="23232" spans="1:11" x14ac:dyDescent="0.25">
      <c r="A23232">
        <v>2017</v>
      </c>
      <c r="B23232" t="s">
        <v>109</v>
      </c>
      <c r="C23232" t="s">
        <v>7</v>
      </c>
      <c r="D23232">
        <v>8942</v>
      </c>
      <c r="E23232">
        <v>191521</v>
      </c>
      <c r="F23232">
        <v>154475.5</v>
      </c>
      <c r="G23232">
        <f t="shared" si="362"/>
        <v>1.8065937879708385E-3</v>
      </c>
      <c r="H23232" t="str">
        <f>_xlfn.XLOOKUP(D23232,sitc!D$2:D$788,sitc!B$2:B$788)</f>
        <v>Children's toys, indoor games, etc</v>
      </c>
      <c r="I23232">
        <f>IFERROR(_xlfn.XLOOKUP($B23232,extra_fair_payment!$A$2:$A$175,extra_fair_payment!B$2:B$175)*$G23232,0)</f>
        <v>0</v>
      </c>
      <c r="J23232">
        <f>IFERROR(_xlfn.XLOOKUP($B23232,extra_fair_payment!$A$2:$A$175,extra_fair_payment!C$2:C$175)*$G23232,0)</f>
        <v>1.9348427289759201E-6</v>
      </c>
      <c r="K23232">
        <f>IFERROR(_xlfn.XLOOKUP($B23232,extra_fair_payment!$A$2:$A$175,extra_fair_payment!D$2:D$175)*$G23232,0)</f>
        <v>4.6394854287776926E-6</v>
      </c>
    </row>
    <row r="23233" spans="1:11" x14ac:dyDescent="0.25">
      <c r="A23233">
        <v>2017</v>
      </c>
      <c r="B23233" t="s">
        <v>136</v>
      </c>
      <c r="C23233" t="s">
        <v>7</v>
      </c>
      <c r="D23233">
        <v>7431</v>
      </c>
      <c r="E23233">
        <v>1625</v>
      </c>
      <c r="F23233">
        <v>154463</v>
      </c>
      <c r="G23233">
        <f t="shared" si="362"/>
        <v>1.8064476002430136E-3</v>
      </c>
      <c r="H23233" t="str">
        <f>_xlfn.XLOOKUP(D23233,sitc!D$2:D$788,sitc!B$2:B$788)</f>
        <v>Air pumps, vacuum pumps and air or gas compressors</v>
      </c>
      <c r="I23233">
        <f>IFERROR(_xlfn.XLOOKUP($B23233,extra_fair_payment!$A$2:$A$175,extra_fair_payment!B$2:B$175)*$G23233,0)</f>
        <v>0</v>
      </c>
      <c r="J23233">
        <f>IFERROR(_xlfn.XLOOKUP($B23233,extra_fair_payment!$A$2:$A$175,extra_fair_payment!C$2:C$175)*$G23233,0)</f>
        <v>3.1306033933593526E-5</v>
      </c>
      <c r="K23233">
        <f>IFERROR(_xlfn.XLOOKUP($B23233,extra_fair_payment!$A$2:$A$175,extra_fair_payment!D$2:D$175)*$G23233,0)</f>
        <v>9.790568185903628E-5</v>
      </c>
    </row>
    <row r="23234" spans="1:11" x14ac:dyDescent="0.25">
      <c r="A23234">
        <v>2017</v>
      </c>
      <c r="B23234" t="s">
        <v>51</v>
      </c>
      <c r="C23234" t="s">
        <v>7</v>
      </c>
      <c r="D23234">
        <v>7621</v>
      </c>
      <c r="F23234">
        <v>154441.5</v>
      </c>
      <c r="G23234">
        <f t="shared" si="362"/>
        <v>1.8061961573511544E-3</v>
      </c>
      <c r="H23234" t="str">
        <f>_xlfn.XLOOKUP(D23234,sitc!D$2:D$788,sitc!B$2:B$788)</f>
        <v>Radio receivers for motor-vehicles</v>
      </c>
      <c r="I23234">
        <f>IFERROR(_xlfn.XLOOKUP($B23234,extra_fair_payment!$A$2:$A$175,extra_fair_payment!B$2:B$175)*$G23234,0)</f>
        <v>5.4444684691903029E-6</v>
      </c>
      <c r="J23234">
        <f>IFERROR(_xlfn.XLOOKUP($B23234,extra_fair_payment!$A$2:$A$175,extra_fair_payment!C$2:C$175)*$G23234,0)</f>
        <v>1.6746485380284595E-5</v>
      </c>
      <c r="K23234">
        <f>IFERROR(_xlfn.XLOOKUP($B23234,extra_fair_payment!$A$2:$A$175,extra_fair_payment!D$2:D$175)*$G23234,0)</f>
        <v>3.7087659871868545E-5</v>
      </c>
    </row>
    <row r="23235" spans="1:11" x14ac:dyDescent="0.25">
      <c r="A23235">
        <v>2017</v>
      </c>
      <c r="B23235" t="s">
        <v>67</v>
      </c>
      <c r="C23235" t="s">
        <v>7</v>
      </c>
      <c r="D23235">
        <v>6573</v>
      </c>
      <c r="E23235">
        <v>772</v>
      </c>
      <c r="F23235">
        <v>154441</v>
      </c>
      <c r="G23235">
        <f t="shared" si="362"/>
        <v>1.8061903098420414E-3</v>
      </c>
      <c r="H23235" t="str">
        <f>_xlfn.XLOOKUP(D23235,sitc!D$2:D$788,sitc!B$2:B$788)</f>
        <v>Coated or impregnated textile fabrics and products, nes</v>
      </c>
      <c r="I23235">
        <f>IFERROR(_xlfn.XLOOKUP($B23235,extra_fair_payment!$A$2:$A$175,extra_fair_payment!B$2:B$175)*$G23235,0)</f>
        <v>0</v>
      </c>
      <c r="J23235">
        <f>IFERROR(_xlfn.XLOOKUP($B23235,extra_fair_payment!$A$2:$A$175,extra_fair_payment!C$2:C$175)*$G23235,0)</f>
        <v>0</v>
      </c>
      <c r="K23235">
        <f>IFERROR(_xlfn.XLOOKUP($B23235,extra_fair_payment!$A$2:$A$175,extra_fair_payment!D$2:D$175)*$G23235,0)</f>
        <v>0</v>
      </c>
    </row>
    <row r="23236" spans="1:11" x14ac:dyDescent="0.25">
      <c r="A23236">
        <v>2017</v>
      </c>
      <c r="B23236" t="s">
        <v>122</v>
      </c>
      <c r="C23236" t="s">
        <v>7</v>
      </c>
      <c r="D23236">
        <v>8748</v>
      </c>
      <c r="F23236">
        <v>154430</v>
      </c>
      <c r="G23236">
        <f t="shared" ref="G23236:G23299" si="363">F23236*0.77/65840000</f>
        <v>1.8060616646415554E-3</v>
      </c>
      <c r="H23236" t="str">
        <f>_xlfn.XLOOKUP(D23236,sitc!D$2:D$788,sitc!B$2:B$788)</f>
        <v>Electrical measuring, controlling, etc, instruments, apparatus, nes</v>
      </c>
      <c r="I23236">
        <f>IFERROR(_xlfn.XLOOKUP($B23236,extra_fair_payment!$A$2:$A$175,extra_fair_payment!B$2:B$175)*$G23236,0)</f>
        <v>3.1355196279581097E-5</v>
      </c>
      <c r="J23236">
        <f>IFERROR(_xlfn.XLOOKUP($B23236,extra_fair_payment!$A$2:$A$175,extra_fair_payment!C$2:C$175)*$G23236,0)</f>
        <v>8.295025470788652E-5</v>
      </c>
      <c r="K23236">
        <f>IFERROR(_xlfn.XLOOKUP($B23236,extra_fair_payment!$A$2:$A$175,extra_fair_payment!D$2:D$175)*$G23236,0)</f>
        <v>2.5124355993254088E-4</v>
      </c>
    </row>
    <row r="23237" spans="1:11" x14ac:dyDescent="0.25">
      <c r="A23237">
        <v>2017</v>
      </c>
      <c r="B23237" t="s">
        <v>75</v>
      </c>
      <c r="C23237" t="s">
        <v>7</v>
      </c>
      <c r="D23237">
        <v>1223</v>
      </c>
      <c r="E23237">
        <v>1341843.5</v>
      </c>
      <c r="F23237">
        <v>154339.5</v>
      </c>
      <c r="G23237">
        <f t="shared" si="363"/>
        <v>1.8050032654921022E-3</v>
      </c>
      <c r="H23237" t="str">
        <f>_xlfn.XLOOKUP(D23237,sitc!D$2:D$788,sitc!B$2:B$788)</f>
        <v>Tobacco, manufactured; tobacco extract and essences</v>
      </c>
      <c r="I23237">
        <f>IFERROR(_xlfn.XLOOKUP($B23237,extra_fair_payment!$A$2:$A$175,extra_fair_payment!B$2:B$175)*$G23237,0)</f>
        <v>0</v>
      </c>
      <c r="J23237">
        <f>IFERROR(_xlfn.XLOOKUP($B23237,extra_fair_payment!$A$2:$A$175,extra_fair_payment!C$2:C$175)*$G23237,0)</f>
        <v>0</v>
      </c>
      <c r="K23237">
        <f>IFERROR(_xlfn.XLOOKUP($B23237,extra_fair_payment!$A$2:$A$175,extra_fair_payment!D$2:D$175)*$G23237,0)</f>
        <v>0</v>
      </c>
    </row>
    <row r="23238" spans="1:11" x14ac:dyDescent="0.25">
      <c r="A23238">
        <v>2017</v>
      </c>
      <c r="B23238" t="s">
        <v>24</v>
      </c>
      <c r="C23238" t="s">
        <v>7</v>
      </c>
      <c r="D23238">
        <v>7283</v>
      </c>
      <c r="F23238">
        <v>154314</v>
      </c>
      <c r="G23238">
        <f t="shared" si="363"/>
        <v>1.8047050425273391E-3</v>
      </c>
      <c r="H23238" t="str">
        <f>_xlfn.XLOOKUP(D23238,sitc!D$2:D$788,sitc!B$2:B$788)</f>
        <v>Other mineral working machinery; and parts thereof, nes</v>
      </c>
      <c r="I23238">
        <f>IFERROR(_xlfn.XLOOKUP($B23238,extra_fair_payment!$A$2:$A$175,extra_fair_payment!B$2:B$175)*$G23238,0)</f>
        <v>3.5668850173010394E-4</v>
      </c>
      <c r="J23238">
        <f>IFERROR(_xlfn.XLOOKUP($B23238,extra_fair_payment!$A$2:$A$175,extra_fair_payment!C$2:C$175)*$G23238,0)</f>
        <v>8.1024647036116498E-4</v>
      </c>
      <c r="K23238">
        <f>IFERROR(_xlfn.XLOOKUP($B23238,extra_fair_payment!$A$2:$A$175,extra_fair_payment!D$2:D$175)*$G23238,0)</f>
        <v>2.0095126858034025E-3</v>
      </c>
    </row>
    <row r="23239" spans="1:11" x14ac:dyDescent="0.25">
      <c r="A23239">
        <v>2017</v>
      </c>
      <c r="B23239" t="s">
        <v>64</v>
      </c>
      <c r="C23239" t="s">
        <v>7</v>
      </c>
      <c r="D23239">
        <v>7638</v>
      </c>
      <c r="F23239">
        <v>154304.5</v>
      </c>
      <c r="G23239">
        <f t="shared" si="363"/>
        <v>1.8045939398541918E-3</v>
      </c>
      <c r="H23239" t="str">
        <f>_xlfn.XLOOKUP(D23239,sitc!D$2:D$788,sitc!B$2:B$788)</f>
        <v>Other sound recording and reproducer, nes; video recorders</v>
      </c>
      <c r="I23239">
        <f>IFERROR(_xlfn.XLOOKUP($B23239,extra_fair_payment!$A$2:$A$175,extra_fair_payment!B$2:B$175)*$G23239,0)</f>
        <v>0</v>
      </c>
      <c r="J23239">
        <f>IFERROR(_xlfn.XLOOKUP($B23239,extra_fair_payment!$A$2:$A$175,extra_fair_payment!C$2:C$175)*$G23239,0)</f>
        <v>1.6806514574976153E-5</v>
      </c>
      <c r="K23239">
        <f>IFERROR(_xlfn.XLOOKUP($B23239,extra_fair_payment!$A$2:$A$175,extra_fair_payment!D$2:D$175)*$G23239,0)</f>
        <v>3.8489645732504208E-5</v>
      </c>
    </row>
    <row r="23240" spans="1:11" x14ac:dyDescent="0.25">
      <c r="A23240">
        <v>2017</v>
      </c>
      <c r="B23240" t="s">
        <v>80</v>
      </c>
      <c r="C23240" t="s">
        <v>7</v>
      </c>
      <c r="D23240">
        <v>5621</v>
      </c>
      <c r="E23240">
        <v>85043</v>
      </c>
      <c r="F23240">
        <v>154293.5</v>
      </c>
      <c r="G23240">
        <f t="shared" si="363"/>
        <v>1.8044652946537061E-3</v>
      </c>
      <c r="H23240" t="str">
        <f>_xlfn.XLOOKUP(D23240,sitc!D$2:D$788,sitc!B$2:B$788)</f>
        <v>Mineral or chemical fertilizers, nitrogenous</v>
      </c>
      <c r="I23240">
        <f>IFERROR(_xlfn.XLOOKUP($B23240,extra_fair_payment!$A$2:$A$175,extra_fair_payment!B$2:B$175)*$G23240,0)</f>
        <v>0</v>
      </c>
      <c r="J23240">
        <f>IFERROR(_xlfn.XLOOKUP($B23240,extra_fair_payment!$A$2:$A$175,extra_fair_payment!C$2:C$175)*$G23240,0)</f>
        <v>0</v>
      </c>
      <c r="K23240">
        <f>IFERROR(_xlfn.XLOOKUP($B23240,extra_fair_payment!$A$2:$A$175,extra_fair_payment!D$2:D$175)*$G23240,0)</f>
        <v>0</v>
      </c>
    </row>
    <row r="23241" spans="1:11" x14ac:dyDescent="0.25">
      <c r="A23241">
        <v>2017</v>
      </c>
      <c r="B23241" t="s">
        <v>89</v>
      </c>
      <c r="C23241" t="s">
        <v>7</v>
      </c>
      <c r="D23241">
        <v>7415</v>
      </c>
      <c r="E23241">
        <v>5468792.5</v>
      </c>
      <c r="F23241">
        <v>154256.5</v>
      </c>
      <c r="G23241">
        <f t="shared" si="363"/>
        <v>1.804032578979344E-3</v>
      </c>
      <c r="H23241" t="str">
        <f>_xlfn.XLOOKUP(D23241,sitc!D$2:D$788,sitc!B$2:B$788)</f>
        <v>Air conditioning machines and parts thereof, nes</v>
      </c>
      <c r="I23241">
        <f>IFERROR(_xlfn.XLOOKUP($B23241,extra_fair_payment!$A$2:$A$175,extra_fair_payment!B$2:B$175)*$G23241,0)</f>
        <v>0</v>
      </c>
      <c r="J23241">
        <f>IFERROR(_xlfn.XLOOKUP($B23241,extra_fair_payment!$A$2:$A$175,extra_fair_payment!C$2:C$175)*$G23241,0)</f>
        <v>0</v>
      </c>
      <c r="K23241">
        <f>IFERROR(_xlfn.XLOOKUP($B23241,extra_fair_payment!$A$2:$A$175,extra_fair_payment!D$2:D$175)*$G23241,0)</f>
        <v>0</v>
      </c>
    </row>
    <row r="23242" spans="1:11" x14ac:dyDescent="0.25">
      <c r="A23242">
        <v>2017</v>
      </c>
      <c r="B23242" t="s">
        <v>68</v>
      </c>
      <c r="C23242" t="s">
        <v>7</v>
      </c>
      <c r="D23242">
        <v>8942</v>
      </c>
      <c r="E23242">
        <v>30074.5</v>
      </c>
      <c r="F23242">
        <v>154224.5</v>
      </c>
      <c r="G23242">
        <f t="shared" si="363"/>
        <v>1.8036583383961118E-3</v>
      </c>
      <c r="H23242" t="str">
        <f>_xlfn.XLOOKUP(D23242,sitc!D$2:D$788,sitc!B$2:B$788)</f>
        <v>Children's toys, indoor games, etc</v>
      </c>
      <c r="I23242">
        <f>IFERROR(_xlfn.XLOOKUP($B23242,extra_fair_payment!$A$2:$A$175,extra_fair_payment!B$2:B$175)*$G23242,0)</f>
        <v>5.5323129839882259E-5</v>
      </c>
      <c r="J23242">
        <f>IFERROR(_xlfn.XLOOKUP($B23242,extra_fair_payment!$A$2:$A$175,extra_fair_payment!C$2:C$175)*$G23242,0)</f>
        <v>1.3512977254177865E-4</v>
      </c>
      <c r="K23242">
        <f>IFERROR(_xlfn.XLOOKUP($B23242,extra_fair_payment!$A$2:$A$175,extra_fair_payment!D$2:D$175)*$G23242,0)</f>
        <v>2.9056265672207067E-4</v>
      </c>
    </row>
    <row r="23243" spans="1:11" x14ac:dyDescent="0.25">
      <c r="A23243">
        <v>2017</v>
      </c>
      <c r="B23243" t="s">
        <v>96</v>
      </c>
      <c r="C23243" t="s">
        <v>7</v>
      </c>
      <c r="D23243">
        <v>6419</v>
      </c>
      <c r="F23243">
        <v>154174</v>
      </c>
      <c r="G23243">
        <f t="shared" si="363"/>
        <v>1.8030677399756985E-3</v>
      </c>
      <c r="H23243" t="str">
        <f>_xlfn.XLOOKUP(D23243,sitc!D$2:D$788,sitc!B$2:B$788)</f>
        <v>Converted paper and paperboard, nes</v>
      </c>
      <c r="I23243">
        <f>IFERROR(_xlfn.XLOOKUP($B23243,extra_fair_payment!$A$2:$A$175,extra_fair_payment!B$2:B$175)*$G23243,0)</f>
        <v>0</v>
      </c>
      <c r="J23243">
        <f>IFERROR(_xlfn.XLOOKUP($B23243,extra_fair_payment!$A$2:$A$175,extra_fair_payment!C$2:C$175)*$G23243,0)</f>
        <v>7.6868726930989165E-6</v>
      </c>
      <c r="K23243">
        <f>IFERROR(_xlfn.XLOOKUP($B23243,extra_fair_payment!$A$2:$A$175,extra_fair_payment!D$2:D$175)*$G23243,0)</f>
        <v>1.8195920201991433E-5</v>
      </c>
    </row>
    <row r="23244" spans="1:11" x14ac:dyDescent="0.25">
      <c r="A23244">
        <v>2017</v>
      </c>
      <c r="B23244" t="s">
        <v>65</v>
      </c>
      <c r="C23244" t="s">
        <v>7</v>
      </c>
      <c r="D23244">
        <v>7512</v>
      </c>
      <c r="E23244">
        <v>23336829</v>
      </c>
      <c r="F23244">
        <v>154119</v>
      </c>
      <c r="G23244">
        <f t="shared" si="363"/>
        <v>1.8024245139732686E-3</v>
      </c>
      <c r="H23244" t="str">
        <f>_xlfn.XLOOKUP(D23244,sitc!D$2:D$788,sitc!B$2:B$788)</f>
        <v>Calculating, accounting, cash registers, ticketing, etc, machines</v>
      </c>
      <c r="I23244">
        <f>IFERROR(_xlfn.XLOOKUP($B23244,extra_fair_payment!$A$2:$A$175,extra_fair_payment!B$2:B$175)*$G23244,0)</f>
        <v>0</v>
      </c>
      <c r="J23244">
        <f>IFERROR(_xlfn.XLOOKUP($B23244,extra_fair_payment!$A$2:$A$175,extra_fair_payment!C$2:C$175)*$G23244,0)</f>
        <v>0</v>
      </c>
      <c r="K23244">
        <f>IFERROR(_xlfn.XLOOKUP($B23244,extra_fair_payment!$A$2:$A$175,extra_fair_payment!D$2:D$175)*$G23244,0)</f>
        <v>0</v>
      </c>
    </row>
    <row r="23245" spans="1:11" x14ac:dyDescent="0.25">
      <c r="A23245">
        <v>2017</v>
      </c>
      <c r="B23245" t="s">
        <v>87</v>
      </c>
      <c r="C23245" t="s">
        <v>7</v>
      </c>
      <c r="D23245">
        <v>7252</v>
      </c>
      <c r="F23245">
        <v>154114.5</v>
      </c>
      <c r="G23245">
        <f t="shared" si="363"/>
        <v>1.8023718863912517E-3</v>
      </c>
      <c r="H23245" t="str">
        <f>_xlfn.XLOOKUP(D23245,sitc!D$2:D$788,sitc!B$2:B$788)</f>
        <v>Machinery for making paper pulp, paper, paperboard; cutting machines</v>
      </c>
      <c r="I23245">
        <f>IFERROR(_xlfn.XLOOKUP($B23245,extra_fair_payment!$A$2:$A$175,extra_fair_payment!B$2:B$175)*$G23245,0)</f>
        <v>0</v>
      </c>
      <c r="J23245">
        <f>IFERROR(_xlfn.XLOOKUP($B23245,extra_fair_payment!$A$2:$A$175,extra_fair_payment!C$2:C$175)*$G23245,0)</f>
        <v>0</v>
      </c>
      <c r="K23245">
        <f>IFERROR(_xlfn.XLOOKUP($B23245,extra_fair_payment!$A$2:$A$175,extra_fair_payment!D$2:D$175)*$G23245,0)</f>
        <v>0</v>
      </c>
    </row>
    <row r="23246" spans="1:11" x14ac:dyDescent="0.25">
      <c r="A23246">
        <v>2017</v>
      </c>
      <c r="B23246" t="s">
        <v>40</v>
      </c>
      <c r="C23246" t="s">
        <v>7</v>
      </c>
      <c r="D23246">
        <v>7239</v>
      </c>
      <c r="F23246">
        <v>154095</v>
      </c>
      <c r="G23246">
        <f t="shared" si="363"/>
        <v>1.8021438335358447E-3</v>
      </c>
      <c r="H23246" t="str">
        <f>_xlfn.XLOOKUP(D23246,sitc!D$2:D$788,sitc!B$2:B$788)</f>
        <v>Parts, nes of machinery and equipment of headings 72341 to 72346</v>
      </c>
      <c r="I23246">
        <f>IFERROR(_xlfn.XLOOKUP($B23246,extra_fair_payment!$A$2:$A$175,extra_fair_payment!B$2:B$175)*$G23246,0)</f>
        <v>2.4257288235050801E-4</v>
      </c>
      <c r="J23246">
        <f>IFERROR(_xlfn.XLOOKUP($B23246,extra_fair_payment!$A$2:$A$175,extra_fair_payment!C$2:C$175)*$G23246,0)</f>
        <v>6.7506368001069017E-4</v>
      </c>
      <c r="K23246">
        <f>IFERROR(_xlfn.XLOOKUP($B23246,extra_fair_payment!$A$2:$A$175,extra_fair_payment!D$2:D$175)*$G23246,0)</f>
        <v>1.8488786764520424E-3</v>
      </c>
    </row>
    <row r="23247" spans="1:11" x14ac:dyDescent="0.25">
      <c r="A23247">
        <v>2017</v>
      </c>
      <c r="B23247" t="s">
        <v>82</v>
      </c>
      <c r="C23247" t="s">
        <v>7</v>
      </c>
      <c r="D23247">
        <v>412</v>
      </c>
      <c r="E23247">
        <v>25738389</v>
      </c>
      <c r="F23247">
        <v>154060</v>
      </c>
      <c r="G23247">
        <f t="shared" si="363"/>
        <v>1.8017345078979344E-3</v>
      </c>
      <c r="H23247" t="str">
        <f>_xlfn.XLOOKUP(D23247,sitc!D$2:D$788,sitc!B$2:B$788)</f>
        <v>Other wheat and meslin, unmilled</v>
      </c>
      <c r="I23247">
        <f>IFERROR(_xlfn.XLOOKUP($B23247,extra_fair_payment!$A$2:$A$175,extra_fair_payment!B$2:B$175)*$G23247,0)</f>
        <v>0</v>
      </c>
      <c r="J23247">
        <f>IFERROR(_xlfn.XLOOKUP($B23247,extra_fair_payment!$A$2:$A$175,extra_fair_payment!C$2:C$175)*$G23247,0)</f>
        <v>0</v>
      </c>
      <c r="K23247">
        <f>IFERROR(_xlfn.XLOOKUP($B23247,extra_fair_payment!$A$2:$A$175,extra_fair_payment!D$2:D$175)*$G23247,0)</f>
        <v>0</v>
      </c>
    </row>
    <row r="23248" spans="1:11" x14ac:dyDescent="0.25">
      <c r="A23248">
        <v>2017</v>
      </c>
      <c r="B23248" t="s">
        <v>135</v>
      </c>
      <c r="C23248" t="s">
        <v>7</v>
      </c>
      <c r="D23248">
        <v>6665</v>
      </c>
      <c r="F23248">
        <v>154052.5</v>
      </c>
      <c r="G23248">
        <f t="shared" si="363"/>
        <v>1.8016467952612395E-3</v>
      </c>
      <c r="H23248" t="str">
        <f>_xlfn.XLOOKUP(D23248,sitc!D$2:D$788,sitc!B$2:B$788)</f>
        <v>Articles of domestic or toilet purposes, of other kind of pottery</v>
      </c>
      <c r="I23248">
        <f>IFERROR(_xlfn.XLOOKUP($B23248,extra_fair_payment!$A$2:$A$175,extra_fair_payment!B$2:B$175)*$G23248,0)</f>
        <v>0</v>
      </c>
      <c r="J23248">
        <f>IFERROR(_xlfn.XLOOKUP($B23248,extra_fair_payment!$A$2:$A$175,extra_fair_payment!C$2:C$175)*$G23248,0)</f>
        <v>0</v>
      </c>
      <c r="K23248">
        <f>IFERROR(_xlfn.XLOOKUP($B23248,extra_fair_payment!$A$2:$A$175,extra_fair_payment!D$2:D$175)*$G23248,0)</f>
        <v>1.0850709200031488E-5</v>
      </c>
    </row>
    <row r="23249" spans="1:11" x14ac:dyDescent="0.25">
      <c r="A23249">
        <v>2017</v>
      </c>
      <c r="B23249" t="s">
        <v>135</v>
      </c>
      <c r="C23249" t="s">
        <v>7</v>
      </c>
      <c r="D23249">
        <v>7219</v>
      </c>
      <c r="E23249">
        <v>1512</v>
      </c>
      <c r="F23249">
        <v>153991.5</v>
      </c>
      <c r="G23249">
        <f t="shared" si="363"/>
        <v>1.8009333991494533E-3</v>
      </c>
      <c r="H23249" t="str">
        <f>_xlfn.XLOOKUP(D23249,sitc!D$2:D$788,sitc!B$2:B$788)</f>
        <v>Agricultural machinery and appliances, nes, and parts thereof, nes</v>
      </c>
      <c r="I23249">
        <f>IFERROR(_xlfn.XLOOKUP($B23249,extra_fair_payment!$A$2:$A$175,extra_fair_payment!B$2:B$175)*$G23249,0)</f>
        <v>0</v>
      </c>
      <c r="J23249">
        <f>IFERROR(_xlfn.XLOOKUP($B23249,extra_fair_payment!$A$2:$A$175,extra_fair_payment!C$2:C$175)*$G23249,0)</f>
        <v>0</v>
      </c>
      <c r="K23249">
        <f>IFERROR(_xlfn.XLOOKUP($B23249,extra_fair_payment!$A$2:$A$175,extra_fair_payment!D$2:D$175)*$G23249,0)</f>
        <v>1.0846412656572589E-5</v>
      </c>
    </row>
    <row r="23250" spans="1:11" x14ac:dyDescent="0.25">
      <c r="A23250">
        <v>2017</v>
      </c>
      <c r="B23250" t="s">
        <v>58</v>
      </c>
      <c r="C23250" t="s">
        <v>7</v>
      </c>
      <c r="D23250">
        <v>6793</v>
      </c>
      <c r="E23250">
        <v>542441.5</v>
      </c>
      <c r="F23250">
        <v>153980.5</v>
      </c>
      <c r="G23250">
        <f t="shared" si="363"/>
        <v>1.8008047539489673E-3</v>
      </c>
      <c r="H23250" t="str">
        <f>_xlfn.XLOOKUP(D23250,sitc!D$2:D$788,sitc!B$2:B$788)</f>
        <v>Steel and iron forging and stampings, in the rough state</v>
      </c>
      <c r="I23250">
        <f>IFERROR(_xlfn.XLOOKUP($B23250,extra_fair_payment!$A$2:$A$175,extra_fair_payment!B$2:B$175)*$G23250,0)</f>
        <v>0</v>
      </c>
      <c r="J23250">
        <f>IFERROR(_xlfn.XLOOKUP($B23250,extra_fair_payment!$A$2:$A$175,extra_fair_payment!C$2:C$175)*$G23250,0)</f>
        <v>0</v>
      </c>
      <c r="K23250">
        <f>IFERROR(_xlfn.XLOOKUP($B23250,extra_fair_payment!$A$2:$A$175,extra_fair_payment!D$2:D$175)*$G23250,0)</f>
        <v>0</v>
      </c>
    </row>
    <row r="23251" spans="1:11" x14ac:dyDescent="0.25">
      <c r="A23251">
        <v>2017</v>
      </c>
      <c r="B23251" t="s">
        <v>132</v>
      </c>
      <c r="C23251" t="s">
        <v>7</v>
      </c>
      <c r="D23251">
        <v>7161</v>
      </c>
      <c r="F23251">
        <v>153969.5</v>
      </c>
      <c r="G23251">
        <f t="shared" si="363"/>
        <v>1.8006761087484811E-3</v>
      </c>
      <c r="H23251" t="str">
        <f>_xlfn.XLOOKUP(D23251,sitc!D$2:D$788,sitc!B$2:B$788)</f>
        <v>Motors and generators, direct current</v>
      </c>
      <c r="I23251">
        <f>IFERROR(_xlfn.XLOOKUP($B23251,extra_fair_payment!$A$2:$A$175,extra_fair_payment!B$2:B$175)*$G23251,0)</f>
        <v>0</v>
      </c>
      <c r="J23251">
        <f>IFERROR(_xlfn.XLOOKUP($B23251,extra_fair_payment!$A$2:$A$175,extra_fair_payment!C$2:C$175)*$G23251,0)</f>
        <v>0</v>
      </c>
      <c r="K23251">
        <f>IFERROR(_xlfn.XLOOKUP($B23251,extra_fair_payment!$A$2:$A$175,extra_fair_payment!D$2:D$175)*$G23251,0)</f>
        <v>2.4377963491850753E-5</v>
      </c>
    </row>
    <row r="23252" spans="1:11" x14ac:dyDescent="0.25">
      <c r="A23252">
        <v>2017</v>
      </c>
      <c r="B23252" t="s">
        <v>112</v>
      </c>
      <c r="C23252" t="s">
        <v>7</v>
      </c>
      <c r="D23252">
        <v>7810</v>
      </c>
      <c r="E23252">
        <v>14526</v>
      </c>
      <c r="F23252">
        <v>153886</v>
      </c>
      <c r="G23252">
        <f t="shared" si="363"/>
        <v>1.7996995747266099E-3</v>
      </c>
      <c r="H23252" t="str">
        <f>_xlfn.XLOOKUP(D23252,sitc!D$2:D$788,sitc!B$2:B$788)</f>
        <v>Passenger motor vehicles (excluding buses)</v>
      </c>
      <c r="I23252">
        <f>IFERROR(_xlfn.XLOOKUP($B23252,extra_fair_payment!$A$2:$A$175,extra_fair_payment!B$2:B$175)*$G23252,0)</f>
        <v>8.8118119872118212E-5</v>
      </c>
      <c r="J23252">
        <f>IFERROR(_xlfn.XLOOKUP($B23252,extra_fair_payment!$A$2:$A$175,extra_fair_payment!C$2:C$175)*$G23252,0)</f>
        <v>2.3311671923840796E-4</v>
      </c>
      <c r="K23252">
        <f>IFERROR(_xlfn.XLOOKUP($B23252,extra_fair_payment!$A$2:$A$175,extra_fair_payment!D$2:D$175)*$G23252,0)</f>
        <v>7.0607467846248563E-4</v>
      </c>
    </row>
    <row r="23253" spans="1:11" x14ac:dyDescent="0.25">
      <c r="A23253">
        <v>2017</v>
      </c>
      <c r="B23253" t="s">
        <v>7</v>
      </c>
      <c r="C23253" t="s">
        <v>7</v>
      </c>
      <c r="D23253">
        <v>8998</v>
      </c>
      <c r="E23253">
        <v>153851</v>
      </c>
      <c r="F23253">
        <v>153851</v>
      </c>
      <c r="G23253">
        <f t="shared" si="363"/>
        <v>1.7992902490887E-3</v>
      </c>
      <c r="H23253" t="str">
        <f>_xlfn.XLOOKUP(D23253,sitc!D$2:D$788,sitc!B$2:B$788)</f>
        <v>Small-wares and toilet articles, nes; sieves; tailors' dummies, etc</v>
      </c>
      <c r="I23253">
        <f>IFERROR(_xlfn.XLOOKUP($B23253,extra_fair_payment!$A$2:$A$175,extra_fair_payment!B$2:B$175)*$G23253,0)</f>
        <v>0</v>
      </c>
      <c r="J23253">
        <f>IFERROR(_xlfn.XLOOKUP($B23253,extra_fair_payment!$A$2:$A$175,extra_fair_payment!C$2:C$175)*$G23253,0)</f>
        <v>0</v>
      </c>
      <c r="K23253">
        <f>IFERROR(_xlfn.XLOOKUP($B23253,extra_fair_payment!$A$2:$A$175,extra_fair_payment!D$2:D$175)*$G23253,0)</f>
        <v>0</v>
      </c>
    </row>
    <row r="23254" spans="1:11" x14ac:dyDescent="0.25">
      <c r="A23254">
        <v>2017</v>
      </c>
      <c r="B23254" t="s">
        <v>85</v>
      </c>
      <c r="C23254" t="s">
        <v>7</v>
      </c>
      <c r="D23254">
        <v>2929</v>
      </c>
      <c r="E23254">
        <v>74524.5</v>
      </c>
      <c r="F23254">
        <v>153834.5</v>
      </c>
      <c r="G23254">
        <f t="shared" si="363"/>
        <v>1.7990972812879709E-3</v>
      </c>
      <c r="H23254" t="str">
        <f>_xlfn.XLOOKUP(D23254,sitc!D$2:D$788,sitc!B$2:B$788)</f>
        <v>Other materials of vegetable origin, nes</v>
      </c>
      <c r="I23254">
        <f>IFERROR(_xlfn.XLOOKUP($B23254,extra_fair_payment!$A$2:$A$175,extra_fair_payment!B$2:B$175)*$G23254,0)</f>
        <v>0</v>
      </c>
      <c r="J23254">
        <f>IFERROR(_xlfn.XLOOKUP($B23254,extra_fair_payment!$A$2:$A$175,extra_fair_payment!C$2:C$175)*$G23254,0)</f>
        <v>0</v>
      </c>
      <c r="K23254">
        <f>IFERROR(_xlfn.XLOOKUP($B23254,extra_fair_payment!$A$2:$A$175,extra_fair_payment!D$2:D$175)*$G23254,0)</f>
        <v>0</v>
      </c>
    </row>
    <row r="23255" spans="1:11" x14ac:dyDescent="0.25">
      <c r="A23255">
        <v>2017</v>
      </c>
      <c r="B23255" t="s">
        <v>76</v>
      </c>
      <c r="C23255" t="s">
        <v>7</v>
      </c>
      <c r="D23255">
        <v>7361</v>
      </c>
      <c r="E23255">
        <v>108349</v>
      </c>
      <c r="F23255">
        <v>153799.5</v>
      </c>
      <c r="G23255">
        <f t="shared" si="363"/>
        <v>1.7986879556500608E-3</v>
      </c>
      <c r="H23255" t="str">
        <f>_xlfn.XLOOKUP(D23255,sitc!D$2:D$788,sitc!B$2:B$788)</f>
        <v>Metal cutting machine-tools</v>
      </c>
      <c r="I23255">
        <f>IFERROR(_xlfn.XLOOKUP($B23255,extra_fair_payment!$A$2:$A$175,extra_fair_payment!B$2:B$175)*$G23255,0)</f>
        <v>0</v>
      </c>
      <c r="J23255">
        <f>IFERROR(_xlfn.XLOOKUP($B23255,extra_fair_payment!$A$2:$A$175,extra_fair_payment!C$2:C$175)*$G23255,0)</f>
        <v>0</v>
      </c>
      <c r="K23255">
        <f>IFERROR(_xlfn.XLOOKUP($B23255,extra_fair_payment!$A$2:$A$175,extra_fair_payment!D$2:D$175)*$G23255,0)</f>
        <v>1.0950587530528008E-5</v>
      </c>
    </row>
    <row r="23256" spans="1:11" x14ac:dyDescent="0.25">
      <c r="A23256">
        <v>2017</v>
      </c>
      <c r="B23256" t="s">
        <v>60</v>
      </c>
      <c r="C23256" t="s">
        <v>7</v>
      </c>
      <c r="D23256">
        <v>6423</v>
      </c>
      <c r="E23256">
        <v>47643.5</v>
      </c>
      <c r="F23256">
        <v>153782</v>
      </c>
      <c r="G23256">
        <f t="shared" si="363"/>
        <v>1.7984832928311057E-3</v>
      </c>
      <c r="H23256" t="str">
        <f>_xlfn.XLOOKUP(D23256,sitc!D$2:D$788,sitc!B$2:B$788)</f>
        <v>Registers, exercise books, file and book covers, etc, of paper</v>
      </c>
      <c r="I23256">
        <f>IFERROR(_xlfn.XLOOKUP($B23256,extra_fair_payment!$A$2:$A$175,extra_fair_payment!B$2:B$175)*$G23256,0)</f>
        <v>8.155333088265432E-7</v>
      </c>
      <c r="J23256">
        <f>IFERROR(_xlfn.XLOOKUP($B23256,extra_fair_payment!$A$2:$A$175,extra_fair_payment!C$2:C$175)*$G23256,0)</f>
        <v>2.5645701535425886E-6</v>
      </c>
      <c r="K23256">
        <f>IFERROR(_xlfn.XLOOKUP($B23256,extra_fair_payment!$A$2:$A$175,extra_fair_payment!D$2:D$175)*$G23256,0)</f>
        <v>7.6504062741701979E-6</v>
      </c>
    </row>
    <row r="23257" spans="1:11" x14ac:dyDescent="0.25">
      <c r="A23257">
        <v>2017</v>
      </c>
      <c r="B23257" t="s">
        <v>142</v>
      </c>
      <c r="C23257" t="s">
        <v>7</v>
      </c>
      <c r="D23257">
        <v>7525</v>
      </c>
      <c r="E23257">
        <v>2210</v>
      </c>
      <c r="F23257">
        <v>153756</v>
      </c>
      <c r="G23257">
        <f t="shared" si="363"/>
        <v>1.7981792223572299E-3</v>
      </c>
      <c r="H23257" t="str">
        <f>_xlfn.XLOOKUP(D23257,sitc!D$2:D$788,sitc!B$2:B$788)</f>
        <v>Peripheral units, including control and adapting units</v>
      </c>
      <c r="I23257">
        <f>IFERROR(_xlfn.XLOOKUP($B23257,extra_fair_payment!$A$2:$A$175,extra_fair_payment!B$2:B$175)*$G23257,0)</f>
        <v>0</v>
      </c>
      <c r="J23257">
        <f>IFERROR(_xlfn.XLOOKUP($B23257,extra_fair_payment!$A$2:$A$175,extra_fair_payment!C$2:C$175)*$G23257,0)</f>
        <v>0</v>
      </c>
      <c r="K23257">
        <f>IFERROR(_xlfn.XLOOKUP($B23257,extra_fair_payment!$A$2:$A$175,extra_fair_payment!D$2:D$175)*$G23257,0)</f>
        <v>5.4298239838947611E-6</v>
      </c>
    </row>
    <row r="23258" spans="1:11" x14ac:dyDescent="0.25">
      <c r="A23258">
        <v>2017</v>
      </c>
      <c r="B23258" t="s">
        <v>65</v>
      </c>
      <c r="C23258" t="s">
        <v>7</v>
      </c>
      <c r="D23258">
        <v>6746</v>
      </c>
      <c r="E23258">
        <v>14661113</v>
      </c>
      <c r="F23258">
        <v>153722</v>
      </c>
      <c r="G23258">
        <f t="shared" si="363"/>
        <v>1.7977815917375455E-3</v>
      </c>
      <c r="H23258" t="str">
        <f>_xlfn.XLOOKUP(D23258,sitc!D$2:D$788,sitc!B$2:B$788)</f>
        <v>Sheet, plates, rolled of thickness less 3mm, of iron or steel</v>
      </c>
      <c r="I23258">
        <f>IFERROR(_xlfn.XLOOKUP($B23258,extra_fair_payment!$A$2:$A$175,extra_fair_payment!B$2:B$175)*$G23258,0)</f>
        <v>0</v>
      </c>
      <c r="J23258">
        <f>IFERROR(_xlfn.XLOOKUP($B23258,extra_fair_payment!$A$2:$A$175,extra_fair_payment!C$2:C$175)*$G23258,0)</f>
        <v>0</v>
      </c>
      <c r="K23258">
        <f>IFERROR(_xlfn.XLOOKUP($B23258,extra_fair_payment!$A$2:$A$175,extra_fair_payment!D$2:D$175)*$G23258,0)</f>
        <v>0</v>
      </c>
    </row>
    <row r="23259" spans="1:11" x14ac:dyDescent="0.25">
      <c r="A23259">
        <v>2017</v>
      </c>
      <c r="B23259" t="s">
        <v>54</v>
      </c>
      <c r="C23259" t="s">
        <v>7</v>
      </c>
      <c r="D23259">
        <v>6931</v>
      </c>
      <c r="F23259">
        <v>153720.5</v>
      </c>
      <c r="G23259">
        <f t="shared" si="363"/>
        <v>1.7977640492102065E-3</v>
      </c>
      <c r="H23259" t="str">
        <f>_xlfn.XLOOKUP(D23259,sitc!D$2:D$788,sitc!B$2:B$788)</f>
        <v>Wire, cables, cordage, ropes, plaited bans, sling and the like</v>
      </c>
      <c r="I23259">
        <f>IFERROR(_xlfn.XLOOKUP($B23259,extra_fair_payment!$A$2:$A$175,extra_fair_payment!B$2:B$175)*$G23259,0)</f>
        <v>7.5716550802678576E-6</v>
      </c>
      <c r="J23259">
        <f>IFERROR(_xlfn.XLOOKUP($B23259,extra_fair_payment!$A$2:$A$175,extra_fair_payment!C$2:C$175)*$G23259,0)</f>
        <v>1.9315446633336374E-5</v>
      </c>
      <c r="K23259">
        <f>IFERROR(_xlfn.XLOOKUP($B23259,extra_fair_payment!$A$2:$A$175,extra_fair_payment!D$2:D$175)*$G23259,0)</f>
        <v>4.1694135904558682E-5</v>
      </c>
    </row>
    <row r="23260" spans="1:11" x14ac:dyDescent="0.25">
      <c r="A23260">
        <v>2017</v>
      </c>
      <c r="B23260" t="s">
        <v>68</v>
      </c>
      <c r="C23260" t="s">
        <v>7</v>
      </c>
      <c r="D23260">
        <v>8433</v>
      </c>
      <c r="E23260">
        <v>1226777.5</v>
      </c>
      <c r="F23260">
        <v>153650</v>
      </c>
      <c r="G23260">
        <f t="shared" si="363"/>
        <v>1.7969395504252733E-3</v>
      </c>
      <c r="H23260" t="str">
        <f>_xlfn.XLOOKUP(D23260,sitc!D$2:D$788,sitc!B$2:B$788)</f>
        <v>-- dresses</v>
      </c>
      <c r="I23260">
        <f>IFERROR(_xlfn.XLOOKUP($B23260,extra_fair_payment!$A$2:$A$175,extra_fair_payment!B$2:B$175)*$G23260,0)</f>
        <v>5.5117046253337885E-5</v>
      </c>
      <c r="J23260">
        <f>IFERROR(_xlfn.XLOOKUP($B23260,extra_fair_payment!$A$2:$A$175,extra_fair_payment!C$2:C$175)*$G23260,0)</f>
        <v>1.3462640210241752E-4</v>
      </c>
      <c r="K23260">
        <f>IFERROR(_xlfn.XLOOKUP($B23260,extra_fair_payment!$A$2:$A$175,extra_fair_payment!D$2:D$175)*$G23260,0)</f>
        <v>2.894802849440015E-4</v>
      </c>
    </row>
    <row r="23261" spans="1:11" x14ac:dyDescent="0.25">
      <c r="A23261">
        <v>2017</v>
      </c>
      <c r="B23261" t="s">
        <v>70</v>
      </c>
      <c r="C23261" t="s">
        <v>7</v>
      </c>
      <c r="D23261">
        <v>6596</v>
      </c>
      <c r="E23261">
        <v>19399</v>
      </c>
      <c r="F23261">
        <v>153630.5</v>
      </c>
      <c r="G23261">
        <f t="shared" si="363"/>
        <v>1.7967114975698663E-3</v>
      </c>
      <c r="H23261" t="str">
        <f>_xlfn.XLOOKUP(D23261,sitc!D$2:D$788,sitc!B$2:B$788)</f>
        <v>Carpets, rugs, mats, of other textile materials, nes</v>
      </c>
      <c r="I23261">
        <f>IFERROR(_xlfn.XLOOKUP($B23261,extra_fair_payment!$A$2:$A$175,extra_fair_payment!B$2:B$175)*$G23261,0)</f>
        <v>0</v>
      </c>
      <c r="J23261">
        <f>IFERROR(_xlfn.XLOOKUP($B23261,extra_fair_payment!$A$2:$A$175,extra_fair_payment!C$2:C$175)*$G23261,0)</f>
        <v>0</v>
      </c>
      <c r="K23261">
        <f>IFERROR(_xlfn.XLOOKUP($B23261,extra_fair_payment!$A$2:$A$175,extra_fair_payment!D$2:D$175)*$G23261,0)</f>
        <v>0</v>
      </c>
    </row>
    <row r="23262" spans="1:11" x14ac:dyDescent="0.25">
      <c r="A23262">
        <v>2017</v>
      </c>
      <c r="B23262" t="s">
        <v>108</v>
      </c>
      <c r="C23262" t="s">
        <v>7</v>
      </c>
      <c r="D23262">
        <v>2881</v>
      </c>
      <c r="E23262">
        <v>351</v>
      </c>
      <c r="F23262">
        <v>153624</v>
      </c>
      <c r="G23262">
        <f t="shared" si="363"/>
        <v>1.7966354799513972E-3</v>
      </c>
      <c r="H23262" t="str">
        <f>_xlfn.XLOOKUP(D23262,sitc!D$2:D$788,sitc!B$2:B$788)</f>
        <v>Ash and residues, nes</v>
      </c>
      <c r="I23262">
        <f>IFERROR(_xlfn.XLOOKUP($B23262,extra_fair_payment!$A$2:$A$175,extra_fair_payment!B$2:B$175)*$G23262,0)</f>
        <v>0</v>
      </c>
      <c r="J23262">
        <f>IFERROR(_xlfn.XLOOKUP($B23262,extra_fair_payment!$A$2:$A$175,extra_fair_payment!C$2:C$175)*$G23262,0)</f>
        <v>0</v>
      </c>
      <c r="K23262">
        <f>IFERROR(_xlfn.XLOOKUP($B23262,extra_fair_payment!$A$2:$A$175,extra_fair_payment!D$2:D$175)*$G23262,0)</f>
        <v>0</v>
      </c>
    </row>
    <row r="23263" spans="1:11" x14ac:dyDescent="0.25">
      <c r="A23263">
        <v>2017</v>
      </c>
      <c r="B23263" t="s">
        <v>91</v>
      </c>
      <c r="C23263" t="s">
        <v>7</v>
      </c>
      <c r="D23263">
        <v>542</v>
      </c>
      <c r="E23263">
        <v>33949</v>
      </c>
      <c r="F23263">
        <v>153611.5</v>
      </c>
      <c r="G23263">
        <f t="shared" si="363"/>
        <v>1.7964892922235722E-3</v>
      </c>
      <c r="H23263" t="str">
        <f>_xlfn.XLOOKUP(D23263,sitc!D$2:D$788,sitc!B$2:B$788)</f>
        <v>Beans, peas, other leguminous vegetables, dried, shelled</v>
      </c>
      <c r="I23263">
        <f>IFERROR(_xlfn.XLOOKUP($B23263,extra_fair_payment!$A$2:$A$175,extra_fair_payment!B$2:B$175)*$G23263,0)</f>
        <v>0</v>
      </c>
      <c r="J23263">
        <f>IFERROR(_xlfn.XLOOKUP($B23263,extra_fair_payment!$A$2:$A$175,extra_fair_payment!C$2:C$175)*$G23263,0)</f>
        <v>0</v>
      </c>
      <c r="K23263">
        <f>IFERROR(_xlfn.XLOOKUP($B23263,extra_fair_payment!$A$2:$A$175,extra_fair_payment!D$2:D$175)*$G23263,0)</f>
        <v>0</v>
      </c>
    </row>
    <row r="23264" spans="1:11" x14ac:dyDescent="0.25">
      <c r="A23264">
        <v>2017</v>
      </c>
      <c r="B23264" t="s">
        <v>18</v>
      </c>
      <c r="C23264" t="s">
        <v>7</v>
      </c>
      <c r="D23264">
        <v>7768</v>
      </c>
      <c r="F23264">
        <v>153594.5</v>
      </c>
      <c r="G23264">
        <f t="shared" si="363"/>
        <v>1.7962904769137302E-3</v>
      </c>
      <c r="H23264" t="str">
        <f>_xlfn.XLOOKUP(D23264,sitc!D$2:D$788,sitc!B$2:B$788)</f>
        <v>Crystals, and parts, nes of electronic components of heading 776</v>
      </c>
      <c r="I23264">
        <f>IFERROR(_xlfn.XLOOKUP($B23264,extra_fair_payment!$A$2:$A$175,extra_fair_payment!B$2:B$175)*$G23264,0)</f>
        <v>7.634260966063317E-5</v>
      </c>
      <c r="J23264">
        <f>IFERROR(_xlfn.XLOOKUP($B23264,extra_fair_payment!$A$2:$A$175,extra_fair_payment!C$2:C$175)*$G23264,0)</f>
        <v>2.003158854069092E-4</v>
      </c>
      <c r="K23264">
        <f>IFERROR(_xlfn.XLOOKUP($B23264,extra_fair_payment!$A$2:$A$175,extra_fair_payment!D$2:D$175)*$G23264,0)</f>
        <v>5.9456861106412136E-4</v>
      </c>
    </row>
    <row r="23265" spans="1:11" x14ac:dyDescent="0.25">
      <c r="A23265">
        <v>2017</v>
      </c>
      <c r="B23265" t="s">
        <v>74</v>
      </c>
      <c r="C23265" t="s">
        <v>7</v>
      </c>
      <c r="D23265">
        <v>5154</v>
      </c>
      <c r="E23265">
        <v>12517</v>
      </c>
      <c r="F23265">
        <v>153587</v>
      </c>
      <c r="G23265">
        <f t="shared" si="363"/>
        <v>1.7962027642770353E-3</v>
      </c>
      <c r="H23265" t="str">
        <f>_xlfn.XLOOKUP(D23265,sitc!D$2:D$788,sitc!B$2:B$788)</f>
        <v>Organo-sulphur compounds</v>
      </c>
      <c r="I23265">
        <f>IFERROR(_xlfn.XLOOKUP($B23265,extra_fair_payment!$A$2:$A$175,extra_fair_payment!B$2:B$175)*$G23265,0)</f>
        <v>0</v>
      </c>
      <c r="J23265">
        <f>IFERROR(_xlfn.XLOOKUP($B23265,extra_fair_payment!$A$2:$A$175,extra_fair_payment!C$2:C$175)*$G23265,0)</f>
        <v>0</v>
      </c>
      <c r="K23265">
        <f>IFERROR(_xlfn.XLOOKUP($B23265,extra_fair_payment!$A$2:$A$175,extra_fair_payment!D$2:D$175)*$G23265,0)</f>
        <v>0</v>
      </c>
    </row>
    <row r="23266" spans="1:11" x14ac:dyDescent="0.25">
      <c r="A23266">
        <v>2017</v>
      </c>
      <c r="B23266" t="s">
        <v>81</v>
      </c>
      <c r="C23266" t="s">
        <v>7</v>
      </c>
      <c r="D23266">
        <v>4235</v>
      </c>
      <c r="E23266">
        <v>5447990</v>
      </c>
      <c r="F23266">
        <v>153533</v>
      </c>
      <c r="G23266">
        <f t="shared" si="363"/>
        <v>1.7955712332928312E-3</v>
      </c>
      <c r="H23266" t="str">
        <f>_xlfn.XLOOKUP(D23266,sitc!D$2:D$788,sitc!B$2:B$788)</f>
        <v>Olive oil</v>
      </c>
      <c r="I23266">
        <f>IFERROR(_xlfn.XLOOKUP($B23266,extra_fair_payment!$A$2:$A$175,extra_fair_payment!B$2:B$175)*$G23266,0)</f>
        <v>0</v>
      </c>
      <c r="J23266">
        <f>IFERROR(_xlfn.XLOOKUP($B23266,extra_fair_payment!$A$2:$A$175,extra_fair_payment!C$2:C$175)*$G23266,0)</f>
        <v>0</v>
      </c>
      <c r="K23266">
        <f>IFERROR(_xlfn.XLOOKUP($B23266,extra_fair_payment!$A$2:$A$175,extra_fair_payment!D$2:D$175)*$G23266,0)</f>
        <v>0</v>
      </c>
    </row>
    <row r="23267" spans="1:11" x14ac:dyDescent="0.25">
      <c r="A23267">
        <v>2017</v>
      </c>
      <c r="B23267" t="s">
        <v>116</v>
      </c>
      <c r="C23267" t="s">
        <v>7</v>
      </c>
      <c r="D23267">
        <v>7638</v>
      </c>
      <c r="E23267">
        <v>1557</v>
      </c>
      <c r="F23267">
        <v>153522</v>
      </c>
      <c r="G23267">
        <f t="shared" si="363"/>
        <v>1.7954425880923452E-3</v>
      </c>
      <c r="H23267" t="str">
        <f>_xlfn.XLOOKUP(D23267,sitc!D$2:D$788,sitc!B$2:B$788)</f>
        <v>Other sound recording and reproducer, nes; video recorders</v>
      </c>
      <c r="I23267">
        <f>IFERROR(_xlfn.XLOOKUP($B23267,extra_fair_payment!$A$2:$A$175,extra_fair_payment!B$2:B$175)*$G23267,0)</f>
        <v>0</v>
      </c>
      <c r="J23267">
        <f>IFERROR(_xlfn.XLOOKUP($B23267,extra_fair_payment!$A$2:$A$175,extra_fair_payment!C$2:C$175)*$G23267,0)</f>
        <v>1.3538161112673512E-5</v>
      </c>
      <c r="K23267">
        <f>IFERROR(_xlfn.XLOOKUP($B23267,extra_fair_payment!$A$2:$A$175,extra_fair_payment!D$2:D$175)*$G23267,0)</f>
        <v>5.0513873495673832E-5</v>
      </c>
    </row>
    <row r="23268" spans="1:11" x14ac:dyDescent="0.25">
      <c r="A23268">
        <v>2017</v>
      </c>
      <c r="B23268" t="s">
        <v>68</v>
      </c>
      <c r="C23268" t="s">
        <v>7</v>
      </c>
      <c r="D23268">
        <v>5834</v>
      </c>
      <c r="F23268">
        <v>153518.5</v>
      </c>
      <c r="G23268">
        <f t="shared" si="363"/>
        <v>1.7954016555285543E-3</v>
      </c>
      <c r="H23268" t="str">
        <f>_xlfn.XLOOKUP(D23268,sitc!D$2:D$788,sitc!B$2:B$788)</f>
        <v>Polyvinyl chloride</v>
      </c>
      <c r="I23268">
        <f>IFERROR(_xlfn.XLOOKUP($B23268,extra_fair_payment!$A$2:$A$175,extra_fair_payment!B$2:B$175)*$G23268,0)</f>
        <v>5.50698748144683E-5</v>
      </c>
      <c r="J23268">
        <f>IFERROR(_xlfn.XLOOKUP($B23268,extra_fair_payment!$A$2:$A$175,extra_fair_payment!C$2:C$175)*$G23268,0)</f>
        <v>1.3451118328122348E-4</v>
      </c>
      <c r="K23268">
        <f>IFERROR(_xlfn.XLOOKUP($B23268,extra_fair_payment!$A$2:$A$175,extra_fair_payment!D$2:D$175)*$G23268,0)</f>
        <v>2.8923253579027461E-4</v>
      </c>
    </row>
    <row r="23269" spans="1:11" x14ac:dyDescent="0.25">
      <c r="A23269">
        <v>2017</v>
      </c>
      <c r="B23269" t="s">
        <v>69</v>
      </c>
      <c r="C23269" t="s">
        <v>7</v>
      </c>
      <c r="D23269">
        <v>7932</v>
      </c>
      <c r="E23269">
        <v>10189</v>
      </c>
      <c r="F23269">
        <v>153511.5</v>
      </c>
      <c r="G23269">
        <f t="shared" si="363"/>
        <v>1.795319790400972E-3</v>
      </c>
      <c r="H23269" t="str">
        <f>_xlfn.XLOOKUP(D23269,sitc!D$2:D$788,sitc!B$2:B$788)</f>
        <v>Ships, boats and other vessels</v>
      </c>
      <c r="I23269">
        <f>IFERROR(_xlfn.XLOOKUP($B23269,extra_fair_payment!$A$2:$A$175,extra_fair_payment!B$2:B$175)*$G23269,0)</f>
        <v>2.1458625752982447E-5</v>
      </c>
      <c r="J23269">
        <f>IFERROR(_xlfn.XLOOKUP($B23269,extra_fair_payment!$A$2:$A$175,extra_fair_payment!C$2:C$175)*$G23269,0)</f>
        <v>5.4412368081379246E-5</v>
      </c>
      <c r="K23269">
        <f>IFERROR(_xlfn.XLOOKUP($B23269,extra_fair_payment!$A$2:$A$175,extra_fair_payment!D$2:D$175)*$G23269,0)</f>
        <v>1.3970459474597951E-4</v>
      </c>
    </row>
    <row r="23270" spans="1:11" x14ac:dyDescent="0.25">
      <c r="A23270">
        <v>2017</v>
      </c>
      <c r="B23270" t="s">
        <v>43</v>
      </c>
      <c r="C23270" t="s">
        <v>7</v>
      </c>
      <c r="D23270">
        <v>5836</v>
      </c>
      <c r="F23270">
        <v>153473.5</v>
      </c>
      <c r="G23270">
        <f t="shared" si="363"/>
        <v>1.7948753797083839E-3</v>
      </c>
      <c r="H23270" t="str">
        <f>_xlfn.XLOOKUP(D23270,sitc!D$2:D$788,sitc!B$2:B$788)</f>
        <v>Acrylic and methaacrylic polymers; acrylo-methacrylic copolymers</v>
      </c>
      <c r="I23270">
        <f>IFERROR(_xlfn.XLOOKUP($B23270,extra_fair_payment!$A$2:$A$175,extra_fair_payment!B$2:B$175)*$G23270,0)</f>
        <v>0</v>
      </c>
      <c r="J23270">
        <f>IFERROR(_xlfn.XLOOKUP($B23270,extra_fair_payment!$A$2:$A$175,extra_fair_payment!C$2:C$175)*$G23270,0)</f>
        <v>2.809032499446699E-5</v>
      </c>
      <c r="K23270">
        <f>IFERROR(_xlfn.XLOOKUP($B23270,extra_fair_payment!$A$2:$A$175,extra_fair_payment!D$2:D$175)*$G23270,0)</f>
        <v>6.7356716672490528E-5</v>
      </c>
    </row>
    <row r="23271" spans="1:11" x14ac:dyDescent="0.25">
      <c r="A23271">
        <v>2017</v>
      </c>
      <c r="B23271" t="s">
        <v>86</v>
      </c>
      <c r="C23271" t="s">
        <v>7</v>
      </c>
      <c r="D23271">
        <v>129</v>
      </c>
      <c r="E23271">
        <v>56456</v>
      </c>
      <c r="F23271">
        <v>153424</v>
      </c>
      <c r="G23271">
        <f t="shared" si="363"/>
        <v>1.7942964763061969E-3</v>
      </c>
      <c r="H23271" t="str">
        <f>_xlfn.XLOOKUP(D23271,sitc!D$2:D$788,sitc!B$2:B$788)</f>
        <v>Meat and edible meat offal, nes, in brine, dried, salted or smoked</v>
      </c>
      <c r="I23271">
        <f>IFERROR(_xlfn.XLOOKUP($B23271,extra_fair_payment!$A$2:$A$175,extra_fair_payment!B$2:B$175)*$G23271,0)</f>
        <v>0</v>
      </c>
      <c r="J23271">
        <f>IFERROR(_xlfn.XLOOKUP($B23271,extra_fair_payment!$A$2:$A$175,extra_fair_payment!C$2:C$175)*$G23271,0)</f>
        <v>0</v>
      </c>
      <c r="K23271">
        <f>IFERROR(_xlfn.XLOOKUP($B23271,extra_fair_payment!$A$2:$A$175,extra_fair_payment!D$2:D$175)*$G23271,0)</f>
        <v>0</v>
      </c>
    </row>
    <row r="23272" spans="1:11" x14ac:dyDescent="0.25">
      <c r="A23272">
        <v>2017</v>
      </c>
      <c r="B23272" t="s">
        <v>50</v>
      </c>
      <c r="C23272" t="s">
        <v>7</v>
      </c>
      <c r="D23272">
        <v>6924</v>
      </c>
      <c r="E23272">
        <v>73170</v>
      </c>
      <c r="F23272">
        <v>153403.5</v>
      </c>
      <c r="G23272">
        <f t="shared" si="363"/>
        <v>1.7940567284325639E-3</v>
      </c>
      <c r="H23272" t="str">
        <f>_xlfn.XLOOKUP(D23272,sitc!D$2:D$788,sitc!B$2:B$788)</f>
        <v>Cask, drums, etc, of iron, steel, aluminium, for packing goods</v>
      </c>
      <c r="I23272">
        <f>IFERROR(_xlfn.XLOOKUP($B23272,extra_fair_payment!$A$2:$A$175,extra_fair_payment!B$2:B$175)*$G23272,0)</f>
        <v>0</v>
      </c>
      <c r="J23272">
        <f>IFERROR(_xlfn.XLOOKUP($B23272,extra_fair_payment!$A$2:$A$175,extra_fair_payment!C$2:C$175)*$G23272,0)</f>
        <v>3.9240991404719431E-5</v>
      </c>
      <c r="K23272">
        <f>IFERROR(_xlfn.XLOOKUP($B23272,extra_fair_payment!$A$2:$A$175,extra_fair_payment!D$2:D$175)*$G23272,0)</f>
        <v>9.8088002714467635E-5</v>
      </c>
    </row>
    <row r="23273" spans="1:11" x14ac:dyDescent="0.25">
      <c r="A23273">
        <v>2017</v>
      </c>
      <c r="B23273" t="s">
        <v>118</v>
      </c>
      <c r="C23273" t="s">
        <v>7</v>
      </c>
      <c r="D23273">
        <v>5137</v>
      </c>
      <c r="E23273">
        <v>97750</v>
      </c>
      <c r="F23273">
        <v>153385</v>
      </c>
      <c r="G23273">
        <f t="shared" si="363"/>
        <v>1.7938403705953826E-3</v>
      </c>
      <c r="H23273" t="str">
        <f>_xlfn.XLOOKUP(D23273,sitc!D$2:D$788,sitc!B$2:B$788)</f>
        <v>Monocarboxylic acids and their derivatives</v>
      </c>
      <c r="I23273">
        <f>IFERROR(_xlfn.XLOOKUP($B23273,extra_fair_payment!$A$2:$A$175,extra_fair_payment!B$2:B$175)*$G23273,0)</f>
        <v>8.1545320667301095E-5</v>
      </c>
      <c r="J23273">
        <f>IFERROR(_xlfn.XLOOKUP($B23273,extra_fair_payment!$A$2:$A$175,extra_fair_payment!C$2:C$175)*$G23273,0)</f>
        <v>2.1572836155370656E-4</v>
      </c>
      <c r="K23273">
        <f>IFERROR(_xlfn.XLOOKUP($B23273,extra_fair_payment!$A$2:$A$175,extra_fair_payment!D$2:D$175)*$G23273,0)</f>
        <v>6.5340801816747671E-4</v>
      </c>
    </row>
    <row r="23274" spans="1:11" x14ac:dyDescent="0.25">
      <c r="A23274">
        <v>2017</v>
      </c>
      <c r="B23274" t="s">
        <v>56</v>
      </c>
      <c r="C23274" t="s">
        <v>7</v>
      </c>
      <c r="D23274">
        <v>7741</v>
      </c>
      <c r="F23274">
        <v>153331</v>
      </c>
      <c r="G23274">
        <f t="shared" si="363"/>
        <v>1.7932088396111787E-3</v>
      </c>
      <c r="H23274" t="str">
        <f>_xlfn.XLOOKUP(D23274,sitc!D$2:D$788,sitc!B$2:B$788)</f>
        <v>Electro-medical equipment</v>
      </c>
      <c r="I23274">
        <f>IFERROR(_xlfn.XLOOKUP($B23274,extra_fair_payment!$A$2:$A$175,extra_fair_payment!B$2:B$175)*$G23274,0)</f>
        <v>0</v>
      </c>
      <c r="J23274">
        <f>IFERROR(_xlfn.XLOOKUP($B23274,extra_fair_payment!$A$2:$A$175,extra_fair_payment!C$2:C$175)*$G23274,0)</f>
        <v>0</v>
      </c>
      <c r="K23274">
        <f>IFERROR(_xlfn.XLOOKUP($B23274,extra_fair_payment!$A$2:$A$175,extra_fair_payment!D$2:D$175)*$G23274,0)</f>
        <v>0</v>
      </c>
    </row>
    <row r="23275" spans="1:11" x14ac:dyDescent="0.25">
      <c r="A23275">
        <v>2017</v>
      </c>
      <c r="B23275" t="s">
        <v>88</v>
      </c>
      <c r="C23275" t="s">
        <v>7</v>
      </c>
      <c r="D23275">
        <v>113</v>
      </c>
      <c r="E23275">
        <v>29396</v>
      </c>
      <c r="F23275">
        <v>153305</v>
      </c>
      <c r="G23275">
        <f t="shared" si="363"/>
        <v>1.7929047691373026E-3</v>
      </c>
      <c r="H23275" t="str">
        <f>_xlfn.XLOOKUP(D23275,sitc!D$2:D$788,sitc!B$2:B$788)</f>
        <v>Pig meat fresh, chilled or frozen</v>
      </c>
      <c r="I23275">
        <f>IFERROR(_xlfn.XLOOKUP($B23275,extra_fair_payment!$A$2:$A$175,extra_fair_payment!B$2:B$175)*$G23275,0)</f>
        <v>0</v>
      </c>
      <c r="J23275">
        <f>IFERROR(_xlfn.XLOOKUP($B23275,extra_fair_payment!$A$2:$A$175,extra_fair_payment!C$2:C$175)*$G23275,0)</f>
        <v>0</v>
      </c>
      <c r="K23275">
        <f>IFERROR(_xlfn.XLOOKUP($B23275,extra_fair_payment!$A$2:$A$175,extra_fair_payment!D$2:D$175)*$G23275,0)</f>
        <v>0</v>
      </c>
    </row>
    <row r="23276" spans="1:11" x14ac:dyDescent="0.25">
      <c r="A23276">
        <v>2017</v>
      </c>
      <c r="B23276" t="s">
        <v>106</v>
      </c>
      <c r="C23276" t="s">
        <v>7</v>
      </c>
      <c r="D23276">
        <v>8994</v>
      </c>
      <c r="E23276">
        <v>24646</v>
      </c>
      <c r="F23276">
        <v>153300</v>
      </c>
      <c r="G23276">
        <f t="shared" si="363"/>
        <v>1.7928462940461725E-3</v>
      </c>
      <c r="H23276" t="str">
        <f>_xlfn.XLOOKUP(D23276,sitc!D$2:D$788,sitc!B$2:B$788)</f>
        <v>Umbrellas, canes and similar articles and parts thereof</v>
      </c>
      <c r="I23276">
        <f>IFERROR(_xlfn.XLOOKUP($B23276,extra_fair_payment!$A$2:$A$175,extra_fair_payment!B$2:B$175)*$G23276,0)</f>
        <v>0</v>
      </c>
      <c r="J23276">
        <f>IFERROR(_xlfn.XLOOKUP($B23276,extra_fair_payment!$A$2:$A$175,extra_fair_payment!C$2:C$175)*$G23276,0)</f>
        <v>0</v>
      </c>
      <c r="K23276">
        <f>IFERROR(_xlfn.XLOOKUP($B23276,extra_fair_payment!$A$2:$A$175,extra_fair_payment!D$2:D$175)*$G23276,0)</f>
        <v>0</v>
      </c>
    </row>
    <row r="23277" spans="1:11" x14ac:dyDescent="0.25">
      <c r="A23277">
        <v>2017</v>
      </c>
      <c r="B23277" t="s">
        <v>91</v>
      </c>
      <c r="C23277" t="s">
        <v>7</v>
      </c>
      <c r="D23277">
        <v>5232</v>
      </c>
      <c r="F23277">
        <v>153272.5</v>
      </c>
      <c r="G23277">
        <f t="shared" si="363"/>
        <v>1.7925246810449574E-3</v>
      </c>
      <c r="H23277" t="str">
        <f>_xlfn.XLOOKUP(D23277,sitc!D$2:D$788,sitc!B$2:B$788)</f>
        <v>Metallic salts and peroxysalts of inorganic acids</v>
      </c>
      <c r="I23277">
        <f>IFERROR(_xlfn.XLOOKUP($B23277,extra_fair_payment!$A$2:$A$175,extra_fair_payment!B$2:B$175)*$G23277,0)</f>
        <v>0</v>
      </c>
      <c r="J23277">
        <f>IFERROR(_xlfn.XLOOKUP($B23277,extra_fair_payment!$A$2:$A$175,extra_fair_payment!C$2:C$175)*$G23277,0)</f>
        <v>0</v>
      </c>
      <c r="K23277">
        <f>IFERROR(_xlfn.XLOOKUP($B23277,extra_fair_payment!$A$2:$A$175,extra_fair_payment!D$2:D$175)*$G23277,0)</f>
        <v>0</v>
      </c>
    </row>
    <row r="23278" spans="1:11" x14ac:dyDescent="0.25">
      <c r="A23278">
        <v>2017</v>
      </c>
      <c r="B23278" t="s">
        <v>19</v>
      </c>
      <c r="C23278" t="s">
        <v>7</v>
      </c>
      <c r="D23278">
        <v>5419</v>
      </c>
      <c r="F23278">
        <v>153227</v>
      </c>
      <c r="G23278">
        <f t="shared" si="363"/>
        <v>1.7919925577156745E-3</v>
      </c>
      <c r="H23278" t="str">
        <f>_xlfn.XLOOKUP(D23278,sitc!D$2:D$788,sitc!B$2:B$788)</f>
        <v>Pharmaceutical goods, other than medicaments</v>
      </c>
      <c r="I23278">
        <f>IFERROR(_xlfn.XLOOKUP($B23278,extra_fair_payment!$A$2:$A$175,extra_fair_payment!B$2:B$175)*$G23278,0)</f>
        <v>1.3503380239198305E-4</v>
      </c>
      <c r="J23278">
        <f>IFERROR(_xlfn.XLOOKUP($B23278,extra_fair_payment!$A$2:$A$175,extra_fair_payment!C$2:C$175)*$G23278,0)</f>
        <v>3.3271697979408125E-4</v>
      </c>
      <c r="K23278">
        <f>IFERROR(_xlfn.XLOOKUP($B23278,extra_fair_payment!$A$2:$A$175,extra_fair_payment!D$2:D$175)*$G23278,0)</f>
        <v>8.3097724548912631E-4</v>
      </c>
    </row>
    <row r="23279" spans="1:11" x14ac:dyDescent="0.25">
      <c r="A23279">
        <v>2017</v>
      </c>
      <c r="B23279" t="s">
        <v>108</v>
      </c>
      <c r="C23279" t="s">
        <v>7</v>
      </c>
      <c r="D23279">
        <v>561</v>
      </c>
      <c r="E23279">
        <v>81404</v>
      </c>
      <c r="F23279">
        <v>153121.5</v>
      </c>
      <c r="G23279">
        <f t="shared" si="363"/>
        <v>1.7907587332928311E-3</v>
      </c>
      <c r="H23279" t="str">
        <f>_xlfn.XLOOKUP(D23279,sitc!D$2:D$788,sitc!B$2:B$788)</f>
        <v>Vegetables (excluding leguminous), dried, evaporated, etc</v>
      </c>
      <c r="I23279">
        <f>IFERROR(_xlfn.XLOOKUP($B23279,extra_fair_payment!$A$2:$A$175,extra_fair_payment!B$2:B$175)*$G23279,0)</f>
        <v>0</v>
      </c>
      <c r="J23279">
        <f>IFERROR(_xlfn.XLOOKUP($B23279,extra_fair_payment!$A$2:$A$175,extra_fair_payment!C$2:C$175)*$G23279,0)</f>
        <v>0</v>
      </c>
      <c r="K23279">
        <f>IFERROR(_xlfn.XLOOKUP($B23279,extra_fair_payment!$A$2:$A$175,extra_fair_payment!D$2:D$175)*$G23279,0)</f>
        <v>0</v>
      </c>
    </row>
    <row r="23280" spans="1:11" x14ac:dyDescent="0.25">
      <c r="A23280">
        <v>2017</v>
      </c>
      <c r="B23280" t="s">
        <v>38</v>
      </c>
      <c r="C23280" t="s">
        <v>7</v>
      </c>
      <c r="D23280">
        <v>5225</v>
      </c>
      <c r="F23280">
        <v>153120</v>
      </c>
      <c r="G23280">
        <f t="shared" si="363"/>
        <v>1.7907411907654922E-3</v>
      </c>
      <c r="H23280" t="str">
        <f>_xlfn.XLOOKUP(D23280,sitc!D$2:D$788,sitc!B$2:B$788)</f>
        <v>Inorganic bases and metallic oxides, hydroxides and peroxides</v>
      </c>
      <c r="I23280">
        <f>IFERROR(_xlfn.XLOOKUP($B23280,extra_fair_payment!$A$2:$A$175,extra_fair_payment!B$2:B$175)*$G23280,0)</f>
        <v>4.971092026039084E-6</v>
      </c>
      <c r="J23280">
        <f>IFERROR(_xlfn.XLOOKUP($B23280,extra_fair_payment!$A$2:$A$175,extra_fair_payment!C$2:C$175)*$G23280,0)</f>
        <v>1.1318897343823182E-5</v>
      </c>
      <c r="K23280">
        <f>IFERROR(_xlfn.XLOOKUP($B23280,extra_fair_payment!$A$2:$A$175,extra_fair_payment!D$2:D$175)*$G23280,0)</f>
        <v>2.7724997356603932E-5</v>
      </c>
    </row>
    <row r="23281" spans="1:11" x14ac:dyDescent="0.25">
      <c r="A23281">
        <v>2017</v>
      </c>
      <c r="B23281" t="s">
        <v>47</v>
      </c>
      <c r="C23281" t="s">
        <v>7</v>
      </c>
      <c r="D23281">
        <v>7449</v>
      </c>
      <c r="E23281">
        <v>35554</v>
      </c>
      <c r="F23281">
        <v>153116.5</v>
      </c>
      <c r="G23281">
        <f t="shared" si="363"/>
        <v>1.7907002582017012E-3</v>
      </c>
      <c r="H23281" t="str">
        <f>_xlfn.XLOOKUP(D23281,sitc!D$2:D$788,sitc!B$2:B$788)</f>
        <v>Parts, nes of the machinery falling within heading 7442</v>
      </c>
      <c r="I23281">
        <f>IFERROR(_xlfn.XLOOKUP($B23281,extra_fair_payment!$A$2:$A$175,extra_fair_payment!B$2:B$175)*$G23281,0)</f>
        <v>0</v>
      </c>
      <c r="J23281">
        <f>IFERROR(_xlfn.XLOOKUP($B23281,extra_fair_payment!$A$2:$A$175,extra_fair_payment!C$2:C$175)*$G23281,0)</f>
        <v>0</v>
      </c>
      <c r="K23281">
        <f>IFERROR(_xlfn.XLOOKUP($B23281,extra_fair_payment!$A$2:$A$175,extra_fair_payment!D$2:D$175)*$G23281,0)</f>
        <v>0</v>
      </c>
    </row>
    <row r="23282" spans="1:11" x14ac:dyDescent="0.25">
      <c r="A23282">
        <v>2017</v>
      </c>
      <c r="B23282" t="s">
        <v>31</v>
      </c>
      <c r="C23282" t="s">
        <v>7</v>
      </c>
      <c r="D23282">
        <v>7861</v>
      </c>
      <c r="F23282">
        <v>153105</v>
      </c>
      <c r="G23282">
        <f t="shared" si="363"/>
        <v>1.7905657654921023E-3</v>
      </c>
      <c r="H23282" t="str">
        <f>_xlfn.XLOOKUP(D23282,sitc!D$2:D$788,sitc!B$2:B$788)</f>
        <v>Trailers and transports containers</v>
      </c>
      <c r="I23282">
        <f>IFERROR(_xlfn.XLOOKUP($B23282,extra_fair_payment!$A$2:$A$175,extra_fair_payment!B$2:B$175)*$G23282,0)</f>
        <v>6.4355006445987871E-5</v>
      </c>
      <c r="J23282">
        <f>IFERROR(_xlfn.XLOOKUP($B23282,extra_fair_payment!$A$2:$A$175,extra_fair_payment!C$2:C$175)*$G23282,0)</f>
        <v>1.5606117963370508E-4</v>
      </c>
      <c r="K23282">
        <f>IFERROR(_xlfn.XLOOKUP($B23282,extra_fair_payment!$A$2:$A$175,extra_fair_payment!D$2:D$175)*$G23282,0)</f>
        <v>3.765652805499583E-4</v>
      </c>
    </row>
    <row r="23283" spans="1:11" x14ac:dyDescent="0.25">
      <c r="A23283">
        <v>2017</v>
      </c>
      <c r="B23283" t="s">
        <v>114</v>
      </c>
      <c r="C23283" t="s">
        <v>7</v>
      </c>
      <c r="D23283">
        <v>7763</v>
      </c>
      <c r="F23283">
        <v>153058</v>
      </c>
      <c r="G23283">
        <f t="shared" si="363"/>
        <v>1.7900160996354799E-3</v>
      </c>
      <c r="H23283" t="str">
        <f>_xlfn.XLOOKUP(D23283,sitc!D$2:D$788,sitc!B$2:B$788)</f>
        <v>Diodes, transistors, photocells, etc</v>
      </c>
      <c r="I23283">
        <f>IFERROR(_xlfn.XLOOKUP($B23283,extra_fair_payment!$A$2:$A$175,extra_fair_payment!B$2:B$175)*$G23283,0)</f>
        <v>0</v>
      </c>
      <c r="J23283">
        <f>IFERROR(_xlfn.XLOOKUP($B23283,extra_fair_payment!$A$2:$A$175,extra_fair_payment!C$2:C$175)*$G23283,0)</f>
        <v>0</v>
      </c>
      <c r="K23283">
        <f>IFERROR(_xlfn.XLOOKUP($B23283,extra_fair_payment!$A$2:$A$175,extra_fair_payment!D$2:D$175)*$G23283,0)</f>
        <v>0</v>
      </c>
    </row>
    <row r="23284" spans="1:11" x14ac:dyDescent="0.25">
      <c r="A23284">
        <v>2017</v>
      </c>
      <c r="B23284" t="s">
        <v>109</v>
      </c>
      <c r="C23284" t="s">
        <v>7</v>
      </c>
      <c r="D23284">
        <v>5621</v>
      </c>
      <c r="F23284">
        <v>153036.5</v>
      </c>
      <c r="G23284">
        <f t="shared" si="363"/>
        <v>1.7897646567436208E-3</v>
      </c>
      <c r="H23284" t="str">
        <f>_xlfn.XLOOKUP(D23284,sitc!D$2:D$788,sitc!B$2:B$788)</f>
        <v>Mineral or chemical fertilizers, nitrogenous</v>
      </c>
      <c r="I23284">
        <f>IFERROR(_xlfn.XLOOKUP($B23284,extra_fair_payment!$A$2:$A$175,extra_fair_payment!B$2:B$175)*$G23284,0)</f>
        <v>0</v>
      </c>
      <c r="J23284">
        <f>IFERROR(_xlfn.XLOOKUP($B23284,extra_fair_payment!$A$2:$A$175,extra_fair_payment!C$2:C$175)*$G23284,0)</f>
        <v>1.9168189084542426E-6</v>
      </c>
      <c r="K23284">
        <f>IFERROR(_xlfn.XLOOKUP($B23284,extra_fair_payment!$A$2:$A$175,extra_fair_payment!D$2:D$175)*$G23284,0)</f>
        <v>4.5962667984317077E-6</v>
      </c>
    </row>
    <row r="23285" spans="1:11" x14ac:dyDescent="0.25">
      <c r="A23285">
        <v>2017</v>
      </c>
      <c r="B23285" t="s">
        <v>52</v>
      </c>
      <c r="C23285" t="s">
        <v>7</v>
      </c>
      <c r="D23285">
        <v>7373</v>
      </c>
      <c r="F23285">
        <v>153031.5</v>
      </c>
      <c r="G23285">
        <f t="shared" si="363"/>
        <v>1.7897061816524909E-3</v>
      </c>
      <c r="H23285" t="str">
        <f>_xlfn.XLOOKUP(D23285,sitc!D$2:D$788,sitc!B$2:B$788)</f>
        <v>Welding, brazing, cutting, etc machines and appliances, parts, nes</v>
      </c>
      <c r="I23285">
        <f>IFERROR(_xlfn.XLOOKUP($B23285,extra_fair_payment!$A$2:$A$175,extra_fair_payment!B$2:B$175)*$G23285,0)</f>
        <v>2.7865065497074485E-6</v>
      </c>
      <c r="J23285">
        <f>IFERROR(_xlfn.XLOOKUP($B23285,extra_fair_payment!$A$2:$A$175,extra_fair_payment!C$2:C$175)*$G23285,0)</f>
        <v>7.14081974583344E-6</v>
      </c>
      <c r="K23285">
        <f>IFERROR(_xlfn.XLOOKUP($B23285,extra_fair_payment!$A$2:$A$175,extra_fair_payment!D$2:D$175)*$G23285,0)</f>
        <v>1.567214032456383E-5</v>
      </c>
    </row>
    <row r="23286" spans="1:11" x14ac:dyDescent="0.25">
      <c r="A23286">
        <v>2017</v>
      </c>
      <c r="B23286" t="s">
        <v>40</v>
      </c>
      <c r="C23286" t="s">
        <v>7</v>
      </c>
      <c r="D23286">
        <v>6281</v>
      </c>
      <c r="F23286">
        <v>153022.5</v>
      </c>
      <c r="G23286">
        <f t="shared" si="363"/>
        <v>1.7896009264884568E-3</v>
      </c>
      <c r="H23286" t="str">
        <f>_xlfn.XLOOKUP(D23286,sitc!D$2:D$788,sitc!B$2:B$788)</f>
        <v>Hygienic, pharmaceutical articles of unhardened vulcanized rubber</v>
      </c>
      <c r="I23286">
        <f>IFERROR(_xlfn.XLOOKUP($B23286,extra_fair_payment!$A$2:$A$175,extra_fair_payment!B$2:B$175)*$G23286,0)</f>
        <v>2.4088457697836146E-4</v>
      </c>
      <c r="J23286">
        <f>IFERROR(_xlfn.XLOOKUP($B23286,extra_fair_payment!$A$2:$A$175,extra_fair_payment!C$2:C$175)*$G23286,0)</f>
        <v>6.7036524205480916E-4</v>
      </c>
      <c r="K23286">
        <f>IFERROR(_xlfn.XLOOKUP($B23286,extra_fair_payment!$A$2:$A$175,extra_fair_payment!D$2:D$175)*$G23286,0)</f>
        <v>1.8360104952619008E-3</v>
      </c>
    </row>
    <row r="23287" spans="1:11" x14ac:dyDescent="0.25">
      <c r="A23287">
        <v>2017</v>
      </c>
      <c r="B23287" t="s">
        <v>41</v>
      </c>
      <c r="C23287" t="s">
        <v>7</v>
      </c>
      <c r="D23287">
        <v>8421</v>
      </c>
      <c r="E23287">
        <v>8343.5</v>
      </c>
      <c r="F23287">
        <v>152965</v>
      </c>
      <c r="G23287">
        <f t="shared" si="363"/>
        <v>1.7889284629404617E-3</v>
      </c>
      <c r="H23287" t="str">
        <f>_xlfn.XLOOKUP(D23287,sitc!D$2:D$788,sitc!B$2:B$788)</f>
        <v>-- overcoats and other coats</v>
      </c>
      <c r="I23287">
        <f>IFERROR(_xlfn.XLOOKUP($B23287,extra_fair_payment!$A$2:$A$175,extra_fair_payment!B$2:B$175)*$G23287,0)</f>
        <v>4.2883791802480132E-5</v>
      </c>
      <c r="J23287">
        <f>IFERROR(_xlfn.XLOOKUP($B23287,extra_fair_payment!$A$2:$A$175,extra_fair_payment!C$2:C$175)*$G23287,0)</f>
        <v>1.657878549064954E-4</v>
      </c>
      <c r="K23287">
        <f>IFERROR(_xlfn.XLOOKUP($B23287,extra_fair_payment!$A$2:$A$175,extra_fair_payment!D$2:D$175)*$G23287,0)</f>
        <v>6.8395202236810415E-4</v>
      </c>
    </row>
    <row r="23288" spans="1:11" x14ac:dyDescent="0.25">
      <c r="A23288">
        <v>2017</v>
      </c>
      <c r="B23288" t="s">
        <v>80</v>
      </c>
      <c r="C23288" t="s">
        <v>7</v>
      </c>
      <c r="D23288">
        <v>6354</v>
      </c>
      <c r="E23288">
        <v>70732</v>
      </c>
      <c r="F23288">
        <v>152955.5</v>
      </c>
      <c r="G23288">
        <f t="shared" si="363"/>
        <v>1.7888173602673147E-3</v>
      </c>
      <c r="H23288" t="str">
        <f>_xlfn.XLOOKUP(D23288,sitc!D$2:D$788,sitc!B$2:B$788)</f>
        <v>Manufactures of wood for domestic or decorative use</v>
      </c>
      <c r="I23288">
        <f>IFERROR(_xlfn.XLOOKUP($B23288,extra_fair_payment!$A$2:$A$175,extra_fair_payment!B$2:B$175)*$G23288,0)</f>
        <v>0</v>
      </c>
      <c r="J23288">
        <f>IFERROR(_xlfn.XLOOKUP($B23288,extra_fair_payment!$A$2:$A$175,extra_fair_payment!C$2:C$175)*$G23288,0)</f>
        <v>0</v>
      </c>
      <c r="K23288">
        <f>IFERROR(_xlfn.XLOOKUP($B23288,extra_fair_payment!$A$2:$A$175,extra_fair_payment!D$2:D$175)*$G23288,0)</f>
        <v>0</v>
      </c>
    </row>
    <row r="23289" spans="1:11" x14ac:dyDescent="0.25">
      <c r="A23289">
        <v>2017</v>
      </c>
      <c r="B23289" t="s">
        <v>72</v>
      </c>
      <c r="C23289" t="s">
        <v>7</v>
      </c>
      <c r="D23289">
        <v>6422</v>
      </c>
      <c r="E23289">
        <v>1136326.5</v>
      </c>
      <c r="F23289">
        <v>152758</v>
      </c>
      <c r="G23289">
        <f t="shared" si="363"/>
        <v>1.7865075941676794E-3</v>
      </c>
      <c r="H23289" t="str">
        <f>_xlfn.XLOOKUP(D23289,sitc!D$2:D$788,sitc!B$2:B$788)</f>
        <v>Correspondence stationary</v>
      </c>
      <c r="I23289">
        <f>IFERROR(_xlfn.XLOOKUP($B23289,extra_fair_payment!$A$2:$A$175,extra_fair_payment!B$2:B$175)*$G23289,0)</f>
        <v>0</v>
      </c>
      <c r="J23289">
        <f>IFERROR(_xlfn.XLOOKUP($B23289,extra_fair_payment!$A$2:$A$175,extra_fair_payment!C$2:C$175)*$G23289,0)</f>
        <v>0</v>
      </c>
      <c r="K23289">
        <f>IFERROR(_xlfn.XLOOKUP($B23289,extra_fair_payment!$A$2:$A$175,extra_fair_payment!D$2:D$175)*$G23289,0)</f>
        <v>0</v>
      </c>
    </row>
    <row r="23290" spans="1:11" x14ac:dyDescent="0.25">
      <c r="A23290">
        <v>2017</v>
      </c>
      <c r="B23290" t="s">
        <v>113</v>
      </c>
      <c r="C23290" t="s">
        <v>7</v>
      </c>
      <c r="D23290">
        <v>9610</v>
      </c>
      <c r="F23290">
        <v>152711.5</v>
      </c>
      <c r="G23290">
        <f t="shared" si="363"/>
        <v>1.78596377582017E-3</v>
      </c>
      <c r="H23290" t="str">
        <f>_xlfn.XLOOKUP(D23290,sitc!D$2:D$788,sitc!B$2:B$788)</f>
        <v>Coin (other than gold coin), not being legal tender</v>
      </c>
      <c r="I23290">
        <f>IFERROR(_xlfn.XLOOKUP($B23290,extra_fair_payment!$A$2:$A$175,extra_fair_payment!B$2:B$175)*$G23290,0)</f>
        <v>0</v>
      </c>
      <c r="J23290">
        <f>IFERROR(_xlfn.XLOOKUP($B23290,extra_fair_payment!$A$2:$A$175,extra_fair_payment!C$2:C$175)*$G23290,0)</f>
        <v>0</v>
      </c>
      <c r="K23290">
        <f>IFERROR(_xlfn.XLOOKUP($B23290,extra_fair_payment!$A$2:$A$175,extra_fair_payment!D$2:D$175)*$G23290,0)</f>
        <v>0</v>
      </c>
    </row>
    <row r="23291" spans="1:11" x14ac:dyDescent="0.25">
      <c r="A23291">
        <v>2017</v>
      </c>
      <c r="B23291" t="s">
        <v>126</v>
      </c>
      <c r="C23291" t="s">
        <v>7</v>
      </c>
      <c r="D23291">
        <v>7243</v>
      </c>
      <c r="E23291">
        <v>197568</v>
      </c>
      <c r="F23291">
        <v>152694</v>
      </c>
      <c r="G23291">
        <f t="shared" si="363"/>
        <v>1.7857591130012152E-3</v>
      </c>
      <c r="H23291" t="str">
        <f>_xlfn.XLOOKUP(D23291,sitc!D$2:D$788,sitc!B$2:B$788)</f>
        <v>Sewing machines, furniture, needles etc, and parts thereof, nes</v>
      </c>
      <c r="I23291">
        <f>IFERROR(_xlfn.XLOOKUP($B23291,extra_fair_payment!$A$2:$A$175,extra_fair_payment!B$2:B$175)*$G23291,0)</f>
        <v>0</v>
      </c>
      <c r="J23291">
        <f>IFERROR(_xlfn.XLOOKUP($B23291,extra_fair_payment!$A$2:$A$175,extra_fair_payment!C$2:C$175)*$G23291,0)</f>
        <v>0</v>
      </c>
      <c r="K23291">
        <f>IFERROR(_xlfn.XLOOKUP($B23291,extra_fair_payment!$A$2:$A$175,extra_fair_payment!D$2:D$175)*$G23291,0)</f>
        <v>0</v>
      </c>
    </row>
    <row r="23292" spans="1:11" x14ac:dyDescent="0.25">
      <c r="A23292">
        <v>2017</v>
      </c>
      <c r="B23292" t="s">
        <v>50</v>
      </c>
      <c r="C23292" t="s">
        <v>7</v>
      </c>
      <c r="D23292">
        <v>7367</v>
      </c>
      <c r="E23292">
        <v>260</v>
      </c>
      <c r="F23292">
        <v>152678.5</v>
      </c>
      <c r="G23292">
        <f t="shared" si="363"/>
        <v>1.7855778402187121E-3</v>
      </c>
      <c r="H23292" t="str">
        <f>_xlfn.XLOOKUP(D23292,sitc!D$2:D$788,sitc!B$2:B$788)</f>
        <v>Other machines-tools for working metal or metal carbides, nes</v>
      </c>
      <c r="I23292">
        <f>IFERROR(_xlfn.XLOOKUP($B23292,extra_fair_payment!$A$2:$A$175,extra_fair_payment!B$2:B$175)*$G23292,0)</f>
        <v>0</v>
      </c>
      <c r="J23292">
        <f>IFERROR(_xlfn.XLOOKUP($B23292,extra_fair_payment!$A$2:$A$175,extra_fair_payment!C$2:C$175)*$G23292,0)</f>
        <v>3.9055534627211606E-5</v>
      </c>
      <c r="K23292">
        <f>IFERROR(_xlfn.XLOOKUP($B23292,extra_fair_payment!$A$2:$A$175,extra_fair_payment!D$2:D$175)*$G23292,0)</f>
        <v>9.7624429184737296E-5</v>
      </c>
    </row>
    <row r="23293" spans="1:11" x14ac:dyDescent="0.25">
      <c r="A23293">
        <v>2017</v>
      </c>
      <c r="B23293" t="s">
        <v>101</v>
      </c>
      <c r="C23293" t="s">
        <v>7</v>
      </c>
      <c r="D23293">
        <v>2460</v>
      </c>
      <c r="E23293">
        <v>547154.5</v>
      </c>
      <c r="F23293">
        <v>152664</v>
      </c>
      <c r="G23293">
        <f t="shared" si="363"/>
        <v>1.785408262454435E-3</v>
      </c>
      <c r="H23293" t="str">
        <f>_xlfn.XLOOKUP(D23293,sitc!D$2:D$788,sitc!B$2:B$788)</f>
        <v>Pulpwood (including chips and wood waste)</v>
      </c>
      <c r="I23293">
        <f>IFERROR(_xlfn.XLOOKUP($B23293,extra_fair_payment!$A$2:$A$175,extra_fair_payment!B$2:B$175)*$G23293,0)</f>
        <v>0</v>
      </c>
      <c r="J23293">
        <f>IFERROR(_xlfn.XLOOKUP($B23293,extra_fair_payment!$A$2:$A$175,extra_fair_payment!C$2:C$175)*$G23293,0)</f>
        <v>0</v>
      </c>
      <c r="K23293">
        <f>IFERROR(_xlfn.XLOOKUP($B23293,extra_fair_payment!$A$2:$A$175,extra_fair_payment!D$2:D$175)*$G23293,0)</f>
        <v>0</v>
      </c>
    </row>
    <row r="23294" spans="1:11" x14ac:dyDescent="0.25">
      <c r="A23294">
        <v>2017</v>
      </c>
      <c r="B23294" t="s">
        <v>60</v>
      </c>
      <c r="C23294" t="s">
        <v>7</v>
      </c>
      <c r="D23294">
        <v>7493</v>
      </c>
      <c r="F23294">
        <v>152633</v>
      </c>
      <c r="G23294">
        <f t="shared" si="363"/>
        <v>1.785045716889429E-3</v>
      </c>
      <c r="H23294" t="str">
        <f>_xlfn.XLOOKUP(D23294,sitc!D$2:D$788,sitc!B$2:B$788)</f>
        <v>Shaft, crank, bearing housing, pulley and pulley blocks, etc</v>
      </c>
      <c r="I23294">
        <f>IFERROR(_xlfn.XLOOKUP($B23294,extra_fair_payment!$A$2:$A$175,extra_fair_payment!B$2:B$175)*$G23294,0)</f>
        <v>8.0943995738201972E-7</v>
      </c>
      <c r="J23294">
        <f>IFERROR(_xlfn.XLOOKUP($B23294,extra_fair_payment!$A$2:$A$175,extra_fair_payment!C$2:C$175)*$G23294,0)</f>
        <v>2.5454086710126407E-6</v>
      </c>
      <c r="K23294">
        <f>IFERROR(_xlfn.XLOOKUP($B23294,extra_fair_payment!$A$2:$A$175,extra_fair_payment!D$2:D$175)*$G23294,0)</f>
        <v>7.5932453788181962E-6</v>
      </c>
    </row>
    <row r="23295" spans="1:11" x14ac:dyDescent="0.25">
      <c r="A23295">
        <v>2017</v>
      </c>
      <c r="B23295" t="s">
        <v>128</v>
      </c>
      <c r="C23295" t="s">
        <v>7</v>
      </c>
      <c r="D23295">
        <v>6992</v>
      </c>
      <c r="E23295">
        <v>2615.5</v>
      </c>
      <c r="F23295">
        <v>152605.5</v>
      </c>
      <c r="G23295">
        <f t="shared" si="363"/>
        <v>1.7847241038882139E-3</v>
      </c>
      <c r="H23295" t="str">
        <f>_xlfn.XLOOKUP(D23295,sitc!D$2:D$788,sitc!B$2:B$788)</f>
        <v>Chain and parts thereof, of iron or steel</v>
      </c>
      <c r="I23295">
        <f>IFERROR(_xlfn.XLOOKUP($B23295,extra_fair_payment!$A$2:$A$175,extra_fair_payment!B$2:B$175)*$G23295,0)</f>
        <v>0</v>
      </c>
      <c r="J23295">
        <f>IFERROR(_xlfn.XLOOKUP($B23295,extra_fair_payment!$A$2:$A$175,extra_fair_payment!C$2:C$175)*$G23295,0)</f>
        <v>0</v>
      </c>
      <c r="K23295">
        <f>IFERROR(_xlfn.XLOOKUP($B23295,extra_fair_payment!$A$2:$A$175,extra_fair_payment!D$2:D$175)*$G23295,0)</f>
        <v>0</v>
      </c>
    </row>
    <row r="23296" spans="1:11" x14ac:dyDescent="0.25">
      <c r="A23296">
        <v>2017</v>
      </c>
      <c r="B23296" t="s">
        <v>38</v>
      </c>
      <c r="C23296" t="s">
        <v>7</v>
      </c>
      <c r="D23296">
        <v>8429</v>
      </c>
      <c r="E23296">
        <v>10712917</v>
      </c>
      <c r="F23296">
        <v>152605</v>
      </c>
      <c r="G23296">
        <f t="shared" si="363"/>
        <v>1.7847182563791009E-3</v>
      </c>
      <c r="H23296" t="str">
        <f>_xlfn.XLOOKUP(D23296,sitc!D$2:D$788,sitc!B$2:B$788)</f>
        <v>-- other outer garments</v>
      </c>
      <c r="I23296">
        <f>IFERROR(_xlfn.XLOOKUP($B23296,extra_fair_payment!$A$2:$A$175,extra_fair_payment!B$2:B$175)*$G23296,0)</f>
        <v>4.9543723787466984E-6</v>
      </c>
      <c r="J23296">
        <f>IFERROR(_xlfn.XLOOKUP($B23296,extra_fair_payment!$A$2:$A$175,extra_fair_payment!C$2:C$175)*$G23296,0)</f>
        <v>1.1280827645990966E-5</v>
      </c>
      <c r="K23296">
        <f>IFERROR(_xlfn.XLOOKUP($B23296,extra_fair_payment!$A$2:$A$175,extra_fair_payment!D$2:D$175)*$G23296,0)</f>
        <v>2.7631747789998323E-5</v>
      </c>
    </row>
    <row r="23297" spans="1:11" x14ac:dyDescent="0.25">
      <c r="A23297">
        <v>2017</v>
      </c>
      <c r="B23297" t="s">
        <v>95</v>
      </c>
      <c r="C23297" t="s">
        <v>7</v>
      </c>
      <c r="D23297">
        <v>2682</v>
      </c>
      <c r="F23297">
        <v>152605</v>
      </c>
      <c r="G23297">
        <f t="shared" si="363"/>
        <v>1.7847182563791009E-3</v>
      </c>
      <c r="H23297" t="str">
        <f>_xlfn.XLOOKUP(D23297,sitc!D$2:D$788,sitc!B$2:B$788)</f>
        <v>Wool degreased, uncombed of sheep or lambs</v>
      </c>
      <c r="I23297">
        <f>IFERROR(_xlfn.XLOOKUP($B23297,extra_fair_payment!$A$2:$A$175,extra_fair_payment!B$2:B$175)*$G23297,0)</f>
        <v>0</v>
      </c>
      <c r="J23297">
        <f>IFERROR(_xlfn.XLOOKUP($B23297,extra_fair_payment!$A$2:$A$175,extra_fair_payment!C$2:C$175)*$G23297,0)</f>
        <v>0</v>
      </c>
      <c r="K23297">
        <f>IFERROR(_xlfn.XLOOKUP($B23297,extra_fair_payment!$A$2:$A$175,extra_fair_payment!D$2:D$175)*$G23297,0)</f>
        <v>0</v>
      </c>
    </row>
    <row r="23298" spans="1:11" x14ac:dyDescent="0.25">
      <c r="A23298">
        <v>2017</v>
      </c>
      <c r="B23298" t="s">
        <v>30</v>
      </c>
      <c r="C23298" t="s">
        <v>7</v>
      </c>
      <c r="D23298">
        <v>2820</v>
      </c>
      <c r="E23298">
        <v>19673</v>
      </c>
      <c r="F23298">
        <v>152583.5</v>
      </c>
      <c r="G23298">
        <f t="shared" si="363"/>
        <v>1.7844668134872417E-3</v>
      </c>
      <c r="H23298" t="str">
        <f>_xlfn.XLOOKUP(D23298,sitc!D$2:D$788,sitc!B$2:B$788)</f>
        <v>Waste and scrap metal of iron or steel</v>
      </c>
      <c r="I23298">
        <f>IFERROR(_xlfn.XLOOKUP($B23298,extra_fair_payment!$A$2:$A$175,extra_fair_payment!B$2:B$175)*$G23298,0)</f>
        <v>1.3147256857108346E-4</v>
      </c>
      <c r="J23298">
        <f>IFERROR(_xlfn.XLOOKUP($B23298,extra_fair_payment!$A$2:$A$175,extra_fair_payment!C$2:C$175)*$G23298,0)</f>
        <v>3.1094598383139929E-4</v>
      </c>
      <c r="K23298">
        <f>IFERROR(_xlfn.XLOOKUP($B23298,extra_fair_payment!$A$2:$A$175,extra_fair_payment!D$2:D$175)*$G23298,0)</f>
        <v>8.075710600189401E-4</v>
      </c>
    </row>
    <row r="23299" spans="1:11" x14ac:dyDescent="0.25">
      <c r="A23299">
        <v>2017</v>
      </c>
      <c r="B23299" t="s">
        <v>68</v>
      </c>
      <c r="C23299" t="s">
        <v>7</v>
      </c>
      <c r="D23299">
        <v>484</v>
      </c>
      <c r="E23299">
        <v>1096755</v>
      </c>
      <c r="F23299">
        <v>152481</v>
      </c>
      <c r="G23299">
        <f t="shared" si="363"/>
        <v>1.7832680741190767E-3</v>
      </c>
      <c r="H23299" t="str">
        <f>_xlfn.XLOOKUP(D23299,sitc!D$2:D$788,sitc!B$2:B$788)</f>
        <v>Bakery products</v>
      </c>
      <c r="I23299">
        <f>IFERROR(_xlfn.XLOOKUP($B23299,extra_fair_payment!$A$2:$A$175,extra_fair_payment!B$2:B$175)*$G23299,0)</f>
        <v>5.4697704716922982E-5</v>
      </c>
      <c r="J23299">
        <f>IFERROR(_xlfn.XLOOKUP($B23299,extra_fair_payment!$A$2:$A$175,extra_fair_payment!C$2:C$175)*$G23299,0)</f>
        <v>1.336021374486087E-4</v>
      </c>
      <c r="K23299">
        <f>IFERROR(_xlfn.XLOOKUP($B23299,extra_fair_payment!$A$2:$A$175,extra_fair_payment!D$2:D$175)*$G23299,0)</f>
        <v>2.8727786090820888E-4</v>
      </c>
    </row>
    <row r="23300" spans="1:11" x14ac:dyDescent="0.25">
      <c r="A23300">
        <v>2017</v>
      </c>
      <c r="B23300" t="s">
        <v>79</v>
      </c>
      <c r="C23300" t="s">
        <v>7</v>
      </c>
      <c r="D23300">
        <v>5221</v>
      </c>
      <c r="E23300">
        <v>58943.5</v>
      </c>
      <c r="F23300">
        <v>152468</v>
      </c>
      <c r="G23300">
        <f t="shared" ref="G23300:G23363" si="364">F23300*0.77/65840000</f>
        <v>1.7831160388821386E-3</v>
      </c>
      <c r="H23300" t="str">
        <f>_xlfn.XLOOKUP(D23300,sitc!D$2:D$788,sitc!B$2:B$788)</f>
        <v>Chemical elements</v>
      </c>
      <c r="I23300">
        <f>IFERROR(_xlfn.XLOOKUP($B23300,extra_fair_payment!$A$2:$A$175,extra_fair_payment!B$2:B$175)*$G23300,0)</f>
        <v>0</v>
      </c>
      <c r="J23300">
        <f>IFERROR(_xlfn.XLOOKUP($B23300,extra_fair_payment!$A$2:$A$175,extra_fair_payment!C$2:C$175)*$G23300,0)</f>
        <v>0</v>
      </c>
      <c r="K23300">
        <f>IFERROR(_xlfn.XLOOKUP($B23300,extra_fair_payment!$A$2:$A$175,extra_fair_payment!D$2:D$175)*$G23300,0)</f>
        <v>0</v>
      </c>
    </row>
    <row r="23301" spans="1:11" x14ac:dyDescent="0.25">
      <c r="A23301">
        <v>2017</v>
      </c>
      <c r="B23301" t="s">
        <v>79</v>
      </c>
      <c r="C23301" t="s">
        <v>7</v>
      </c>
      <c r="D23301">
        <v>5629</v>
      </c>
      <c r="E23301">
        <v>3887</v>
      </c>
      <c r="F23301">
        <v>152449</v>
      </c>
      <c r="G23301">
        <f t="shared" si="364"/>
        <v>1.7828938335358443E-3</v>
      </c>
      <c r="H23301" t="str">
        <f>_xlfn.XLOOKUP(D23301,sitc!D$2:D$788,sitc!B$2:B$788)</f>
        <v>Fertilizers, nes</v>
      </c>
      <c r="I23301">
        <f>IFERROR(_xlfn.XLOOKUP($B23301,extra_fair_payment!$A$2:$A$175,extra_fair_payment!B$2:B$175)*$G23301,0)</f>
        <v>0</v>
      </c>
      <c r="J23301">
        <f>IFERROR(_xlfn.XLOOKUP($B23301,extra_fair_payment!$A$2:$A$175,extra_fair_payment!C$2:C$175)*$G23301,0)</f>
        <v>0</v>
      </c>
      <c r="K23301">
        <f>IFERROR(_xlfn.XLOOKUP($B23301,extra_fair_payment!$A$2:$A$175,extra_fair_payment!D$2:D$175)*$G23301,0)</f>
        <v>0</v>
      </c>
    </row>
    <row r="23302" spans="1:11" x14ac:dyDescent="0.25">
      <c r="A23302">
        <v>2017</v>
      </c>
      <c r="B23302" t="s">
        <v>106</v>
      </c>
      <c r="C23302" t="s">
        <v>7</v>
      </c>
      <c r="D23302">
        <v>7362</v>
      </c>
      <c r="E23302">
        <v>90939</v>
      </c>
      <c r="F23302">
        <v>152425.5</v>
      </c>
      <c r="G23302">
        <f t="shared" si="364"/>
        <v>1.7826190006075336E-3</v>
      </c>
      <c r="H23302" t="str">
        <f>_xlfn.XLOOKUP(D23302,sitc!D$2:D$788,sitc!B$2:B$788)</f>
        <v>Metal forming machine-tool</v>
      </c>
      <c r="I23302">
        <f>IFERROR(_xlfn.XLOOKUP($B23302,extra_fair_payment!$A$2:$A$175,extra_fair_payment!B$2:B$175)*$G23302,0)</f>
        <v>0</v>
      </c>
      <c r="J23302">
        <f>IFERROR(_xlfn.XLOOKUP($B23302,extra_fair_payment!$A$2:$A$175,extra_fair_payment!C$2:C$175)*$G23302,0)</f>
        <v>0</v>
      </c>
      <c r="K23302">
        <f>IFERROR(_xlfn.XLOOKUP($B23302,extra_fair_payment!$A$2:$A$175,extra_fair_payment!D$2:D$175)*$G23302,0)</f>
        <v>0</v>
      </c>
    </row>
    <row r="23303" spans="1:11" x14ac:dyDescent="0.25">
      <c r="A23303">
        <v>2017</v>
      </c>
      <c r="B23303" t="s">
        <v>116</v>
      </c>
      <c r="C23303" t="s">
        <v>7</v>
      </c>
      <c r="D23303">
        <v>7711</v>
      </c>
      <c r="E23303">
        <v>2624</v>
      </c>
      <c r="F23303">
        <v>152367.5</v>
      </c>
      <c r="G23303">
        <f t="shared" si="364"/>
        <v>1.7819406895504253E-3</v>
      </c>
      <c r="H23303" t="str">
        <f>_xlfn.XLOOKUP(D23303,sitc!D$2:D$788,sitc!B$2:B$788)</f>
        <v>Transformers, electrical</v>
      </c>
      <c r="I23303">
        <f>IFERROR(_xlfn.XLOOKUP($B23303,extra_fair_payment!$A$2:$A$175,extra_fair_payment!B$2:B$175)*$G23303,0)</f>
        <v>0</v>
      </c>
      <c r="J23303">
        <f>IFERROR(_xlfn.XLOOKUP($B23303,extra_fair_payment!$A$2:$A$175,extra_fair_payment!C$2:C$175)*$G23303,0)</f>
        <v>1.3436352857149342E-5</v>
      </c>
      <c r="K23303">
        <f>IFERROR(_xlfn.XLOOKUP($B23303,extra_fair_payment!$A$2:$A$175,extra_fair_payment!D$2:D$175)*$G23303,0)</f>
        <v>5.0134004376259309E-5</v>
      </c>
    </row>
    <row r="23304" spans="1:11" x14ac:dyDescent="0.25">
      <c r="A23304">
        <v>2017</v>
      </c>
      <c r="B23304" t="s">
        <v>47</v>
      </c>
      <c r="C23304" t="s">
        <v>7</v>
      </c>
      <c r="D23304">
        <v>5541</v>
      </c>
      <c r="E23304">
        <v>926</v>
      </c>
      <c r="F23304">
        <v>152315.5</v>
      </c>
      <c r="G23304">
        <f t="shared" si="364"/>
        <v>1.7813325486026731E-3</v>
      </c>
      <c r="H23304" t="str">
        <f>_xlfn.XLOOKUP(D23304,sitc!D$2:D$788,sitc!B$2:B$788)</f>
        <v>Soaps, organic products and preparations for use as soap</v>
      </c>
      <c r="I23304">
        <f>IFERROR(_xlfn.XLOOKUP($B23304,extra_fair_payment!$A$2:$A$175,extra_fair_payment!B$2:B$175)*$G23304,0)</f>
        <v>0</v>
      </c>
      <c r="J23304">
        <f>IFERROR(_xlfn.XLOOKUP($B23304,extra_fair_payment!$A$2:$A$175,extra_fair_payment!C$2:C$175)*$G23304,0)</f>
        <v>0</v>
      </c>
      <c r="K23304">
        <f>IFERROR(_xlfn.XLOOKUP($B23304,extra_fair_payment!$A$2:$A$175,extra_fair_payment!D$2:D$175)*$G23304,0)</f>
        <v>0</v>
      </c>
    </row>
    <row r="23305" spans="1:11" x14ac:dyDescent="0.25">
      <c r="A23305">
        <v>2017</v>
      </c>
      <c r="B23305" t="s">
        <v>48</v>
      </c>
      <c r="C23305" t="s">
        <v>7</v>
      </c>
      <c r="D23305">
        <v>342</v>
      </c>
      <c r="F23305">
        <v>152313</v>
      </c>
      <c r="G23305">
        <f t="shared" si="364"/>
        <v>1.7813033110571084E-3</v>
      </c>
      <c r="H23305" t="str">
        <f>_xlfn.XLOOKUP(D23305,sitc!D$2:D$788,sitc!B$2:B$788)</f>
        <v>Fish, frozen, excluding fillets</v>
      </c>
      <c r="I23305">
        <f>IFERROR(_xlfn.XLOOKUP($B23305,extra_fair_payment!$A$2:$A$175,extra_fair_payment!B$2:B$175)*$G23305,0)</f>
        <v>0</v>
      </c>
      <c r="J23305">
        <f>IFERROR(_xlfn.XLOOKUP($B23305,extra_fair_payment!$A$2:$A$175,extra_fair_payment!C$2:C$175)*$G23305,0)</f>
        <v>2.9806883238940287E-5</v>
      </c>
      <c r="K23305">
        <f>IFERROR(_xlfn.XLOOKUP($B23305,extra_fair_payment!$A$2:$A$175,extra_fair_payment!D$2:D$175)*$G23305,0)</f>
        <v>7.1472786078864066E-5</v>
      </c>
    </row>
    <row r="23306" spans="1:11" x14ac:dyDescent="0.25">
      <c r="A23306">
        <v>2017</v>
      </c>
      <c r="B23306" t="s">
        <v>114</v>
      </c>
      <c r="C23306" t="s">
        <v>7</v>
      </c>
      <c r="D23306">
        <v>6251</v>
      </c>
      <c r="F23306">
        <v>152311</v>
      </c>
      <c r="G23306">
        <f t="shared" si="364"/>
        <v>1.7812799210206562E-3</v>
      </c>
      <c r="H23306" t="str">
        <f>_xlfn.XLOOKUP(D23306,sitc!D$2:D$788,sitc!B$2:B$788)</f>
        <v>Tires, pneumatic, new, for motor cars</v>
      </c>
      <c r="I23306">
        <f>IFERROR(_xlfn.XLOOKUP($B23306,extra_fair_payment!$A$2:$A$175,extra_fair_payment!B$2:B$175)*$G23306,0)</f>
        <v>0</v>
      </c>
      <c r="J23306">
        <f>IFERROR(_xlfn.XLOOKUP($B23306,extra_fair_payment!$A$2:$A$175,extra_fair_payment!C$2:C$175)*$G23306,0)</f>
        <v>0</v>
      </c>
      <c r="K23306">
        <f>IFERROR(_xlfn.XLOOKUP($B23306,extra_fair_payment!$A$2:$A$175,extra_fair_payment!D$2:D$175)*$G23306,0)</f>
        <v>0</v>
      </c>
    </row>
    <row r="23307" spans="1:11" x14ac:dyDescent="0.25">
      <c r="A23307">
        <v>2017</v>
      </c>
      <c r="B23307" t="s">
        <v>93</v>
      </c>
      <c r="C23307" t="s">
        <v>7</v>
      </c>
      <c r="D23307">
        <v>3345</v>
      </c>
      <c r="E23307">
        <v>239</v>
      </c>
      <c r="F23307">
        <v>152303</v>
      </c>
      <c r="G23307">
        <f t="shared" si="364"/>
        <v>1.7811863608748482E-3</v>
      </c>
      <c r="H23307" t="str">
        <f>_xlfn.XLOOKUP(D23307,sitc!D$2:D$788,sitc!B$2:B$788)</f>
        <v>Lubricating petroleum oils, and preparations, nes</v>
      </c>
      <c r="I23307">
        <f>IFERROR(_xlfn.XLOOKUP($B23307,extra_fair_payment!$A$2:$A$175,extra_fair_payment!B$2:B$175)*$G23307,0)</f>
        <v>0</v>
      </c>
      <c r="J23307">
        <f>IFERROR(_xlfn.XLOOKUP($B23307,extra_fair_payment!$A$2:$A$175,extra_fair_payment!C$2:C$175)*$G23307,0)</f>
        <v>0</v>
      </c>
      <c r="K23307">
        <f>IFERROR(_xlfn.XLOOKUP($B23307,extra_fair_payment!$A$2:$A$175,extra_fair_payment!D$2:D$175)*$G23307,0)</f>
        <v>0</v>
      </c>
    </row>
    <row r="23308" spans="1:11" x14ac:dyDescent="0.25">
      <c r="A23308">
        <v>2017</v>
      </c>
      <c r="B23308" t="s">
        <v>13</v>
      </c>
      <c r="C23308" t="s">
        <v>7</v>
      </c>
      <c r="D23308">
        <v>5542</v>
      </c>
      <c r="E23308">
        <v>3594</v>
      </c>
      <c r="F23308">
        <v>152280</v>
      </c>
      <c r="G23308">
        <f t="shared" si="364"/>
        <v>1.7809173754556502E-3</v>
      </c>
      <c r="H23308" t="str">
        <f>_xlfn.XLOOKUP(D23308,sitc!D$2:D$788,sitc!B$2:B$788)</f>
        <v>Organic surface-active agents, nes</v>
      </c>
      <c r="I23308">
        <f>IFERROR(_xlfn.XLOOKUP($B23308,extra_fair_payment!$A$2:$A$175,extra_fair_payment!B$2:B$175)*$G23308,0)</f>
        <v>1.4454987729212041E-4</v>
      </c>
      <c r="J23308">
        <f>IFERROR(_xlfn.XLOOKUP($B23308,extra_fair_payment!$A$2:$A$175,extra_fair_payment!C$2:C$175)*$G23308,0)</f>
        <v>4.036870797359589E-4</v>
      </c>
      <c r="K23308">
        <f>IFERROR(_xlfn.XLOOKUP($B23308,extra_fair_payment!$A$2:$A$175,extra_fair_payment!D$2:D$175)*$G23308,0)</f>
        <v>1.27920245391257E-3</v>
      </c>
    </row>
    <row r="23309" spans="1:11" x14ac:dyDescent="0.25">
      <c r="A23309">
        <v>2017</v>
      </c>
      <c r="B23309" t="s">
        <v>27</v>
      </c>
      <c r="C23309" t="s">
        <v>7</v>
      </c>
      <c r="D23309">
        <v>230</v>
      </c>
      <c r="F23309">
        <v>152250.5</v>
      </c>
      <c r="G23309">
        <f t="shared" si="364"/>
        <v>1.7805723724179832E-3</v>
      </c>
      <c r="H23309" t="str">
        <f>_xlfn.XLOOKUP(D23309,sitc!D$2:D$788,sitc!B$2:B$788)</f>
        <v>Butter</v>
      </c>
      <c r="I23309">
        <f>IFERROR(_xlfn.XLOOKUP($B23309,extra_fair_payment!$A$2:$A$175,extra_fair_payment!B$2:B$175)*$G23309,0)</f>
        <v>0</v>
      </c>
      <c r="J23309">
        <f>IFERROR(_xlfn.XLOOKUP($B23309,extra_fair_payment!$A$2:$A$175,extra_fair_payment!C$2:C$175)*$G23309,0)</f>
        <v>0</v>
      </c>
      <c r="K23309">
        <f>IFERROR(_xlfn.XLOOKUP($B23309,extra_fair_payment!$A$2:$A$175,extra_fair_payment!D$2:D$175)*$G23309,0)</f>
        <v>1.5010235266526132E-5</v>
      </c>
    </row>
    <row r="23310" spans="1:11" x14ac:dyDescent="0.25">
      <c r="A23310">
        <v>2017</v>
      </c>
      <c r="B23310" t="s">
        <v>7</v>
      </c>
      <c r="C23310" t="s">
        <v>7</v>
      </c>
      <c r="D23310">
        <v>2783</v>
      </c>
      <c r="E23310">
        <v>152234</v>
      </c>
      <c r="F23310">
        <v>152234</v>
      </c>
      <c r="G23310">
        <f t="shared" si="364"/>
        <v>1.7803794046172541E-3</v>
      </c>
      <c r="H23310" t="str">
        <f>_xlfn.XLOOKUP(D23310,sitc!D$2:D$788,sitc!B$2:B$788)</f>
        <v>Common salt; pure sodium chloride; salt liquors; sea water</v>
      </c>
      <c r="I23310">
        <f>IFERROR(_xlfn.XLOOKUP($B23310,extra_fair_payment!$A$2:$A$175,extra_fair_payment!B$2:B$175)*$G23310,0)</f>
        <v>0</v>
      </c>
      <c r="J23310">
        <f>IFERROR(_xlfn.XLOOKUP($B23310,extra_fair_payment!$A$2:$A$175,extra_fair_payment!C$2:C$175)*$G23310,0)</f>
        <v>0</v>
      </c>
      <c r="K23310">
        <f>IFERROR(_xlfn.XLOOKUP($B23310,extra_fair_payment!$A$2:$A$175,extra_fair_payment!D$2:D$175)*$G23310,0)</f>
        <v>0</v>
      </c>
    </row>
    <row r="23311" spans="1:11" x14ac:dyDescent="0.25">
      <c r="A23311">
        <v>2017</v>
      </c>
      <c r="B23311" t="s">
        <v>86</v>
      </c>
      <c r="C23311" t="s">
        <v>7</v>
      </c>
      <c r="D23311">
        <v>6674</v>
      </c>
      <c r="E23311">
        <v>37399.5</v>
      </c>
      <c r="F23311">
        <v>152208</v>
      </c>
      <c r="G23311">
        <f t="shared" si="364"/>
        <v>1.780075334143378E-3</v>
      </c>
      <c r="H23311" t="str">
        <f>_xlfn.XLOOKUP(D23311,sitc!D$2:D$788,sitc!B$2:B$788)</f>
        <v>Synthetic or reconstructed precious or semi-precious stones</v>
      </c>
      <c r="I23311">
        <f>IFERROR(_xlfn.XLOOKUP($B23311,extra_fair_payment!$A$2:$A$175,extra_fair_payment!B$2:B$175)*$G23311,0)</f>
        <v>0</v>
      </c>
      <c r="J23311">
        <f>IFERROR(_xlfn.XLOOKUP($B23311,extra_fair_payment!$A$2:$A$175,extra_fair_payment!C$2:C$175)*$G23311,0)</f>
        <v>0</v>
      </c>
      <c r="K23311">
        <f>IFERROR(_xlfn.XLOOKUP($B23311,extra_fair_payment!$A$2:$A$175,extra_fair_payment!D$2:D$175)*$G23311,0)</f>
        <v>0</v>
      </c>
    </row>
    <row r="23312" spans="1:11" x14ac:dyDescent="0.25">
      <c r="A23312">
        <v>2017</v>
      </c>
      <c r="B23312" t="s">
        <v>60</v>
      </c>
      <c r="C23312" t="s">
        <v>7</v>
      </c>
      <c r="D23312">
        <v>6531</v>
      </c>
      <c r="E23312">
        <v>4997</v>
      </c>
      <c r="F23312">
        <v>152197</v>
      </c>
      <c r="G23312">
        <f t="shared" si="364"/>
        <v>1.7799466889428918E-3</v>
      </c>
      <c r="H23312" t="str">
        <f>_xlfn.XLOOKUP(D23312,sitc!D$2:D$788,sitc!B$2:B$788)</f>
        <v>Fabrics, woven, of continuous synthetic textile materials</v>
      </c>
      <c r="I23312">
        <f>IFERROR(_xlfn.XLOOKUP($B23312,extra_fair_payment!$A$2:$A$175,extra_fair_payment!B$2:B$175)*$G23312,0)</f>
        <v>8.0712777180341902E-7</v>
      </c>
      <c r="J23312">
        <f>IFERROR(_xlfn.XLOOKUP($B23312,extra_fair_payment!$A$2:$A$175,extra_fair_payment!C$2:C$175)*$G23312,0)</f>
        <v>2.538137647180563E-6</v>
      </c>
      <c r="K23312">
        <f>IFERROR(_xlfn.XLOOKUP($B23312,extra_fair_payment!$A$2:$A$175,extra_fair_payment!D$2:D$175)*$G23312,0)</f>
        <v>7.5715550825836675E-6</v>
      </c>
    </row>
    <row r="23313" spans="1:11" x14ac:dyDescent="0.25">
      <c r="A23313">
        <v>2017</v>
      </c>
      <c r="B23313" t="s">
        <v>54</v>
      </c>
      <c r="C23313" t="s">
        <v>7</v>
      </c>
      <c r="D23313">
        <v>6973</v>
      </c>
      <c r="F23313">
        <v>152187</v>
      </c>
      <c r="G23313">
        <f t="shared" si="364"/>
        <v>1.779829738760632E-3</v>
      </c>
      <c r="H23313" t="str">
        <f>_xlfn.XLOOKUP(D23313,sitc!D$2:D$788,sitc!B$2:B$788)</f>
        <v>Domestic, non-electric, heating, cooking apparatus, and parts, nes</v>
      </c>
      <c r="I23313">
        <f>IFERROR(_xlfn.XLOOKUP($B23313,extra_fair_payment!$A$2:$A$175,extra_fair_payment!B$2:B$175)*$G23313,0)</f>
        <v>7.4961210229001634E-6</v>
      </c>
      <c r="J23313">
        <f>IFERROR(_xlfn.XLOOKUP($B23313,extra_fair_payment!$A$2:$A$175,extra_fair_payment!C$2:C$175)*$G23313,0)</f>
        <v>1.9122757711480013E-5</v>
      </c>
      <c r="K23313">
        <f>IFERROR(_xlfn.XLOOKUP($B23313,extra_fair_payment!$A$2:$A$175,extra_fair_payment!D$2:D$175)*$G23313,0)</f>
        <v>4.1278199465309267E-5</v>
      </c>
    </row>
    <row r="23314" spans="1:11" x14ac:dyDescent="0.25">
      <c r="A23314">
        <v>2017</v>
      </c>
      <c r="B23314" t="s">
        <v>52</v>
      </c>
      <c r="C23314" t="s">
        <v>7</v>
      </c>
      <c r="D23314">
        <v>7431</v>
      </c>
      <c r="F23314">
        <v>152158</v>
      </c>
      <c r="G23314">
        <f t="shared" si="364"/>
        <v>1.7794905832320778E-3</v>
      </c>
      <c r="H23314" t="str">
        <f>_xlfn.XLOOKUP(D23314,sitc!D$2:D$788,sitc!B$2:B$788)</f>
        <v>Air pumps, vacuum pumps and air or gas compressors</v>
      </c>
      <c r="I23314">
        <f>IFERROR(_xlfn.XLOOKUP($B23314,extra_fair_payment!$A$2:$A$175,extra_fair_payment!B$2:B$175)*$G23314,0)</f>
        <v>2.7706012395512428E-6</v>
      </c>
      <c r="J23314">
        <f>IFERROR(_xlfn.XLOOKUP($B23314,extra_fair_payment!$A$2:$A$175,extra_fair_payment!C$2:C$175)*$G23314,0)</f>
        <v>7.1000601241347339E-6</v>
      </c>
      <c r="K23314">
        <f>IFERROR(_xlfn.XLOOKUP($B23314,extra_fair_payment!$A$2:$A$175,extra_fair_payment!D$2:D$175)*$G23314,0)</f>
        <v>1.5582684136958619E-5</v>
      </c>
    </row>
    <row r="23315" spans="1:11" x14ac:dyDescent="0.25">
      <c r="A23315">
        <v>2017</v>
      </c>
      <c r="B23315" t="s">
        <v>120</v>
      </c>
      <c r="C23315" t="s">
        <v>7</v>
      </c>
      <c r="D23315">
        <v>6251</v>
      </c>
      <c r="F23315">
        <v>152155.5</v>
      </c>
      <c r="G23315">
        <f t="shared" si="364"/>
        <v>1.7794613456865128E-3</v>
      </c>
      <c r="H23315" t="str">
        <f>_xlfn.XLOOKUP(D23315,sitc!D$2:D$788,sitc!B$2:B$788)</f>
        <v>Tires, pneumatic, new, for motor cars</v>
      </c>
      <c r="I23315">
        <f>IFERROR(_xlfn.XLOOKUP($B23315,extra_fair_payment!$A$2:$A$175,extra_fair_payment!B$2:B$175)*$G23315,0)</f>
        <v>0</v>
      </c>
      <c r="J23315">
        <f>IFERROR(_xlfn.XLOOKUP($B23315,extra_fair_payment!$A$2:$A$175,extra_fair_payment!C$2:C$175)*$G23315,0)</f>
        <v>0</v>
      </c>
      <c r="K23315">
        <f>IFERROR(_xlfn.XLOOKUP($B23315,extra_fair_payment!$A$2:$A$175,extra_fair_payment!D$2:D$175)*$G23315,0)</f>
        <v>0</v>
      </c>
    </row>
    <row r="23316" spans="1:11" x14ac:dyDescent="0.25">
      <c r="A23316">
        <v>2017</v>
      </c>
      <c r="B23316" t="s">
        <v>94</v>
      </c>
      <c r="C23316" t="s">
        <v>7</v>
      </c>
      <c r="D23316">
        <v>8482</v>
      </c>
      <c r="E23316">
        <v>87608</v>
      </c>
      <c r="F23316">
        <v>152138.5</v>
      </c>
      <c r="G23316">
        <f t="shared" si="364"/>
        <v>1.7792625303766707E-3</v>
      </c>
      <c r="H23316" t="str">
        <f>_xlfn.XLOOKUP(D23316,sitc!D$2:D$788,sitc!B$2:B$788)</f>
        <v>Articles of apparel, clothing accessories of plastic or rubber</v>
      </c>
      <c r="I23316">
        <f>IFERROR(_xlfn.XLOOKUP($B23316,extra_fair_payment!$A$2:$A$175,extra_fair_payment!B$2:B$175)*$G23316,0)</f>
        <v>0</v>
      </c>
      <c r="J23316">
        <f>IFERROR(_xlfn.XLOOKUP($B23316,extra_fair_payment!$A$2:$A$175,extra_fair_payment!C$2:C$175)*$G23316,0)</f>
        <v>0</v>
      </c>
      <c r="K23316">
        <f>IFERROR(_xlfn.XLOOKUP($B23316,extra_fair_payment!$A$2:$A$175,extra_fair_payment!D$2:D$175)*$G23316,0)</f>
        <v>0</v>
      </c>
    </row>
    <row r="23317" spans="1:11" x14ac:dyDescent="0.25">
      <c r="A23317">
        <v>2017</v>
      </c>
      <c r="B23317" t="s">
        <v>44</v>
      </c>
      <c r="C23317" t="s">
        <v>7</v>
      </c>
      <c r="D23317">
        <v>6664</v>
      </c>
      <c r="E23317">
        <v>7142</v>
      </c>
      <c r="F23317">
        <v>152135.5</v>
      </c>
      <c r="G23317">
        <f t="shared" si="364"/>
        <v>1.7792274453219928E-3</v>
      </c>
      <c r="H23317" t="str">
        <f>_xlfn.XLOOKUP(D23317,sitc!D$2:D$788,sitc!B$2:B$788)</f>
        <v>Porcelain or china house ware</v>
      </c>
      <c r="I23317">
        <f>IFERROR(_xlfn.XLOOKUP($B23317,extra_fair_payment!$A$2:$A$175,extra_fair_payment!B$2:B$175)*$G23317,0)</f>
        <v>0</v>
      </c>
      <c r="J23317">
        <f>IFERROR(_xlfn.XLOOKUP($B23317,extra_fair_payment!$A$2:$A$175,extra_fair_payment!C$2:C$175)*$G23317,0)</f>
        <v>2.3460623817499033E-6</v>
      </c>
      <c r="K23317">
        <f>IFERROR(_xlfn.XLOOKUP($B23317,extra_fair_payment!$A$2:$A$175,extra_fair_payment!D$2:D$175)*$G23317,0)</f>
        <v>5.6255333170635336E-6</v>
      </c>
    </row>
    <row r="23318" spans="1:11" x14ac:dyDescent="0.25">
      <c r="A23318">
        <v>2017</v>
      </c>
      <c r="B23318" t="s">
        <v>59</v>
      </c>
      <c r="C23318" t="s">
        <v>7</v>
      </c>
      <c r="D23318">
        <v>6281</v>
      </c>
      <c r="F23318">
        <v>152044</v>
      </c>
      <c r="G23318">
        <f t="shared" si="364"/>
        <v>1.7781573511543136E-3</v>
      </c>
      <c r="H23318" t="str">
        <f>_xlfn.XLOOKUP(D23318,sitc!D$2:D$788,sitc!B$2:B$788)</f>
        <v>Hygienic, pharmaceutical articles of unhardened vulcanized rubber</v>
      </c>
      <c r="I23318">
        <f>IFERROR(_xlfn.XLOOKUP($B23318,extra_fair_payment!$A$2:$A$175,extra_fair_payment!B$2:B$175)*$G23318,0)</f>
        <v>0</v>
      </c>
      <c r="J23318">
        <f>IFERROR(_xlfn.XLOOKUP($B23318,extra_fair_payment!$A$2:$A$175,extra_fair_payment!C$2:C$175)*$G23318,0)</f>
        <v>0</v>
      </c>
      <c r="K23318">
        <f>IFERROR(_xlfn.XLOOKUP($B23318,extra_fair_payment!$A$2:$A$175,extra_fair_payment!D$2:D$175)*$G23318,0)</f>
        <v>0</v>
      </c>
    </row>
    <row r="23319" spans="1:11" x14ac:dyDescent="0.25">
      <c r="A23319">
        <v>2017</v>
      </c>
      <c r="B23319" t="s">
        <v>59</v>
      </c>
      <c r="C23319" t="s">
        <v>7</v>
      </c>
      <c r="D23319">
        <v>6546</v>
      </c>
      <c r="F23319">
        <v>152027.5</v>
      </c>
      <c r="G23319">
        <f t="shared" si="364"/>
        <v>1.7779643833535845E-3</v>
      </c>
      <c r="H23319" t="str">
        <f>_xlfn.XLOOKUP(D23319,sitc!D$2:D$788,sitc!B$2:B$788)</f>
        <v>Fabrics of glass fibre (including narrow, pile fabrics, lace, etc)</v>
      </c>
      <c r="I23319">
        <f>IFERROR(_xlfn.XLOOKUP($B23319,extra_fair_payment!$A$2:$A$175,extra_fair_payment!B$2:B$175)*$G23319,0)</f>
        <v>0</v>
      </c>
      <c r="J23319">
        <f>IFERROR(_xlfn.XLOOKUP($B23319,extra_fair_payment!$A$2:$A$175,extra_fair_payment!C$2:C$175)*$G23319,0)</f>
        <v>0</v>
      </c>
      <c r="K23319">
        <f>IFERROR(_xlfn.XLOOKUP($B23319,extra_fair_payment!$A$2:$A$175,extra_fair_payment!D$2:D$175)*$G23319,0)</f>
        <v>0</v>
      </c>
    </row>
    <row r="23320" spans="1:11" x14ac:dyDescent="0.25">
      <c r="A23320">
        <v>2017</v>
      </c>
      <c r="B23320" t="s">
        <v>104</v>
      </c>
      <c r="C23320" t="s">
        <v>7</v>
      </c>
      <c r="D23320">
        <v>6713</v>
      </c>
      <c r="E23320">
        <v>144763.5</v>
      </c>
      <c r="F23320">
        <v>151988.5</v>
      </c>
      <c r="G23320">
        <f t="shared" si="364"/>
        <v>1.7775082776427704E-3</v>
      </c>
      <c r="H23320" t="str">
        <f>_xlfn.XLOOKUP(D23320,sitc!D$2:D$788,sitc!B$2:B$788)</f>
        <v>Iron and steel powders, shot or sponge</v>
      </c>
      <c r="I23320">
        <f>IFERROR(_xlfn.XLOOKUP($B23320,extra_fair_payment!$A$2:$A$175,extra_fair_payment!B$2:B$175)*$G23320,0)</f>
        <v>0</v>
      </c>
      <c r="J23320">
        <f>IFERROR(_xlfn.XLOOKUP($B23320,extra_fair_payment!$A$2:$A$175,extra_fair_payment!C$2:C$175)*$G23320,0)</f>
        <v>0</v>
      </c>
      <c r="K23320">
        <f>IFERROR(_xlfn.XLOOKUP($B23320,extra_fair_payment!$A$2:$A$175,extra_fair_payment!D$2:D$175)*$G23320,0)</f>
        <v>0</v>
      </c>
    </row>
    <row r="23321" spans="1:11" x14ac:dyDescent="0.25">
      <c r="A23321">
        <v>2017</v>
      </c>
      <c r="B23321" t="s">
        <v>56</v>
      </c>
      <c r="C23321" t="s">
        <v>7</v>
      </c>
      <c r="D23321">
        <v>230</v>
      </c>
      <c r="F23321">
        <v>151966</v>
      </c>
      <c r="G23321">
        <f t="shared" si="364"/>
        <v>1.7772451397326855E-3</v>
      </c>
      <c r="H23321" t="str">
        <f>_xlfn.XLOOKUP(D23321,sitc!D$2:D$788,sitc!B$2:B$788)</f>
        <v>Butter</v>
      </c>
      <c r="I23321">
        <f>IFERROR(_xlfn.XLOOKUP($B23321,extra_fair_payment!$A$2:$A$175,extra_fair_payment!B$2:B$175)*$G23321,0)</f>
        <v>0</v>
      </c>
      <c r="J23321">
        <f>IFERROR(_xlfn.XLOOKUP($B23321,extra_fair_payment!$A$2:$A$175,extra_fair_payment!C$2:C$175)*$G23321,0)</f>
        <v>0</v>
      </c>
      <c r="K23321">
        <f>IFERROR(_xlfn.XLOOKUP($B23321,extra_fair_payment!$A$2:$A$175,extra_fair_payment!D$2:D$175)*$G23321,0)</f>
        <v>0</v>
      </c>
    </row>
    <row r="23322" spans="1:11" x14ac:dyDescent="0.25">
      <c r="A23322">
        <v>2017</v>
      </c>
      <c r="B23322" t="s">
        <v>115</v>
      </c>
      <c r="C23322" t="s">
        <v>7</v>
      </c>
      <c r="D23322">
        <v>6571</v>
      </c>
      <c r="E23322">
        <v>124924</v>
      </c>
      <c r="F23322">
        <v>151956.5</v>
      </c>
      <c r="G23322">
        <f t="shared" si="364"/>
        <v>1.7771340370595383E-3</v>
      </c>
      <c r="H23322" t="str">
        <f>_xlfn.XLOOKUP(D23322,sitc!D$2:D$788,sitc!B$2:B$788)</f>
        <v>Felt, articles of felt, nes, whether or not impregnated or coated</v>
      </c>
      <c r="I23322">
        <f>IFERROR(_xlfn.XLOOKUP($B23322,extra_fair_payment!$A$2:$A$175,extra_fair_payment!B$2:B$175)*$G23322,0)</f>
        <v>0</v>
      </c>
      <c r="J23322">
        <f>IFERROR(_xlfn.XLOOKUP($B23322,extra_fair_payment!$A$2:$A$175,extra_fair_payment!C$2:C$175)*$G23322,0)</f>
        <v>0</v>
      </c>
      <c r="K23322">
        <f>IFERROR(_xlfn.XLOOKUP($B23322,extra_fair_payment!$A$2:$A$175,extra_fair_payment!D$2:D$175)*$G23322,0)</f>
        <v>0</v>
      </c>
    </row>
    <row r="23323" spans="1:11" x14ac:dyDescent="0.25">
      <c r="A23323">
        <v>2017</v>
      </c>
      <c r="B23323" t="s">
        <v>107</v>
      </c>
      <c r="C23323" t="s">
        <v>7</v>
      </c>
      <c r="D23323">
        <v>8821</v>
      </c>
      <c r="E23323">
        <v>595196</v>
      </c>
      <c r="F23323">
        <v>151944</v>
      </c>
      <c r="G23323">
        <f t="shared" si="364"/>
        <v>1.7769878493317133E-3</v>
      </c>
      <c r="H23323" t="str">
        <f>_xlfn.XLOOKUP(D23323,sitc!D$2:D$788,sitc!B$2:B$788)</f>
        <v>Chemical products and flashlight materials for use in photografy</v>
      </c>
      <c r="I23323">
        <f>IFERROR(_xlfn.XLOOKUP($B23323,extra_fair_payment!$A$2:$A$175,extra_fair_payment!B$2:B$175)*$G23323,0)</f>
        <v>0</v>
      </c>
      <c r="J23323">
        <f>IFERROR(_xlfn.XLOOKUP($B23323,extra_fair_payment!$A$2:$A$175,extra_fair_payment!C$2:C$175)*$G23323,0)</f>
        <v>0</v>
      </c>
      <c r="K23323">
        <f>IFERROR(_xlfn.XLOOKUP($B23323,extra_fair_payment!$A$2:$A$175,extra_fair_payment!D$2:D$175)*$G23323,0)</f>
        <v>0</v>
      </c>
    </row>
    <row r="23324" spans="1:11" x14ac:dyDescent="0.25">
      <c r="A23324">
        <v>2017</v>
      </c>
      <c r="B23324" t="s">
        <v>48</v>
      </c>
      <c r="C23324" t="s">
        <v>7</v>
      </c>
      <c r="D23324">
        <v>7161</v>
      </c>
      <c r="E23324">
        <v>104292</v>
      </c>
      <c r="F23324">
        <v>151839</v>
      </c>
      <c r="G23324">
        <f t="shared" si="364"/>
        <v>1.7757598724179829E-3</v>
      </c>
      <c r="H23324" t="str">
        <f>_xlfn.XLOOKUP(D23324,sitc!D$2:D$788,sitc!B$2:B$788)</f>
        <v>Motors and generators, direct current</v>
      </c>
      <c r="I23324">
        <f>IFERROR(_xlfn.XLOOKUP($B23324,extra_fair_payment!$A$2:$A$175,extra_fair_payment!B$2:B$175)*$G23324,0)</f>
        <v>0</v>
      </c>
      <c r="J23324">
        <f>IFERROR(_xlfn.XLOOKUP($B23324,extra_fair_payment!$A$2:$A$175,extra_fair_payment!C$2:C$175)*$G23324,0)</f>
        <v>2.9714123837869738E-5</v>
      </c>
      <c r="K23324">
        <f>IFERROR(_xlfn.XLOOKUP($B23324,extra_fair_payment!$A$2:$A$175,extra_fair_payment!D$2:D$175)*$G23324,0)</f>
        <v>7.1250361856365764E-5</v>
      </c>
    </row>
    <row r="23325" spans="1:11" x14ac:dyDescent="0.25">
      <c r="A23325">
        <v>2017</v>
      </c>
      <c r="B23325" t="s">
        <v>67</v>
      </c>
      <c r="C23325" t="s">
        <v>7</v>
      </c>
      <c r="D23325">
        <v>620</v>
      </c>
      <c r="E23325">
        <v>520</v>
      </c>
      <c r="F23325">
        <v>151819.5</v>
      </c>
      <c r="G23325">
        <f t="shared" si="364"/>
        <v>1.7755318195625759E-3</v>
      </c>
      <c r="H23325" t="str">
        <f>_xlfn.XLOOKUP(D23325,sitc!D$2:D$788,sitc!B$2:B$788)</f>
        <v>Sugar confectionery and preparations, non-chocolate</v>
      </c>
      <c r="I23325">
        <f>IFERROR(_xlfn.XLOOKUP($B23325,extra_fair_payment!$A$2:$A$175,extra_fair_payment!B$2:B$175)*$G23325,0)</f>
        <v>0</v>
      </c>
      <c r="J23325">
        <f>IFERROR(_xlfn.XLOOKUP($B23325,extra_fair_payment!$A$2:$A$175,extra_fair_payment!C$2:C$175)*$G23325,0)</f>
        <v>0</v>
      </c>
      <c r="K23325">
        <f>IFERROR(_xlfn.XLOOKUP($B23325,extra_fair_payment!$A$2:$A$175,extra_fair_payment!D$2:D$175)*$G23325,0)</f>
        <v>0</v>
      </c>
    </row>
    <row r="23326" spans="1:11" x14ac:dyDescent="0.25">
      <c r="A23326">
        <v>2017</v>
      </c>
      <c r="B23326" t="s">
        <v>23</v>
      </c>
      <c r="C23326" t="s">
        <v>7</v>
      </c>
      <c r="D23326">
        <v>7861</v>
      </c>
      <c r="F23326">
        <v>151767</v>
      </c>
      <c r="G23326">
        <f t="shared" si="364"/>
        <v>1.7749178311057107E-3</v>
      </c>
      <c r="H23326" t="str">
        <f>_xlfn.XLOOKUP(D23326,sitc!D$2:D$788,sitc!B$2:B$788)</f>
        <v>Trailers and transports containers</v>
      </c>
      <c r="I23326">
        <f>IFERROR(_xlfn.XLOOKUP($B23326,extra_fair_payment!$A$2:$A$175,extra_fair_payment!B$2:B$175)*$G23326,0)</f>
        <v>4.457488336286676E-4</v>
      </c>
      <c r="J23326">
        <f>IFERROR(_xlfn.XLOOKUP($B23326,extra_fair_payment!$A$2:$A$175,extra_fair_payment!C$2:C$175)*$G23326,0)</f>
        <v>1.2098128777617641E-3</v>
      </c>
      <c r="K23326">
        <f>IFERROR(_xlfn.XLOOKUP($B23326,extra_fair_payment!$A$2:$A$175,extra_fair_payment!D$2:D$175)*$G23326,0)</f>
        <v>3.3414455294502824E-3</v>
      </c>
    </row>
    <row r="23327" spans="1:11" x14ac:dyDescent="0.25">
      <c r="A23327">
        <v>2017</v>
      </c>
      <c r="B23327" t="s">
        <v>97</v>
      </c>
      <c r="C23327" t="s">
        <v>7</v>
      </c>
      <c r="D23327">
        <v>7188</v>
      </c>
      <c r="E23327">
        <v>12884</v>
      </c>
      <c r="F23327">
        <v>151752</v>
      </c>
      <c r="G23327">
        <f t="shared" si="364"/>
        <v>1.7747424058323208E-3</v>
      </c>
      <c r="H23327" t="str">
        <f>_xlfn.XLOOKUP(D23327,sitc!D$2:D$788,sitc!B$2:B$788)</f>
        <v>Engines and motors, nes (wind, hot air engines, water wheel, etc)</v>
      </c>
      <c r="I23327">
        <f>IFERROR(_xlfn.XLOOKUP($B23327,extra_fair_payment!$A$2:$A$175,extra_fair_payment!B$2:B$175)*$G23327,0)</f>
        <v>0</v>
      </c>
      <c r="J23327">
        <f>IFERROR(_xlfn.XLOOKUP($B23327,extra_fair_payment!$A$2:$A$175,extra_fair_payment!C$2:C$175)*$G23327,0)</f>
        <v>1.4974927926297726E-5</v>
      </c>
      <c r="K23327">
        <f>IFERROR(_xlfn.XLOOKUP($B23327,extra_fair_payment!$A$2:$A$175,extra_fair_payment!D$2:D$175)*$G23327,0)</f>
        <v>3.6869184749029743E-5</v>
      </c>
    </row>
    <row r="23328" spans="1:11" x14ac:dyDescent="0.25">
      <c r="A23328">
        <v>2017</v>
      </c>
      <c r="B23328" t="s">
        <v>105</v>
      </c>
      <c r="C23328" t="s">
        <v>7</v>
      </c>
      <c r="D23328">
        <v>5221</v>
      </c>
      <c r="E23328">
        <v>31902</v>
      </c>
      <c r="F23328">
        <v>151737</v>
      </c>
      <c r="G23328">
        <f t="shared" si="364"/>
        <v>1.7745669805589309E-3</v>
      </c>
      <c r="H23328" t="str">
        <f>_xlfn.XLOOKUP(D23328,sitc!D$2:D$788,sitc!B$2:B$788)</f>
        <v>Chemical elements</v>
      </c>
      <c r="I23328">
        <f>IFERROR(_xlfn.XLOOKUP($B23328,extra_fair_payment!$A$2:$A$175,extra_fair_payment!B$2:B$175)*$G23328,0)</f>
        <v>0</v>
      </c>
      <c r="J23328">
        <f>IFERROR(_xlfn.XLOOKUP($B23328,extra_fair_payment!$A$2:$A$175,extra_fair_payment!C$2:C$175)*$G23328,0)</f>
        <v>1.5406796633323938E-5</v>
      </c>
      <c r="K23328">
        <f>IFERROR(_xlfn.XLOOKUP($B23328,extra_fair_payment!$A$2:$A$175,extra_fair_payment!D$2:D$175)*$G23328,0)</f>
        <v>4.5292910328817067E-5</v>
      </c>
    </row>
    <row r="23329" spans="1:11" x14ac:dyDescent="0.25">
      <c r="A23329">
        <v>2017</v>
      </c>
      <c r="B23329" t="s">
        <v>103</v>
      </c>
      <c r="C23329" t="s">
        <v>7</v>
      </c>
      <c r="D23329">
        <v>6419</v>
      </c>
      <c r="E23329">
        <v>2186</v>
      </c>
      <c r="F23329">
        <v>151666</v>
      </c>
      <c r="G23329">
        <f t="shared" si="364"/>
        <v>1.7737366342648847E-3</v>
      </c>
      <c r="H23329" t="str">
        <f>_xlfn.XLOOKUP(D23329,sitc!D$2:D$788,sitc!B$2:B$788)</f>
        <v>Converted paper and paperboard, nes</v>
      </c>
      <c r="I23329">
        <f>IFERROR(_xlfn.XLOOKUP($B23329,extra_fair_payment!$A$2:$A$175,extra_fair_payment!B$2:B$175)*$G23329,0)</f>
        <v>0</v>
      </c>
      <c r="J23329">
        <f>IFERROR(_xlfn.XLOOKUP($B23329,extra_fair_payment!$A$2:$A$175,extra_fair_payment!C$2:C$175)*$G23329,0)</f>
        <v>0</v>
      </c>
      <c r="K23329">
        <f>IFERROR(_xlfn.XLOOKUP($B23329,extra_fair_payment!$A$2:$A$175,extra_fair_payment!D$2:D$175)*$G23329,0)</f>
        <v>0</v>
      </c>
    </row>
    <row r="23330" spans="1:11" x14ac:dyDescent="0.25">
      <c r="A23330">
        <v>2017</v>
      </c>
      <c r="B23330" t="s">
        <v>107</v>
      </c>
      <c r="C23330" t="s">
        <v>7</v>
      </c>
      <c r="D23330">
        <v>545</v>
      </c>
      <c r="E23330">
        <v>22285.5</v>
      </c>
      <c r="F23330">
        <v>151613</v>
      </c>
      <c r="G23330">
        <f t="shared" si="364"/>
        <v>1.7731167982989065E-3</v>
      </c>
      <c r="H23330" t="str">
        <f>_xlfn.XLOOKUP(D23330,sitc!D$2:D$788,sitc!B$2:B$788)</f>
        <v>Other fresh or chilled vegetables</v>
      </c>
      <c r="I23330">
        <f>IFERROR(_xlfn.XLOOKUP($B23330,extra_fair_payment!$A$2:$A$175,extra_fair_payment!B$2:B$175)*$G23330,0)</f>
        <v>0</v>
      </c>
      <c r="J23330">
        <f>IFERROR(_xlfn.XLOOKUP($B23330,extra_fair_payment!$A$2:$A$175,extra_fair_payment!C$2:C$175)*$G23330,0)</f>
        <v>0</v>
      </c>
      <c r="K23330">
        <f>IFERROR(_xlfn.XLOOKUP($B23330,extra_fair_payment!$A$2:$A$175,extra_fair_payment!D$2:D$175)*$G23330,0)</f>
        <v>0</v>
      </c>
    </row>
    <row r="23331" spans="1:11" x14ac:dyDescent="0.25">
      <c r="A23331">
        <v>2017</v>
      </c>
      <c r="B23331" t="s">
        <v>58</v>
      </c>
      <c r="C23331" t="s">
        <v>7</v>
      </c>
      <c r="D23331">
        <v>2686</v>
      </c>
      <c r="F23331">
        <v>151604.5</v>
      </c>
      <c r="G23331">
        <f t="shared" si="364"/>
        <v>1.7730173906439855E-3</v>
      </c>
      <c r="H23331" t="str">
        <f>_xlfn.XLOOKUP(D23331,sitc!D$2:D$788,sitc!B$2:B$788)</f>
        <v>Waste of sheep's or lambs' wool, or of other animal hair, nes</v>
      </c>
      <c r="I23331">
        <f>IFERROR(_xlfn.XLOOKUP($B23331,extra_fair_payment!$A$2:$A$175,extra_fair_payment!B$2:B$175)*$G23331,0)</f>
        <v>0</v>
      </c>
      <c r="J23331">
        <f>IFERROR(_xlfn.XLOOKUP($B23331,extra_fair_payment!$A$2:$A$175,extra_fair_payment!C$2:C$175)*$G23331,0)</f>
        <v>0</v>
      </c>
      <c r="K23331">
        <f>IFERROR(_xlfn.XLOOKUP($B23331,extra_fair_payment!$A$2:$A$175,extra_fair_payment!D$2:D$175)*$G23331,0)</f>
        <v>0</v>
      </c>
    </row>
    <row r="23332" spans="1:11" x14ac:dyDescent="0.25">
      <c r="A23332">
        <v>2017</v>
      </c>
      <c r="B23332" t="s">
        <v>82</v>
      </c>
      <c r="C23332" t="s">
        <v>7</v>
      </c>
      <c r="D23332">
        <v>15</v>
      </c>
      <c r="E23332">
        <v>1309777.5</v>
      </c>
      <c r="F23332">
        <v>151594</v>
      </c>
      <c r="G23332">
        <f t="shared" si="364"/>
        <v>1.7728945929526125E-3</v>
      </c>
      <c r="H23332" t="str">
        <f>_xlfn.XLOOKUP(D23332,sitc!D$2:D$788,sitc!B$2:B$788)</f>
        <v>Equine species, live</v>
      </c>
      <c r="I23332">
        <f>IFERROR(_xlfn.XLOOKUP($B23332,extra_fair_payment!$A$2:$A$175,extra_fair_payment!B$2:B$175)*$G23332,0)</f>
        <v>0</v>
      </c>
      <c r="J23332">
        <f>IFERROR(_xlfn.XLOOKUP($B23332,extra_fair_payment!$A$2:$A$175,extra_fair_payment!C$2:C$175)*$G23332,0)</f>
        <v>0</v>
      </c>
      <c r="K23332">
        <f>IFERROR(_xlfn.XLOOKUP($B23332,extra_fair_payment!$A$2:$A$175,extra_fair_payment!D$2:D$175)*$G23332,0)</f>
        <v>0</v>
      </c>
    </row>
    <row r="23333" spans="1:11" x14ac:dyDescent="0.25">
      <c r="A23333">
        <v>2017</v>
      </c>
      <c r="B23333" t="s">
        <v>43</v>
      </c>
      <c r="C23333" t="s">
        <v>7</v>
      </c>
      <c r="D23333">
        <v>8928</v>
      </c>
      <c r="E23333">
        <v>10</v>
      </c>
      <c r="F23333">
        <v>151515</v>
      </c>
      <c r="G23333">
        <f t="shared" si="364"/>
        <v>1.7719706865127582E-3</v>
      </c>
      <c r="H23333" t="str">
        <f>_xlfn.XLOOKUP(D23333,sitc!D$2:D$788,sitc!B$2:B$788)</f>
        <v>Printed matter, nes</v>
      </c>
      <c r="I23333">
        <f>IFERROR(_xlfn.XLOOKUP($B23333,extra_fair_payment!$A$2:$A$175,extra_fair_payment!B$2:B$175)*$G23333,0)</f>
        <v>0</v>
      </c>
      <c r="J23333">
        <f>IFERROR(_xlfn.XLOOKUP($B23333,extra_fair_payment!$A$2:$A$175,extra_fair_payment!C$2:C$175)*$G23333,0)</f>
        <v>2.7731859842491806E-5</v>
      </c>
      <c r="K23333">
        <f>IFERROR(_xlfn.XLOOKUP($B23333,extra_fair_payment!$A$2:$A$175,extra_fair_payment!D$2:D$175)*$G23333,0)</f>
        <v>6.6497166785356451E-5</v>
      </c>
    </row>
    <row r="23334" spans="1:11" x14ac:dyDescent="0.25">
      <c r="A23334">
        <v>2017</v>
      </c>
      <c r="B23334" t="s">
        <v>69</v>
      </c>
      <c r="C23334" t="s">
        <v>7</v>
      </c>
      <c r="D23334">
        <v>371</v>
      </c>
      <c r="E23334">
        <v>64758871</v>
      </c>
      <c r="F23334">
        <v>151480.5</v>
      </c>
      <c r="G23334">
        <f t="shared" si="364"/>
        <v>1.7715672083839611E-3</v>
      </c>
      <c r="H23334" t="str">
        <f>_xlfn.XLOOKUP(D23334,sitc!D$2:D$788,sitc!B$2:B$788)</f>
        <v>Fish, prepared or preserved, nes</v>
      </c>
      <c r="I23334">
        <f>IFERROR(_xlfn.XLOOKUP($B23334,extra_fair_payment!$A$2:$A$175,extra_fair_payment!B$2:B$175)*$G23334,0)</f>
        <v>2.1174722143778529E-5</v>
      </c>
      <c r="J23334">
        <f>IFERROR(_xlfn.XLOOKUP($B23334,extra_fair_payment!$A$2:$A$175,extra_fair_payment!C$2:C$175)*$G23334,0)</f>
        <v>5.3692477261647297E-5</v>
      </c>
      <c r="K23334">
        <f>IFERROR(_xlfn.XLOOKUP($B23334,extra_fair_payment!$A$2:$A$175,extra_fair_payment!D$2:D$175)*$G23334,0)</f>
        <v>1.378562639568915E-4</v>
      </c>
    </row>
    <row r="23335" spans="1:11" x14ac:dyDescent="0.25">
      <c r="A23335">
        <v>2017</v>
      </c>
      <c r="B23335" t="s">
        <v>109</v>
      </c>
      <c r="C23335" t="s">
        <v>7</v>
      </c>
      <c r="D23335">
        <v>5827</v>
      </c>
      <c r="E23335">
        <v>1823</v>
      </c>
      <c r="F23335">
        <v>151480.5</v>
      </c>
      <c r="G23335">
        <f t="shared" si="364"/>
        <v>1.7715672083839611E-3</v>
      </c>
      <c r="H23335" t="str">
        <f>_xlfn.XLOOKUP(D23335,sitc!D$2:D$788,sitc!B$2:B$788)</f>
        <v>Silicones</v>
      </c>
      <c r="I23335">
        <f>IFERROR(_xlfn.XLOOKUP($B23335,extra_fair_payment!$A$2:$A$175,extra_fair_payment!B$2:B$175)*$G23335,0)</f>
        <v>0</v>
      </c>
      <c r="J23335">
        <f>IFERROR(_xlfn.XLOOKUP($B23335,extra_fair_payment!$A$2:$A$175,extra_fair_payment!C$2:C$175)*$G23335,0)</f>
        <v>1.89732963483942E-6</v>
      </c>
      <c r="K23335">
        <f>IFERROR(_xlfn.XLOOKUP($B23335,extra_fair_payment!$A$2:$A$175,extra_fair_payment!D$2:D$175)*$G23335,0)</f>
        <v>4.5495342141243055E-6</v>
      </c>
    </row>
    <row r="23336" spans="1:11" x14ac:dyDescent="0.25">
      <c r="A23336">
        <v>2017</v>
      </c>
      <c r="B23336" t="s">
        <v>105</v>
      </c>
      <c r="C23336" t="s">
        <v>7</v>
      </c>
      <c r="D23336">
        <v>6760</v>
      </c>
      <c r="F23336">
        <v>151472.5</v>
      </c>
      <c r="G23336">
        <f t="shared" si="364"/>
        <v>1.771473648238153E-3</v>
      </c>
      <c r="H23336" t="str">
        <f>_xlfn.XLOOKUP(D23336,sitc!D$2:D$788,sitc!B$2:B$788)</f>
        <v>Rails and railway track construction materials, of iron or steel</v>
      </c>
      <c r="I23336">
        <f>IFERROR(_xlfn.XLOOKUP($B23336,extra_fair_payment!$A$2:$A$175,extra_fair_payment!B$2:B$175)*$G23336,0)</f>
        <v>0</v>
      </c>
      <c r="J23336">
        <f>IFERROR(_xlfn.XLOOKUP($B23336,extra_fair_payment!$A$2:$A$175,extra_fair_payment!C$2:C$175)*$G23336,0)</f>
        <v>1.5379940311467606E-5</v>
      </c>
      <c r="K23336">
        <f>IFERROR(_xlfn.XLOOKUP($B23336,extra_fair_payment!$A$2:$A$175,extra_fair_payment!D$2:D$175)*$G23336,0)</f>
        <v>4.5213958097113699E-5</v>
      </c>
    </row>
    <row r="23337" spans="1:11" x14ac:dyDescent="0.25">
      <c r="A23337">
        <v>2017</v>
      </c>
      <c r="B23337" t="s">
        <v>46</v>
      </c>
      <c r="C23337" t="s">
        <v>7</v>
      </c>
      <c r="D23337">
        <v>6594</v>
      </c>
      <c r="E23337">
        <v>940148.5</v>
      </c>
      <c r="F23337">
        <v>151443</v>
      </c>
      <c r="G23337">
        <f t="shared" si="364"/>
        <v>1.771128645200486E-3</v>
      </c>
      <c r="H23337" t="str">
        <f>_xlfn.XLOOKUP(D23337,sitc!D$2:D$788,sitc!B$2:B$788)</f>
        <v>Carpets, rugs, mats, of wool or fine animal hair</v>
      </c>
      <c r="I23337">
        <f>IFERROR(_xlfn.XLOOKUP($B23337,extra_fair_payment!$A$2:$A$175,extra_fair_payment!B$2:B$175)*$G23337,0)</f>
        <v>0</v>
      </c>
      <c r="J23337">
        <f>IFERROR(_xlfn.XLOOKUP($B23337,extra_fair_payment!$A$2:$A$175,extra_fair_payment!C$2:C$175)*$G23337,0)</f>
        <v>1.8331644408204042E-5</v>
      </c>
      <c r="K23337">
        <f>IFERROR(_xlfn.XLOOKUP($B23337,extra_fair_payment!$A$2:$A$175,extra_fair_payment!D$2:D$175)*$G23337,0)</f>
        <v>5.3629250667491373E-5</v>
      </c>
    </row>
    <row r="23338" spans="1:11" x14ac:dyDescent="0.25">
      <c r="A23338">
        <v>2017</v>
      </c>
      <c r="B23338" t="s">
        <v>77</v>
      </c>
      <c r="C23338" t="s">
        <v>7</v>
      </c>
      <c r="D23338">
        <v>5836</v>
      </c>
      <c r="F23338">
        <v>151387.5</v>
      </c>
      <c r="G23338">
        <f t="shared" si="364"/>
        <v>1.7704795716889429E-3</v>
      </c>
      <c r="H23338" t="str">
        <f>_xlfn.XLOOKUP(D23338,sitc!D$2:D$788,sitc!B$2:B$788)</f>
        <v>Acrylic and methaacrylic polymers; acrylo-methacrylic copolymers</v>
      </c>
      <c r="I23338">
        <f>IFERROR(_xlfn.XLOOKUP($B23338,extra_fair_payment!$A$2:$A$175,extra_fair_payment!B$2:B$175)*$G23338,0)</f>
        <v>0</v>
      </c>
      <c r="J23338">
        <f>IFERROR(_xlfn.XLOOKUP($B23338,extra_fair_payment!$A$2:$A$175,extra_fair_payment!C$2:C$175)*$G23338,0)</f>
        <v>2.2236312075848699E-6</v>
      </c>
      <c r="K23338">
        <f>IFERROR(_xlfn.XLOOKUP($B23338,extra_fair_payment!$A$2:$A$175,extra_fair_payment!D$2:D$175)*$G23338,0)</f>
        <v>5.4201185508079819E-6</v>
      </c>
    </row>
    <row r="23339" spans="1:11" x14ac:dyDescent="0.25">
      <c r="A23339">
        <v>2017</v>
      </c>
      <c r="B23339" t="s">
        <v>81</v>
      </c>
      <c r="C23339" t="s">
        <v>7</v>
      </c>
      <c r="D23339">
        <v>4243</v>
      </c>
      <c r="E23339">
        <v>1846078</v>
      </c>
      <c r="F23339">
        <v>151308.5</v>
      </c>
      <c r="G23339">
        <f t="shared" si="364"/>
        <v>1.7695556652490886E-3</v>
      </c>
      <c r="H23339" t="str">
        <f>_xlfn.XLOOKUP(D23339,sitc!D$2:D$788,sitc!B$2:B$788)</f>
        <v>Coconut (copra) oil</v>
      </c>
      <c r="I23339">
        <f>IFERROR(_xlfn.XLOOKUP($B23339,extra_fair_payment!$A$2:$A$175,extra_fair_payment!B$2:B$175)*$G23339,0)</f>
        <v>0</v>
      </c>
      <c r="J23339">
        <f>IFERROR(_xlfn.XLOOKUP($B23339,extra_fair_payment!$A$2:$A$175,extra_fair_payment!C$2:C$175)*$G23339,0)</f>
        <v>0</v>
      </c>
      <c r="K23339">
        <f>IFERROR(_xlfn.XLOOKUP($B23339,extra_fair_payment!$A$2:$A$175,extra_fair_payment!D$2:D$175)*$G23339,0)</f>
        <v>0</v>
      </c>
    </row>
    <row r="23340" spans="1:11" x14ac:dyDescent="0.25">
      <c r="A23340">
        <v>2017</v>
      </c>
      <c r="B23340" t="s">
        <v>39</v>
      </c>
      <c r="C23340" t="s">
        <v>7</v>
      </c>
      <c r="D23340">
        <v>5311</v>
      </c>
      <c r="F23340">
        <v>151306.5</v>
      </c>
      <c r="G23340">
        <f t="shared" si="364"/>
        <v>1.7695322752126368E-3</v>
      </c>
      <c r="H23340" t="str">
        <f>_xlfn.XLOOKUP(D23340,sitc!D$2:D$788,sitc!B$2:B$788)</f>
        <v>Synthetic organic dyestuffs, etc, natural indigo and colour lakes</v>
      </c>
      <c r="I23340">
        <f>IFERROR(_xlfn.XLOOKUP($B23340,extra_fair_payment!$A$2:$A$175,extra_fair_payment!B$2:B$175)*$G23340,0)</f>
        <v>2.4856135126065208E-4</v>
      </c>
      <c r="J23340">
        <f>IFERROR(_xlfn.XLOOKUP($B23340,extra_fair_payment!$A$2:$A$175,extra_fair_payment!C$2:C$175)*$G23340,0)</f>
        <v>6.8064467383748548E-4</v>
      </c>
      <c r="K23340">
        <f>IFERROR(_xlfn.XLOOKUP($B23340,extra_fair_payment!$A$2:$A$175,extra_fair_payment!D$2:D$175)*$G23340,0)</f>
        <v>1.7640975958882336E-3</v>
      </c>
    </row>
    <row r="23341" spans="1:11" x14ac:dyDescent="0.25">
      <c r="A23341">
        <v>2017</v>
      </c>
      <c r="B23341" t="s">
        <v>77</v>
      </c>
      <c r="C23341" t="s">
        <v>7</v>
      </c>
      <c r="D23341">
        <v>7492</v>
      </c>
      <c r="E23341">
        <v>291</v>
      </c>
      <c r="F23341">
        <v>151304.5</v>
      </c>
      <c r="G23341">
        <f t="shared" si="364"/>
        <v>1.7695088851761847E-3</v>
      </c>
      <c r="H23341" t="str">
        <f>_xlfn.XLOOKUP(D23341,sitc!D$2:D$788,sitc!B$2:B$788)</f>
        <v>Cocks, valves and similar appliances, for pipes boiler shells, etc</v>
      </c>
      <c r="I23341">
        <f>IFERROR(_xlfn.XLOOKUP($B23341,extra_fair_payment!$A$2:$A$175,extra_fair_payment!B$2:B$175)*$G23341,0)</f>
        <v>0</v>
      </c>
      <c r="J23341">
        <f>IFERROR(_xlfn.XLOOKUP($B23341,extra_fair_payment!$A$2:$A$175,extra_fair_payment!C$2:C$175)*$G23341,0)</f>
        <v>2.2224120752903972E-6</v>
      </c>
      <c r="K23341">
        <f>IFERROR(_xlfn.XLOOKUP($B23341,extra_fair_payment!$A$2:$A$175,extra_fair_payment!D$2:D$175)*$G23341,0)</f>
        <v>5.4171469062553142E-6</v>
      </c>
    </row>
    <row r="23342" spans="1:11" x14ac:dyDescent="0.25">
      <c r="A23342">
        <v>2017</v>
      </c>
      <c r="B23342" t="s">
        <v>72</v>
      </c>
      <c r="C23342" t="s">
        <v>7</v>
      </c>
      <c r="D23342">
        <v>5621</v>
      </c>
      <c r="E23342">
        <v>602945</v>
      </c>
      <c r="F23342">
        <v>151272.5</v>
      </c>
      <c r="G23342">
        <f t="shared" si="364"/>
        <v>1.7691346445929525E-3</v>
      </c>
      <c r="H23342" t="str">
        <f>_xlfn.XLOOKUP(D23342,sitc!D$2:D$788,sitc!B$2:B$788)</f>
        <v>Mineral or chemical fertilizers, nitrogenous</v>
      </c>
      <c r="I23342">
        <f>IFERROR(_xlfn.XLOOKUP($B23342,extra_fair_payment!$A$2:$A$175,extra_fair_payment!B$2:B$175)*$G23342,0)</f>
        <v>0</v>
      </c>
      <c r="J23342">
        <f>IFERROR(_xlfn.XLOOKUP($B23342,extra_fair_payment!$A$2:$A$175,extra_fair_payment!C$2:C$175)*$G23342,0)</f>
        <v>0</v>
      </c>
      <c r="K23342">
        <f>IFERROR(_xlfn.XLOOKUP($B23342,extra_fair_payment!$A$2:$A$175,extra_fair_payment!D$2:D$175)*$G23342,0)</f>
        <v>0</v>
      </c>
    </row>
    <row r="23343" spans="1:11" x14ac:dyDescent="0.25">
      <c r="A23343">
        <v>2017</v>
      </c>
      <c r="B23343" t="s">
        <v>84</v>
      </c>
      <c r="C23343" t="s">
        <v>7</v>
      </c>
      <c r="D23343">
        <v>7451</v>
      </c>
      <c r="E23343">
        <v>27702.5</v>
      </c>
      <c r="F23343">
        <v>151257</v>
      </c>
      <c r="G23343">
        <f t="shared" si="364"/>
        <v>1.7689533718104496E-3</v>
      </c>
      <c r="H23343" t="str">
        <f>_xlfn.XLOOKUP(D23343,sitc!D$2:D$788,sitc!B$2:B$788)</f>
        <v>Power hand tools, pneumatic or non-electric, and parts thereof, nes</v>
      </c>
      <c r="I23343">
        <f>IFERROR(_xlfn.XLOOKUP($B23343,extra_fair_payment!$A$2:$A$175,extra_fair_payment!B$2:B$175)*$G23343,0)</f>
        <v>0</v>
      </c>
      <c r="J23343">
        <f>IFERROR(_xlfn.XLOOKUP($B23343,extra_fair_payment!$A$2:$A$175,extra_fair_payment!C$2:C$175)*$G23343,0)</f>
        <v>0</v>
      </c>
      <c r="K23343">
        <f>IFERROR(_xlfn.XLOOKUP($B23343,extra_fair_payment!$A$2:$A$175,extra_fair_payment!D$2:D$175)*$G23343,0)</f>
        <v>0</v>
      </c>
    </row>
    <row r="23344" spans="1:11" x14ac:dyDescent="0.25">
      <c r="A23344">
        <v>2017</v>
      </c>
      <c r="B23344" t="s">
        <v>30</v>
      </c>
      <c r="C23344" t="s">
        <v>7</v>
      </c>
      <c r="D23344">
        <v>7782</v>
      </c>
      <c r="F23344">
        <v>151251</v>
      </c>
      <c r="G23344">
        <f t="shared" si="364"/>
        <v>1.7688832017010937E-3</v>
      </c>
      <c r="H23344" t="str">
        <f>_xlfn.XLOOKUP(D23344,sitc!D$2:D$788,sitc!B$2:B$788)</f>
        <v>Electric filament lamps and discharge lamps; arc-lamps</v>
      </c>
      <c r="I23344">
        <f>IFERROR(_xlfn.XLOOKUP($B23344,extra_fair_payment!$A$2:$A$175,extra_fair_payment!B$2:B$175)*$G23344,0)</f>
        <v>1.3032442871571925E-4</v>
      </c>
      <c r="J23344">
        <f>IFERROR(_xlfn.XLOOKUP($B23344,extra_fair_payment!$A$2:$A$175,extra_fair_payment!C$2:C$175)*$G23344,0)</f>
        <v>3.082305164089366E-4</v>
      </c>
      <c r="K23344">
        <f>IFERROR(_xlfn.XLOOKUP($B23344,extra_fair_payment!$A$2:$A$175,extra_fair_payment!D$2:D$175)*$G23344,0)</f>
        <v>8.0051860390490932E-4</v>
      </c>
    </row>
    <row r="23345" spans="1:11" x14ac:dyDescent="0.25">
      <c r="A23345">
        <v>2017</v>
      </c>
      <c r="B23345" t="s">
        <v>52</v>
      </c>
      <c r="C23345" t="s">
        <v>7</v>
      </c>
      <c r="D23345">
        <v>730</v>
      </c>
      <c r="E23345">
        <v>37670.5</v>
      </c>
      <c r="F23345">
        <v>151160.5</v>
      </c>
      <c r="G23345">
        <f t="shared" si="364"/>
        <v>1.7678248025516405E-3</v>
      </c>
      <c r="H23345" t="str">
        <f>_xlfn.XLOOKUP(D23345,sitc!D$2:D$788,sitc!B$2:B$788)</f>
        <v>Chocolate and other preparations containing cocoa, nes</v>
      </c>
      <c r="I23345">
        <f>IFERROR(_xlfn.XLOOKUP($B23345,extra_fair_payment!$A$2:$A$175,extra_fair_payment!B$2:B$175)*$G23345,0)</f>
        <v>2.7524380490752089E-6</v>
      </c>
      <c r="J23345">
        <f>IFERROR(_xlfn.XLOOKUP($B23345,extra_fair_payment!$A$2:$A$175,extra_fair_payment!C$2:C$175)*$G23345,0)</f>
        <v>7.0535143626642607E-6</v>
      </c>
      <c r="K23345">
        <f>IFERROR(_xlfn.XLOOKUP($B23345,extra_fair_payment!$A$2:$A$175,extra_fair_payment!D$2:D$175)*$G23345,0)</f>
        <v>1.5480528959928058E-5</v>
      </c>
    </row>
    <row r="23346" spans="1:11" x14ac:dyDescent="0.25">
      <c r="A23346">
        <v>2017</v>
      </c>
      <c r="B23346" t="s">
        <v>69</v>
      </c>
      <c r="C23346" t="s">
        <v>7</v>
      </c>
      <c r="D23346">
        <v>6649</v>
      </c>
      <c r="E23346">
        <v>1674</v>
      </c>
      <c r="F23346">
        <v>151129</v>
      </c>
      <c r="G23346">
        <f t="shared" si="364"/>
        <v>1.7674564094775213E-3</v>
      </c>
      <c r="H23346" t="str">
        <f>_xlfn.XLOOKUP(D23346,sitc!D$2:D$788,sitc!B$2:B$788)</f>
        <v>Glass, nes</v>
      </c>
      <c r="I23346">
        <f>IFERROR(_xlfn.XLOOKUP($B23346,extra_fair_payment!$A$2:$A$175,extra_fair_payment!B$2:B$175)*$G23346,0)</f>
        <v>2.1125587668822756E-5</v>
      </c>
      <c r="J23346">
        <f>IFERROR(_xlfn.XLOOKUP($B23346,extra_fair_payment!$A$2:$A$175,extra_fair_payment!C$2:C$175)*$G23346,0)</f>
        <v>5.3567887589990097E-5</v>
      </c>
      <c r="K23346">
        <f>IFERROR(_xlfn.XLOOKUP($B23346,extra_fair_payment!$A$2:$A$175,extra_fair_payment!D$2:D$175)*$G23346,0)</f>
        <v>1.3753637805223151E-4</v>
      </c>
    </row>
    <row r="23347" spans="1:11" x14ac:dyDescent="0.25">
      <c r="A23347">
        <v>2017</v>
      </c>
      <c r="B23347" t="s">
        <v>68</v>
      </c>
      <c r="C23347" t="s">
        <v>7</v>
      </c>
      <c r="D23347">
        <v>8931</v>
      </c>
      <c r="E23347">
        <v>182577.5</v>
      </c>
      <c r="F23347">
        <v>151114</v>
      </c>
      <c r="G23347">
        <f t="shared" si="364"/>
        <v>1.7672809842041312E-3</v>
      </c>
      <c r="H23347" t="str">
        <f>_xlfn.XLOOKUP(D23347,sitc!D$2:D$788,sitc!B$2:B$788)</f>
        <v>Plastic packing containers, lids, stoppers and other closures</v>
      </c>
      <c r="I23347">
        <f>IFERROR(_xlfn.XLOOKUP($B23347,extra_fair_payment!$A$2:$A$175,extra_fair_payment!B$2:B$175)*$G23347,0)</f>
        <v>5.4207336983578924E-5</v>
      </c>
      <c r="J23347">
        <f>IFERROR(_xlfn.XLOOKUP($B23347,extra_fair_payment!$A$2:$A$175,extra_fair_payment!C$2:C$175)*$G23347,0)</f>
        <v>1.3240438742144302E-4</v>
      </c>
      <c r="K23347">
        <f>IFERROR(_xlfn.XLOOKUP($B23347,extra_fair_payment!$A$2:$A$175,extra_fair_payment!D$2:D$175)*$G23347,0)</f>
        <v>2.8470240012383886E-4</v>
      </c>
    </row>
    <row r="23348" spans="1:11" x14ac:dyDescent="0.25">
      <c r="A23348">
        <v>2017</v>
      </c>
      <c r="B23348" t="s">
        <v>41</v>
      </c>
      <c r="C23348" t="s">
        <v>7</v>
      </c>
      <c r="D23348">
        <v>8481</v>
      </c>
      <c r="E23348">
        <v>99844.5</v>
      </c>
      <c r="F23348">
        <v>151082.5</v>
      </c>
      <c r="G23348">
        <f t="shared" si="364"/>
        <v>1.7669125911300124E-3</v>
      </c>
      <c r="H23348" t="str">
        <f>_xlfn.XLOOKUP(D23348,sitc!D$2:D$788,sitc!B$2:B$788)</f>
        <v>Articles of apparel, clothing accessories of leather</v>
      </c>
      <c r="I23348">
        <f>IFERROR(_xlfn.XLOOKUP($B23348,extra_fair_payment!$A$2:$A$175,extra_fair_payment!B$2:B$175)*$G23348,0)</f>
        <v>4.2356032262270491E-5</v>
      </c>
      <c r="J23348">
        <f>IFERROR(_xlfn.XLOOKUP($B23348,extra_fair_payment!$A$2:$A$175,extra_fair_payment!C$2:C$175)*$G23348,0)</f>
        <v>1.6374754740568491E-4</v>
      </c>
      <c r="K23348">
        <f>IFERROR(_xlfn.XLOOKUP($B23348,extra_fair_payment!$A$2:$A$175,extra_fair_payment!D$2:D$175)*$G23348,0)</f>
        <v>6.7553480482090088E-4</v>
      </c>
    </row>
    <row r="23349" spans="1:11" x14ac:dyDescent="0.25">
      <c r="A23349">
        <v>2017</v>
      </c>
      <c r="B23349" t="s">
        <v>87</v>
      </c>
      <c r="C23349" t="s">
        <v>7</v>
      </c>
      <c r="D23349">
        <v>5122</v>
      </c>
      <c r="F23349">
        <v>151062.5</v>
      </c>
      <c r="G23349">
        <f t="shared" si="364"/>
        <v>1.7666786907654922E-3</v>
      </c>
      <c r="H23349" t="str">
        <f>_xlfn.XLOOKUP(D23349,sitc!D$2:D$788,sitc!B$2:B$788)</f>
        <v>Cyclic alcohols, and their derivatives</v>
      </c>
      <c r="I23349">
        <f>IFERROR(_xlfn.XLOOKUP($B23349,extra_fair_payment!$A$2:$A$175,extra_fair_payment!B$2:B$175)*$G23349,0)</f>
        <v>0</v>
      </c>
      <c r="J23349">
        <f>IFERROR(_xlfn.XLOOKUP($B23349,extra_fair_payment!$A$2:$A$175,extra_fair_payment!C$2:C$175)*$G23349,0)</f>
        <v>0</v>
      </c>
      <c r="K23349">
        <f>IFERROR(_xlfn.XLOOKUP($B23349,extra_fair_payment!$A$2:$A$175,extra_fair_payment!D$2:D$175)*$G23349,0)</f>
        <v>0</v>
      </c>
    </row>
    <row r="23350" spans="1:11" x14ac:dyDescent="0.25">
      <c r="A23350">
        <v>2017</v>
      </c>
      <c r="B23350" t="s">
        <v>12</v>
      </c>
      <c r="C23350" t="s">
        <v>7</v>
      </c>
      <c r="D23350">
        <v>7929</v>
      </c>
      <c r="E23350">
        <v>3942</v>
      </c>
      <c r="F23350">
        <v>151049.5</v>
      </c>
      <c r="G23350">
        <f t="shared" si="364"/>
        <v>1.7665266555285542E-3</v>
      </c>
      <c r="H23350" t="str">
        <f>_xlfn.XLOOKUP(D23350,sitc!D$2:D$788,sitc!B$2:B$788)</f>
        <v>Parts, nes of the aircraft of heading 792</v>
      </c>
      <c r="I23350">
        <f>IFERROR(_xlfn.XLOOKUP($B23350,extra_fair_payment!$A$2:$A$175,extra_fair_payment!B$2:B$175)*$G23350,0)</f>
        <v>0</v>
      </c>
      <c r="J23350">
        <f>IFERROR(_xlfn.XLOOKUP($B23350,extra_fair_payment!$A$2:$A$175,extra_fair_payment!C$2:C$175)*$G23350,0)</f>
        <v>0</v>
      </c>
      <c r="K23350">
        <f>IFERROR(_xlfn.XLOOKUP($B23350,extra_fair_payment!$A$2:$A$175,extra_fair_payment!D$2:D$175)*$G23350,0)</f>
        <v>0</v>
      </c>
    </row>
    <row r="23351" spans="1:11" x14ac:dyDescent="0.25">
      <c r="A23351">
        <v>2017</v>
      </c>
      <c r="B23351" t="s">
        <v>53</v>
      </c>
      <c r="C23351" t="s">
        <v>7</v>
      </c>
      <c r="D23351">
        <v>6821</v>
      </c>
      <c r="E23351">
        <v>1727</v>
      </c>
      <c r="F23351">
        <v>151049.5</v>
      </c>
      <c r="G23351">
        <f t="shared" si="364"/>
        <v>1.7665266555285542E-3</v>
      </c>
      <c r="H23351" t="str">
        <f>_xlfn.XLOOKUP(D23351,sitc!D$2:D$788,sitc!B$2:B$788)</f>
        <v>Copper and copper alloys, refined or not, unwrought</v>
      </c>
      <c r="I23351">
        <f>IFERROR(_xlfn.XLOOKUP($B23351,extra_fair_payment!$A$2:$A$175,extra_fair_payment!B$2:B$175)*$G23351,0)</f>
        <v>0</v>
      </c>
      <c r="J23351">
        <f>IFERROR(_xlfn.XLOOKUP($B23351,extra_fair_payment!$A$2:$A$175,extra_fair_payment!C$2:C$175)*$G23351,0)</f>
        <v>0</v>
      </c>
      <c r="K23351">
        <f>IFERROR(_xlfn.XLOOKUP($B23351,extra_fair_payment!$A$2:$A$175,extra_fair_payment!D$2:D$175)*$G23351,0)</f>
        <v>0</v>
      </c>
    </row>
    <row r="23352" spans="1:11" x14ac:dyDescent="0.25">
      <c r="A23352">
        <v>2017</v>
      </c>
      <c r="B23352" t="s">
        <v>18</v>
      </c>
      <c r="C23352" t="s">
        <v>7</v>
      </c>
      <c r="D23352">
        <v>5414</v>
      </c>
      <c r="F23352">
        <v>151035</v>
      </c>
      <c r="G23352">
        <f t="shared" si="364"/>
        <v>1.7663570777642771E-3</v>
      </c>
      <c r="H23352" t="str">
        <f>_xlfn.XLOOKUP(D23352,sitc!D$2:D$788,sitc!B$2:B$788)</f>
        <v>Vegetable alkaloids and derivatives, not put up as medicaments</v>
      </c>
      <c r="I23352">
        <f>IFERROR(_xlfn.XLOOKUP($B23352,extra_fair_payment!$A$2:$A$175,extra_fair_payment!B$2:B$175)*$G23352,0)</f>
        <v>7.5070435790954319E-5</v>
      </c>
      <c r="J23352">
        <f>IFERROR(_xlfn.XLOOKUP($B23352,extra_fair_payment!$A$2:$A$175,extra_fair_payment!C$2:C$175)*$G23352,0)</f>
        <v>1.969778198596469E-4</v>
      </c>
      <c r="K23352">
        <f>IFERROR(_xlfn.XLOOKUP($B23352,extra_fair_payment!$A$2:$A$175,extra_fair_payment!D$2:D$175)*$G23352,0)</f>
        <v>5.8466071488282186E-4</v>
      </c>
    </row>
    <row r="23353" spans="1:11" x14ac:dyDescent="0.25">
      <c r="A23353">
        <v>2017</v>
      </c>
      <c r="B23353" t="s">
        <v>52</v>
      </c>
      <c r="C23353" t="s">
        <v>7</v>
      </c>
      <c r="D23353">
        <v>5147</v>
      </c>
      <c r="F23353">
        <v>151032</v>
      </c>
      <c r="G23353">
        <f t="shared" si="364"/>
        <v>1.7663219927095989E-3</v>
      </c>
      <c r="H23353" t="str">
        <f>_xlfn.XLOOKUP(D23353,sitc!D$2:D$788,sitc!B$2:B$788)</f>
        <v>Amide-function compounds; excluding urea</v>
      </c>
      <c r="I23353">
        <f>IFERROR(_xlfn.XLOOKUP($B23353,extra_fair_payment!$A$2:$A$175,extra_fair_payment!B$2:B$175)*$G23353,0)</f>
        <v>2.7500982295502258E-6</v>
      </c>
      <c r="J23353">
        <f>IFERROR(_xlfn.XLOOKUP($B23353,extra_fair_payment!$A$2:$A$175,extra_fair_payment!C$2:C$175)*$G23353,0)</f>
        <v>7.0475182420136768E-6</v>
      </c>
      <c r="K23353">
        <f>IFERROR(_xlfn.XLOOKUP($B23353,extra_fair_payment!$A$2:$A$175,extra_fair_payment!D$2:D$175)*$G23353,0)</f>
        <v>1.5467369120080011E-5</v>
      </c>
    </row>
    <row r="23354" spans="1:11" x14ac:dyDescent="0.25">
      <c r="A23354">
        <v>2017</v>
      </c>
      <c r="B23354" t="s">
        <v>89</v>
      </c>
      <c r="C23354" t="s">
        <v>7</v>
      </c>
      <c r="D23354">
        <v>5224</v>
      </c>
      <c r="E23354">
        <v>837</v>
      </c>
      <c r="F23354">
        <v>150993</v>
      </c>
      <c r="G23354">
        <f t="shared" si="364"/>
        <v>1.7658658869987849E-3</v>
      </c>
      <c r="H23354" t="str">
        <f>_xlfn.XLOOKUP(D23354,sitc!D$2:D$788,sitc!B$2:B$788)</f>
        <v>Metallic oxides of zinc, iron, lead, chromium etc</v>
      </c>
      <c r="I23354">
        <f>IFERROR(_xlfn.XLOOKUP($B23354,extra_fair_payment!$A$2:$A$175,extra_fair_payment!B$2:B$175)*$G23354,0)</f>
        <v>0</v>
      </c>
      <c r="J23354">
        <f>IFERROR(_xlfn.XLOOKUP($B23354,extra_fair_payment!$A$2:$A$175,extra_fair_payment!C$2:C$175)*$G23354,0)</f>
        <v>0</v>
      </c>
      <c r="K23354">
        <f>IFERROR(_xlfn.XLOOKUP($B23354,extra_fair_payment!$A$2:$A$175,extra_fair_payment!D$2:D$175)*$G23354,0)</f>
        <v>0</v>
      </c>
    </row>
    <row r="23355" spans="1:11" x14ac:dyDescent="0.25">
      <c r="A23355">
        <v>2017</v>
      </c>
      <c r="B23355" t="s">
        <v>6</v>
      </c>
      <c r="C23355" t="s">
        <v>7</v>
      </c>
      <c r="D23355">
        <v>5417</v>
      </c>
      <c r="F23355">
        <v>150978</v>
      </c>
      <c r="G23355">
        <f t="shared" si="364"/>
        <v>1.7656904617253948E-3</v>
      </c>
      <c r="H23355" t="str">
        <f>_xlfn.XLOOKUP(D23355,sitc!D$2:D$788,sitc!B$2:B$788)</f>
        <v>Medicaments (including veterinary medicaments)</v>
      </c>
      <c r="I23355">
        <f>IFERROR(_xlfn.XLOOKUP($B23355,extra_fair_payment!$A$2:$A$175,extra_fair_payment!B$2:B$175)*$G23355,0)</f>
        <v>1.1931352022764928E-3</v>
      </c>
      <c r="J23355">
        <f>IFERROR(_xlfn.XLOOKUP($B23355,extra_fair_payment!$A$2:$A$175,extra_fair_payment!C$2:C$175)*$G23355,0)</f>
        <v>3.083331782299512E-3</v>
      </c>
      <c r="K23355">
        <f>IFERROR(_xlfn.XLOOKUP($B23355,extra_fair_payment!$A$2:$A$175,extra_fair_payment!D$2:D$175)*$G23355,0)</f>
        <v>7.8858902992497877E-3</v>
      </c>
    </row>
    <row r="23356" spans="1:11" x14ac:dyDescent="0.25">
      <c r="A23356">
        <v>2017</v>
      </c>
      <c r="B23356" t="s">
        <v>113</v>
      </c>
      <c r="C23356" t="s">
        <v>7</v>
      </c>
      <c r="D23356">
        <v>8720</v>
      </c>
      <c r="E23356">
        <v>1262</v>
      </c>
      <c r="F23356">
        <v>150956</v>
      </c>
      <c r="G23356">
        <f t="shared" si="364"/>
        <v>1.765433171324423E-3</v>
      </c>
      <c r="H23356" t="str">
        <f>_xlfn.XLOOKUP(D23356,sitc!D$2:D$788,sitc!B$2:B$788)</f>
        <v>Medical instruments and appliances, nes</v>
      </c>
      <c r="I23356">
        <f>IFERROR(_xlfn.XLOOKUP($B23356,extra_fair_payment!$A$2:$A$175,extra_fair_payment!B$2:B$175)*$G23356,0)</f>
        <v>0</v>
      </c>
      <c r="J23356">
        <f>IFERROR(_xlfn.XLOOKUP($B23356,extra_fair_payment!$A$2:$A$175,extra_fair_payment!C$2:C$175)*$G23356,0)</f>
        <v>0</v>
      </c>
      <c r="K23356">
        <f>IFERROR(_xlfn.XLOOKUP($B23356,extra_fair_payment!$A$2:$A$175,extra_fair_payment!D$2:D$175)*$G23356,0)</f>
        <v>0</v>
      </c>
    </row>
    <row r="23357" spans="1:11" x14ac:dyDescent="0.25">
      <c r="A23357">
        <v>2017</v>
      </c>
      <c r="B23357" t="s">
        <v>67</v>
      </c>
      <c r="C23357" t="s">
        <v>7</v>
      </c>
      <c r="D23357">
        <v>2460</v>
      </c>
      <c r="E23357">
        <v>621</v>
      </c>
      <c r="F23357">
        <v>150948</v>
      </c>
      <c r="G23357">
        <f t="shared" si="364"/>
        <v>1.765339611178615E-3</v>
      </c>
      <c r="H23357" t="str">
        <f>_xlfn.XLOOKUP(D23357,sitc!D$2:D$788,sitc!B$2:B$788)</f>
        <v>Pulpwood (including chips and wood waste)</v>
      </c>
      <c r="I23357">
        <f>IFERROR(_xlfn.XLOOKUP($B23357,extra_fair_payment!$A$2:$A$175,extra_fair_payment!B$2:B$175)*$G23357,0)</f>
        <v>0</v>
      </c>
      <c r="J23357">
        <f>IFERROR(_xlfn.XLOOKUP($B23357,extra_fair_payment!$A$2:$A$175,extra_fair_payment!C$2:C$175)*$G23357,0)</f>
        <v>0</v>
      </c>
      <c r="K23357">
        <f>IFERROR(_xlfn.XLOOKUP($B23357,extra_fair_payment!$A$2:$A$175,extra_fair_payment!D$2:D$175)*$G23357,0)</f>
        <v>0</v>
      </c>
    </row>
    <row r="23358" spans="1:11" x14ac:dyDescent="0.25">
      <c r="A23358">
        <v>2017</v>
      </c>
      <c r="B23358" t="s">
        <v>25</v>
      </c>
      <c r="C23358" t="s">
        <v>7</v>
      </c>
      <c r="D23358">
        <v>7638</v>
      </c>
      <c r="F23358">
        <v>150931</v>
      </c>
      <c r="G23358">
        <f t="shared" si="364"/>
        <v>1.7651407958687729E-3</v>
      </c>
      <c r="H23358" t="str">
        <f>_xlfn.XLOOKUP(D23358,sitc!D$2:D$788,sitc!B$2:B$788)</f>
        <v>Other sound recording and reproducer, nes; video recorders</v>
      </c>
      <c r="I23358">
        <f>IFERROR(_xlfn.XLOOKUP($B23358,extra_fair_payment!$A$2:$A$175,extra_fair_payment!B$2:B$175)*$G23358,0)</f>
        <v>6.1091909371463005E-4</v>
      </c>
      <c r="J23358">
        <f>IFERROR(_xlfn.XLOOKUP($B23358,extra_fair_payment!$A$2:$A$175,extra_fair_payment!C$2:C$175)*$G23358,0)</f>
        <v>2.3056773176258049E-3</v>
      </c>
      <c r="K23358">
        <f>IFERROR(_xlfn.XLOOKUP($B23358,extra_fair_payment!$A$2:$A$175,extra_fair_payment!D$2:D$175)*$G23358,0)</f>
        <v>6.887475690131116E-3</v>
      </c>
    </row>
    <row r="23359" spans="1:11" x14ac:dyDescent="0.25">
      <c r="A23359">
        <v>2017</v>
      </c>
      <c r="B23359" t="s">
        <v>41</v>
      </c>
      <c r="C23359" t="s">
        <v>7</v>
      </c>
      <c r="D23359">
        <v>5138</v>
      </c>
      <c r="F23359">
        <v>150913.5</v>
      </c>
      <c r="G23359">
        <f t="shared" si="364"/>
        <v>1.7649361330498178E-3</v>
      </c>
      <c r="H23359" t="str">
        <f>_xlfn.XLOOKUP(D23359,sitc!D$2:D$788,sitc!B$2:B$788)</f>
        <v>Polycarboxylic acids and their derivatives</v>
      </c>
      <c r="I23359">
        <f>IFERROR(_xlfn.XLOOKUP($B23359,extra_fair_payment!$A$2:$A$175,extra_fair_payment!B$2:B$175)*$G23359,0)</f>
        <v>4.2308653052551796E-5</v>
      </c>
      <c r="J23359">
        <f>IFERROR(_xlfn.XLOOKUP($B23359,extra_fair_payment!$A$2:$A$175,extra_fair_payment!C$2:C$175)*$G23359,0)</f>
        <v>1.6356438035780338E-4</v>
      </c>
      <c r="K23359">
        <f>IFERROR(_xlfn.XLOOKUP($B23359,extra_fair_payment!$A$2:$A$175,extra_fair_payment!D$2:D$175)*$G23359,0)</f>
        <v>6.747791555430908E-4</v>
      </c>
    </row>
    <row r="23360" spans="1:11" x14ac:dyDescent="0.25">
      <c r="A23360">
        <v>2017</v>
      </c>
      <c r="B23360" t="s">
        <v>88</v>
      </c>
      <c r="C23360" t="s">
        <v>7</v>
      </c>
      <c r="D23360">
        <v>7132</v>
      </c>
      <c r="F23360">
        <v>150871</v>
      </c>
      <c r="G23360">
        <f t="shared" si="364"/>
        <v>1.7644390947752127E-3</v>
      </c>
      <c r="H23360" t="str">
        <f>_xlfn.XLOOKUP(D23360,sitc!D$2:D$788,sitc!B$2:B$788)</f>
        <v>Motor vehicles piston engines, headings: 722; 78; 74411 and 95101</v>
      </c>
      <c r="I23360">
        <f>IFERROR(_xlfn.XLOOKUP($B23360,extra_fair_payment!$A$2:$A$175,extra_fair_payment!B$2:B$175)*$G23360,0)</f>
        <v>0</v>
      </c>
      <c r="J23360">
        <f>IFERROR(_xlfn.XLOOKUP($B23360,extra_fair_payment!$A$2:$A$175,extra_fair_payment!C$2:C$175)*$G23360,0)</f>
        <v>0</v>
      </c>
      <c r="K23360">
        <f>IFERROR(_xlfn.XLOOKUP($B23360,extra_fair_payment!$A$2:$A$175,extra_fair_payment!D$2:D$175)*$G23360,0)</f>
        <v>0</v>
      </c>
    </row>
    <row r="23361" spans="1:11" x14ac:dyDescent="0.25">
      <c r="A23361">
        <v>2017</v>
      </c>
      <c r="B23361" t="s">
        <v>94</v>
      </c>
      <c r="C23361" t="s">
        <v>7</v>
      </c>
      <c r="D23361">
        <v>2877</v>
      </c>
      <c r="F23361">
        <v>150850.5</v>
      </c>
      <c r="G23361">
        <f t="shared" si="364"/>
        <v>1.7641993469015797E-3</v>
      </c>
      <c r="H23361" t="str">
        <f>_xlfn.XLOOKUP(D23361,sitc!D$2:D$788,sitc!B$2:B$788)</f>
        <v>Manganese ore and concentrates</v>
      </c>
      <c r="I23361">
        <f>IFERROR(_xlfn.XLOOKUP($B23361,extra_fair_payment!$A$2:$A$175,extra_fair_payment!B$2:B$175)*$G23361,0)</f>
        <v>0</v>
      </c>
      <c r="J23361">
        <f>IFERROR(_xlfn.XLOOKUP($B23361,extra_fair_payment!$A$2:$A$175,extra_fair_payment!C$2:C$175)*$G23361,0)</f>
        <v>0</v>
      </c>
      <c r="K23361">
        <f>IFERROR(_xlfn.XLOOKUP($B23361,extra_fair_payment!$A$2:$A$175,extra_fair_payment!D$2:D$175)*$G23361,0)</f>
        <v>0</v>
      </c>
    </row>
    <row r="23362" spans="1:11" x14ac:dyDescent="0.25">
      <c r="A23362">
        <v>2017</v>
      </c>
      <c r="B23362" t="s">
        <v>70</v>
      </c>
      <c r="C23362" t="s">
        <v>7</v>
      </c>
      <c r="D23362">
        <v>2789</v>
      </c>
      <c r="E23362">
        <v>1316</v>
      </c>
      <c r="F23362">
        <v>150816</v>
      </c>
      <c r="G23362">
        <f t="shared" si="364"/>
        <v>1.7637958687727825E-3</v>
      </c>
      <c r="H23362" t="str">
        <f>_xlfn.XLOOKUP(D23362,sitc!D$2:D$788,sitc!B$2:B$788)</f>
        <v>Minerals, crude, nes</v>
      </c>
      <c r="I23362">
        <f>IFERROR(_xlfn.XLOOKUP($B23362,extra_fair_payment!$A$2:$A$175,extra_fair_payment!B$2:B$175)*$G23362,0)</f>
        <v>0</v>
      </c>
      <c r="J23362">
        <f>IFERROR(_xlfn.XLOOKUP($B23362,extra_fair_payment!$A$2:$A$175,extra_fair_payment!C$2:C$175)*$G23362,0)</f>
        <v>0</v>
      </c>
      <c r="K23362">
        <f>IFERROR(_xlfn.XLOOKUP($B23362,extra_fair_payment!$A$2:$A$175,extra_fair_payment!D$2:D$175)*$G23362,0)</f>
        <v>0</v>
      </c>
    </row>
    <row r="23363" spans="1:11" x14ac:dyDescent="0.25">
      <c r="A23363">
        <v>2017</v>
      </c>
      <c r="B23363" t="s">
        <v>54</v>
      </c>
      <c r="C23363" t="s">
        <v>7</v>
      </c>
      <c r="D23363">
        <v>6418</v>
      </c>
      <c r="F23363">
        <v>150809.5</v>
      </c>
      <c r="G23363">
        <f t="shared" si="364"/>
        <v>1.7637198511543134E-3</v>
      </c>
      <c r="H23363" t="str">
        <f>_xlfn.XLOOKUP(D23363,sitc!D$2:D$788,sitc!B$2:B$788)</f>
        <v>Paper and paperboard, coated, impregnated, etc, in rolls or sheets</v>
      </c>
      <c r="I23363">
        <f>IFERROR(_xlfn.XLOOKUP($B23363,extra_fair_payment!$A$2:$A$175,extra_fair_payment!B$2:B$175)*$G23363,0)</f>
        <v>7.4282708996370392E-6</v>
      </c>
      <c r="J23363">
        <f>IFERROR(_xlfn.XLOOKUP($B23363,extra_fair_payment!$A$2:$A$175,extra_fair_payment!C$2:C$175)*$G23363,0)</f>
        <v>1.8949670662339389E-5</v>
      </c>
      <c r="K23363">
        <f>IFERROR(_xlfn.XLOOKUP($B23363,extra_fair_payment!$A$2:$A$175,extra_fair_payment!D$2:D$175)*$G23363,0)</f>
        <v>4.0904575438529949E-5</v>
      </c>
    </row>
    <row r="23364" spans="1:11" x14ac:dyDescent="0.25">
      <c r="A23364">
        <v>2017</v>
      </c>
      <c r="B23364" t="s">
        <v>18</v>
      </c>
      <c r="C23364" t="s">
        <v>7</v>
      </c>
      <c r="D23364">
        <v>6974</v>
      </c>
      <c r="E23364">
        <v>2567</v>
      </c>
      <c r="F23364">
        <v>150794</v>
      </c>
      <c r="G23364">
        <f t="shared" ref="G23364:G23427" si="365">F23364*0.77/65840000</f>
        <v>1.7635385783718106E-3</v>
      </c>
      <c r="H23364" t="str">
        <f>_xlfn.XLOOKUP(D23364,sitc!D$2:D$788,sitc!B$2:B$788)</f>
        <v>Base metal domestic articles, nes, and parts thereof, nes</v>
      </c>
      <c r="I23364">
        <f>IFERROR(_xlfn.XLOOKUP($B23364,extra_fair_payment!$A$2:$A$175,extra_fair_payment!B$2:B$175)*$G23364,0)</f>
        <v>7.4950649151926148E-5</v>
      </c>
      <c r="J23364">
        <f>IFERROR(_xlfn.XLOOKUP($B23364,extra_fair_payment!$A$2:$A$175,extra_fair_payment!C$2:C$175)*$G23364,0)</f>
        <v>1.9666351089426686E-4</v>
      </c>
      <c r="K23364">
        <f>IFERROR(_xlfn.XLOOKUP($B23364,extra_fair_payment!$A$2:$A$175,extra_fair_payment!D$2:D$175)*$G23364,0)</f>
        <v>5.8372779713338125E-4</v>
      </c>
    </row>
    <row r="23365" spans="1:11" x14ac:dyDescent="0.25">
      <c r="A23365">
        <v>2017</v>
      </c>
      <c r="B23365" t="s">
        <v>109</v>
      </c>
      <c r="C23365" t="s">
        <v>7</v>
      </c>
      <c r="D23365">
        <v>7269</v>
      </c>
      <c r="F23365">
        <v>150729.5</v>
      </c>
      <c r="G23365">
        <f t="shared" si="365"/>
        <v>1.7627842496962332E-3</v>
      </c>
      <c r="H23365" t="str">
        <f>_xlfn.XLOOKUP(D23365,sitc!D$2:D$788,sitc!B$2:B$788)</f>
        <v>Parts, nes of machines falling within headings 72631, 7264, 7267</v>
      </c>
      <c r="I23365">
        <f>IFERROR(_xlfn.XLOOKUP($B23365,extra_fair_payment!$A$2:$A$175,extra_fair_payment!B$2:B$175)*$G23365,0)</f>
        <v>0</v>
      </c>
      <c r="J23365">
        <f>IFERROR(_xlfn.XLOOKUP($B23365,extra_fair_payment!$A$2:$A$175,extra_fair_payment!C$2:C$175)*$G23365,0)</f>
        <v>1.8879231795150421E-6</v>
      </c>
      <c r="K23365">
        <f>IFERROR(_xlfn.XLOOKUP($B23365,extra_fair_payment!$A$2:$A$175,extra_fair_payment!D$2:D$175)*$G23365,0)</f>
        <v>4.5269788344232396E-6</v>
      </c>
    </row>
    <row r="23366" spans="1:11" x14ac:dyDescent="0.25">
      <c r="A23366">
        <v>2017</v>
      </c>
      <c r="B23366" t="s">
        <v>17</v>
      </c>
      <c r="C23366" t="s">
        <v>7</v>
      </c>
      <c r="D23366">
        <v>2926</v>
      </c>
      <c r="E23366">
        <v>24951801</v>
      </c>
      <c r="F23366">
        <v>150655</v>
      </c>
      <c r="G23366">
        <f t="shared" si="365"/>
        <v>1.7619129708383962E-3</v>
      </c>
      <c r="H23366" t="str">
        <f>_xlfn.XLOOKUP(D23366,sitc!D$2:D$788,sitc!B$2:B$788)</f>
        <v>Live plants, bulbs, etc</v>
      </c>
      <c r="I23366">
        <f>IFERROR(_xlfn.XLOOKUP($B23366,extra_fair_payment!$A$2:$A$175,extra_fair_payment!B$2:B$175)*$G23366,0)</f>
        <v>0</v>
      </c>
      <c r="J23366">
        <f>IFERROR(_xlfn.XLOOKUP($B23366,extra_fair_payment!$A$2:$A$175,extra_fair_payment!C$2:C$175)*$G23366,0)</f>
        <v>3.7135486677813903E-5</v>
      </c>
      <c r="K23366">
        <f>IFERROR(_xlfn.XLOOKUP($B23366,extra_fair_payment!$A$2:$A$175,extra_fair_payment!D$2:D$175)*$G23366,0)</f>
        <v>7.2510476209420322E-5</v>
      </c>
    </row>
    <row r="23367" spans="1:11" x14ac:dyDescent="0.25">
      <c r="A23367">
        <v>2017</v>
      </c>
      <c r="B23367" t="s">
        <v>41</v>
      </c>
      <c r="C23367" t="s">
        <v>7</v>
      </c>
      <c r="D23367">
        <v>8852</v>
      </c>
      <c r="E23367">
        <v>20106.5</v>
      </c>
      <c r="F23367">
        <v>150634.5</v>
      </c>
      <c r="G23367">
        <f t="shared" si="365"/>
        <v>1.761673222964763E-3</v>
      </c>
      <c r="H23367" t="str">
        <f>_xlfn.XLOOKUP(D23367,sitc!D$2:D$788,sitc!B$2:B$788)</f>
        <v>Clocks, clock movements and parts</v>
      </c>
      <c r="I23367">
        <f>IFERROR(_xlfn.XLOOKUP($B23367,extra_fair_payment!$A$2:$A$175,extra_fair_payment!B$2:B$175)*$G23367,0)</f>
        <v>4.2230435303962954E-5</v>
      </c>
      <c r="J23367">
        <f>IFERROR(_xlfn.XLOOKUP($B23367,extra_fair_payment!$A$2:$A$175,extra_fair_payment!C$2:C$175)*$G23367,0)</f>
        <v>1.6326199215449598E-4</v>
      </c>
      <c r="K23367">
        <f>IFERROR(_xlfn.XLOOKUP($B23367,extra_fair_payment!$A$2:$A$175,extra_fair_payment!D$2:D$175)*$G23367,0)</f>
        <v>6.73531663540079E-4</v>
      </c>
    </row>
    <row r="23368" spans="1:11" x14ac:dyDescent="0.25">
      <c r="A23368">
        <v>2017</v>
      </c>
      <c r="B23368" t="s">
        <v>115</v>
      </c>
      <c r="C23368" t="s">
        <v>7</v>
      </c>
      <c r="D23368">
        <v>6591</v>
      </c>
      <c r="E23368">
        <v>502047.5</v>
      </c>
      <c r="F23368">
        <v>150595</v>
      </c>
      <c r="G23368">
        <f t="shared" si="365"/>
        <v>1.761211269744836E-3</v>
      </c>
      <c r="H23368" t="str">
        <f>_xlfn.XLOOKUP(D23368,sitc!D$2:D$788,sitc!B$2:B$788)</f>
        <v>Linoleum and similar floor covering</v>
      </c>
      <c r="I23368">
        <f>IFERROR(_xlfn.XLOOKUP($B23368,extra_fair_payment!$A$2:$A$175,extra_fair_payment!B$2:B$175)*$G23368,0)</f>
        <v>0</v>
      </c>
      <c r="J23368">
        <f>IFERROR(_xlfn.XLOOKUP($B23368,extra_fair_payment!$A$2:$A$175,extra_fair_payment!C$2:C$175)*$G23368,0)</f>
        <v>0</v>
      </c>
      <c r="K23368">
        <f>IFERROR(_xlfn.XLOOKUP($B23368,extra_fair_payment!$A$2:$A$175,extra_fair_payment!D$2:D$175)*$G23368,0)</f>
        <v>0</v>
      </c>
    </row>
    <row r="23369" spans="1:11" x14ac:dyDescent="0.25">
      <c r="A23369">
        <v>2017</v>
      </c>
      <c r="B23369" t="s">
        <v>115</v>
      </c>
      <c r="C23369" t="s">
        <v>7</v>
      </c>
      <c r="D23369">
        <v>2690</v>
      </c>
      <c r="E23369">
        <v>1446294</v>
      </c>
      <c r="F23369">
        <v>150536</v>
      </c>
      <c r="G23369">
        <f t="shared" si="365"/>
        <v>1.7605212636695019E-3</v>
      </c>
      <c r="H23369" t="str">
        <f>_xlfn.XLOOKUP(D23369,sitc!D$2:D$788,sitc!B$2:B$788)</f>
        <v>Old clothing and other old textile articles; rags</v>
      </c>
      <c r="I23369">
        <f>IFERROR(_xlfn.XLOOKUP($B23369,extra_fair_payment!$A$2:$A$175,extra_fair_payment!B$2:B$175)*$G23369,0)</f>
        <v>0</v>
      </c>
      <c r="J23369">
        <f>IFERROR(_xlfn.XLOOKUP($B23369,extra_fair_payment!$A$2:$A$175,extra_fair_payment!C$2:C$175)*$G23369,0)</f>
        <v>0</v>
      </c>
      <c r="K23369">
        <f>IFERROR(_xlfn.XLOOKUP($B23369,extra_fair_payment!$A$2:$A$175,extra_fair_payment!D$2:D$175)*$G23369,0)</f>
        <v>0</v>
      </c>
    </row>
    <row r="23370" spans="1:11" x14ac:dyDescent="0.25">
      <c r="A23370">
        <v>2017</v>
      </c>
      <c r="B23370" t="s">
        <v>132</v>
      </c>
      <c r="C23370" t="s">
        <v>7</v>
      </c>
      <c r="D23370">
        <v>6632</v>
      </c>
      <c r="F23370">
        <v>150519</v>
      </c>
      <c r="G23370">
        <f t="shared" si="365"/>
        <v>1.7603224483596599E-3</v>
      </c>
      <c r="H23370" t="str">
        <f>_xlfn.XLOOKUP(D23370,sitc!D$2:D$788,sitc!B$2:B$788)</f>
        <v>Abrasive power or grain, on a base of woven fabrics</v>
      </c>
      <c r="I23370">
        <f>IFERROR(_xlfn.XLOOKUP($B23370,extra_fair_payment!$A$2:$A$175,extra_fair_payment!B$2:B$175)*$G23370,0)</f>
        <v>0</v>
      </c>
      <c r="J23370">
        <f>IFERROR(_xlfn.XLOOKUP($B23370,extra_fair_payment!$A$2:$A$175,extra_fair_payment!C$2:C$175)*$G23370,0)</f>
        <v>0</v>
      </c>
      <c r="K23370">
        <f>IFERROR(_xlfn.XLOOKUP($B23370,extra_fair_payment!$A$2:$A$175,extra_fair_payment!D$2:D$175)*$G23370,0)</f>
        <v>2.3831646441859484E-5</v>
      </c>
    </row>
    <row r="23371" spans="1:11" x14ac:dyDescent="0.25">
      <c r="A23371">
        <v>2017</v>
      </c>
      <c r="B23371" t="s">
        <v>87</v>
      </c>
      <c r="C23371" t="s">
        <v>7</v>
      </c>
      <c r="D23371">
        <v>8999</v>
      </c>
      <c r="E23371">
        <v>408.5</v>
      </c>
      <c r="F23371">
        <v>150461.5</v>
      </c>
      <c r="G23371">
        <f t="shared" si="365"/>
        <v>1.7596499848116646E-3</v>
      </c>
      <c r="H23371" t="str">
        <f>_xlfn.XLOOKUP(D23371,sitc!D$2:D$788,sitc!B$2:B$788)</f>
        <v>Manufactured goods, nes</v>
      </c>
      <c r="I23371">
        <f>IFERROR(_xlfn.XLOOKUP($B23371,extra_fair_payment!$A$2:$A$175,extra_fair_payment!B$2:B$175)*$G23371,0)</f>
        <v>0</v>
      </c>
      <c r="J23371">
        <f>IFERROR(_xlfn.XLOOKUP($B23371,extra_fair_payment!$A$2:$A$175,extra_fair_payment!C$2:C$175)*$G23371,0)</f>
        <v>0</v>
      </c>
      <c r="K23371">
        <f>IFERROR(_xlfn.XLOOKUP($B23371,extra_fair_payment!$A$2:$A$175,extra_fair_payment!D$2:D$175)*$G23371,0)</f>
        <v>0</v>
      </c>
    </row>
    <row r="23372" spans="1:11" x14ac:dyDescent="0.25">
      <c r="A23372">
        <v>2017</v>
      </c>
      <c r="B23372" t="s">
        <v>51</v>
      </c>
      <c r="C23372" t="s">
        <v>7</v>
      </c>
      <c r="D23372">
        <v>8431</v>
      </c>
      <c r="E23372">
        <v>9372637.5</v>
      </c>
      <c r="F23372">
        <v>150457.5</v>
      </c>
      <c r="G23372">
        <f t="shared" si="365"/>
        <v>1.7596032047387607E-3</v>
      </c>
      <c r="H23372" t="str">
        <f>_xlfn.XLOOKUP(D23372,sitc!D$2:D$788,sitc!B$2:B$788)</f>
        <v>-- coats and jackets</v>
      </c>
      <c r="I23372">
        <f>IFERROR(_xlfn.XLOOKUP($B23372,extra_fair_payment!$A$2:$A$175,extra_fair_payment!B$2:B$175)*$G23372,0)</f>
        <v>5.3040220064114894E-6</v>
      </c>
      <c r="J23372">
        <f>IFERROR(_xlfn.XLOOKUP($B23372,extra_fair_payment!$A$2:$A$175,extra_fair_payment!C$2:C$175)*$G23372,0)</f>
        <v>1.6314490108579426E-5</v>
      </c>
      <c r="K23372">
        <f>IFERROR(_xlfn.XLOOKUP($B23372,extra_fair_payment!$A$2:$A$175,extra_fair_payment!D$2:D$175)*$G23372,0)</f>
        <v>3.6130940098170908E-5</v>
      </c>
    </row>
    <row r="23373" spans="1:11" x14ac:dyDescent="0.25">
      <c r="A23373">
        <v>2017</v>
      </c>
      <c r="B23373" t="s">
        <v>136</v>
      </c>
      <c r="C23373" t="s">
        <v>7</v>
      </c>
      <c r="D23373">
        <v>8959</v>
      </c>
      <c r="F23373">
        <v>150452.5</v>
      </c>
      <c r="G23373">
        <f t="shared" si="365"/>
        <v>1.7595447296476308E-3</v>
      </c>
      <c r="H23373" t="str">
        <f>_xlfn.XLOOKUP(D23373,sitc!D$2:D$788,sitc!B$2:B$788)</f>
        <v>Other office and stationary supplies</v>
      </c>
      <c r="I23373">
        <f>IFERROR(_xlfn.XLOOKUP($B23373,extra_fair_payment!$A$2:$A$175,extra_fair_payment!B$2:B$175)*$G23373,0)</f>
        <v>0</v>
      </c>
      <c r="J23373">
        <f>IFERROR(_xlfn.XLOOKUP($B23373,extra_fair_payment!$A$2:$A$175,extra_fair_payment!C$2:C$175)*$G23373,0)</f>
        <v>3.0493199474268789E-5</v>
      </c>
      <c r="K23373">
        <f>IFERROR(_xlfn.XLOOKUP($B23373,extra_fair_payment!$A$2:$A$175,extra_fair_payment!D$2:D$175)*$G23373,0)</f>
        <v>9.5363644367237819E-5</v>
      </c>
    </row>
    <row r="23374" spans="1:11" x14ac:dyDescent="0.25">
      <c r="A23374">
        <v>2017</v>
      </c>
      <c r="B23374" t="s">
        <v>100</v>
      </c>
      <c r="C23374" t="s">
        <v>7</v>
      </c>
      <c r="D23374">
        <v>7268</v>
      </c>
      <c r="E23374">
        <v>1932</v>
      </c>
      <c r="F23374">
        <v>150450.5</v>
      </c>
      <c r="G23374">
        <f t="shared" si="365"/>
        <v>1.7595213396111788E-3</v>
      </c>
      <c r="H23374" t="str">
        <f>_xlfn.XLOOKUP(D23374,sitc!D$2:D$788,sitc!B$2:B$788)</f>
        <v>Bookbinding machinery; parts thereof, nes</v>
      </c>
      <c r="I23374">
        <f>IFERROR(_xlfn.XLOOKUP($B23374,extra_fair_payment!$A$2:$A$175,extra_fair_payment!B$2:B$175)*$G23374,0)</f>
        <v>0</v>
      </c>
      <c r="J23374">
        <f>IFERROR(_xlfn.XLOOKUP($B23374,extra_fair_payment!$A$2:$A$175,extra_fair_payment!C$2:C$175)*$G23374,0)</f>
        <v>0</v>
      </c>
      <c r="K23374">
        <f>IFERROR(_xlfn.XLOOKUP($B23374,extra_fair_payment!$A$2:$A$175,extra_fair_payment!D$2:D$175)*$G23374,0)</f>
        <v>0</v>
      </c>
    </row>
    <row r="23375" spans="1:11" x14ac:dyDescent="0.25">
      <c r="A23375">
        <v>2017</v>
      </c>
      <c r="B23375" t="s">
        <v>83</v>
      </c>
      <c r="C23375" t="s">
        <v>7</v>
      </c>
      <c r="D23375">
        <v>6521</v>
      </c>
      <c r="E23375">
        <v>800688</v>
      </c>
      <c r="F23375">
        <v>150383</v>
      </c>
      <c r="G23375">
        <f t="shared" si="365"/>
        <v>1.7587319258809235E-3</v>
      </c>
      <c r="H23375" t="str">
        <f>_xlfn.XLOOKUP(D23375,sitc!D$2:D$788,sitc!B$2:B$788)</f>
        <v>Cotton fabrics, woven, unbleached, not mercerized</v>
      </c>
      <c r="I23375">
        <f>IFERROR(_xlfn.XLOOKUP($B23375,extra_fair_payment!$A$2:$A$175,extra_fair_payment!B$2:B$175)*$G23375,0)</f>
        <v>0</v>
      </c>
      <c r="J23375">
        <f>IFERROR(_xlfn.XLOOKUP($B23375,extra_fair_payment!$A$2:$A$175,extra_fair_payment!C$2:C$175)*$G23375,0)</f>
        <v>0</v>
      </c>
      <c r="K23375">
        <f>IFERROR(_xlfn.XLOOKUP($B23375,extra_fair_payment!$A$2:$A$175,extra_fair_payment!D$2:D$175)*$G23375,0)</f>
        <v>0</v>
      </c>
    </row>
    <row r="23376" spans="1:11" x14ac:dyDescent="0.25">
      <c r="A23376">
        <v>2017</v>
      </c>
      <c r="B23376" t="s">
        <v>13</v>
      </c>
      <c r="C23376" t="s">
        <v>7</v>
      </c>
      <c r="D23376">
        <v>6282</v>
      </c>
      <c r="F23376">
        <v>150360.5</v>
      </c>
      <c r="G23376">
        <f t="shared" si="365"/>
        <v>1.7584687879708385E-3</v>
      </c>
      <c r="H23376" t="str">
        <f>_xlfn.XLOOKUP(D23376,sitc!D$2:D$788,sitc!B$2:B$788)</f>
        <v>Transmission, conveyor or elevator belts, of vulcanized rubber</v>
      </c>
      <c r="I23376">
        <f>IFERROR(_xlfn.XLOOKUP($B23376,extra_fair_payment!$A$2:$A$175,extra_fair_payment!B$2:B$175)*$G23376,0)</f>
        <v>1.4272781602693636E-4</v>
      </c>
      <c r="J23376">
        <f>IFERROR(_xlfn.XLOOKUP($B23376,extra_fair_payment!$A$2:$A$175,extra_fair_payment!C$2:C$175)*$G23376,0)</f>
        <v>3.9859857599578835E-4</v>
      </c>
      <c r="K23376">
        <f>IFERROR(_xlfn.XLOOKUP($B23376,extra_fair_payment!$A$2:$A$175,extra_fair_payment!D$2:D$175)*$G23376,0)</f>
        <v>1.26307801793749E-3</v>
      </c>
    </row>
    <row r="23377" spans="1:11" x14ac:dyDescent="0.25">
      <c r="A23377">
        <v>2017</v>
      </c>
      <c r="B23377" t="s">
        <v>81</v>
      </c>
      <c r="C23377" t="s">
        <v>7</v>
      </c>
      <c r="D23377">
        <v>1121</v>
      </c>
      <c r="E23377">
        <v>9857325.5</v>
      </c>
      <c r="F23377">
        <v>150357.5</v>
      </c>
      <c r="G23377">
        <f t="shared" si="365"/>
        <v>1.7584337029161606E-3</v>
      </c>
      <c r="H23377" t="str">
        <f>_xlfn.XLOOKUP(D23377,sitc!D$2:D$788,sitc!B$2:B$788)</f>
        <v>Wine of fresh grapes etc</v>
      </c>
      <c r="I23377">
        <f>IFERROR(_xlfn.XLOOKUP($B23377,extra_fair_payment!$A$2:$A$175,extra_fair_payment!B$2:B$175)*$G23377,0)</f>
        <v>0</v>
      </c>
      <c r="J23377">
        <f>IFERROR(_xlfn.XLOOKUP($B23377,extra_fair_payment!$A$2:$A$175,extra_fair_payment!C$2:C$175)*$G23377,0)</f>
        <v>0</v>
      </c>
      <c r="K23377">
        <f>IFERROR(_xlfn.XLOOKUP($B23377,extra_fair_payment!$A$2:$A$175,extra_fair_payment!D$2:D$175)*$G23377,0)</f>
        <v>0</v>
      </c>
    </row>
    <row r="23378" spans="1:11" x14ac:dyDescent="0.25">
      <c r="A23378">
        <v>2017</v>
      </c>
      <c r="B23378" t="s">
        <v>57</v>
      </c>
      <c r="C23378" t="s">
        <v>7</v>
      </c>
      <c r="D23378">
        <v>8720</v>
      </c>
      <c r="F23378">
        <v>150328</v>
      </c>
      <c r="G23378">
        <f t="shared" si="365"/>
        <v>1.7580886998784934E-3</v>
      </c>
      <c r="H23378" t="str">
        <f>_xlfn.XLOOKUP(D23378,sitc!D$2:D$788,sitc!B$2:B$788)</f>
        <v>Medical instruments and appliances, nes</v>
      </c>
      <c r="I23378">
        <f>IFERROR(_xlfn.XLOOKUP($B23378,extra_fair_payment!$A$2:$A$175,extra_fair_payment!B$2:B$175)*$G23378,0)</f>
        <v>4.5170579526010611E-5</v>
      </c>
      <c r="J23378">
        <f>IFERROR(_xlfn.XLOOKUP($B23378,extra_fair_payment!$A$2:$A$175,extra_fair_payment!C$2:C$175)*$G23378,0)</f>
        <v>9.7724811474542199E-5</v>
      </c>
      <c r="K23378">
        <f>IFERROR(_xlfn.XLOOKUP($B23378,extra_fair_payment!$A$2:$A$175,extra_fair_payment!D$2:D$175)*$G23378,0)</f>
        <v>2.0374641193509523E-4</v>
      </c>
    </row>
    <row r="23379" spans="1:11" x14ac:dyDescent="0.25">
      <c r="A23379">
        <v>2017</v>
      </c>
      <c r="B23379" t="s">
        <v>136</v>
      </c>
      <c r="C23379" t="s">
        <v>7</v>
      </c>
      <c r="D23379">
        <v>5154</v>
      </c>
      <c r="F23379">
        <v>150303</v>
      </c>
      <c r="G23379">
        <f t="shared" si="365"/>
        <v>1.7577963244228432E-3</v>
      </c>
      <c r="H23379" t="str">
        <f>_xlfn.XLOOKUP(D23379,sitc!D$2:D$788,sitc!B$2:B$788)</f>
        <v>Organo-sulphur compounds</v>
      </c>
      <c r="I23379">
        <f>IFERROR(_xlfn.XLOOKUP($B23379,extra_fair_payment!$A$2:$A$175,extra_fair_payment!B$2:B$175)*$G23379,0)</f>
        <v>0</v>
      </c>
      <c r="J23379">
        <f>IFERROR(_xlfn.XLOOKUP($B23379,extra_fair_payment!$A$2:$A$175,extra_fair_payment!C$2:C$175)*$G23379,0)</f>
        <v>3.0462899324245334E-5</v>
      </c>
      <c r="K23379">
        <f>IFERROR(_xlfn.XLOOKUP($B23379,extra_fair_payment!$A$2:$A$175,extra_fair_payment!D$2:D$175)*$G23379,0)</f>
        <v>9.5268884460736404E-5</v>
      </c>
    </row>
    <row r="23380" spans="1:11" x14ac:dyDescent="0.25">
      <c r="A23380">
        <v>2017</v>
      </c>
      <c r="B23380" t="s">
        <v>38</v>
      </c>
      <c r="C23380" t="s">
        <v>7</v>
      </c>
      <c r="D23380">
        <v>6993</v>
      </c>
      <c r="E23380">
        <v>3089</v>
      </c>
      <c r="F23380">
        <v>150254</v>
      </c>
      <c r="G23380">
        <f t="shared" si="365"/>
        <v>1.7572232685297692E-3</v>
      </c>
      <c r="H23380" t="str">
        <f>_xlfn.XLOOKUP(D23380,sitc!D$2:D$788,sitc!B$2:B$788)</f>
        <v>Pins, needles, etc, of iron, steel; metal fittings for clothing</v>
      </c>
      <c r="I23380">
        <f>IFERROR(_xlfn.XLOOKUP($B23380,extra_fair_payment!$A$2:$A$175,extra_fair_payment!B$2:B$175)*$G23380,0)</f>
        <v>4.8780463772235927E-6</v>
      </c>
      <c r="J23380">
        <f>IFERROR(_xlfn.XLOOKUP($B23380,extra_fair_payment!$A$2:$A$175,extra_fair_payment!C$2:C$175)*$G23380,0)</f>
        <v>1.1107037627343316E-5</v>
      </c>
      <c r="K23380">
        <f>IFERROR(_xlfn.XLOOKUP($B23380,extra_fair_payment!$A$2:$A$175,extra_fair_payment!D$2:D$175)*$G23380,0)</f>
        <v>2.7206058991765723E-5</v>
      </c>
    </row>
    <row r="23381" spans="1:11" x14ac:dyDescent="0.25">
      <c r="A23381">
        <v>2017</v>
      </c>
      <c r="B23381" t="s">
        <v>93</v>
      </c>
      <c r="C23381" t="s">
        <v>7</v>
      </c>
      <c r="D23381">
        <v>6632</v>
      </c>
      <c r="E23381">
        <v>58250.5</v>
      </c>
      <c r="F23381">
        <v>150228.5</v>
      </c>
      <c r="G23381">
        <f t="shared" si="365"/>
        <v>1.7569250455650061E-3</v>
      </c>
      <c r="H23381" t="str">
        <f>_xlfn.XLOOKUP(D23381,sitc!D$2:D$788,sitc!B$2:B$788)</f>
        <v>Abrasive power or grain, on a base of woven fabrics</v>
      </c>
      <c r="I23381">
        <f>IFERROR(_xlfn.XLOOKUP($B23381,extra_fair_payment!$A$2:$A$175,extra_fair_payment!B$2:B$175)*$G23381,0)</f>
        <v>0</v>
      </c>
      <c r="J23381">
        <f>IFERROR(_xlfn.XLOOKUP($B23381,extra_fair_payment!$A$2:$A$175,extra_fair_payment!C$2:C$175)*$G23381,0)</f>
        <v>0</v>
      </c>
      <c r="K23381">
        <f>IFERROR(_xlfn.XLOOKUP($B23381,extra_fair_payment!$A$2:$A$175,extra_fair_payment!D$2:D$175)*$G23381,0)</f>
        <v>0</v>
      </c>
    </row>
    <row r="23382" spans="1:11" x14ac:dyDescent="0.25">
      <c r="A23382">
        <v>2017</v>
      </c>
      <c r="B23382" t="s">
        <v>91</v>
      </c>
      <c r="C23382" t="s">
        <v>7</v>
      </c>
      <c r="D23382">
        <v>7938</v>
      </c>
      <c r="F23382">
        <v>150212</v>
      </c>
      <c r="G23382">
        <f t="shared" si="365"/>
        <v>1.7567320777642772E-3</v>
      </c>
      <c r="H23382" t="str">
        <f>_xlfn.XLOOKUP(D23382,sitc!D$2:D$788,sitc!B$2:B$788)</f>
        <v>Tugs, special purpose vessels and floating structures</v>
      </c>
      <c r="I23382">
        <f>IFERROR(_xlfn.XLOOKUP($B23382,extra_fair_payment!$A$2:$A$175,extra_fair_payment!B$2:B$175)*$G23382,0)</f>
        <v>0</v>
      </c>
      <c r="J23382">
        <f>IFERROR(_xlfn.XLOOKUP($B23382,extra_fair_payment!$A$2:$A$175,extra_fair_payment!C$2:C$175)*$G23382,0)</f>
        <v>0</v>
      </c>
      <c r="K23382">
        <f>IFERROR(_xlfn.XLOOKUP($B23382,extra_fair_payment!$A$2:$A$175,extra_fair_payment!D$2:D$175)*$G23382,0)</f>
        <v>0</v>
      </c>
    </row>
    <row r="23383" spans="1:11" x14ac:dyDescent="0.25">
      <c r="A23383">
        <v>2017</v>
      </c>
      <c r="B23383" t="s">
        <v>72</v>
      </c>
      <c r="C23383" t="s">
        <v>7</v>
      </c>
      <c r="D23383">
        <v>6343</v>
      </c>
      <c r="E23383">
        <v>396017.5</v>
      </c>
      <c r="F23383">
        <v>150183</v>
      </c>
      <c r="G23383">
        <f t="shared" si="365"/>
        <v>1.756392922235723E-3</v>
      </c>
      <c r="H23383" t="str">
        <f>_xlfn.XLOOKUP(D23383,sitc!D$2:D$788,sitc!B$2:B$788)</f>
        <v>Improved wood and reconstituted wood</v>
      </c>
      <c r="I23383">
        <f>IFERROR(_xlfn.XLOOKUP($B23383,extra_fair_payment!$A$2:$A$175,extra_fair_payment!B$2:B$175)*$G23383,0)</f>
        <v>0</v>
      </c>
      <c r="J23383">
        <f>IFERROR(_xlfn.XLOOKUP($B23383,extra_fair_payment!$A$2:$A$175,extra_fair_payment!C$2:C$175)*$G23383,0)</f>
        <v>0</v>
      </c>
      <c r="K23383">
        <f>IFERROR(_xlfn.XLOOKUP($B23383,extra_fair_payment!$A$2:$A$175,extra_fair_payment!D$2:D$175)*$G23383,0)</f>
        <v>0</v>
      </c>
    </row>
    <row r="23384" spans="1:11" x14ac:dyDescent="0.25">
      <c r="A23384">
        <v>2017</v>
      </c>
      <c r="B23384" t="s">
        <v>100</v>
      </c>
      <c r="C23384" t="s">
        <v>7</v>
      </c>
      <c r="D23384">
        <v>6978</v>
      </c>
      <c r="F23384">
        <v>150125</v>
      </c>
      <c r="G23384">
        <f t="shared" si="365"/>
        <v>1.7557146111786149E-3</v>
      </c>
      <c r="H23384" t="str">
        <f>_xlfn.XLOOKUP(D23384,sitc!D$2:D$788,sitc!B$2:B$788)</f>
        <v>Household appliances, decorative article, etc, of base metal, nes</v>
      </c>
      <c r="I23384">
        <f>IFERROR(_xlfn.XLOOKUP($B23384,extra_fair_payment!$A$2:$A$175,extra_fair_payment!B$2:B$175)*$G23384,0)</f>
        <v>0</v>
      </c>
      <c r="J23384">
        <f>IFERROR(_xlfn.XLOOKUP($B23384,extra_fair_payment!$A$2:$A$175,extra_fair_payment!C$2:C$175)*$G23384,0)</f>
        <v>0</v>
      </c>
      <c r="K23384">
        <f>IFERROR(_xlfn.XLOOKUP($B23384,extra_fair_payment!$A$2:$A$175,extra_fair_payment!D$2:D$175)*$G23384,0)</f>
        <v>0</v>
      </c>
    </row>
    <row r="23385" spans="1:11" x14ac:dyDescent="0.25">
      <c r="A23385">
        <v>2017</v>
      </c>
      <c r="B23385" t="s">
        <v>133</v>
      </c>
      <c r="C23385" t="s">
        <v>7</v>
      </c>
      <c r="D23385">
        <v>7452</v>
      </c>
      <c r="F23385">
        <v>150113</v>
      </c>
      <c r="G23385">
        <f t="shared" si="365"/>
        <v>1.7555742709599029E-3</v>
      </c>
      <c r="H23385" t="str">
        <f>_xlfn.XLOOKUP(D23385,sitc!D$2:D$788,sitc!B$2:B$788)</f>
        <v>Other non-electrical machines and parts thereof, nes</v>
      </c>
      <c r="I23385">
        <f>IFERROR(_xlfn.XLOOKUP($B23385,extra_fair_payment!$A$2:$A$175,extra_fair_payment!B$2:B$175)*$G23385,0)</f>
        <v>1.8665866694172693E-5</v>
      </c>
      <c r="J23385">
        <f>IFERROR(_xlfn.XLOOKUP($B23385,extra_fair_payment!$A$2:$A$175,extra_fair_payment!C$2:C$175)*$G23385,0)</f>
        <v>4.9380599720033581E-5</v>
      </c>
      <c r="K23385">
        <f>IFERROR(_xlfn.XLOOKUP($B23385,extra_fair_payment!$A$2:$A$175,extra_fair_payment!D$2:D$175)*$G23385,0)</f>
        <v>1.4956623953664018E-4</v>
      </c>
    </row>
    <row r="23386" spans="1:11" x14ac:dyDescent="0.25">
      <c r="A23386">
        <v>2017</v>
      </c>
      <c r="B23386" t="s">
        <v>100</v>
      </c>
      <c r="C23386" t="s">
        <v>7</v>
      </c>
      <c r="D23386">
        <v>7223</v>
      </c>
      <c r="E23386">
        <v>30023</v>
      </c>
      <c r="F23386">
        <v>150099.5</v>
      </c>
      <c r="G23386">
        <f t="shared" si="365"/>
        <v>1.7554163882138518E-3</v>
      </c>
      <c r="H23386" t="str">
        <f>_xlfn.XLOOKUP(D23386,sitc!D$2:D$788,sitc!B$2:B$788)</f>
        <v>Track-laying tractors</v>
      </c>
      <c r="I23386">
        <f>IFERROR(_xlfn.XLOOKUP($B23386,extra_fair_payment!$A$2:$A$175,extra_fair_payment!B$2:B$175)*$G23386,0)</f>
        <v>0</v>
      </c>
      <c r="J23386">
        <f>IFERROR(_xlfn.XLOOKUP($B23386,extra_fair_payment!$A$2:$A$175,extra_fair_payment!C$2:C$175)*$G23386,0)</f>
        <v>0</v>
      </c>
      <c r="K23386">
        <f>IFERROR(_xlfn.XLOOKUP($B23386,extra_fair_payment!$A$2:$A$175,extra_fair_payment!D$2:D$175)*$G23386,0)</f>
        <v>0</v>
      </c>
    </row>
    <row r="23387" spans="1:11" x14ac:dyDescent="0.25">
      <c r="A23387">
        <v>2017</v>
      </c>
      <c r="B23387" t="s">
        <v>28</v>
      </c>
      <c r="C23387" t="s">
        <v>7</v>
      </c>
      <c r="D23387">
        <v>7436</v>
      </c>
      <c r="F23387">
        <v>150091</v>
      </c>
      <c r="G23387">
        <f t="shared" si="365"/>
        <v>1.7553169805589307E-3</v>
      </c>
      <c r="H23387" t="str">
        <f>_xlfn.XLOOKUP(D23387,sitc!D$2:D$788,sitc!B$2:B$788)</f>
        <v>Filtering and purifying machinery, apparatus for liquids and gases</v>
      </c>
      <c r="I23387">
        <f>IFERROR(_xlfn.XLOOKUP($B23387,extra_fair_payment!$A$2:$A$175,extra_fair_payment!B$2:B$175)*$G23387,0)</f>
        <v>7.5229322228664581E-4</v>
      </c>
      <c r="J23387">
        <f>IFERROR(_xlfn.XLOOKUP($B23387,extra_fair_payment!$A$2:$A$175,extra_fair_payment!C$2:C$175)*$G23387,0)</f>
        <v>2.2966889418520398E-3</v>
      </c>
      <c r="K23387">
        <f>IFERROR(_xlfn.XLOOKUP($B23387,extra_fair_payment!$A$2:$A$175,extra_fair_payment!D$2:D$175)*$G23387,0)</f>
        <v>5.8589814819832243E-3</v>
      </c>
    </row>
    <row r="23388" spans="1:11" x14ac:dyDescent="0.25">
      <c r="A23388">
        <v>2017</v>
      </c>
      <c r="B23388" t="s">
        <v>12</v>
      </c>
      <c r="C23388" t="s">
        <v>7</v>
      </c>
      <c r="D23388">
        <v>8931</v>
      </c>
      <c r="E23388">
        <v>38752</v>
      </c>
      <c r="F23388">
        <v>150074</v>
      </c>
      <c r="G23388">
        <f t="shared" si="365"/>
        <v>1.7551181652490887E-3</v>
      </c>
      <c r="H23388" t="str">
        <f>_xlfn.XLOOKUP(D23388,sitc!D$2:D$788,sitc!B$2:B$788)</f>
        <v>Plastic packing containers, lids, stoppers and other closures</v>
      </c>
      <c r="I23388">
        <f>IFERROR(_xlfn.XLOOKUP($B23388,extra_fair_payment!$A$2:$A$175,extra_fair_payment!B$2:B$175)*$G23388,0)</f>
        <v>0</v>
      </c>
      <c r="J23388">
        <f>IFERROR(_xlfn.XLOOKUP($B23388,extra_fair_payment!$A$2:$A$175,extra_fair_payment!C$2:C$175)*$G23388,0)</f>
        <v>0</v>
      </c>
      <c r="K23388">
        <f>IFERROR(_xlfn.XLOOKUP($B23388,extra_fair_payment!$A$2:$A$175,extra_fair_payment!D$2:D$175)*$G23388,0)</f>
        <v>0</v>
      </c>
    </row>
    <row r="23389" spans="1:11" x14ac:dyDescent="0.25">
      <c r="A23389">
        <v>2017</v>
      </c>
      <c r="B23389" t="s">
        <v>101</v>
      </c>
      <c r="C23389" t="s">
        <v>7</v>
      </c>
      <c r="D23389">
        <v>1211</v>
      </c>
      <c r="E23389">
        <v>110</v>
      </c>
      <c r="F23389">
        <v>149964</v>
      </c>
      <c r="G23389">
        <f t="shared" si="365"/>
        <v>1.7538317132442284E-3</v>
      </c>
      <c r="H23389" t="str">
        <f>_xlfn.XLOOKUP(D23389,sitc!D$2:D$788,sitc!B$2:B$788)</f>
        <v>Tobacco, not stripped</v>
      </c>
      <c r="I23389">
        <f>IFERROR(_xlfn.XLOOKUP($B23389,extra_fair_payment!$A$2:$A$175,extra_fair_payment!B$2:B$175)*$G23389,0)</f>
        <v>0</v>
      </c>
      <c r="J23389">
        <f>IFERROR(_xlfn.XLOOKUP($B23389,extra_fair_payment!$A$2:$A$175,extra_fair_payment!C$2:C$175)*$G23389,0)</f>
        <v>0</v>
      </c>
      <c r="K23389">
        <f>IFERROR(_xlfn.XLOOKUP($B23389,extra_fair_payment!$A$2:$A$175,extra_fair_payment!D$2:D$175)*$G23389,0)</f>
        <v>0</v>
      </c>
    </row>
    <row r="23390" spans="1:11" x14ac:dyDescent="0.25">
      <c r="A23390">
        <v>2017</v>
      </c>
      <c r="B23390" t="s">
        <v>70</v>
      </c>
      <c r="C23390" t="s">
        <v>7</v>
      </c>
      <c r="D23390">
        <v>6713</v>
      </c>
      <c r="F23390">
        <v>149915</v>
      </c>
      <c r="G23390">
        <f t="shared" si="365"/>
        <v>1.7532586573511544E-3</v>
      </c>
      <c r="H23390" t="str">
        <f>_xlfn.XLOOKUP(D23390,sitc!D$2:D$788,sitc!B$2:B$788)</f>
        <v>Iron and steel powders, shot or sponge</v>
      </c>
      <c r="I23390">
        <f>IFERROR(_xlfn.XLOOKUP($B23390,extra_fair_payment!$A$2:$A$175,extra_fair_payment!B$2:B$175)*$G23390,0)</f>
        <v>0</v>
      </c>
      <c r="J23390">
        <f>IFERROR(_xlfn.XLOOKUP($B23390,extra_fair_payment!$A$2:$A$175,extra_fair_payment!C$2:C$175)*$G23390,0)</f>
        <v>0</v>
      </c>
      <c r="K23390">
        <f>IFERROR(_xlfn.XLOOKUP($B23390,extra_fair_payment!$A$2:$A$175,extra_fair_payment!D$2:D$175)*$G23390,0)</f>
        <v>0</v>
      </c>
    </row>
    <row r="23391" spans="1:11" x14ac:dyDescent="0.25">
      <c r="A23391">
        <v>2017</v>
      </c>
      <c r="B23391" t="s">
        <v>103</v>
      </c>
      <c r="C23391" t="s">
        <v>7</v>
      </c>
      <c r="D23391">
        <v>8483</v>
      </c>
      <c r="E23391">
        <v>18254</v>
      </c>
      <c r="F23391">
        <v>149900</v>
      </c>
      <c r="G23391">
        <f t="shared" si="365"/>
        <v>1.7530832320777642E-3</v>
      </c>
      <c r="H23391" t="str">
        <f>_xlfn.XLOOKUP(D23391,sitc!D$2:D$788,sitc!B$2:B$788)</f>
        <v>Fur clothing (not headgear) and other articles made of furskins</v>
      </c>
      <c r="I23391">
        <f>IFERROR(_xlfn.XLOOKUP($B23391,extra_fair_payment!$A$2:$A$175,extra_fair_payment!B$2:B$175)*$G23391,0)</f>
        <v>0</v>
      </c>
      <c r="J23391">
        <f>IFERROR(_xlfn.XLOOKUP($B23391,extra_fair_payment!$A$2:$A$175,extra_fair_payment!C$2:C$175)*$G23391,0)</f>
        <v>0</v>
      </c>
      <c r="K23391">
        <f>IFERROR(_xlfn.XLOOKUP($B23391,extra_fair_payment!$A$2:$A$175,extra_fair_payment!D$2:D$175)*$G23391,0)</f>
        <v>0</v>
      </c>
    </row>
    <row r="23392" spans="1:11" x14ac:dyDescent="0.25">
      <c r="A23392">
        <v>2017</v>
      </c>
      <c r="B23392" t="s">
        <v>51</v>
      </c>
      <c r="C23392" t="s">
        <v>7</v>
      </c>
      <c r="D23392">
        <v>8982</v>
      </c>
      <c r="E23392">
        <v>296063.5</v>
      </c>
      <c r="F23392">
        <v>149875.5</v>
      </c>
      <c r="G23392">
        <f t="shared" si="365"/>
        <v>1.7527967041312273E-3</v>
      </c>
      <c r="H23392" t="str">
        <f>_xlfn.XLOOKUP(D23392,sitc!D$2:D$788,sitc!B$2:B$788)</f>
        <v>Musical instruments, nes</v>
      </c>
      <c r="I23392">
        <f>IFERROR(_xlfn.XLOOKUP($B23392,extra_fair_payment!$A$2:$A$175,extra_fair_payment!B$2:B$175)*$G23392,0)</f>
        <v>5.2835049779633798E-6</v>
      </c>
      <c r="J23392">
        <f>IFERROR(_xlfn.XLOOKUP($B23392,extra_fair_payment!$A$2:$A$175,extra_fair_payment!C$2:C$175)*$G23392,0)</f>
        <v>1.6251382365574303E-5</v>
      </c>
      <c r="K23392">
        <f>IFERROR(_xlfn.XLOOKUP($B23392,extra_fair_payment!$A$2:$A$175,extra_fair_payment!D$2:D$175)*$G23392,0)</f>
        <v>3.5991178324001224E-5</v>
      </c>
    </row>
    <row r="23393" spans="1:11" x14ac:dyDescent="0.25">
      <c r="A23393">
        <v>2017</v>
      </c>
      <c r="B23393" t="s">
        <v>55</v>
      </c>
      <c r="C23393" t="s">
        <v>7</v>
      </c>
      <c r="D23393">
        <v>5824</v>
      </c>
      <c r="E23393">
        <v>941442</v>
      </c>
      <c r="F23393">
        <v>149837</v>
      </c>
      <c r="G23393">
        <f t="shared" si="365"/>
        <v>1.7523464459295263E-3</v>
      </c>
      <c r="H23393" t="str">
        <f>_xlfn.XLOOKUP(D23393,sitc!D$2:D$788,sitc!B$2:B$788)</f>
        <v>Polyamides</v>
      </c>
      <c r="I23393">
        <f>IFERROR(_xlfn.XLOOKUP($B23393,extra_fair_payment!$A$2:$A$175,extra_fair_payment!B$2:B$175)*$G23393,0)</f>
        <v>0</v>
      </c>
      <c r="J23393">
        <f>IFERROR(_xlfn.XLOOKUP($B23393,extra_fair_payment!$A$2:$A$175,extra_fair_payment!C$2:C$175)*$G23393,0)</f>
        <v>0</v>
      </c>
      <c r="K23393">
        <f>IFERROR(_xlfn.XLOOKUP($B23393,extra_fair_payment!$A$2:$A$175,extra_fair_payment!D$2:D$175)*$G23393,0)</f>
        <v>0</v>
      </c>
    </row>
    <row r="23394" spans="1:11" x14ac:dyDescent="0.25">
      <c r="A23394">
        <v>2017</v>
      </c>
      <c r="B23394" t="s">
        <v>52</v>
      </c>
      <c r="C23394" t="s">
        <v>7</v>
      </c>
      <c r="D23394">
        <v>5513</v>
      </c>
      <c r="E23394">
        <v>44784</v>
      </c>
      <c r="F23394">
        <v>149835</v>
      </c>
      <c r="G23394">
        <f t="shared" si="365"/>
        <v>1.7523230558930741E-3</v>
      </c>
      <c r="H23394" t="str">
        <f>_xlfn.XLOOKUP(D23394,sitc!D$2:D$788,sitc!B$2:B$788)</f>
        <v>Essential oil, resinoid, etc</v>
      </c>
      <c r="I23394">
        <f>IFERROR(_xlfn.XLOOKUP($B23394,extra_fair_payment!$A$2:$A$175,extra_fair_payment!B$2:B$175)*$G23394,0)</f>
        <v>2.7283024009789855E-6</v>
      </c>
      <c r="J23394">
        <f>IFERROR(_xlfn.XLOOKUP($B23394,extra_fair_payment!$A$2:$A$175,extra_fair_payment!C$2:C$175)*$G23394,0)</f>
        <v>6.9916633282491084E-6</v>
      </c>
      <c r="K23394">
        <f>IFERROR(_xlfn.XLOOKUP($B23394,extra_fair_payment!$A$2:$A$175,extra_fair_payment!D$2:D$175)*$G23394,0)</f>
        <v>1.5344782907643338E-5</v>
      </c>
    </row>
    <row r="23395" spans="1:11" x14ac:dyDescent="0.25">
      <c r="A23395">
        <v>2017</v>
      </c>
      <c r="B23395" t="s">
        <v>109</v>
      </c>
      <c r="C23395" t="s">
        <v>7</v>
      </c>
      <c r="D23395">
        <v>2929</v>
      </c>
      <c r="E23395">
        <v>16</v>
      </c>
      <c r="F23395">
        <v>149822.5</v>
      </c>
      <c r="G23395">
        <f t="shared" si="365"/>
        <v>1.7521768681652491E-3</v>
      </c>
      <c r="H23395" t="str">
        <f>_xlfn.XLOOKUP(D23395,sitc!D$2:D$788,sitc!B$2:B$788)</f>
        <v>Other materials of vegetable origin, nes</v>
      </c>
      <c r="I23395">
        <f>IFERROR(_xlfn.XLOOKUP($B23395,extra_fair_payment!$A$2:$A$175,extra_fair_payment!B$2:B$175)*$G23395,0)</f>
        <v>0</v>
      </c>
      <c r="J23395">
        <f>IFERROR(_xlfn.XLOOKUP($B23395,extra_fair_payment!$A$2:$A$175,extra_fair_payment!C$2:C$175)*$G23395,0)</f>
        <v>1.8765627867331374E-6</v>
      </c>
      <c r="K23395">
        <f>IFERROR(_xlfn.XLOOKUP($B23395,extra_fair_payment!$A$2:$A$175,extra_fair_payment!D$2:D$175)*$G23395,0)</f>
        <v>4.4997381827736165E-6</v>
      </c>
    </row>
    <row r="23396" spans="1:11" x14ac:dyDescent="0.25">
      <c r="A23396">
        <v>2017</v>
      </c>
      <c r="B23396" t="s">
        <v>103</v>
      </c>
      <c r="C23396" t="s">
        <v>7</v>
      </c>
      <c r="D23396">
        <v>149</v>
      </c>
      <c r="E23396">
        <v>10492292.5</v>
      </c>
      <c r="F23396">
        <v>149808.5</v>
      </c>
      <c r="G23396">
        <f t="shared" si="365"/>
        <v>1.752013137910085E-3</v>
      </c>
      <c r="H23396" t="str">
        <f>_xlfn.XLOOKUP(D23396,sitc!D$2:D$788,sitc!B$2:B$788)</f>
        <v>Other prepared or preserved meat or meat offal</v>
      </c>
      <c r="I23396">
        <f>IFERROR(_xlfn.XLOOKUP($B23396,extra_fair_payment!$A$2:$A$175,extra_fair_payment!B$2:B$175)*$G23396,0)</f>
        <v>0</v>
      </c>
      <c r="J23396">
        <f>IFERROR(_xlfn.XLOOKUP($B23396,extra_fair_payment!$A$2:$A$175,extra_fair_payment!C$2:C$175)*$G23396,0)</f>
        <v>0</v>
      </c>
      <c r="K23396">
        <f>IFERROR(_xlfn.XLOOKUP($B23396,extra_fair_payment!$A$2:$A$175,extra_fair_payment!D$2:D$175)*$G23396,0)</f>
        <v>0</v>
      </c>
    </row>
    <row r="23397" spans="1:11" x14ac:dyDescent="0.25">
      <c r="A23397">
        <v>2017</v>
      </c>
      <c r="B23397" t="s">
        <v>114</v>
      </c>
      <c r="C23397" t="s">
        <v>7</v>
      </c>
      <c r="D23397">
        <v>577</v>
      </c>
      <c r="F23397">
        <v>149781</v>
      </c>
      <c r="G23397">
        <f t="shared" si="365"/>
        <v>1.7516915249088702E-3</v>
      </c>
      <c r="H23397" t="str">
        <f>_xlfn.XLOOKUP(D23397,sitc!D$2:D$788,sitc!B$2:B$788)</f>
        <v>Nuts edible, fresh or dried</v>
      </c>
      <c r="I23397">
        <f>IFERROR(_xlfn.XLOOKUP($B23397,extra_fair_payment!$A$2:$A$175,extra_fair_payment!B$2:B$175)*$G23397,0)</f>
        <v>0</v>
      </c>
      <c r="J23397">
        <f>IFERROR(_xlfn.XLOOKUP($B23397,extra_fair_payment!$A$2:$A$175,extra_fair_payment!C$2:C$175)*$G23397,0)</f>
        <v>0</v>
      </c>
      <c r="K23397">
        <f>IFERROR(_xlfn.XLOOKUP($B23397,extra_fair_payment!$A$2:$A$175,extra_fair_payment!D$2:D$175)*$G23397,0)</f>
        <v>0</v>
      </c>
    </row>
    <row r="23398" spans="1:11" x14ac:dyDescent="0.25">
      <c r="A23398">
        <v>2017</v>
      </c>
      <c r="B23398" t="s">
        <v>97</v>
      </c>
      <c r="C23398" t="s">
        <v>7</v>
      </c>
      <c r="D23398">
        <v>6785</v>
      </c>
      <c r="F23398">
        <v>149767</v>
      </c>
      <c r="G23398">
        <f t="shared" si="365"/>
        <v>1.7515277946537058E-3</v>
      </c>
      <c r="H23398" t="str">
        <f>_xlfn.XLOOKUP(D23398,sitc!D$2:D$788,sitc!B$2:B$788)</f>
        <v>Tube and pipes fittings, of iron or steel</v>
      </c>
      <c r="I23398">
        <f>IFERROR(_xlfn.XLOOKUP($B23398,extra_fair_payment!$A$2:$A$175,extra_fair_payment!B$2:B$175)*$G23398,0)</f>
        <v>0</v>
      </c>
      <c r="J23398">
        <f>IFERROR(_xlfn.XLOOKUP($B23398,extra_fair_payment!$A$2:$A$175,extra_fair_payment!C$2:C$175)*$G23398,0)</f>
        <v>1.4779047595668138E-5</v>
      </c>
      <c r="K23398">
        <f>IFERROR(_xlfn.XLOOKUP($B23398,extra_fair_payment!$A$2:$A$175,extra_fair_payment!D$2:D$175)*$G23398,0)</f>
        <v>3.6386915443011869E-5</v>
      </c>
    </row>
    <row r="23399" spans="1:11" x14ac:dyDescent="0.25">
      <c r="A23399">
        <v>2017</v>
      </c>
      <c r="B23399" t="s">
        <v>99</v>
      </c>
      <c r="C23399" t="s">
        <v>7</v>
      </c>
      <c r="D23399">
        <v>2875</v>
      </c>
      <c r="E23399">
        <v>10400</v>
      </c>
      <c r="F23399">
        <v>149682.5</v>
      </c>
      <c r="G23399">
        <f t="shared" si="365"/>
        <v>1.7505395656136089E-3</v>
      </c>
      <c r="H23399" t="str">
        <f>_xlfn.XLOOKUP(D23399,sitc!D$2:D$788,sitc!B$2:B$788)</f>
        <v>Zinc ores and concentrates</v>
      </c>
      <c r="I23399">
        <f>IFERROR(_xlfn.XLOOKUP($B23399,extra_fair_payment!$A$2:$A$175,extra_fair_payment!B$2:B$175)*$G23399,0)</f>
        <v>0</v>
      </c>
      <c r="J23399">
        <f>IFERROR(_xlfn.XLOOKUP($B23399,extra_fair_payment!$A$2:$A$175,extra_fair_payment!C$2:C$175)*$G23399,0)</f>
        <v>0</v>
      </c>
      <c r="K23399">
        <f>IFERROR(_xlfn.XLOOKUP($B23399,extra_fair_payment!$A$2:$A$175,extra_fair_payment!D$2:D$175)*$G23399,0)</f>
        <v>0</v>
      </c>
    </row>
    <row r="23400" spans="1:11" x14ac:dyDescent="0.25">
      <c r="A23400">
        <v>2017</v>
      </c>
      <c r="B23400" t="s">
        <v>72</v>
      </c>
      <c r="C23400" t="s">
        <v>7</v>
      </c>
      <c r="D23400">
        <v>2234</v>
      </c>
      <c r="E23400">
        <v>223765.5</v>
      </c>
      <c r="F23400">
        <v>149668</v>
      </c>
      <c r="G23400">
        <f t="shared" si="365"/>
        <v>1.7503699878493317E-3</v>
      </c>
      <c r="H23400" t="str">
        <f>_xlfn.XLOOKUP(D23400,sitc!D$2:D$788,sitc!B$2:B$788)</f>
        <v>Linseed</v>
      </c>
      <c r="I23400">
        <f>IFERROR(_xlfn.XLOOKUP($B23400,extra_fair_payment!$A$2:$A$175,extra_fair_payment!B$2:B$175)*$G23400,0)</f>
        <v>0</v>
      </c>
      <c r="J23400">
        <f>IFERROR(_xlfn.XLOOKUP($B23400,extra_fair_payment!$A$2:$A$175,extra_fair_payment!C$2:C$175)*$G23400,0)</f>
        <v>0</v>
      </c>
      <c r="K23400">
        <f>IFERROR(_xlfn.XLOOKUP($B23400,extra_fair_payment!$A$2:$A$175,extra_fair_payment!D$2:D$175)*$G23400,0)</f>
        <v>0</v>
      </c>
    </row>
    <row r="23401" spans="1:11" x14ac:dyDescent="0.25">
      <c r="A23401">
        <v>2017</v>
      </c>
      <c r="B23401" t="s">
        <v>20</v>
      </c>
      <c r="C23401" t="s">
        <v>7</v>
      </c>
      <c r="D23401">
        <v>7264</v>
      </c>
      <c r="F23401">
        <v>149592</v>
      </c>
      <c r="G23401">
        <f t="shared" si="365"/>
        <v>1.7494811664641554E-3</v>
      </c>
      <c r="H23401" t="str">
        <f>_xlfn.XLOOKUP(D23401,sitc!D$2:D$788,sitc!B$2:B$788)</f>
        <v>Printing presses</v>
      </c>
      <c r="I23401">
        <f>IFERROR(_xlfn.XLOOKUP($B23401,extra_fair_payment!$A$2:$A$175,extra_fair_payment!B$2:B$175)*$G23401,0)</f>
        <v>1.7819895608865293E-4</v>
      </c>
      <c r="J23401">
        <f>IFERROR(_xlfn.XLOOKUP($B23401,extra_fair_payment!$A$2:$A$175,extra_fair_payment!C$2:C$175)*$G23401,0)</f>
        <v>4.6405978148086706E-4</v>
      </c>
      <c r="K23401">
        <f>IFERROR(_xlfn.XLOOKUP($B23401,extra_fair_payment!$A$2:$A$175,extra_fair_payment!D$2:D$175)*$G23401,0)</f>
        <v>1.2728496863475206E-3</v>
      </c>
    </row>
    <row r="23402" spans="1:11" x14ac:dyDescent="0.25">
      <c r="A23402">
        <v>2017</v>
      </c>
      <c r="B23402" t="s">
        <v>93</v>
      </c>
      <c r="C23402" t="s">
        <v>7</v>
      </c>
      <c r="D23402">
        <v>7367</v>
      </c>
      <c r="F23402">
        <v>149587.5</v>
      </c>
      <c r="G23402">
        <f t="shared" si="365"/>
        <v>1.7494285388821385E-3</v>
      </c>
      <c r="H23402" t="str">
        <f>_xlfn.XLOOKUP(D23402,sitc!D$2:D$788,sitc!B$2:B$788)</f>
        <v>Other machines-tools for working metal or metal carbides, nes</v>
      </c>
      <c r="I23402">
        <f>IFERROR(_xlfn.XLOOKUP($B23402,extra_fair_payment!$A$2:$A$175,extra_fair_payment!B$2:B$175)*$G23402,0)</f>
        <v>0</v>
      </c>
      <c r="J23402">
        <f>IFERROR(_xlfn.XLOOKUP($B23402,extra_fair_payment!$A$2:$A$175,extra_fair_payment!C$2:C$175)*$G23402,0)</f>
        <v>0</v>
      </c>
      <c r="K23402">
        <f>IFERROR(_xlfn.XLOOKUP($B23402,extra_fair_payment!$A$2:$A$175,extra_fair_payment!D$2:D$175)*$G23402,0)</f>
        <v>0</v>
      </c>
    </row>
    <row r="23403" spans="1:11" x14ac:dyDescent="0.25">
      <c r="A23403">
        <v>2017</v>
      </c>
      <c r="B23403" t="s">
        <v>61</v>
      </c>
      <c r="C23403" t="s">
        <v>7</v>
      </c>
      <c r="D23403">
        <v>8851</v>
      </c>
      <c r="E23403">
        <v>2</v>
      </c>
      <c r="F23403">
        <v>149583.5</v>
      </c>
      <c r="G23403">
        <f t="shared" si="365"/>
        <v>1.7493817588092346E-3</v>
      </c>
      <c r="H23403" t="str">
        <f>_xlfn.XLOOKUP(D23403,sitc!D$2:D$788,sitc!B$2:B$788)</f>
        <v>Watches, watch movements and case</v>
      </c>
      <c r="I23403">
        <f>IFERROR(_xlfn.XLOOKUP($B23403,extra_fair_payment!$A$2:$A$175,extra_fair_payment!B$2:B$175)*$G23403,0)</f>
        <v>0</v>
      </c>
      <c r="J23403">
        <f>IFERROR(_xlfn.XLOOKUP($B23403,extra_fair_payment!$A$2:$A$175,extra_fair_payment!C$2:C$175)*$G23403,0)</f>
        <v>2.69520093974648E-5</v>
      </c>
      <c r="K23403">
        <f>IFERROR(_xlfn.XLOOKUP($B23403,extra_fair_payment!$A$2:$A$175,extra_fair_payment!D$2:D$175)*$G23403,0)</f>
        <v>6.425268063108694E-5</v>
      </c>
    </row>
    <row r="23404" spans="1:11" x14ac:dyDescent="0.25">
      <c r="A23404">
        <v>2017</v>
      </c>
      <c r="B23404" t="s">
        <v>99</v>
      </c>
      <c r="C23404" t="s">
        <v>7</v>
      </c>
      <c r="D23404">
        <v>2772</v>
      </c>
      <c r="E23404">
        <v>469913.5</v>
      </c>
      <c r="F23404">
        <v>149570.5</v>
      </c>
      <c r="G23404">
        <f t="shared" si="365"/>
        <v>1.7492297235722966E-3</v>
      </c>
      <c r="H23404" t="str">
        <f>_xlfn.XLOOKUP(D23404,sitc!D$2:D$788,sitc!B$2:B$788)</f>
        <v>Other natural abrasives</v>
      </c>
      <c r="I23404">
        <f>IFERROR(_xlfn.XLOOKUP($B23404,extra_fair_payment!$A$2:$A$175,extra_fair_payment!B$2:B$175)*$G23404,0)</f>
        <v>0</v>
      </c>
      <c r="J23404">
        <f>IFERROR(_xlfn.XLOOKUP($B23404,extra_fair_payment!$A$2:$A$175,extra_fair_payment!C$2:C$175)*$G23404,0)</f>
        <v>0</v>
      </c>
      <c r="K23404">
        <f>IFERROR(_xlfn.XLOOKUP($B23404,extra_fair_payment!$A$2:$A$175,extra_fair_payment!D$2:D$175)*$G23404,0)</f>
        <v>0</v>
      </c>
    </row>
    <row r="23405" spans="1:11" x14ac:dyDescent="0.25">
      <c r="A23405">
        <v>2017</v>
      </c>
      <c r="B23405" t="s">
        <v>30</v>
      </c>
      <c r="C23405" t="s">
        <v>7</v>
      </c>
      <c r="D23405">
        <v>6658</v>
      </c>
      <c r="F23405">
        <v>149532.5</v>
      </c>
      <c r="G23405">
        <f t="shared" si="365"/>
        <v>1.7487853128797086E-3</v>
      </c>
      <c r="H23405" t="str">
        <f>_xlfn.XLOOKUP(D23405,sitc!D$2:D$788,sitc!B$2:B$788)</f>
        <v>Articles made of glass, nes</v>
      </c>
      <c r="I23405">
        <f>IFERROR(_xlfn.XLOOKUP($B23405,extra_fair_payment!$A$2:$A$175,extra_fair_payment!B$2:B$175)*$G23405,0)</f>
        <v>1.288436945007523E-4</v>
      </c>
      <c r="J23405">
        <f>IFERROR(_xlfn.XLOOKUP($B23405,extra_fair_payment!$A$2:$A$175,extra_fair_payment!C$2:C$175)*$G23405,0)</f>
        <v>3.0472842953051097E-4</v>
      </c>
      <c r="K23405">
        <f>IFERROR(_xlfn.XLOOKUP($B23405,extra_fair_payment!$A$2:$A$175,extra_fair_payment!D$2:D$175)*$G23405,0)</f>
        <v>7.9142318489405588E-4</v>
      </c>
    </row>
    <row r="23406" spans="1:11" x14ac:dyDescent="0.25">
      <c r="A23406">
        <v>2017</v>
      </c>
      <c r="B23406" t="s">
        <v>7</v>
      </c>
      <c r="C23406" t="s">
        <v>7</v>
      </c>
      <c r="D23406">
        <v>7367</v>
      </c>
      <c r="E23406">
        <v>149528</v>
      </c>
      <c r="F23406">
        <v>149528</v>
      </c>
      <c r="G23406">
        <f t="shared" si="365"/>
        <v>1.7487326852976914E-3</v>
      </c>
      <c r="H23406" t="str">
        <f>_xlfn.XLOOKUP(D23406,sitc!D$2:D$788,sitc!B$2:B$788)</f>
        <v>Other machines-tools for working metal or metal carbides, nes</v>
      </c>
      <c r="I23406">
        <f>IFERROR(_xlfn.XLOOKUP($B23406,extra_fair_payment!$A$2:$A$175,extra_fair_payment!B$2:B$175)*$G23406,0)</f>
        <v>0</v>
      </c>
      <c r="J23406">
        <f>IFERROR(_xlfn.XLOOKUP($B23406,extra_fair_payment!$A$2:$A$175,extra_fair_payment!C$2:C$175)*$G23406,0)</f>
        <v>0</v>
      </c>
      <c r="K23406">
        <f>IFERROR(_xlfn.XLOOKUP($B23406,extra_fair_payment!$A$2:$A$175,extra_fair_payment!D$2:D$175)*$G23406,0)</f>
        <v>0</v>
      </c>
    </row>
    <row r="23407" spans="1:11" x14ac:dyDescent="0.25">
      <c r="A23407">
        <v>2017</v>
      </c>
      <c r="B23407" t="s">
        <v>49</v>
      </c>
      <c r="C23407" t="s">
        <v>7</v>
      </c>
      <c r="D23407">
        <v>5156</v>
      </c>
      <c r="E23407">
        <v>87627</v>
      </c>
      <c r="F23407">
        <v>149516</v>
      </c>
      <c r="G23407">
        <f t="shared" si="365"/>
        <v>1.7485923450789795E-3</v>
      </c>
      <c r="H23407" t="str">
        <f>_xlfn.XLOOKUP(D23407,sitc!D$2:D$788,sitc!B$2:B$788)</f>
        <v>Heterocyclic compound; nucleic acids</v>
      </c>
      <c r="I23407">
        <f>IFERROR(_xlfn.XLOOKUP($B23407,extra_fair_payment!$A$2:$A$175,extra_fair_payment!B$2:B$175)*$G23407,0)</f>
        <v>0</v>
      </c>
      <c r="J23407">
        <f>IFERROR(_xlfn.XLOOKUP($B23407,extra_fair_payment!$A$2:$A$175,extra_fair_payment!C$2:C$175)*$G23407,0)</f>
        <v>0</v>
      </c>
      <c r="K23407">
        <f>IFERROR(_xlfn.XLOOKUP($B23407,extra_fair_payment!$A$2:$A$175,extra_fair_payment!D$2:D$175)*$G23407,0)</f>
        <v>0</v>
      </c>
    </row>
    <row r="23408" spans="1:11" x14ac:dyDescent="0.25">
      <c r="A23408">
        <v>2017</v>
      </c>
      <c r="B23408" t="s">
        <v>97</v>
      </c>
      <c r="C23408" t="s">
        <v>7</v>
      </c>
      <c r="D23408">
        <v>5222</v>
      </c>
      <c r="E23408">
        <v>10</v>
      </c>
      <c r="F23408">
        <v>149484.5</v>
      </c>
      <c r="G23408">
        <f t="shared" si="365"/>
        <v>1.7482239520048603E-3</v>
      </c>
      <c r="H23408" t="str">
        <f>_xlfn.XLOOKUP(D23408,sitc!D$2:D$788,sitc!B$2:B$788)</f>
        <v>Inorganic acids and oxygen compounds of non-metals</v>
      </c>
      <c r="I23408">
        <f>IFERROR(_xlfn.XLOOKUP($B23408,extra_fair_payment!$A$2:$A$175,extra_fair_payment!B$2:B$175)*$G23408,0)</f>
        <v>0</v>
      </c>
      <c r="J23408">
        <f>IFERROR(_xlfn.XLOOKUP($B23408,extra_fair_payment!$A$2:$A$175,extra_fair_payment!C$2:C$175)*$G23408,0)</f>
        <v>1.4751170420150327E-5</v>
      </c>
      <c r="K23408">
        <f>IFERROR(_xlfn.XLOOKUP($B23408,extra_fair_payment!$A$2:$A$175,extra_fair_payment!D$2:D$175)*$G23408,0)</f>
        <v>3.631828013875492E-5</v>
      </c>
    </row>
    <row r="23409" spans="1:11" x14ac:dyDescent="0.25">
      <c r="A23409">
        <v>2017</v>
      </c>
      <c r="B23409" t="s">
        <v>93</v>
      </c>
      <c r="C23409" t="s">
        <v>7</v>
      </c>
      <c r="D23409">
        <v>8812</v>
      </c>
      <c r="F23409">
        <v>149408</v>
      </c>
      <c r="G23409">
        <f t="shared" si="365"/>
        <v>1.7473292831105712E-3</v>
      </c>
      <c r="H23409" t="str">
        <f>_xlfn.XLOOKUP(D23409,sitc!D$2:D$788,sitc!B$2:B$788)</f>
        <v>Cinematographic cameras, projectors, etc, parts, accessories, nes</v>
      </c>
      <c r="I23409">
        <f>IFERROR(_xlfn.XLOOKUP($B23409,extra_fair_payment!$A$2:$A$175,extra_fair_payment!B$2:B$175)*$G23409,0)</f>
        <v>0</v>
      </c>
      <c r="J23409">
        <f>IFERROR(_xlfn.XLOOKUP($B23409,extra_fair_payment!$A$2:$A$175,extra_fair_payment!C$2:C$175)*$G23409,0)</f>
        <v>0</v>
      </c>
      <c r="K23409">
        <f>IFERROR(_xlfn.XLOOKUP($B23409,extra_fair_payment!$A$2:$A$175,extra_fair_payment!D$2:D$175)*$G23409,0)</f>
        <v>0</v>
      </c>
    </row>
    <row r="23410" spans="1:11" x14ac:dyDescent="0.25">
      <c r="A23410">
        <v>2017</v>
      </c>
      <c r="B23410" t="s">
        <v>26</v>
      </c>
      <c r="C23410" t="s">
        <v>7</v>
      </c>
      <c r="D23410">
        <v>7499</v>
      </c>
      <c r="F23410">
        <v>149372</v>
      </c>
      <c r="G23410">
        <f t="shared" si="365"/>
        <v>1.7469082624544351E-3</v>
      </c>
      <c r="H23410" t="str">
        <f>_xlfn.XLOOKUP(D23410,sitc!D$2:D$788,sitc!B$2:B$788)</f>
        <v>Other non-electric parts and accessories of machinery, nes</v>
      </c>
      <c r="I23410">
        <f>IFERROR(_xlfn.XLOOKUP($B23410,extra_fair_payment!$A$2:$A$175,extra_fair_payment!B$2:B$175)*$G23410,0)</f>
        <v>3.9406263580838845E-5</v>
      </c>
      <c r="J23410">
        <f>IFERROR(_xlfn.XLOOKUP($B23410,extra_fair_payment!$A$2:$A$175,extra_fair_payment!C$2:C$175)*$G23410,0)</f>
        <v>8.8487118819248909E-5</v>
      </c>
      <c r="K23410">
        <f>IFERROR(_xlfn.XLOOKUP($B23410,extra_fair_payment!$A$2:$A$175,extra_fair_payment!D$2:D$175)*$G23410,0)</f>
        <v>2.1855942085878446E-4</v>
      </c>
    </row>
    <row r="23411" spans="1:11" x14ac:dyDescent="0.25">
      <c r="A23411">
        <v>2017</v>
      </c>
      <c r="B23411" t="s">
        <v>67</v>
      </c>
      <c r="C23411" t="s">
        <v>7</v>
      </c>
      <c r="D23411">
        <v>5411</v>
      </c>
      <c r="F23411">
        <v>149343.5</v>
      </c>
      <c r="G23411">
        <f t="shared" si="365"/>
        <v>1.746574954434994E-3</v>
      </c>
      <c r="H23411" t="str">
        <f>_xlfn.XLOOKUP(D23411,sitc!D$2:D$788,sitc!B$2:B$788)</f>
        <v>Provitamins and vitamins</v>
      </c>
      <c r="I23411">
        <f>IFERROR(_xlfn.XLOOKUP($B23411,extra_fair_payment!$A$2:$A$175,extra_fair_payment!B$2:B$175)*$G23411,0)</f>
        <v>0</v>
      </c>
      <c r="J23411">
        <f>IFERROR(_xlfn.XLOOKUP($B23411,extra_fair_payment!$A$2:$A$175,extra_fair_payment!C$2:C$175)*$G23411,0)</f>
        <v>0</v>
      </c>
      <c r="K23411">
        <f>IFERROR(_xlfn.XLOOKUP($B23411,extra_fair_payment!$A$2:$A$175,extra_fair_payment!D$2:D$175)*$G23411,0)</f>
        <v>0</v>
      </c>
    </row>
    <row r="23412" spans="1:11" x14ac:dyDescent="0.25">
      <c r="A23412">
        <v>2017</v>
      </c>
      <c r="B23412" t="s">
        <v>14</v>
      </c>
      <c r="C23412" t="s">
        <v>7</v>
      </c>
      <c r="D23412">
        <v>7139</v>
      </c>
      <c r="E23412">
        <v>396</v>
      </c>
      <c r="F23412">
        <v>149340</v>
      </c>
      <c r="G23412">
        <f t="shared" si="365"/>
        <v>1.7465340218712029E-3</v>
      </c>
      <c r="H23412" t="str">
        <f>_xlfn.XLOOKUP(D23412,sitc!D$2:D$788,sitc!B$2:B$788)</f>
        <v>Piston engines parts, nes, falling in headings: 7132, 7133 and 7138</v>
      </c>
      <c r="I23412">
        <f>IFERROR(_xlfn.XLOOKUP($B23412,extra_fair_payment!$A$2:$A$175,extra_fair_payment!B$2:B$175)*$G23412,0)</f>
        <v>4.0423742424992669E-4</v>
      </c>
      <c r="J23412">
        <f>IFERROR(_xlfn.XLOOKUP($B23412,extra_fair_payment!$A$2:$A$175,extra_fair_payment!C$2:C$175)*$G23412,0)</f>
        <v>1.22854687694147E-3</v>
      </c>
      <c r="K23412">
        <f>IFERROR(_xlfn.XLOOKUP($B23412,extra_fair_payment!$A$2:$A$175,extra_fair_payment!D$2:D$175)*$G23412,0)</f>
        <v>3.857227330629071E-3</v>
      </c>
    </row>
    <row r="23413" spans="1:11" x14ac:dyDescent="0.25">
      <c r="A23413">
        <v>2017</v>
      </c>
      <c r="B23413" t="s">
        <v>88</v>
      </c>
      <c r="C23413" t="s">
        <v>7</v>
      </c>
      <c r="D23413">
        <v>5231</v>
      </c>
      <c r="E23413">
        <v>48</v>
      </c>
      <c r="F23413">
        <v>149333</v>
      </c>
      <c r="G23413">
        <f t="shared" si="365"/>
        <v>1.746452156743621E-3</v>
      </c>
      <c r="H23413" t="str">
        <f>_xlfn.XLOOKUP(D23413,sitc!D$2:D$788,sitc!B$2:B$788)</f>
        <v>Metallic salts and peroxysalts of inorganic acids</v>
      </c>
      <c r="I23413">
        <f>IFERROR(_xlfn.XLOOKUP($B23413,extra_fair_payment!$A$2:$A$175,extra_fair_payment!B$2:B$175)*$G23413,0)</f>
        <v>0</v>
      </c>
      <c r="J23413">
        <f>IFERROR(_xlfn.XLOOKUP($B23413,extra_fair_payment!$A$2:$A$175,extra_fair_payment!C$2:C$175)*$G23413,0)</f>
        <v>0</v>
      </c>
      <c r="K23413">
        <f>IFERROR(_xlfn.XLOOKUP($B23413,extra_fair_payment!$A$2:$A$175,extra_fair_payment!D$2:D$175)*$G23413,0)</f>
        <v>0</v>
      </c>
    </row>
    <row r="23414" spans="1:11" x14ac:dyDescent="0.25">
      <c r="A23414">
        <v>2017</v>
      </c>
      <c r="B23414" t="s">
        <v>46</v>
      </c>
      <c r="C23414" t="s">
        <v>7</v>
      </c>
      <c r="D23414">
        <v>5415</v>
      </c>
      <c r="E23414">
        <v>11602233.5</v>
      </c>
      <c r="F23414">
        <v>149322</v>
      </c>
      <c r="G23414">
        <f t="shared" si="365"/>
        <v>1.7463235115431348E-3</v>
      </c>
      <c r="H23414" t="str">
        <f>_xlfn.XLOOKUP(D23414,sitc!D$2:D$788,sitc!B$2:B$788)</f>
        <v>Hormones, natural, or reproduce by synthesis, in bulk</v>
      </c>
      <c r="I23414">
        <f>IFERROR(_xlfn.XLOOKUP($B23414,extra_fair_payment!$A$2:$A$175,extra_fair_payment!B$2:B$175)*$G23414,0)</f>
        <v>0</v>
      </c>
      <c r="J23414">
        <f>IFERROR(_xlfn.XLOOKUP($B23414,extra_fair_payment!$A$2:$A$175,extra_fair_payment!C$2:C$175)*$G23414,0)</f>
        <v>1.8074904791385827E-5</v>
      </c>
      <c r="K23414">
        <f>IFERROR(_xlfn.XLOOKUP($B23414,extra_fair_payment!$A$2:$A$175,extra_fair_payment!D$2:D$175)*$G23414,0)</f>
        <v>5.2878158569040146E-5</v>
      </c>
    </row>
    <row r="23415" spans="1:11" x14ac:dyDescent="0.25">
      <c r="A23415">
        <v>2017</v>
      </c>
      <c r="B23415" t="s">
        <v>102</v>
      </c>
      <c r="C23415" t="s">
        <v>7</v>
      </c>
      <c r="D23415">
        <v>611</v>
      </c>
      <c r="E23415">
        <v>1555</v>
      </c>
      <c r="F23415">
        <v>149224</v>
      </c>
      <c r="G23415">
        <f t="shared" si="365"/>
        <v>1.7451773997569865E-3</v>
      </c>
      <c r="H23415" t="str">
        <f>_xlfn.XLOOKUP(D23415,sitc!D$2:D$788,sitc!B$2:B$788)</f>
        <v>Sugars, beet and cane, raw, solid</v>
      </c>
      <c r="I23415">
        <f>IFERROR(_xlfn.XLOOKUP($B23415,extra_fair_payment!$A$2:$A$175,extra_fair_payment!B$2:B$175)*$G23415,0)</f>
        <v>0</v>
      </c>
      <c r="J23415">
        <f>IFERROR(_xlfn.XLOOKUP($B23415,extra_fair_payment!$A$2:$A$175,extra_fair_payment!C$2:C$175)*$G23415,0)</f>
        <v>0</v>
      </c>
      <c r="K23415">
        <f>IFERROR(_xlfn.XLOOKUP($B23415,extra_fair_payment!$A$2:$A$175,extra_fair_payment!D$2:D$175)*$G23415,0)</f>
        <v>0</v>
      </c>
    </row>
    <row r="23416" spans="1:11" x14ac:dyDescent="0.25">
      <c r="A23416">
        <v>2017</v>
      </c>
      <c r="B23416" t="s">
        <v>105</v>
      </c>
      <c r="C23416" t="s">
        <v>7</v>
      </c>
      <c r="D23416">
        <v>5822</v>
      </c>
      <c r="F23416">
        <v>149218.5</v>
      </c>
      <c r="G23416">
        <f t="shared" si="365"/>
        <v>1.7451130771567438E-3</v>
      </c>
      <c r="H23416" t="str">
        <f>_xlfn.XLOOKUP(D23416,sitc!D$2:D$788,sitc!B$2:B$788)</f>
        <v>Aminoplasts</v>
      </c>
      <c r="I23416">
        <f>IFERROR(_xlfn.XLOOKUP($B23416,extra_fair_payment!$A$2:$A$175,extra_fair_payment!B$2:B$175)*$G23416,0)</f>
        <v>0</v>
      </c>
      <c r="J23416">
        <f>IFERROR(_xlfn.XLOOKUP($B23416,extra_fair_payment!$A$2:$A$175,extra_fair_payment!C$2:C$175)*$G23416,0)</f>
        <v>1.5151077742604956E-5</v>
      </c>
      <c r="K23416">
        <f>IFERROR(_xlfn.XLOOKUP($B23416,extra_fair_payment!$A$2:$A$175,extra_fair_payment!D$2:D$175)*$G23416,0)</f>
        <v>4.4541147774772066E-5</v>
      </c>
    </row>
    <row r="23417" spans="1:11" x14ac:dyDescent="0.25">
      <c r="A23417">
        <v>2017</v>
      </c>
      <c r="B23417" t="s">
        <v>90</v>
      </c>
      <c r="C23417" t="s">
        <v>7</v>
      </c>
      <c r="D23417">
        <v>7264</v>
      </c>
      <c r="E23417">
        <v>30368.5</v>
      </c>
      <c r="F23417">
        <v>149214</v>
      </c>
      <c r="G23417">
        <f t="shared" si="365"/>
        <v>1.7450604495747265E-3</v>
      </c>
      <c r="H23417" t="str">
        <f>_xlfn.XLOOKUP(D23417,sitc!D$2:D$788,sitc!B$2:B$788)</f>
        <v>Printing presses</v>
      </c>
      <c r="I23417">
        <f>IFERROR(_xlfn.XLOOKUP($B23417,extra_fair_payment!$A$2:$A$175,extra_fair_payment!B$2:B$175)*$G23417,0)</f>
        <v>0</v>
      </c>
      <c r="J23417">
        <f>IFERROR(_xlfn.XLOOKUP($B23417,extra_fair_payment!$A$2:$A$175,extra_fair_payment!C$2:C$175)*$G23417,0)</f>
        <v>0</v>
      </c>
      <c r="K23417">
        <f>IFERROR(_xlfn.XLOOKUP($B23417,extra_fair_payment!$A$2:$A$175,extra_fair_payment!D$2:D$175)*$G23417,0)</f>
        <v>0</v>
      </c>
    </row>
    <row r="23418" spans="1:11" x14ac:dyDescent="0.25">
      <c r="A23418">
        <v>2017</v>
      </c>
      <c r="B23418" t="s">
        <v>20</v>
      </c>
      <c r="C23418" t="s">
        <v>7</v>
      </c>
      <c r="D23418">
        <v>6635</v>
      </c>
      <c r="F23418">
        <v>149144.5</v>
      </c>
      <c r="G23418">
        <f t="shared" si="365"/>
        <v>1.7442476458080195E-3</v>
      </c>
      <c r="H23418" t="str">
        <f>_xlfn.XLOOKUP(D23418,sitc!D$2:D$788,sitc!B$2:B$788)</f>
        <v>Wool; expanding or insulating mineral materials, nes</v>
      </c>
      <c r="I23418">
        <f>IFERROR(_xlfn.XLOOKUP($B23418,extra_fair_payment!$A$2:$A$175,extra_fair_payment!B$2:B$175)*$G23418,0)</f>
        <v>1.7766587923394365E-4</v>
      </c>
      <c r="J23418">
        <f>IFERROR(_xlfn.XLOOKUP($B23418,extra_fair_payment!$A$2:$A$175,extra_fair_payment!C$2:C$175)*$G23418,0)</f>
        <v>4.6267156050506164E-4</v>
      </c>
      <c r="K23418">
        <f>IFERROR(_xlfn.XLOOKUP($B23418,extra_fair_payment!$A$2:$A$175,extra_fair_payment!D$2:D$175)*$G23418,0)</f>
        <v>1.2690419945281689E-3</v>
      </c>
    </row>
    <row r="23419" spans="1:11" x14ac:dyDescent="0.25">
      <c r="A23419">
        <v>2017</v>
      </c>
      <c r="B23419" t="s">
        <v>93</v>
      </c>
      <c r="C23419" t="s">
        <v>7</v>
      </c>
      <c r="D23419">
        <v>5513</v>
      </c>
      <c r="E23419">
        <v>7646</v>
      </c>
      <c r="F23419">
        <v>149092</v>
      </c>
      <c r="G23419">
        <f t="shared" si="365"/>
        <v>1.7436336573511543E-3</v>
      </c>
      <c r="H23419" t="str">
        <f>_xlfn.XLOOKUP(D23419,sitc!D$2:D$788,sitc!B$2:B$788)</f>
        <v>Essential oil, resinoid, etc</v>
      </c>
      <c r="I23419">
        <f>IFERROR(_xlfn.XLOOKUP($B23419,extra_fair_payment!$A$2:$A$175,extra_fair_payment!B$2:B$175)*$G23419,0)</f>
        <v>0</v>
      </c>
      <c r="J23419">
        <f>IFERROR(_xlfn.XLOOKUP($B23419,extra_fair_payment!$A$2:$A$175,extra_fair_payment!C$2:C$175)*$G23419,0)</f>
        <v>0</v>
      </c>
      <c r="K23419">
        <f>IFERROR(_xlfn.XLOOKUP($B23419,extra_fair_payment!$A$2:$A$175,extra_fair_payment!D$2:D$175)*$G23419,0)</f>
        <v>0</v>
      </c>
    </row>
    <row r="23420" spans="1:11" x14ac:dyDescent="0.25">
      <c r="A23420">
        <v>2017</v>
      </c>
      <c r="B23420" t="s">
        <v>121</v>
      </c>
      <c r="C23420" t="s">
        <v>7</v>
      </c>
      <c r="D23420">
        <v>8842</v>
      </c>
      <c r="E23420">
        <v>93666</v>
      </c>
      <c r="F23420">
        <v>149037.5</v>
      </c>
      <c r="G23420">
        <f t="shared" si="365"/>
        <v>1.7429962788578371E-3</v>
      </c>
      <c r="H23420" t="str">
        <f>_xlfn.XLOOKUP(D23420,sitc!D$2:D$788,sitc!B$2:B$788)</f>
        <v>Spectacles and spectacle frames</v>
      </c>
      <c r="I23420">
        <f>IFERROR(_xlfn.XLOOKUP($B23420,extra_fair_payment!$A$2:$A$175,extra_fair_payment!B$2:B$175)*$G23420,0)</f>
        <v>0</v>
      </c>
      <c r="J23420">
        <f>IFERROR(_xlfn.XLOOKUP($B23420,extra_fair_payment!$A$2:$A$175,extra_fair_payment!C$2:C$175)*$G23420,0)</f>
        <v>2.2812928548027176E-5</v>
      </c>
      <c r="K23420">
        <f>IFERROR(_xlfn.XLOOKUP($B23420,extra_fair_payment!$A$2:$A$175,extra_fair_payment!D$2:D$175)*$G23420,0)</f>
        <v>8.4696909863539143E-5</v>
      </c>
    </row>
    <row r="23421" spans="1:11" x14ac:dyDescent="0.25">
      <c r="A23421">
        <v>2017</v>
      </c>
      <c r="B23421" t="s">
        <v>85</v>
      </c>
      <c r="C23421" t="s">
        <v>7</v>
      </c>
      <c r="D23421">
        <v>6924</v>
      </c>
      <c r="E23421">
        <v>45080.5</v>
      </c>
      <c r="F23421">
        <v>149026</v>
      </c>
      <c r="G23421">
        <f t="shared" si="365"/>
        <v>1.7428617861482382E-3</v>
      </c>
      <c r="H23421" t="str">
        <f>_xlfn.XLOOKUP(D23421,sitc!D$2:D$788,sitc!B$2:B$788)</f>
        <v>Cask, drums, etc, of iron, steel, aluminium, for packing goods</v>
      </c>
      <c r="I23421">
        <f>IFERROR(_xlfn.XLOOKUP($B23421,extra_fair_payment!$A$2:$A$175,extra_fair_payment!B$2:B$175)*$G23421,0)</f>
        <v>0</v>
      </c>
      <c r="J23421">
        <f>IFERROR(_xlfn.XLOOKUP($B23421,extra_fair_payment!$A$2:$A$175,extra_fair_payment!C$2:C$175)*$G23421,0)</f>
        <v>0</v>
      </c>
      <c r="K23421">
        <f>IFERROR(_xlfn.XLOOKUP($B23421,extra_fair_payment!$A$2:$A$175,extra_fair_payment!D$2:D$175)*$G23421,0)</f>
        <v>0</v>
      </c>
    </row>
    <row r="23422" spans="1:11" x14ac:dyDescent="0.25">
      <c r="A23422">
        <v>2017</v>
      </c>
      <c r="B23422" t="s">
        <v>90</v>
      </c>
      <c r="C23422" t="s">
        <v>7</v>
      </c>
      <c r="D23422">
        <v>5223</v>
      </c>
      <c r="E23422">
        <v>4505</v>
      </c>
      <c r="F23422">
        <v>149017</v>
      </c>
      <c r="G23422">
        <f t="shared" si="365"/>
        <v>1.7427565309842041E-3</v>
      </c>
      <c r="H23422" t="str">
        <f>_xlfn.XLOOKUP(D23422,sitc!D$2:D$788,sitc!B$2:B$788)</f>
        <v>Halogen and sulphur compounds of non-metals</v>
      </c>
      <c r="I23422">
        <f>IFERROR(_xlfn.XLOOKUP($B23422,extra_fair_payment!$A$2:$A$175,extra_fair_payment!B$2:B$175)*$G23422,0)</f>
        <v>0</v>
      </c>
      <c r="J23422">
        <f>IFERROR(_xlfn.XLOOKUP($B23422,extra_fair_payment!$A$2:$A$175,extra_fair_payment!C$2:C$175)*$G23422,0)</f>
        <v>0</v>
      </c>
      <c r="K23422">
        <f>IFERROR(_xlfn.XLOOKUP($B23422,extra_fair_payment!$A$2:$A$175,extra_fair_payment!D$2:D$175)*$G23422,0)</f>
        <v>0</v>
      </c>
    </row>
    <row r="23423" spans="1:11" x14ac:dyDescent="0.25">
      <c r="A23423">
        <v>2017</v>
      </c>
      <c r="B23423" t="s">
        <v>88</v>
      </c>
      <c r="C23423" t="s">
        <v>7</v>
      </c>
      <c r="D23423">
        <v>5169</v>
      </c>
      <c r="E23423">
        <v>217</v>
      </c>
      <c r="F23423">
        <v>149015.5</v>
      </c>
      <c r="G23423">
        <f t="shared" si="365"/>
        <v>1.7427389884568652E-3</v>
      </c>
      <c r="H23423" t="str">
        <f>_xlfn.XLOOKUP(D23423,sitc!D$2:D$788,sitc!B$2:B$788)</f>
        <v>Organic chemicals, nes</v>
      </c>
      <c r="I23423">
        <f>IFERROR(_xlfn.XLOOKUP($B23423,extra_fair_payment!$A$2:$A$175,extra_fair_payment!B$2:B$175)*$G23423,0)</f>
        <v>0</v>
      </c>
      <c r="J23423">
        <f>IFERROR(_xlfn.XLOOKUP($B23423,extra_fair_payment!$A$2:$A$175,extra_fair_payment!C$2:C$175)*$G23423,0)</f>
        <v>0</v>
      </c>
      <c r="K23423">
        <f>IFERROR(_xlfn.XLOOKUP($B23423,extra_fair_payment!$A$2:$A$175,extra_fair_payment!D$2:D$175)*$G23423,0)</f>
        <v>0</v>
      </c>
    </row>
    <row r="23424" spans="1:11" x14ac:dyDescent="0.25">
      <c r="A23424">
        <v>2017</v>
      </c>
      <c r="B23424" t="s">
        <v>97</v>
      </c>
      <c r="C23424" t="s">
        <v>7</v>
      </c>
      <c r="D23424">
        <v>5332</v>
      </c>
      <c r="F23424">
        <v>148979.5</v>
      </c>
      <c r="G23424">
        <f t="shared" si="365"/>
        <v>1.7423179678007291E-3</v>
      </c>
      <c r="H23424" t="str">
        <f>_xlfn.XLOOKUP(D23424,sitc!D$2:D$788,sitc!B$2:B$788)</f>
        <v>Printing inks</v>
      </c>
      <c r="I23424">
        <f>IFERROR(_xlfn.XLOOKUP($B23424,extra_fair_payment!$A$2:$A$175,extra_fair_payment!B$2:B$175)*$G23424,0)</f>
        <v>0</v>
      </c>
      <c r="J23424">
        <f>IFERROR(_xlfn.XLOOKUP($B23424,extra_fair_payment!$A$2:$A$175,extra_fair_payment!C$2:C$175)*$G23424,0)</f>
        <v>1.4701336885153883E-5</v>
      </c>
      <c r="K23424">
        <f>IFERROR(_xlfn.XLOOKUP($B23424,extra_fair_payment!$A$2:$A$175,extra_fair_payment!D$2:D$175)*$G23424,0)</f>
        <v>3.6195586939994703E-5</v>
      </c>
    </row>
    <row r="23425" spans="1:11" x14ac:dyDescent="0.25">
      <c r="A23425">
        <v>2017</v>
      </c>
      <c r="B23425" t="s">
        <v>93</v>
      </c>
      <c r="C23425" t="s">
        <v>7</v>
      </c>
      <c r="D23425">
        <v>251</v>
      </c>
      <c r="E23425">
        <v>132393</v>
      </c>
      <c r="F23425">
        <v>148968</v>
      </c>
      <c r="G23425">
        <f t="shared" si="365"/>
        <v>1.7421834750911301E-3</v>
      </c>
      <c r="H23425" t="str">
        <f>_xlfn.XLOOKUP(D23425,sitc!D$2:D$788,sitc!B$2:B$788)</f>
        <v>Eggs, birds', and egg yolks, fresh, dried or preserved, in shell</v>
      </c>
      <c r="I23425">
        <f>IFERROR(_xlfn.XLOOKUP($B23425,extra_fair_payment!$A$2:$A$175,extra_fair_payment!B$2:B$175)*$G23425,0)</f>
        <v>0</v>
      </c>
      <c r="J23425">
        <f>IFERROR(_xlfn.XLOOKUP($B23425,extra_fair_payment!$A$2:$A$175,extra_fair_payment!C$2:C$175)*$G23425,0)</f>
        <v>0</v>
      </c>
      <c r="K23425">
        <f>IFERROR(_xlfn.XLOOKUP($B23425,extra_fair_payment!$A$2:$A$175,extra_fair_payment!D$2:D$175)*$G23425,0)</f>
        <v>0</v>
      </c>
    </row>
    <row r="23426" spans="1:11" x14ac:dyDescent="0.25">
      <c r="A23426">
        <v>2017</v>
      </c>
      <c r="B23426" t="s">
        <v>19</v>
      </c>
      <c r="C23426" t="s">
        <v>7</v>
      </c>
      <c r="D23426">
        <v>7162</v>
      </c>
      <c r="F23426">
        <v>148960.5</v>
      </c>
      <c r="G23426">
        <f t="shared" si="365"/>
        <v>1.742095762454435E-3</v>
      </c>
      <c r="H23426" t="str">
        <f>_xlfn.XLOOKUP(D23426,sitc!D$2:D$788,sitc!B$2:B$788)</f>
        <v>Electric motors, generators (not direct current); generating sets</v>
      </c>
      <c r="I23426">
        <f>IFERROR(_xlfn.XLOOKUP($B23426,extra_fair_payment!$A$2:$A$175,extra_fair_payment!B$2:B$175)*$G23426,0)</f>
        <v>1.3127387941557942E-4</v>
      </c>
      <c r="J23426">
        <f>IFERROR(_xlfn.XLOOKUP($B23426,extra_fair_payment!$A$2:$A$175,extra_fair_payment!C$2:C$175)*$G23426,0)</f>
        <v>3.2345270525831763E-4</v>
      </c>
      <c r="K23426">
        <f>IFERROR(_xlfn.XLOOKUP($B23426,extra_fair_payment!$A$2:$A$175,extra_fair_payment!D$2:D$175)*$G23426,0)</f>
        <v>8.078392579420272E-4</v>
      </c>
    </row>
    <row r="23427" spans="1:11" x14ac:dyDescent="0.25">
      <c r="A23427">
        <v>2017</v>
      </c>
      <c r="B23427" t="s">
        <v>41</v>
      </c>
      <c r="C23427" t="s">
        <v>7</v>
      </c>
      <c r="D23427">
        <v>7248</v>
      </c>
      <c r="E23427">
        <v>13152</v>
      </c>
      <c r="F23427">
        <v>148931.5</v>
      </c>
      <c r="G23427">
        <f t="shared" si="365"/>
        <v>1.741756606925881E-3</v>
      </c>
      <c r="H23427" t="str">
        <f>_xlfn.XLOOKUP(D23427,sitc!D$2:D$788,sitc!B$2:B$788)</f>
        <v>Machinery for preparing, tanning, working leather, etc; parts nes</v>
      </c>
      <c r="I23427">
        <f>IFERROR(_xlfn.XLOOKUP($B23427,extra_fair_payment!$A$2:$A$175,extra_fair_payment!B$2:B$175)*$G23427,0)</f>
        <v>4.1752998652182328E-5</v>
      </c>
      <c r="J23427">
        <f>IFERROR(_xlfn.XLOOKUP($B23427,extra_fair_payment!$A$2:$A$175,extra_fair_payment!C$2:C$175)*$G23427,0)</f>
        <v>1.6141623190276677E-4</v>
      </c>
      <c r="K23427">
        <f>IFERROR(_xlfn.XLOOKUP($B23427,extra_fair_payment!$A$2:$A$175,extra_fair_payment!D$2:D$175)*$G23427,0)</f>
        <v>6.6591704389445494E-4</v>
      </c>
    </row>
    <row r="23428" spans="1:11" x14ac:dyDescent="0.25">
      <c r="A23428">
        <v>2017</v>
      </c>
      <c r="B23428" t="s">
        <v>22</v>
      </c>
      <c r="C23428" t="s">
        <v>7</v>
      </c>
      <c r="D23428">
        <v>8459</v>
      </c>
      <c r="E23428">
        <v>19679308.5</v>
      </c>
      <c r="F23428">
        <v>148908</v>
      </c>
      <c r="G23428">
        <f t="shared" ref="G23428:G23491" si="366">F23428*0.77/65840000</f>
        <v>1.7414817739975698E-3</v>
      </c>
      <c r="H23428" t="str">
        <f>_xlfn.XLOOKUP(D23428,sitc!D$2:D$788,sitc!B$2:B$788)</f>
        <v>-- other, clothing accessories, non-elastic, knitted or crocheted</v>
      </c>
      <c r="I23428">
        <f>IFERROR(_xlfn.XLOOKUP($B23428,extra_fair_payment!$A$2:$A$175,extra_fair_payment!B$2:B$175)*$G23428,0)</f>
        <v>1.6387988910402515E-5</v>
      </c>
      <c r="J23428">
        <f>IFERROR(_xlfn.XLOOKUP($B23428,extra_fair_payment!$A$2:$A$175,extra_fair_payment!C$2:C$175)*$G23428,0)</f>
        <v>4.3227403339279786E-5</v>
      </c>
      <c r="K23428">
        <f>IFERROR(_xlfn.XLOOKUP($B23428,extra_fair_payment!$A$2:$A$175,extra_fair_payment!D$2:D$175)*$G23428,0)</f>
        <v>1.1193981496176581E-4</v>
      </c>
    </row>
    <row r="23429" spans="1:11" x14ac:dyDescent="0.25">
      <c r="A23429">
        <v>2017</v>
      </c>
      <c r="B23429" t="s">
        <v>27</v>
      </c>
      <c r="C23429" t="s">
        <v>7</v>
      </c>
      <c r="D23429">
        <v>8959</v>
      </c>
      <c r="E23429">
        <v>2289.5</v>
      </c>
      <c r="F23429">
        <v>148897.5</v>
      </c>
      <c r="G23429">
        <f t="shared" si="366"/>
        <v>1.7413589763061968E-3</v>
      </c>
      <c r="H23429" t="str">
        <f>_xlfn.XLOOKUP(D23429,sitc!D$2:D$788,sitc!B$2:B$788)</f>
        <v>Other office and stationary supplies</v>
      </c>
      <c r="I23429">
        <f>IFERROR(_xlfn.XLOOKUP($B23429,extra_fair_payment!$A$2:$A$175,extra_fair_payment!B$2:B$175)*$G23429,0)</f>
        <v>0</v>
      </c>
      <c r="J23429">
        <f>IFERROR(_xlfn.XLOOKUP($B23429,extra_fair_payment!$A$2:$A$175,extra_fair_payment!C$2:C$175)*$G23429,0)</f>
        <v>0</v>
      </c>
      <c r="K23429">
        <f>IFERROR(_xlfn.XLOOKUP($B23429,extra_fair_payment!$A$2:$A$175,extra_fair_payment!D$2:D$175)*$G23429,0)</f>
        <v>1.4679666113395848E-5</v>
      </c>
    </row>
    <row r="23430" spans="1:11" x14ac:dyDescent="0.25">
      <c r="A23430">
        <v>2017</v>
      </c>
      <c r="B23430" t="s">
        <v>89</v>
      </c>
      <c r="C23430" t="s">
        <v>7</v>
      </c>
      <c r="D23430">
        <v>5122</v>
      </c>
      <c r="E23430">
        <v>103780</v>
      </c>
      <c r="F23430">
        <v>148846</v>
      </c>
      <c r="G23430">
        <f t="shared" si="366"/>
        <v>1.7407566828675576E-3</v>
      </c>
      <c r="H23430" t="str">
        <f>_xlfn.XLOOKUP(D23430,sitc!D$2:D$788,sitc!B$2:B$788)</f>
        <v>Cyclic alcohols, and their derivatives</v>
      </c>
      <c r="I23430">
        <f>IFERROR(_xlfn.XLOOKUP($B23430,extra_fair_payment!$A$2:$A$175,extra_fair_payment!B$2:B$175)*$G23430,0)</f>
        <v>0</v>
      </c>
      <c r="J23430">
        <f>IFERROR(_xlfn.XLOOKUP($B23430,extra_fair_payment!$A$2:$A$175,extra_fair_payment!C$2:C$175)*$G23430,0)</f>
        <v>0</v>
      </c>
      <c r="K23430">
        <f>IFERROR(_xlfn.XLOOKUP($B23430,extra_fair_payment!$A$2:$A$175,extra_fair_payment!D$2:D$175)*$G23430,0)</f>
        <v>0</v>
      </c>
    </row>
    <row r="23431" spans="1:11" x14ac:dyDescent="0.25">
      <c r="A23431">
        <v>2017</v>
      </c>
      <c r="B23431" t="s">
        <v>97</v>
      </c>
      <c r="C23431" t="s">
        <v>7</v>
      </c>
      <c r="D23431">
        <v>7493</v>
      </c>
      <c r="E23431">
        <v>72250.5</v>
      </c>
      <c r="F23431">
        <v>148804</v>
      </c>
      <c r="G23431">
        <f t="shared" si="366"/>
        <v>1.7402654921020656E-3</v>
      </c>
      <c r="H23431" t="str">
        <f>_xlfn.XLOOKUP(D23431,sitc!D$2:D$788,sitc!B$2:B$788)</f>
        <v>Shaft, crank, bearing housing, pulley and pulley blocks, etc</v>
      </c>
      <c r="I23431">
        <f>IFERROR(_xlfn.XLOOKUP($B23431,extra_fair_payment!$A$2:$A$175,extra_fair_payment!B$2:B$175)*$G23431,0)</f>
        <v>0</v>
      </c>
      <c r="J23431">
        <f>IFERROR(_xlfn.XLOOKUP($B23431,extra_fair_payment!$A$2:$A$175,extra_fair_payment!C$2:C$175)*$G23431,0)</f>
        <v>1.4684018498239277E-5</v>
      </c>
      <c r="K23431">
        <f>IFERROR(_xlfn.XLOOKUP($B23431,extra_fair_payment!$A$2:$A$175,extra_fair_payment!D$2:D$175)*$G23431,0)</f>
        <v>3.6152948016465164E-5</v>
      </c>
    </row>
    <row r="23432" spans="1:11" x14ac:dyDescent="0.25">
      <c r="A23432">
        <v>2017</v>
      </c>
      <c r="B23432" t="s">
        <v>137</v>
      </c>
      <c r="C23432" t="s">
        <v>7</v>
      </c>
      <c r="D23432">
        <v>7781</v>
      </c>
      <c r="E23432">
        <v>36116</v>
      </c>
      <c r="F23432">
        <v>148799</v>
      </c>
      <c r="G23432">
        <f t="shared" si="366"/>
        <v>1.7402070170109355E-3</v>
      </c>
      <c r="H23432" t="str">
        <f>_xlfn.XLOOKUP(D23432,sitc!D$2:D$788,sitc!B$2:B$788)</f>
        <v>Batteries and electric accumulators, and parts thereof, nes</v>
      </c>
      <c r="I23432">
        <f>IFERROR(_xlfn.XLOOKUP($B23432,extra_fair_payment!$A$2:$A$175,extra_fair_payment!B$2:B$175)*$G23432,0)</f>
        <v>1.6728144393027086E-5</v>
      </c>
      <c r="J23432">
        <f>IFERROR(_xlfn.XLOOKUP($B23432,extra_fair_payment!$A$2:$A$175,extra_fair_payment!C$2:C$175)*$G23432,0)</f>
        <v>3.5704339811204053E-5</v>
      </c>
      <c r="K23432">
        <f>IFERROR(_xlfn.XLOOKUP($B23432,extra_fair_payment!$A$2:$A$175,extra_fair_payment!D$2:D$175)*$G23432,0)</f>
        <v>1.0648086819240665E-4</v>
      </c>
    </row>
    <row r="23433" spans="1:11" x14ac:dyDescent="0.25">
      <c r="A23433">
        <v>2017</v>
      </c>
      <c r="B23433" t="s">
        <v>89</v>
      </c>
      <c r="C23433" t="s">
        <v>7</v>
      </c>
      <c r="D23433">
        <v>460</v>
      </c>
      <c r="E23433">
        <v>330144</v>
      </c>
      <c r="F23433">
        <v>148783</v>
      </c>
      <c r="G23433">
        <f t="shared" si="366"/>
        <v>1.7400198967193197E-3</v>
      </c>
      <c r="H23433" t="str">
        <f>_xlfn.XLOOKUP(D23433,sitc!D$2:D$788,sitc!B$2:B$788)</f>
        <v>Meal and flour of wheat and flour of meslin</v>
      </c>
      <c r="I23433">
        <f>IFERROR(_xlfn.XLOOKUP($B23433,extra_fair_payment!$A$2:$A$175,extra_fair_payment!B$2:B$175)*$G23433,0)</f>
        <v>0</v>
      </c>
      <c r="J23433">
        <f>IFERROR(_xlfn.XLOOKUP($B23433,extra_fair_payment!$A$2:$A$175,extra_fair_payment!C$2:C$175)*$G23433,0)</f>
        <v>0</v>
      </c>
      <c r="K23433">
        <f>IFERROR(_xlfn.XLOOKUP($B23433,extra_fair_payment!$A$2:$A$175,extra_fair_payment!D$2:D$175)*$G23433,0)</f>
        <v>0</v>
      </c>
    </row>
    <row r="23434" spans="1:11" x14ac:dyDescent="0.25">
      <c r="A23434">
        <v>2017</v>
      </c>
      <c r="B23434" t="s">
        <v>67</v>
      </c>
      <c r="C23434" t="s">
        <v>7</v>
      </c>
      <c r="D23434">
        <v>5311</v>
      </c>
      <c r="F23434">
        <v>148758</v>
      </c>
      <c r="G23434">
        <f t="shared" si="366"/>
        <v>1.7397275212636695E-3</v>
      </c>
      <c r="H23434" t="str">
        <f>_xlfn.XLOOKUP(D23434,sitc!D$2:D$788,sitc!B$2:B$788)</f>
        <v>Synthetic organic dyestuffs, etc, natural indigo and colour lakes</v>
      </c>
      <c r="I23434">
        <f>IFERROR(_xlfn.XLOOKUP($B23434,extra_fair_payment!$A$2:$A$175,extra_fair_payment!B$2:B$175)*$G23434,0)</f>
        <v>0</v>
      </c>
      <c r="J23434">
        <f>IFERROR(_xlfn.XLOOKUP($B23434,extra_fair_payment!$A$2:$A$175,extra_fair_payment!C$2:C$175)*$G23434,0)</f>
        <v>0</v>
      </c>
      <c r="K23434">
        <f>IFERROR(_xlfn.XLOOKUP($B23434,extra_fair_payment!$A$2:$A$175,extra_fair_payment!D$2:D$175)*$G23434,0)</f>
        <v>0</v>
      </c>
    </row>
    <row r="23435" spans="1:11" x14ac:dyDescent="0.25">
      <c r="A23435">
        <v>2017</v>
      </c>
      <c r="B23435" t="s">
        <v>47</v>
      </c>
      <c r="C23435" t="s">
        <v>7</v>
      </c>
      <c r="D23435">
        <v>6658</v>
      </c>
      <c r="E23435">
        <v>806</v>
      </c>
      <c r="F23435">
        <v>148729.5</v>
      </c>
      <c r="G23435">
        <f t="shared" si="366"/>
        <v>1.7393942132442283E-3</v>
      </c>
      <c r="H23435" t="str">
        <f>_xlfn.XLOOKUP(D23435,sitc!D$2:D$788,sitc!B$2:B$788)</f>
        <v>Articles made of glass, nes</v>
      </c>
      <c r="I23435">
        <f>IFERROR(_xlfn.XLOOKUP($B23435,extra_fair_payment!$A$2:$A$175,extra_fair_payment!B$2:B$175)*$G23435,0)</f>
        <v>0</v>
      </c>
      <c r="J23435">
        <f>IFERROR(_xlfn.XLOOKUP($B23435,extra_fair_payment!$A$2:$A$175,extra_fair_payment!C$2:C$175)*$G23435,0)</f>
        <v>0</v>
      </c>
      <c r="K23435">
        <f>IFERROR(_xlfn.XLOOKUP($B23435,extra_fair_payment!$A$2:$A$175,extra_fair_payment!D$2:D$175)*$G23435,0)</f>
        <v>0</v>
      </c>
    </row>
    <row r="23436" spans="1:11" x14ac:dyDescent="0.25">
      <c r="A23436">
        <v>2017</v>
      </c>
      <c r="B23436" t="s">
        <v>52</v>
      </c>
      <c r="C23436" t="s">
        <v>7</v>
      </c>
      <c r="D23436">
        <v>3354</v>
      </c>
      <c r="E23436">
        <v>1016825</v>
      </c>
      <c r="F23436">
        <v>148727</v>
      </c>
      <c r="G23436">
        <f t="shared" si="366"/>
        <v>1.7393649756986635E-3</v>
      </c>
      <c r="H23436" t="str">
        <f>_xlfn.XLOOKUP(D23436,sitc!D$2:D$788,sitc!B$2:B$788)</f>
        <v>Petroleum bitumen, petroleum coke and bituminous mixtures, nes</v>
      </c>
      <c r="I23436">
        <f>IFERROR(_xlfn.XLOOKUP($B23436,extra_fair_payment!$A$2:$A$175,extra_fair_payment!B$2:B$175)*$G23436,0)</f>
        <v>2.7081271477985889E-6</v>
      </c>
      <c r="J23436">
        <f>IFERROR(_xlfn.XLOOKUP($B23436,extra_fair_payment!$A$2:$A$175,extra_fair_payment!C$2:C$175)*$G23436,0)</f>
        <v>6.9399613696433092E-6</v>
      </c>
      <c r="K23436">
        <f>IFERROR(_xlfn.XLOOKUP($B23436,extra_fair_payment!$A$2:$A$175,extra_fair_payment!D$2:D$175)*$G23436,0)</f>
        <v>1.5231311292455506E-5</v>
      </c>
    </row>
    <row r="23437" spans="1:11" x14ac:dyDescent="0.25">
      <c r="A23437">
        <v>2017</v>
      </c>
      <c r="B23437" t="s">
        <v>76</v>
      </c>
      <c r="C23437" t="s">
        <v>7</v>
      </c>
      <c r="D23437">
        <v>6514</v>
      </c>
      <c r="E23437">
        <v>6848398.5</v>
      </c>
      <c r="F23437">
        <v>148714.5</v>
      </c>
      <c r="G23437">
        <f t="shared" si="366"/>
        <v>1.7392187879708386E-3</v>
      </c>
      <c r="H23437" t="str">
        <f>_xlfn.XLOOKUP(D23437,sitc!D$2:D$788,sitc!B$2:B$788)</f>
        <v>Yarn 85% of synthetic fibres, not for retail; monofil, strip, etc</v>
      </c>
      <c r="I23437">
        <f>IFERROR(_xlfn.XLOOKUP($B23437,extra_fair_payment!$A$2:$A$175,extra_fair_payment!B$2:B$175)*$G23437,0)</f>
        <v>0</v>
      </c>
      <c r="J23437">
        <f>IFERROR(_xlfn.XLOOKUP($B23437,extra_fair_payment!$A$2:$A$175,extra_fair_payment!C$2:C$175)*$G23437,0)</f>
        <v>0</v>
      </c>
      <c r="K23437">
        <f>IFERROR(_xlfn.XLOOKUP($B23437,extra_fair_payment!$A$2:$A$175,extra_fair_payment!D$2:D$175)*$G23437,0)</f>
        <v>1.0588533443273272E-5</v>
      </c>
    </row>
    <row r="23438" spans="1:11" x14ac:dyDescent="0.25">
      <c r="A23438">
        <v>2017</v>
      </c>
      <c r="B23438" t="s">
        <v>115</v>
      </c>
      <c r="C23438" t="s">
        <v>7</v>
      </c>
      <c r="D23438">
        <v>6821</v>
      </c>
      <c r="E23438">
        <v>63545</v>
      </c>
      <c r="F23438">
        <v>148712</v>
      </c>
      <c r="G23438">
        <f t="shared" si="366"/>
        <v>1.7391895504252734E-3</v>
      </c>
      <c r="H23438" t="str">
        <f>_xlfn.XLOOKUP(D23438,sitc!D$2:D$788,sitc!B$2:B$788)</f>
        <v>Copper and copper alloys, refined or not, unwrought</v>
      </c>
      <c r="I23438">
        <f>IFERROR(_xlfn.XLOOKUP($B23438,extra_fair_payment!$A$2:$A$175,extra_fair_payment!B$2:B$175)*$G23438,0)</f>
        <v>0</v>
      </c>
      <c r="J23438">
        <f>IFERROR(_xlfn.XLOOKUP($B23438,extra_fair_payment!$A$2:$A$175,extra_fair_payment!C$2:C$175)*$G23438,0)</f>
        <v>0</v>
      </c>
      <c r="K23438">
        <f>IFERROR(_xlfn.XLOOKUP($B23438,extra_fair_payment!$A$2:$A$175,extra_fair_payment!D$2:D$175)*$G23438,0)</f>
        <v>0</v>
      </c>
    </row>
    <row r="23439" spans="1:11" x14ac:dyDescent="0.25">
      <c r="A23439">
        <v>2017</v>
      </c>
      <c r="B23439" t="s">
        <v>135</v>
      </c>
      <c r="C23439" t="s">
        <v>7</v>
      </c>
      <c r="D23439">
        <v>8946</v>
      </c>
      <c r="F23439">
        <v>148698.5</v>
      </c>
      <c r="G23439">
        <f t="shared" si="366"/>
        <v>1.7390316676792223E-3</v>
      </c>
      <c r="H23439" t="str">
        <f>_xlfn.XLOOKUP(D23439,sitc!D$2:D$788,sitc!B$2:B$788)</f>
        <v>Non-military arms and ammunition therefor</v>
      </c>
      <c r="I23439">
        <f>IFERROR(_xlfn.XLOOKUP($B23439,extra_fair_payment!$A$2:$A$175,extra_fair_payment!B$2:B$175)*$G23439,0)</f>
        <v>0</v>
      </c>
      <c r="J23439">
        <f>IFERROR(_xlfn.XLOOKUP($B23439,extra_fair_payment!$A$2:$A$175,extra_fair_payment!C$2:C$175)*$G23439,0)</f>
        <v>0</v>
      </c>
      <c r="K23439">
        <f>IFERROR(_xlfn.XLOOKUP($B23439,extra_fair_payment!$A$2:$A$175,extra_fair_payment!D$2:D$175)*$G23439,0)</f>
        <v>1.0473599467589829E-5</v>
      </c>
    </row>
    <row r="23440" spans="1:11" x14ac:dyDescent="0.25">
      <c r="A23440">
        <v>2017</v>
      </c>
      <c r="B23440" t="s">
        <v>27</v>
      </c>
      <c r="C23440" t="s">
        <v>7</v>
      </c>
      <c r="D23440">
        <v>5839</v>
      </c>
      <c r="E23440">
        <v>5655</v>
      </c>
      <c r="F23440">
        <v>148665.5</v>
      </c>
      <c r="G23440">
        <f t="shared" si="366"/>
        <v>1.7386457320777643E-3</v>
      </c>
      <c r="H23440" t="str">
        <f>_xlfn.XLOOKUP(D23440,sitc!D$2:D$788,sitc!B$2:B$788)</f>
        <v>Other polymerization and copolymarization products</v>
      </c>
      <c r="I23440">
        <f>IFERROR(_xlfn.XLOOKUP($B23440,extra_fair_payment!$A$2:$A$175,extra_fair_payment!B$2:B$175)*$G23440,0)</f>
        <v>0</v>
      </c>
      <c r="J23440">
        <f>IFERROR(_xlfn.XLOOKUP($B23440,extra_fair_payment!$A$2:$A$175,extra_fair_payment!C$2:C$175)*$G23440,0)</f>
        <v>0</v>
      </c>
      <c r="K23440">
        <f>IFERROR(_xlfn.XLOOKUP($B23440,extra_fair_payment!$A$2:$A$175,extra_fair_payment!D$2:D$175)*$G23440,0)</f>
        <v>1.4656793449057576E-5</v>
      </c>
    </row>
    <row r="23441" spans="1:11" x14ac:dyDescent="0.25">
      <c r="A23441">
        <v>2017</v>
      </c>
      <c r="B23441" t="s">
        <v>115</v>
      </c>
      <c r="C23441" t="s">
        <v>7</v>
      </c>
      <c r="D23441">
        <v>8999</v>
      </c>
      <c r="E23441">
        <v>403546</v>
      </c>
      <c r="F23441">
        <v>148631</v>
      </c>
      <c r="G23441">
        <f t="shared" si="366"/>
        <v>1.7382422539489674E-3</v>
      </c>
      <c r="H23441" t="str">
        <f>_xlfn.XLOOKUP(D23441,sitc!D$2:D$788,sitc!B$2:B$788)</f>
        <v>Manufactured goods, nes</v>
      </c>
      <c r="I23441">
        <f>IFERROR(_xlfn.XLOOKUP($B23441,extra_fair_payment!$A$2:$A$175,extra_fair_payment!B$2:B$175)*$G23441,0)</f>
        <v>0</v>
      </c>
      <c r="J23441">
        <f>IFERROR(_xlfn.XLOOKUP($B23441,extra_fair_payment!$A$2:$A$175,extra_fair_payment!C$2:C$175)*$G23441,0)</f>
        <v>0</v>
      </c>
      <c r="K23441">
        <f>IFERROR(_xlfn.XLOOKUP($B23441,extra_fair_payment!$A$2:$A$175,extra_fair_payment!D$2:D$175)*$G23441,0)</f>
        <v>0</v>
      </c>
    </row>
    <row r="23442" spans="1:11" x14ac:dyDescent="0.25">
      <c r="A23442">
        <v>2017</v>
      </c>
      <c r="B23442" t="s">
        <v>103</v>
      </c>
      <c r="C23442" t="s">
        <v>7</v>
      </c>
      <c r="D23442">
        <v>6872</v>
      </c>
      <c r="E23442">
        <v>1</v>
      </c>
      <c r="F23442">
        <v>148625.5</v>
      </c>
      <c r="G23442">
        <f t="shared" si="366"/>
        <v>1.7381779313487243E-3</v>
      </c>
      <c r="H23442" t="str">
        <f>_xlfn.XLOOKUP(D23442,sitc!D$2:D$788,sitc!B$2:B$788)</f>
        <v>Tin and tin alloys worked</v>
      </c>
      <c r="I23442">
        <f>IFERROR(_xlfn.XLOOKUP($B23442,extra_fair_payment!$A$2:$A$175,extra_fair_payment!B$2:B$175)*$G23442,0)</f>
        <v>0</v>
      </c>
      <c r="J23442">
        <f>IFERROR(_xlfn.XLOOKUP($B23442,extra_fair_payment!$A$2:$A$175,extra_fair_payment!C$2:C$175)*$G23442,0)</f>
        <v>0</v>
      </c>
      <c r="K23442">
        <f>IFERROR(_xlfn.XLOOKUP($B23442,extra_fair_payment!$A$2:$A$175,extra_fair_payment!D$2:D$175)*$G23442,0)</f>
        <v>0</v>
      </c>
    </row>
    <row r="23443" spans="1:11" x14ac:dyDescent="0.25">
      <c r="A23443">
        <v>2017</v>
      </c>
      <c r="B23443" t="s">
        <v>7</v>
      </c>
      <c r="C23443" t="s">
        <v>7</v>
      </c>
      <c r="D23443">
        <v>6342</v>
      </c>
      <c r="E23443">
        <v>148624</v>
      </c>
      <c r="F23443">
        <v>148624</v>
      </c>
      <c r="G23443">
        <f t="shared" si="366"/>
        <v>1.7381603888213851E-3</v>
      </c>
      <c r="H23443" t="str">
        <f>_xlfn.XLOOKUP(D23443,sitc!D$2:D$788,sitc!B$2:B$788)</f>
        <v>Plywood consisting solely of sheets of wood</v>
      </c>
      <c r="I23443">
        <f>IFERROR(_xlfn.XLOOKUP($B23443,extra_fair_payment!$A$2:$A$175,extra_fair_payment!B$2:B$175)*$G23443,0)</f>
        <v>0</v>
      </c>
      <c r="J23443">
        <f>IFERROR(_xlfn.XLOOKUP($B23443,extra_fair_payment!$A$2:$A$175,extra_fair_payment!C$2:C$175)*$G23443,0)</f>
        <v>0</v>
      </c>
      <c r="K23443">
        <f>IFERROR(_xlfn.XLOOKUP($B23443,extra_fair_payment!$A$2:$A$175,extra_fair_payment!D$2:D$175)*$G23443,0)</f>
        <v>0</v>
      </c>
    </row>
    <row r="23444" spans="1:11" x14ac:dyDescent="0.25">
      <c r="A23444">
        <v>2017</v>
      </c>
      <c r="B23444" t="s">
        <v>18</v>
      </c>
      <c r="C23444" t="s">
        <v>7</v>
      </c>
      <c r="D23444">
        <v>7263</v>
      </c>
      <c r="F23444">
        <v>148613.5</v>
      </c>
      <c r="G23444">
        <f t="shared" si="366"/>
        <v>1.7380375911300121E-3</v>
      </c>
      <c r="H23444" t="str">
        <f>_xlfn.XLOOKUP(D23444,sitc!D$2:D$788,sitc!B$2:B$788)</f>
        <v>Machinery, accessories for type-setting, for printing blocks, etc</v>
      </c>
      <c r="I23444">
        <f>IFERROR(_xlfn.XLOOKUP($B23444,extra_fair_payment!$A$2:$A$175,extra_fair_payment!B$2:B$175)*$G23444,0)</f>
        <v>7.3866853440718961E-5</v>
      </c>
      <c r="J23444">
        <f>IFERROR(_xlfn.XLOOKUP($B23444,extra_fair_payment!$A$2:$A$175,extra_fair_payment!C$2:C$175)*$G23444,0)</f>
        <v>1.9381973206019553E-4</v>
      </c>
      <c r="K23444">
        <f>IFERROR(_xlfn.XLOOKUP($B23444,extra_fair_payment!$A$2:$A$175,extra_fair_payment!D$2:D$175)*$G23444,0)</f>
        <v>5.7528702056634708E-4</v>
      </c>
    </row>
    <row r="23445" spans="1:11" x14ac:dyDescent="0.25">
      <c r="A23445">
        <v>2017</v>
      </c>
      <c r="B23445" t="s">
        <v>48</v>
      </c>
      <c r="C23445" t="s">
        <v>7</v>
      </c>
      <c r="D23445">
        <v>6259</v>
      </c>
      <c r="F23445">
        <v>148601.5</v>
      </c>
      <c r="G23445">
        <f t="shared" si="366"/>
        <v>1.7378972509113002E-3</v>
      </c>
      <c r="H23445" t="str">
        <f>_xlfn.XLOOKUP(D23445,sitc!D$2:D$788,sitc!B$2:B$788)</f>
        <v>Other tires, tire cases, tire flaps and inner tubes, etc</v>
      </c>
      <c r="I23445">
        <f>IFERROR(_xlfn.XLOOKUP($B23445,extra_fair_payment!$A$2:$A$175,extra_fair_payment!B$2:B$175)*$G23445,0)</f>
        <v>0</v>
      </c>
      <c r="J23445">
        <f>IFERROR(_xlfn.XLOOKUP($B23445,extra_fair_payment!$A$2:$A$175,extra_fair_payment!C$2:C$175)*$G23445,0)</f>
        <v>2.9080561472962812E-5</v>
      </c>
      <c r="K23445">
        <f>IFERROR(_xlfn.XLOOKUP($B23445,extra_fair_payment!$A$2:$A$175,extra_fair_payment!D$2:D$175)*$G23445,0)</f>
        <v>6.9731166876749304E-5</v>
      </c>
    </row>
    <row r="23446" spans="1:11" x14ac:dyDescent="0.25">
      <c r="A23446">
        <v>2017</v>
      </c>
      <c r="B23446" t="s">
        <v>64</v>
      </c>
      <c r="C23446" t="s">
        <v>7</v>
      </c>
      <c r="D23446">
        <v>7788</v>
      </c>
      <c r="E23446">
        <v>215512</v>
      </c>
      <c r="F23446">
        <v>148593</v>
      </c>
      <c r="G23446">
        <f t="shared" si="366"/>
        <v>1.7377978432563791E-3</v>
      </c>
      <c r="H23446" t="str">
        <f>_xlfn.XLOOKUP(D23446,sitc!D$2:D$788,sitc!B$2:B$788)</f>
        <v>Other electrical machinery and equipment, nes</v>
      </c>
      <c r="I23446">
        <f>IFERROR(_xlfn.XLOOKUP($B23446,extra_fair_payment!$A$2:$A$175,extra_fair_payment!B$2:B$175)*$G23446,0)</f>
        <v>0</v>
      </c>
      <c r="J23446">
        <f>IFERROR(_xlfn.XLOOKUP($B23446,extra_fair_payment!$A$2:$A$175,extra_fair_payment!C$2:C$175)*$G23446,0)</f>
        <v>1.618443026768132E-5</v>
      </c>
      <c r="K23446">
        <f>IFERROR(_xlfn.XLOOKUP($B23446,extra_fair_payment!$A$2:$A$175,extra_fair_payment!D$2:D$175)*$G23446,0)</f>
        <v>3.7064971717156653E-5</v>
      </c>
    </row>
    <row r="23447" spans="1:11" x14ac:dyDescent="0.25">
      <c r="A23447">
        <v>2017</v>
      </c>
      <c r="B23447" t="s">
        <v>108</v>
      </c>
      <c r="C23447" t="s">
        <v>7</v>
      </c>
      <c r="D23447">
        <v>6118</v>
      </c>
      <c r="F23447">
        <v>148560.5</v>
      </c>
      <c r="G23447">
        <f t="shared" si="366"/>
        <v>1.7374177551640342E-3</v>
      </c>
      <c r="H23447" t="str">
        <f>_xlfn.XLOOKUP(D23447,sitc!D$2:D$788,sitc!B$2:B$788)</f>
        <v>Leather, specially dressed or finished, nes</v>
      </c>
      <c r="I23447">
        <f>IFERROR(_xlfn.XLOOKUP($B23447,extra_fair_payment!$A$2:$A$175,extra_fair_payment!B$2:B$175)*$G23447,0)</f>
        <v>0</v>
      </c>
      <c r="J23447">
        <f>IFERROR(_xlfn.XLOOKUP($B23447,extra_fair_payment!$A$2:$A$175,extra_fair_payment!C$2:C$175)*$G23447,0)</f>
        <v>0</v>
      </c>
      <c r="K23447">
        <f>IFERROR(_xlfn.XLOOKUP($B23447,extra_fair_payment!$A$2:$A$175,extra_fair_payment!D$2:D$175)*$G23447,0)</f>
        <v>0</v>
      </c>
    </row>
    <row r="23448" spans="1:11" x14ac:dyDescent="0.25">
      <c r="A23448">
        <v>2017</v>
      </c>
      <c r="B23448" t="s">
        <v>41</v>
      </c>
      <c r="C23448" t="s">
        <v>7</v>
      </c>
      <c r="D23448">
        <v>7243</v>
      </c>
      <c r="E23448">
        <v>17225.5</v>
      </c>
      <c r="F23448">
        <v>148479.5</v>
      </c>
      <c r="G23448">
        <f t="shared" si="366"/>
        <v>1.7364704586877277E-3</v>
      </c>
      <c r="H23448" t="str">
        <f>_xlfn.XLOOKUP(D23448,sitc!D$2:D$788,sitc!B$2:B$788)</f>
        <v>Sewing machines, furniture, needles etc, and parts thereof, nes</v>
      </c>
      <c r="I23448">
        <f>IFERROR(_xlfn.XLOOKUP($B23448,extra_fair_payment!$A$2:$A$175,extra_fair_payment!B$2:B$175)*$G23448,0)</f>
        <v>4.1626280292461337E-5</v>
      </c>
      <c r="J23448">
        <f>IFERROR(_xlfn.XLOOKUP($B23448,extra_fair_payment!$A$2:$A$175,extra_fair_payment!C$2:C$175)*$G23448,0)</f>
        <v>1.6092634133683511E-4</v>
      </c>
      <c r="K23448">
        <f>IFERROR(_xlfn.XLOOKUP($B23448,extra_fair_payment!$A$2:$A$175,extra_fair_payment!D$2:D$175)*$G23448,0)</f>
        <v>6.6389601742362578E-4</v>
      </c>
    </row>
    <row r="23449" spans="1:11" x14ac:dyDescent="0.25">
      <c r="A23449">
        <v>2017</v>
      </c>
      <c r="B23449" t="s">
        <v>128</v>
      </c>
      <c r="C23449" t="s">
        <v>7</v>
      </c>
      <c r="D23449">
        <v>5834</v>
      </c>
      <c r="F23449">
        <v>148417.5</v>
      </c>
      <c r="G23449">
        <f t="shared" si="366"/>
        <v>1.7357453675577157E-3</v>
      </c>
      <c r="H23449" t="str">
        <f>_xlfn.XLOOKUP(D23449,sitc!D$2:D$788,sitc!B$2:B$788)</f>
        <v>Polyvinyl chloride</v>
      </c>
      <c r="I23449">
        <f>IFERROR(_xlfn.XLOOKUP($B23449,extra_fair_payment!$A$2:$A$175,extra_fair_payment!B$2:B$175)*$G23449,0)</f>
        <v>0</v>
      </c>
      <c r="J23449">
        <f>IFERROR(_xlfn.XLOOKUP($B23449,extra_fair_payment!$A$2:$A$175,extra_fair_payment!C$2:C$175)*$G23449,0)</f>
        <v>0</v>
      </c>
      <c r="K23449">
        <f>IFERROR(_xlfn.XLOOKUP($B23449,extra_fair_payment!$A$2:$A$175,extra_fair_payment!D$2:D$175)*$G23449,0)</f>
        <v>0</v>
      </c>
    </row>
    <row r="23450" spans="1:11" x14ac:dyDescent="0.25">
      <c r="A23450">
        <v>2017</v>
      </c>
      <c r="B23450" t="s">
        <v>124</v>
      </c>
      <c r="C23450" t="s">
        <v>7</v>
      </c>
      <c r="D23450">
        <v>2320</v>
      </c>
      <c r="E23450">
        <v>685675.5</v>
      </c>
      <c r="F23450">
        <v>148402.5</v>
      </c>
      <c r="G23450">
        <f t="shared" si="366"/>
        <v>1.7355699422843256E-3</v>
      </c>
      <c r="H23450" t="str">
        <f>_xlfn.XLOOKUP(D23450,sitc!D$2:D$788,sitc!B$2:B$788)</f>
        <v>Natural rubber latex; natural rubber and gums</v>
      </c>
      <c r="I23450">
        <f>IFERROR(_xlfn.XLOOKUP($B23450,extra_fair_payment!$A$2:$A$175,extra_fair_payment!B$2:B$175)*$G23450,0)</f>
        <v>0</v>
      </c>
      <c r="J23450">
        <f>IFERROR(_xlfn.XLOOKUP($B23450,extra_fair_payment!$A$2:$A$175,extra_fair_payment!C$2:C$175)*$G23450,0)</f>
        <v>0</v>
      </c>
      <c r="K23450">
        <f>IFERROR(_xlfn.XLOOKUP($B23450,extra_fair_payment!$A$2:$A$175,extra_fair_payment!D$2:D$175)*$G23450,0)</f>
        <v>0</v>
      </c>
    </row>
    <row r="23451" spans="1:11" x14ac:dyDescent="0.25">
      <c r="A23451">
        <v>2017</v>
      </c>
      <c r="B23451" t="s">
        <v>136</v>
      </c>
      <c r="C23451" t="s">
        <v>7</v>
      </c>
      <c r="D23451">
        <v>6579</v>
      </c>
      <c r="F23451">
        <v>148397</v>
      </c>
      <c r="G23451">
        <f t="shared" si="366"/>
        <v>1.7355056196840827E-3</v>
      </c>
      <c r="H23451" t="str">
        <f>_xlfn.XLOOKUP(D23451,sitc!D$2:D$788,sitc!B$2:B$788)</f>
        <v>Special products of textile materials</v>
      </c>
      <c r="I23451">
        <f>IFERROR(_xlfn.XLOOKUP($B23451,extra_fair_payment!$A$2:$A$175,extra_fair_payment!B$2:B$175)*$G23451,0)</f>
        <v>0</v>
      </c>
      <c r="J23451">
        <f>IFERROR(_xlfn.XLOOKUP($B23451,extra_fair_payment!$A$2:$A$175,extra_fair_payment!C$2:C$175)*$G23451,0)</f>
        <v>3.0076597746019943E-5</v>
      </c>
      <c r="K23451">
        <f>IFERROR(_xlfn.XLOOKUP($B23451,extra_fair_payment!$A$2:$A$175,extra_fair_payment!D$2:D$175)*$G23451,0)</f>
        <v>9.4060774883534607E-5</v>
      </c>
    </row>
    <row r="23452" spans="1:11" x14ac:dyDescent="0.25">
      <c r="A23452">
        <v>2017</v>
      </c>
      <c r="B23452" t="s">
        <v>18</v>
      </c>
      <c r="C23452" t="s">
        <v>7</v>
      </c>
      <c r="D23452">
        <v>5922</v>
      </c>
      <c r="E23452">
        <v>94</v>
      </c>
      <c r="F23452">
        <v>148394.5</v>
      </c>
      <c r="G23452">
        <f t="shared" si="366"/>
        <v>1.7354763821385176E-3</v>
      </c>
      <c r="H23452" t="str">
        <f>_xlfn.XLOOKUP(D23452,sitc!D$2:D$788,sitc!B$2:B$788)</f>
        <v>Albuminoid substances; glues</v>
      </c>
      <c r="I23452">
        <f>IFERROR(_xlfn.XLOOKUP($B23452,extra_fair_payment!$A$2:$A$175,extra_fair_payment!B$2:B$175)*$G23452,0)</f>
        <v>7.3758001681602077E-5</v>
      </c>
      <c r="J23452">
        <f>IFERROR(_xlfn.XLOOKUP($B23452,extra_fair_payment!$A$2:$A$175,extra_fair_payment!C$2:C$175)*$G23452,0)</f>
        <v>1.9353411519953899E-4</v>
      </c>
      <c r="K23452">
        <f>IFERROR(_xlfn.XLOOKUP($B23452,extra_fair_payment!$A$2:$A$175,extra_fair_payment!D$2:D$175)*$G23452,0)</f>
        <v>5.7443926543303801E-4</v>
      </c>
    </row>
    <row r="23453" spans="1:11" x14ac:dyDescent="0.25">
      <c r="A23453">
        <v>2017</v>
      </c>
      <c r="B23453" t="s">
        <v>80</v>
      </c>
      <c r="C23453" t="s">
        <v>7</v>
      </c>
      <c r="D23453">
        <v>2734</v>
      </c>
      <c r="E23453">
        <v>6045.5</v>
      </c>
      <c r="F23453">
        <v>148391</v>
      </c>
      <c r="G23453">
        <f t="shared" si="366"/>
        <v>1.7354354495747266E-3</v>
      </c>
      <c r="H23453" t="str">
        <f>_xlfn.XLOOKUP(D23453,sitc!D$2:D$788,sitc!B$2:B$788)</f>
        <v>Pebbles, gravel, crushed or broken stone, etc</v>
      </c>
      <c r="I23453">
        <f>IFERROR(_xlfn.XLOOKUP($B23453,extra_fair_payment!$A$2:$A$175,extra_fair_payment!B$2:B$175)*$G23453,0)</f>
        <v>0</v>
      </c>
      <c r="J23453">
        <f>IFERROR(_xlfn.XLOOKUP($B23453,extra_fair_payment!$A$2:$A$175,extra_fair_payment!C$2:C$175)*$G23453,0)</f>
        <v>0</v>
      </c>
      <c r="K23453">
        <f>IFERROR(_xlfn.XLOOKUP($B23453,extra_fair_payment!$A$2:$A$175,extra_fair_payment!D$2:D$175)*$G23453,0)</f>
        <v>0</v>
      </c>
    </row>
    <row r="23454" spans="1:11" x14ac:dyDescent="0.25">
      <c r="A23454">
        <v>2017</v>
      </c>
      <c r="B23454" t="s">
        <v>58</v>
      </c>
      <c r="C23454" t="s">
        <v>7</v>
      </c>
      <c r="D23454">
        <v>8472</v>
      </c>
      <c r="E23454">
        <v>6606005</v>
      </c>
      <c r="F23454">
        <v>148343</v>
      </c>
      <c r="G23454">
        <f t="shared" si="366"/>
        <v>1.7348740886998786E-3</v>
      </c>
      <c r="H23454" t="str">
        <f>_xlfn.XLOOKUP(D23454,sitc!D$2:D$788,sitc!B$2:B$788)</f>
        <v>Clothing accessories, knitted or crocheted, nes</v>
      </c>
      <c r="I23454">
        <f>IFERROR(_xlfn.XLOOKUP($B23454,extra_fair_payment!$A$2:$A$175,extra_fair_payment!B$2:B$175)*$G23454,0)</f>
        <v>0</v>
      </c>
      <c r="J23454">
        <f>IFERROR(_xlfn.XLOOKUP($B23454,extra_fair_payment!$A$2:$A$175,extra_fair_payment!C$2:C$175)*$G23454,0)</f>
        <v>0</v>
      </c>
      <c r="K23454">
        <f>IFERROR(_xlfn.XLOOKUP($B23454,extra_fair_payment!$A$2:$A$175,extra_fair_payment!D$2:D$175)*$G23454,0)</f>
        <v>0</v>
      </c>
    </row>
    <row r="23455" spans="1:11" x14ac:dyDescent="0.25">
      <c r="A23455">
        <v>2017</v>
      </c>
      <c r="B23455" t="s">
        <v>115</v>
      </c>
      <c r="C23455" t="s">
        <v>7</v>
      </c>
      <c r="D23455">
        <v>2686</v>
      </c>
      <c r="E23455">
        <v>184281</v>
      </c>
      <c r="F23455">
        <v>148293.5</v>
      </c>
      <c r="G23455">
        <f t="shared" si="366"/>
        <v>1.7342951852976915E-3</v>
      </c>
      <c r="H23455" t="str">
        <f>_xlfn.XLOOKUP(D23455,sitc!D$2:D$788,sitc!B$2:B$788)</f>
        <v>Waste of sheep's or lambs' wool, or of other animal hair, nes</v>
      </c>
      <c r="I23455">
        <f>IFERROR(_xlfn.XLOOKUP($B23455,extra_fair_payment!$A$2:$A$175,extra_fair_payment!B$2:B$175)*$G23455,0)</f>
        <v>0</v>
      </c>
      <c r="J23455">
        <f>IFERROR(_xlfn.XLOOKUP($B23455,extra_fair_payment!$A$2:$A$175,extra_fair_payment!C$2:C$175)*$G23455,0)</f>
        <v>0</v>
      </c>
      <c r="K23455">
        <f>IFERROR(_xlfn.XLOOKUP($B23455,extra_fair_payment!$A$2:$A$175,extra_fair_payment!D$2:D$175)*$G23455,0)</f>
        <v>0</v>
      </c>
    </row>
    <row r="23456" spans="1:11" x14ac:dyDescent="0.25">
      <c r="A23456">
        <v>2017</v>
      </c>
      <c r="B23456" t="s">
        <v>72</v>
      </c>
      <c r="C23456" t="s">
        <v>7</v>
      </c>
      <c r="D23456">
        <v>7244</v>
      </c>
      <c r="E23456">
        <v>170804.5</v>
      </c>
      <c r="F23456">
        <v>148284</v>
      </c>
      <c r="G23456">
        <f t="shared" si="366"/>
        <v>1.7341840826245445E-3</v>
      </c>
      <c r="H23456" t="str">
        <f>_xlfn.XLOOKUP(D23456,sitc!D$2:D$788,sitc!B$2:B$788)</f>
        <v>Machines for extruding man-made textile; other textile machinery</v>
      </c>
      <c r="I23456">
        <f>IFERROR(_xlfn.XLOOKUP($B23456,extra_fair_payment!$A$2:$A$175,extra_fair_payment!B$2:B$175)*$G23456,0)</f>
        <v>0</v>
      </c>
      <c r="J23456">
        <f>IFERROR(_xlfn.XLOOKUP($B23456,extra_fair_payment!$A$2:$A$175,extra_fair_payment!C$2:C$175)*$G23456,0)</f>
        <v>0</v>
      </c>
      <c r="K23456">
        <f>IFERROR(_xlfn.XLOOKUP($B23456,extra_fair_payment!$A$2:$A$175,extra_fair_payment!D$2:D$175)*$G23456,0)</f>
        <v>0</v>
      </c>
    </row>
    <row r="23457" spans="1:11" x14ac:dyDescent="0.25">
      <c r="A23457">
        <v>2017</v>
      </c>
      <c r="B23457" t="s">
        <v>94</v>
      </c>
      <c r="C23457" t="s">
        <v>7</v>
      </c>
      <c r="D23457">
        <v>5833</v>
      </c>
      <c r="E23457">
        <v>94725.5</v>
      </c>
      <c r="F23457">
        <v>148218</v>
      </c>
      <c r="G23457">
        <f t="shared" si="366"/>
        <v>1.7334122114216282E-3</v>
      </c>
      <c r="H23457" t="str">
        <f>_xlfn.XLOOKUP(D23457,sitc!D$2:D$788,sitc!B$2:B$788)</f>
        <v>Polystyrene and its copolymers</v>
      </c>
      <c r="I23457">
        <f>IFERROR(_xlfn.XLOOKUP($B23457,extra_fair_payment!$A$2:$A$175,extra_fair_payment!B$2:B$175)*$G23457,0)</f>
        <v>0</v>
      </c>
      <c r="J23457">
        <f>IFERROR(_xlfn.XLOOKUP($B23457,extra_fair_payment!$A$2:$A$175,extra_fair_payment!C$2:C$175)*$G23457,0)</f>
        <v>0</v>
      </c>
      <c r="K23457">
        <f>IFERROR(_xlfn.XLOOKUP($B23457,extra_fair_payment!$A$2:$A$175,extra_fair_payment!D$2:D$175)*$G23457,0)</f>
        <v>0</v>
      </c>
    </row>
    <row r="23458" spans="1:11" x14ac:dyDescent="0.25">
      <c r="A23458">
        <v>2017</v>
      </c>
      <c r="B23458" t="s">
        <v>39</v>
      </c>
      <c r="C23458" t="s">
        <v>7</v>
      </c>
      <c r="D23458">
        <v>6785</v>
      </c>
      <c r="E23458">
        <v>2198</v>
      </c>
      <c r="F23458">
        <v>148203</v>
      </c>
      <c r="G23458">
        <f t="shared" si="366"/>
        <v>1.7332367861482381E-3</v>
      </c>
      <c r="H23458" t="str">
        <f>_xlfn.XLOOKUP(D23458,sitc!D$2:D$788,sitc!B$2:B$788)</f>
        <v>Tube and pipes fittings, of iron or steel</v>
      </c>
      <c r="I23458">
        <f>IFERROR(_xlfn.XLOOKUP($B23458,extra_fair_payment!$A$2:$A$175,extra_fair_payment!B$2:B$175)*$G23458,0)</f>
        <v>2.4346302333926446E-4</v>
      </c>
      <c r="J23458">
        <f>IFERROR(_xlfn.XLOOKUP($B23458,extra_fair_payment!$A$2:$A$175,extra_fair_payment!C$2:C$175)*$G23458,0)</f>
        <v>6.666837353103591E-4</v>
      </c>
      <c r="K23458">
        <f>IFERROR(_xlfn.XLOOKUP($B23458,extra_fair_payment!$A$2:$A$175,extra_fair_payment!D$2:D$175)*$G23458,0)</f>
        <v>1.7279135794128068E-3</v>
      </c>
    </row>
    <row r="23459" spans="1:11" x14ac:dyDescent="0.25">
      <c r="A23459">
        <v>2017</v>
      </c>
      <c r="B23459" t="s">
        <v>27</v>
      </c>
      <c r="C23459" t="s">
        <v>7</v>
      </c>
      <c r="D23459">
        <v>6954</v>
      </c>
      <c r="E23459">
        <v>4124</v>
      </c>
      <c r="F23459">
        <v>148140</v>
      </c>
      <c r="G23459">
        <f t="shared" si="366"/>
        <v>1.7325000000000001E-3</v>
      </c>
      <c r="H23459" t="str">
        <f>_xlfn.XLOOKUP(D23459,sitc!D$2:D$788,sitc!B$2:B$788)</f>
        <v>Interchangeable tools for hand or machine tools (tips, blades, etc)</v>
      </c>
      <c r="I23459">
        <f>IFERROR(_xlfn.XLOOKUP($B23459,extra_fair_payment!$A$2:$A$175,extra_fair_payment!B$2:B$175)*$G23459,0)</f>
        <v>0</v>
      </c>
      <c r="J23459">
        <f>IFERROR(_xlfn.XLOOKUP($B23459,extra_fair_payment!$A$2:$A$175,extra_fair_payment!C$2:C$175)*$G23459,0)</f>
        <v>0</v>
      </c>
      <c r="K23459">
        <f>IFERROR(_xlfn.XLOOKUP($B23459,extra_fair_payment!$A$2:$A$175,extra_fair_payment!D$2:D$175)*$G23459,0)</f>
        <v>1.4604984892549982E-5</v>
      </c>
    </row>
    <row r="23460" spans="1:11" x14ac:dyDescent="0.25">
      <c r="A23460">
        <v>2017</v>
      </c>
      <c r="B23460" t="s">
        <v>89</v>
      </c>
      <c r="C23460" t="s">
        <v>7</v>
      </c>
      <c r="D23460">
        <v>470</v>
      </c>
      <c r="E23460">
        <v>109361</v>
      </c>
      <c r="F23460">
        <v>148068.5</v>
      </c>
      <c r="G23460">
        <f t="shared" si="366"/>
        <v>1.7316638061968409E-3</v>
      </c>
      <c r="H23460" t="str">
        <f>_xlfn.XLOOKUP(D23460,sitc!D$2:D$788,sitc!B$2:B$788)</f>
        <v>Other cereal meals and flour</v>
      </c>
      <c r="I23460">
        <f>IFERROR(_xlfn.XLOOKUP($B23460,extra_fair_payment!$A$2:$A$175,extra_fair_payment!B$2:B$175)*$G23460,0)</f>
        <v>0</v>
      </c>
      <c r="J23460">
        <f>IFERROR(_xlfn.XLOOKUP($B23460,extra_fair_payment!$A$2:$A$175,extra_fair_payment!C$2:C$175)*$G23460,0)</f>
        <v>0</v>
      </c>
      <c r="K23460">
        <f>IFERROR(_xlfn.XLOOKUP($B23460,extra_fair_payment!$A$2:$A$175,extra_fair_payment!D$2:D$175)*$G23460,0)</f>
        <v>0</v>
      </c>
    </row>
    <row r="23461" spans="1:11" x14ac:dyDescent="0.25">
      <c r="A23461">
        <v>2017</v>
      </c>
      <c r="B23461" t="s">
        <v>95</v>
      </c>
      <c r="C23461" t="s">
        <v>7</v>
      </c>
      <c r="D23461">
        <v>8434</v>
      </c>
      <c r="E23461">
        <v>28850.5</v>
      </c>
      <c r="F23461">
        <v>148055.5</v>
      </c>
      <c r="G23461">
        <f t="shared" si="366"/>
        <v>1.7315117709599027E-3</v>
      </c>
      <c r="H23461" t="str">
        <f>_xlfn.XLOOKUP(D23461,sitc!D$2:D$788,sitc!B$2:B$788)</f>
        <v>-- skirts</v>
      </c>
      <c r="I23461">
        <f>IFERROR(_xlfn.XLOOKUP($B23461,extra_fair_payment!$A$2:$A$175,extra_fair_payment!B$2:B$175)*$G23461,0)</f>
        <v>0</v>
      </c>
      <c r="J23461">
        <f>IFERROR(_xlfn.XLOOKUP($B23461,extra_fair_payment!$A$2:$A$175,extra_fair_payment!C$2:C$175)*$G23461,0)</f>
        <v>0</v>
      </c>
      <c r="K23461">
        <f>IFERROR(_xlfn.XLOOKUP($B23461,extra_fair_payment!$A$2:$A$175,extra_fair_payment!D$2:D$175)*$G23461,0)</f>
        <v>0</v>
      </c>
    </row>
    <row r="23462" spans="1:11" x14ac:dyDescent="0.25">
      <c r="A23462">
        <v>2017</v>
      </c>
      <c r="B23462" t="s">
        <v>59</v>
      </c>
      <c r="C23462" t="s">
        <v>7</v>
      </c>
      <c r="D23462">
        <v>6531</v>
      </c>
      <c r="F23462">
        <v>148015</v>
      </c>
      <c r="G23462">
        <f t="shared" si="366"/>
        <v>1.7310381227217497E-3</v>
      </c>
      <c r="H23462" t="str">
        <f>_xlfn.XLOOKUP(D23462,sitc!D$2:D$788,sitc!B$2:B$788)</f>
        <v>Fabrics, woven, of continuous synthetic textile materials</v>
      </c>
      <c r="I23462">
        <f>IFERROR(_xlfn.XLOOKUP($B23462,extra_fair_payment!$A$2:$A$175,extra_fair_payment!B$2:B$175)*$G23462,0)</f>
        <v>0</v>
      </c>
      <c r="J23462">
        <f>IFERROR(_xlfn.XLOOKUP($B23462,extra_fair_payment!$A$2:$A$175,extra_fair_payment!C$2:C$175)*$G23462,0)</f>
        <v>0</v>
      </c>
      <c r="K23462">
        <f>IFERROR(_xlfn.XLOOKUP($B23462,extra_fair_payment!$A$2:$A$175,extra_fair_payment!D$2:D$175)*$G23462,0)</f>
        <v>0</v>
      </c>
    </row>
    <row r="23463" spans="1:11" x14ac:dyDescent="0.25">
      <c r="A23463">
        <v>2017</v>
      </c>
      <c r="B23463" t="s">
        <v>80</v>
      </c>
      <c r="C23463" t="s">
        <v>7</v>
      </c>
      <c r="D23463">
        <v>344</v>
      </c>
      <c r="E23463">
        <v>24189</v>
      </c>
      <c r="F23463">
        <v>148006</v>
      </c>
      <c r="G23463">
        <f t="shared" si="366"/>
        <v>1.7309328675577159E-3</v>
      </c>
      <c r="H23463" t="str">
        <f>_xlfn.XLOOKUP(D23463,sitc!D$2:D$788,sitc!B$2:B$788)</f>
        <v>Fish fillets, frozen</v>
      </c>
      <c r="I23463">
        <f>IFERROR(_xlfn.XLOOKUP($B23463,extra_fair_payment!$A$2:$A$175,extra_fair_payment!B$2:B$175)*$G23463,0)</f>
        <v>0</v>
      </c>
      <c r="J23463">
        <f>IFERROR(_xlfn.XLOOKUP($B23463,extra_fair_payment!$A$2:$A$175,extra_fair_payment!C$2:C$175)*$G23463,0)</f>
        <v>0</v>
      </c>
      <c r="K23463">
        <f>IFERROR(_xlfn.XLOOKUP($B23463,extra_fair_payment!$A$2:$A$175,extra_fair_payment!D$2:D$175)*$G23463,0)</f>
        <v>0</v>
      </c>
    </row>
    <row r="23464" spans="1:11" x14ac:dyDescent="0.25">
      <c r="A23464">
        <v>2017</v>
      </c>
      <c r="B23464" t="s">
        <v>96</v>
      </c>
      <c r="C23464" t="s">
        <v>7</v>
      </c>
      <c r="D23464">
        <v>6514</v>
      </c>
      <c r="E23464">
        <v>923</v>
      </c>
      <c r="F23464">
        <v>147992</v>
      </c>
      <c r="G23464">
        <f t="shared" si="366"/>
        <v>1.7307691373025515E-3</v>
      </c>
      <c r="H23464" t="str">
        <f>_xlfn.XLOOKUP(D23464,sitc!D$2:D$788,sitc!B$2:B$788)</f>
        <v>Yarn 85% of synthetic fibres, not for retail; monofil, strip, etc</v>
      </c>
      <c r="I23464">
        <f>IFERROR(_xlfn.XLOOKUP($B23464,extra_fair_payment!$A$2:$A$175,extra_fair_payment!B$2:B$175)*$G23464,0)</f>
        <v>0</v>
      </c>
      <c r="J23464">
        <f>IFERROR(_xlfn.XLOOKUP($B23464,extra_fair_payment!$A$2:$A$175,extra_fair_payment!C$2:C$175)*$G23464,0)</f>
        <v>7.3786479146749437E-6</v>
      </c>
      <c r="K23464">
        <f>IFERROR(_xlfn.XLOOKUP($B23464,extra_fair_payment!$A$2:$A$175,extra_fair_payment!D$2:D$175)*$G23464,0)</f>
        <v>1.7466308343385501E-5</v>
      </c>
    </row>
    <row r="23465" spans="1:11" x14ac:dyDescent="0.25">
      <c r="A23465">
        <v>2017</v>
      </c>
      <c r="B23465" t="s">
        <v>93</v>
      </c>
      <c r="C23465" t="s">
        <v>7</v>
      </c>
      <c r="D23465">
        <v>6899</v>
      </c>
      <c r="E23465">
        <v>8991.5</v>
      </c>
      <c r="F23465">
        <v>147985</v>
      </c>
      <c r="G23465">
        <f t="shared" si="366"/>
        <v>1.7306872721749695E-3</v>
      </c>
      <c r="H23465" t="str">
        <f>_xlfn.XLOOKUP(D23465,sitc!D$2:D$788,sitc!B$2:B$788)</f>
        <v>Base metals, nes and cermets, unwrought (including waste and scrap)</v>
      </c>
      <c r="I23465">
        <f>IFERROR(_xlfn.XLOOKUP($B23465,extra_fair_payment!$A$2:$A$175,extra_fair_payment!B$2:B$175)*$G23465,0)</f>
        <v>0</v>
      </c>
      <c r="J23465">
        <f>IFERROR(_xlfn.XLOOKUP($B23465,extra_fair_payment!$A$2:$A$175,extra_fair_payment!C$2:C$175)*$G23465,0)</f>
        <v>0</v>
      </c>
      <c r="K23465">
        <f>IFERROR(_xlfn.XLOOKUP($B23465,extra_fair_payment!$A$2:$A$175,extra_fair_payment!D$2:D$175)*$G23465,0)</f>
        <v>0</v>
      </c>
    </row>
    <row r="23466" spans="1:11" x14ac:dyDescent="0.25">
      <c r="A23466">
        <v>2017</v>
      </c>
      <c r="B23466" t="s">
        <v>88</v>
      </c>
      <c r="C23466" t="s">
        <v>7</v>
      </c>
      <c r="D23466">
        <v>7851</v>
      </c>
      <c r="E23466">
        <v>36772</v>
      </c>
      <c r="F23466">
        <v>147971.5</v>
      </c>
      <c r="G23466">
        <f t="shared" si="366"/>
        <v>1.7305293894289188E-3</v>
      </c>
      <c r="H23466" t="str">
        <f>_xlfn.XLOOKUP(D23466,sitc!D$2:D$788,sitc!B$2:B$788)</f>
        <v>Motorcycles, auto-cycles; side-cars of all kind, etc</v>
      </c>
      <c r="I23466">
        <f>IFERROR(_xlfn.XLOOKUP($B23466,extra_fair_payment!$A$2:$A$175,extra_fair_payment!B$2:B$175)*$G23466,0)</f>
        <v>0</v>
      </c>
      <c r="J23466">
        <f>IFERROR(_xlfn.XLOOKUP($B23466,extra_fair_payment!$A$2:$A$175,extra_fair_payment!C$2:C$175)*$G23466,0)</f>
        <v>0</v>
      </c>
      <c r="K23466">
        <f>IFERROR(_xlfn.XLOOKUP($B23466,extra_fair_payment!$A$2:$A$175,extra_fair_payment!D$2:D$175)*$G23466,0)</f>
        <v>0</v>
      </c>
    </row>
    <row r="23467" spans="1:11" x14ac:dyDescent="0.25">
      <c r="A23467">
        <v>2017</v>
      </c>
      <c r="B23467" t="s">
        <v>137</v>
      </c>
      <c r="C23467" t="s">
        <v>7</v>
      </c>
      <c r="D23467">
        <v>7431</v>
      </c>
      <c r="F23467">
        <v>147924</v>
      </c>
      <c r="G23467">
        <f t="shared" si="366"/>
        <v>1.7299738760631835E-3</v>
      </c>
      <c r="H23467" t="str">
        <f>_xlfn.XLOOKUP(D23467,sitc!D$2:D$788,sitc!B$2:B$788)</f>
        <v>Air pumps, vacuum pumps and air or gas compressors</v>
      </c>
      <c r="I23467">
        <f>IFERROR(_xlfn.XLOOKUP($B23467,extra_fair_payment!$A$2:$A$175,extra_fair_payment!B$2:B$175)*$G23467,0)</f>
        <v>1.6629775947379609E-5</v>
      </c>
      <c r="J23467">
        <f>IFERROR(_xlfn.XLOOKUP($B23467,extra_fair_payment!$A$2:$A$175,extra_fair_payment!C$2:C$175)*$G23467,0)</f>
        <v>3.5494383444999957E-5</v>
      </c>
      <c r="K23467">
        <f>IFERROR(_xlfn.XLOOKUP($B23467,extra_fair_payment!$A$2:$A$175,extra_fair_payment!D$2:D$175)*$G23467,0)</f>
        <v>1.0585471640598097E-4</v>
      </c>
    </row>
    <row r="23468" spans="1:11" x14ac:dyDescent="0.25">
      <c r="A23468">
        <v>2017</v>
      </c>
      <c r="B23468" t="s">
        <v>32</v>
      </c>
      <c r="C23468" t="s">
        <v>7</v>
      </c>
      <c r="D23468">
        <v>7411</v>
      </c>
      <c r="F23468">
        <v>147922.5</v>
      </c>
      <c r="G23468">
        <f t="shared" si="366"/>
        <v>1.7299563335358445E-3</v>
      </c>
      <c r="H23468" t="str">
        <f>_xlfn.XLOOKUP(D23468,sitc!D$2:D$788,sitc!B$2:B$788)</f>
        <v>Gas generators, and parts, nes of gas generators</v>
      </c>
      <c r="I23468">
        <f>IFERROR(_xlfn.XLOOKUP($B23468,extra_fair_payment!$A$2:$A$175,extra_fair_payment!B$2:B$175)*$G23468,0)</f>
        <v>2.1006715386950371E-4</v>
      </c>
      <c r="J23468">
        <f>IFERROR(_xlfn.XLOOKUP($B23468,extra_fair_payment!$A$2:$A$175,extra_fair_payment!C$2:C$175)*$G23468,0)</f>
        <v>5.3690014714848544E-4</v>
      </c>
      <c r="K23468">
        <f>IFERROR(_xlfn.XLOOKUP($B23468,extra_fair_payment!$A$2:$A$175,extra_fair_payment!D$2:D$175)*$G23468,0)</f>
        <v>1.4659257073936056E-3</v>
      </c>
    </row>
    <row r="23469" spans="1:11" x14ac:dyDescent="0.25">
      <c r="A23469">
        <v>2017</v>
      </c>
      <c r="B23469" t="s">
        <v>124</v>
      </c>
      <c r="C23469" t="s">
        <v>7</v>
      </c>
      <c r="D23469">
        <v>6118</v>
      </c>
      <c r="E23469">
        <v>2720</v>
      </c>
      <c r="F23469">
        <v>147864.5</v>
      </c>
      <c r="G23469">
        <f t="shared" si="366"/>
        <v>1.7292780224787364E-3</v>
      </c>
      <c r="H23469" t="str">
        <f>_xlfn.XLOOKUP(D23469,sitc!D$2:D$788,sitc!B$2:B$788)</f>
        <v>Leather, specially dressed or finished, nes</v>
      </c>
      <c r="I23469">
        <f>IFERROR(_xlfn.XLOOKUP($B23469,extra_fair_payment!$A$2:$A$175,extra_fair_payment!B$2:B$175)*$G23469,0)</f>
        <v>0</v>
      </c>
      <c r="J23469">
        <f>IFERROR(_xlfn.XLOOKUP($B23469,extra_fair_payment!$A$2:$A$175,extra_fair_payment!C$2:C$175)*$G23469,0)</f>
        <v>0</v>
      </c>
      <c r="K23469">
        <f>IFERROR(_xlfn.XLOOKUP($B23469,extra_fair_payment!$A$2:$A$175,extra_fair_payment!D$2:D$175)*$G23469,0)</f>
        <v>0</v>
      </c>
    </row>
    <row r="23470" spans="1:11" x14ac:dyDescent="0.25">
      <c r="A23470">
        <v>2017</v>
      </c>
      <c r="B23470" t="s">
        <v>47</v>
      </c>
      <c r="C23470" t="s">
        <v>7</v>
      </c>
      <c r="D23470">
        <v>5113</v>
      </c>
      <c r="E23470">
        <v>67868</v>
      </c>
      <c r="F23470">
        <v>147860.5</v>
      </c>
      <c r="G23470">
        <f t="shared" si="366"/>
        <v>1.7292312424058325E-3</v>
      </c>
      <c r="H23470" t="str">
        <f>_xlfn.XLOOKUP(D23470,sitc!D$2:D$788,sitc!B$2:B$788)</f>
        <v>Halogenated derivatives of hydrocarbons</v>
      </c>
      <c r="I23470">
        <f>IFERROR(_xlfn.XLOOKUP($B23470,extra_fair_payment!$A$2:$A$175,extra_fair_payment!B$2:B$175)*$G23470,0)</f>
        <v>0</v>
      </c>
      <c r="J23470">
        <f>IFERROR(_xlfn.XLOOKUP($B23470,extra_fair_payment!$A$2:$A$175,extra_fair_payment!C$2:C$175)*$G23470,0)</f>
        <v>0</v>
      </c>
      <c r="K23470">
        <f>IFERROR(_xlfn.XLOOKUP($B23470,extra_fair_payment!$A$2:$A$175,extra_fair_payment!D$2:D$175)*$G23470,0)</f>
        <v>0</v>
      </c>
    </row>
    <row r="23471" spans="1:11" x14ac:dyDescent="0.25">
      <c r="A23471">
        <v>2017</v>
      </c>
      <c r="B23471" t="s">
        <v>83</v>
      </c>
      <c r="C23471" t="s">
        <v>7</v>
      </c>
      <c r="D23471">
        <v>2332</v>
      </c>
      <c r="E23471">
        <v>2869</v>
      </c>
      <c r="F23471">
        <v>147855.5</v>
      </c>
      <c r="G23471">
        <f t="shared" si="366"/>
        <v>1.7291727673147024E-3</v>
      </c>
      <c r="H23471" t="str">
        <f>_xlfn.XLOOKUP(D23471,sitc!D$2:D$788,sitc!B$2:B$788)</f>
        <v>Reclaimed rubber, waste, scrap of unhardened rubber</v>
      </c>
      <c r="I23471">
        <f>IFERROR(_xlfn.XLOOKUP($B23471,extra_fair_payment!$A$2:$A$175,extra_fair_payment!B$2:B$175)*$G23471,0)</f>
        <v>0</v>
      </c>
      <c r="J23471">
        <f>IFERROR(_xlfn.XLOOKUP($B23471,extra_fair_payment!$A$2:$A$175,extra_fair_payment!C$2:C$175)*$G23471,0)</f>
        <v>0</v>
      </c>
      <c r="K23471">
        <f>IFERROR(_xlfn.XLOOKUP($B23471,extra_fair_payment!$A$2:$A$175,extra_fair_payment!D$2:D$175)*$G23471,0)</f>
        <v>0</v>
      </c>
    </row>
    <row r="23472" spans="1:11" x14ac:dyDescent="0.25">
      <c r="A23472">
        <v>2017</v>
      </c>
      <c r="B23472" t="s">
        <v>54</v>
      </c>
      <c r="C23472" t="s">
        <v>7</v>
      </c>
      <c r="D23472">
        <v>7412</v>
      </c>
      <c r="F23472">
        <v>147835.5</v>
      </c>
      <c r="G23472">
        <f t="shared" si="366"/>
        <v>1.7289388669501824E-3</v>
      </c>
      <c r="H23472" t="str">
        <f>_xlfn.XLOOKUP(D23472,sitc!D$2:D$788,sitc!B$2:B$788)</f>
        <v>Furnace burners; mechanical stokers, etc, and parts thereof, nes</v>
      </c>
      <c r="I23472">
        <f>IFERROR(_xlfn.XLOOKUP($B23472,extra_fair_payment!$A$2:$A$175,extra_fair_payment!B$2:B$175)*$G23472,0)</f>
        <v>7.2817835917716832E-6</v>
      </c>
      <c r="J23472">
        <f>IFERROR(_xlfn.XLOOKUP($B23472,extra_fair_payment!$A$2:$A$175,extra_fair_payment!C$2:C$175)*$G23472,0)</f>
        <v>1.857597855043797E-5</v>
      </c>
      <c r="K23472">
        <f>IFERROR(_xlfn.XLOOKUP($B23472,extra_fair_payment!$A$2:$A$175,extra_fair_payment!D$2:D$175)*$G23472,0)</f>
        <v>4.009792726746521E-5</v>
      </c>
    </row>
    <row r="23473" spans="1:11" x14ac:dyDescent="0.25">
      <c r="A23473">
        <v>2017</v>
      </c>
      <c r="B23473" t="s">
        <v>17</v>
      </c>
      <c r="C23473" t="s">
        <v>7</v>
      </c>
      <c r="D23473">
        <v>619</v>
      </c>
      <c r="E23473">
        <v>519</v>
      </c>
      <c r="F23473">
        <v>147771</v>
      </c>
      <c r="G23473">
        <f t="shared" si="366"/>
        <v>1.728184538274605E-3</v>
      </c>
      <c r="H23473" t="str">
        <f>_xlfn.XLOOKUP(D23473,sitc!D$2:D$788,sitc!B$2:B$788)</f>
        <v>Sugars and syrups nes; artificial honey; caramel</v>
      </c>
      <c r="I23473">
        <f>IFERROR(_xlfn.XLOOKUP($B23473,extra_fair_payment!$A$2:$A$175,extra_fair_payment!B$2:B$175)*$G23473,0)</f>
        <v>0</v>
      </c>
      <c r="J23473">
        <f>IFERROR(_xlfn.XLOOKUP($B23473,extra_fair_payment!$A$2:$A$175,extra_fair_payment!C$2:C$175)*$G23473,0)</f>
        <v>3.6424599262336052E-5</v>
      </c>
      <c r="K23473">
        <f>IFERROR(_xlfn.XLOOKUP($B23473,extra_fair_payment!$A$2:$A$175,extra_fair_payment!D$2:D$175)*$G23473,0)</f>
        <v>7.112240270779097E-5</v>
      </c>
    </row>
    <row r="23474" spans="1:11" x14ac:dyDescent="0.25">
      <c r="A23474">
        <v>2017</v>
      </c>
      <c r="B23474" t="s">
        <v>85</v>
      </c>
      <c r="C23474" t="s">
        <v>7</v>
      </c>
      <c r="D23474">
        <v>6770</v>
      </c>
      <c r="E23474">
        <v>465958</v>
      </c>
      <c r="F23474">
        <v>147743.5</v>
      </c>
      <c r="G23474">
        <f t="shared" si="366"/>
        <v>1.7278629252733902E-3</v>
      </c>
      <c r="H23474" t="str">
        <f>_xlfn.XLOOKUP(D23474,sitc!D$2:D$788,sitc!B$2:B$788)</f>
        <v>Iron or steel wire (excluding wire rod), not insulated</v>
      </c>
      <c r="I23474">
        <f>IFERROR(_xlfn.XLOOKUP($B23474,extra_fair_payment!$A$2:$A$175,extra_fair_payment!B$2:B$175)*$G23474,0)</f>
        <v>0</v>
      </c>
      <c r="J23474">
        <f>IFERROR(_xlfn.XLOOKUP($B23474,extra_fair_payment!$A$2:$A$175,extra_fair_payment!C$2:C$175)*$G23474,0)</f>
        <v>0</v>
      </c>
      <c r="K23474">
        <f>IFERROR(_xlfn.XLOOKUP($B23474,extra_fair_payment!$A$2:$A$175,extra_fair_payment!D$2:D$175)*$G23474,0)</f>
        <v>0</v>
      </c>
    </row>
    <row r="23475" spans="1:11" x14ac:dyDescent="0.25">
      <c r="A23475">
        <v>2017</v>
      </c>
      <c r="B23475" t="s">
        <v>69</v>
      </c>
      <c r="C23475" t="s">
        <v>7</v>
      </c>
      <c r="D23475">
        <v>142</v>
      </c>
      <c r="F23475">
        <v>147741.5</v>
      </c>
      <c r="G23475">
        <f t="shared" si="366"/>
        <v>1.727839535236938E-3</v>
      </c>
      <c r="H23475" t="str">
        <f>_xlfn.XLOOKUP(D23475,sitc!D$2:D$788,sitc!B$2:B$788)</f>
        <v>Sausages and the like, of meat, meat offal or animal blood</v>
      </c>
      <c r="I23475">
        <f>IFERROR(_xlfn.XLOOKUP($B23475,extra_fair_payment!$A$2:$A$175,extra_fair_payment!B$2:B$175)*$G23475,0)</f>
        <v>2.06520655239787E-5</v>
      </c>
      <c r="J23475">
        <f>IFERROR(_xlfn.XLOOKUP($B23475,extra_fair_payment!$A$2:$A$175,extra_fair_payment!C$2:C$175)*$G23475,0)</f>
        <v>5.2367183428571101E-5</v>
      </c>
      <c r="K23475">
        <f>IFERROR(_xlfn.XLOOKUP($B23475,extra_fair_payment!$A$2:$A$175,extra_fair_payment!D$2:D$175)*$G23475,0)</f>
        <v>1.3445355158840303E-4</v>
      </c>
    </row>
    <row r="23476" spans="1:11" x14ac:dyDescent="0.25">
      <c r="A23476">
        <v>2017</v>
      </c>
      <c r="B23476" t="s">
        <v>91</v>
      </c>
      <c r="C23476" t="s">
        <v>7</v>
      </c>
      <c r="D23476">
        <v>460</v>
      </c>
      <c r="F23476">
        <v>147733.5</v>
      </c>
      <c r="G23476">
        <f t="shared" si="366"/>
        <v>1.72774597509113E-3</v>
      </c>
      <c r="H23476" t="str">
        <f>_xlfn.XLOOKUP(D23476,sitc!D$2:D$788,sitc!B$2:B$788)</f>
        <v>Meal and flour of wheat and flour of meslin</v>
      </c>
      <c r="I23476">
        <f>IFERROR(_xlfn.XLOOKUP($B23476,extra_fair_payment!$A$2:$A$175,extra_fair_payment!B$2:B$175)*$G23476,0)</f>
        <v>0</v>
      </c>
      <c r="J23476">
        <f>IFERROR(_xlfn.XLOOKUP($B23476,extra_fair_payment!$A$2:$A$175,extra_fair_payment!C$2:C$175)*$G23476,0)</f>
        <v>0</v>
      </c>
      <c r="K23476">
        <f>IFERROR(_xlfn.XLOOKUP($B23476,extra_fair_payment!$A$2:$A$175,extra_fair_payment!D$2:D$175)*$G23476,0)</f>
        <v>0</v>
      </c>
    </row>
    <row r="23477" spans="1:11" x14ac:dyDescent="0.25">
      <c r="A23477">
        <v>2017</v>
      </c>
      <c r="B23477" t="s">
        <v>52</v>
      </c>
      <c r="C23477" t="s">
        <v>7</v>
      </c>
      <c r="D23477">
        <v>8939</v>
      </c>
      <c r="E23477">
        <v>68788.5</v>
      </c>
      <c r="F23477">
        <v>147688</v>
      </c>
      <c r="G23477">
        <f t="shared" si="366"/>
        <v>1.727213851761847E-3</v>
      </c>
      <c r="H23477" t="str">
        <f>_xlfn.XLOOKUP(D23477,sitc!D$2:D$788,sitc!B$2:B$788)</f>
        <v>Miscellaneous articles of plastic</v>
      </c>
      <c r="I23477">
        <f>IFERROR(_xlfn.XLOOKUP($B23477,extra_fair_payment!$A$2:$A$175,extra_fair_payment!B$2:B$175)*$G23477,0)</f>
        <v>2.6892082957639032E-6</v>
      </c>
      <c r="J23477">
        <f>IFERROR(_xlfn.XLOOKUP($B23477,extra_fair_payment!$A$2:$A$175,extra_fair_payment!C$2:C$175)*$G23477,0)</f>
        <v>6.8914791178459932E-6</v>
      </c>
      <c r="K23477">
        <f>IFERROR(_xlfn.XLOOKUP($B23477,extra_fair_payment!$A$2:$A$175,extra_fair_payment!D$2:D$175)*$G23477,0)</f>
        <v>1.5124906050415653E-5</v>
      </c>
    </row>
    <row r="23478" spans="1:11" x14ac:dyDescent="0.25">
      <c r="A23478">
        <v>2017</v>
      </c>
      <c r="B23478" t="s">
        <v>53</v>
      </c>
      <c r="C23478" t="s">
        <v>7</v>
      </c>
      <c r="D23478">
        <v>15</v>
      </c>
      <c r="F23478">
        <v>147644</v>
      </c>
      <c r="G23478">
        <f t="shared" si="366"/>
        <v>1.7266992709599029E-3</v>
      </c>
      <c r="H23478" t="str">
        <f>_xlfn.XLOOKUP(D23478,sitc!D$2:D$788,sitc!B$2:B$788)</f>
        <v>Equine species, live</v>
      </c>
      <c r="I23478">
        <f>IFERROR(_xlfn.XLOOKUP($B23478,extra_fair_payment!$A$2:$A$175,extra_fair_payment!B$2:B$175)*$G23478,0)</f>
        <v>0</v>
      </c>
      <c r="J23478">
        <f>IFERROR(_xlfn.XLOOKUP($B23478,extra_fair_payment!$A$2:$A$175,extra_fair_payment!C$2:C$175)*$G23478,0)</f>
        <v>0</v>
      </c>
      <c r="K23478">
        <f>IFERROR(_xlfn.XLOOKUP($B23478,extra_fair_payment!$A$2:$A$175,extra_fair_payment!D$2:D$175)*$G23478,0)</f>
        <v>0</v>
      </c>
    </row>
    <row r="23479" spans="1:11" x14ac:dyDescent="0.25">
      <c r="A23479">
        <v>2017</v>
      </c>
      <c r="B23479" t="s">
        <v>17</v>
      </c>
      <c r="C23479" t="s">
        <v>7</v>
      </c>
      <c r="D23479">
        <v>7246</v>
      </c>
      <c r="E23479">
        <v>87796</v>
      </c>
      <c r="F23479">
        <v>147624</v>
      </c>
      <c r="G23479">
        <f t="shared" si="366"/>
        <v>1.7264653705953827E-3</v>
      </c>
      <c r="H23479" t="str">
        <f>_xlfn.XLOOKUP(D23479,sitc!D$2:D$788,sitc!B$2:B$788)</f>
        <v>Auxiliary machinery for use with those of headings 72451 to 72453</v>
      </c>
      <c r="I23479">
        <f>IFERROR(_xlfn.XLOOKUP($B23479,extra_fair_payment!$A$2:$A$175,extra_fair_payment!B$2:B$175)*$G23479,0)</f>
        <v>0</v>
      </c>
      <c r="J23479">
        <f>IFERROR(_xlfn.XLOOKUP($B23479,extra_fair_payment!$A$2:$A$175,extra_fair_payment!C$2:C$175)*$G23479,0)</f>
        <v>3.6388364709605382E-5</v>
      </c>
      <c r="K23479">
        <f>IFERROR(_xlfn.XLOOKUP($B23479,extra_fair_payment!$A$2:$A$175,extra_fair_payment!D$2:D$175)*$G23479,0)</f>
        <v>7.1051651388533154E-5</v>
      </c>
    </row>
    <row r="23480" spans="1:11" x14ac:dyDescent="0.25">
      <c r="A23480">
        <v>2017</v>
      </c>
      <c r="B23480" t="s">
        <v>102</v>
      </c>
      <c r="C23480" t="s">
        <v>7</v>
      </c>
      <c r="D23480">
        <v>7243</v>
      </c>
      <c r="E23480">
        <v>471</v>
      </c>
      <c r="F23480">
        <v>147614.5</v>
      </c>
      <c r="G23480">
        <f t="shared" si="366"/>
        <v>1.7263542679222359E-3</v>
      </c>
      <c r="H23480" t="str">
        <f>_xlfn.XLOOKUP(D23480,sitc!D$2:D$788,sitc!B$2:B$788)</f>
        <v>Sewing machines, furniture, needles etc, and parts thereof, nes</v>
      </c>
      <c r="I23480">
        <f>IFERROR(_xlfn.XLOOKUP($B23480,extra_fair_payment!$A$2:$A$175,extra_fair_payment!B$2:B$175)*$G23480,0)</f>
        <v>0</v>
      </c>
      <c r="J23480">
        <f>IFERROR(_xlfn.XLOOKUP($B23480,extra_fair_payment!$A$2:$A$175,extra_fair_payment!C$2:C$175)*$G23480,0)</f>
        <v>0</v>
      </c>
      <c r="K23480">
        <f>IFERROR(_xlfn.XLOOKUP($B23480,extra_fair_payment!$A$2:$A$175,extra_fair_payment!D$2:D$175)*$G23480,0)</f>
        <v>0</v>
      </c>
    </row>
    <row r="23481" spans="1:11" x14ac:dyDescent="0.25">
      <c r="A23481">
        <v>2017</v>
      </c>
      <c r="B23481" t="s">
        <v>92</v>
      </c>
      <c r="C23481" t="s">
        <v>7</v>
      </c>
      <c r="D23481">
        <v>6863</v>
      </c>
      <c r="E23481">
        <v>49647.5</v>
      </c>
      <c r="F23481">
        <v>147570</v>
      </c>
      <c r="G23481">
        <f t="shared" si="366"/>
        <v>1.7258338396111787E-3</v>
      </c>
      <c r="H23481" t="str">
        <f>_xlfn.XLOOKUP(D23481,sitc!D$2:D$788,sitc!B$2:B$788)</f>
        <v>Zinc and zinc alloys worked</v>
      </c>
      <c r="I23481">
        <f>IFERROR(_xlfn.XLOOKUP($B23481,extra_fair_payment!$A$2:$A$175,extra_fair_payment!B$2:B$175)*$G23481,0)</f>
        <v>0</v>
      </c>
      <c r="J23481">
        <f>IFERROR(_xlfn.XLOOKUP($B23481,extra_fair_payment!$A$2:$A$175,extra_fair_payment!C$2:C$175)*$G23481,0)</f>
        <v>0</v>
      </c>
      <c r="K23481">
        <f>IFERROR(_xlfn.XLOOKUP($B23481,extra_fair_payment!$A$2:$A$175,extra_fair_payment!D$2:D$175)*$G23481,0)</f>
        <v>0</v>
      </c>
    </row>
    <row r="23482" spans="1:11" x14ac:dyDescent="0.25">
      <c r="A23482">
        <v>2017</v>
      </c>
      <c r="B23482" t="s">
        <v>68</v>
      </c>
      <c r="C23482" t="s">
        <v>7</v>
      </c>
      <c r="D23482">
        <v>7451</v>
      </c>
      <c r="E23482">
        <v>1610</v>
      </c>
      <c r="F23482">
        <v>147564</v>
      </c>
      <c r="G23482">
        <f t="shared" si="366"/>
        <v>1.7257636695018226E-3</v>
      </c>
      <c r="H23482" t="str">
        <f>_xlfn.XLOOKUP(D23482,sitc!D$2:D$788,sitc!B$2:B$788)</f>
        <v>Power hand tools, pneumatic or non-electric, and parts thereof, nes</v>
      </c>
      <c r="I23482">
        <f>IFERROR(_xlfn.XLOOKUP($B23482,extra_fair_payment!$A$2:$A$175,extra_fair_payment!B$2:B$175)*$G23482,0)</f>
        <v>5.2933887493182903E-5</v>
      </c>
      <c r="J23482">
        <f>IFERROR(_xlfn.XLOOKUP($B23482,extra_fair_payment!$A$2:$A$175,extra_fair_payment!C$2:C$175)*$G23482,0)</f>
        <v>1.2929391734358046E-4</v>
      </c>
      <c r="K23482">
        <f>IFERROR(_xlfn.XLOOKUP($B23482,extra_fair_payment!$A$2:$A$175,extra_fair_payment!D$2:D$175)*$G23482,0)</f>
        <v>2.7801411498520429E-4</v>
      </c>
    </row>
    <row r="23483" spans="1:11" x14ac:dyDescent="0.25">
      <c r="A23483">
        <v>2017</v>
      </c>
      <c r="B23483" t="s">
        <v>53</v>
      </c>
      <c r="C23483" t="s">
        <v>7</v>
      </c>
      <c r="D23483">
        <v>7852</v>
      </c>
      <c r="E23483">
        <v>2421</v>
      </c>
      <c r="F23483">
        <v>147528.5</v>
      </c>
      <c r="G23483">
        <f t="shared" si="366"/>
        <v>1.7253484963547995E-3</v>
      </c>
      <c r="H23483" t="str">
        <f>_xlfn.XLOOKUP(D23483,sitc!D$2:D$788,sitc!B$2:B$788)</f>
        <v>Cycles, not motorized</v>
      </c>
      <c r="I23483">
        <f>IFERROR(_xlfn.XLOOKUP($B23483,extra_fair_payment!$A$2:$A$175,extra_fair_payment!B$2:B$175)*$G23483,0)</f>
        <v>0</v>
      </c>
      <c r="J23483">
        <f>IFERROR(_xlfn.XLOOKUP($B23483,extra_fair_payment!$A$2:$A$175,extra_fair_payment!C$2:C$175)*$G23483,0)</f>
        <v>0</v>
      </c>
      <c r="K23483">
        <f>IFERROR(_xlfn.XLOOKUP($B23483,extra_fair_payment!$A$2:$A$175,extra_fair_payment!D$2:D$175)*$G23483,0)</f>
        <v>0</v>
      </c>
    </row>
    <row r="23484" spans="1:11" x14ac:dyDescent="0.25">
      <c r="A23484">
        <v>2017</v>
      </c>
      <c r="B23484" t="s">
        <v>22</v>
      </c>
      <c r="C23484" t="s">
        <v>7</v>
      </c>
      <c r="D23484">
        <v>6632</v>
      </c>
      <c r="E23484">
        <v>274717.5</v>
      </c>
      <c r="F23484">
        <v>147483.5</v>
      </c>
      <c r="G23484">
        <f t="shared" si="366"/>
        <v>1.7248222205346294E-3</v>
      </c>
      <c r="H23484" t="str">
        <f>_xlfn.XLOOKUP(D23484,sitc!D$2:D$788,sitc!B$2:B$788)</f>
        <v>Abrasive power or grain, on a base of woven fabrics</v>
      </c>
      <c r="I23484">
        <f>IFERROR(_xlfn.XLOOKUP($B23484,extra_fair_payment!$A$2:$A$175,extra_fair_payment!B$2:B$175)*$G23484,0)</f>
        <v>1.6231216338056716E-5</v>
      </c>
      <c r="J23484">
        <f>IFERROR(_xlfn.XLOOKUP($B23484,extra_fair_payment!$A$2:$A$175,extra_fair_payment!C$2:C$175)*$G23484,0)</f>
        <v>4.2813876624416888E-5</v>
      </c>
      <c r="K23484">
        <f>IFERROR(_xlfn.XLOOKUP($B23484,extra_fair_payment!$A$2:$A$175,extra_fair_payment!D$2:D$175)*$G23484,0)</f>
        <v>1.1086896405776444E-4</v>
      </c>
    </row>
    <row r="23485" spans="1:11" x14ac:dyDescent="0.25">
      <c r="A23485">
        <v>2017</v>
      </c>
      <c r="B23485" t="s">
        <v>12</v>
      </c>
      <c r="C23485" t="s">
        <v>7</v>
      </c>
      <c r="D23485">
        <v>7431</v>
      </c>
      <c r="E23485">
        <v>88</v>
      </c>
      <c r="F23485">
        <v>147475</v>
      </c>
      <c r="G23485">
        <f t="shared" si="366"/>
        <v>1.7247228128797084E-3</v>
      </c>
      <c r="H23485" t="str">
        <f>_xlfn.XLOOKUP(D23485,sitc!D$2:D$788,sitc!B$2:B$788)</f>
        <v>Air pumps, vacuum pumps and air or gas compressors</v>
      </c>
      <c r="I23485">
        <f>IFERROR(_xlfn.XLOOKUP($B23485,extra_fair_payment!$A$2:$A$175,extra_fair_payment!B$2:B$175)*$G23485,0)</f>
        <v>0</v>
      </c>
      <c r="J23485">
        <f>IFERROR(_xlfn.XLOOKUP($B23485,extra_fair_payment!$A$2:$A$175,extra_fair_payment!C$2:C$175)*$G23485,0)</f>
        <v>0</v>
      </c>
      <c r="K23485">
        <f>IFERROR(_xlfn.XLOOKUP($B23485,extra_fair_payment!$A$2:$A$175,extra_fair_payment!D$2:D$175)*$G23485,0)</f>
        <v>0</v>
      </c>
    </row>
    <row r="23486" spans="1:11" x14ac:dyDescent="0.25">
      <c r="A23486">
        <v>2017</v>
      </c>
      <c r="B23486" t="s">
        <v>93</v>
      </c>
      <c r="C23486" t="s">
        <v>7</v>
      </c>
      <c r="D23486">
        <v>6993</v>
      </c>
      <c r="E23486">
        <v>6359.5</v>
      </c>
      <c r="F23486">
        <v>147462</v>
      </c>
      <c r="G23486">
        <f t="shared" si="366"/>
        <v>1.7245707776427704E-3</v>
      </c>
      <c r="H23486" t="str">
        <f>_xlfn.XLOOKUP(D23486,sitc!D$2:D$788,sitc!B$2:B$788)</f>
        <v>Pins, needles, etc, of iron, steel; metal fittings for clothing</v>
      </c>
      <c r="I23486">
        <f>IFERROR(_xlfn.XLOOKUP($B23486,extra_fair_payment!$A$2:$A$175,extra_fair_payment!B$2:B$175)*$G23486,0)</f>
        <v>0</v>
      </c>
      <c r="J23486">
        <f>IFERROR(_xlfn.XLOOKUP($B23486,extra_fair_payment!$A$2:$A$175,extra_fair_payment!C$2:C$175)*$G23486,0)</f>
        <v>0</v>
      </c>
      <c r="K23486">
        <f>IFERROR(_xlfn.XLOOKUP($B23486,extra_fair_payment!$A$2:$A$175,extra_fair_payment!D$2:D$175)*$G23486,0)</f>
        <v>0</v>
      </c>
    </row>
    <row r="23487" spans="1:11" x14ac:dyDescent="0.25">
      <c r="A23487">
        <v>2017</v>
      </c>
      <c r="B23487" t="s">
        <v>95</v>
      </c>
      <c r="C23487" t="s">
        <v>7</v>
      </c>
      <c r="D23487">
        <v>7768</v>
      </c>
      <c r="E23487">
        <v>743</v>
      </c>
      <c r="F23487">
        <v>147440.5</v>
      </c>
      <c r="G23487">
        <f t="shared" si="366"/>
        <v>1.7243193347509112E-3</v>
      </c>
      <c r="H23487" t="str">
        <f>_xlfn.XLOOKUP(D23487,sitc!D$2:D$788,sitc!B$2:B$788)</f>
        <v>Crystals, and parts, nes of electronic components of heading 776</v>
      </c>
      <c r="I23487">
        <f>IFERROR(_xlfn.XLOOKUP($B23487,extra_fair_payment!$A$2:$A$175,extra_fair_payment!B$2:B$175)*$G23487,0)</f>
        <v>0</v>
      </c>
      <c r="J23487">
        <f>IFERROR(_xlfn.XLOOKUP($B23487,extra_fair_payment!$A$2:$A$175,extra_fair_payment!C$2:C$175)*$G23487,0)</f>
        <v>0</v>
      </c>
      <c r="K23487">
        <f>IFERROR(_xlfn.XLOOKUP($B23487,extra_fair_payment!$A$2:$A$175,extra_fair_payment!D$2:D$175)*$G23487,0)</f>
        <v>0</v>
      </c>
    </row>
    <row r="23488" spans="1:11" x14ac:dyDescent="0.25">
      <c r="A23488">
        <v>2017</v>
      </c>
      <c r="B23488" t="s">
        <v>44</v>
      </c>
      <c r="C23488" t="s">
        <v>7</v>
      </c>
      <c r="D23488">
        <v>5169</v>
      </c>
      <c r="F23488">
        <v>147346</v>
      </c>
      <c r="G23488">
        <f t="shared" si="366"/>
        <v>1.7232141555285541E-3</v>
      </c>
      <c r="H23488" t="str">
        <f>_xlfn.XLOOKUP(D23488,sitc!D$2:D$788,sitc!B$2:B$788)</f>
        <v>Organic chemicals, nes</v>
      </c>
      <c r="I23488">
        <f>IFERROR(_xlfn.XLOOKUP($B23488,extra_fair_payment!$A$2:$A$175,extra_fair_payment!B$2:B$175)*$G23488,0)</f>
        <v>0</v>
      </c>
      <c r="J23488">
        <f>IFERROR(_xlfn.XLOOKUP($B23488,extra_fair_payment!$A$2:$A$175,extra_fair_payment!C$2:C$175)*$G23488,0)</f>
        <v>2.2722041055593285E-6</v>
      </c>
      <c r="K23488">
        <f>IFERROR(_xlfn.XLOOKUP($B23488,extra_fair_payment!$A$2:$A$175,extra_fair_payment!D$2:D$175)*$G23488,0)</f>
        <v>5.4484313795007962E-6</v>
      </c>
    </row>
    <row r="23489" spans="1:11" x14ac:dyDescent="0.25">
      <c r="A23489">
        <v>2017</v>
      </c>
      <c r="B23489" t="s">
        <v>18</v>
      </c>
      <c r="C23489" t="s">
        <v>7</v>
      </c>
      <c r="D23489">
        <v>6732</v>
      </c>
      <c r="F23489">
        <v>147323.5</v>
      </c>
      <c r="G23489">
        <f t="shared" si="366"/>
        <v>1.7229510176184691E-3</v>
      </c>
      <c r="H23489" t="str">
        <f>_xlfn.XLOOKUP(D23489,sitc!D$2:D$788,sitc!B$2:B$788)</f>
        <v>Bars, rods (not wire rod), from iron or steel; hollow mining drill</v>
      </c>
      <c r="I23489">
        <f>IFERROR(_xlfn.XLOOKUP($B23489,extra_fair_payment!$A$2:$A$175,extra_fair_payment!B$2:B$175)*$G23489,0)</f>
        <v>7.3225671845920874E-5</v>
      </c>
      <c r="J23489">
        <f>IFERROR(_xlfn.XLOOKUP($B23489,extra_fair_payment!$A$2:$A$175,extra_fair_payment!C$2:C$175)*$G23489,0)</f>
        <v>1.921373313741364E-4</v>
      </c>
      <c r="K23489">
        <f>IFERROR(_xlfn.XLOOKUP($B23489,extra_fair_payment!$A$2:$A$175,extra_fair_payment!D$2:D$175)*$G23489,0)</f>
        <v>5.7029339443863609E-4</v>
      </c>
    </row>
    <row r="23490" spans="1:11" x14ac:dyDescent="0.25">
      <c r="A23490">
        <v>2017</v>
      </c>
      <c r="B23490" t="s">
        <v>76</v>
      </c>
      <c r="C23490" t="s">
        <v>7</v>
      </c>
      <c r="D23490">
        <v>7938</v>
      </c>
      <c r="E23490">
        <v>1959</v>
      </c>
      <c r="F23490">
        <v>147295</v>
      </c>
      <c r="G23490">
        <f t="shared" si="366"/>
        <v>1.722617709599028E-3</v>
      </c>
      <c r="H23490" t="str">
        <f>_xlfn.XLOOKUP(D23490,sitc!D$2:D$788,sitc!B$2:B$788)</f>
        <v>Tugs, special purpose vessels and floating structures</v>
      </c>
      <c r="I23490">
        <f>IFERROR(_xlfn.XLOOKUP($B23490,extra_fair_payment!$A$2:$A$175,extra_fair_payment!B$2:B$175)*$G23490,0)</f>
        <v>0</v>
      </c>
      <c r="J23490">
        <f>IFERROR(_xlfn.XLOOKUP($B23490,extra_fair_payment!$A$2:$A$175,extra_fair_payment!C$2:C$175)*$G23490,0)</f>
        <v>0</v>
      </c>
      <c r="K23490">
        <f>IFERROR(_xlfn.XLOOKUP($B23490,extra_fair_payment!$A$2:$A$175,extra_fair_payment!D$2:D$175)*$G23490,0)</f>
        <v>1.0487464460606978E-5</v>
      </c>
    </row>
    <row r="23491" spans="1:11" x14ac:dyDescent="0.25">
      <c r="A23491">
        <v>2017</v>
      </c>
      <c r="B23491" t="s">
        <v>68</v>
      </c>
      <c r="C23491" t="s">
        <v>7</v>
      </c>
      <c r="D23491">
        <v>7412</v>
      </c>
      <c r="F23491">
        <v>147238.5</v>
      </c>
      <c r="G23491">
        <f t="shared" si="366"/>
        <v>1.7219569410692589E-3</v>
      </c>
      <c r="H23491" t="str">
        <f>_xlfn.XLOOKUP(D23491,sitc!D$2:D$788,sitc!B$2:B$788)</f>
        <v>Furnace burners; mechanical stokers, etc, and parts thereof, nes</v>
      </c>
      <c r="I23491">
        <f>IFERROR(_xlfn.XLOOKUP($B23491,extra_fair_payment!$A$2:$A$175,extra_fair_payment!B$2:B$175)*$G23491,0)</f>
        <v>5.2817124730049408E-5</v>
      </c>
      <c r="J23491">
        <f>IFERROR(_xlfn.XLOOKUP($B23491,extra_fair_payment!$A$2:$A$175,extra_fair_payment!C$2:C$175)*$G23491,0)</f>
        <v>1.2900871790404687E-4</v>
      </c>
      <c r="K23491">
        <f>IFERROR(_xlfn.XLOOKUP($B23491,extra_fair_payment!$A$2:$A$175,extra_fair_payment!D$2:D$175)*$G23491,0)</f>
        <v>2.7740086517883089E-4</v>
      </c>
    </row>
    <row r="23492" spans="1:11" x14ac:dyDescent="0.25">
      <c r="A23492">
        <v>2017</v>
      </c>
      <c r="B23492" t="s">
        <v>36</v>
      </c>
      <c r="C23492" t="s">
        <v>7</v>
      </c>
      <c r="D23492">
        <v>1110</v>
      </c>
      <c r="F23492">
        <v>147235.5</v>
      </c>
      <c r="G23492">
        <f t="shared" ref="G23492:G23555" si="367">F23492*0.77/65840000</f>
        <v>1.721921856014581E-3</v>
      </c>
      <c r="H23492" t="str">
        <f>_xlfn.XLOOKUP(D23492,sitc!D$2:D$788,sitc!B$2:B$788)</f>
        <v>Non-alcoholic beverages, nes</v>
      </c>
      <c r="I23492">
        <f>IFERROR(_xlfn.XLOOKUP($B23492,extra_fair_payment!$A$2:$A$175,extra_fair_payment!B$2:B$175)*$G23492,0)</f>
        <v>0</v>
      </c>
      <c r="J23492">
        <f>IFERROR(_xlfn.XLOOKUP($B23492,extra_fair_payment!$A$2:$A$175,extra_fair_payment!C$2:C$175)*$G23492,0)</f>
        <v>0</v>
      </c>
      <c r="K23492">
        <f>IFERROR(_xlfn.XLOOKUP($B23492,extra_fair_payment!$A$2:$A$175,extra_fair_payment!D$2:D$175)*$G23492,0)</f>
        <v>0</v>
      </c>
    </row>
    <row r="23493" spans="1:11" x14ac:dyDescent="0.25">
      <c r="A23493">
        <v>2017</v>
      </c>
      <c r="B23493" t="s">
        <v>14</v>
      </c>
      <c r="C23493" t="s">
        <v>7</v>
      </c>
      <c r="D23493">
        <v>7849</v>
      </c>
      <c r="F23493">
        <v>147234</v>
      </c>
      <c r="G23493">
        <f t="shared" si="367"/>
        <v>1.7219043134872418E-3</v>
      </c>
      <c r="H23493" t="str">
        <f>_xlfn.XLOOKUP(D23493,sitc!D$2:D$788,sitc!B$2:B$788)</f>
        <v>Other parts and accessories, for vehicles of headings 722, 781-783</v>
      </c>
      <c r="I23493">
        <f>IFERROR(_xlfn.XLOOKUP($B23493,extra_fair_payment!$A$2:$A$175,extra_fair_payment!B$2:B$175)*$G23493,0)</f>
        <v>3.9853684827918648E-4</v>
      </c>
      <c r="J23493">
        <f>IFERROR(_xlfn.XLOOKUP($B23493,extra_fair_payment!$A$2:$A$175,extra_fair_payment!C$2:C$175)*$G23493,0)</f>
        <v>1.2112218486647944E-3</v>
      </c>
      <c r="K23493">
        <f>IFERROR(_xlfn.XLOOKUP($B23493,extra_fair_payment!$A$2:$A$175,extra_fair_payment!D$2:D$175)*$G23493,0)</f>
        <v>3.802832521747962E-3</v>
      </c>
    </row>
    <row r="23494" spans="1:11" x14ac:dyDescent="0.25">
      <c r="A23494">
        <v>2017</v>
      </c>
      <c r="B23494" t="s">
        <v>58</v>
      </c>
      <c r="C23494" t="s">
        <v>7</v>
      </c>
      <c r="D23494">
        <v>8813</v>
      </c>
      <c r="E23494">
        <v>172919</v>
      </c>
      <c r="F23494">
        <v>147147</v>
      </c>
      <c r="G23494">
        <f t="shared" si="367"/>
        <v>1.7208868469015797E-3</v>
      </c>
      <c r="H23494" t="str">
        <f>_xlfn.XLOOKUP(D23494,sitc!D$2:D$788,sitc!B$2:B$788)</f>
        <v>Photographic and cinematographic apparatus and equipment, nes</v>
      </c>
      <c r="I23494">
        <f>IFERROR(_xlfn.XLOOKUP($B23494,extra_fair_payment!$A$2:$A$175,extra_fair_payment!B$2:B$175)*$G23494,0)</f>
        <v>0</v>
      </c>
      <c r="J23494">
        <f>IFERROR(_xlfn.XLOOKUP($B23494,extra_fair_payment!$A$2:$A$175,extra_fair_payment!C$2:C$175)*$G23494,0)</f>
        <v>0</v>
      </c>
      <c r="K23494">
        <f>IFERROR(_xlfn.XLOOKUP($B23494,extra_fair_payment!$A$2:$A$175,extra_fair_payment!D$2:D$175)*$G23494,0)</f>
        <v>0</v>
      </c>
    </row>
    <row r="23495" spans="1:11" x14ac:dyDescent="0.25">
      <c r="A23495">
        <v>2017</v>
      </c>
      <c r="B23495" t="s">
        <v>52</v>
      </c>
      <c r="C23495" t="s">
        <v>7</v>
      </c>
      <c r="D23495">
        <v>7361</v>
      </c>
      <c r="F23495">
        <v>147107.5</v>
      </c>
      <c r="G23495">
        <f t="shared" si="367"/>
        <v>1.7204248936816527E-3</v>
      </c>
      <c r="H23495" t="str">
        <f>_xlfn.XLOOKUP(D23495,sitc!D$2:D$788,sitc!B$2:B$788)</f>
        <v>Metal cutting machine-tools</v>
      </c>
      <c r="I23495">
        <f>IFERROR(_xlfn.XLOOKUP($B23495,extra_fair_payment!$A$2:$A$175,extra_fair_payment!B$2:B$175)*$G23495,0)</f>
        <v>2.6786381382989028E-6</v>
      </c>
      <c r="J23495">
        <f>IFERROR(_xlfn.XLOOKUP($B23495,extra_fair_payment!$A$2:$A$175,extra_fair_payment!C$2:C$175)*$G23495,0)</f>
        <v>6.8643915844789656E-6</v>
      </c>
      <c r="K23495">
        <f>IFERROR(_xlfn.XLOOKUP($B23495,extra_fair_payment!$A$2:$A$175,extra_fair_payment!D$2:D$175)*$G23495,0)</f>
        <v>1.5065456345888094E-5</v>
      </c>
    </row>
    <row r="23496" spans="1:11" x14ac:dyDescent="0.25">
      <c r="A23496">
        <v>2017</v>
      </c>
      <c r="B23496" t="s">
        <v>134</v>
      </c>
      <c r="C23496" t="s">
        <v>7</v>
      </c>
      <c r="D23496">
        <v>8439</v>
      </c>
      <c r="E23496">
        <v>118427.5</v>
      </c>
      <c r="F23496">
        <v>147105</v>
      </c>
      <c r="G23496">
        <f t="shared" si="367"/>
        <v>1.7203956561360875E-3</v>
      </c>
      <c r="H23496" t="str">
        <f>_xlfn.XLOOKUP(D23496,sitc!D$2:D$788,sitc!B$2:B$788)</f>
        <v>-- other outer garments of textile fabrics, not knitted, crocheted</v>
      </c>
      <c r="I23496">
        <f>IFERROR(_xlfn.XLOOKUP($B23496,extra_fair_payment!$A$2:$A$175,extra_fair_payment!B$2:B$175)*$G23496,0)</f>
        <v>0</v>
      </c>
      <c r="J23496">
        <f>IFERROR(_xlfn.XLOOKUP($B23496,extra_fair_payment!$A$2:$A$175,extra_fair_payment!C$2:C$175)*$G23496,0)</f>
        <v>1.0703417349210296E-5</v>
      </c>
      <c r="K23496">
        <f>IFERROR(_xlfn.XLOOKUP($B23496,extra_fair_payment!$A$2:$A$175,extra_fair_payment!D$2:D$175)*$G23496,0)</f>
        <v>3.3085197505260423E-5</v>
      </c>
    </row>
    <row r="23497" spans="1:11" x14ac:dyDescent="0.25">
      <c r="A23497">
        <v>2017</v>
      </c>
      <c r="B23497" t="s">
        <v>69</v>
      </c>
      <c r="C23497" t="s">
        <v>7</v>
      </c>
      <c r="D23497">
        <v>7271</v>
      </c>
      <c r="E23497">
        <v>17500</v>
      </c>
      <c r="F23497">
        <v>147087</v>
      </c>
      <c r="G23497">
        <f t="shared" si="367"/>
        <v>1.7201851458080195E-3</v>
      </c>
      <c r="H23497" t="str">
        <f>_xlfn.XLOOKUP(D23497,sitc!D$2:D$788,sitc!B$2:B$788)</f>
        <v>Machinery for the grain milling industry; working cereals, parts</v>
      </c>
      <c r="I23497">
        <f>IFERROR(_xlfn.XLOOKUP($B23497,extra_fair_payment!$A$2:$A$175,extra_fair_payment!B$2:B$175)*$G23497,0)</f>
        <v>2.0560576153115105E-5</v>
      </c>
      <c r="J23497">
        <f>IFERROR(_xlfn.XLOOKUP($B23497,extra_fair_payment!$A$2:$A$175,extra_fair_payment!C$2:C$175)*$G23497,0)</f>
        <v>5.2135194978785499E-5</v>
      </c>
      <c r="K23497">
        <f>IFERROR(_xlfn.XLOOKUP($B23497,extra_fair_payment!$A$2:$A$175,extra_fair_payment!D$2:D$175)*$G23497,0)</f>
        <v>1.3385791766350983E-4</v>
      </c>
    </row>
    <row r="23498" spans="1:11" x14ac:dyDescent="0.25">
      <c r="A23498">
        <v>2017</v>
      </c>
      <c r="B23498" t="s">
        <v>106</v>
      </c>
      <c r="C23498" t="s">
        <v>7</v>
      </c>
      <c r="D23498">
        <v>546</v>
      </c>
      <c r="E23498">
        <v>2311</v>
      </c>
      <c r="F23498">
        <v>147080.5</v>
      </c>
      <c r="G23498">
        <f t="shared" si="367"/>
        <v>1.7201091281895504E-3</v>
      </c>
      <c r="H23498" t="str">
        <f>_xlfn.XLOOKUP(D23498,sitc!D$2:D$788,sitc!B$2:B$788)</f>
        <v>Vegetables, frozen or in temporary preservative</v>
      </c>
      <c r="I23498">
        <f>IFERROR(_xlfn.XLOOKUP($B23498,extra_fair_payment!$A$2:$A$175,extra_fair_payment!B$2:B$175)*$G23498,0)</f>
        <v>0</v>
      </c>
      <c r="J23498">
        <f>IFERROR(_xlfn.XLOOKUP($B23498,extra_fair_payment!$A$2:$A$175,extra_fair_payment!C$2:C$175)*$G23498,0)</f>
        <v>0</v>
      </c>
      <c r="K23498">
        <f>IFERROR(_xlfn.XLOOKUP($B23498,extra_fair_payment!$A$2:$A$175,extra_fair_payment!D$2:D$175)*$G23498,0)</f>
        <v>0</v>
      </c>
    </row>
    <row r="23499" spans="1:11" x14ac:dyDescent="0.25">
      <c r="A23499">
        <v>2017</v>
      </c>
      <c r="B23499" t="s">
        <v>97</v>
      </c>
      <c r="C23499" t="s">
        <v>7</v>
      </c>
      <c r="D23499">
        <v>8749</v>
      </c>
      <c r="F23499">
        <v>147044</v>
      </c>
      <c r="G23499">
        <f t="shared" si="367"/>
        <v>1.7196822600243015E-3</v>
      </c>
      <c r="H23499" t="str">
        <f>_xlfn.XLOOKUP(D23499,sitc!D$2:D$788,sitc!B$2:B$788)</f>
        <v>Parts, nes, and accessories of headings 873, 8743, 87454 or 8748</v>
      </c>
      <c r="I23499">
        <f>IFERROR(_xlfn.XLOOKUP($B23499,extra_fair_payment!$A$2:$A$175,extra_fair_payment!B$2:B$175)*$G23499,0)</f>
        <v>0</v>
      </c>
      <c r="J23499">
        <f>IFERROR(_xlfn.XLOOKUP($B23499,extra_fair_payment!$A$2:$A$175,extra_fair_payment!C$2:C$175)*$G23499,0)</f>
        <v>1.4510341227756622E-5</v>
      </c>
      <c r="K23499">
        <f>IFERROR(_xlfn.XLOOKUP($B23499,extra_fair_payment!$A$2:$A$175,extra_fair_payment!D$2:D$175)*$G23499,0)</f>
        <v>3.572534399702363E-5</v>
      </c>
    </row>
    <row r="23500" spans="1:11" x14ac:dyDescent="0.25">
      <c r="A23500">
        <v>2017</v>
      </c>
      <c r="B23500" t="s">
        <v>49</v>
      </c>
      <c r="C23500" t="s">
        <v>7</v>
      </c>
      <c r="D23500">
        <v>6613</v>
      </c>
      <c r="E23500">
        <v>905462.5</v>
      </c>
      <c r="F23500">
        <v>147038.5</v>
      </c>
      <c r="G23500">
        <f t="shared" si="367"/>
        <v>1.7196179374240584E-3</v>
      </c>
      <c r="H23500" t="str">
        <f>_xlfn.XLOOKUP(D23500,sitc!D$2:D$788,sitc!B$2:B$788)</f>
        <v>Building and monumental stone, worked, and articles thereof</v>
      </c>
      <c r="I23500">
        <f>IFERROR(_xlfn.XLOOKUP($B23500,extra_fair_payment!$A$2:$A$175,extra_fair_payment!B$2:B$175)*$G23500,0)</f>
        <v>0</v>
      </c>
      <c r="J23500">
        <f>IFERROR(_xlfn.XLOOKUP($B23500,extra_fair_payment!$A$2:$A$175,extra_fair_payment!C$2:C$175)*$G23500,0)</f>
        <v>0</v>
      </c>
      <c r="K23500">
        <f>IFERROR(_xlfn.XLOOKUP($B23500,extra_fair_payment!$A$2:$A$175,extra_fair_payment!D$2:D$175)*$G23500,0)</f>
        <v>0</v>
      </c>
    </row>
    <row r="23501" spans="1:11" x14ac:dyDescent="0.25">
      <c r="A23501">
        <v>2017</v>
      </c>
      <c r="B23501" t="s">
        <v>16</v>
      </c>
      <c r="C23501" t="s">
        <v>7</v>
      </c>
      <c r="D23501">
        <v>7782</v>
      </c>
      <c r="F23501">
        <v>147035</v>
      </c>
      <c r="G23501">
        <f t="shared" si="367"/>
        <v>1.7195770048602673E-3</v>
      </c>
      <c r="H23501" t="str">
        <f>_xlfn.XLOOKUP(D23501,sitc!D$2:D$788,sitc!B$2:B$788)</f>
        <v>Electric filament lamps and discharge lamps; arc-lamps</v>
      </c>
      <c r="I23501">
        <f>IFERROR(_xlfn.XLOOKUP($B23501,extra_fair_payment!$A$2:$A$175,extra_fair_payment!B$2:B$175)*$G23501,0)</f>
        <v>6.3881031985890062E-6</v>
      </c>
      <c r="J23501">
        <f>IFERROR(_xlfn.XLOOKUP($B23501,extra_fair_payment!$A$2:$A$175,extra_fair_payment!C$2:C$175)*$G23501,0)</f>
        <v>1.3749903249513967E-5</v>
      </c>
      <c r="K23501">
        <f>IFERROR(_xlfn.XLOOKUP($B23501,extra_fair_payment!$A$2:$A$175,extra_fair_payment!D$2:D$175)*$G23501,0)</f>
        <v>3.0845500717474685E-5</v>
      </c>
    </row>
    <row r="23502" spans="1:11" x14ac:dyDescent="0.25">
      <c r="A23502">
        <v>2017</v>
      </c>
      <c r="B23502" t="s">
        <v>84</v>
      </c>
      <c r="C23502" t="s">
        <v>7</v>
      </c>
      <c r="D23502">
        <v>8481</v>
      </c>
      <c r="E23502">
        <v>27388</v>
      </c>
      <c r="F23502">
        <v>147027</v>
      </c>
      <c r="G23502">
        <f t="shared" si="367"/>
        <v>1.7194834447144594E-3</v>
      </c>
      <c r="H23502" t="str">
        <f>_xlfn.XLOOKUP(D23502,sitc!D$2:D$788,sitc!B$2:B$788)</f>
        <v>Articles of apparel, clothing accessories of leather</v>
      </c>
      <c r="I23502">
        <f>IFERROR(_xlfn.XLOOKUP($B23502,extra_fair_payment!$A$2:$A$175,extra_fair_payment!B$2:B$175)*$G23502,0)</f>
        <v>0</v>
      </c>
      <c r="J23502">
        <f>IFERROR(_xlfn.XLOOKUP($B23502,extra_fair_payment!$A$2:$A$175,extra_fair_payment!C$2:C$175)*$G23502,0)</f>
        <v>0</v>
      </c>
      <c r="K23502">
        <f>IFERROR(_xlfn.XLOOKUP($B23502,extra_fair_payment!$A$2:$A$175,extra_fair_payment!D$2:D$175)*$G23502,0)</f>
        <v>0</v>
      </c>
    </row>
    <row r="23503" spans="1:11" x14ac:dyDescent="0.25">
      <c r="A23503">
        <v>2017</v>
      </c>
      <c r="B23503" t="s">
        <v>54</v>
      </c>
      <c r="C23503" t="s">
        <v>7</v>
      </c>
      <c r="D23503">
        <v>7732</v>
      </c>
      <c r="F23503">
        <v>147025.5</v>
      </c>
      <c r="G23503">
        <f t="shared" si="367"/>
        <v>1.7194659021871205E-3</v>
      </c>
      <c r="H23503" t="str">
        <f>_xlfn.XLOOKUP(D23503,sitc!D$2:D$788,sitc!B$2:B$788)</f>
        <v>Electrical insulating equipment</v>
      </c>
      <c r="I23503">
        <f>IFERROR(_xlfn.XLOOKUP($B23503,extra_fair_payment!$A$2:$A$175,extra_fair_payment!B$2:B$175)*$G23503,0)</f>
        <v>7.2418862416133311E-6</v>
      </c>
      <c r="J23503">
        <f>IFERROR(_xlfn.XLOOKUP($B23503,extra_fair_payment!$A$2:$A$175,extra_fair_payment!C$2:C$175)*$G23503,0)</f>
        <v>1.8474199595952379E-5</v>
      </c>
      <c r="K23503">
        <f>IFERROR(_xlfn.XLOOKUP($B23503,extra_fair_payment!$A$2:$A$175,extra_fair_payment!D$2:D$175)*$G23503,0)</f>
        <v>3.9878228202716577E-5</v>
      </c>
    </row>
    <row r="23504" spans="1:11" x14ac:dyDescent="0.25">
      <c r="A23504">
        <v>2017</v>
      </c>
      <c r="B23504" t="s">
        <v>50</v>
      </c>
      <c r="C23504" t="s">
        <v>7</v>
      </c>
      <c r="D23504">
        <v>6649</v>
      </c>
      <c r="E23504">
        <v>17586</v>
      </c>
      <c r="F23504">
        <v>146989.5</v>
      </c>
      <c r="G23504">
        <f t="shared" si="367"/>
        <v>1.7190448815309844E-3</v>
      </c>
      <c r="H23504" t="str">
        <f>_xlfn.XLOOKUP(D23504,sitc!D$2:D$788,sitc!B$2:B$788)</f>
        <v>Glass, nes</v>
      </c>
      <c r="I23504">
        <f>IFERROR(_xlfn.XLOOKUP($B23504,extra_fair_payment!$A$2:$A$175,extra_fair_payment!B$2:B$175)*$G23504,0)</f>
        <v>0</v>
      </c>
      <c r="J23504">
        <f>IFERROR(_xlfn.XLOOKUP($B23504,extra_fair_payment!$A$2:$A$175,extra_fair_payment!C$2:C$175)*$G23504,0)</f>
        <v>3.7600274479291589E-5</v>
      </c>
      <c r="K23504">
        <f>IFERROR(_xlfn.XLOOKUP($B23504,extra_fair_payment!$A$2:$A$175,extra_fair_payment!D$2:D$175)*$G23504,0)</f>
        <v>9.3986815652825667E-5</v>
      </c>
    </row>
    <row r="23505" spans="1:11" x14ac:dyDescent="0.25">
      <c r="A23505">
        <v>2017</v>
      </c>
      <c r="B23505" t="s">
        <v>82</v>
      </c>
      <c r="C23505" t="s">
        <v>7</v>
      </c>
      <c r="D23505">
        <v>6417</v>
      </c>
      <c r="E23505">
        <v>284332</v>
      </c>
      <c r="F23505">
        <v>146872</v>
      </c>
      <c r="G23505">
        <f t="shared" si="367"/>
        <v>1.717670716889429E-3</v>
      </c>
      <c r="H23505" t="str">
        <f>_xlfn.XLOOKUP(D23505,sitc!D$2:D$788,sitc!B$2:B$788)</f>
        <v>Paper and paperboard, creped, crinkled, etc, in rolls or sheets</v>
      </c>
      <c r="I23505">
        <f>IFERROR(_xlfn.XLOOKUP($B23505,extra_fair_payment!$A$2:$A$175,extra_fair_payment!B$2:B$175)*$G23505,0)</f>
        <v>0</v>
      </c>
      <c r="J23505">
        <f>IFERROR(_xlfn.XLOOKUP($B23505,extra_fair_payment!$A$2:$A$175,extra_fair_payment!C$2:C$175)*$G23505,0)</f>
        <v>0</v>
      </c>
      <c r="K23505">
        <f>IFERROR(_xlfn.XLOOKUP($B23505,extra_fair_payment!$A$2:$A$175,extra_fair_payment!D$2:D$175)*$G23505,0)</f>
        <v>0</v>
      </c>
    </row>
    <row r="23506" spans="1:11" x14ac:dyDescent="0.25">
      <c r="A23506">
        <v>2017</v>
      </c>
      <c r="B23506" t="s">
        <v>134</v>
      </c>
      <c r="C23506" t="s">
        <v>7</v>
      </c>
      <c r="D23506">
        <v>8421</v>
      </c>
      <c r="E23506">
        <v>3003</v>
      </c>
      <c r="F23506">
        <v>146861</v>
      </c>
      <c r="G23506">
        <f t="shared" si="367"/>
        <v>1.7175420716889428E-3</v>
      </c>
      <c r="H23506" t="str">
        <f>_xlfn.XLOOKUP(D23506,sitc!D$2:D$788,sitc!B$2:B$788)</f>
        <v>-- overcoats and other coats</v>
      </c>
      <c r="I23506">
        <f>IFERROR(_xlfn.XLOOKUP($B23506,extra_fair_payment!$A$2:$A$175,extra_fair_payment!B$2:B$175)*$G23506,0)</f>
        <v>0</v>
      </c>
      <c r="J23506">
        <f>IFERROR(_xlfn.XLOOKUP($B23506,extra_fair_payment!$A$2:$A$175,extra_fair_payment!C$2:C$175)*$G23506,0)</f>
        <v>1.0685663813754619E-5</v>
      </c>
      <c r="K23506">
        <f>IFERROR(_xlfn.XLOOKUP($B23506,extra_fair_payment!$A$2:$A$175,extra_fair_payment!D$2:D$175)*$G23506,0)</f>
        <v>3.3030319777166315E-5</v>
      </c>
    </row>
    <row r="23507" spans="1:11" x14ac:dyDescent="0.25">
      <c r="A23507">
        <v>2017</v>
      </c>
      <c r="B23507" t="s">
        <v>55</v>
      </c>
      <c r="C23507" t="s">
        <v>7</v>
      </c>
      <c r="D23507">
        <v>6770</v>
      </c>
      <c r="E23507">
        <v>2124503</v>
      </c>
      <c r="F23507">
        <v>146801</v>
      </c>
      <c r="G23507">
        <f t="shared" si="367"/>
        <v>1.7168403705953828E-3</v>
      </c>
      <c r="H23507" t="str">
        <f>_xlfn.XLOOKUP(D23507,sitc!D$2:D$788,sitc!B$2:B$788)</f>
        <v>Iron or steel wire (excluding wire rod), not insulated</v>
      </c>
      <c r="I23507">
        <f>IFERROR(_xlfn.XLOOKUP($B23507,extra_fair_payment!$A$2:$A$175,extra_fair_payment!B$2:B$175)*$G23507,0)</f>
        <v>0</v>
      </c>
      <c r="J23507">
        <f>IFERROR(_xlfn.XLOOKUP($B23507,extra_fair_payment!$A$2:$A$175,extra_fair_payment!C$2:C$175)*$G23507,0)</f>
        <v>0</v>
      </c>
      <c r="K23507">
        <f>IFERROR(_xlfn.XLOOKUP($B23507,extra_fair_payment!$A$2:$A$175,extra_fair_payment!D$2:D$175)*$G23507,0)</f>
        <v>0</v>
      </c>
    </row>
    <row r="23508" spans="1:11" x14ac:dyDescent="0.25">
      <c r="A23508">
        <v>2017</v>
      </c>
      <c r="B23508" t="s">
        <v>82</v>
      </c>
      <c r="C23508" t="s">
        <v>7</v>
      </c>
      <c r="D23508">
        <v>5221</v>
      </c>
      <c r="E23508">
        <v>87725</v>
      </c>
      <c r="F23508">
        <v>146784.5</v>
      </c>
      <c r="G23508">
        <f t="shared" si="367"/>
        <v>1.7166474027946537E-3</v>
      </c>
      <c r="H23508" t="str">
        <f>_xlfn.XLOOKUP(D23508,sitc!D$2:D$788,sitc!B$2:B$788)</f>
        <v>Chemical elements</v>
      </c>
      <c r="I23508">
        <f>IFERROR(_xlfn.XLOOKUP($B23508,extra_fair_payment!$A$2:$A$175,extra_fair_payment!B$2:B$175)*$G23508,0)</f>
        <v>0</v>
      </c>
      <c r="J23508">
        <f>IFERROR(_xlfn.XLOOKUP($B23508,extra_fair_payment!$A$2:$A$175,extra_fair_payment!C$2:C$175)*$G23508,0)</f>
        <v>0</v>
      </c>
      <c r="K23508">
        <f>IFERROR(_xlfn.XLOOKUP($B23508,extra_fair_payment!$A$2:$A$175,extra_fair_payment!D$2:D$175)*$G23508,0)</f>
        <v>0</v>
      </c>
    </row>
    <row r="23509" spans="1:11" x14ac:dyDescent="0.25">
      <c r="A23509">
        <v>2017</v>
      </c>
      <c r="B23509" t="s">
        <v>55</v>
      </c>
      <c r="C23509" t="s">
        <v>7</v>
      </c>
      <c r="D23509">
        <v>5852</v>
      </c>
      <c r="E23509">
        <v>1721437</v>
      </c>
      <c r="F23509">
        <v>146761.5</v>
      </c>
      <c r="G23509">
        <f t="shared" si="367"/>
        <v>1.7163784173754556E-3</v>
      </c>
      <c r="H23509" t="str">
        <f>_xlfn.XLOOKUP(D23509,sitc!D$2:D$788,sitc!B$2:B$788)</f>
        <v>Other artificial plastic materials, nes</v>
      </c>
      <c r="I23509">
        <f>IFERROR(_xlfn.XLOOKUP($B23509,extra_fair_payment!$A$2:$A$175,extra_fair_payment!B$2:B$175)*$G23509,0)</f>
        <v>0</v>
      </c>
      <c r="J23509">
        <f>IFERROR(_xlfn.XLOOKUP($B23509,extra_fair_payment!$A$2:$A$175,extra_fair_payment!C$2:C$175)*$G23509,0)</f>
        <v>0</v>
      </c>
      <c r="K23509">
        <f>IFERROR(_xlfn.XLOOKUP($B23509,extra_fair_payment!$A$2:$A$175,extra_fair_payment!D$2:D$175)*$G23509,0)</f>
        <v>0</v>
      </c>
    </row>
    <row r="23510" spans="1:11" x14ac:dyDescent="0.25">
      <c r="A23510">
        <v>2017</v>
      </c>
      <c r="B23510" t="s">
        <v>117</v>
      </c>
      <c r="C23510" t="s">
        <v>7</v>
      </c>
      <c r="D23510">
        <v>7132</v>
      </c>
      <c r="F23510">
        <v>146735</v>
      </c>
      <c r="G23510">
        <f t="shared" si="367"/>
        <v>1.7160684993924665E-3</v>
      </c>
      <c r="H23510" t="str">
        <f>_xlfn.XLOOKUP(D23510,sitc!D$2:D$788,sitc!B$2:B$788)</f>
        <v>Motor vehicles piston engines, headings: 722; 78; 74411 and 95101</v>
      </c>
      <c r="I23510">
        <f>IFERROR(_xlfn.XLOOKUP($B23510,extra_fair_payment!$A$2:$A$175,extra_fair_payment!B$2:B$175)*$G23510,0)</f>
        <v>0</v>
      </c>
      <c r="J23510">
        <f>IFERROR(_xlfn.XLOOKUP($B23510,extra_fair_payment!$A$2:$A$175,extra_fair_payment!C$2:C$175)*$G23510,0)</f>
        <v>8.6862146430841237E-6</v>
      </c>
      <c r="K23510">
        <f>IFERROR(_xlfn.XLOOKUP($B23510,extra_fair_payment!$A$2:$A$175,extra_fair_payment!D$2:D$175)*$G23510,0)</f>
        <v>2.6309207813187491E-5</v>
      </c>
    </row>
    <row r="23511" spans="1:11" x14ac:dyDescent="0.25">
      <c r="A23511">
        <v>2017</v>
      </c>
      <c r="B23511" t="s">
        <v>41</v>
      </c>
      <c r="C23511" t="s">
        <v>7</v>
      </c>
      <c r="D23511">
        <v>8424</v>
      </c>
      <c r="E23511">
        <v>1137125.5</v>
      </c>
      <c r="F23511">
        <v>146724.5</v>
      </c>
      <c r="G23511">
        <f t="shared" si="367"/>
        <v>1.7159457017010937E-3</v>
      </c>
      <c r="H23511" t="str">
        <f>_xlfn.XLOOKUP(D23511,sitc!D$2:D$788,sitc!B$2:B$788)</f>
        <v>-- jackets, blazers and the like</v>
      </c>
      <c r="I23511">
        <f>IFERROR(_xlfn.XLOOKUP($B23511,extra_fair_payment!$A$2:$A$175,extra_fair_payment!B$2:B$175)*$G23511,0)</f>
        <v>4.1134265422305733E-5</v>
      </c>
      <c r="J23511">
        <f>IFERROR(_xlfn.XLOOKUP($B23511,extra_fair_payment!$A$2:$A$175,extra_fair_payment!C$2:C$175)*$G23511,0)</f>
        <v>1.5902422199345003E-4</v>
      </c>
      <c r="K23511">
        <f>IFERROR(_xlfn.XLOOKUP($B23511,extra_fair_payment!$A$2:$A$175,extra_fair_payment!D$2:D$175)*$G23511,0)</f>
        <v>6.560488903079064E-4</v>
      </c>
    </row>
    <row r="23512" spans="1:11" x14ac:dyDescent="0.25">
      <c r="A23512">
        <v>2017</v>
      </c>
      <c r="B23512" t="s">
        <v>103</v>
      </c>
      <c r="C23512" t="s">
        <v>7</v>
      </c>
      <c r="D23512">
        <v>6424</v>
      </c>
      <c r="E23512">
        <v>1198.5</v>
      </c>
      <c r="F23512">
        <v>146705</v>
      </c>
      <c r="G23512">
        <f t="shared" si="367"/>
        <v>1.7157176488456867E-3</v>
      </c>
      <c r="H23512" t="str">
        <f>_xlfn.XLOOKUP(D23512,sitc!D$2:D$788,sitc!B$2:B$788)</f>
        <v>Paper and paperboard cut to size or shape, nes</v>
      </c>
      <c r="I23512">
        <f>IFERROR(_xlfn.XLOOKUP($B23512,extra_fair_payment!$A$2:$A$175,extra_fair_payment!B$2:B$175)*$G23512,0)</f>
        <v>0</v>
      </c>
      <c r="J23512">
        <f>IFERROR(_xlfn.XLOOKUP($B23512,extra_fair_payment!$A$2:$A$175,extra_fair_payment!C$2:C$175)*$G23512,0)</f>
        <v>0</v>
      </c>
      <c r="K23512">
        <f>IFERROR(_xlfn.XLOOKUP($B23512,extra_fair_payment!$A$2:$A$175,extra_fair_payment!D$2:D$175)*$G23512,0)</f>
        <v>0</v>
      </c>
    </row>
    <row r="23513" spans="1:11" x14ac:dyDescent="0.25">
      <c r="A23513">
        <v>2017</v>
      </c>
      <c r="B23513" t="s">
        <v>58</v>
      </c>
      <c r="C23513" t="s">
        <v>7</v>
      </c>
      <c r="D23513">
        <v>5239</v>
      </c>
      <c r="E23513">
        <v>624283</v>
      </c>
      <c r="F23513">
        <v>146684.5</v>
      </c>
      <c r="G23513">
        <f t="shared" si="367"/>
        <v>1.7154779009720534E-3</v>
      </c>
      <c r="H23513" t="str">
        <f>_xlfn.XLOOKUP(D23513,sitc!D$2:D$788,sitc!B$2:B$788)</f>
        <v>Inorganic chemical products, nes</v>
      </c>
      <c r="I23513">
        <f>IFERROR(_xlfn.XLOOKUP($B23513,extra_fair_payment!$A$2:$A$175,extra_fair_payment!B$2:B$175)*$G23513,0)</f>
        <v>0</v>
      </c>
      <c r="J23513">
        <f>IFERROR(_xlfn.XLOOKUP($B23513,extra_fair_payment!$A$2:$A$175,extra_fair_payment!C$2:C$175)*$G23513,0)</f>
        <v>0</v>
      </c>
      <c r="K23513">
        <f>IFERROR(_xlfn.XLOOKUP($B23513,extra_fair_payment!$A$2:$A$175,extra_fair_payment!D$2:D$175)*$G23513,0)</f>
        <v>0</v>
      </c>
    </row>
    <row r="23514" spans="1:11" x14ac:dyDescent="0.25">
      <c r="A23514">
        <v>2017</v>
      </c>
      <c r="B23514" t="s">
        <v>20</v>
      </c>
      <c r="C23514" t="s">
        <v>7</v>
      </c>
      <c r="D23514">
        <v>7138</v>
      </c>
      <c r="F23514">
        <v>146673</v>
      </c>
      <c r="G23514">
        <f t="shared" si="367"/>
        <v>1.7153434082624545E-3</v>
      </c>
      <c r="H23514" t="str">
        <f>_xlfn.XLOOKUP(D23514,sitc!D$2:D$788,sitc!B$2:B$788)</f>
        <v>Internal combustion piston engines, nes</v>
      </c>
      <c r="I23514">
        <f>IFERROR(_xlfn.XLOOKUP($B23514,extra_fair_payment!$A$2:$A$175,extra_fair_payment!B$2:B$175)*$G23514,0)</f>
        <v>1.7472174639279503E-4</v>
      </c>
      <c r="J23514">
        <f>IFERROR(_xlfn.XLOOKUP($B23514,extra_fair_payment!$A$2:$A$175,extra_fair_payment!C$2:C$175)*$G23514,0)</f>
        <v>4.5500454789790376E-4</v>
      </c>
      <c r="K23514">
        <f>IFERROR(_xlfn.XLOOKUP($B23514,extra_fair_payment!$A$2:$A$175,extra_fair_payment!D$2:D$175)*$G23514,0)</f>
        <v>1.2480124742342499E-3</v>
      </c>
    </row>
    <row r="23515" spans="1:11" x14ac:dyDescent="0.25">
      <c r="A23515">
        <v>2017</v>
      </c>
      <c r="B23515" t="s">
        <v>27</v>
      </c>
      <c r="C23515" t="s">
        <v>7</v>
      </c>
      <c r="D23515">
        <v>7212</v>
      </c>
      <c r="E23515">
        <v>4384</v>
      </c>
      <c r="F23515">
        <v>146661</v>
      </c>
      <c r="G23515">
        <f t="shared" si="367"/>
        <v>1.7152030680437425E-3</v>
      </c>
      <c r="H23515" t="str">
        <f>_xlfn.XLOOKUP(D23515,sitc!D$2:D$788,sitc!B$2:B$788)</f>
        <v>Harvesting and threshing machines; fodder presses, etc; parts nes</v>
      </c>
      <c r="I23515">
        <f>IFERROR(_xlfn.XLOOKUP($B23515,extra_fair_payment!$A$2:$A$175,extra_fair_payment!B$2:B$175)*$G23515,0)</f>
        <v>0</v>
      </c>
      <c r="J23515">
        <f>IFERROR(_xlfn.XLOOKUP($B23515,extra_fair_payment!$A$2:$A$175,extra_fair_payment!C$2:C$175)*$G23515,0)</f>
        <v>0</v>
      </c>
      <c r="K23515">
        <f>IFERROR(_xlfn.XLOOKUP($B23515,extra_fair_payment!$A$2:$A$175,extra_fair_payment!D$2:D$175)*$G23515,0)</f>
        <v>1.4459171657393498E-5</v>
      </c>
    </row>
    <row r="23516" spans="1:11" x14ac:dyDescent="0.25">
      <c r="A23516">
        <v>2017</v>
      </c>
      <c r="B23516" t="s">
        <v>108</v>
      </c>
      <c r="C23516" t="s">
        <v>7</v>
      </c>
      <c r="D23516">
        <v>5911</v>
      </c>
      <c r="E23516">
        <v>696549</v>
      </c>
      <c r="F23516">
        <v>146638.5</v>
      </c>
      <c r="G23516">
        <f t="shared" si="367"/>
        <v>1.7149399301336573E-3</v>
      </c>
      <c r="H23516" t="str">
        <f>_xlfn.XLOOKUP(D23516,sitc!D$2:D$788,sitc!B$2:B$788)</f>
        <v>Insecticides, for sale by retail or as preparations</v>
      </c>
      <c r="I23516">
        <f>IFERROR(_xlfn.XLOOKUP($B23516,extra_fair_payment!$A$2:$A$175,extra_fair_payment!B$2:B$175)*$G23516,0)</f>
        <v>0</v>
      </c>
      <c r="J23516">
        <f>IFERROR(_xlfn.XLOOKUP($B23516,extra_fair_payment!$A$2:$A$175,extra_fair_payment!C$2:C$175)*$G23516,0)</f>
        <v>0</v>
      </c>
      <c r="K23516">
        <f>IFERROR(_xlfn.XLOOKUP($B23516,extra_fair_payment!$A$2:$A$175,extra_fair_payment!D$2:D$175)*$G23516,0)</f>
        <v>0</v>
      </c>
    </row>
    <row r="23517" spans="1:11" x14ac:dyDescent="0.25">
      <c r="A23517">
        <v>2017</v>
      </c>
      <c r="B23517" t="s">
        <v>61</v>
      </c>
      <c r="C23517" t="s">
        <v>7</v>
      </c>
      <c r="D23517">
        <v>8510</v>
      </c>
      <c r="E23517">
        <v>11467773</v>
      </c>
      <c r="F23517">
        <v>146609</v>
      </c>
      <c r="G23517">
        <f t="shared" si="367"/>
        <v>1.7145949270959903E-3</v>
      </c>
      <c r="H23517" t="str">
        <f>_xlfn.XLOOKUP(D23517,sitc!D$2:D$788,sitc!B$2:B$788)</f>
        <v>Footwear</v>
      </c>
      <c r="I23517">
        <f>IFERROR(_xlfn.XLOOKUP($B23517,extra_fair_payment!$A$2:$A$175,extra_fair_payment!B$2:B$175)*$G23517,0)</f>
        <v>0</v>
      </c>
      <c r="J23517">
        <f>IFERROR(_xlfn.XLOOKUP($B23517,extra_fair_payment!$A$2:$A$175,extra_fair_payment!C$2:C$175)*$G23517,0)</f>
        <v>2.6416062906356091E-5</v>
      </c>
      <c r="K23517">
        <f>IFERROR(_xlfn.XLOOKUP($B23517,extra_fair_payment!$A$2:$A$175,extra_fair_payment!D$2:D$175)*$G23517,0)</f>
        <v>6.2975002287304582E-5</v>
      </c>
    </row>
    <row r="23518" spans="1:11" x14ac:dyDescent="0.25">
      <c r="A23518">
        <v>2017</v>
      </c>
      <c r="B23518" t="s">
        <v>84</v>
      </c>
      <c r="C23518" t="s">
        <v>7</v>
      </c>
      <c r="D23518">
        <v>6618</v>
      </c>
      <c r="F23518">
        <v>146584</v>
      </c>
      <c r="G23518">
        <f t="shared" si="367"/>
        <v>1.7143025516403404E-3</v>
      </c>
      <c r="H23518" t="str">
        <f>_xlfn.XLOOKUP(D23518,sitc!D$2:D$788,sitc!B$2:B$788)</f>
        <v>Construction materials, of asbestos-cement or fibre-cements, etc</v>
      </c>
      <c r="I23518">
        <f>IFERROR(_xlfn.XLOOKUP($B23518,extra_fair_payment!$A$2:$A$175,extra_fair_payment!B$2:B$175)*$G23518,0)</f>
        <v>0</v>
      </c>
      <c r="J23518">
        <f>IFERROR(_xlfn.XLOOKUP($B23518,extra_fair_payment!$A$2:$A$175,extra_fair_payment!C$2:C$175)*$G23518,0)</f>
        <v>0</v>
      </c>
      <c r="K23518">
        <f>IFERROR(_xlfn.XLOOKUP($B23518,extra_fair_payment!$A$2:$A$175,extra_fair_payment!D$2:D$175)*$G23518,0)</f>
        <v>0</v>
      </c>
    </row>
    <row r="23519" spans="1:11" x14ac:dyDescent="0.25">
      <c r="A23519">
        <v>2017</v>
      </c>
      <c r="B23519" t="s">
        <v>118</v>
      </c>
      <c r="C23519" t="s">
        <v>7</v>
      </c>
      <c r="D23519">
        <v>8748</v>
      </c>
      <c r="E23519">
        <v>30</v>
      </c>
      <c r="F23519">
        <v>146548.5</v>
      </c>
      <c r="G23519">
        <f t="shared" si="367"/>
        <v>1.7138873784933171E-3</v>
      </c>
      <c r="H23519" t="str">
        <f>_xlfn.XLOOKUP(D23519,sitc!D$2:D$788,sitc!B$2:B$788)</f>
        <v>Electrical measuring, controlling, etc, instruments, apparatus, nes</v>
      </c>
      <c r="I23519">
        <f>IFERROR(_xlfn.XLOOKUP($B23519,extra_fair_payment!$A$2:$A$175,extra_fair_payment!B$2:B$175)*$G23519,0)</f>
        <v>7.7910776319796429E-5</v>
      </c>
      <c r="J23519">
        <f>IFERROR(_xlfn.XLOOKUP($B23519,extra_fair_payment!$A$2:$A$175,extra_fair_payment!C$2:C$175)*$G23519,0)</f>
        <v>2.0611316486718629E-4</v>
      </c>
      <c r="K23519">
        <f>IFERROR(_xlfn.XLOOKUP($B23519,extra_fair_payment!$A$2:$A$175,extra_fair_payment!D$2:D$175)*$G23519,0)</f>
        <v>6.242850666650355E-4</v>
      </c>
    </row>
    <row r="23520" spans="1:11" x14ac:dyDescent="0.25">
      <c r="A23520">
        <v>2017</v>
      </c>
      <c r="B23520" t="s">
        <v>105</v>
      </c>
      <c r="C23520" t="s">
        <v>7</v>
      </c>
      <c r="D23520">
        <v>7362</v>
      </c>
      <c r="E23520">
        <v>31850.5</v>
      </c>
      <c r="F23520">
        <v>146543</v>
      </c>
      <c r="G23520">
        <f t="shared" si="367"/>
        <v>1.7138230558930742E-3</v>
      </c>
      <c r="H23520" t="str">
        <f>_xlfn.XLOOKUP(D23520,sitc!D$2:D$788,sitc!B$2:B$788)</f>
        <v>Metal forming machine-tool</v>
      </c>
      <c r="I23520">
        <f>IFERROR(_xlfn.XLOOKUP($B23520,extra_fair_payment!$A$2:$A$175,extra_fair_payment!B$2:B$175)*$G23520,0)</f>
        <v>0</v>
      </c>
      <c r="J23520">
        <f>IFERROR(_xlfn.XLOOKUP($B23520,extra_fair_payment!$A$2:$A$175,extra_fair_payment!C$2:C$175)*$G23520,0)</f>
        <v>1.4879417670292611E-5</v>
      </c>
      <c r="K23520">
        <f>IFERROR(_xlfn.XLOOKUP($B23520,extra_fair_payment!$A$2:$A$175,extra_fair_payment!D$2:D$175)*$G23520,0)</f>
        <v>4.3742521325160235E-5</v>
      </c>
    </row>
    <row r="23521" spans="1:11" x14ac:dyDescent="0.25">
      <c r="A23521">
        <v>2017</v>
      </c>
      <c r="B23521" t="s">
        <v>49</v>
      </c>
      <c r="C23521" t="s">
        <v>7</v>
      </c>
      <c r="D23521">
        <v>6872</v>
      </c>
      <c r="E23521">
        <v>7277</v>
      </c>
      <c r="F23521">
        <v>146512</v>
      </c>
      <c r="G23521">
        <f t="shared" si="367"/>
        <v>1.7134605103280682E-3</v>
      </c>
      <c r="H23521" t="str">
        <f>_xlfn.XLOOKUP(D23521,sitc!D$2:D$788,sitc!B$2:B$788)</f>
        <v>Tin and tin alloys worked</v>
      </c>
      <c r="I23521">
        <f>IFERROR(_xlfn.XLOOKUP($B23521,extra_fair_payment!$A$2:$A$175,extra_fair_payment!B$2:B$175)*$G23521,0)</f>
        <v>0</v>
      </c>
      <c r="J23521">
        <f>IFERROR(_xlfn.XLOOKUP($B23521,extra_fair_payment!$A$2:$A$175,extra_fair_payment!C$2:C$175)*$G23521,0)</f>
        <v>0</v>
      </c>
      <c r="K23521">
        <f>IFERROR(_xlfn.XLOOKUP($B23521,extra_fair_payment!$A$2:$A$175,extra_fair_payment!D$2:D$175)*$G23521,0)</f>
        <v>0</v>
      </c>
    </row>
    <row r="23522" spans="1:11" x14ac:dyDescent="0.25">
      <c r="A23522">
        <v>2017</v>
      </c>
      <c r="B23522" t="s">
        <v>53</v>
      </c>
      <c r="C23522" t="s">
        <v>7</v>
      </c>
      <c r="D23522">
        <v>5123</v>
      </c>
      <c r="E23522">
        <v>419590</v>
      </c>
      <c r="F23522">
        <v>146507</v>
      </c>
      <c r="G23522">
        <f t="shared" si="367"/>
        <v>1.7134020352369381E-3</v>
      </c>
      <c r="H23522" t="str">
        <f>_xlfn.XLOOKUP(D23522,sitc!D$2:D$788,sitc!B$2:B$788)</f>
        <v>Phenols and phenol-alcohols, and their derivatives</v>
      </c>
      <c r="I23522">
        <f>IFERROR(_xlfn.XLOOKUP($B23522,extra_fair_payment!$A$2:$A$175,extra_fair_payment!B$2:B$175)*$G23522,0)</f>
        <v>0</v>
      </c>
      <c r="J23522">
        <f>IFERROR(_xlfn.XLOOKUP($B23522,extra_fair_payment!$A$2:$A$175,extra_fair_payment!C$2:C$175)*$G23522,0)</f>
        <v>0</v>
      </c>
      <c r="K23522">
        <f>IFERROR(_xlfn.XLOOKUP($B23522,extra_fair_payment!$A$2:$A$175,extra_fair_payment!D$2:D$175)*$G23522,0)</f>
        <v>0</v>
      </c>
    </row>
    <row r="23523" spans="1:11" x14ac:dyDescent="0.25">
      <c r="A23523">
        <v>2017</v>
      </c>
      <c r="B23523" t="s">
        <v>56</v>
      </c>
      <c r="C23523" t="s">
        <v>7</v>
      </c>
      <c r="D23523">
        <v>6992</v>
      </c>
      <c r="E23523">
        <v>170</v>
      </c>
      <c r="F23523">
        <v>146497.5</v>
      </c>
      <c r="G23523">
        <f t="shared" si="367"/>
        <v>1.7132909325637911E-3</v>
      </c>
      <c r="H23523" t="str">
        <f>_xlfn.XLOOKUP(D23523,sitc!D$2:D$788,sitc!B$2:B$788)</f>
        <v>Chain and parts thereof, of iron or steel</v>
      </c>
      <c r="I23523">
        <f>IFERROR(_xlfn.XLOOKUP($B23523,extra_fair_payment!$A$2:$A$175,extra_fair_payment!B$2:B$175)*$G23523,0)</f>
        <v>0</v>
      </c>
      <c r="J23523">
        <f>IFERROR(_xlfn.XLOOKUP($B23523,extra_fair_payment!$A$2:$A$175,extra_fair_payment!C$2:C$175)*$G23523,0)</f>
        <v>0</v>
      </c>
      <c r="K23523">
        <f>IFERROR(_xlfn.XLOOKUP($B23523,extra_fair_payment!$A$2:$A$175,extra_fair_payment!D$2:D$175)*$G23523,0)</f>
        <v>0</v>
      </c>
    </row>
    <row r="23524" spans="1:11" x14ac:dyDescent="0.25">
      <c r="A23524">
        <v>2017</v>
      </c>
      <c r="B23524" t="s">
        <v>95</v>
      </c>
      <c r="C23524" t="s">
        <v>7</v>
      </c>
      <c r="D23524">
        <v>7853</v>
      </c>
      <c r="E23524">
        <v>2862</v>
      </c>
      <c r="F23524">
        <v>146469.5</v>
      </c>
      <c r="G23524">
        <f t="shared" si="367"/>
        <v>1.712963472053463E-3</v>
      </c>
      <c r="H23524" t="str">
        <f>_xlfn.XLOOKUP(D23524,sitc!D$2:D$788,sitc!B$2:B$788)</f>
        <v>Invalid carriages; parts, nes of articles of heading 785</v>
      </c>
      <c r="I23524">
        <f>IFERROR(_xlfn.XLOOKUP($B23524,extra_fair_payment!$A$2:$A$175,extra_fair_payment!B$2:B$175)*$G23524,0)</f>
        <v>0</v>
      </c>
      <c r="J23524">
        <f>IFERROR(_xlfn.XLOOKUP($B23524,extra_fair_payment!$A$2:$A$175,extra_fair_payment!C$2:C$175)*$G23524,0)</f>
        <v>0</v>
      </c>
      <c r="K23524">
        <f>IFERROR(_xlfn.XLOOKUP($B23524,extra_fair_payment!$A$2:$A$175,extra_fair_payment!D$2:D$175)*$G23524,0)</f>
        <v>0</v>
      </c>
    </row>
    <row r="23525" spans="1:11" x14ac:dyDescent="0.25">
      <c r="A23525">
        <v>2017</v>
      </c>
      <c r="B23525" t="s">
        <v>78</v>
      </c>
      <c r="C23525" t="s">
        <v>7</v>
      </c>
      <c r="D23525">
        <v>6940</v>
      </c>
      <c r="E23525">
        <v>400</v>
      </c>
      <c r="F23525">
        <v>146429.5</v>
      </c>
      <c r="G23525">
        <f t="shared" si="367"/>
        <v>1.7124956713244228E-3</v>
      </c>
      <c r="H23525" t="str">
        <f>_xlfn.XLOOKUP(D23525,sitc!D$2:D$788,sitc!B$2:B$788)</f>
        <v>Nails, screws, nuts, bolts, rivets, etc, of iron, steel or copper</v>
      </c>
      <c r="I23525">
        <f>IFERROR(_xlfn.XLOOKUP($B23525,extra_fair_payment!$A$2:$A$175,extra_fair_payment!B$2:B$175)*$G23525,0)</f>
        <v>0</v>
      </c>
      <c r="J23525">
        <f>IFERROR(_xlfn.XLOOKUP($B23525,extra_fair_payment!$A$2:$A$175,extra_fair_payment!C$2:C$175)*$G23525,0)</f>
        <v>9.6370728620729212E-8</v>
      </c>
      <c r="K23525">
        <f>IFERROR(_xlfn.XLOOKUP($B23525,extra_fair_payment!$A$2:$A$175,extra_fair_payment!D$2:D$175)*$G23525,0)</f>
        <v>2.3108368680342857E-7</v>
      </c>
    </row>
    <row r="23526" spans="1:11" x14ac:dyDescent="0.25">
      <c r="A23526">
        <v>2017</v>
      </c>
      <c r="B23526" t="s">
        <v>12</v>
      </c>
      <c r="C23526" t="s">
        <v>7</v>
      </c>
      <c r="D23526">
        <v>5542</v>
      </c>
      <c r="F23526">
        <v>146375.5</v>
      </c>
      <c r="G23526">
        <f t="shared" si="367"/>
        <v>1.7118641403402188E-3</v>
      </c>
      <c r="H23526" t="str">
        <f>_xlfn.XLOOKUP(D23526,sitc!D$2:D$788,sitc!B$2:B$788)</f>
        <v>Organic surface-active agents, nes</v>
      </c>
      <c r="I23526">
        <f>IFERROR(_xlfn.XLOOKUP($B23526,extra_fair_payment!$A$2:$A$175,extra_fair_payment!B$2:B$175)*$G23526,0)</f>
        <v>0</v>
      </c>
      <c r="J23526">
        <f>IFERROR(_xlfn.XLOOKUP($B23526,extra_fair_payment!$A$2:$A$175,extra_fair_payment!C$2:C$175)*$G23526,0)</f>
        <v>0</v>
      </c>
      <c r="K23526">
        <f>IFERROR(_xlfn.XLOOKUP($B23526,extra_fair_payment!$A$2:$A$175,extra_fair_payment!D$2:D$175)*$G23526,0)</f>
        <v>0</v>
      </c>
    </row>
    <row r="23527" spans="1:11" x14ac:dyDescent="0.25">
      <c r="A23527">
        <v>2017</v>
      </c>
      <c r="B23527" t="s">
        <v>50</v>
      </c>
      <c r="C23527" t="s">
        <v>7</v>
      </c>
      <c r="D23527">
        <v>6114</v>
      </c>
      <c r="E23527">
        <v>240</v>
      </c>
      <c r="F23527">
        <v>146375</v>
      </c>
      <c r="G23527">
        <f t="shared" si="367"/>
        <v>1.7118582928311056E-3</v>
      </c>
      <c r="H23527" t="str">
        <f>_xlfn.XLOOKUP(D23527,sitc!D$2:D$788,sitc!B$2:B$788)</f>
        <v>Leather of other bovine cattle and equine leather</v>
      </c>
      <c r="I23527">
        <f>IFERROR(_xlfn.XLOOKUP($B23527,extra_fair_payment!$A$2:$A$175,extra_fair_payment!B$2:B$175)*$G23527,0)</f>
        <v>0</v>
      </c>
      <c r="J23527">
        <f>IFERROR(_xlfn.XLOOKUP($B23527,extra_fair_payment!$A$2:$A$175,extra_fair_payment!C$2:C$175)*$G23527,0)</f>
        <v>3.7443083872700466E-5</v>
      </c>
      <c r="K23527">
        <f>IFERROR(_xlfn.XLOOKUP($B23527,extra_fair_payment!$A$2:$A$175,extra_fair_payment!D$2:D$175)*$G23527,0)</f>
        <v>9.3593897123143863E-5</v>
      </c>
    </row>
    <row r="23528" spans="1:11" x14ac:dyDescent="0.25">
      <c r="A23528">
        <v>2017</v>
      </c>
      <c r="B23528" t="s">
        <v>20</v>
      </c>
      <c r="C23528" t="s">
        <v>7</v>
      </c>
      <c r="D23528">
        <v>6974</v>
      </c>
      <c r="E23528">
        <v>388512</v>
      </c>
      <c r="F23528">
        <v>146373</v>
      </c>
      <c r="G23528">
        <f t="shared" si="367"/>
        <v>1.7118349027946539E-3</v>
      </c>
      <c r="H23528" t="str">
        <f>_xlfn.XLOOKUP(D23528,sitc!D$2:D$788,sitc!B$2:B$788)</f>
        <v>Base metal domestic articles, nes, and parts thereof, nes</v>
      </c>
      <c r="I23528">
        <f>IFERROR(_xlfn.XLOOKUP($B23528,extra_fair_payment!$A$2:$A$175,extra_fair_payment!B$2:B$175)*$G23528,0)</f>
        <v>1.7436437643433071E-4</v>
      </c>
      <c r="J23528">
        <f>IFERROR(_xlfn.XLOOKUP($B23528,extra_fair_payment!$A$2:$A$175,extra_fair_payment!C$2:C$175)*$G23528,0)</f>
        <v>4.5407389696440291E-4</v>
      </c>
      <c r="K23528">
        <f>IFERROR(_xlfn.XLOOKUP($B23528,extra_fair_payment!$A$2:$A$175,extra_fair_payment!D$2:D$175)*$G23528,0)</f>
        <v>1.2454598316737906E-3</v>
      </c>
    </row>
    <row r="23529" spans="1:11" x14ac:dyDescent="0.25">
      <c r="A23529">
        <v>2017</v>
      </c>
      <c r="B23529" t="s">
        <v>101</v>
      </c>
      <c r="C23529" t="s">
        <v>7</v>
      </c>
      <c r="D23529">
        <v>572</v>
      </c>
      <c r="E23529">
        <v>52804.5</v>
      </c>
      <c r="F23529">
        <v>146177.5</v>
      </c>
      <c r="G23529">
        <f t="shared" si="367"/>
        <v>1.7095485267314703E-3</v>
      </c>
      <c r="H23529" t="str">
        <f>_xlfn.XLOOKUP(D23529,sitc!D$2:D$788,sitc!B$2:B$788)</f>
        <v>Other citrus fruits, fresh or dried</v>
      </c>
      <c r="I23529">
        <f>IFERROR(_xlfn.XLOOKUP($B23529,extra_fair_payment!$A$2:$A$175,extra_fair_payment!B$2:B$175)*$G23529,0)</f>
        <v>0</v>
      </c>
      <c r="J23529">
        <f>IFERROR(_xlfn.XLOOKUP($B23529,extra_fair_payment!$A$2:$A$175,extra_fair_payment!C$2:C$175)*$G23529,0)</f>
        <v>0</v>
      </c>
      <c r="K23529">
        <f>IFERROR(_xlfn.XLOOKUP($B23529,extra_fair_payment!$A$2:$A$175,extra_fair_payment!D$2:D$175)*$G23529,0)</f>
        <v>0</v>
      </c>
    </row>
    <row r="23530" spans="1:11" x14ac:dyDescent="0.25">
      <c r="A23530">
        <v>2017</v>
      </c>
      <c r="B23530" t="s">
        <v>65</v>
      </c>
      <c r="C23530" t="s">
        <v>7</v>
      </c>
      <c r="D23530">
        <v>8424</v>
      </c>
      <c r="E23530">
        <v>255591</v>
      </c>
      <c r="F23530">
        <v>146165</v>
      </c>
      <c r="G23530">
        <f t="shared" si="367"/>
        <v>1.7094023390036453E-3</v>
      </c>
      <c r="H23530" t="str">
        <f>_xlfn.XLOOKUP(D23530,sitc!D$2:D$788,sitc!B$2:B$788)</f>
        <v>-- jackets, blazers and the like</v>
      </c>
      <c r="I23530">
        <f>IFERROR(_xlfn.XLOOKUP($B23530,extra_fair_payment!$A$2:$A$175,extra_fair_payment!B$2:B$175)*$G23530,0)</f>
        <v>0</v>
      </c>
      <c r="J23530">
        <f>IFERROR(_xlfn.XLOOKUP($B23530,extra_fair_payment!$A$2:$A$175,extra_fair_payment!C$2:C$175)*$G23530,0)</f>
        <v>0</v>
      </c>
      <c r="K23530">
        <f>IFERROR(_xlfn.XLOOKUP($B23530,extra_fair_payment!$A$2:$A$175,extra_fair_payment!D$2:D$175)*$G23530,0)</f>
        <v>0</v>
      </c>
    </row>
    <row r="23531" spans="1:11" x14ac:dyDescent="0.25">
      <c r="A23531">
        <v>2017</v>
      </c>
      <c r="B23531" t="s">
        <v>140</v>
      </c>
      <c r="C23531" t="s">
        <v>7</v>
      </c>
      <c r="D23531">
        <v>5137</v>
      </c>
      <c r="E23531">
        <v>24264</v>
      </c>
      <c r="F23531">
        <v>146139</v>
      </c>
      <c r="G23531">
        <f t="shared" si="367"/>
        <v>1.7090982685297692E-3</v>
      </c>
      <c r="H23531" t="str">
        <f>_xlfn.XLOOKUP(D23531,sitc!D$2:D$788,sitc!B$2:B$788)</f>
        <v>Monocarboxylic acids and their derivatives</v>
      </c>
      <c r="I23531">
        <f>IFERROR(_xlfn.XLOOKUP($B23531,extra_fair_payment!$A$2:$A$175,extra_fair_payment!B$2:B$175)*$G23531,0)</f>
        <v>0</v>
      </c>
      <c r="J23531">
        <f>IFERROR(_xlfn.XLOOKUP($B23531,extra_fair_payment!$A$2:$A$175,extra_fair_payment!C$2:C$175)*$G23531,0)</f>
        <v>1.9059127484731063E-5</v>
      </c>
      <c r="K23531">
        <f>IFERROR(_xlfn.XLOOKUP($B23531,extra_fair_payment!$A$2:$A$175,extra_fair_payment!D$2:D$175)*$G23531,0)</f>
        <v>5.7727164977791192E-5</v>
      </c>
    </row>
    <row r="23532" spans="1:11" x14ac:dyDescent="0.25">
      <c r="A23532">
        <v>2017</v>
      </c>
      <c r="B23532" t="s">
        <v>85</v>
      </c>
      <c r="C23532" t="s">
        <v>7</v>
      </c>
      <c r="D23532">
        <v>7518</v>
      </c>
      <c r="E23532">
        <v>344</v>
      </c>
      <c r="F23532">
        <v>146137</v>
      </c>
      <c r="G23532">
        <f t="shared" si="367"/>
        <v>1.7090748784933173E-3</v>
      </c>
      <c r="H23532" t="str">
        <f>_xlfn.XLOOKUP(D23532,sitc!D$2:D$788,sitc!B$2:B$788)</f>
        <v>Office machines, nes</v>
      </c>
      <c r="I23532">
        <f>IFERROR(_xlfn.XLOOKUP($B23532,extra_fair_payment!$A$2:$A$175,extra_fair_payment!B$2:B$175)*$G23532,0)</f>
        <v>0</v>
      </c>
      <c r="J23532">
        <f>IFERROR(_xlfn.XLOOKUP($B23532,extra_fair_payment!$A$2:$A$175,extra_fair_payment!C$2:C$175)*$G23532,0)</f>
        <v>0</v>
      </c>
      <c r="K23532">
        <f>IFERROR(_xlfn.XLOOKUP($B23532,extra_fair_payment!$A$2:$A$175,extra_fair_payment!D$2:D$175)*$G23532,0)</f>
        <v>0</v>
      </c>
    </row>
    <row r="23533" spans="1:11" x14ac:dyDescent="0.25">
      <c r="A23533">
        <v>2017</v>
      </c>
      <c r="B23533" t="s">
        <v>121</v>
      </c>
      <c r="C23533" t="s">
        <v>7</v>
      </c>
      <c r="D23533">
        <v>2919</v>
      </c>
      <c r="F23533">
        <v>146135.5</v>
      </c>
      <c r="G23533">
        <f t="shared" si="367"/>
        <v>1.7090573359659783E-3</v>
      </c>
      <c r="H23533" t="str">
        <f>_xlfn.XLOOKUP(D23533,sitc!D$2:D$788,sitc!B$2:B$788)</f>
        <v>Other materials of animal origin, nes</v>
      </c>
      <c r="I23533">
        <f>IFERROR(_xlfn.XLOOKUP($B23533,extra_fair_payment!$A$2:$A$175,extra_fair_payment!B$2:B$175)*$G23533,0)</f>
        <v>0</v>
      </c>
      <c r="J23533">
        <f>IFERROR(_xlfn.XLOOKUP($B23533,extra_fair_payment!$A$2:$A$175,extra_fair_payment!C$2:C$175)*$G23533,0)</f>
        <v>2.2368724111919656E-5</v>
      </c>
      <c r="K23533">
        <f>IFERROR(_xlfn.XLOOKUP($B23533,extra_fair_payment!$A$2:$A$175,extra_fair_payment!D$2:D$175)*$G23533,0)</f>
        <v>8.304772470930623E-5</v>
      </c>
    </row>
    <row r="23534" spans="1:11" x14ac:dyDescent="0.25">
      <c r="A23534">
        <v>2017</v>
      </c>
      <c r="B23534" t="s">
        <v>22</v>
      </c>
      <c r="C23534" t="s">
        <v>7</v>
      </c>
      <c r="D23534">
        <v>7211</v>
      </c>
      <c r="F23534">
        <v>146122</v>
      </c>
      <c r="G23534">
        <f t="shared" si="367"/>
        <v>1.7088994532199271E-3</v>
      </c>
      <c r="H23534" t="str">
        <f>_xlfn.XLOOKUP(D23534,sitc!D$2:D$788,sitc!B$2:B$788)</f>
        <v>Agricultural and horticultural machinery for soil preparation, etc</v>
      </c>
      <c r="I23534">
        <f>IFERROR(_xlfn.XLOOKUP($B23534,extra_fair_payment!$A$2:$A$175,extra_fair_payment!B$2:B$175)*$G23534,0)</f>
        <v>1.6081377196428911E-5</v>
      </c>
      <c r="J23534">
        <f>IFERROR(_xlfn.XLOOKUP($B23534,extra_fair_payment!$A$2:$A$175,extra_fair_payment!C$2:C$175)*$G23534,0)</f>
        <v>4.2418638560334173E-5</v>
      </c>
      <c r="K23534">
        <f>IFERROR(_xlfn.XLOOKUP($B23534,extra_fair_payment!$A$2:$A$175,extra_fair_payment!D$2:D$175)*$G23534,0)</f>
        <v>1.0984547265320294E-4</v>
      </c>
    </row>
    <row r="23535" spans="1:11" x14ac:dyDescent="0.25">
      <c r="A23535">
        <v>2017</v>
      </c>
      <c r="B23535" t="s">
        <v>132</v>
      </c>
      <c r="C23535" t="s">
        <v>7</v>
      </c>
      <c r="D23535">
        <v>6589</v>
      </c>
      <c r="E23535">
        <v>2153</v>
      </c>
      <c r="F23535">
        <v>146121</v>
      </c>
      <c r="G23535">
        <f t="shared" si="367"/>
        <v>1.7088877582017012E-3</v>
      </c>
      <c r="H23535" t="str">
        <f>_xlfn.XLOOKUP(D23535,sitc!D$2:D$788,sitc!B$2:B$788)</f>
        <v>Other made-up articles of textile materials, nes</v>
      </c>
      <c r="I23535">
        <f>IFERROR(_xlfn.XLOOKUP($B23535,extra_fair_payment!$A$2:$A$175,extra_fair_payment!B$2:B$175)*$G23535,0)</f>
        <v>0</v>
      </c>
      <c r="J23535">
        <f>IFERROR(_xlfn.XLOOKUP($B23535,extra_fair_payment!$A$2:$A$175,extra_fair_payment!C$2:C$175)*$G23535,0)</f>
        <v>0</v>
      </c>
      <c r="K23535">
        <f>IFERROR(_xlfn.XLOOKUP($B23535,extra_fair_payment!$A$2:$A$175,extra_fair_payment!D$2:D$175)*$G23535,0)</f>
        <v>2.3135311885748308E-5</v>
      </c>
    </row>
    <row r="23536" spans="1:11" x14ac:dyDescent="0.25">
      <c r="A23536">
        <v>2017</v>
      </c>
      <c r="B23536" t="s">
        <v>107</v>
      </c>
      <c r="C23536" t="s">
        <v>7</v>
      </c>
      <c r="D23536">
        <v>6647</v>
      </c>
      <c r="E23536">
        <v>18255.5</v>
      </c>
      <c r="F23536">
        <v>146114</v>
      </c>
      <c r="G23536">
        <f t="shared" si="367"/>
        <v>1.7088058930741191E-3</v>
      </c>
      <c r="H23536" t="str">
        <f>_xlfn.XLOOKUP(D23536,sitc!D$2:D$788,sitc!B$2:B$788)</f>
        <v>Safety glass consisting of toughened or laminated glass, cut or not</v>
      </c>
      <c r="I23536">
        <f>IFERROR(_xlfn.XLOOKUP($B23536,extra_fair_payment!$A$2:$A$175,extra_fair_payment!B$2:B$175)*$G23536,0)</f>
        <v>0</v>
      </c>
      <c r="J23536">
        <f>IFERROR(_xlfn.XLOOKUP($B23536,extra_fair_payment!$A$2:$A$175,extra_fair_payment!C$2:C$175)*$G23536,0)</f>
        <v>0</v>
      </c>
      <c r="K23536">
        <f>IFERROR(_xlfn.XLOOKUP($B23536,extra_fair_payment!$A$2:$A$175,extra_fair_payment!D$2:D$175)*$G23536,0)</f>
        <v>0</v>
      </c>
    </row>
    <row r="23537" spans="1:11" x14ac:dyDescent="0.25">
      <c r="A23537">
        <v>2017</v>
      </c>
      <c r="B23537" t="s">
        <v>136</v>
      </c>
      <c r="C23537" t="s">
        <v>7</v>
      </c>
      <c r="D23537">
        <v>5414</v>
      </c>
      <c r="F23537">
        <v>146080.5</v>
      </c>
      <c r="G23537">
        <f t="shared" si="367"/>
        <v>1.7084141099635479E-3</v>
      </c>
      <c r="H23537" t="str">
        <f>_xlfn.XLOOKUP(D23537,sitc!D$2:D$788,sitc!B$2:B$788)</f>
        <v>Vegetable alkaloids and derivatives, not put up as medicaments</v>
      </c>
      <c r="I23537">
        <f>IFERROR(_xlfn.XLOOKUP($B23537,extra_fair_payment!$A$2:$A$175,extra_fair_payment!B$2:B$175)*$G23537,0)</f>
        <v>0</v>
      </c>
      <c r="J23537">
        <f>IFERROR(_xlfn.XLOOKUP($B23537,extra_fair_payment!$A$2:$A$175,extra_fair_payment!C$2:C$175)*$G23537,0)</f>
        <v>2.9607097428098046E-5</v>
      </c>
      <c r="K23537">
        <f>IFERROR(_xlfn.XLOOKUP($B23537,extra_fair_payment!$A$2:$A$175,extra_fair_payment!D$2:D$175)*$G23537,0)</f>
        <v>9.2592471716909197E-5</v>
      </c>
    </row>
    <row r="23538" spans="1:11" x14ac:dyDescent="0.25">
      <c r="A23538">
        <v>2017</v>
      </c>
      <c r="B23538" t="s">
        <v>107</v>
      </c>
      <c r="C23538" t="s">
        <v>7</v>
      </c>
      <c r="D23538">
        <v>6575</v>
      </c>
      <c r="E23538">
        <v>98.5</v>
      </c>
      <c r="F23538">
        <v>146058.5</v>
      </c>
      <c r="G23538">
        <f t="shared" si="367"/>
        <v>1.708156819562576E-3</v>
      </c>
      <c r="H23538" t="str">
        <f>_xlfn.XLOOKUP(D23538,sitc!D$2:D$788,sitc!B$2:B$788)</f>
        <v>Twine, cordage, ropes and cables and manufactures thereof</v>
      </c>
      <c r="I23538">
        <f>IFERROR(_xlfn.XLOOKUP($B23538,extra_fair_payment!$A$2:$A$175,extra_fair_payment!B$2:B$175)*$G23538,0)</f>
        <v>0</v>
      </c>
      <c r="J23538">
        <f>IFERROR(_xlfn.XLOOKUP($B23538,extra_fair_payment!$A$2:$A$175,extra_fair_payment!C$2:C$175)*$G23538,0)</f>
        <v>0</v>
      </c>
      <c r="K23538">
        <f>IFERROR(_xlfn.XLOOKUP($B23538,extra_fair_payment!$A$2:$A$175,extra_fair_payment!D$2:D$175)*$G23538,0)</f>
        <v>0</v>
      </c>
    </row>
    <row r="23539" spans="1:11" x14ac:dyDescent="0.25">
      <c r="A23539">
        <v>2017</v>
      </c>
      <c r="B23539" t="s">
        <v>135</v>
      </c>
      <c r="C23539" t="s">
        <v>7</v>
      </c>
      <c r="D23539">
        <v>8212</v>
      </c>
      <c r="E23539">
        <v>129</v>
      </c>
      <c r="F23539">
        <v>146044.5</v>
      </c>
      <c r="G23539">
        <f t="shared" si="367"/>
        <v>1.7079930893074118E-3</v>
      </c>
      <c r="H23539" t="str">
        <f>_xlfn.XLOOKUP(D23539,sitc!D$2:D$788,sitc!B$2:B$788)</f>
        <v>Furniture for medical, surgical, dental or veterinary practice</v>
      </c>
      <c r="I23539">
        <f>IFERROR(_xlfn.XLOOKUP($B23539,extra_fair_payment!$A$2:$A$175,extra_fair_payment!B$2:B$175)*$G23539,0)</f>
        <v>0</v>
      </c>
      <c r="J23539">
        <f>IFERROR(_xlfn.XLOOKUP($B23539,extra_fair_payment!$A$2:$A$175,extra_fair_payment!C$2:C$175)*$G23539,0)</f>
        <v>0</v>
      </c>
      <c r="K23539">
        <f>IFERROR(_xlfn.XLOOKUP($B23539,extra_fair_payment!$A$2:$A$175,extra_fair_payment!D$2:D$175)*$G23539,0)</f>
        <v>1.028666460955842E-5</v>
      </c>
    </row>
    <row r="23540" spans="1:11" x14ac:dyDescent="0.25">
      <c r="A23540">
        <v>2017</v>
      </c>
      <c r="B23540" t="s">
        <v>102</v>
      </c>
      <c r="C23540" t="s">
        <v>7</v>
      </c>
      <c r="D23540">
        <v>577</v>
      </c>
      <c r="E23540">
        <v>165278</v>
      </c>
      <c r="F23540">
        <v>146028.5</v>
      </c>
      <c r="G23540">
        <f t="shared" si="367"/>
        <v>1.7078059690157959E-3</v>
      </c>
      <c r="H23540" t="str">
        <f>_xlfn.XLOOKUP(D23540,sitc!D$2:D$788,sitc!B$2:B$788)</f>
        <v>Nuts edible, fresh or dried</v>
      </c>
      <c r="I23540">
        <f>IFERROR(_xlfn.XLOOKUP($B23540,extra_fair_payment!$A$2:$A$175,extra_fair_payment!B$2:B$175)*$G23540,0)</f>
        <v>0</v>
      </c>
      <c r="J23540">
        <f>IFERROR(_xlfn.XLOOKUP($B23540,extra_fair_payment!$A$2:$A$175,extra_fair_payment!C$2:C$175)*$G23540,0)</f>
        <v>0</v>
      </c>
      <c r="K23540">
        <f>IFERROR(_xlfn.XLOOKUP($B23540,extra_fair_payment!$A$2:$A$175,extra_fair_payment!D$2:D$175)*$G23540,0)</f>
        <v>0</v>
      </c>
    </row>
    <row r="23541" spans="1:11" x14ac:dyDescent="0.25">
      <c r="A23541">
        <v>2017</v>
      </c>
      <c r="B23541" t="s">
        <v>41</v>
      </c>
      <c r="C23541" t="s">
        <v>7</v>
      </c>
      <c r="D23541">
        <v>452</v>
      </c>
      <c r="F23541">
        <v>145997.5</v>
      </c>
      <c r="G23541">
        <f t="shared" si="367"/>
        <v>1.7074434234507897E-3</v>
      </c>
      <c r="H23541" t="str">
        <f>_xlfn.XLOOKUP(D23541,sitc!D$2:D$788,sitc!B$2:B$788)</f>
        <v>Oats, unmilled</v>
      </c>
      <c r="I23541">
        <f>IFERROR(_xlfn.XLOOKUP($B23541,extra_fair_payment!$A$2:$A$175,extra_fair_payment!B$2:B$175)*$G23541,0)</f>
        <v>4.0930450715409361E-5</v>
      </c>
      <c r="J23541">
        <f>IFERROR(_xlfn.XLOOKUP($B23541,extra_fair_payment!$A$2:$A$175,extra_fair_payment!C$2:C$175)*$G23541,0)</f>
        <v>1.5823627853895375E-4</v>
      </c>
      <c r="K23541">
        <f>IFERROR(_xlfn.XLOOKUP($B23541,extra_fair_payment!$A$2:$A$175,extra_fair_payment!D$2:D$175)*$G23541,0)</f>
        <v>6.5279825702407271E-4</v>
      </c>
    </row>
    <row r="23542" spans="1:11" x14ac:dyDescent="0.25">
      <c r="A23542">
        <v>2017</v>
      </c>
      <c r="B23542" t="s">
        <v>100</v>
      </c>
      <c r="C23542" t="s">
        <v>7</v>
      </c>
      <c r="D23542">
        <v>8821</v>
      </c>
      <c r="E23542">
        <v>13913</v>
      </c>
      <c r="F23542">
        <v>145984.5</v>
      </c>
      <c r="G23542">
        <f t="shared" si="367"/>
        <v>1.7072913882138518E-3</v>
      </c>
      <c r="H23542" t="str">
        <f>_xlfn.XLOOKUP(D23542,sitc!D$2:D$788,sitc!B$2:B$788)</f>
        <v>Chemical products and flashlight materials for use in photografy</v>
      </c>
      <c r="I23542">
        <f>IFERROR(_xlfn.XLOOKUP($B23542,extra_fair_payment!$A$2:$A$175,extra_fair_payment!B$2:B$175)*$G23542,0)</f>
        <v>0</v>
      </c>
      <c r="J23542">
        <f>IFERROR(_xlfn.XLOOKUP($B23542,extra_fair_payment!$A$2:$A$175,extra_fair_payment!C$2:C$175)*$G23542,0)</f>
        <v>0</v>
      </c>
      <c r="K23542">
        <f>IFERROR(_xlfn.XLOOKUP($B23542,extra_fair_payment!$A$2:$A$175,extra_fair_payment!D$2:D$175)*$G23542,0)</f>
        <v>0</v>
      </c>
    </row>
    <row r="23543" spans="1:11" x14ac:dyDescent="0.25">
      <c r="A23543">
        <v>2017</v>
      </c>
      <c r="B23543" t="s">
        <v>41</v>
      </c>
      <c r="C23543" t="s">
        <v>7</v>
      </c>
      <c r="D23543">
        <v>7649</v>
      </c>
      <c r="E23543">
        <v>4238.5</v>
      </c>
      <c r="F23543">
        <v>145914.5</v>
      </c>
      <c r="G23543">
        <f t="shared" si="367"/>
        <v>1.7064727369380318E-3</v>
      </c>
      <c r="H23543" t="str">
        <f>_xlfn.XLOOKUP(D23543,sitc!D$2:D$788,sitc!B$2:B$788)</f>
        <v>Parts, nes of and accessories for apparatus falling in heading 76</v>
      </c>
      <c r="I23543">
        <f>IFERROR(_xlfn.XLOOKUP($B23543,extra_fair_payment!$A$2:$A$175,extra_fair_payment!B$2:B$175)*$G23543,0)</f>
        <v>4.0907181636080071E-5</v>
      </c>
      <c r="J23543">
        <f>IFERROR(_xlfn.XLOOKUP($B23543,extra_fair_payment!$A$2:$A$175,extra_fair_payment!C$2:C$175)*$G23543,0)</f>
        <v>1.5814632075804153E-4</v>
      </c>
      <c r="K23543">
        <f>IFERROR(_xlfn.XLOOKUP($B23543,extra_fair_payment!$A$2:$A$175,extra_fair_payment!D$2:D$175)*$G23543,0)</f>
        <v>6.5242713933142055E-4</v>
      </c>
    </row>
    <row r="23544" spans="1:11" x14ac:dyDescent="0.25">
      <c r="A23544">
        <v>2017</v>
      </c>
      <c r="B23544" t="s">
        <v>89</v>
      </c>
      <c r="C23544" t="s">
        <v>7</v>
      </c>
      <c r="D23544">
        <v>5232</v>
      </c>
      <c r="E23544">
        <v>1147868.5</v>
      </c>
      <c r="F23544">
        <v>145903.5</v>
      </c>
      <c r="G23544">
        <f t="shared" si="367"/>
        <v>1.7063440917375458E-3</v>
      </c>
      <c r="H23544" t="str">
        <f>_xlfn.XLOOKUP(D23544,sitc!D$2:D$788,sitc!B$2:B$788)</f>
        <v>Metallic salts and peroxysalts of inorganic acids</v>
      </c>
      <c r="I23544">
        <f>IFERROR(_xlfn.XLOOKUP($B23544,extra_fair_payment!$A$2:$A$175,extra_fair_payment!B$2:B$175)*$G23544,0)</f>
        <v>0</v>
      </c>
      <c r="J23544">
        <f>IFERROR(_xlfn.XLOOKUP($B23544,extra_fair_payment!$A$2:$A$175,extra_fair_payment!C$2:C$175)*$G23544,0)</f>
        <v>0</v>
      </c>
      <c r="K23544">
        <f>IFERROR(_xlfn.XLOOKUP($B23544,extra_fair_payment!$A$2:$A$175,extra_fair_payment!D$2:D$175)*$G23544,0)</f>
        <v>0</v>
      </c>
    </row>
    <row r="23545" spans="1:11" x14ac:dyDescent="0.25">
      <c r="A23545">
        <v>2017</v>
      </c>
      <c r="B23545" t="s">
        <v>22</v>
      </c>
      <c r="C23545" t="s">
        <v>7</v>
      </c>
      <c r="D23545">
        <v>8822</v>
      </c>
      <c r="E23545">
        <v>4086</v>
      </c>
      <c r="F23545">
        <v>145845</v>
      </c>
      <c r="G23545">
        <f t="shared" si="367"/>
        <v>1.7056599331713245E-3</v>
      </c>
      <c r="H23545" t="str">
        <f>_xlfn.XLOOKUP(D23545,sitc!D$2:D$788,sitc!B$2:B$788)</f>
        <v>Photographic film, plates and paper (other than cinematograph film)</v>
      </c>
      <c r="I23545">
        <f>IFERROR(_xlfn.XLOOKUP($B23545,extra_fair_payment!$A$2:$A$175,extra_fair_payment!B$2:B$175)*$G23545,0)</f>
        <v>1.6050892112160898E-5</v>
      </c>
      <c r="J23545">
        <f>IFERROR(_xlfn.XLOOKUP($B23545,extra_fair_payment!$A$2:$A$175,extra_fair_payment!C$2:C$175)*$G23545,0)</f>
        <v>4.2338226556110217E-5</v>
      </c>
      <c r="K23545">
        <f>IFERROR(_xlfn.XLOOKUP($B23545,extra_fair_payment!$A$2:$A$175,extra_fair_payment!D$2:D$175)*$G23545,0)</f>
        <v>1.0963724120328482E-4</v>
      </c>
    </row>
    <row r="23546" spans="1:11" x14ac:dyDescent="0.25">
      <c r="A23546">
        <v>2017</v>
      </c>
      <c r="B23546" t="s">
        <v>102</v>
      </c>
      <c r="C23546" t="s">
        <v>7</v>
      </c>
      <c r="D23546">
        <v>6575</v>
      </c>
      <c r="E23546">
        <v>20800581</v>
      </c>
      <c r="F23546">
        <v>145844</v>
      </c>
      <c r="G23546">
        <f t="shared" si="367"/>
        <v>1.7056482381530985E-3</v>
      </c>
      <c r="H23546" t="str">
        <f>_xlfn.XLOOKUP(D23546,sitc!D$2:D$788,sitc!B$2:B$788)</f>
        <v>Twine, cordage, ropes and cables and manufactures thereof</v>
      </c>
      <c r="I23546">
        <f>IFERROR(_xlfn.XLOOKUP($B23546,extra_fair_payment!$A$2:$A$175,extra_fair_payment!B$2:B$175)*$G23546,0)</f>
        <v>0</v>
      </c>
      <c r="J23546">
        <f>IFERROR(_xlfn.XLOOKUP($B23546,extra_fair_payment!$A$2:$A$175,extra_fair_payment!C$2:C$175)*$G23546,0)</f>
        <v>0</v>
      </c>
      <c r="K23546">
        <f>IFERROR(_xlfn.XLOOKUP($B23546,extra_fair_payment!$A$2:$A$175,extra_fair_payment!D$2:D$175)*$G23546,0)</f>
        <v>0</v>
      </c>
    </row>
    <row r="23547" spans="1:11" x14ac:dyDescent="0.25">
      <c r="A23547">
        <v>2017</v>
      </c>
      <c r="B23547" t="s">
        <v>95</v>
      </c>
      <c r="C23547" t="s">
        <v>7</v>
      </c>
      <c r="D23547">
        <v>6994</v>
      </c>
      <c r="E23547">
        <v>865</v>
      </c>
      <c r="F23547">
        <v>145792.5</v>
      </c>
      <c r="G23547">
        <f t="shared" si="367"/>
        <v>1.7050459447144593E-3</v>
      </c>
      <c r="H23547" t="str">
        <f>_xlfn.XLOOKUP(D23547,sitc!D$2:D$788,sitc!B$2:B$788)</f>
        <v>Springs and leaves for springs, of iron, steel or copper</v>
      </c>
      <c r="I23547">
        <f>IFERROR(_xlfn.XLOOKUP($B23547,extra_fair_payment!$A$2:$A$175,extra_fair_payment!B$2:B$175)*$G23547,0)</f>
        <v>0</v>
      </c>
      <c r="J23547">
        <f>IFERROR(_xlfn.XLOOKUP($B23547,extra_fair_payment!$A$2:$A$175,extra_fair_payment!C$2:C$175)*$G23547,0)</f>
        <v>0</v>
      </c>
      <c r="K23547">
        <f>IFERROR(_xlfn.XLOOKUP($B23547,extra_fair_payment!$A$2:$A$175,extra_fair_payment!D$2:D$175)*$G23547,0)</f>
        <v>0</v>
      </c>
    </row>
    <row r="23548" spans="1:11" x14ac:dyDescent="0.25">
      <c r="A23548">
        <v>2017</v>
      </c>
      <c r="B23548" t="s">
        <v>126</v>
      </c>
      <c r="C23548" t="s">
        <v>7</v>
      </c>
      <c r="D23548">
        <v>6129</v>
      </c>
      <c r="E23548">
        <v>17426.5</v>
      </c>
      <c r="F23548">
        <v>145788.5</v>
      </c>
      <c r="G23548">
        <f t="shared" si="367"/>
        <v>1.7049991646415554E-3</v>
      </c>
      <c r="H23548" t="str">
        <f>_xlfn.XLOOKUP(D23548,sitc!D$2:D$788,sitc!B$2:B$788)</f>
        <v>Other articles of leather or of composition leather</v>
      </c>
      <c r="I23548">
        <f>IFERROR(_xlfn.XLOOKUP($B23548,extra_fair_payment!$A$2:$A$175,extra_fair_payment!B$2:B$175)*$G23548,0)</f>
        <v>0</v>
      </c>
      <c r="J23548">
        <f>IFERROR(_xlfn.XLOOKUP($B23548,extra_fair_payment!$A$2:$A$175,extra_fair_payment!C$2:C$175)*$G23548,0)</f>
        <v>0</v>
      </c>
      <c r="K23548">
        <f>IFERROR(_xlfn.XLOOKUP($B23548,extra_fair_payment!$A$2:$A$175,extra_fair_payment!D$2:D$175)*$G23548,0)</f>
        <v>0</v>
      </c>
    </row>
    <row r="23549" spans="1:11" x14ac:dyDescent="0.25">
      <c r="A23549">
        <v>2017</v>
      </c>
      <c r="B23549" t="s">
        <v>95</v>
      </c>
      <c r="C23549" t="s">
        <v>7</v>
      </c>
      <c r="D23549">
        <v>7415</v>
      </c>
      <c r="E23549">
        <v>41942</v>
      </c>
      <c r="F23549">
        <v>145784</v>
      </c>
      <c r="G23549">
        <f t="shared" si="367"/>
        <v>1.7049465370595385E-3</v>
      </c>
      <c r="H23549" t="str">
        <f>_xlfn.XLOOKUP(D23549,sitc!D$2:D$788,sitc!B$2:B$788)</f>
        <v>Air conditioning machines and parts thereof, nes</v>
      </c>
      <c r="I23549">
        <f>IFERROR(_xlfn.XLOOKUP($B23549,extra_fair_payment!$A$2:$A$175,extra_fair_payment!B$2:B$175)*$G23549,0)</f>
        <v>0</v>
      </c>
      <c r="J23549">
        <f>IFERROR(_xlfn.XLOOKUP($B23549,extra_fair_payment!$A$2:$A$175,extra_fair_payment!C$2:C$175)*$G23549,0)</f>
        <v>0</v>
      </c>
      <c r="K23549">
        <f>IFERROR(_xlfn.XLOOKUP($B23549,extra_fair_payment!$A$2:$A$175,extra_fair_payment!D$2:D$175)*$G23549,0)</f>
        <v>0</v>
      </c>
    </row>
    <row r="23550" spans="1:11" x14ac:dyDescent="0.25">
      <c r="A23550">
        <v>2017</v>
      </c>
      <c r="B23550" t="s">
        <v>26</v>
      </c>
      <c r="C23550" t="s">
        <v>7</v>
      </c>
      <c r="D23550">
        <v>7441</v>
      </c>
      <c r="F23550">
        <v>145780.5</v>
      </c>
      <c r="G23550">
        <f t="shared" si="367"/>
        <v>1.7049056044957473E-3</v>
      </c>
      <c r="H23550" t="str">
        <f>_xlfn.XLOOKUP(D23550,sitc!D$2:D$788,sitc!B$2:B$788)</f>
        <v>Work trucks, of the type use in factories, dock areas, etc</v>
      </c>
      <c r="I23550">
        <f>IFERROR(_xlfn.XLOOKUP($B23550,extra_fair_payment!$A$2:$A$175,extra_fair_payment!B$2:B$175)*$G23550,0)</f>
        <v>3.8458779476384307E-5</v>
      </c>
      <c r="J23550">
        <f>IFERROR(_xlfn.XLOOKUP($B23550,extra_fair_payment!$A$2:$A$175,extra_fair_payment!C$2:C$175)*$G23550,0)</f>
        <v>8.6359534752359978E-5</v>
      </c>
      <c r="K23550">
        <f>IFERROR(_xlfn.XLOOKUP($B23550,extra_fair_payment!$A$2:$A$175,extra_fair_payment!D$2:D$175)*$G23550,0)</f>
        <v>2.1330437868210929E-4</v>
      </c>
    </row>
    <row r="23551" spans="1:11" x14ac:dyDescent="0.25">
      <c r="A23551">
        <v>2017</v>
      </c>
      <c r="B23551" t="s">
        <v>105</v>
      </c>
      <c r="C23551" t="s">
        <v>7</v>
      </c>
      <c r="D23551">
        <v>7742</v>
      </c>
      <c r="E23551">
        <v>170349</v>
      </c>
      <c r="F23551">
        <v>145768.5</v>
      </c>
      <c r="G23551">
        <f t="shared" si="367"/>
        <v>1.7047652642770352E-3</v>
      </c>
      <c r="H23551" t="str">
        <f>_xlfn.XLOOKUP(D23551,sitc!D$2:D$788,sitc!B$2:B$788)</f>
        <v>X-ray apparatus and equipment; accessories; and parts, nes</v>
      </c>
      <c r="I23551">
        <f>IFERROR(_xlfn.XLOOKUP($B23551,extra_fair_payment!$A$2:$A$175,extra_fair_payment!B$2:B$175)*$G23551,0)</f>
        <v>0</v>
      </c>
      <c r="J23551">
        <f>IFERROR(_xlfn.XLOOKUP($B23551,extra_fair_payment!$A$2:$A$175,extra_fair_payment!C$2:C$175)*$G23551,0)</f>
        <v>1.4800777892304977E-5</v>
      </c>
      <c r="K23551">
        <f>IFERROR(_xlfn.XLOOKUP($B23551,extra_fair_payment!$A$2:$A$175,extra_fair_payment!D$2:D$175)*$G23551,0)</f>
        <v>4.3511336056902199E-5</v>
      </c>
    </row>
    <row r="23552" spans="1:11" x14ac:dyDescent="0.25">
      <c r="A23552">
        <v>2017</v>
      </c>
      <c r="B23552" t="s">
        <v>74</v>
      </c>
      <c r="C23552" t="s">
        <v>7</v>
      </c>
      <c r="D23552">
        <v>252</v>
      </c>
      <c r="E23552">
        <v>447733.5</v>
      </c>
      <c r="F23552">
        <v>145755</v>
      </c>
      <c r="G23552">
        <f t="shared" si="367"/>
        <v>1.7046073815309842E-3</v>
      </c>
      <c r="H23552" t="str">
        <f>_xlfn.XLOOKUP(D23552,sitc!D$2:D$788,sitc!B$2:B$788)</f>
        <v>Eggs, birds', egg yolks, fresh, dried or preserved, not in shell</v>
      </c>
      <c r="I23552">
        <f>IFERROR(_xlfn.XLOOKUP($B23552,extra_fair_payment!$A$2:$A$175,extra_fair_payment!B$2:B$175)*$G23552,0)</f>
        <v>0</v>
      </c>
      <c r="J23552">
        <f>IFERROR(_xlfn.XLOOKUP($B23552,extra_fair_payment!$A$2:$A$175,extra_fair_payment!C$2:C$175)*$G23552,0)</f>
        <v>0</v>
      </c>
      <c r="K23552">
        <f>IFERROR(_xlfn.XLOOKUP($B23552,extra_fair_payment!$A$2:$A$175,extra_fair_payment!D$2:D$175)*$G23552,0)</f>
        <v>0</v>
      </c>
    </row>
    <row r="23553" spans="1:11" x14ac:dyDescent="0.25">
      <c r="A23553">
        <v>2017</v>
      </c>
      <c r="B23553" t="s">
        <v>16</v>
      </c>
      <c r="C23553" t="s">
        <v>7</v>
      </c>
      <c r="D23553">
        <v>7763</v>
      </c>
      <c r="F23553">
        <v>145750.5</v>
      </c>
      <c r="G23553">
        <f t="shared" si="367"/>
        <v>1.7045547539489673E-3</v>
      </c>
      <c r="H23553" t="str">
        <f>_xlfn.XLOOKUP(D23553,sitc!D$2:D$788,sitc!B$2:B$788)</f>
        <v>Diodes, transistors, photocells, etc</v>
      </c>
      <c r="I23553">
        <f>IFERROR(_xlfn.XLOOKUP($B23553,extra_fair_payment!$A$2:$A$175,extra_fair_payment!B$2:B$175)*$G23553,0)</f>
        <v>6.3322966317267793E-6</v>
      </c>
      <c r="J23553">
        <f>IFERROR(_xlfn.XLOOKUP($B23553,extra_fair_payment!$A$2:$A$175,extra_fair_payment!C$2:C$175)*$G23553,0)</f>
        <v>1.3629783885253754E-5</v>
      </c>
      <c r="K23553">
        <f>IFERROR(_xlfn.XLOOKUP($B23553,extra_fair_payment!$A$2:$A$175,extra_fair_payment!D$2:D$175)*$G23553,0)</f>
        <v>3.0576033953292035E-5</v>
      </c>
    </row>
    <row r="23554" spans="1:11" x14ac:dyDescent="0.25">
      <c r="A23554">
        <v>2017</v>
      </c>
      <c r="B23554" t="s">
        <v>114</v>
      </c>
      <c r="C23554" t="s">
        <v>7</v>
      </c>
      <c r="D23554">
        <v>7429</v>
      </c>
      <c r="E23554">
        <v>725</v>
      </c>
      <c r="F23554">
        <v>145715.5</v>
      </c>
      <c r="G23554">
        <f t="shared" si="367"/>
        <v>1.704145428311057E-3</v>
      </c>
      <c r="H23554" t="str">
        <f>_xlfn.XLOOKUP(D23554,sitc!D$2:D$788,sitc!B$2:B$788)</f>
        <v>Parts, nes of pumps and liquids elevators falling in heading 742</v>
      </c>
      <c r="I23554">
        <f>IFERROR(_xlfn.XLOOKUP($B23554,extra_fair_payment!$A$2:$A$175,extra_fair_payment!B$2:B$175)*$G23554,0)</f>
        <v>0</v>
      </c>
      <c r="J23554">
        <f>IFERROR(_xlfn.XLOOKUP($B23554,extra_fair_payment!$A$2:$A$175,extra_fair_payment!C$2:C$175)*$G23554,0)</f>
        <v>0</v>
      </c>
      <c r="K23554">
        <f>IFERROR(_xlfn.XLOOKUP($B23554,extra_fair_payment!$A$2:$A$175,extra_fair_payment!D$2:D$175)*$G23554,0)</f>
        <v>0</v>
      </c>
    </row>
    <row r="23555" spans="1:11" x14ac:dyDescent="0.25">
      <c r="A23555">
        <v>2017</v>
      </c>
      <c r="B23555" t="s">
        <v>85</v>
      </c>
      <c r="C23555" t="s">
        <v>7</v>
      </c>
      <c r="D23555">
        <v>6631</v>
      </c>
      <c r="E23555">
        <v>22385</v>
      </c>
      <c r="F23555">
        <v>145696.5</v>
      </c>
      <c r="G23555">
        <f t="shared" si="367"/>
        <v>1.7039232229647632E-3</v>
      </c>
      <c r="H23555" t="str">
        <f>_xlfn.XLOOKUP(D23555,sitc!D$2:D$788,sitc!B$2:B$788)</f>
        <v>Hand polishing stone, grindstones, grinding wheels, etc</v>
      </c>
      <c r="I23555">
        <f>IFERROR(_xlfn.XLOOKUP($B23555,extra_fair_payment!$A$2:$A$175,extra_fair_payment!B$2:B$175)*$G23555,0)</f>
        <v>0</v>
      </c>
      <c r="J23555">
        <f>IFERROR(_xlfn.XLOOKUP($B23555,extra_fair_payment!$A$2:$A$175,extra_fair_payment!C$2:C$175)*$G23555,0)</f>
        <v>0</v>
      </c>
      <c r="K23555">
        <f>IFERROR(_xlfn.XLOOKUP($B23555,extra_fair_payment!$A$2:$A$175,extra_fair_payment!D$2:D$175)*$G23555,0)</f>
        <v>0</v>
      </c>
    </row>
    <row r="23556" spans="1:11" x14ac:dyDescent="0.25">
      <c r="A23556">
        <v>2017</v>
      </c>
      <c r="B23556" t="s">
        <v>48</v>
      </c>
      <c r="C23556" t="s">
        <v>7</v>
      </c>
      <c r="D23556">
        <v>7499</v>
      </c>
      <c r="E23556">
        <v>682</v>
      </c>
      <c r="F23556">
        <v>145696</v>
      </c>
      <c r="G23556">
        <f t="shared" ref="G23556:G23619" si="368">F23556*0.77/65840000</f>
        <v>1.70391737545565E-3</v>
      </c>
      <c r="H23556" t="str">
        <f>_xlfn.XLOOKUP(D23556,sitc!D$2:D$788,sitc!B$2:B$788)</f>
        <v>Other non-electric parts and accessories of machinery, nes</v>
      </c>
      <c r="I23556">
        <f>IFERROR(_xlfn.XLOOKUP($B23556,extra_fair_payment!$A$2:$A$175,extra_fair_payment!B$2:B$175)*$G23556,0)</f>
        <v>0</v>
      </c>
      <c r="J23556">
        <f>IFERROR(_xlfn.XLOOKUP($B23556,extra_fair_payment!$A$2:$A$175,extra_fair_payment!C$2:C$175)*$G23556,0)</f>
        <v>2.8511969827793054E-5</v>
      </c>
      <c r="K23556">
        <f>IFERROR(_xlfn.XLOOKUP($B23556,extra_fair_payment!$A$2:$A$175,extra_fair_payment!D$2:D$175)*$G23556,0)</f>
        <v>6.8367762702764543E-5</v>
      </c>
    </row>
    <row r="23557" spans="1:11" x14ac:dyDescent="0.25">
      <c r="A23557">
        <v>2017</v>
      </c>
      <c r="B23557" t="s">
        <v>74</v>
      </c>
      <c r="C23557" t="s">
        <v>7</v>
      </c>
      <c r="D23557">
        <v>5416</v>
      </c>
      <c r="F23557">
        <v>145679.5</v>
      </c>
      <c r="G23557">
        <f t="shared" si="368"/>
        <v>1.7037244076549209E-3</v>
      </c>
      <c r="H23557" t="str">
        <f>_xlfn.XLOOKUP(D23557,sitc!D$2:D$788,sitc!B$2:B$788)</f>
        <v>Glycosides, glands, antisera, vaccines and similar products</v>
      </c>
      <c r="I23557">
        <f>IFERROR(_xlfn.XLOOKUP($B23557,extra_fair_payment!$A$2:$A$175,extra_fair_payment!B$2:B$175)*$G23557,0)</f>
        <v>0</v>
      </c>
      <c r="J23557">
        <f>IFERROR(_xlfn.XLOOKUP($B23557,extra_fair_payment!$A$2:$A$175,extra_fair_payment!C$2:C$175)*$G23557,0)</f>
        <v>0</v>
      </c>
      <c r="K23557">
        <f>IFERROR(_xlfn.XLOOKUP($B23557,extra_fair_payment!$A$2:$A$175,extra_fair_payment!D$2:D$175)*$G23557,0)</f>
        <v>0</v>
      </c>
    </row>
    <row r="23558" spans="1:11" x14ac:dyDescent="0.25">
      <c r="A23558">
        <v>2017</v>
      </c>
      <c r="B23558" t="s">
        <v>38</v>
      </c>
      <c r="C23558" t="s">
        <v>7</v>
      </c>
      <c r="D23558">
        <v>7741</v>
      </c>
      <c r="F23558">
        <v>145661.5</v>
      </c>
      <c r="G23558">
        <f t="shared" si="368"/>
        <v>1.7035138973268528E-3</v>
      </c>
      <c r="H23558" t="str">
        <f>_xlfn.XLOOKUP(D23558,sitc!D$2:D$788,sitc!B$2:B$788)</f>
        <v>Electro-medical equipment</v>
      </c>
      <c r="I23558">
        <f>IFERROR(_xlfn.XLOOKUP($B23558,extra_fair_payment!$A$2:$A$175,extra_fair_payment!B$2:B$175)*$G23558,0)</f>
        <v>4.7289493283104231E-6</v>
      </c>
      <c r="J23558">
        <f>IFERROR(_xlfn.XLOOKUP($B23558,extra_fair_payment!$A$2:$A$175,extra_fair_payment!C$2:C$175)*$G23558,0)</f>
        <v>1.0767552020946319E-5</v>
      </c>
      <c r="K23558">
        <f>IFERROR(_xlfn.XLOOKUP($B23558,extra_fair_payment!$A$2:$A$175,extra_fair_payment!D$2:D$175)*$G23558,0)</f>
        <v>2.6374508244899185E-5</v>
      </c>
    </row>
    <row r="23559" spans="1:11" x14ac:dyDescent="0.25">
      <c r="A23559">
        <v>2017</v>
      </c>
      <c r="B23559" t="s">
        <v>82</v>
      </c>
      <c r="C23559" t="s">
        <v>7</v>
      </c>
      <c r="D23559">
        <v>7263</v>
      </c>
      <c r="E23559">
        <v>3067</v>
      </c>
      <c r="F23559">
        <v>145656</v>
      </c>
      <c r="G23559">
        <f t="shared" si="368"/>
        <v>1.7034495747266099E-3</v>
      </c>
      <c r="H23559" t="str">
        <f>_xlfn.XLOOKUP(D23559,sitc!D$2:D$788,sitc!B$2:B$788)</f>
        <v>Machinery, accessories for type-setting, for printing blocks, etc</v>
      </c>
      <c r="I23559">
        <f>IFERROR(_xlfn.XLOOKUP($B23559,extra_fair_payment!$A$2:$A$175,extra_fair_payment!B$2:B$175)*$G23559,0)</f>
        <v>0</v>
      </c>
      <c r="J23559">
        <f>IFERROR(_xlfn.XLOOKUP($B23559,extra_fair_payment!$A$2:$A$175,extra_fair_payment!C$2:C$175)*$G23559,0)</f>
        <v>0</v>
      </c>
      <c r="K23559">
        <f>IFERROR(_xlfn.XLOOKUP($B23559,extra_fair_payment!$A$2:$A$175,extra_fair_payment!D$2:D$175)*$G23559,0)</f>
        <v>0</v>
      </c>
    </row>
    <row r="23560" spans="1:11" x14ac:dyDescent="0.25">
      <c r="A23560">
        <v>2017</v>
      </c>
      <c r="B23560" t="s">
        <v>121</v>
      </c>
      <c r="C23560" t="s">
        <v>7</v>
      </c>
      <c r="D23560">
        <v>7244</v>
      </c>
      <c r="E23560">
        <v>249</v>
      </c>
      <c r="F23560">
        <v>145647.5</v>
      </c>
      <c r="G23560">
        <f t="shared" si="368"/>
        <v>1.7033501670716889E-3</v>
      </c>
      <c r="H23560" t="str">
        <f>_xlfn.XLOOKUP(D23560,sitc!D$2:D$788,sitc!B$2:B$788)</f>
        <v>Machines for extruding man-made textile; other textile machinery</v>
      </c>
      <c r="I23560">
        <f>IFERROR(_xlfn.XLOOKUP($B23560,extra_fair_payment!$A$2:$A$175,extra_fair_payment!B$2:B$175)*$G23560,0)</f>
        <v>0</v>
      </c>
      <c r="J23560">
        <f>IFERROR(_xlfn.XLOOKUP($B23560,extra_fair_payment!$A$2:$A$175,extra_fair_payment!C$2:C$175)*$G23560,0)</f>
        <v>2.2294026742925695E-5</v>
      </c>
      <c r="K23560">
        <f>IFERROR(_xlfn.XLOOKUP($B23560,extra_fair_payment!$A$2:$A$175,extra_fair_payment!D$2:D$175)*$G23560,0)</f>
        <v>8.2770397915624044E-5</v>
      </c>
    </row>
    <row r="23561" spans="1:11" x14ac:dyDescent="0.25">
      <c r="A23561">
        <v>2017</v>
      </c>
      <c r="B23561" t="s">
        <v>109</v>
      </c>
      <c r="C23561" t="s">
        <v>7</v>
      </c>
      <c r="D23561">
        <v>8998</v>
      </c>
      <c r="E23561">
        <v>2301</v>
      </c>
      <c r="F23561">
        <v>145631.5</v>
      </c>
      <c r="G23561">
        <f t="shared" si="368"/>
        <v>1.703163046780073E-3</v>
      </c>
      <c r="H23561" t="str">
        <f>_xlfn.XLOOKUP(D23561,sitc!D$2:D$788,sitc!B$2:B$788)</f>
        <v>Small-wares and toilet articles, nes; sieves; tailors' dummies, etc</v>
      </c>
      <c r="I23561">
        <f>IFERROR(_xlfn.XLOOKUP($B23561,extra_fair_payment!$A$2:$A$175,extra_fair_payment!B$2:B$175)*$G23561,0)</f>
        <v>0</v>
      </c>
      <c r="J23561">
        <f>IFERROR(_xlfn.XLOOKUP($B23561,extra_fair_payment!$A$2:$A$175,extra_fair_payment!C$2:C$175)*$G23561,0)</f>
        <v>1.8240695054222623E-6</v>
      </c>
      <c r="K23561">
        <f>IFERROR(_xlfn.XLOOKUP($B23561,extra_fair_payment!$A$2:$A$175,extra_fair_payment!D$2:D$175)*$G23561,0)</f>
        <v>4.3738665498479599E-6</v>
      </c>
    </row>
    <row r="23562" spans="1:11" x14ac:dyDescent="0.25">
      <c r="A23562">
        <v>2017</v>
      </c>
      <c r="B23562" t="s">
        <v>123</v>
      </c>
      <c r="C23562" t="s">
        <v>7</v>
      </c>
      <c r="D23562">
        <v>6871</v>
      </c>
      <c r="F23562">
        <v>145622.5</v>
      </c>
      <c r="G23562">
        <f t="shared" si="368"/>
        <v>1.7030577916160388E-3</v>
      </c>
      <c r="H23562" t="str">
        <f>_xlfn.XLOOKUP(D23562,sitc!D$2:D$788,sitc!B$2:B$788)</f>
        <v>Tin and tin alloys, unwrought</v>
      </c>
      <c r="I23562">
        <f>IFERROR(_xlfn.XLOOKUP($B23562,extra_fair_payment!$A$2:$A$175,extra_fair_payment!B$2:B$175)*$G23562,0)</f>
        <v>1.8382107632124507E-5</v>
      </c>
      <c r="J23562">
        <f>IFERROR(_xlfn.XLOOKUP($B23562,extra_fair_payment!$A$2:$A$175,extra_fair_payment!C$2:C$175)*$G23562,0)</f>
        <v>4.5625749776370802E-5</v>
      </c>
      <c r="K23562">
        <f>IFERROR(_xlfn.XLOOKUP($B23562,extra_fair_payment!$A$2:$A$175,extra_fair_payment!D$2:D$175)*$G23562,0)</f>
        <v>1.8400508140264772E-4</v>
      </c>
    </row>
    <row r="23563" spans="1:11" x14ac:dyDescent="0.25">
      <c r="A23563">
        <v>2017</v>
      </c>
      <c r="B23563" t="s">
        <v>77</v>
      </c>
      <c r="C23563" t="s">
        <v>7</v>
      </c>
      <c r="D23563">
        <v>7422</v>
      </c>
      <c r="F23563">
        <v>145611.5</v>
      </c>
      <c r="G23563">
        <f t="shared" si="368"/>
        <v>1.7029291464155528E-3</v>
      </c>
      <c r="H23563" t="str">
        <f>_xlfn.XLOOKUP(D23563,sitc!D$2:D$788,sitc!B$2:B$788)</f>
        <v>Centrifugal pumps (other than those of heading 74281)</v>
      </c>
      <c r="I23563">
        <f>IFERROR(_xlfn.XLOOKUP($B23563,extra_fair_payment!$A$2:$A$175,extra_fair_payment!B$2:B$175)*$G23563,0)</f>
        <v>0</v>
      </c>
      <c r="J23563">
        <f>IFERROR(_xlfn.XLOOKUP($B23563,extra_fair_payment!$A$2:$A$175,extra_fair_payment!C$2:C$175)*$G23563,0)</f>
        <v>2.1387913505622612E-6</v>
      </c>
      <c r="K23563">
        <f>IFERROR(_xlfn.XLOOKUP($B23563,extra_fair_payment!$A$2:$A$175,extra_fair_payment!D$2:D$175)*$G23563,0)</f>
        <v>5.2133207322994075E-6</v>
      </c>
    </row>
    <row r="23564" spans="1:11" x14ac:dyDescent="0.25">
      <c r="A23564">
        <v>2017</v>
      </c>
      <c r="B23564" t="s">
        <v>107</v>
      </c>
      <c r="C23564" t="s">
        <v>7</v>
      </c>
      <c r="D23564">
        <v>7423</v>
      </c>
      <c r="E23564">
        <v>2547.5</v>
      </c>
      <c r="F23564">
        <v>145595.5</v>
      </c>
      <c r="G23564">
        <f t="shared" si="368"/>
        <v>1.7027420261239369E-3</v>
      </c>
      <c r="H23564" t="str">
        <f>_xlfn.XLOOKUP(D23564,sitc!D$2:D$788,sitc!B$2:B$788)</f>
        <v>Rotary pumps (other than those of heading 74281)</v>
      </c>
      <c r="I23564">
        <f>IFERROR(_xlfn.XLOOKUP($B23564,extra_fair_payment!$A$2:$A$175,extra_fair_payment!B$2:B$175)*$G23564,0)</f>
        <v>0</v>
      </c>
      <c r="J23564">
        <f>IFERROR(_xlfn.XLOOKUP($B23564,extra_fair_payment!$A$2:$A$175,extra_fair_payment!C$2:C$175)*$G23564,0)</f>
        <v>0</v>
      </c>
      <c r="K23564">
        <f>IFERROR(_xlfn.XLOOKUP($B23564,extra_fair_payment!$A$2:$A$175,extra_fair_payment!D$2:D$175)*$G23564,0)</f>
        <v>0</v>
      </c>
    </row>
    <row r="23565" spans="1:11" x14ac:dyDescent="0.25">
      <c r="A23565">
        <v>2017</v>
      </c>
      <c r="B23565" t="s">
        <v>95</v>
      </c>
      <c r="C23565" t="s">
        <v>7</v>
      </c>
      <c r="D23565">
        <v>5231</v>
      </c>
      <c r="E23565">
        <v>4</v>
      </c>
      <c r="F23565">
        <v>145572.5</v>
      </c>
      <c r="G23565">
        <f t="shared" si="368"/>
        <v>1.7024730407047388E-3</v>
      </c>
      <c r="H23565" t="str">
        <f>_xlfn.XLOOKUP(D23565,sitc!D$2:D$788,sitc!B$2:B$788)</f>
        <v>Metallic salts and peroxysalts of inorganic acids</v>
      </c>
      <c r="I23565">
        <f>IFERROR(_xlfn.XLOOKUP($B23565,extra_fair_payment!$A$2:$A$175,extra_fair_payment!B$2:B$175)*$G23565,0)</f>
        <v>0</v>
      </c>
      <c r="J23565">
        <f>IFERROR(_xlfn.XLOOKUP($B23565,extra_fair_payment!$A$2:$A$175,extra_fair_payment!C$2:C$175)*$G23565,0)</f>
        <v>0</v>
      </c>
      <c r="K23565">
        <f>IFERROR(_xlfn.XLOOKUP($B23565,extra_fair_payment!$A$2:$A$175,extra_fair_payment!D$2:D$175)*$G23565,0)</f>
        <v>0</v>
      </c>
    </row>
    <row r="23566" spans="1:11" x14ac:dyDescent="0.25">
      <c r="A23566">
        <v>2017</v>
      </c>
      <c r="B23566" t="s">
        <v>42</v>
      </c>
      <c r="C23566" t="s">
        <v>7</v>
      </c>
      <c r="D23566">
        <v>980</v>
      </c>
      <c r="F23566">
        <v>145526</v>
      </c>
      <c r="G23566">
        <f t="shared" si="368"/>
        <v>1.7019292223572297E-3</v>
      </c>
      <c r="H23566" t="str">
        <f>_xlfn.XLOOKUP(D23566,sitc!D$2:D$788,sitc!B$2:B$788)</f>
        <v>Edible products and preparations, nes</v>
      </c>
      <c r="I23566">
        <f>IFERROR(_xlfn.XLOOKUP($B23566,extra_fair_payment!$A$2:$A$175,extra_fair_payment!B$2:B$175)*$G23566,0)</f>
        <v>2.237554078430798E-4</v>
      </c>
      <c r="J23566">
        <f>IFERROR(_xlfn.XLOOKUP($B23566,extra_fair_payment!$A$2:$A$175,extra_fair_payment!C$2:C$175)*$G23566,0)</f>
        <v>7.8459688464456554E-4</v>
      </c>
      <c r="K23566">
        <f>IFERROR(_xlfn.XLOOKUP($B23566,extra_fair_payment!$A$2:$A$175,extra_fair_payment!D$2:D$175)*$G23566,0)</f>
        <v>3.0609494916973979E-3</v>
      </c>
    </row>
    <row r="23567" spans="1:11" x14ac:dyDescent="0.25">
      <c r="A23567">
        <v>2017</v>
      </c>
      <c r="B23567" t="s">
        <v>85</v>
      </c>
      <c r="C23567" t="s">
        <v>7</v>
      </c>
      <c r="D23567">
        <v>6611</v>
      </c>
      <c r="F23567">
        <v>145512.5</v>
      </c>
      <c r="G23567">
        <f t="shared" si="368"/>
        <v>1.7017713396111785E-3</v>
      </c>
      <c r="H23567" t="str">
        <f>_xlfn.XLOOKUP(D23567,sitc!D$2:D$788,sitc!B$2:B$788)</f>
        <v>Lime, quick, slaked and hydraulic (no calcium oxide or hydroxide)</v>
      </c>
      <c r="I23567">
        <f>IFERROR(_xlfn.XLOOKUP($B23567,extra_fair_payment!$A$2:$A$175,extra_fair_payment!B$2:B$175)*$G23567,0)</f>
        <v>0</v>
      </c>
      <c r="J23567">
        <f>IFERROR(_xlfn.XLOOKUP($B23567,extra_fair_payment!$A$2:$A$175,extra_fair_payment!C$2:C$175)*$G23567,0)</f>
        <v>0</v>
      </c>
      <c r="K23567">
        <f>IFERROR(_xlfn.XLOOKUP($B23567,extra_fair_payment!$A$2:$A$175,extra_fair_payment!D$2:D$175)*$G23567,0)</f>
        <v>0</v>
      </c>
    </row>
    <row r="23568" spans="1:11" x14ac:dyDescent="0.25">
      <c r="A23568">
        <v>2017</v>
      </c>
      <c r="B23568" t="s">
        <v>83</v>
      </c>
      <c r="C23568" t="s">
        <v>7</v>
      </c>
      <c r="D23568">
        <v>4243</v>
      </c>
      <c r="E23568">
        <v>37208.5</v>
      </c>
      <c r="F23568">
        <v>145474</v>
      </c>
      <c r="G23568">
        <f t="shared" si="368"/>
        <v>1.7013210814094775E-3</v>
      </c>
      <c r="H23568" t="str">
        <f>_xlfn.XLOOKUP(D23568,sitc!D$2:D$788,sitc!B$2:B$788)</f>
        <v>Coconut (copra) oil</v>
      </c>
      <c r="I23568">
        <f>IFERROR(_xlfn.XLOOKUP($B23568,extra_fair_payment!$A$2:$A$175,extra_fair_payment!B$2:B$175)*$G23568,0)</f>
        <v>0</v>
      </c>
      <c r="J23568">
        <f>IFERROR(_xlfn.XLOOKUP($B23568,extra_fair_payment!$A$2:$A$175,extra_fair_payment!C$2:C$175)*$G23568,0)</f>
        <v>0</v>
      </c>
      <c r="K23568">
        <f>IFERROR(_xlfn.XLOOKUP($B23568,extra_fair_payment!$A$2:$A$175,extra_fair_payment!D$2:D$175)*$G23568,0)</f>
        <v>0</v>
      </c>
    </row>
    <row r="23569" spans="1:11" x14ac:dyDescent="0.25">
      <c r="A23569">
        <v>2017</v>
      </c>
      <c r="B23569" t="s">
        <v>108</v>
      </c>
      <c r="C23569" t="s">
        <v>7</v>
      </c>
      <c r="D23569">
        <v>723</v>
      </c>
      <c r="E23569">
        <v>141032.5</v>
      </c>
      <c r="F23569">
        <v>145460</v>
      </c>
      <c r="G23569">
        <f t="shared" si="368"/>
        <v>1.7011573511543135E-3</v>
      </c>
      <c r="H23569" t="str">
        <f>_xlfn.XLOOKUP(D23569,sitc!D$2:D$788,sitc!B$2:B$788)</f>
        <v>Cocoa butter and paste</v>
      </c>
      <c r="I23569">
        <f>IFERROR(_xlfn.XLOOKUP($B23569,extra_fair_payment!$A$2:$A$175,extra_fair_payment!B$2:B$175)*$G23569,0)</f>
        <v>0</v>
      </c>
      <c r="J23569">
        <f>IFERROR(_xlfn.XLOOKUP($B23569,extra_fair_payment!$A$2:$A$175,extra_fair_payment!C$2:C$175)*$G23569,0)</f>
        <v>0</v>
      </c>
      <c r="K23569">
        <f>IFERROR(_xlfn.XLOOKUP($B23569,extra_fair_payment!$A$2:$A$175,extra_fair_payment!D$2:D$175)*$G23569,0)</f>
        <v>0</v>
      </c>
    </row>
    <row r="23570" spans="1:11" x14ac:dyDescent="0.25">
      <c r="A23570">
        <v>2017</v>
      </c>
      <c r="B23570" t="s">
        <v>25</v>
      </c>
      <c r="C23570" t="s">
        <v>7</v>
      </c>
      <c r="D23570">
        <v>7938</v>
      </c>
      <c r="F23570">
        <v>145447.5</v>
      </c>
      <c r="G23570">
        <f t="shared" si="368"/>
        <v>1.7010111634264884E-3</v>
      </c>
      <c r="H23570" t="str">
        <f>_xlfn.XLOOKUP(D23570,sitc!D$2:D$788,sitc!B$2:B$788)</f>
        <v>Tugs, special purpose vessels and floating structures</v>
      </c>
      <c r="I23570">
        <f>IFERROR(_xlfn.XLOOKUP($B23570,extra_fair_payment!$A$2:$A$175,extra_fair_payment!B$2:B$175)*$G23570,0)</f>
        <v>5.8872368753310215E-4</v>
      </c>
      <c r="J23570">
        <f>IFERROR(_xlfn.XLOOKUP($B23570,extra_fair_payment!$A$2:$A$175,extra_fair_payment!C$2:C$175)*$G23570,0)</f>
        <v>2.2219093602730998E-3</v>
      </c>
      <c r="K23570">
        <f>IFERROR(_xlfn.XLOOKUP($B23570,extra_fair_payment!$A$2:$A$175,extra_fair_payment!D$2:D$175)*$G23570,0)</f>
        <v>6.6372456317147924E-3</v>
      </c>
    </row>
    <row r="23571" spans="1:11" x14ac:dyDescent="0.25">
      <c r="A23571">
        <v>2017</v>
      </c>
      <c r="B23571" t="s">
        <v>32</v>
      </c>
      <c r="C23571" t="s">
        <v>7</v>
      </c>
      <c r="D23571">
        <v>7518</v>
      </c>
      <c r="F23571">
        <v>145405.5</v>
      </c>
      <c r="G23571">
        <f t="shared" si="368"/>
        <v>1.7005199726609964E-3</v>
      </c>
      <c r="H23571" t="str">
        <f>_xlfn.XLOOKUP(D23571,sitc!D$2:D$788,sitc!B$2:B$788)</f>
        <v>Office machines, nes</v>
      </c>
      <c r="I23571">
        <f>IFERROR(_xlfn.XLOOKUP($B23571,extra_fair_payment!$A$2:$A$175,extra_fair_payment!B$2:B$175)*$G23571,0)</f>
        <v>2.0649272113418932E-4</v>
      </c>
      <c r="J23571">
        <f>IFERROR(_xlfn.XLOOKUP($B23571,extra_fair_payment!$A$2:$A$175,extra_fair_payment!C$2:C$175)*$G23571,0)</f>
        <v>5.2776443303891637E-4</v>
      </c>
      <c r="K23571">
        <f>IFERROR(_xlfn.XLOOKUP($B23571,extra_fair_payment!$A$2:$A$175,extra_fair_payment!D$2:D$175)*$G23571,0)</f>
        <v>1.4409820037277691E-3</v>
      </c>
    </row>
    <row r="23572" spans="1:11" x14ac:dyDescent="0.25">
      <c r="A23572">
        <v>2017</v>
      </c>
      <c r="B23572" t="s">
        <v>133</v>
      </c>
      <c r="C23572" t="s">
        <v>7</v>
      </c>
      <c r="D23572">
        <v>6954</v>
      </c>
      <c r="F23572">
        <v>145388.5</v>
      </c>
      <c r="G23572">
        <f t="shared" si="368"/>
        <v>1.7003211573511543E-3</v>
      </c>
      <c r="H23572" t="str">
        <f>_xlfn.XLOOKUP(D23572,sitc!D$2:D$788,sitc!B$2:B$788)</f>
        <v>Interchangeable tools for hand or machine tools (tips, blades, etc)</v>
      </c>
      <c r="I23572">
        <f>IFERROR(_xlfn.XLOOKUP($B23572,extra_fair_payment!$A$2:$A$175,extra_fair_payment!B$2:B$175)*$G23572,0)</f>
        <v>1.8078396673610722E-5</v>
      </c>
      <c r="J23572">
        <f>IFERROR(_xlfn.XLOOKUP($B23572,extra_fair_payment!$A$2:$A$175,extra_fair_payment!C$2:C$175)*$G23572,0)</f>
        <v>4.7826446226483389E-5</v>
      </c>
      <c r="K23572">
        <f>IFERROR(_xlfn.XLOOKUP($B23572,extra_fair_payment!$A$2:$A$175,extra_fair_payment!D$2:D$175)*$G23572,0)</f>
        <v>1.4485894770521412E-4</v>
      </c>
    </row>
    <row r="23573" spans="1:11" x14ac:dyDescent="0.25">
      <c r="A23573">
        <v>2017</v>
      </c>
      <c r="B23573" t="s">
        <v>90</v>
      </c>
      <c r="C23573" t="s">
        <v>7</v>
      </c>
      <c r="D23573">
        <v>7246</v>
      </c>
      <c r="E23573">
        <v>10740</v>
      </c>
      <c r="F23573">
        <v>145327</v>
      </c>
      <c r="G23573">
        <f t="shared" si="368"/>
        <v>1.6996019137302553E-3</v>
      </c>
      <c r="H23573" t="str">
        <f>_xlfn.XLOOKUP(D23573,sitc!D$2:D$788,sitc!B$2:B$788)</f>
        <v>Auxiliary machinery for use with those of headings 72451 to 72453</v>
      </c>
      <c r="I23573">
        <f>IFERROR(_xlfn.XLOOKUP($B23573,extra_fair_payment!$A$2:$A$175,extra_fair_payment!B$2:B$175)*$G23573,0)</f>
        <v>0</v>
      </c>
      <c r="J23573">
        <f>IFERROR(_xlfn.XLOOKUP($B23573,extra_fair_payment!$A$2:$A$175,extra_fair_payment!C$2:C$175)*$G23573,0)</f>
        <v>0</v>
      </c>
      <c r="K23573">
        <f>IFERROR(_xlfn.XLOOKUP($B23573,extra_fair_payment!$A$2:$A$175,extra_fair_payment!D$2:D$175)*$G23573,0)</f>
        <v>0</v>
      </c>
    </row>
    <row r="23574" spans="1:11" x14ac:dyDescent="0.25">
      <c r="A23574">
        <v>2017</v>
      </c>
      <c r="B23574" t="s">
        <v>40</v>
      </c>
      <c r="C23574" t="s">
        <v>7</v>
      </c>
      <c r="D23574">
        <v>7781</v>
      </c>
      <c r="F23574">
        <v>145258</v>
      </c>
      <c r="G23574">
        <f t="shared" si="368"/>
        <v>1.6987949574726611E-3</v>
      </c>
      <c r="H23574" t="str">
        <f>_xlfn.XLOOKUP(D23574,sitc!D$2:D$788,sitc!B$2:B$788)</f>
        <v>Batteries and electric accumulators, and parts thereof, nes</v>
      </c>
      <c r="I23574">
        <f>IFERROR(_xlfn.XLOOKUP($B23574,extra_fair_payment!$A$2:$A$175,extra_fair_payment!B$2:B$175)*$G23574,0)</f>
        <v>2.2866187575502184E-4</v>
      </c>
      <c r="J23574">
        <f>IFERROR(_xlfn.XLOOKUP($B23574,extra_fair_payment!$A$2:$A$175,extra_fair_payment!C$2:C$175)*$G23574,0)</f>
        <v>6.3635030358540393E-4</v>
      </c>
      <c r="K23574">
        <f>IFERROR(_xlfn.XLOOKUP($B23574,extra_fair_payment!$A$2:$A$175,extra_fair_payment!D$2:D$175)*$G23574,0)</f>
        <v>1.7428496627669343E-3</v>
      </c>
    </row>
    <row r="23575" spans="1:11" x14ac:dyDescent="0.25">
      <c r="A23575">
        <v>2017</v>
      </c>
      <c r="B23575" t="s">
        <v>41</v>
      </c>
      <c r="C23575" t="s">
        <v>7</v>
      </c>
      <c r="D23575">
        <v>5832</v>
      </c>
      <c r="E23575">
        <v>6675295.5</v>
      </c>
      <c r="F23575">
        <v>145216.5</v>
      </c>
      <c r="G23575">
        <f t="shared" si="368"/>
        <v>1.6983096142162818E-3</v>
      </c>
      <c r="H23575" t="str">
        <f>_xlfn.XLOOKUP(D23575,sitc!D$2:D$788,sitc!B$2:B$788)</f>
        <v>Polypropylene</v>
      </c>
      <c r="I23575">
        <f>IFERROR(_xlfn.XLOOKUP($B23575,extra_fair_payment!$A$2:$A$175,extra_fair_payment!B$2:B$175)*$G23575,0)</f>
        <v>4.071149708943128E-5</v>
      </c>
      <c r="J23575">
        <f>IFERROR(_xlfn.XLOOKUP($B23575,extra_fair_payment!$A$2:$A$175,extra_fair_payment!C$2:C$175)*$G23575,0)</f>
        <v>1.5738980833543024E-4</v>
      </c>
      <c r="K23575">
        <f>IFERROR(_xlfn.XLOOKUP($B23575,extra_fair_payment!$A$2:$A$175,extra_fair_payment!D$2:D$175)*$G23575,0)</f>
        <v>6.4930617367514002E-4</v>
      </c>
    </row>
    <row r="23576" spans="1:11" x14ac:dyDescent="0.25">
      <c r="A23576">
        <v>2017</v>
      </c>
      <c r="B23576" t="s">
        <v>65</v>
      </c>
      <c r="C23576" t="s">
        <v>7</v>
      </c>
      <c r="D23576">
        <v>341</v>
      </c>
      <c r="E23576">
        <v>143114.5</v>
      </c>
      <c r="F23576">
        <v>145215.5</v>
      </c>
      <c r="G23576">
        <f t="shared" si="368"/>
        <v>1.6982979191980559E-3</v>
      </c>
      <c r="H23576" t="str">
        <f>_xlfn.XLOOKUP(D23576,sitc!D$2:D$788,sitc!B$2:B$788)</f>
        <v>Fish, fresh or chilled, excluding fillet</v>
      </c>
      <c r="I23576">
        <f>IFERROR(_xlfn.XLOOKUP($B23576,extra_fair_payment!$A$2:$A$175,extra_fair_payment!B$2:B$175)*$G23576,0)</f>
        <v>0</v>
      </c>
      <c r="J23576">
        <f>IFERROR(_xlfn.XLOOKUP($B23576,extra_fair_payment!$A$2:$A$175,extra_fair_payment!C$2:C$175)*$G23576,0)</f>
        <v>0</v>
      </c>
      <c r="K23576">
        <f>IFERROR(_xlfn.XLOOKUP($B23576,extra_fair_payment!$A$2:$A$175,extra_fair_payment!D$2:D$175)*$G23576,0)</f>
        <v>0</v>
      </c>
    </row>
    <row r="23577" spans="1:11" x14ac:dyDescent="0.25">
      <c r="A23577">
        <v>2017</v>
      </c>
      <c r="B23577" t="s">
        <v>90</v>
      </c>
      <c r="C23577" t="s">
        <v>7</v>
      </c>
      <c r="D23577">
        <v>7244</v>
      </c>
      <c r="E23577">
        <v>11241</v>
      </c>
      <c r="F23577">
        <v>145181</v>
      </c>
      <c r="G23577">
        <f t="shared" si="368"/>
        <v>1.6978944410692587E-3</v>
      </c>
      <c r="H23577" t="str">
        <f>_xlfn.XLOOKUP(D23577,sitc!D$2:D$788,sitc!B$2:B$788)</f>
        <v>Machines for extruding man-made textile; other textile machinery</v>
      </c>
      <c r="I23577">
        <f>IFERROR(_xlfn.XLOOKUP($B23577,extra_fair_payment!$A$2:$A$175,extra_fair_payment!B$2:B$175)*$G23577,0)</f>
        <v>0</v>
      </c>
      <c r="J23577">
        <f>IFERROR(_xlfn.XLOOKUP($B23577,extra_fair_payment!$A$2:$A$175,extra_fair_payment!C$2:C$175)*$G23577,0)</f>
        <v>0</v>
      </c>
      <c r="K23577">
        <f>IFERROR(_xlfn.XLOOKUP($B23577,extra_fair_payment!$A$2:$A$175,extra_fair_payment!D$2:D$175)*$G23577,0)</f>
        <v>0</v>
      </c>
    </row>
    <row r="23578" spans="1:11" x14ac:dyDescent="0.25">
      <c r="A23578">
        <v>2017</v>
      </c>
      <c r="B23578" t="s">
        <v>48</v>
      </c>
      <c r="C23578" t="s">
        <v>7</v>
      </c>
      <c r="D23578">
        <v>6595</v>
      </c>
      <c r="F23578">
        <v>145170.5</v>
      </c>
      <c r="G23578">
        <f t="shared" si="368"/>
        <v>1.6977716433778857E-3</v>
      </c>
      <c r="H23578" t="str">
        <f>_xlfn.XLOOKUP(D23578,sitc!D$2:D$788,sitc!B$2:B$788)</f>
        <v>Carpets, rugs, mats, of man-made textile materials, nes</v>
      </c>
      <c r="I23578">
        <f>IFERROR(_xlfn.XLOOKUP($B23578,extra_fair_payment!$A$2:$A$175,extra_fair_payment!B$2:B$175)*$G23578,0)</f>
        <v>0</v>
      </c>
      <c r="J23578">
        <f>IFERROR(_xlfn.XLOOKUP($B23578,extra_fair_payment!$A$2:$A$175,extra_fair_payment!C$2:C$175)*$G23578,0)</f>
        <v>2.8409132137365691E-5</v>
      </c>
      <c r="K23578">
        <f>IFERROR(_xlfn.XLOOKUP($B23578,extra_fair_payment!$A$2:$A$175,extra_fair_payment!D$2:D$175)*$G23578,0)</f>
        <v>6.8121172135416768E-5</v>
      </c>
    </row>
    <row r="23579" spans="1:11" x14ac:dyDescent="0.25">
      <c r="A23579">
        <v>2017</v>
      </c>
      <c r="B23579" t="s">
        <v>56</v>
      </c>
      <c r="C23579" t="s">
        <v>7</v>
      </c>
      <c r="D23579">
        <v>620</v>
      </c>
      <c r="F23579">
        <v>145151</v>
      </c>
      <c r="G23579">
        <f t="shared" si="368"/>
        <v>1.6975435905224787E-3</v>
      </c>
      <c r="H23579" t="str">
        <f>_xlfn.XLOOKUP(D23579,sitc!D$2:D$788,sitc!B$2:B$788)</f>
        <v>Sugar confectionery and preparations, non-chocolate</v>
      </c>
      <c r="I23579">
        <f>IFERROR(_xlfn.XLOOKUP($B23579,extra_fair_payment!$A$2:$A$175,extra_fair_payment!B$2:B$175)*$G23579,0)</f>
        <v>0</v>
      </c>
      <c r="J23579">
        <f>IFERROR(_xlfn.XLOOKUP($B23579,extra_fair_payment!$A$2:$A$175,extra_fair_payment!C$2:C$175)*$G23579,0)</f>
        <v>0</v>
      </c>
      <c r="K23579">
        <f>IFERROR(_xlfn.XLOOKUP($B23579,extra_fair_payment!$A$2:$A$175,extra_fair_payment!D$2:D$175)*$G23579,0)</f>
        <v>0</v>
      </c>
    </row>
    <row r="23580" spans="1:11" x14ac:dyDescent="0.25">
      <c r="A23580">
        <v>2017</v>
      </c>
      <c r="B23580" t="s">
        <v>47</v>
      </c>
      <c r="C23580" t="s">
        <v>7</v>
      </c>
      <c r="D23580">
        <v>6514</v>
      </c>
      <c r="E23580">
        <v>6810</v>
      </c>
      <c r="F23580">
        <v>145112</v>
      </c>
      <c r="G23580">
        <f t="shared" si="368"/>
        <v>1.6970874848116647E-3</v>
      </c>
      <c r="H23580" t="str">
        <f>_xlfn.XLOOKUP(D23580,sitc!D$2:D$788,sitc!B$2:B$788)</f>
        <v>Yarn 85% of synthetic fibres, not for retail; monofil, strip, etc</v>
      </c>
      <c r="I23580">
        <f>IFERROR(_xlfn.XLOOKUP($B23580,extra_fair_payment!$A$2:$A$175,extra_fair_payment!B$2:B$175)*$G23580,0)</f>
        <v>0</v>
      </c>
      <c r="J23580">
        <f>IFERROR(_xlfn.XLOOKUP($B23580,extra_fair_payment!$A$2:$A$175,extra_fair_payment!C$2:C$175)*$G23580,0)</f>
        <v>0</v>
      </c>
      <c r="K23580">
        <f>IFERROR(_xlfn.XLOOKUP($B23580,extra_fair_payment!$A$2:$A$175,extra_fair_payment!D$2:D$175)*$G23580,0)</f>
        <v>0</v>
      </c>
    </row>
    <row r="23581" spans="1:11" x14ac:dyDescent="0.25">
      <c r="A23581">
        <v>2017</v>
      </c>
      <c r="B23581" t="s">
        <v>128</v>
      </c>
      <c r="C23581" t="s">
        <v>7</v>
      </c>
      <c r="D23581">
        <v>6999</v>
      </c>
      <c r="E23581">
        <v>53922.5</v>
      </c>
      <c r="F23581">
        <v>145110.5</v>
      </c>
      <c r="G23581">
        <f t="shared" si="368"/>
        <v>1.6970699422843257E-3</v>
      </c>
      <c r="H23581" t="str">
        <f>_xlfn.XLOOKUP(D23581,sitc!D$2:D$788,sitc!B$2:B$788)</f>
        <v>Other base metal manufactures, nes; and of cermets</v>
      </c>
      <c r="I23581">
        <f>IFERROR(_xlfn.XLOOKUP($B23581,extra_fair_payment!$A$2:$A$175,extra_fair_payment!B$2:B$175)*$G23581,0)</f>
        <v>0</v>
      </c>
      <c r="J23581">
        <f>IFERROR(_xlfn.XLOOKUP($B23581,extra_fair_payment!$A$2:$A$175,extra_fair_payment!C$2:C$175)*$G23581,0)</f>
        <v>0</v>
      </c>
      <c r="K23581">
        <f>IFERROR(_xlfn.XLOOKUP($B23581,extra_fair_payment!$A$2:$A$175,extra_fair_payment!D$2:D$175)*$G23581,0)</f>
        <v>0</v>
      </c>
    </row>
    <row r="23582" spans="1:11" x14ac:dyDescent="0.25">
      <c r="A23582">
        <v>2017</v>
      </c>
      <c r="B23582" t="s">
        <v>125</v>
      </c>
      <c r="C23582" t="s">
        <v>7</v>
      </c>
      <c r="D23582">
        <v>230</v>
      </c>
      <c r="F23582">
        <v>145091.5</v>
      </c>
      <c r="G23582">
        <f t="shared" si="368"/>
        <v>1.6968477369380317E-3</v>
      </c>
      <c r="H23582" t="str">
        <f>_xlfn.XLOOKUP(D23582,sitc!D$2:D$788,sitc!B$2:B$788)</f>
        <v>Butter</v>
      </c>
      <c r="I23582">
        <f>IFERROR(_xlfn.XLOOKUP($B23582,extra_fair_payment!$A$2:$A$175,extra_fair_payment!B$2:B$175)*$G23582,0)</f>
        <v>0</v>
      </c>
      <c r="J23582">
        <f>IFERROR(_xlfn.XLOOKUP($B23582,extra_fair_payment!$A$2:$A$175,extra_fair_payment!C$2:C$175)*$G23582,0)</f>
        <v>0</v>
      </c>
      <c r="K23582">
        <f>IFERROR(_xlfn.XLOOKUP($B23582,extra_fair_payment!$A$2:$A$175,extra_fair_payment!D$2:D$175)*$G23582,0)</f>
        <v>0</v>
      </c>
    </row>
    <row r="23583" spans="1:11" x14ac:dyDescent="0.25">
      <c r="A23583">
        <v>2017</v>
      </c>
      <c r="B23583" t="s">
        <v>76</v>
      </c>
      <c r="C23583" t="s">
        <v>7</v>
      </c>
      <c r="D23583">
        <v>7439</v>
      </c>
      <c r="E23583">
        <v>226774</v>
      </c>
      <c r="F23583">
        <v>145090.5</v>
      </c>
      <c r="G23583">
        <f t="shared" si="368"/>
        <v>1.6968360419198055E-3</v>
      </c>
      <c r="H23583" t="str">
        <f>_xlfn.XLOOKUP(D23583,sitc!D$2:D$788,sitc!B$2:B$788)</f>
        <v>Parts, nes of the machines falling within headings 7435 and 7436</v>
      </c>
      <c r="I23583">
        <f>IFERROR(_xlfn.XLOOKUP($B23583,extra_fair_payment!$A$2:$A$175,extra_fair_payment!B$2:B$175)*$G23583,0)</f>
        <v>0</v>
      </c>
      <c r="J23583">
        <f>IFERROR(_xlfn.XLOOKUP($B23583,extra_fair_payment!$A$2:$A$175,extra_fair_payment!C$2:C$175)*$G23583,0)</f>
        <v>0</v>
      </c>
      <c r="K23583">
        <f>IFERROR(_xlfn.XLOOKUP($B23583,extra_fair_payment!$A$2:$A$175,extra_fair_payment!D$2:D$175)*$G23583,0)</f>
        <v>1.033050315571945E-5</v>
      </c>
    </row>
    <row r="23584" spans="1:11" x14ac:dyDescent="0.25">
      <c r="A23584">
        <v>2017</v>
      </c>
      <c r="B23584" t="s">
        <v>84</v>
      </c>
      <c r="C23584" t="s">
        <v>7</v>
      </c>
      <c r="D23584">
        <v>6993</v>
      </c>
      <c r="E23584">
        <v>268</v>
      </c>
      <c r="F23584">
        <v>145086.5</v>
      </c>
      <c r="G23584">
        <f t="shared" si="368"/>
        <v>1.6967892618469016E-3</v>
      </c>
      <c r="H23584" t="str">
        <f>_xlfn.XLOOKUP(D23584,sitc!D$2:D$788,sitc!B$2:B$788)</f>
        <v>Pins, needles, etc, of iron, steel; metal fittings for clothing</v>
      </c>
      <c r="I23584">
        <f>IFERROR(_xlfn.XLOOKUP($B23584,extra_fair_payment!$A$2:$A$175,extra_fair_payment!B$2:B$175)*$G23584,0)</f>
        <v>0</v>
      </c>
      <c r="J23584">
        <f>IFERROR(_xlfn.XLOOKUP($B23584,extra_fair_payment!$A$2:$A$175,extra_fair_payment!C$2:C$175)*$G23584,0)</f>
        <v>0</v>
      </c>
      <c r="K23584">
        <f>IFERROR(_xlfn.XLOOKUP($B23584,extra_fair_payment!$A$2:$A$175,extra_fair_payment!D$2:D$175)*$G23584,0)</f>
        <v>0</v>
      </c>
    </row>
    <row r="23585" spans="1:11" x14ac:dyDescent="0.25">
      <c r="A23585">
        <v>2017</v>
      </c>
      <c r="B23585" t="s">
        <v>117</v>
      </c>
      <c r="C23585" t="s">
        <v>7</v>
      </c>
      <c r="D23585">
        <v>6573</v>
      </c>
      <c r="E23585">
        <v>26621.5</v>
      </c>
      <c r="F23585">
        <v>145064</v>
      </c>
      <c r="G23585">
        <f t="shared" si="368"/>
        <v>1.6965261239368166E-3</v>
      </c>
      <c r="H23585" t="str">
        <f>_xlfn.XLOOKUP(D23585,sitc!D$2:D$788,sitc!B$2:B$788)</f>
        <v>Coated or impregnated textile fabrics and products, nes</v>
      </c>
      <c r="I23585">
        <f>IFERROR(_xlfn.XLOOKUP($B23585,extra_fair_payment!$A$2:$A$175,extra_fair_payment!B$2:B$175)*$G23585,0)</f>
        <v>0</v>
      </c>
      <c r="J23585">
        <f>IFERROR(_xlfn.XLOOKUP($B23585,extra_fair_payment!$A$2:$A$175,extra_fair_payment!C$2:C$175)*$G23585,0)</f>
        <v>8.5872971069230629E-6</v>
      </c>
      <c r="K23585">
        <f>IFERROR(_xlfn.XLOOKUP($B23585,extra_fair_payment!$A$2:$A$175,extra_fair_payment!D$2:D$175)*$G23585,0)</f>
        <v>2.600960181423812E-5</v>
      </c>
    </row>
    <row r="23586" spans="1:11" x14ac:dyDescent="0.25">
      <c r="A23586">
        <v>2017</v>
      </c>
      <c r="B23586" t="s">
        <v>89</v>
      </c>
      <c r="C23586" t="s">
        <v>7</v>
      </c>
      <c r="D23586">
        <v>6713</v>
      </c>
      <c r="E23586">
        <v>163757</v>
      </c>
      <c r="F23586">
        <v>145029</v>
      </c>
      <c r="G23586">
        <f t="shared" si="368"/>
        <v>1.6961167982989065E-3</v>
      </c>
      <c r="H23586" t="str">
        <f>_xlfn.XLOOKUP(D23586,sitc!D$2:D$788,sitc!B$2:B$788)</f>
        <v>Iron and steel powders, shot or sponge</v>
      </c>
      <c r="I23586">
        <f>IFERROR(_xlfn.XLOOKUP($B23586,extra_fair_payment!$A$2:$A$175,extra_fair_payment!B$2:B$175)*$G23586,0)</f>
        <v>0</v>
      </c>
      <c r="J23586">
        <f>IFERROR(_xlfn.XLOOKUP($B23586,extra_fair_payment!$A$2:$A$175,extra_fair_payment!C$2:C$175)*$G23586,0)</f>
        <v>0</v>
      </c>
      <c r="K23586">
        <f>IFERROR(_xlfn.XLOOKUP($B23586,extra_fair_payment!$A$2:$A$175,extra_fair_payment!D$2:D$175)*$G23586,0)</f>
        <v>0</v>
      </c>
    </row>
    <row r="23587" spans="1:11" x14ac:dyDescent="0.25">
      <c r="A23587">
        <v>2017</v>
      </c>
      <c r="B23587" t="s">
        <v>36</v>
      </c>
      <c r="C23587" t="s">
        <v>7</v>
      </c>
      <c r="D23587">
        <v>6991</v>
      </c>
      <c r="F23587">
        <v>145016</v>
      </c>
      <c r="G23587">
        <f t="shared" si="368"/>
        <v>1.6959647630619685E-3</v>
      </c>
      <c r="H23587" t="str">
        <f>_xlfn.XLOOKUP(D23587,sitc!D$2:D$788,sitc!B$2:B$788)</f>
        <v>Locksmiths wares, safes, etc, and hardware, nes, of base metal</v>
      </c>
      <c r="I23587">
        <f>IFERROR(_xlfn.XLOOKUP($B23587,extra_fair_payment!$A$2:$A$175,extra_fair_payment!B$2:B$175)*$G23587,0)</f>
        <v>0</v>
      </c>
      <c r="J23587">
        <f>IFERROR(_xlfn.XLOOKUP($B23587,extra_fair_payment!$A$2:$A$175,extra_fair_payment!C$2:C$175)*$G23587,0)</f>
        <v>0</v>
      </c>
      <c r="K23587">
        <f>IFERROR(_xlfn.XLOOKUP($B23587,extra_fair_payment!$A$2:$A$175,extra_fair_payment!D$2:D$175)*$G23587,0)</f>
        <v>0</v>
      </c>
    </row>
    <row r="23588" spans="1:11" x14ac:dyDescent="0.25">
      <c r="A23588">
        <v>2017</v>
      </c>
      <c r="B23588" t="s">
        <v>50</v>
      </c>
      <c r="C23588" t="s">
        <v>7</v>
      </c>
      <c r="D23588">
        <v>6612</v>
      </c>
      <c r="F23588">
        <v>145005</v>
      </c>
      <c r="G23588">
        <f t="shared" si="368"/>
        <v>1.6958361178614826E-3</v>
      </c>
      <c r="H23588" t="str">
        <f>_xlfn.XLOOKUP(D23588,sitc!D$2:D$788,sitc!B$2:B$788)</f>
        <v>Cement</v>
      </c>
      <c r="I23588">
        <f>IFERROR(_xlfn.XLOOKUP($B23588,extra_fair_payment!$A$2:$A$175,extra_fair_payment!B$2:B$175)*$G23588,0)</f>
        <v>0</v>
      </c>
      <c r="J23588">
        <f>IFERROR(_xlfn.XLOOKUP($B23588,extra_fair_payment!$A$2:$A$175,extra_fair_payment!C$2:C$175)*$G23588,0)</f>
        <v>3.7092634513823621E-5</v>
      </c>
      <c r="K23588">
        <f>IFERROR(_xlfn.XLOOKUP($B23588,extra_fair_payment!$A$2:$A$175,extra_fair_payment!D$2:D$175)*$G23588,0)</f>
        <v>9.2717903004894804E-5</v>
      </c>
    </row>
    <row r="23589" spans="1:11" x14ac:dyDescent="0.25">
      <c r="A23589">
        <v>2017</v>
      </c>
      <c r="B23589" t="s">
        <v>65</v>
      </c>
      <c r="C23589" t="s">
        <v>7</v>
      </c>
      <c r="D23589">
        <v>6428</v>
      </c>
      <c r="E23589">
        <v>25533.5</v>
      </c>
      <c r="F23589">
        <v>144997</v>
      </c>
      <c r="G23589">
        <f t="shared" si="368"/>
        <v>1.6957425577156743E-3</v>
      </c>
      <c r="H23589" t="str">
        <f>_xlfn.XLOOKUP(D23589,sitc!D$2:D$788,sitc!B$2:B$788)</f>
        <v>Articles of paper pulp, paper, paperboard or cellulose wadding, nes</v>
      </c>
      <c r="I23589">
        <f>IFERROR(_xlfn.XLOOKUP($B23589,extra_fair_payment!$A$2:$A$175,extra_fair_payment!B$2:B$175)*$G23589,0)</f>
        <v>0</v>
      </c>
      <c r="J23589">
        <f>IFERROR(_xlfn.XLOOKUP($B23589,extra_fair_payment!$A$2:$A$175,extra_fair_payment!C$2:C$175)*$G23589,0)</f>
        <v>0</v>
      </c>
      <c r="K23589">
        <f>IFERROR(_xlfn.XLOOKUP($B23589,extra_fair_payment!$A$2:$A$175,extra_fair_payment!D$2:D$175)*$G23589,0)</f>
        <v>0</v>
      </c>
    </row>
    <row r="23590" spans="1:11" x14ac:dyDescent="0.25">
      <c r="A23590">
        <v>2017</v>
      </c>
      <c r="B23590" t="s">
        <v>41</v>
      </c>
      <c r="C23590" t="s">
        <v>7</v>
      </c>
      <c r="D23590">
        <v>8471</v>
      </c>
      <c r="E23590">
        <v>19775</v>
      </c>
      <c r="F23590">
        <v>144988</v>
      </c>
      <c r="G23590">
        <f t="shared" si="368"/>
        <v>1.6956373025516405E-3</v>
      </c>
      <c r="H23590" t="str">
        <f>_xlfn.XLOOKUP(D23590,sitc!D$2:D$788,sitc!B$2:B$788)</f>
        <v>Clothing accessories, of textile fabrics, not knitted or crocheted</v>
      </c>
      <c r="I23590">
        <f>IFERROR(_xlfn.XLOOKUP($B23590,extra_fair_payment!$A$2:$A$175,extra_fair_payment!B$2:B$175)*$G23590,0)</f>
        <v>4.0647437033687376E-5</v>
      </c>
      <c r="J23590">
        <f>IFERROR(_xlfn.XLOOKUP($B23590,extra_fair_payment!$A$2:$A$175,extra_fair_payment!C$2:C$175)*$G23590,0)</f>
        <v>1.571421534807502E-4</v>
      </c>
      <c r="K23590">
        <f>IFERROR(_xlfn.XLOOKUP($B23590,extra_fair_payment!$A$2:$A$175,extra_fair_payment!D$2:D$175)*$G23590,0)</f>
        <v>6.4828448219597093E-4</v>
      </c>
    </row>
    <row r="23591" spans="1:11" x14ac:dyDescent="0.25">
      <c r="A23591">
        <v>2017</v>
      </c>
      <c r="B23591" t="s">
        <v>16</v>
      </c>
      <c r="C23591" t="s">
        <v>7</v>
      </c>
      <c r="D23591">
        <v>8429</v>
      </c>
      <c r="F23591">
        <v>144976</v>
      </c>
      <c r="G23591">
        <f t="shared" si="368"/>
        <v>1.6954969623329283E-3</v>
      </c>
      <c r="H23591" t="str">
        <f>_xlfn.XLOOKUP(D23591,sitc!D$2:D$788,sitc!B$2:B$788)</f>
        <v>-- other outer garments</v>
      </c>
      <c r="I23591">
        <f>IFERROR(_xlfn.XLOOKUP($B23591,extra_fair_payment!$A$2:$A$175,extra_fair_payment!B$2:B$175)*$G23591,0)</f>
        <v>6.298647596277347E-6</v>
      </c>
      <c r="J23591">
        <f>IFERROR(_xlfn.XLOOKUP($B23591,extra_fair_payment!$A$2:$A$175,extra_fair_payment!C$2:C$175)*$G23591,0)</f>
        <v>1.3557356911630134E-5</v>
      </c>
      <c r="K23591">
        <f>IFERROR(_xlfn.XLOOKUP($B23591,extra_fair_payment!$A$2:$A$175,extra_fair_payment!D$2:D$175)*$G23591,0)</f>
        <v>3.0413556717901246E-5</v>
      </c>
    </row>
    <row r="23592" spans="1:11" x14ac:dyDescent="0.25">
      <c r="A23592">
        <v>2017</v>
      </c>
      <c r="B23592" t="s">
        <v>91</v>
      </c>
      <c r="C23592" t="s">
        <v>7</v>
      </c>
      <c r="D23592">
        <v>6785</v>
      </c>
      <c r="E23592">
        <v>1617</v>
      </c>
      <c r="F23592">
        <v>144953.5</v>
      </c>
      <c r="G23592">
        <f t="shared" si="368"/>
        <v>1.6952338244228433E-3</v>
      </c>
      <c r="H23592" t="str">
        <f>_xlfn.XLOOKUP(D23592,sitc!D$2:D$788,sitc!B$2:B$788)</f>
        <v>Tube and pipes fittings, of iron or steel</v>
      </c>
      <c r="I23592">
        <f>IFERROR(_xlfn.XLOOKUP($B23592,extra_fair_payment!$A$2:$A$175,extra_fair_payment!B$2:B$175)*$G23592,0)</f>
        <v>0</v>
      </c>
      <c r="J23592">
        <f>IFERROR(_xlfn.XLOOKUP($B23592,extra_fair_payment!$A$2:$A$175,extra_fair_payment!C$2:C$175)*$G23592,0)</f>
        <v>0</v>
      </c>
      <c r="K23592">
        <f>IFERROR(_xlfn.XLOOKUP($B23592,extra_fair_payment!$A$2:$A$175,extra_fair_payment!D$2:D$175)*$G23592,0)</f>
        <v>0</v>
      </c>
    </row>
    <row r="23593" spans="1:11" x14ac:dyDescent="0.25">
      <c r="A23593">
        <v>2017</v>
      </c>
      <c r="B23593" t="s">
        <v>50</v>
      </c>
      <c r="C23593" t="s">
        <v>7</v>
      </c>
      <c r="D23593">
        <v>372</v>
      </c>
      <c r="E23593">
        <v>22162586.5</v>
      </c>
      <c r="F23593">
        <v>144936.5</v>
      </c>
      <c r="G23593">
        <f t="shared" si="368"/>
        <v>1.6950350091130011E-3</v>
      </c>
      <c r="H23593" t="str">
        <f>_xlfn.XLOOKUP(D23593,sitc!D$2:D$788,sitc!B$2:B$788)</f>
        <v>Crustaceans and molluscs, prepared or prepared, nes</v>
      </c>
      <c r="I23593">
        <f>IFERROR(_xlfn.XLOOKUP($B23593,extra_fair_payment!$A$2:$A$175,extra_fair_payment!B$2:B$175)*$G23593,0)</f>
        <v>0</v>
      </c>
      <c r="J23593">
        <f>IFERROR(_xlfn.XLOOKUP($B23593,extra_fair_payment!$A$2:$A$175,extra_fair_payment!C$2:C$175)*$G23593,0)</f>
        <v>3.707511204587977E-5</v>
      </c>
      <c r="K23593">
        <f>IFERROR(_xlfn.XLOOKUP($B23593,extra_fair_payment!$A$2:$A$175,extra_fair_payment!D$2:D$175)*$G23593,0)</f>
        <v>9.2674103298982338E-5</v>
      </c>
    </row>
    <row r="23594" spans="1:11" x14ac:dyDescent="0.25">
      <c r="A23594">
        <v>2017</v>
      </c>
      <c r="B23594" t="s">
        <v>41</v>
      </c>
      <c r="C23594" t="s">
        <v>7</v>
      </c>
      <c r="D23594">
        <v>6330</v>
      </c>
      <c r="E23594">
        <v>2424</v>
      </c>
      <c r="F23594">
        <v>144931</v>
      </c>
      <c r="G23594">
        <f t="shared" si="368"/>
        <v>1.6949706865127582E-3</v>
      </c>
      <c r="H23594" t="str">
        <f>_xlfn.XLOOKUP(D23594,sitc!D$2:D$788,sitc!B$2:B$788)</f>
        <v>Cork manufactures</v>
      </c>
      <c r="I23594">
        <f>IFERROR(_xlfn.XLOOKUP($B23594,extra_fair_payment!$A$2:$A$175,extra_fair_payment!B$2:B$175)*$G23594,0)</f>
        <v>4.0631457063545565E-5</v>
      </c>
      <c r="J23594">
        <f>IFERROR(_xlfn.XLOOKUP($B23594,extra_fair_payment!$A$2:$A$175,extra_fair_payment!C$2:C$175)*$G23594,0)</f>
        <v>1.570803752456659E-4</v>
      </c>
      <c r="K23594">
        <f>IFERROR(_xlfn.XLOOKUP($B23594,extra_fair_payment!$A$2:$A$175,extra_fair_payment!D$2:D$175)*$G23594,0)</f>
        <v>6.4802961823836626E-4</v>
      </c>
    </row>
    <row r="23595" spans="1:11" x14ac:dyDescent="0.25">
      <c r="A23595">
        <v>2017</v>
      </c>
      <c r="B23595" t="s">
        <v>94</v>
      </c>
      <c r="C23595" t="s">
        <v>7</v>
      </c>
      <c r="D23595">
        <v>5334</v>
      </c>
      <c r="E23595">
        <v>110410.5</v>
      </c>
      <c r="F23595">
        <v>144919</v>
      </c>
      <c r="G23595">
        <f t="shared" si="368"/>
        <v>1.6948303462940462E-3</v>
      </c>
      <c r="H23595" t="str">
        <f>_xlfn.XLOOKUP(D23595,sitc!D$2:D$788,sitc!B$2:B$788)</f>
        <v>Varnishes and lacquers; distempers etc</v>
      </c>
      <c r="I23595">
        <f>IFERROR(_xlfn.XLOOKUP($B23595,extra_fair_payment!$A$2:$A$175,extra_fair_payment!B$2:B$175)*$G23595,0)</f>
        <v>0</v>
      </c>
      <c r="J23595">
        <f>IFERROR(_xlfn.XLOOKUP($B23595,extra_fair_payment!$A$2:$A$175,extra_fair_payment!C$2:C$175)*$G23595,0)</f>
        <v>0</v>
      </c>
      <c r="K23595">
        <f>IFERROR(_xlfn.XLOOKUP($B23595,extra_fair_payment!$A$2:$A$175,extra_fair_payment!D$2:D$175)*$G23595,0)</f>
        <v>0</v>
      </c>
    </row>
    <row r="23596" spans="1:11" x14ac:dyDescent="0.25">
      <c r="A23596">
        <v>2017</v>
      </c>
      <c r="B23596" t="s">
        <v>70</v>
      </c>
      <c r="C23596" t="s">
        <v>7</v>
      </c>
      <c r="D23596">
        <v>2519</v>
      </c>
      <c r="F23596">
        <v>144918</v>
      </c>
      <c r="G23596">
        <f t="shared" si="368"/>
        <v>1.6948186512758202E-3</v>
      </c>
      <c r="H23596" t="str">
        <f>_xlfn.XLOOKUP(D23596,sitc!D$2:D$788,sitc!B$2:B$788)</f>
        <v>Other cellulosic pulps</v>
      </c>
      <c r="I23596">
        <f>IFERROR(_xlfn.XLOOKUP($B23596,extra_fair_payment!$A$2:$A$175,extra_fair_payment!B$2:B$175)*$G23596,0)</f>
        <v>0</v>
      </c>
      <c r="J23596">
        <f>IFERROR(_xlfn.XLOOKUP($B23596,extra_fair_payment!$A$2:$A$175,extra_fair_payment!C$2:C$175)*$G23596,0)</f>
        <v>0</v>
      </c>
      <c r="K23596">
        <f>IFERROR(_xlfn.XLOOKUP($B23596,extra_fair_payment!$A$2:$A$175,extra_fair_payment!D$2:D$175)*$G23596,0)</f>
        <v>0</v>
      </c>
    </row>
    <row r="23597" spans="1:11" x14ac:dyDescent="0.25">
      <c r="A23597">
        <v>2017</v>
      </c>
      <c r="B23597" t="s">
        <v>40</v>
      </c>
      <c r="C23597" t="s">
        <v>7</v>
      </c>
      <c r="D23597">
        <v>5839</v>
      </c>
      <c r="F23597">
        <v>144895.5</v>
      </c>
      <c r="G23597">
        <f t="shared" si="368"/>
        <v>1.6945555133657353E-3</v>
      </c>
      <c r="H23597" t="str">
        <f>_xlfn.XLOOKUP(D23597,sitc!D$2:D$788,sitc!B$2:B$788)</f>
        <v>Other polymerization and copolymarization products</v>
      </c>
      <c r="I23597">
        <f>IFERROR(_xlfn.XLOOKUP($B23597,extra_fair_payment!$A$2:$A$175,extra_fair_payment!B$2:B$175)*$G23597,0)</f>
        <v>2.2809123641012385E-4</v>
      </c>
      <c r="J23597">
        <f>IFERROR(_xlfn.XLOOKUP($B23597,extra_fair_payment!$A$2:$A$175,extra_fair_payment!C$2:C$175)*$G23597,0)</f>
        <v>6.3476225346045584E-4</v>
      </c>
      <c r="K23597">
        <f>IFERROR(_xlfn.XLOOKUP($B23597,extra_fair_payment!$A$2:$A$175,extra_fair_payment!D$2:D$175)*$G23597,0)</f>
        <v>1.7385002775161874E-3</v>
      </c>
    </row>
    <row r="23598" spans="1:11" x14ac:dyDescent="0.25">
      <c r="A23598">
        <v>2017</v>
      </c>
      <c r="B23598" t="s">
        <v>22</v>
      </c>
      <c r="C23598" t="s">
        <v>7</v>
      </c>
      <c r="D23598">
        <v>5146</v>
      </c>
      <c r="F23598">
        <v>144887</v>
      </c>
      <c r="G23598">
        <f t="shared" si="368"/>
        <v>1.6944561057108142E-3</v>
      </c>
      <c r="H23598" t="str">
        <f>_xlfn.XLOOKUP(D23598,sitc!D$2:D$788,sitc!B$2:B$788)</f>
        <v>Oxygen-function amino-compounds</v>
      </c>
      <c r="I23598">
        <f>IFERROR(_xlfn.XLOOKUP($B23598,extra_fair_payment!$A$2:$A$175,extra_fair_payment!B$2:B$175)*$G23598,0)</f>
        <v>1.5945459943465022E-5</v>
      </c>
      <c r="J23598">
        <f>IFERROR(_xlfn.XLOOKUP($B23598,extra_fair_payment!$A$2:$A$175,extra_fair_payment!C$2:C$175)*$G23598,0)</f>
        <v>4.2060122945833873E-5</v>
      </c>
      <c r="K23598">
        <f>IFERROR(_xlfn.XLOOKUP($B23598,extra_fair_payment!$A$2:$A$175,extra_fair_payment!D$2:D$175)*$G23598,0)</f>
        <v>1.0891707611656436E-4</v>
      </c>
    </row>
    <row r="23599" spans="1:11" x14ac:dyDescent="0.25">
      <c r="A23599">
        <v>2017</v>
      </c>
      <c r="B23599" t="s">
        <v>105</v>
      </c>
      <c r="C23599" t="s">
        <v>7</v>
      </c>
      <c r="D23599">
        <v>7161</v>
      </c>
      <c r="E23599">
        <v>298388.5</v>
      </c>
      <c r="F23599">
        <v>144880.5</v>
      </c>
      <c r="G23599">
        <f t="shared" si="368"/>
        <v>1.6943800880923452E-3</v>
      </c>
      <c r="H23599" t="str">
        <f>_xlfn.XLOOKUP(D23599,sitc!D$2:D$788,sitc!B$2:B$788)</f>
        <v>Motors and generators, direct current</v>
      </c>
      <c r="I23599">
        <f>IFERROR(_xlfn.XLOOKUP($B23599,extra_fair_payment!$A$2:$A$175,extra_fair_payment!B$2:B$175)*$G23599,0)</f>
        <v>0</v>
      </c>
      <c r="J23599">
        <f>IFERROR(_xlfn.XLOOKUP($B23599,extra_fair_payment!$A$2:$A$175,extra_fair_payment!C$2:C$175)*$G23599,0)</f>
        <v>1.4710613756923419E-5</v>
      </c>
      <c r="K23599">
        <f>IFERROR(_xlfn.XLOOKUP($B23599,extra_fair_payment!$A$2:$A$175,extra_fair_payment!D$2:D$175)*$G23599,0)</f>
        <v>4.3246271475607008E-5</v>
      </c>
    </row>
    <row r="23600" spans="1:11" x14ac:dyDescent="0.25">
      <c r="A23600">
        <v>2017</v>
      </c>
      <c r="B23600" t="s">
        <v>121</v>
      </c>
      <c r="C23600" t="s">
        <v>7</v>
      </c>
      <c r="D23600">
        <v>6760</v>
      </c>
      <c r="F23600">
        <v>144870.5</v>
      </c>
      <c r="G23600">
        <f t="shared" si="368"/>
        <v>1.6942631379100852E-3</v>
      </c>
      <c r="H23600" t="str">
        <f>_xlfn.XLOOKUP(D23600,sitc!D$2:D$788,sitc!B$2:B$788)</f>
        <v>Rails and railway track construction materials, of iron or steel</v>
      </c>
      <c r="I23600">
        <f>IFERROR(_xlfn.XLOOKUP($B23600,extra_fair_payment!$A$2:$A$175,extra_fair_payment!B$2:B$175)*$G23600,0)</f>
        <v>0</v>
      </c>
      <c r="J23600">
        <f>IFERROR(_xlfn.XLOOKUP($B23600,extra_fair_payment!$A$2:$A$175,extra_fair_payment!C$2:C$175)*$G23600,0)</f>
        <v>2.2175092612375885E-5</v>
      </c>
      <c r="K23600">
        <f>IFERROR(_xlfn.XLOOKUP($B23600,extra_fair_payment!$A$2:$A$175,extra_fair_payment!D$2:D$175)*$G23600,0)</f>
        <v>8.2328834557650582E-5</v>
      </c>
    </row>
    <row r="23601" spans="1:11" x14ac:dyDescent="0.25">
      <c r="A23601">
        <v>2017</v>
      </c>
      <c r="B23601" t="s">
        <v>88</v>
      </c>
      <c r="C23601" t="s">
        <v>7</v>
      </c>
      <c r="D23601">
        <v>6931</v>
      </c>
      <c r="F23601">
        <v>144850</v>
      </c>
      <c r="G23601">
        <f t="shared" si="368"/>
        <v>1.6940233900364519E-3</v>
      </c>
      <c r="H23601" t="str">
        <f>_xlfn.XLOOKUP(D23601,sitc!D$2:D$788,sitc!B$2:B$788)</f>
        <v>Wire, cables, cordage, ropes, plaited bans, sling and the like</v>
      </c>
      <c r="I23601">
        <f>IFERROR(_xlfn.XLOOKUP($B23601,extra_fair_payment!$A$2:$A$175,extra_fair_payment!B$2:B$175)*$G23601,0)</f>
        <v>0</v>
      </c>
      <c r="J23601">
        <f>IFERROR(_xlfn.XLOOKUP($B23601,extra_fair_payment!$A$2:$A$175,extra_fair_payment!C$2:C$175)*$G23601,0)</f>
        <v>0</v>
      </c>
      <c r="K23601">
        <f>IFERROR(_xlfn.XLOOKUP($B23601,extra_fair_payment!$A$2:$A$175,extra_fair_payment!D$2:D$175)*$G23601,0)</f>
        <v>0</v>
      </c>
    </row>
    <row r="23602" spans="1:11" x14ac:dyDescent="0.25">
      <c r="A23602">
        <v>2017</v>
      </c>
      <c r="B23602" t="s">
        <v>46</v>
      </c>
      <c r="C23602" t="s">
        <v>7</v>
      </c>
      <c r="D23602">
        <v>2690</v>
      </c>
      <c r="E23602">
        <v>2374280</v>
      </c>
      <c r="F23602">
        <v>144838.5</v>
      </c>
      <c r="G23602">
        <f t="shared" si="368"/>
        <v>1.693888897326853E-3</v>
      </c>
      <c r="H23602" t="str">
        <f>_xlfn.XLOOKUP(D23602,sitc!D$2:D$788,sitc!B$2:B$788)</f>
        <v>Old clothing and other old textile articles; rags</v>
      </c>
      <c r="I23602">
        <f>IFERROR(_xlfn.XLOOKUP($B23602,extra_fair_payment!$A$2:$A$175,extra_fair_payment!B$2:B$175)*$G23602,0)</f>
        <v>0</v>
      </c>
      <c r="J23602">
        <f>IFERROR(_xlfn.XLOOKUP($B23602,extra_fair_payment!$A$2:$A$175,extra_fair_payment!C$2:C$175)*$G23602,0)</f>
        <v>1.7532192829101781E-5</v>
      </c>
      <c r="K23602">
        <f>IFERROR(_xlfn.XLOOKUP($B23602,extra_fair_payment!$A$2:$A$175,extra_fair_payment!D$2:D$175)*$G23602,0)</f>
        <v>5.1290453984690273E-5</v>
      </c>
    </row>
    <row r="23603" spans="1:11" x14ac:dyDescent="0.25">
      <c r="A23603">
        <v>2017</v>
      </c>
      <c r="B23603" t="s">
        <v>79</v>
      </c>
      <c r="C23603" t="s">
        <v>7</v>
      </c>
      <c r="D23603">
        <v>571</v>
      </c>
      <c r="F23603">
        <v>144824</v>
      </c>
      <c r="G23603">
        <f t="shared" si="368"/>
        <v>1.6937193195625758E-3</v>
      </c>
      <c r="H23603" t="str">
        <f>_xlfn.XLOOKUP(D23603,sitc!D$2:D$788,sitc!B$2:B$788)</f>
        <v>Oranges, mandarins, etc, fresh or dried</v>
      </c>
      <c r="I23603">
        <f>IFERROR(_xlfn.XLOOKUP($B23603,extra_fair_payment!$A$2:$A$175,extra_fair_payment!B$2:B$175)*$G23603,0)</f>
        <v>0</v>
      </c>
      <c r="J23603">
        <f>IFERROR(_xlfn.XLOOKUP($B23603,extra_fair_payment!$A$2:$A$175,extra_fair_payment!C$2:C$175)*$G23603,0)</f>
        <v>0</v>
      </c>
      <c r="K23603">
        <f>IFERROR(_xlfn.XLOOKUP($B23603,extra_fair_payment!$A$2:$A$175,extra_fair_payment!D$2:D$175)*$G23603,0)</f>
        <v>0</v>
      </c>
    </row>
    <row r="23604" spans="1:11" x14ac:dyDescent="0.25">
      <c r="A23604">
        <v>2017</v>
      </c>
      <c r="B23604" t="s">
        <v>104</v>
      </c>
      <c r="C23604" t="s">
        <v>7</v>
      </c>
      <c r="D23604">
        <v>5413</v>
      </c>
      <c r="F23604">
        <v>144789.5</v>
      </c>
      <c r="G23604">
        <f t="shared" si="368"/>
        <v>1.6933158414337789E-3</v>
      </c>
      <c r="H23604" t="str">
        <f>_xlfn.XLOOKUP(D23604,sitc!D$2:D$788,sitc!B$2:B$788)</f>
        <v>Antibiotics, not put up as medicaments</v>
      </c>
      <c r="I23604">
        <f>IFERROR(_xlfn.XLOOKUP($B23604,extra_fair_payment!$A$2:$A$175,extra_fair_payment!B$2:B$175)*$G23604,0)</f>
        <v>0</v>
      </c>
      <c r="J23604">
        <f>IFERROR(_xlfn.XLOOKUP($B23604,extra_fair_payment!$A$2:$A$175,extra_fair_payment!C$2:C$175)*$G23604,0)</f>
        <v>0</v>
      </c>
      <c r="K23604">
        <f>IFERROR(_xlfn.XLOOKUP($B23604,extra_fair_payment!$A$2:$A$175,extra_fair_payment!D$2:D$175)*$G23604,0)</f>
        <v>0</v>
      </c>
    </row>
    <row r="23605" spans="1:11" x14ac:dyDescent="0.25">
      <c r="A23605">
        <v>2017</v>
      </c>
      <c r="B23605" t="s">
        <v>61</v>
      </c>
      <c r="C23605" t="s">
        <v>7</v>
      </c>
      <c r="D23605">
        <v>5833</v>
      </c>
      <c r="F23605">
        <v>144773</v>
      </c>
      <c r="G23605">
        <f t="shared" si="368"/>
        <v>1.6931228736330498E-3</v>
      </c>
      <c r="H23605" t="str">
        <f>_xlfn.XLOOKUP(D23605,sitc!D$2:D$788,sitc!B$2:B$788)</f>
        <v>Polystyrene and its copolymers</v>
      </c>
      <c r="I23605">
        <f>IFERROR(_xlfn.XLOOKUP($B23605,extra_fair_payment!$A$2:$A$175,extra_fair_payment!B$2:B$175)*$G23605,0)</f>
        <v>0</v>
      </c>
      <c r="J23605">
        <f>IFERROR(_xlfn.XLOOKUP($B23605,extra_fair_payment!$A$2:$A$175,extra_fair_payment!C$2:C$175)*$G23605,0)</f>
        <v>2.6085251759045423E-5</v>
      </c>
      <c r="K23605">
        <f>IFERROR(_xlfn.XLOOKUP($B23605,extra_fair_payment!$A$2:$A$175,extra_fair_payment!D$2:D$175)*$G23605,0)</f>
        <v>6.2186359678736953E-5</v>
      </c>
    </row>
    <row r="23606" spans="1:11" x14ac:dyDescent="0.25">
      <c r="A23606">
        <v>2017</v>
      </c>
      <c r="B23606" t="s">
        <v>56</v>
      </c>
      <c r="C23606" t="s">
        <v>7</v>
      </c>
      <c r="D23606">
        <v>8121</v>
      </c>
      <c r="E23606">
        <v>7151</v>
      </c>
      <c r="F23606">
        <v>144772.5</v>
      </c>
      <c r="G23606">
        <f t="shared" si="368"/>
        <v>1.6931170261239368E-3</v>
      </c>
      <c r="H23606" t="str">
        <f>_xlfn.XLOOKUP(D23606,sitc!D$2:D$788,sitc!B$2:B$788)</f>
        <v>Central heating equipment, not electrically heated, parts, nes</v>
      </c>
      <c r="I23606">
        <f>IFERROR(_xlfn.XLOOKUP($B23606,extra_fair_payment!$A$2:$A$175,extra_fair_payment!B$2:B$175)*$G23606,0)</f>
        <v>0</v>
      </c>
      <c r="J23606">
        <f>IFERROR(_xlfn.XLOOKUP($B23606,extra_fair_payment!$A$2:$A$175,extra_fair_payment!C$2:C$175)*$G23606,0)</f>
        <v>0</v>
      </c>
      <c r="K23606">
        <f>IFERROR(_xlfn.XLOOKUP($B23606,extra_fair_payment!$A$2:$A$175,extra_fair_payment!D$2:D$175)*$G23606,0)</f>
        <v>0</v>
      </c>
    </row>
    <row r="23607" spans="1:11" x14ac:dyDescent="0.25">
      <c r="A23607">
        <v>2017</v>
      </c>
      <c r="B23607" t="s">
        <v>27</v>
      </c>
      <c r="C23607" t="s">
        <v>7</v>
      </c>
      <c r="D23607">
        <v>7283</v>
      </c>
      <c r="F23607">
        <v>144747</v>
      </c>
      <c r="G23607">
        <f t="shared" si="368"/>
        <v>1.6928188031591737E-3</v>
      </c>
      <c r="H23607" t="str">
        <f>_xlfn.XLOOKUP(D23607,sitc!D$2:D$788,sitc!B$2:B$788)</f>
        <v>Other mineral working machinery; and parts thereof, nes</v>
      </c>
      <c r="I23607">
        <f>IFERROR(_xlfn.XLOOKUP($B23607,extra_fair_payment!$A$2:$A$175,extra_fair_payment!B$2:B$175)*$G23607,0)</f>
        <v>0</v>
      </c>
      <c r="J23607">
        <f>IFERROR(_xlfn.XLOOKUP($B23607,extra_fair_payment!$A$2:$A$175,extra_fair_payment!C$2:C$175)*$G23607,0)</f>
        <v>0</v>
      </c>
      <c r="K23607">
        <f>IFERROR(_xlfn.XLOOKUP($B23607,extra_fair_payment!$A$2:$A$175,extra_fair_payment!D$2:D$175)*$G23607,0)</f>
        <v>1.4270472176602754E-5</v>
      </c>
    </row>
    <row r="23608" spans="1:11" x14ac:dyDescent="0.25">
      <c r="A23608">
        <v>2017</v>
      </c>
      <c r="B23608" t="s">
        <v>42</v>
      </c>
      <c r="C23608" t="s">
        <v>7</v>
      </c>
      <c r="D23608">
        <v>8731</v>
      </c>
      <c r="F23608">
        <v>144730</v>
      </c>
      <c r="G23608">
        <f t="shared" si="368"/>
        <v>1.6926199878493319E-3</v>
      </c>
      <c r="H23608" t="str">
        <f>_xlfn.XLOOKUP(D23608,sitc!D$2:D$788,sitc!B$2:B$788)</f>
        <v>Gas, liquid and electricity supply or production meters; etc</v>
      </c>
      <c r="I23608">
        <f>IFERROR(_xlfn.XLOOKUP($B23608,extra_fair_payment!$A$2:$A$175,extra_fair_payment!B$2:B$175)*$G23608,0)</f>
        <v>2.2253150761464578E-4</v>
      </c>
      <c r="J23608">
        <f>IFERROR(_xlfn.XLOOKUP($B23608,extra_fair_payment!$A$2:$A$175,extra_fair_payment!C$2:C$175)*$G23608,0)</f>
        <v>7.8030528644096569E-4</v>
      </c>
      <c r="K23608">
        <f>IFERROR(_xlfn.XLOOKUP($B23608,extra_fair_payment!$A$2:$A$175,extra_fair_payment!D$2:D$175)*$G23608,0)</f>
        <v>3.0442066705149901E-3</v>
      </c>
    </row>
    <row r="23609" spans="1:11" x14ac:dyDescent="0.25">
      <c r="A23609">
        <v>2017</v>
      </c>
      <c r="B23609" t="s">
        <v>77</v>
      </c>
      <c r="C23609" t="s">
        <v>7</v>
      </c>
      <c r="D23609">
        <v>7712</v>
      </c>
      <c r="E23609">
        <v>1341.5</v>
      </c>
      <c r="F23609">
        <v>144723</v>
      </c>
      <c r="G23609">
        <f t="shared" si="368"/>
        <v>1.6925381227217498E-3</v>
      </c>
      <c r="H23609" t="str">
        <f>_xlfn.XLOOKUP(D23609,sitc!D$2:D$788,sitc!B$2:B$788)</f>
        <v>Other electric power machinery, parts, nes</v>
      </c>
      <c r="I23609">
        <f>IFERROR(_xlfn.XLOOKUP($B23609,extra_fair_payment!$A$2:$A$175,extra_fair_payment!B$2:B$175)*$G23609,0)</f>
        <v>0</v>
      </c>
      <c r="J23609">
        <f>IFERROR(_xlfn.XLOOKUP($B23609,extra_fair_payment!$A$2:$A$175,extra_fair_payment!C$2:C$175)*$G23609,0)</f>
        <v>2.1257407596750403E-6</v>
      </c>
      <c r="K23609">
        <f>IFERROR(_xlfn.XLOOKUP($B23609,extra_fair_payment!$A$2:$A$175,extra_fair_payment!D$2:D$175)*$G23609,0)</f>
        <v>5.1815098144072904E-6</v>
      </c>
    </row>
    <row r="23610" spans="1:11" x14ac:dyDescent="0.25">
      <c r="A23610">
        <v>2017</v>
      </c>
      <c r="B23610" t="s">
        <v>95</v>
      </c>
      <c r="C23610" t="s">
        <v>7</v>
      </c>
      <c r="D23610">
        <v>240</v>
      </c>
      <c r="E23610">
        <v>777801.5</v>
      </c>
      <c r="F23610">
        <v>144719.5</v>
      </c>
      <c r="G23610">
        <f t="shared" si="368"/>
        <v>1.6924971901579587E-3</v>
      </c>
      <c r="H23610" t="str">
        <f>_xlfn.XLOOKUP(D23610,sitc!D$2:D$788,sitc!B$2:B$788)</f>
        <v>Cheese and curd</v>
      </c>
      <c r="I23610">
        <f>IFERROR(_xlfn.XLOOKUP($B23610,extra_fair_payment!$A$2:$A$175,extra_fair_payment!B$2:B$175)*$G23610,0)</f>
        <v>0</v>
      </c>
      <c r="J23610">
        <f>IFERROR(_xlfn.XLOOKUP($B23610,extra_fair_payment!$A$2:$A$175,extra_fair_payment!C$2:C$175)*$G23610,0)</f>
        <v>0</v>
      </c>
      <c r="K23610">
        <f>IFERROR(_xlfn.XLOOKUP($B23610,extra_fair_payment!$A$2:$A$175,extra_fair_payment!D$2:D$175)*$G23610,0)</f>
        <v>0</v>
      </c>
    </row>
    <row r="23611" spans="1:11" x14ac:dyDescent="0.25">
      <c r="A23611">
        <v>2017</v>
      </c>
      <c r="B23611" t="s">
        <v>103</v>
      </c>
      <c r="C23611" t="s">
        <v>7</v>
      </c>
      <c r="D23611">
        <v>612</v>
      </c>
      <c r="E23611">
        <v>57349</v>
      </c>
      <c r="F23611">
        <v>144679.5</v>
      </c>
      <c r="G23611">
        <f t="shared" si="368"/>
        <v>1.6920293894289186E-3</v>
      </c>
      <c r="H23611" t="str">
        <f>_xlfn.XLOOKUP(D23611,sitc!D$2:D$788,sitc!B$2:B$788)</f>
        <v>Refined sugar etc</v>
      </c>
      <c r="I23611">
        <f>IFERROR(_xlfn.XLOOKUP($B23611,extra_fair_payment!$A$2:$A$175,extra_fair_payment!B$2:B$175)*$G23611,0)</f>
        <v>0</v>
      </c>
      <c r="J23611">
        <f>IFERROR(_xlfn.XLOOKUP($B23611,extra_fair_payment!$A$2:$A$175,extra_fair_payment!C$2:C$175)*$G23611,0)</f>
        <v>0</v>
      </c>
      <c r="K23611">
        <f>IFERROR(_xlfn.XLOOKUP($B23611,extra_fair_payment!$A$2:$A$175,extra_fair_payment!D$2:D$175)*$G23611,0)</f>
        <v>0</v>
      </c>
    </row>
    <row r="23612" spans="1:11" x14ac:dyDescent="0.25">
      <c r="A23612">
        <v>2017</v>
      </c>
      <c r="B23612" t="s">
        <v>73</v>
      </c>
      <c r="C23612" t="s">
        <v>7</v>
      </c>
      <c r="D23612">
        <v>5542</v>
      </c>
      <c r="F23612">
        <v>144652.5</v>
      </c>
      <c r="G23612">
        <f t="shared" si="368"/>
        <v>1.6917136239368166E-3</v>
      </c>
      <c r="H23612" t="str">
        <f>_xlfn.XLOOKUP(D23612,sitc!D$2:D$788,sitc!B$2:B$788)</f>
        <v>Organic surface-active agents, nes</v>
      </c>
      <c r="I23612">
        <f>IFERROR(_xlfn.XLOOKUP($B23612,extra_fair_payment!$A$2:$A$175,extra_fair_payment!B$2:B$175)*$G23612,0)</f>
        <v>0</v>
      </c>
      <c r="J23612">
        <f>IFERROR(_xlfn.XLOOKUP($B23612,extra_fair_payment!$A$2:$A$175,extra_fair_payment!C$2:C$175)*$G23612,0)</f>
        <v>2.0680643733913517E-5</v>
      </c>
      <c r="K23612">
        <f>IFERROR(_xlfn.XLOOKUP($B23612,extra_fair_payment!$A$2:$A$175,extra_fair_payment!D$2:D$175)*$G23612,0)</f>
        <v>5.2411262587672848E-5</v>
      </c>
    </row>
    <row r="23613" spans="1:11" x14ac:dyDescent="0.25">
      <c r="A23613">
        <v>2017</v>
      </c>
      <c r="B23613" t="s">
        <v>128</v>
      </c>
      <c r="C23613" t="s">
        <v>7</v>
      </c>
      <c r="D23613">
        <v>2873</v>
      </c>
      <c r="F23613">
        <v>144651</v>
      </c>
      <c r="G23613">
        <f t="shared" si="368"/>
        <v>1.6916960814094776E-3</v>
      </c>
      <c r="H23613" t="str">
        <f>_xlfn.XLOOKUP(D23613,sitc!D$2:D$788,sitc!B$2:B$788)</f>
        <v>Aluminium ores and concentrates (including alumina)</v>
      </c>
      <c r="I23613">
        <f>IFERROR(_xlfn.XLOOKUP($B23613,extra_fair_payment!$A$2:$A$175,extra_fair_payment!B$2:B$175)*$G23613,0)</f>
        <v>0</v>
      </c>
      <c r="J23613">
        <f>IFERROR(_xlfn.XLOOKUP($B23613,extra_fair_payment!$A$2:$A$175,extra_fair_payment!C$2:C$175)*$G23613,0)</f>
        <v>0</v>
      </c>
      <c r="K23613">
        <f>IFERROR(_xlfn.XLOOKUP($B23613,extra_fair_payment!$A$2:$A$175,extra_fair_payment!D$2:D$175)*$G23613,0)</f>
        <v>0</v>
      </c>
    </row>
    <row r="23614" spans="1:11" x14ac:dyDescent="0.25">
      <c r="A23614">
        <v>2017</v>
      </c>
      <c r="B23614" t="s">
        <v>122</v>
      </c>
      <c r="C23614" t="s">
        <v>7</v>
      </c>
      <c r="D23614">
        <v>7788</v>
      </c>
      <c r="F23614">
        <v>144642.5</v>
      </c>
      <c r="G23614">
        <f t="shared" si="368"/>
        <v>1.6915966737545566E-3</v>
      </c>
      <c r="H23614" t="str">
        <f>_xlfn.XLOOKUP(D23614,sitc!D$2:D$788,sitc!B$2:B$788)</f>
        <v>Other electrical machinery and equipment, nes</v>
      </c>
      <c r="I23614">
        <f>IFERROR(_xlfn.XLOOKUP($B23614,extra_fair_payment!$A$2:$A$175,extra_fair_payment!B$2:B$175)*$G23614,0)</f>
        <v>2.9367959450037612E-5</v>
      </c>
      <c r="J23614">
        <f>IFERROR(_xlfn.XLOOKUP($B23614,extra_fair_payment!$A$2:$A$175,extra_fair_payment!C$2:C$175)*$G23614,0)</f>
        <v>7.7693014418088945E-5</v>
      </c>
      <c r="K23614">
        <f>IFERROR(_xlfn.XLOOKUP($B23614,extra_fair_payment!$A$2:$A$175,extra_fair_payment!D$2:D$175)*$G23614,0)</f>
        <v>2.3532018790094244E-4</v>
      </c>
    </row>
    <row r="23615" spans="1:11" x14ac:dyDescent="0.25">
      <c r="A23615">
        <v>2017</v>
      </c>
      <c r="B23615" t="s">
        <v>142</v>
      </c>
      <c r="C23615" t="s">
        <v>7</v>
      </c>
      <c r="D23615">
        <v>7499</v>
      </c>
      <c r="F23615">
        <v>144625.5</v>
      </c>
      <c r="G23615">
        <f t="shared" si="368"/>
        <v>1.6913978584447147E-3</v>
      </c>
      <c r="H23615" t="str">
        <f>_xlfn.XLOOKUP(D23615,sitc!D$2:D$788,sitc!B$2:B$788)</f>
        <v>Other non-electric parts and accessories of machinery, nes</v>
      </c>
      <c r="I23615">
        <f>IFERROR(_xlfn.XLOOKUP($B23615,extra_fair_payment!$A$2:$A$175,extra_fair_payment!B$2:B$175)*$G23615,0)</f>
        <v>0</v>
      </c>
      <c r="J23615">
        <f>IFERROR(_xlfn.XLOOKUP($B23615,extra_fair_payment!$A$2:$A$175,extra_fair_payment!C$2:C$175)*$G23615,0)</f>
        <v>0</v>
      </c>
      <c r="K23615">
        <f>IFERROR(_xlfn.XLOOKUP($B23615,extra_fair_payment!$A$2:$A$175,extra_fair_payment!D$2:D$175)*$G23615,0)</f>
        <v>5.1073844830951101E-6</v>
      </c>
    </row>
    <row r="23616" spans="1:11" x14ac:dyDescent="0.25">
      <c r="A23616">
        <v>2017</v>
      </c>
      <c r="B23616" t="s">
        <v>63</v>
      </c>
      <c r="C23616" t="s">
        <v>7</v>
      </c>
      <c r="D23616">
        <v>7643</v>
      </c>
      <c r="F23616">
        <v>144602.5</v>
      </c>
      <c r="G23616">
        <f t="shared" si="368"/>
        <v>1.6911288730255165E-3</v>
      </c>
      <c r="H23616" t="str">
        <f>_xlfn.XLOOKUP(D23616,sitc!D$2:D$788,sitc!B$2:B$788)</f>
        <v>Television, radio-broadcasting; transmitters, etc</v>
      </c>
      <c r="I23616">
        <f>IFERROR(_xlfn.XLOOKUP($B23616,extra_fair_payment!$A$2:$A$175,extra_fair_payment!B$2:B$175)*$G23616,0)</f>
        <v>4.9654374777356274E-5</v>
      </c>
      <c r="J23616">
        <f>IFERROR(_xlfn.XLOOKUP($B23616,extra_fair_payment!$A$2:$A$175,extra_fair_payment!C$2:C$175)*$G23616,0)</f>
        <v>1.3652424836951317E-4</v>
      </c>
      <c r="K23616">
        <f>IFERROR(_xlfn.XLOOKUP($B23616,extra_fair_payment!$A$2:$A$175,extra_fair_payment!D$2:D$175)*$G23616,0)</f>
        <v>3.1606858547012271E-4</v>
      </c>
    </row>
    <row r="23617" spans="1:11" x14ac:dyDescent="0.25">
      <c r="A23617">
        <v>2017</v>
      </c>
      <c r="B23617" t="s">
        <v>107</v>
      </c>
      <c r="C23617" t="s">
        <v>7</v>
      </c>
      <c r="D23617">
        <v>6745</v>
      </c>
      <c r="E23617">
        <v>104081</v>
      </c>
      <c r="F23617">
        <v>144600.5</v>
      </c>
      <c r="G23617">
        <f t="shared" si="368"/>
        <v>1.6911054829890646E-3</v>
      </c>
      <c r="H23617" t="str">
        <f>_xlfn.XLOOKUP(D23617,sitc!D$2:D$788,sitc!B$2:B$788)</f>
        <v>Sheet, plates, rolled of thickness 3mm to 4,75mm, of iron or steel</v>
      </c>
      <c r="I23617">
        <f>IFERROR(_xlfn.XLOOKUP($B23617,extra_fair_payment!$A$2:$A$175,extra_fair_payment!B$2:B$175)*$G23617,0)</f>
        <v>0</v>
      </c>
      <c r="J23617">
        <f>IFERROR(_xlfn.XLOOKUP($B23617,extra_fair_payment!$A$2:$A$175,extra_fair_payment!C$2:C$175)*$G23617,0)</f>
        <v>0</v>
      </c>
      <c r="K23617">
        <f>IFERROR(_xlfn.XLOOKUP($B23617,extra_fair_payment!$A$2:$A$175,extra_fair_payment!D$2:D$175)*$G23617,0)</f>
        <v>0</v>
      </c>
    </row>
    <row r="23618" spans="1:11" x14ac:dyDescent="0.25">
      <c r="A23618">
        <v>2017</v>
      </c>
      <c r="B23618" t="s">
        <v>81</v>
      </c>
      <c r="C23618" t="s">
        <v>7</v>
      </c>
      <c r="D23618">
        <v>129</v>
      </c>
      <c r="E23618">
        <v>111533</v>
      </c>
      <c r="F23618">
        <v>144555</v>
      </c>
      <c r="G23618">
        <f t="shared" si="368"/>
        <v>1.6905733596597815E-3</v>
      </c>
      <c r="H23618" t="str">
        <f>_xlfn.XLOOKUP(D23618,sitc!D$2:D$788,sitc!B$2:B$788)</f>
        <v>Meat and edible meat offal, nes, in brine, dried, salted or smoked</v>
      </c>
      <c r="I23618">
        <f>IFERROR(_xlfn.XLOOKUP($B23618,extra_fair_payment!$A$2:$A$175,extra_fair_payment!B$2:B$175)*$G23618,0)</f>
        <v>0</v>
      </c>
      <c r="J23618">
        <f>IFERROR(_xlfn.XLOOKUP($B23618,extra_fair_payment!$A$2:$A$175,extra_fair_payment!C$2:C$175)*$G23618,0)</f>
        <v>0</v>
      </c>
      <c r="K23618">
        <f>IFERROR(_xlfn.XLOOKUP($B23618,extra_fair_payment!$A$2:$A$175,extra_fair_payment!D$2:D$175)*$G23618,0)</f>
        <v>0</v>
      </c>
    </row>
    <row r="23619" spans="1:11" x14ac:dyDescent="0.25">
      <c r="A23619">
        <v>2017</v>
      </c>
      <c r="B23619" t="s">
        <v>109</v>
      </c>
      <c r="C23619" t="s">
        <v>7</v>
      </c>
      <c r="D23619">
        <v>8431</v>
      </c>
      <c r="E23619">
        <v>1022922</v>
      </c>
      <c r="F23619">
        <v>144539</v>
      </c>
      <c r="G23619">
        <f t="shared" si="368"/>
        <v>1.6903862393681651E-3</v>
      </c>
      <c r="H23619" t="str">
        <f>_xlfn.XLOOKUP(D23619,sitc!D$2:D$788,sitc!B$2:B$788)</f>
        <v>-- coats and jackets</v>
      </c>
      <c r="I23619">
        <f>IFERROR(_xlfn.XLOOKUP($B23619,extra_fair_payment!$A$2:$A$175,extra_fair_payment!B$2:B$175)*$G23619,0)</f>
        <v>0</v>
      </c>
      <c r="J23619">
        <f>IFERROR(_xlfn.XLOOKUP($B23619,extra_fair_payment!$A$2:$A$175,extra_fair_payment!C$2:C$175)*$G23619,0)</f>
        <v>1.8103856805995155E-6</v>
      </c>
      <c r="K23619">
        <f>IFERROR(_xlfn.XLOOKUP($B23619,extra_fair_payment!$A$2:$A$175,extra_fair_payment!D$2:D$175)*$G23619,0)</f>
        <v>4.3410546293107894E-6</v>
      </c>
    </row>
    <row r="23620" spans="1:11" x14ac:dyDescent="0.25">
      <c r="A23620">
        <v>2017</v>
      </c>
      <c r="B23620" t="s">
        <v>103</v>
      </c>
      <c r="C23620" t="s">
        <v>7</v>
      </c>
      <c r="D23620">
        <v>11</v>
      </c>
      <c r="F23620">
        <v>144508.5</v>
      </c>
      <c r="G23620">
        <f t="shared" ref="G23620:G23683" si="369">F23620*0.77/65840000</f>
        <v>1.6900295413122721E-3</v>
      </c>
      <c r="H23620" t="str">
        <f>_xlfn.XLOOKUP(D23620,sitc!D$2:D$788,sitc!B$2:B$788)</f>
        <v>Animals of the bovine species (including buffaloes), live</v>
      </c>
      <c r="I23620">
        <f>IFERROR(_xlfn.XLOOKUP($B23620,extra_fair_payment!$A$2:$A$175,extra_fair_payment!B$2:B$175)*$G23620,0)</f>
        <v>0</v>
      </c>
      <c r="J23620">
        <f>IFERROR(_xlfn.XLOOKUP($B23620,extra_fair_payment!$A$2:$A$175,extra_fair_payment!C$2:C$175)*$G23620,0)</f>
        <v>0</v>
      </c>
      <c r="K23620">
        <f>IFERROR(_xlfn.XLOOKUP($B23620,extra_fair_payment!$A$2:$A$175,extra_fair_payment!D$2:D$175)*$G23620,0)</f>
        <v>0</v>
      </c>
    </row>
    <row r="23621" spans="1:11" x14ac:dyDescent="0.25">
      <c r="A23621">
        <v>2017</v>
      </c>
      <c r="B23621" t="s">
        <v>61</v>
      </c>
      <c r="C23621" t="s">
        <v>7</v>
      </c>
      <c r="D23621">
        <v>6546</v>
      </c>
      <c r="E23621">
        <v>9006</v>
      </c>
      <c r="F23621">
        <v>144502.5</v>
      </c>
      <c r="G23621">
        <f t="shared" si="369"/>
        <v>1.6899593712029163E-3</v>
      </c>
      <c r="H23621" t="str">
        <f>_xlfn.XLOOKUP(D23621,sitc!D$2:D$788,sitc!B$2:B$788)</f>
        <v>Fabrics of glass fibre (including narrow, pile fabrics, lace, etc)</v>
      </c>
      <c r="I23621">
        <f>IFERROR(_xlfn.XLOOKUP($B23621,extra_fair_payment!$A$2:$A$175,extra_fair_payment!B$2:B$175)*$G23621,0)</f>
        <v>0</v>
      </c>
      <c r="J23621">
        <f>IFERROR(_xlfn.XLOOKUP($B23621,extra_fair_payment!$A$2:$A$175,extra_fair_payment!C$2:C$175)*$G23621,0)</f>
        <v>2.6036512970729773E-5</v>
      </c>
      <c r="K23621">
        <f>IFERROR(_xlfn.XLOOKUP($B23621,extra_fair_payment!$A$2:$A$175,extra_fair_payment!D$2:D$175)*$G23621,0)</f>
        <v>6.2070168052583616E-5</v>
      </c>
    </row>
    <row r="23622" spans="1:11" x14ac:dyDescent="0.25">
      <c r="A23622">
        <v>2017</v>
      </c>
      <c r="B23622" t="s">
        <v>91</v>
      </c>
      <c r="C23622" t="s">
        <v>7</v>
      </c>
      <c r="D23622">
        <v>7133</v>
      </c>
      <c r="E23622">
        <v>48821</v>
      </c>
      <c r="F23622">
        <v>144490.5</v>
      </c>
      <c r="G23622">
        <f t="shared" si="369"/>
        <v>1.6898190309842041E-3</v>
      </c>
      <c r="H23622" t="str">
        <f>_xlfn.XLOOKUP(D23622,sitc!D$2:D$788,sitc!B$2:B$788)</f>
        <v>Internal combustion piston engines, marine propulsion</v>
      </c>
      <c r="I23622">
        <f>IFERROR(_xlfn.XLOOKUP($B23622,extra_fair_payment!$A$2:$A$175,extra_fair_payment!B$2:B$175)*$G23622,0)</f>
        <v>0</v>
      </c>
      <c r="J23622">
        <f>IFERROR(_xlfn.XLOOKUP($B23622,extra_fair_payment!$A$2:$A$175,extra_fair_payment!C$2:C$175)*$G23622,0)</f>
        <v>0</v>
      </c>
      <c r="K23622">
        <f>IFERROR(_xlfn.XLOOKUP($B23622,extra_fair_payment!$A$2:$A$175,extra_fair_payment!D$2:D$175)*$G23622,0)</f>
        <v>0</v>
      </c>
    </row>
    <row r="23623" spans="1:11" x14ac:dyDescent="0.25">
      <c r="A23623">
        <v>2017</v>
      </c>
      <c r="B23623" t="s">
        <v>135</v>
      </c>
      <c r="C23623" t="s">
        <v>7</v>
      </c>
      <c r="D23623">
        <v>6573</v>
      </c>
      <c r="E23623">
        <v>11693.5</v>
      </c>
      <c r="F23623">
        <v>144478</v>
      </c>
      <c r="G23623">
        <f t="shared" si="369"/>
        <v>1.6896728432563791E-3</v>
      </c>
      <c r="H23623" t="str">
        <f>_xlfn.XLOOKUP(D23623,sitc!D$2:D$788,sitc!B$2:B$788)</f>
        <v>Coated or impregnated textile fabrics and products, nes</v>
      </c>
      <c r="I23623">
        <f>IFERROR(_xlfn.XLOOKUP($B23623,extra_fair_payment!$A$2:$A$175,extra_fair_payment!B$2:B$175)*$G23623,0)</f>
        <v>0</v>
      </c>
      <c r="J23623">
        <f>IFERROR(_xlfn.XLOOKUP($B23623,extra_fair_payment!$A$2:$A$175,extra_fair_payment!C$2:C$175)*$G23623,0)</f>
        <v>0</v>
      </c>
      <c r="K23623">
        <f>IFERROR(_xlfn.XLOOKUP($B23623,extra_fair_payment!$A$2:$A$175,extra_fair_payment!D$2:D$175)*$G23623,0)</f>
        <v>1.0176327964831141E-5</v>
      </c>
    </row>
    <row r="23624" spans="1:11" x14ac:dyDescent="0.25">
      <c r="A23624">
        <v>2017</v>
      </c>
      <c r="B23624" t="s">
        <v>106</v>
      </c>
      <c r="C23624" t="s">
        <v>7</v>
      </c>
      <c r="D23624">
        <v>6584</v>
      </c>
      <c r="E23624">
        <v>1126</v>
      </c>
      <c r="F23624">
        <v>144423</v>
      </c>
      <c r="G23624">
        <f t="shared" si="369"/>
        <v>1.689029617253949E-3</v>
      </c>
      <c r="H23624" t="str">
        <f>_xlfn.XLOOKUP(D23624,sitc!D$2:D$788,sitc!B$2:B$788)</f>
        <v>Linens and furnishing articles of textile, not knitted or crocheted</v>
      </c>
      <c r="I23624">
        <f>IFERROR(_xlfn.XLOOKUP($B23624,extra_fair_payment!$A$2:$A$175,extra_fair_payment!B$2:B$175)*$G23624,0)</f>
        <v>0</v>
      </c>
      <c r="J23624">
        <f>IFERROR(_xlfn.XLOOKUP($B23624,extra_fair_payment!$A$2:$A$175,extra_fair_payment!C$2:C$175)*$G23624,0)</f>
        <v>0</v>
      </c>
      <c r="K23624">
        <f>IFERROR(_xlfn.XLOOKUP($B23624,extra_fair_payment!$A$2:$A$175,extra_fair_payment!D$2:D$175)*$G23624,0)</f>
        <v>0</v>
      </c>
    </row>
    <row r="23625" spans="1:11" x14ac:dyDescent="0.25">
      <c r="A23625">
        <v>2017</v>
      </c>
      <c r="B23625" t="s">
        <v>107</v>
      </c>
      <c r="C23625" t="s">
        <v>7</v>
      </c>
      <c r="D23625">
        <v>611</v>
      </c>
      <c r="F23625">
        <v>144394.5</v>
      </c>
      <c r="G23625">
        <f t="shared" si="369"/>
        <v>1.688696309234508E-3</v>
      </c>
      <c r="H23625" t="str">
        <f>_xlfn.XLOOKUP(D23625,sitc!D$2:D$788,sitc!B$2:B$788)</f>
        <v>Sugars, beet and cane, raw, solid</v>
      </c>
      <c r="I23625">
        <f>IFERROR(_xlfn.XLOOKUP($B23625,extra_fair_payment!$A$2:$A$175,extra_fair_payment!B$2:B$175)*$G23625,0)</f>
        <v>0</v>
      </c>
      <c r="J23625">
        <f>IFERROR(_xlfn.XLOOKUP($B23625,extra_fair_payment!$A$2:$A$175,extra_fair_payment!C$2:C$175)*$G23625,0)</f>
        <v>0</v>
      </c>
      <c r="K23625">
        <f>IFERROR(_xlfn.XLOOKUP($B23625,extra_fair_payment!$A$2:$A$175,extra_fair_payment!D$2:D$175)*$G23625,0)</f>
        <v>0</v>
      </c>
    </row>
    <row r="23626" spans="1:11" x14ac:dyDescent="0.25">
      <c r="A23626">
        <v>2017</v>
      </c>
      <c r="B23626" t="s">
        <v>97</v>
      </c>
      <c r="C23626" t="s">
        <v>7</v>
      </c>
      <c r="D23626">
        <v>8720</v>
      </c>
      <c r="E23626">
        <v>1069</v>
      </c>
      <c r="F23626">
        <v>144391.5</v>
      </c>
      <c r="G23626">
        <f t="shared" si="369"/>
        <v>1.68866122417983E-3</v>
      </c>
      <c r="H23626" t="str">
        <f>_xlfn.XLOOKUP(D23626,sitc!D$2:D$788,sitc!B$2:B$788)</f>
        <v>Medical instruments and appliances, nes</v>
      </c>
      <c r="I23626">
        <f>IFERROR(_xlfn.XLOOKUP($B23626,extra_fair_payment!$A$2:$A$175,extra_fair_payment!B$2:B$175)*$G23626,0)</f>
        <v>0</v>
      </c>
      <c r="J23626">
        <f>IFERROR(_xlfn.XLOOKUP($B23626,extra_fair_payment!$A$2:$A$175,extra_fair_payment!C$2:C$175)*$G23626,0)</f>
        <v>1.4248591818691142E-5</v>
      </c>
      <c r="K23626">
        <f>IFERROR(_xlfn.XLOOKUP($B23626,extra_fair_payment!$A$2:$A$175,extra_fair_payment!D$2:D$175)*$G23626,0)</f>
        <v>3.5080901007495971E-5</v>
      </c>
    </row>
    <row r="23627" spans="1:11" x14ac:dyDescent="0.25">
      <c r="A23627">
        <v>2017</v>
      </c>
      <c r="B23627" t="s">
        <v>115</v>
      </c>
      <c r="C23627" t="s">
        <v>7</v>
      </c>
      <c r="D23627">
        <v>6519</v>
      </c>
      <c r="E23627">
        <v>2222296</v>
      </c>
      <c r="F23627">
        <v>144387</v>
      </c>
      <c r="G23627">
        <f t="shared" si="369"/>
        <v>1.6886085965978129E-3</v>
      </c>
      <c r="H23627" t="str">
        <f>_xlfn.XLOOKUP(D23627,sitc!D$2:D$788,sitc!B$2:B$788)</f>
        <v>Yarn of textile fibres, nes</v>
      </c>
      <c r="I23627">
        <f>IFERROR(_xlfn.XLOOKUP($B23627,extra_fair_payment!$A$2:$A$175,extra_fair_payment!B$2:B$175)*$G23627,0)</f>
        <v>0</v>
      </c>
      <c r="J23627">
        <f>IFERROR(_xlfn.XLOOKUP($B23627,extra_fair_payment!$A$2:$A$175,extra_fair_payment!C$2:C$175)*$G23627,0)</f>
        <v>0</v>
      </c>
      <c r="K23627">
        <f>IFERROR(_xlfn.XLOOKUP($B23627,extra_fair_payment!$A$2:$A$175,extra_fair_payment!D$2:D$175)*$G23627,0)</f>
        <v>0</v>
      </c>
    </row>
    <row r="23628" spans="1:11" x14ac:dyDescent="0.25">
      <c r="A23628">
        <v>2017</v>
      </c>
      <c r="B23628" t="s">
        <v>36</v>
      </c>
      <c r="C23628" t="s">
        <v>7</v>
      </c>
      <c r="D23628">
        <v>6940</v>
      </c>
      <c r="F23628">
        <v>144383</v>
      </c>
      <c r="G23628">
        <f t="shared" si="369"/>
        <v>1.688561816524909E-3</v>
      </c>
      <c r="H23628" t="str">
        <f>_xlfn.XLOOKUP(D23628,sitc!D$2:D$788,sitc!B$2:B$788)</f>
        <v>Nails, screws, nuts, bolts, rivets, etc, of iron, steel or copper</v>
      </c>
      <c r="I23628">
        <f>IFERROR(_xlfn.XLOOKUP($B23628,extra_fair_payment!$A$2:$A$175,extra_fair_payment!B$2:B$175)*$G23628,0)</f>
        <v>0</v>
      </c>
      <c r="J23628">
        <f>IFERROR(_xlfn.XLOOKUP($B23628,extra_fair_payment!$A$2:$A$175,extra_fair_payment!C$2:C$175)*$G23628,0)</f>
        <v>0</v>
      </c>
      <c r="K23628">
        <f>IFERROR(_xlfn.XLOOKUP($B23628,extra_fair_payment!$A$2:$A$175,extra_fair_payment!D$2:D$175)*$G23628,0)</f>
        <v>0</v>
      </c>
    </row>
    <row r="23629" spans="1:11" x14ac:dyDescent="0.25">
      <c r="A23629">
        <v>2017</v>
      </c>
      <c r="B23629" t="s">
        <v>105</v>
      </c>
      <c r="C23629" t="s">
        <v>7</v>
      </c>
      <c r="D23629">
        <v>6996</v>
      </c>
      <c r="E23629">
        <v>4785.5</v>
      </c>
      <c r="F23629">
        <v>144369</v>
      </c>
      <c r="G23629">
        <f t="shared" si="369"/>
        <v>1.6883980862697448E-3</v>
      </c>
      <c r="H23629" t="str">
        <f>_xlfn.XLOOKUP(D23629,sitc!D$2:D$788,sitc!B$2:B$788)</f>
        <v>Miscellaneous articles of base metal</v>
      </c>
      <c r="I23629">
        <f>IFERROR(_xlfn.XLOOKUP($B23629,extra_fair_payment!$A$2:$A$175,extra_fair_payment!B$2:B$175)*$G23629,0)</f>
        <v>0</v>
      </c>
      <c r="J23629">
        <f>IFERROR(_xlfn.XLOOKUP($B23629,extra_fair_payment!$A$2:$A$175,extra_fair_payment!C$2:C$175)*$G23629,0)</f>
        <v>1.4658677996509378E-5</v>
      </c>
      <c r="K23629">
        <f>IFERROR(_xlfn.XLOOKUP($B23629,extra_fair_payment!$A$2:$A$175,extra_fair_payment!D$2:D$175)*$G23629,0)</f>
        <v>4.3093590694827167E-5</v>
      </c>
    </row>
    <row r="23630" spans="1:11" x14ac:dyDescent="0.25">
      <c r="A23630">
        <v>2017</v>
      </c>
      <c r="B23630" t="s">
        <v>100</v>
      </c>
      <c r="C23630" t="s">
        <v>7</v>
      </c>
      <c r="D23630">
        <v>723</v>
      </c>
      <c r="F23630">
        <v>144313.5</v>
      </c>
      <c r="G23630">
        <f t="shared" si="369"/>
        <v>1.6877490127582017E-3</v>
      </c>
      <c r="H23630" t="str">
        <f>_xlfn.XLOOKUP(D23630,sitc!D$2:D$788,sitc!B$2:B$788)</f>
        <v>Cocoa butter and paste</v>
      </c>
      <c r="I23630">
        <f>IFERROR(_xlfn.XLOOKUP($B23630,extra_fair_payment!$A$2:$A$175,extra_fair_payment!B$2:B$175)*$G23630,0)</f>
        <v>0</v>
      </c>
      <c r="J23630">
        <f>IFERROR(_xlfn.XLOOKUP($B23630,extra_fair_payment!$A$2:$A$175,extra_fair_payment!C$2:C$175)*$G23630,0)</f>
        <v>0</v>
      </c>
      <c r="K23630">
        <f>IFERROR(_xlfn.XLOOKUP($B23630,extra_fair_payment!$A$2:$A$175,extra_fair_payment!D$2:D$175)*$G23630,0)</f>
        <v>0</v>
      </c>
    </row>
    <row r="23631" spans="1:11" x14ac:dyDescent="0.25">
      <c r="A23631">
        <v>2017</v>
      </c>
      <c r="B23631" t="s">
        <v>60</v>
      </c>
      <c r="C23631" t="s">
        <v>7</v>
      </c>
      <c r="D23631">
        <v>6282</v>
      </c>
      <c r="E23631">
        <v>199</v>
      </c>
      <c r="F23631">
        <v>144304</v>
      </c>
      <c r="G23631">
        <f t="shared" si="369"/>
        <v>1.6876379100850547E-3</v>
      </c>
      <c r="H23631" t="str">
        <f>_xlfn.XLOOKUP(D23631,sitc!D$2:D$788,sitc!B$2:B$788)</f>
        <v>Transmission, conveyor or elevator belts, of vulcanized rubber</v>
      </c>
      <c r="I23631">
        <f>IFERROR(_xlfn.XLOOKUP($B23631,extra_fair_payment!$A$2:$A$175,extra_fair_payment!B$2:B$175)*$G23631,0)</f>
        <v>7.6526978838164075E-7</v>
      </c>
      <c r="J23631">
        <f>IFERROR(_xlfn.XLOOKUP($B23631,extra_fair_payment!$A$2:$A$175,extra_fair_payment!C$2:C$175)*$G23631,0)</f>
        <v>2.4065087684957258E-6</v>
      </c>
      <c r="K23631">
        <f>IFERROR(_xlfn.XLOOKUP($B23631,extra_fair_payment!$A$2:$A$175,extra_fair_payment!D$2:D$175)*$G23631,0)</f>
        <v>7.178891072998506E-6</v>
      </c>
    </row>
    <row r="23632" spans="1:11" x14ac:dyDescent="0.25">
      <c r="A23632">
        <v>2017</v>
      </c>
      <c r="B23632" t="s">
        <v>56</v>
      </c>
      <c r="C23632" t="s">
        <v>7</v>
      </c>
      <c r="D23632">
        <v>8745</v>
      </c>
      <c r="F23632">
        <v>144280</v>
      </c>
      <c r="G23632">
        <f t="shared" si="369"/>
        <v>1.6873572296476308E-3</v>
      </c>
      <c r="H23632" t="str">
        <f>_xlfn.XLOOKUP(D23632,sitc!D$2:D$788,sitc!B$2:B$788)</f>
        <v>Measuring, controlling and scientific instruments, nes</v>
      </c>
      <c r="I23632">
        <f>IFERROR(_xlfn.XLOOKUP($B23632,extra_fair_payment!$A$2:$A$175,extra_fair_payment!B$2:B$175)*$G23632,0)</f>
        <v>0</v>
      </c>
      <c r="J23632">
        <f>IFERROR(_xlfn.XLOOKUP($B23632,extra_fair_payment!$A$2:$A$175,extra_fair_payment!C$2:C$175)*$G23632,0)</f>
        <v>0</v>
      </c>
      <c r="K23632">
        <f>IFERROR(_xlfn.XLOOKUP($B23632,extra_fair_payment!$A$2:$A$175,extra_fair_payment!D$2:D$175)*$G23632,0)</f>
        <v>0</v>
      </c>
    </row>
    <row r="23633" spans="1:11" x14ac:dyDescent="0.25">
      <c r="A23633">
        <v>2017</v>
      </c>
      <c r="B23633" t="s">
        <v>91</v>
      </c>
      <c r="C23633" t="s">
        <v>7</v>
      </c>
      <c r="D23633">
        <v>612</v>
      </c>
      <c r="F23633">
        <v>144275</v>
      </c>
      <c r="G23633">
        <f t="shared" si="369"/>
        <v>1.6872987545565007E-3</v>
      </c>
      <c r="H23633" t="str">
        <f>_xlfn.XLOOKUP(D23633,sitc!D$2:D$788,sitc!B$2:B$788)</f>
        <v>Refined sugar etc</v>
      </c>
      <c r="I23633">
        <f>IFERROR(_xlfn.XLOOKUP($B23633,extra_fair_payment!$A$2:$A$175,extra_fair_payment!B$2:B$175)*$G23633,0)</f>
        <v>0</v>
      </c>
      <c r="J23633">
        <f>IFERROR(_xlfn.XLOOKUP($B23633,extra_fair_payment!$A$2:$A$175,extra_fair_payment!C$2:C$175)*$G23633,0)</f>
        <v>0</v>
      </c>
      <c r="K23633">
        <f>IFERROR(_xlfn.XLOOKUP($B23633,extra_fair_payment!$A$2:$A$175,extra_fair_payment!D$2:D$175)*$G23633,0)</f>
        <v>0</v>
      </c>
    </row>
    <row r="23634" spans="1:11" x14ac:dyDescent="0.25">
      <c r="A23634">
        <v>2017</v>
      </c>
      <c r="B23634" t="s">
        <v>72</v>
      </c>
      <c r="C23634" t="s">
        <v>7</v>
      </c>
      <c r="D23634">
        <v>481</v>
      </c>
      <c r="E23634">
        <v>53561</v>
      </c>
      <c r="F23634">
        <v>144228</v>
      </c>
      <c r="G23634">
        <f t="shared" si="369"/>
        <v>1.6867490886998784E-3</v>
      </c>
      <c r="H23634" t="str">
        <f>_xlfn.XLOOKUP(D23634,sitc!D$2:D$788,sitc!B$2:B$788)</f>
        <v>Cereal grains, worked or prepared, not elsewhere specified</v>
      </c>
      <c r="I23634">
        <f>IFERROR(_xlfn.XLOOKUP($B23634,extra_fair_payment!$A$2:$A$175,extra_fair_payment!B$2:B$175)*$G23634,0)</f>
        <v>0</v>
      </c>
      <c r="J23634">
        <f>IFERROR(_xlfn.XLOOKUP($B23634,extra_fair_payment!$A$2:$A$175,extra_fair_payment!C$2:C$175)*$G23634,0)</f>
        <v>0</v>
      </c>
      <c r="K23634">
        <f>IFERROR(_xlfn.XLOOKUP($B23634,extra_fair_payment!$A$2:$A$175,extra_fair_payment!D$2:D$175)*$G23634,0)</f>
        <v>0</v>
      </c>
    </row>
    <row r="23635" spans="1:11" x14ac:dyDescent="0.25">
      <c r="A23635">
        <v>2017</v>
      </c>
      <c r="B23635" t="s">
        <v>51</v>
      </c>
      <c r="C23635" t="s">
        <v>7</v>
      </c>
      <c r="D23635">
        <v>2919</v>
      </c>
      <c r="E23635">
        <v>588065.5</v>
      </c>
      <c r="F23635">
        <v>144211.5</v>
      </c>
      <c r="G23635">
        <f t="shared" si="369"/>
        <v>1.6865561208991495E-3</v>
      </c>
      <c r="H23635" t="str">
        <f>_xlfn.XLOOKUP(D23635,sitc!D$2:D$788,sitc!B$2:B$788)</f>
        <v>Other materials of animal origin, nes</v>
      </c>
      <c r="I23635">
        <f>IFERROR(_xlfn.XLOOKUP($B23635,extra_fair_payment!$A$2:$A$175,extra_fair_payment!B$2:B$175)*$G23635,0)</f>
        <v>5.0838341031694033E-6</v>
      </c>
      <c r="J23635">
        <f>IFERROR(_xlfn.XLOOKUP($B23635,extra_fair_payment!$A$2:$A$175,extra_fair_payment!C$2:C$175)*$G23635,0)</f>
        <v>1.5637220413029604E-5</v>
      </c>
      <c r="K23635">
        <f>IFERROR(_xlfn.XLOOKUP($B23635,extra_fair_payment!$A$2:$A$175,extra_fair_payment!D$2:D$175)*$G23635,0)</f>
        <v>3.463102250115397E-5</v>
      </c>
    </row>
    <row r="23636" spans="1:11" x14ac:dyDescent="0.25">
      <c r="A23636">
        <v>2017</v>
      </c>
      <c r="B23636" t="s">
        <v>16</v>
      </c>
      <c r="C23636" t="s">
        <v>7</v>
      </c>
      <c r="D23636">
        <v>6912</v>
      </c>
      <c r="F23636">
        <v>144205.5</v>
      </c>
      <c r="G23636">
        <f t="shared" si="369"/>
        <v>1.6864859507897934E-3</v>
      </c>
      <c r="H23636" t="str">
        <f>_xlfn.XLOOKUP(D23636,sitc!D$2:D$788,sitc!B$2:B$788)</f>
        <v>Structures and parts of, of aluminium; plates, rods, and the like</v>
      </c>
      <c r="I23636">
        <f>IFERROR(_xlfn.XLOOKUP($B23636,extra_fair_payment!$A$2:$A$175,extra_fair_payment!B$2:B$175)*$G23636,0)</f>
        <v>6.2651723453880162E-6</v>
      </c>
      <c r="J23636">
        <f>IFERROR(_xlfn.XLOOKUP($B23636,extra_fair_payment!$A$2:$A$175,extra_fair_payment!C$2:C$175)*$G23636,0)</f>
        <v>1.3485303995972294E-5</v>
      </c>
      <c r="K23636">
        <f>IFERROR(_xlfn.XLOOKUP($B23636,extra_fair_payment!$A$2:$A$175,extra_fair_payment!D$2:D$175)*$G23636,0)</f>
        <v>3.0251918616069611E-5</v>
      </c>
    </row>
    <row r="23637" spans="1:11" x14ac:dyDescent="0.25">
      <c r="A23637">
        <v>2017</v>
      </c>
      <c r="B23637" t="s">
        <v>109</v>
      </c>
      <c r="C23637" t="s">
        <v>7</v>
      </c>
      <c r="D23637">
        <v>7932</v>
      </c>
      <c r="E23637">
        <v>2002812.5</v>
      </c>
      <c r="F23637">
        <v>144194</v>
      </c>
      <c r="G23637">
        <f t="shared" si="369"/>
        <v>1.6863514580801944E-3</v>
      </c>
      <c r="H23637" t="str">
        <f>_xlfn.XLOOKUP(D23637,sitc!D$2:D$788,sitc!B$2:B$788)</f>
        <v>Ships, boats and other vessels</v>
      </c>
      <c r="I23637">
        <f>IFERROR(_xlfn.XLOOKUP($B23637,extra_fair_payment!$A$2:$A$175,extra_fair_payment!B$2:B$175)*$G23637,0)</f>
        <v>0</v>
      </c>
      <c r="J23637">
        <f>IFERROR(_xlfn.XLOOKUP($B23637,extra_fair_payment!$A$2:$A$175,extra_fair_payment!C$2:C$175)*$G23637,0)</f>
        <v>1.8060644727607536E-6</v>
      </c>
      <c r="K23637">
        <f>IFERROR(_xlfn.XLOOKUP($B23637,extra_fair_payment!$A$2:$A$175,extra_fair_payment!D$2:D$175)*$G23637,0)</f>
        <v>4.3306929701937889E-6</v>
      </c>
    </row>
    <row r="23638" spans="1:11" x14ac:dyDescent="0.25">
      <c r="A23638">
        <v>2017</v>
      </c>
      <c r="B23638" t="s">
        <v>33</v>
      </c>
      <c r="C23638" t="s">
        <v>7</v>
      </c>
      <c r="D23638">
        <v>7442</v>
      </c>
      <c r="F23638">
        <v>144173</v>
      </c>
      <c r="G23638">
        <f t="shared" si="369"/>
        <v>1.6861058626974484E-3</v>
      </c>
      <c r="H23638" t="str">
        <f>_xlfn.XLOOKUP(D23638,sitc!D$2:D$788,sitc!B$2:B$788)</f>
        <v>Lifting, handling, loading machinery, telphers and conveyors</v>
      </c>
      <c r="I23638">
        <f>IFERROR(_xlfn.XLOOKUP($B23638,extra_fair_payment!$A$2:$A$175,extra_fair_payment!B$2:B$175)*$G23638,0)</f>
        <v>3.6630053669529336E-4</v>
      </c>
      <c r="J23638">
        <f>IFERROR(_xlfn.XLOOKUP($B23638,extra_fair_payment!$A$2:$A$175,extra_fair_payment!C$2:C$175)*$G23638,0)</f>
        <v>9.1018907516776377E-4</v>
      </c>
      <c r="K23638">
        <f>IFERROR(_xlfn.XLOOKUP($B23638,extra_fair_payment!$A$2:$A$175,extra_fair_payment!D$2:D$175)*$G23638,0)</f>
        <v>2.2200032526987481E-3</v>
      </c>
    </row>
    <row r="23639" spans="1:11" x14ac:dyDescent="0.25">
      <c r="A23639">
        <v>2017</v>
      </c>
      <c r="B23639" t="s">
        <v>16</v>
      </c>
      <c r="C23639" t="s">
        <v>7</v>
      </c>
      <c r="D23639">
        <v>7868</v>
      </c>
      <c r="F23639">
        <v>144172</v>
      </c>
      <c r="G23639">
        <f t="shared" si="369"/>
        <v>1.6860941676792225E-3</v>
      </c>
      <c r="H23639" t="str">
        <f>_xlfn.XLOOKUP(D23639,sitc!D$2:D$788,sitc!B$2:B$788)</f>
        <v>Other not mechanically propelled vehicles; and parts, nes</v>
      </c>
      <c r="I23639">
        <f>IFERROR(_xlfn.XLOOKUP($B23639,extra_fair_payment!$A$2:$A$175,extra_fair_payment!B$2:B$175)*$G23639,0)</f>
        <v>6.2637168996971761E-6</v>
      </c>
      <c r="J23639">
        <f>IFERROR(_xlfn.XLOOKUP($B23639,extra_fair_payment!$A$2:$A$175,extra_fair_payment!C$2:C$175)*$G23639,0)</f>
        <v>1.3482171260508912E-5</v>
      </c>
      <c r="K23639">
        <f>IFERROR(_xlfn.XLOOKUP($B23639,extra_fair_payment!$A$2:$A$175,extra_fair_payment!D$2:D$175)*$G23639,0)</f>
        <v>3.0244890872511717E-5</v>
      </c>
    </row>
    <row r="23640" spans="1:11" x14ac:dyDescent="0.25">
      <c r="A23640">
        <v>2017</v>
      </c>
      <c r="B23640" t="s">
        <v>69</v>
      </c>
      <c r="C23640" t="s">
        <v>7</v>
      </c>
      <c r="D23640">
        <v>6647</v>
      </c>
      <c r="F23640">
        <v>144154.5</v>
      </c>
      <c r="G23640">
        <f t="shared" si="369"/>
        <v>1.6858895048602672E-3</v>
      </c>
      <c r="H23640" t="str">
        <f>_xlfn.XLOOKUP(D23640,sitc!D$2:D$788,sitc!B$2:B$788)</f>
        <v>Safety glass consisting of toughened or laminated glass, cut or not</v>
      </c>
      <c r="I23640">
        <f>IFERROR(_xlfn.XLOOKUP($B23640,extra_fair_payment!$A$2:$A$175,extra_fair_payment!B$2:B$175)*$G23640,0)</f>
        <v>2.0150656244700286E-5</v>
      </c>
      <c r="J23640">
        <f>IFERROR(_xlfn.XLOOKUP($B23640,extra_fair_payment!$A$2:$A$175,extra_fair_payment!C$2:C$175)*$G23640,0)</f>
        <v>5.1095766210265582E-5</v>
      </c>
      <c r="K23640">
        <f>IFERROR(_xlfn.XLOOKUP($B23640,extra_fair_payment!$A$2:$A$175,extra_fair_payment!D$2:D$175)*$G23640,0)</f>
        <v>1.3118916825976751E-4</v>
      </c>
    </row>
    <row r="23641" spans="1:11" x14ac:dyDescent="0.25">
      <c r="A23641">
        <v>2017</v>
      </c>
      <c r="B23641" t="s">
        <v>86</v>
      </c>
      <c r="C23641" t="s">
        <v>7</v>
      </c>
      <c r="D23641">
        <v>2771</v>
      </c>
      <c r="E23641">
        <v>72210</v>
      </c>
      <c r="F23641">
        <v>144153</v>
      </c>
      <c r="G23641">
        <f t="shared" si="369"/>
        <v>1.6858719623329282E-3</v>
      </c>
      <c r="H23641" t="str">
        <f>_xlfn.XLOOKUP(D23641,sitc!D$2:D$788,sitc!B$2:B$788)</f>
        <v>Industrial diamonds</v>
      </c>
      <c r="I23641">
        <f>IFERROR(_xlfn.XLOOKUP($B23641,extra_fair_payment!$A$2:$A$175,extra_fair_payment!B$2:B$175)*$G23641,0)</f>
        <v>0</v>
      </c>
      <c r="J23641">
        <f>IFERROR(_xlfn.XLOOKUP($B23641,extra_fair_payment!$A$2:$A$175,extra_fair_payment!C$2:C$175)*$G23641,0)</f>
        <v>0</v>
      </c>
      <c r="K23641">
        <f>IFERROR(_xlfn.XLOOKUP($B23641,extra_fair_payment!$A$2:$A$175,extra_fair_payment!D$2:D$175)*$G23641,0)</f>
        <v>0</v>
      </c>
    </row>
    <row r="23642" spans="1:11" x14ac:dyDescent="0.25">
      <c r="A23642">
        <v>2017</v>
      </c>
      <c r="B23642" t="s">
        <v>118</v>
      </c>
      <c r="C23642" t="s">
        <v>7</v>
      </c>
      <c r="D23642">
        <v>5542</v>
      </c>
      <c r="F23642">
        <v>144144</v>
      </c>
      <c r="G23642">
        <f t="shared" si="369"/>
        <v>1.6857667071688944E-3</v>
      </c>
      <c r="H23642" t="str">
        <f>_xlfn.XLOOKUP(D23642,sitc!D$2:D$788,sitc!B$2:B$788)</f>
        <v>Organic surface-active agents, nes</v>
      </c>
      <c r="I23642">
        <f>IFERROR(_xlfn.XLOOKUP($B23642,extra_fair_payment!$A$2:$A$175,extra_fair_payment!B$2:B$175)*$G23642,0)</f>
        <v>7.6632452340629465E-5</v>
      </c>
      <c r="J23642">
        <f>IFERROR(_xlfn.XLOOKUP($B23642,extra_fair_payment!$A$2:$A$175,extra_fair_payment!C$2:C$175)*$G23642,0)</f>
        <v>2.0273135539849063E-4</v>
      </c>
      <c r="K23642">
        <f>IFERROR(_xlfn.XLOOKUP($B23642,extra_fair_payment!$A$2:$A$175,extra_fair_payment!D$2:D$175)*$G23642,0)</f>
        <v>6.1404208606273612E-4</v>
      </c>
    </row>
    <row r="23643" spans="1:11" x14ac:dyDescent="0.25">
      <c r="A23643">
        <v>2017</v>
      </c>
      <c r="B23643" t="s">
        <v>136</v>
      </c>
      <c r="C23643" t="s">
        <v>7</v>
      </c>
      <c r="D23643">
        <v>6664</v>
      </c>
      <c r="E23643">
        <v>2232.5</v>
      </c>
      <c r="F23643">
        <v>144130</v>
      </c>
      <c r="G23643">
        <f t="shared" si="369"/>
        <v>1.6856029769137303E-3</v>
      </c>
      <c r="H23643" t="str">
        <f>_xlfn.XLOOKUP(D23643,sitc!D$2:D$788,sitc!B$2:B$788)</f>
        <v>Porcelain or china house ware</v>
      </c>
      <c r="I23643">
        <f>IFERROR(_xlfn.XLOOKUP($B23643,extra_fair_payment!$A$2:$A$175,extra_fair_payment!B$2:B$175)*$G23643,0)</f>
        <v>0</v>
      </c>
      <c r="J23643">
        <f>IFERROR(_xlfn.XLOOKUP($B23643,extra_fair_payment!$A$2:$A$175,extra_fair_payment!C$2:C$175)*$G23643,0)</f>
        <v>2.9211776741671693E-5</v>
      </c>
      <c r="K23643">
        <f>IFERROR(_xlfn.XLOOKUP($B23643,extra_fair_payment!$A$2:$A$175,extra_fair_payment!D$2:D$175)*$G23643,0)</f>
        <v>9.1356156013691926E-5</v>
      </c>
    </row>
    <row r="23644" spans="1:11" x14ac:dyDescent="0.25">
      <c r="A23644">
        <v>2017</v>
      </c>
      <c r="B23644" t="s">
        <v>98</v>
      </c>
      <c r="C23644" t="s">
        <v>7</v>
      </c>
      <c r="D23644">
        <v>8219</v>
      </c>
      <c r="E23644">
        <v>51313</v>
      </c>
      <c r="F23644">
        <v>144126</v>
      </c>
      <c r="G23644">
        <f t="shared" si="369"/>
        <v>1.6855561968408264E-3</v>
      </c>
      <c r="H23644" t="str">
        <f>_xlfn.XLOOKUP(D23644,sitc!D$2:D$788,sitc!B$2:B$788)</f>
        <v>Other furniture and parts thereof, nes</v>
      </c>
      <c r="I23644">
        <f>IFERROR(_xlfn.XLOOKUP($B23644,extra_fair_payment!$A$2:$A$175,extra_fair_payment!B$2:B$175)*$G23644,0)</f>
        <v>0</v>
      </c>
      <c r="J23644">
        <f>IFERROR(_xlfn.XLOOKUP($B23644,extra_fair_payment!$A$2:$A$175,extra_fair_payment!C$2:C$175)*$G23644,0)</f>
        <v>2.0168118372581993E-6</v>
      </c>
      <c r="K23644">
        <f>IFERROR(_xlfn.XLOOKUP($B23644,extra_fair_payment!$A$2:$A$175,extra_fair_payment!D$2:D$175)*$G23644,0)</f>
        <v>6.0793258519181509E-6</v>
      </c>
    </row>
    <row r="23645" spans="1:11" x14ac:dyDescent="0.25">
      <c r="A23645">
        <v>2017</v>
      </c>
      <c r="B23645" t="s">
        <v>109</v>
      </c>
      <c r="C23645" t="s">
        <v>7</v>
      </c>
      <c r="D23645">
        <v>5852</v>
      </c>
      <c r="F23645">
        <v>144043.5</v>
      </c>
      <c r="G23645">
        <f t="shared" si="369"/>
        <v>1.6845913578371809E-3</v>
      </c>
      <c r="H23645" t="str">
        <f>_xlfn.XLOOKUP(D23645,sitc!D$2:D$788,sitc!B$2:B$788)</f>
        <v>Other artificial plastic materials, nes</v>
      </c>
      <c r="I23645">
        <f>IFERROR(_xlfn.XLOOKUP($B23645,extra_fair_payment!$A$2:$A$175,extra_fair_payment!B$2:B$175)*$G23645,0)</f>
        <v>0</v>
      </c>
      <c r="J23645">
        <f>IFERROR(_xlfn.XLOOKUP($B23645,extra_fair_payment!$A$2:$A$175,extra_fair_payment!C$2:C$175)*$G23645,0)</f>
        <v>1.8041794241238442E-6</v>
      </c>
      <c r="K23645">
        <f>IFERROR(_xlfn.XLOOKUP($B23645,extra_fair_payment!$A$2:$A$175,extra_fair_payment!D$2:D$175)*$G23645,0)</f>
        <v>4.3261728841152122E-6</v>
      </c>
    </row>
    <row r="23646" spans="1:11" x14ac:dyDescent="0.25">
      <c r="A23646">
        <v>2017</v>
      </c>
      <c r="B23646" t="s">
        <v>7</v>
      </c>
      <c r="C23646" t="s">
        <v>7</v>
      </c>
      <c r="D23646">
        <v>5843</v>
      </c>
      <c r="E23646">
        <v>144031</v>
      </c>
      <c r="F23646">
        <v>144031</v>
      </c>
      <c r="G23646">
        <f t="shared" si="369"/>
        <v>1.684445170109356E-3</v>
      </c>
      <c r="H23646" t="str">
        <f>_xlfn.XLOOKUP(D23646,sitc!D$2:D$788,sitc!B$2:B$788)</f>
        <v>Cellulose acetates</v>
      </c>
      <c r="I23646">
        <f>IFERROR(_xlfn.XLOOKUP($B23646,extra_fair_payment!$A$2:$A$175,extra_fair_payment!B$2:B$175)*$G23646,0)</f>
        <v>0</v>
      </c>
      <c r="J23646">
        <f>IFERROR(_xlfn.XLOOKUP($B23646,extra_fair_payment!$A$2:$A$175,extra_fair_payment!C$2:C$175)*$G23646,0)</f>
        <v>0</v>
      </c>
      <c r="K23646">
        <f>IFERROR(_xlfn.XLOOKUP($B23646,extra_fair_payment!$A$2:$A$175,extra_fair_payment!D$2:D$175)*$G23646,0)</f>
        <v>0</v>
      </c>
    </row>
    <row r="23647" spans="1:11" x14ac:dyDescent="0.25">
      <c r="A23647">
        <v>2017</v>
      </c>
      <c r="B23647" t="s">
        <v>93</v>
      </c>
      <c r="C23647" t="s">
        <v>7</v>
      </c>
      <c r="D23647">
        <v>8921</v>
      </c>
      <c r="E23647">
        <v>459092</v>
      </c>
      <c r="F23647">
        <v>144014.5</v>
      </c>
      <c r="G23647">
        <f t="shared" si="369"/>
        <v>1.6842522023086271E-3</v>
      </c>
      <c r="H23647" t="str">
        <f>_xlfn.XLOOKUP(D23647,sitc!D$2:D$788,sitc!B$2:B$788)</f>
        <v>Printed books, pamphlets, maps and globes</v>
      </c>
      <c r="I23647">
        <f>IFERROR(_xlfn.XLOOKUP($B23647,extra_fair_payment!$A$2:$A$175,extra_fair_payment!B$2:B$175)*$G23647,0)</f>
        <v>0</v>
      </c>
      <c r="J23647">
        <f>IFERROR(_xlfn.XLOOKUP($B23647,extra_fair_payment!$A$2:$A$175,extra_fair_payment!C$2:C$175)*$G23647,0)</f>
        <v>0</v>
      </c>
      <c r="K23647">
        <f>IFERROR(_xlfn.XLOOKUP($B23647,extra_fair_payment!$A$2:$A$175,extra_fair_payment!D$2:D$175)*$G23647,0)</f>
        <v>0</v>
      </c>
    </row>
    <row r="23648" spans="1:11" x14ac:dyDescent="0.25">
      <c r="A23648">
        <v>2017</v>
      </c>
      <c r="B23648" t="s">
        <v>17</v>
      </c>
      <c r="C23648" t="s">
        <v>7</v>
      </c>
      <c r="D23648">
        <v>2785</v>
      </c>
      <c r="F23648">
        <v>143970.5</v>
      </c>
      <c r="G23648">
        <f t="shared" si="369"/>
        <v>1.683737621506683E-3</v>
      </c>
      <c r="H23648" t="str">
        <f>_xlfn.XLOOKUP(D23648,sitc!D$2:D$788,sitc!B$2:B$788)</f>
        <v>Quartz, mica, felspar, fluorspar, cryolite and chiolite</v>
      </c>
      <c r="I23648">
        <f>IFERROR(_xlfn.XLOOKUP($B23648,extra_fair_payment!$A$2:$A$175,extra_fair_payment!B$2:B$175)*$G23648,0)</f>
        <v>0</v>
      </c>
      <c r="J23648">
        <f>IFERROR(_xlfn.XLOOKUP($B23648,extra_fair_payment!$A$2:$A$175,extra_fair_payment!C$2:C$175)*$G23648,0)</f>
        <v>3.5487800502792519E-5</v>
      </c>
      <c r="K23648">
        <f>IFERROR(_xlfn.XLOOKUP($B23648,extra_fair_payment!$A$2:$A$175,extra_fair_payment!D$2:D$175)*$G23648,0)</f>
        <v>6.9293216389156338E-5</v>
      </c>
    </row>
    <row r="23649" spans="1:11" x14ac:dyDescent="0.25">
      <c r="A23649">
        <v>2017</v>
      </c>
      <c r="B23649" t="s">
        <v>94</v>
      </c>
      <c r="C23649" t="s">
        <v>7</v>
      </c>
      <c r="D23649">
        <v>5222</v>
      </c>
      <c r="E23649">
        <v>12506.5</v>
      </c>
      <c r="F23649">
        <v>143951.5</v>
      </c>
      <c r="G23649">
        <f t="shared" si="369"/>
        <v>1.6835154161603887E-3</v>
      </c>
      <c r="H23649" t="str">
        <f>_xlfn.XLOOKUP(D23649,sitc!D$2:D$788,sitc!B$2:B$788)</f>
        <v>Inorganic acids and oxygen compounds of non-metals</v>
      </c>
      <c r="I23649">
        <f>IFERROR(_xlfn.XLOOKUP($B23649,extra_fair_payment!$A$2:$A$175,extra_fair_payment!B$2:B$175)*$G23649,0)</f>
        <v>0</v>
      </c>
      <c r="J23649">
        <f>IFERROR(_xlfn.XLOOKUP($B23649,extra_fair_payment!$A$2:$A$175,extra_fair_payment!C$2:C$175)*$G23649,0)</f>
        <v>0</v>
      </c>
      <c r="K23649">
        <f>IFERROR(_xlfn.XLOOKUP($B23649,extra_fair_payment!$A$2:$A$175,extra_fair_payment!D$2:D$175)*$G23649,0)</f>
        <v>0</v>
      </c>
    </row>
    <row r="23650" spans="1:11" x14ac:dyDescent="0.25">
      <c r="A23650">
        <v>2017</v>
      </c>
      <c r="B23650" t="s">
        <v>30</v>
      </c>
      <c r="C23650" t="s">
        <v>7</v>
      </c>
      <c r="D23650">
        <v>7373</v>
      </c>
      <c r="E23650">
        <v>75932</v>
      </c>
      <c r="F23650">
        <v>143946.5</v>
      </c>
      <c r="G23650">
        <f t="shared" si="369"/>
        <v>1.6834569410692588E-3</v>
      </c>
      <c r="H23650" t="str">
        <f>_xlfn.XLOOKUP(D23650,sitc!D$2:D$788,sitc!B$2:B$788)</f>
        <v>Welding, brazing, cutting, etc machines and appliances, parts, nes</v>
      </c>
      <c r="I23650">
        <f>IFERROR(_xlfn.XLOOKUP($B23650,extra_fair_payment!$A$2:$A$175,extra_fair_payment!B$2:B$175)*$G23650,0)</f>
        <v>1.2403055436411843E-4</v>
      </c>
      <c r="J23650">
        <f>IFERROR(_xlfn.XLOOKUP($B23650,extra_fair_payment!$A$2:$A$175,extra_fair_payment!C$2:C$175)*$G23650,0)</f>
        <v>2.9334486403566909E-4</v>
      </c>
      <c r="K23650">
        <f>IFERROR(_xlfn.XLOOKUP($B23650,extra_fair_payment!$A$2:$A$175,extra_fair_payment!D$2:D$175)*$G23650,0)</f>
        <v>7.6185844204003947E-4</v>
      </c>
    </row>
    <row r="23651" spans="1:11" x14ac:dyDescent="0.25">
      <c r="A23651">
        <v>2017</v>
      </c>
      <c r="B23651" t="s">
        <v>104</v>
      </c>
      <c r="C23651" t="s">
        <v>7</v>
      </c>
      <c r="D23651">
        <v>2732</v>
      </c>
      <c r="F23651">
        <v>143935</v>
      </c>
      <c r="G23651">
        <f t="shared" si="369"/>
        <v>1.6833224483596596E-3</v>
      </c>
      <c r="H23651" t="str">
        <f>_xlfn.XLOOKUP(D23651,sitc!D$2:D$788,sitc!B$2:B$788)</f>
        <v>Gypsum, plasters, limestone flux and calcareous stone</v>
      </c>
      <c r="I23651">
        <f>IFERROR(_xlfn.XLOOKUP($B23651,extra_fair_payment!$A$2:$A$175,extra_fair_payment!B$2:B$175)*$G23651,0)</f>
        <v>0</v>
      </c>
      <c r="J23651">
        <f>IFERROR(_xlfn.XLOOKUP($B23651,extra_fair_payment!$A$2:$A$175,extra_fair_payment!C$2:C$175)*$G23651,0)</f>
        <v>0</v>
      </c>
      <c r="K23651">
        <f>IFERROR(_xlfn.XLOOKUP($B23651,extra_fair_payment!$A$2:$A$175,extra_fair_payment!D$2:D$175)*$G23651,0)</f>
        <v>0</v>
      </c>
    </row>
    <row r="23652" spans="1:11" x14ac:dyDescent="0.25">
      <c r="A23652">
        <v>2017</v>
      </c>
      <c r="B23652" t="s">
        <v>106</v>
      </c>
      <c r="C23652" t="s">
        <v>7</v>
      </c>
      <c r="D23652">
        <v>8482</v>
      </c>
      <c r="E23652">
        <v>2677.5</v>
      </c>
      <c r="F23652">
        <v>143933</v>
      </c>
      <c r="G23652">
        <f t="shared" si="369"/>
        <v>1.6832990583232079E-3</v>
      </c>
      <c r="H23652" t="str">
        <f>_xlfn.XLOOKUP(D23652,sitc!D$2:D$788,sitc!B$2:B$788)</f>
        <v>Articles of apparel, clothing accessories of plastic or rubber</v>
      </c>
      <c r="I23652">
        <f>IFERROR(_xlfn.XLOOKUP($B23652,extra_fair_payment!$A$2:$A$175,extra_fair_payment!B$2:B$175)*$G23652,0)</f>
        <v>0</v>
      </c>
      <c r="J23652">
        <f>IFERROR(_xlfn.XLOOKUP($B23652,extra_fair_payment!$A$2:$A$175,extra_fair_payment!C$2:C$175)*$G23652,0)</f>
        <v>0</v>
      </c>
      <c r="K23652">
        <f>IFERROR(_xlfn.XLOOKUP($B23652,extra_fair_payment!$A$2:$A$175,extra_fair_payment!D$2:D$175)*$G23652,0)</f>
        <v>0</v>
      </c>
    </row>
    <row r="23653" spans="1:11" x14ac:dyDescent="0.25">
      <c r="A23653">
        <v>2017</v>
      </c>
      <c r="B23653" t="s">
        <v>10</v>
      </c>
      <c r="C23653" t="s">
        <v>7</v>
      </c>
      <c r="D23653">
        <v>7721</v>
      </c>
      <c r="E23653">
        <v>42709</v>
      </c>
      <c r="F23653">
        <v>143876</v>
      </c>
      <c r="G23653">
        <f t="shared" si="369"/>
        <v>1.6826324422843258E-3</v>
      </c>
      <c r="H23653" t="str">
        <f>_xlfn.XLOOKUP(D23653,sitc!D$2:D$788,sitc!B$2:B$788)</f>
        <v>Switches, relays, fuses, etc; switchboards and control panels, nes</v>
      </c>
      <c r="I23653">
        <f>IFERROR(_xlfn.XLOOKUP($B23653,extra_fair_payment!$A$2:$A$175,extra_fair_payment!B$2:B$175)*$G23653,0)</f>
        <v>0</v>
      </c>
      <c r="J23653">
        <f>IFERROR(_xlfn.XLOOKUP($B23653,extra_fair_payment!$A$2:$A$175,extra_fair_payment!C$2:C$175)*$G23653,0)</f>
        <v>9.2042076691814395E-5</v>
      </c>
      <c r="K23653">
        <f>IFERROR(_xlfn.XLOOKUP($B23653,extra_fair_payment!$A$2:$A$175,extra_fair_payment!D$2:D$175)*$G23653,0)</f>
        <v>3.2216686017884117E-4</v>
      </c>
    </row>
    <row r="23654" spans="1:11" x14ac:dyDescent="0.25">
      <c r="A23654">
        <v>2017</v>
      </c>
      <c r="B23654" t="s">
        <v>74</v>
      </c>
      <c r="C23654" t="s">
        <v>7</v>
      </c>
      <c r="D23654">
        <v>6422</v>
      </c>
      <c r="E23654">
        <v>883965.5</v>
      </c>
      <c r="F23654">
        <v>143854</v>
      </c>
      <c r="G23654">
        <f t="shared" si="369"/>
        <v>1.6823751518833536E-3</v>
      </c>
      <c r="H23654" t="str">
        <f>_xlfn.XLOOKUP(D23654,sitc!D$2:D$788,sitc!B$2:B$788)</f>
        <v>Correspondence stationary</v>
      </c>
      <c r="I23654">
        <f>IFERROR(_xlfn.XLOOKUP($B23654,extra_fair_payment!$A$2:$A$175,extra_fair_payment!B$2:B$175)*$G23654,0)</f>
        <v>0</v>
      </c>
      <c r="J23654">
        <f>IFERROR(_xlfn.XLOOKUP($B23654,extra_fair_payment!$A$2:$A$175,extra_fair_payment!C$2:C$175)*$G23654,0)</f>
        <v>0</v>
      </c>
      <c r="K23654">
        <f>IFERROR(_xlfn.XLOOKUP($B23654,extra_fair_payment!$A$2:$A$175,extra_fair_payment!D$2:D$175)*$G23654,0)</f>
        <v>0</v>
      </c>
    </row>
    <row r="23655" spans="1:11" x14ac:dyDescent="0.25">
      <c r="A23655">
        <v>2017</v>
      </c>
      <c r="B23655" t="s">
        <v>22</v>
      </c>
      <c r="C23655" t="s">
        <v>7</v>
      </c>
      <c r="D23655">
        <v>5419</v>
      </c>
      <c r="F23655">
        <v>143834</v>
      </c>
      <c r="G23655">
        <f t="shared" si="369"/>
        <v>1.6821412515188336E-3</v>
      </c>
      <c r="H23655" t="str">
        <f>_xlfn.XLOOKUP(D23655,sitc!D$2:D$788,sitc!B$2:B$788)</f>
        <v>Pharmaceutical goods, other than medicaments</v>
      </c>
      <c r="I23655">
        <f>IFERROR(_xlfn.XLOOKUP($B23655,extra_fair_payment!$A$2:$A$175,extra_fair_payment!B$2:B$175)*$G23655,0)</f>
        <v>1.582957260146423E-5</v>
      </c>
      <c r="J23655">
        <f>IFERROR(_xlfn.XLOOKUP($B23655,extra_fair_payment!$A$2:$A$175,extra_fair_payment!C$2:C$175)*$G23655,0)</f>
        <v>4.1754441211365193E-5</v>
      </c>
      <c r="K23655">
        <f>IFERROR(_xlfn.XLOOKUP($B23655,extra_fair_payment!$A$2:$A$175,extra_fair_payment!D$2:D$175)*$G23655,0)</f>
        <v>1.0812549591164091E-4</v>
      </c>
    </row>
    <row r="23656" spans="1:11" x14ac:dyDescent="0.25">
      <c r="A23656">
        <v>2017</v>
      </c>
      <c r="B23656" t="s">
        <v>138</v>
      </c>
      <c r="C23656" t="s">
        <v>7</v>
      </c>
      <c r="D23656">
        <v>6210</v>
      </c>
      <c r="F23656">
        <v>143825.5</v>
      </c>
      <c r="G23656">
        <f t="shared" si="369"/>
        <v>1.6820418438639126E-3</v>
      </c>
      <c r="H23656" t="str">
        <f>_xlfn.XLOOKUP(D23656,sitc!D$2:D$788,sitc!B$2:B$788)</f>
        <v>Materials of rubber</v>
      </c>
      <c r="I23656">
        <f>IFERROR(_xlfn.XLOOKUP($B23656,extra_fair_payment!$A$2:$A$175,extra_fair_payment!B$2:B$175)*$G23656,0)</f>
        <v>0</v>
      </c>
      <c r="J23656">
        <f>IFERROR(_xlfn.XLOOKUP($B23656,extra_fair_payment!$A$2:$A$175,extra_fair_payment!C$2:C$175)*$G23656,0)</f>
        <v>7.7695969616309004E-5</v>
      </c>
      <c r="K23656">
        <f>IFERROR(_xlfn.XLOOKUP($B23656,extra_fair_payment!$A$2:$A$175,extra_fair_payment!D$2:D$175)*$G23656,0)</f>
        <v>2.3532913874170513E-4</v>
      </c>
    </row>
    <row r="23657" spans="1:11" x14ac:dyDescent="0.25">
      <c r="A23657">
        <v>2017</v>
      </c>
      <c r="B23657" t="s">
        <v>51</v>
      </c>
      <c r="C23657" t="s">
        <v>7</v>
      </c>
      <c r="D23657">
        <v>619</v>
      </c>
      <c r="E23657">
        <v>583028.5</v>
      </c>
      <c r="F23657">
        <v>143801</v>
      </c>
      <c r="G23657">
        <f t="shared" si="369"/>
        <v>1.6817553159173754E-3</v>
      </c>
      <c r="H23657" t="str">
        <f>_xlfn.XLOOKUP(D23657,sitc!D$2:D$788,sitc!B$2:B$788)</f>
        <v>Sugars and syrups nes; artificial honey; caramel</v>
      </c>
      <c r="I23657">
        <f>IFERROR(_xlfn.XLOOKUP($B23657,extra_fair_payment!$A$2:$A$175,extra_fair_payment!B$2:B$175)*$G23657,0)</f>
        <v>5.0693629001145076E-6</v>
      </c>
      <c r="J23657">
        <f>IFERROR(_xlfn.XLOOKUP($B23657,extra_fair_payment!$A$2:$A$175,extra_fair_payment!C$2:C$175)*$G23657,0)</f>
        <v>1.5592708852026849E-5</v>
      </c>
      <c r="K23657">
        <f>IFERROR(_xlfn.XLOOKUP($B23657,extra_fair_payment!$A$2:$A$175,extra_fair_payment!D$2:D$175)*$G23657,0)</f>
        <v>3.4532444823668304E-5</v>
      </c>
    </row>
    <row r="23658" spans="1:11" x14ac:dyDescent="0.25">
      <c r="A23658">
        <v>2017</v>
      </c>
      <c r="B23658" t="s">
        <v>117</v>
      </c>
      <c r="C23658" t="s">
        <v>7</v>
      </c>
      <c r="D23658">
        <v>2783</v>
      </c>
      <c r="F23658">
        <v>143797.5</v>
      </c>
      <c r="G23658">
        <f t="shared" si="369"/>
        <v>1.6817143833535845E-3</v>
      </c>
      <c r="H23658" t="str">
        <f>_xlfn.XLOOKUP(D23658,sitc!D$2:D$788,sitc!B$2:B$788)</f>
        <v>Common salt; pure sodium chloride; salt liquors; sea water</v>
      </c>
      <c r="I23658">
        <f>IFERROR(_xlfn.XLOOKUP($B23658,extra_fair_payment!$A$2:$A$175,extra_fair_payment!B$2:B$175)*$G23658,0)</f>
        <v>0</v>
      </c>
      <c r="J23658">
        <f>IFERROR(_xlfn.XLOOKUP($B23658,extra_fair_payment!$A$2:$A$175,extra_fair_payment!C$2:C$175)*$G23658,0)</f>
        <v>8.5123245997130169E-6</v>
      </c>
      <c r="K23658">
        <f>IFERROR(_xlfn.XLOOKUP($B23658,extra_fair_payment!$A$2:$A$175,extra_fair_payment!D$2:D$175)*$G23658,0)</f>
        <v>2.5782521624130772E-5</v>
      </c>
    </row>
    <row r="23659" spans="1:11" x14ac:dyDescent="0.25">
      <c r="A23659">
        <v>2017</v>
      </c>
      <c r="B23659" t="s">
        <v>33</v>
      </c>
      <c r="C23659" t="s">
        <v>7</v>
      </c>
      <c r="D23659">
        <v>6282</v>
      </c>
      <c r="F23659">
        <v>143773.5</v>
      </c>
      <c r="G23659">
        <f t="shared" si="369"/>
        <v>1.6814337029161604E-3</v>
      </c>
      <c r="H23659" t="str">
        <f>_xlfn.XLOOKUP(D23659,sitc!D$2:D$788,sitc!B$2:B$788)</f>
        <v>Transmission, conveyor or elevator belts, of vulcanized rubber</v>
      </c>
      <c r="I23659">
        <f>IFERROR(_xlfn.XLOOKUP($B23659,extra_fair_payment!$A$2:$A$175,extra_fair_payment!B$2:B$175)*$G23659,0)</f>
        <v>3.6528552650330338E-4</v>
      </c>
      <c r="J23659">
        <f>IFERROR(_xlfn.XLOOKUP($B23659,extra_fair_payment!$A$2:$A$175,extra_fair_payment!C$2:C$175)*$G23659,0)</f>
        <v>9.0766696259793778E-4</v>
      </c>
      <c r="K23659">
        <f>IFERROR(_xlfn.XLOOKUP($B23659,extra_fair_payment!$A$2:$A$175,extra_fair_payment!D$2:D$175)*$G23659,0)</f>
        <v>2.2138516757775964E-3</v>
      </c>
    </row>
    <row r="23660" spans="1:11" x14ac:dyDescent="0.25">
      <c r="A23660">
        <v>2017</v>
      </c>
      <c r="B23660" t="s">
        <v>33</v>
      </c>
      <c r="C23660" t="s">
        <v>7</v>
      </c>
      <c r="D23660">
        <v>2929</v>
      </c>
      <c r="E23660">
        <v>2067</v>
      </c>
      <c r="F23660">
        <v>143769</v>
      </c>
      <c r="G23660">
        <f t="shared" si="369"/>
        <v>1.6813810753341435E-3</v>
      </c>
      <c r="H23660" t="str">
        <f>_xlfn.XLOOKUP(D23660,sitc!D$2:D$788,sitc!B$2:B$788)</f>
        <v>Other materials of vegetable origin, nes</v>
      </c>
      <c r="I23660">
        <f>IFERROR(_xlfn.XLOOKUP($B23660,extra_fair_payment!$A$2:$A$175,extra_fair_payment!B$2:B$175)*$G23660,0)</f>
        <v>3.6527409334719837E-4</v>
      </c>
      <c r="J23660">
        <f>IFERROR(_xlfn.XLOOKUP($B23660,extra_fair_payment!$A$2:$A$175,extra_fair_payment!C$2:C$175)*$G23660,0)</f>
        <v>9.076385533199298E-4</v>
      </c>
      <c r="K23660">
        <f>IFERROR(_xlfn.XLOOKUP($B23660,extra_fair_payment!$A$2:$A$175,extra_fair_payment!D$2:D$175)*$G23660,0)</f>
        <v>2.2137823839224148E-3</v>
      </c>
    </row>
    <row r="23661" spans="1:11" x14ac:dyDescent="0.25">
      <c r="A23661">
        <v>2017</v>
      </c>
      <c r="B23661" t="s">
        <v>111</v>
      </c>
      <c r="C23661" t="s">
        <v>7</v>
      </c>
      <c r="D23661">
        <v>111</v>
      </c>
      <c r="F23661">
        <v>143764.5</v>
      </c>
      <c r="G23661">
        <f t="shared" si="369"/>
        <v>1.6813284477521266E-3</v>
      </c>
      <c r="H23661" t="str">
        <f>_xlfn.XLOOKUP(D23661,sitc!D$2:D$788,sitc!B$2:B$788)</f>
        <v>Bovine meat, fresh, chilled or frozen</v>
      </c>
      <c r="I23661">
        <f>IFERROR(_xlfn.XLOOKUP($B23661,extra_fair_payment!$A$2:$A$175,extra_fair_payment!B$2:B$175)*$G23661,0)</f>
        <v>0</v>
      </c>
      <c r="J23661">
        <f>IFERROR(_xlfn.XLOOKUP($B23661,extra_fair_payment!$A$2:$A$175,extra_fair_payment!C$2:C$175)*$G23661,0)</f>
        <v>0</v>
      </c>
      <c r="K23661">
        <f>IFERROR(_xlfn.XLOOKUP($B23661,extra_fair_payment!$A$2:$A$175,extra_fair_payment!D$2:D$175)*$G23661,0)</f>
        <v>0</v>
      </c>
    </row>
    <row r="23662" spans="1:11" x14ac:dyDescent="0.25">
      <c r="A23662">
        <v>2017</v>
      </c>
      <c r="B23662" t="s">
        <v>58</v>
      </c>
      <c r="C23662" t="s">
        <v>7</v>
      </c>
      <c r="D23662">
        <v>6423</v>
      </c>
      <c r="E23662">
        <v>2161202</v>
      </c>
      <c r="F23662">
        <v>143741</v>
      </c>
      <c r="G23662">
        <f t="shared" si="369"/>
        <v>1.6810536148238154E-3</v>
      </c>
      <c r="H23662" t="str">
        <f>_xlfn.XLOOKUP(D23662,sitc!D$2:D$788,sitc!B$2:B$788)</f>
        <v>Registers, exercise books, file and book covers, etc, of paper</v>
      </c>
      <c r="I23662">
        <f>IFERROR(_xlfn.XLOOKUP($B23662,extra_fair_payment!$A$2:$A$175,extra_fair_payment!B$2:B$175)*$G23662,0)</f>
        <v>0</v>
      </c>
      <c r="J23662">
        <f>IFERROR(_xlfn.XLOOKUP($B23662,extra_fair_payment!$A$2:$A$175,extra_fair_payment!C$2:C$175)*$G23662,0)</f>
        <v>0</v>
      </c>
      <c r="K23662">
        <f>IFERROR(_xlfn.XLOOKUP($B23662,extra_fair_payment!$A$2:$A$175,extra_fair_payment!D$2:D$175)*$G23662,0)</f>
        <v>0</v>
      </c>
    </row>
    <row r="23663" spans="1:11" x14ac:dyDescent="0.25">
      <c r="A23663">
        <v>2017</v>
      </c>
      <c r="B23663" t="s">
        <v>128</v>
      </c>
      <c r="C23663" t="s">
        <v>7</v>
      </c>
      <c r="D23663">
        <v>7841</v>
      </c>
      <c r="E23663">
        <v>57213</v>
      </c>
      <c r="F23663">
        <v>143663.5</v>
      </c>
      <c r="G23663">
        <f t="shared" si="369"/>
        <v>1.6801472509113001E-3</v>
      </c>
      <c r="H23663" t="str">
        <f>_xlfn.XLOOKUP(D23663,sitc!D$2:D$788,sitc!B$2:B$788)</f>
        <v>Chassis fitted with engines, for vehicles of headings 722, 781-783</v>
      </c>
      <c r="I23663">
        <f>IFERROR(_xlfn.XLOOKUP($B23663,extra_fair_payment!$A$2:$A$175,extra_fair_payment!B$2:B$175)*$G23663,0)</f>
        <v>0</v>
      </c>
      <c r="J23663">
        <f>IFERROR(_xlfn.XLOOKUP($B23663,extra_fair_payment!$A$2:$A$175,extra_fair_payment!C$2:C$175)*$G23663,0)</f>
        <v>0</v>
      </c>
      <c r="K23663">
        <f>IFERROR(_xlfn.XLOOKUP($B23663,extra_fair_payment!$A$2:$A$175,extra_fair_payment!D$2:D$175)*$G23663,0)</f>
        <v>0</v>
      </c>
    </row>
    <row r="23664" spans="1:11" x14ac:dyDescent="0.25">
      <c r="A23664">
        <v>2017</v>
      </c>
      <c r="B23664" t="s">
        <v>114</v>
      </c>
      <c r="C23664" t="s">
        <v>7</v>
      </c>
      <c r="D23664">
        <v>7139</v>
      </c>
      <c r="E23664">
        <v>2730</v>
      </c>
      <c r="F23664">
        <v>143659.5</v>
      </c>
      <c r="G23664">
        <f t="shared" si="369"/>
        <v>1.6801004708383962E-3</v>
      </c>
      <c r="H23664" t="str">
        <f>_xlfn.XLOOKUP(D23664,sitc!D$2:D$788,sitc!B$2:B$788)</f>
        <v>Piston engines parts, nes, falling in headings: 7132, 7133 and 7138</v>
      </c>
      <c r="I23664">
        <f>IFERROR(_xlfn.XLOOKUP($B23664,extra_fair_payment!$A$2:$A$175,extra_fair_payment!B$2:B$175)*$G23664,0)</f>
        <v>0</v>
      </c>
      <c r="J23664">
        <f>IFERROR(_xlfn.XLOOKUP($B23664,extra_fair_payment!$A$2:$A$175,extra_fair_payment!C$2:C$175)*$G23664,0)</f>
        <v>0</v>
      </c>
      <c r="K23664">
        <f>IFERROR(_xlfn.XLOOKUP($B23664,extra_fair_payment!$A$2:$A$175,extra_fair_payment!D$2:D$175)*$G23664,0)</f>
        <v>0</v>
      </c>
    </row>
    <row r="23665" spans="1:11" x14ac:dyDescent="0.25">
      <c r="A23665">
        <v>2017</v>
      </c>
      <c r="B23665" t="s">
        <v>76</v>
      </c>
      <c r="C23665" t="s">
        <v>7</v>
      </c>
      <c r="D23665">
        <v>8484</v>
      </c>
      <c r="E23665">
        <v>129667.5</v>
      </c>
      <c r="F23665">
        <v>143638</v>
      </c>
      <c r="G23665">
        <f t="shared" si="369"/>
        <v>1.6798490279465372E-3</v>
      </c>
      <c r="H23665" t="str">
        <f>_xlfn.XLOOKUP(D23665,sitc!D$2:D$788,sitc!B$2:B$788)</f>
        <v>Headgear and fitting thereof, nes</v>
      </c>
      <c r="I23665">
        <f>IFERROR(_xlfn.XLOOKUP($B23665,extra_fair_payment!$A$2:$A$175,extra_fair_payment!B$2:B$175)*$G23665,0)</f>
        <v>0</v>
      </c>
      <c r="J23665">
        <f>IFERROR(_xlfn.XLOOKUP($B23665,extra_fair_payment!$A$2:$A$175,extra_fair_payment!C$2:C$175)*$G23665,0)</f>
        <v>0</v>
      </c>
      <c r="K23665">
        <f>IFERROR(_xlfn.XLOOKUP($B23665,extra_fair_payment!$A$2:$A$175,extra_fair_payment!D$2:D$175)*$G23665,0)</f>
        <v>1.0227084559507554E-5</v>
      </c>
    </row>
    <row r="23666" spans="1:11" x14ac:dyDescent="0.25">
      <c r="A23666">
        <v>2017</v>
      </c>
      <c r="B23666" t="s">
        <v>47</v>
      </c>
      <c r="C23666" t="s">
        <v>7</v>
      </c>
      <c r="D23666">
        <v>914</v>
      </c>
      <c r="F23666">
        <v>143628.5</v>
      </c>
      <c r="G23666">
        <f t="shared" si="369"/>
        <v>1.6797379252733902E-3</v>
      </c>
      <c r="H23666" t="str">
        <f>_xlfn.XLOOKUP(D23666,sitc!D$2:D$788,sitc!B$2:B$788)</f>
        <v>Margarine, imitation lard and other prepared edible fats, nes</v>
      </c>
      <c r="I23666">
        <f>IFERROR(_xlfn.XLOOKUP($B23666,extra_fair_payment!$A$2:$A$175,extra_fair_payment!B$2:B$175)*$G23666,0)</f>
        <v>0</v>
      </c>
      <c r="J23666">
        <f>IFERROR(_xlfn.XLOOKUP($B23666,extra_fair_payment!$A$2:$A$175,extra_fair_payment!C$2:C$175)*$G23666,0)</f>
        <v>0</v>
      </c>
      <c r="K23666">
        <f>IFERROR(_xlfn.XLOOKUP($B23666,extra_fair_payment!$A$2:$A$175,extra_fair_payment!D$2:D$175)*$G23666,0)</f>
        <v>0</v>
      </c>
    </row>
    <row r="23667" spans="1:11" x14ac:dyDescent="0.25">
      <c r="A23667">
        <v>2017</v>
      </c>
      <c r="B23667" t="s">
        <v>58</v>
      </c>
      <c r="C23667" t="s">
        <v>7</v>
      </c>
      <c r="D23667">
        <v>5323</v>
      </c>
      <c r="F23667">
        <v>143451.5</v>
      </c>
      <c r="G23667">
        <f t="shared" si="369"/>
        <v>1.6776679070473876E-3</v>
      </c>
      <c r="H23667" t="str">
        <f>_xlfn.XLOOKUP(D23667,sitc!D$2:D$788,sitc!B$2:B$788)</f>
        <v>Synthetic tanning substances; tanning preparations</v>
      </c>
      <c r="I23667">
        <f>IFERROR(_xlfn.XLOOKUP($B23667,extra_fair_payment!$A$2:$A$175,extra_fair_payment!B$2:B$175)*$G23667,0)</f>
        <v>0</v>
      </c>
      <c r="J23667">
        <f>IFERROR(_xlfn.XLOOKUP($B23667,extra_fair_payment!$A$2:$A$175,extra_fair_payment!C$2:C$175)*$G23667,0)</f>
        <v>0</v>
      </c>
      <c r="K23667">
        <f>IFERROR(_xlfn.XLOOKUP($B23667,extra_fair_payment!$A$2:$A$175,extra_fair_payment!D$2:D$175)*$G23667,0)</f>
        <v>0</v>
      </c>
    </row>
    <row r="23668" spans="1:11" x14ac:dyDescent="0.25">
      <c r="A23668">
        <v>2017</v>
      </c>
      <c r="B23668" t="s">
        <v>68</v>
      </c>
      <c r="C23668" t="s">
        <v>7</v>
      </c>
      <c r="D23668">
        <v>6572</v>
      </c>
      <c r="E23668">
        <v>225403528.5</v>
      </c>
      <c r="F23668">
        <v>143441.5</v>
      </c>
      <c r="G23668">
        <f t="shared" si="369"/>
        <v>1.6775509568651276E-3</v>
      </c>
      <c r="H23668" t="str">
        <f>_xlfn.XLOOKUP(D23668,sitc!D$2:D$788,sitc!B$2:B$788)</f>
        <v>Bonded fibre fabrics, etc, whether or not impregnated or coated</v>
      </c>
      <c r="I23668">
        <f>IFERROR(_xlfn.XLOOKUP($B23668,extra_fair_payment!$A$2:$A$175,extra_fair_payment!B$2:B$175)*$G23668,0)</f>
        <v>5.145507185257512E-5</v>
      </c>
      <c r="J23668">
        <f>IFERROR(_xlfn.XLOOKUP($B23668,extra_fair_payment!$A$2:$A$175,extra_fair_payment!C$2:C$175)*$G23668,0)</f>
        <v>1.2568182920386542E-4</v>
      </c>
      <c r="K23668">
        <f>IFERROR(_xlfn.XLOOKUP($B23668,extra_fair_payment!$A$2:$A$175,extra_fair_payment!D$2:D$175)*$G23668,0)</f>
        <v>2.7024722611646593E-4</v>
      </c>
    </row>
    <row r="23669" spans="1:11" x14ac:dyDescent="0.25">
      <c r="A23669">
        <v>2017</v>
      </c>
      <c r="B23669" t="s">
        <v>84</v>
      </c>
      <c r="C23669" t="s">
        <v>7</v>
      </c>
      <c r="D23669">
        <v>3345</v>
      </c>
      <c r="E23669">
        <v>206</v>
      </c>
      <c r="F23669">
        <v>143435.5</v>
      </c>
      <c r="G23669">
        <f t="shared" si="369"/>
        <v>1.6774807867557717E-3</v>
      </c>
      <c r="H23669" t="str">
        <f>_xlfn.XLOOKUP(D23669,sitc!D$2:D$788,sitc!B$2:B$788)</f>
        <v>Lubricating petroleum oils, and preparations, nes</v>
      </c>
      <c r="I23669">
        <f>IFERROR(_xlfn.XLOOKUP($B23669,extra_fair_payment!$A$2:$A$175,extra_fair_payment!B$2:B$175)*$G23669,0)</f>
        <v>0</v>
      </c>
      <c r="J23669">
        <f>IFERROR(_xlfn.XLOOKUP($B23669,extra_fair_payment!$A$2:$A$175,extra_fair_payment!C$2:C$175)*$G23669,0)</f>
        <v>0</v>
      </c>
      <c r="K23669">
        <f>IFERROR(_xlfn.XLOOKUP($B23669,extra_fair_payment!$A$2:$A$175,extra_fair_payment!D$2:D$175)*$G23669,0)</f>
        <v>0</v>
      </c>
    </row>
    <row r="23670" spans="1:11" x14ac:dyDescent="0.25">
      <c r="A23670">
        <v>2017</v>
      </c>
      <c r="B23670" t="s">
        <v>28</v>
      </c>
      <c r="C23670" t="s">
        <v>7</v>
      </c>
      <c r="D23670">
        <v>6423</v>
      </c>
      <c r="F23670">
        <v>143366.5</v>
      </c>
      <c r="G23670">
        <f t="shared" si="369"/>
        <v>1.6766738304981774E-3</v>
      </c>
      <c r="H23670" t="str">
        <f>_xlfn.XLOOKUP(D23670,sitc!D$2:D$788,sitc!B$2:B$788)</f>
        <v>Registers, exercise books, file and book covers, etc, of paper</v>
      </c>
      <c r="I23670">
        <f>IFERROR(_xlfn.XLOOKUP($B23670,extra_fair_payment!$A$2:$A$175,extra_fair_payment!B$2:B$175)*$G23670,0)</f>
        <v>7.1858836474511078E-4</v>
      </c>
      <c r="J23670">
        <f>IFERROR(_xlfn.XLOOKUP($B23670,extra_fair_payment!$A$2:$A$175,extra_fair_payment!C$2:C$175)*$G23670,0)</f>
        <v>2.1937908014606502E-3</v>
      </c>
      <c r="K23670">
        <f>IFERROR(_xlfn.XLOOKUP($B23670,extra_fair_payment!$A$2:$A$175,extra_fair_payment!D$2:D$175)*$G23670,0)</f>
        <v>5.5964825914728263E-3</v>
      </c>
    </row>
    <row r="23671" spans="1:11" x14ac:dyDescent="0.25">
      <c r="A23671">
        <v>2017</v>
      </c>
      <c r="B23671" t="s">
        <v>116</v>
      </c>
      <c r="C23671" t="s">
        <v>7</v>
      </c>
      <c r="D23671">
        <v>7169</v>
      </c>
      <c r="F23671">
        <v>143345</v>
      </c>
      <c r="G23671">
        <f t="shared" si="369"/>
        <v>1.6764223876063185E-3</v>
      </c>
      <c r="H23671" t="str">
        <f>_xlfn.XLOOKUP(D23671,sitc!D$2:D$788,sitc!B$2:B$788)</f>
        <v>Parts, nes, of rotating electric plant</v>
      </c>
      <c r="I23671">
        <f>IFERROR(_xlfn.XLOOKUP($B23671,extra_fair_payment!$A$2:$A$175,extra_fair_payment!B$2:B$175)*$G23671,0)</f>
        <v>0</v>
      </c>
      <c r="J23671">
        <f>IFERROR(_xlfn.XLOOKUP($B23671,extra_fair_payment!$A$2:$A$175,extra_fair_payment!C$2:C$175)*$G23671,0)</f>
        <v>1.2640714065060283E-5</v>
      </c>
      <c r="K23671">
        <f>IFERROR(_xlfn.XLOOKUP($B23671,extra_fair_payment!$A$2:$A$175,extra_fair_payment!D$2:D$175)*$G23671,0)</f>
        <v>4.7165300062775144E-5</v>
      </c>
    </row>
    <row r="23672" spans="1:11" x14ac:dyDescent="0.25">
      <c r="A23672">
        <v>2017</v>
      </c>
      <c r="B23672" t="s">
        <v>82</v>
      </c>
      <c r="C23672" t="s">
        <v>7</v>
      </c>
      <c r="D23672">
        <v>6422</v>
      </c>
      <c r="E23672">
        <v>147640</v>
      </c>
      <c r="F23672">
        <v>143329.5</v>
      </c>
      <c r="G23672">
        <f t="shared" si="369"/>
        <v>1.6762411148238154E-3</v>
      </c>
      <c r="H23672" t="str">
        <f>_xlfn.XLOOKUP(D23672,sitc!D$2:D$788,sitc!B$2:B$788)</f>
        <v>Correspondence stationary</v>
      </c>
      <c r="I23672">
        <f>IFERROR(_xlfn.XLOOKUP($B23672,extra_fair_payment!$A$2:$A$175,extra_fair_payment!B$2:B$175)*$G23672,0)</f>
        <v>0</v>
      </c>
      <c r="J23672">
        <f>IFERROR(_xlfn.XLOOKUP($B23672,extra_fair_payment!$A$2:$A$175,extra_fair_payment!C$2:C$175)*$G23672,0)</f>
        <v>0</v>
      </c>
      <c r="K23672">
        <f>IFERROR(_xlfn.XLOOKUP($B23672,extra_fair_payment!$A$2:$A$175,extra_fair_payment!D$2:D$175)*$G23672,0)</f>
        <v>0</v>
      </c>
    </row>
    <row r="23673" spans="1:11" x14ac:dyDescent="0.25">
      <c r="A23673">
        <v>2017</v>
      </c>
      <c r="B23673" t="s">
        <v>87</v>
      </c>
      <c r="C23673" t="s">
        <v>7</v>
      </c>
      <c r="D23673">
        <v>8745</v>
      </c>
      <c r="E23673">
        <v>1166</v>
      </c>
      <c r="F23673">
        <v>143318</v>
      </c>
      <c r="G23673">
        <f t="shared" si="369"/>
        <v>1.6761066221142164E-3</v>
      </c>
      <c r="H23673" t="str">
        <f>_xlfn.XLOOKUP(D23673,sitc!D$2:D$788,sitc!B$2:B$788)</f>
        <v>Measuring, controlling and scientific instruments, nes</v>
      </c>
      <c r="I23673">
        <f>IFERROR(_xlfn.XLOOKUP($B23673,extra_fair_payment!$A$2:$A$175,extra_fair_payment!B$2:B$175)*$G23673,0)</f>
        <v>0</v>
      </c>
      <c r="J23673">
        <f>IFERROR(_xlfn.XLOOKUP($B23673,extra_fair_payment!$A$2:$A$175,extra_fair_payment!C$2:C$175)*$G23673,0)</f>
        <v>0</v>
      </c>
      <c r="K23673">
        <f>IFERROR(_xlfn.XLOOKUP($B23673,extra_fair_payment!$A$2:$A$175,extra_fair_payment!D$2:D$175)*$G23673,0)</f>
        <v>0</v>
      </c>
    </row>
    <row r="23674" spans="1:11" x14ac:dyDescent="0.25">
      <c r="A23674">
        <v>2017</v>
      </c>
      <c r="B23674" t="s">
        <v>70</v>
      </c>
      <c r="C23674" t="s">
        <v>7</v>
      </c>
      <c r="D23674">
        <v>6648</v>
      </c>
      <c r="E23674">
        <v>41537</v>
      </c>
      <c r="F23674">
        <v>143283</v>
      </c>
      <c r="G23674">
        <f t="shared" si="369"/>
        <v>1.6756972964763063E-3</v>
      </c>
      <c r="H23674" t="str">
        <f>_xlfn.XLOOKUP(D23674,sitc!D$2:D$788,sitc!B$2:B$788)</f>
        <v>Glass mirror, unframed, framed or backed</v>
      </c>
      <c r="I23674">
        <f>IFERROR(_xlfn.XLOOKUP($B23674,extra_fair_payment!$A$2:$A$175,extra_fair_payment!B$2:B$175)*$G23674,0)</f>
        <v>0</v>
      </c>
      <c r="J23674">
        <f>IFERROR(_xlfn.XLOOKUP($B23674,extra_fair_payment!$A$2:$A$175,extra_fair_payment!C$2:C$175)*$G23674,0)</f>
        <v>0</v>
      </c>
      <c r="K23674">
        <f>IFERROR(_xlfn.XLOOKUP($B23674,extra_fair_payment!$A$2:$A$175,extra_fair_payment!D$2:D$175)*$G23674,0)</f>
        <v>0</v>
      </c>
    </row>
    <row r="23675" spans="1:11" x14ac:dyDescent="0.25">
      <c r="A23675">
        <v>2017</v>
      </c>
      <c r="B23675" t="s">
        <v>85</v>
      </c>
      <c r="C23675" t="s">
        <v>7</v>
      </c>
      <c r="D23675">
        <v>5161</v>
      </c>
      <c r="E23675">
        <v>323132</v>
      </c>
      <c r="F23675">
        <v>143249</v>
      </c>
      <c r="G23675">
        <f t="shared" si="369"/>
        <v>1.6752996658566221E-3</v>
      </c>
      <c r="H23675" t="str">
        <f>_xlfn.XLOOKUP(D23675,sitc!D$2:D$788,sitc!B$2:B$788)</f>
        <v>Ethers, epoxides, acetals</v>
      </c>
      <c r="I23675">
        <f>IFERROR(_xlfn.XLOOKUP($B23675,extra_fair_payment!$A$2:$A$175,extra_fair_payment!B$2:B$175)*$G23675,0)</f>
        <v>0</v>
      </c>
      <c r="J23675">
        <f>IFERROR(_xlfn.XLOOKUP($B23675,extra_fair_payment!$A$2:$A$175,extra_fair_payment!C$2:C$175)*$G23675,0)</f>
        <v>0</v>
      </c>
      <c r="K23675">
        <f>IFERROR(_xlfn.XLOOKUP($B23675,extra_fair_payment!$A$2:$A$175,extra_fair_payment!D$2:D$175)*$G23675,0)</f>
        <v>0</v>
      </c>
    </row>
    <row r="23676" spans="1:11" x14ac:dyDescent="0.25">
      <c r="A23676">
        <v>2017</v>
      </c>
      <c r="B23676" t="s">
        <v>91</v>
      </c>
      <c r="C23676" t="s">
        <v>7</v>
      </c>
      <c r="D23676">
        <v>616</v>
      </c>
      <c r="F23676">
        <v>143237.5</v>
      </c>
      <c r="G23676">
        <f t="shared" si="369"/>
        <v>1.6751651731470231E-3</v>
      </c>
      <c r="H23676" t="str">
        <f>_xlfn.XLOOKUP(D23676,sitc!D$2:D$788,sitc!B$2:B$788)</f>
        <v>Natural honey</v>
      </c>
      <c r="I23676">
        <f>IFERROR(_xlfn.XLOOKUP($B23676,extra_fair_payment!$A$2:$A$175,extra_fair_payment!B$2:B$175)*$G23676,0)</f>
        <v>0</v>
      </c>
      <c r="J23676">
        <f>IFERROR(_xlfn.XLOOKUP($B23676,extra_fair_payment!$A$2:$A$175,extra_fair_payment!C$2:C$175)*$G23676,0)</f>
        <v>0</v>
      </c>
      <c r="K23676">
        <f>IFERROR(_xlfn.XLOOKUP($B23676,extra_fair_payment!$A$2:$A$175,extra_fair_payment!D$2:D$175)*$G23676,0)</f>
        <v>0</v>
      </c>
    </row>
    <row r="23677" spans="1:11" x14ac:dyDescent="0.25">
      <c r="A23677">
        <v>2017</v>
      </c>
      <c r="B23677" t="s">
        <v>91</v>
      </c>
      <c r="C23677" t="s">
        <v>7</v>
      </c>
      <c r="D23677">
        <v>6282</v>
      </c>
      <c r="E23677">
        <v>799</v>
      </c>
      <c r="F23677">
        <v>143205.5</v>
      </c>
      <c r="G23677">
        <f t="shared" si="369"/>
        <v>1.6747909325637909E-3</v>
      </c>
      <c r="H23677" t="str">
        <f>_xlfn.XLOOKUP(D23677,sitc!D$2:D$788,sitc!B$2:B$788)</f>
        <v>Transmission, conveyor or elevator belts, of vulcanized rubber</v>
      </c>
      <c r="I23677">
        <f>IFERROR(_xlfn.XLOOKUP($B23677,extra_fair_payment!$A$2:$A$175,extra_fair_payment!B$2:B$175)*$G23677,0)</f>
        <v>0</v>
      </c>
      <c r="J23677">
        <f>IFERROR(_xlfn.XLOOKUP($B23677,extra_fair_payment!$A$2:$A$175,extra_fair_payment!C$2:C$175)*$G23677,0)</f>
        <v>0</v>
      </c>
      <c r="K23677">
        <f>IFERROR(_xlfn.XLOOKUP($B23677,extra_fair_payment!$A$2:$A$175,extra_fair_payment!D$2:D$175)*$G23677,0)</f>
        <v>0</v>
      </c>
    </row>
    <row r="23678" spans="1:11" x14ac:dyDescent="0.25">
      <c r="A23678">
        <v>2017</v>
      </c>
      <c r="B23678" t="s">
        <v>91</v>
      </c>
      <c r="C23678" t="s">
        <v>7</v>
      </c>
      <c r="D23678">
        <v>8959</v>
      </c>
      <c r="E23678">
        <v>1204</v>
      </c>
      <c r="F23678">
        <v>143202.5</v>
      </c>
      <c r="G23678">
        <f t="shared" si="369"/>
        <v>1.674755847509113E-3</v>
      </c>
      <c r="H23678" t="str">
        <f>_xlfn.XLOOKUP(D23678,sitc!D$2:D$788,sitc!B$2:B$788)</f>
        <v>Other office and stationary supplies</v>
      </c>
      <c r="I23678">
        <f>IFERROR(_xlfn.XLOOKUP($B23678,extra_fair_payment!$A$2:$A$175,extra_fair_payment!B$2:B$175)*$G23678,0)</f>
        <v>0</v>
      </c>
      <c r="J23678">
        <f>IFERROR(_xlfn.XLOOKUP($B23678,extra_fair_payment!$A$2:$A$175,extra_fair_payment!C$2:C$175)*$G23678,0)</f>
        <v>0</v>
      </c>
      <c r="K23678">
        <f>IFERROR(_xlfn.XLOOKUP($B23678,extra_fair_payment!$A$2:$A$175,extra_fair_payment!D$2:D$175)*$G23678,0)</f>
        <v>0</v>
      </c>
    </row>
    <row r="23679" spans="1:11" x14ac:dyDescent="0.25">
      <c r="A23679">
        <v>2017</v>
      </c>
      <c r="B23679" t="s">
        <v>93</v>
      </c>
      <c r="C23679" t="s">
        <v>7</v>
      </c>
      <c r="D23679">
        <v>6112</v>
      </c>
      <c r="E23679">
        <v>282.5</v>
      </c>
      <c r="F23679">
        <v>143188</v>
      </c>
      <c r="G23679">
        <f t="shared" si="369"/>
        <v>1.6745862697448361E-3</v>
      </c>
      <c r="H23679" t="str">
        <f>_xlfn.XLOOKUP(D23679,sitc!D$2:D$788,sitc!B$2:B$788)</f>
        <v>Composition leather, in slabs, sheets or rolls</v>
      </c>
      <c r="I23679">
        <f>IFERROR(_xlfn.XLOOKUP($B23679,extra_fair_payment!$A$2:$A$175,extra_fair_payment!B$2:B$175)*$G23679,0)</f>
        <v>0</v>
      </c>
      <c r="J23679">
        <f>IFERROR(_xlfn.XLOOKUP($B23679,extra_fair_payment!$A$2:$A$175,extra_fair_payment!C$2:C$175)*$G23679,0)</f>
        <v>0</v>
      </c>
      <c r="K23679">
        <f>IFERROR(_xlfn.XLOOKUP($B23679,extra_fair_payment!$A$2:$A$175,extra_fair_payment!D$2:D$175)*$G23679,0)</f>
        <v>0</v>
      </c>
    </row>
    <row r="23680" spans="1:11" x14ac:dyDescent="0.25">
      <c r="A23680">
        <v>2017</v>
      </c>
      <c r="B23680" t="s">
        <v>95</v>
      </c>
      <c r="C23680" t="s">
        <v>7</v>
      </c>
      <c r="D23680">
        <v>7423</v>
      </c>
      <c r="F23680">
        <v>143172</v>
      </c>
      <c r="G23680">
        <f t="shared" si="369"/>
        <v>1.67439914945322E-3</v>
      </c>
      <c r="H23680" t="str">
        <f>_xlfn.XLOOKUP(D23680,sitc!D$2:D$788,sitc!B$2:B$788)</f>
        <v>Rotary pumps (other than those of heading 74281)</v>
      </c>
      <c r="I23680">
        <f>IFERROR(_xlfn.XLOOKUP($B23680,extra_fair_payment!$A$2:$A$175,extra_fair_payment!B$2:B$175)*$G23680,0)</f>
        <v>0</v>
      </c>
      <c r="J23680">
        <f>IFERROR(_xlfn.XLOOKUP($B23680,extra_fair_payment!$A$2:$A$175,extra_fair_payment!C$2:C$175)*$G23680,0)</f>
        <v>0</v>
      </c>
      <c r="K23680">
        <f>IFERROR(_xlfn.XLOOKUP($B23680,extra_fair_payment!$A$2:$A$175,extra_fair_payment!D$2:D$175)*$G23680,0)</f>
        <v>0</v>
      </c>
    </row>
    <row r="23681" spans="1:11" x14ac:dyDescent="0.25">
      <c r="A23681">
        <v>2017</v>
      </c>
      <c r="B23681" t="s">
        <v>80</v>
      </c>
      <c r="C23681" t="s">
        <v>7</v>
      </c>
      <c r="D23681">
        <v>7621</v>
      </c>
      <c r="E23681">
        <v>30413300</v>
      </c>
      <c r="F23681">
        <v>143156</v>
      </c>
      <c r="G23681">
        <f t="shared" si="369"/>
        <v>1.6742120291616039E-3</v>
      </c>
      <c r="H23681" t="str">
        <f>_xlfn.XLOOKUP(D23681,sitc!D$2:D$788,sitc!B$2:B$788)</f>
        <v>Radio receivers for motor-vehicles</v>
      </c>
      <c r="I23681">
        <f>IFERROR(_xlfn.XLOOKUP($B23681,extra_fair_payment!$A$2:$A$175,extra_fair_payment!B$2:B$175)*$G23681,0)</f>
        <v>0</v>
      </c>
      <c r="J23681">
        <f>IFERROR(_xlfn.XLOOKUP($B23681,extra_fair_payment!$A$2:$A$175,extra_fair_payment!C$2:C$175)*$G23681,0)</f>
        <v>0</v>
      </c>
      <c r="K23681">
        <f>IFERROR(_xlfn.XLOOKUP($B23681,extra_fair_payment!$A$2:$A$175,extra_fair_payment!D$2:D$175)*$G23681,0)</f>
        <v>0</v>
      </c>
    </row>
    <row r="23682" spans="1:11" x14ac:dyDescent="0.25">
      <c r="A23682">
        <v>2017</v>
      </c>
      <c r="B23682" t="s">
        <v>22</v>
      </c>
      <c r="C23682" t="s">
        <v>7</v>
      </c>
      <c r="D23682">
        <v>6418</v>
      </c>
      <c r="F23682">
        <v>143126.5</v>
      </c>
      <c r="G23682">
        <f t="shared" si="369"/>
        <v>1.6738670261239369E-3</v>
      </c>
      <c r="H23682" t="str">
        <f>_xlfn.XLOOKUP(D23682,sitc!D$2:D$788,sitc!B$2:B$788)</f>
        <v>Paper and paperboard, coated, impregnated, etc, in rolls or sheets</v>
      </c>
      <c r="I23682">
        <f>IFERROR(_xlfn.XLOOKUP($B23682,extra_fair_payment!$A$2:$A$175,extra_fair_payment!B$2:B$175)*$G23682,0)</f>
        <v>1.5751709073956576E-5</v>
      </c>
      <c r="J23682">
        <f>IFERROR(_xlfn.XLOOKUP($B23682,extra_fair_payment!$A$2:$A$175,extra_fair_payment!C$2:C$175)*$G23682,0)</f>
        <v>4.1549056760143364E-5</v>
      </c>
      <c r="K23682">
        <f>IFERROR(_xlfn.XLOOKUP($B23682,extra_fair_payment!$A$2:$A$175,extra_fair_payment!D$2:D$175)*$G23682,0)</f>
        <v>1.0759364121555038E-4</v>
      </c>
    </row>
    <row r="23683" spans="1:11" x14ac:dyDescent="0.25">
      <c r="A23683">
        <v>2017</v>
      </c>
      <c r="B23683" t="s">
        <v>36</v>
      </c>
      <c r="C23683" t="s">
        <v>7</v>
      </c>
      <c r="D23683">
        <v>7436</v>
      </c>
      <c r="F23683">
        <v>143039.5</v>
      </c>
      <c r="G23683">
        <f t="shared" si="369"/>
        <v>1.6728495595382748E-3</v>
      </c>
      <c r="H23683" t="str">
        <f>_xlfn.XLOOKUP(D23683,sitc!D$2:D$788,sitc!B$2:B$788)</f>
        <v>Filtering and purifying machinery, apparatus for liquids and gases</v>
      </c>
      <c r="I23683">
        <f>IFERROR(_xlfn.XLOOKUP($B23683,extra_fair_payment!$A$2:$A$175,extra_fair_payment!B$2:B$175)*$G23683,0)</f>
        <v>0</v>
      </c>
      <c r="J23683">
        <f>IFERROR(_xlfn.XLOOKUP($B23683,extra_fair_payment!$A$2:$A$175,extra_fair_payment!C$2:C$175)*$G23683,0)</f>
        <v>0</v>
      </c>
      <c r="K23683">
        <f>IFERROR(_xlfn.XLOOKUP($B23683,extra_fair_payment!$A$2:$A$175,extra_fair_payment!D$2:D$175)*$G23683,0)</f>
        <v>0</v>
      </c>
    </row>
    <row r="23684" spans="1:11" x14ac:dyDescent="0.25">
      <c r="A23684">
        <v>2017</v>
      </c>
      <c r="B23684" t="s">
        <v>27</v>
      </c>
      <c r="C23684" t="s">
        <v>7</v>
      </c>
      <c r="D23684">
        <v>7932</v>
      </c>
      <c r="E23684">
        <v>3028</v>
      </c>
      <c r="F23684">
        <v>143027.5</v>
      </c>
      <c r="G23684">
        <f t="shared" ref="G23684:G23747" si="370">F23684*0.77/65840000</f>
        <v>1.6727092193195626E-3</v>
      </c>
      <c r="H23684" t="str">
        <f>_xlfn.XLOOKUP(D23684,sitc!D$2:D$788,sitc!B$2:B$788)</f>
        <v>Ships, boats and other vessels</v>
      </c>
      <c r="I23684">
        <f>IFERROR(_xlfn.XLOOKUP($B23684,extra_fair_payment!$A$2:$A$175,extra_fair_payment!B$2:B$175)*$G23684,0)</f>
        <v>0</v>
      </c>
      <c r="J23684">
        <f>IFERROR(_xlfn.XLOOKUP($B23684,extra_fair_payment!$A$2:$A$175,extra_fair_payment!C$2:C$175)*$G23684,0)</f>
        <v>0</v>
      </c>
      <c r="K23684">
        <f>IFERROR(_xlfn.XLOOKUP($B23684,extra_fair_payment!$A$2:$A$175,extra_fair_payment!D$2:D$175)*$G23684,0)</f>
        <v>1.4100948270009399E-5</v>
      </c>
    </row>
    <row r="23685" spans="1:11" x14ac:dyDescent="0.25">
      <c r="A23685">
        <v>2017</v>
      </c>
      <c r="B23685" t="s">
        <v>115</v>
      </c>
      <c r="C23685" t="s">
        <v>7</v>
      </c>
      <c r="D23685">
        <v>6574</v>
      </c>
      <c r="E23685">
        <v>1805.5</v>
      </c>
      <c r="F23685">
        <v>143011</v>
      </c>
      <c r="G23685">
        <f t="shared" si="370"/>
        <v>1.6725162515188335E-3</v>
      </c>
      <c r="H23685" t="str">
        <f>_xlfn.XLOOKUP(D23685,sitc!D$2:D$788,sitc!B$2:B$788)</f>
        <v>Elastic fabrics and trimming (not knitted or crocheted)</v>
      </c>
      <c r="I23685">
        <f>IFERROR(_xlfn.XLOOKUP($B23685,extra_fair_payment!$A$2:$A$175,extra_fair_payment!B$2:B$175)*$G23685,0)</f>
        <v>0</v>
      </c>
      <c r="J23685">
        <f>IFERROR(_xlfn.XLOOKUP($B23685,extra_fair_payment!$A$2:$A$175,extra_fair_payment!C$2:C$175)*$G23685,0)</f>
        <v>0</v>
      </c>
      <c r="K23685">
        <f>IFERROR(_xlfn.XLOOKUP($B23685,extra_fair_payment!$A$2:$A$175,extra_fair_payment!D$2:D$175)*$G23685,0)</f>
        <v>0</v>
      </c>
    </row>
    <row r="23686" spans="1:11" x14ac:dyDescent="0.25">
      <c r="A23686">
        <v>2017</v>
      </c>
      <c r="B23686" t="s">
        <v>18</v>
      </c>
      <c r="C23686" t="s">
        <v>7</v>
      </c>
      <c r="D23686">
        <v>8441</v>
      </c>
      <c r="F23686">
        <v>142986</v>
      </c>
      <c r="G23686">
        <f t="shared" si="370"/>
        <v>1.6722238760631834E-3</v>
      </c>
      <c r="H23686" t="str">
        <f>_xlfn.XLOOKUP(D23686,sitc!D$2:D$788,sitc!B$2:B$788)</f>
        <v>-- mens and boys shirts</v>
      </c>
      <c r="I23686">
        <f>IFERROR(_xlfn.XLOOKUP($B23686,extra_fair_payment!$A$2:$A$175,extra_fair_payment!B$2:B$175)*$G23686,0)</f>
        <v>7.1069760863411751E-5</v>
      </c>
      <c r="J23686">
        <f>IFERROR(_xlfn.XLOOKUP($B23686,extra_fair_payment!$A$2:$A$175,extra_fair_payment!C$2:C$175)*$G23686,0)</f>
        <v>1.8648042209058475E-4</v>
      </c>
      <c r="K23686">
        <f>IFERROR(_xlfn.XLOOKUP($B23686,extra_fair_payment!$A$2:$A$175,extra_fair_payment!D$2:D$175)*$G23686,0)</f>
        <v>5.5350281046270833E-4</v>
      </c>
    </row>
    <row r="23687" spans="1:11" x14ac:dyDescent="0.25">
      <c r="A23687">
        <v>2017</v>
      </c>
      <c r="B23687" t="s">
        <v>105</v>
      </c>
      <c r="C23687" t="s">
        <v>7</v>
      </c>
      <c r="D23687">
        <v>8821</v>
      </c>
      <c r="F23687">
        <v>142911.5</v>
      </c>
      <c r="G23687">
        <f t="shared" si="370"/>
        <v>1.6713525972053462E-3</v>
      </c>
      <c r="H23687" t="str">
        <f>_xlfn.XLOOKUP(D23687,sitc!D$2:D$788,sitc!B$2:B$788)</f>
        <v>Chemical products and flashlight materials for use in photografy</v>
      </c>
      <c r="I23687">
        <f>IFERROR(_xlfn.XLOOKUP($B23687,extra_fair_payment!$A$2:$A$175,extra_fair_payment!B$2:B$175)*$G23687,0)</f>
        <v>0</v>
      </c>
      <c r="J23687">
        <f>IFERROR(_xlfn.XLOOKUP($B23687,extra_fair_payment!$A$2:$A$175,extra_fair_payment!C$2:C$175)*$G23687,0)</f>
        <v>1.4510689001781198E-5</v>
      </c>
      <c r="K23687">
        <f>IFERROR(_xlfn.XLOOKUP($B23687,extra_fair_payment!$A$2:$A$175,extra_fair_payment!D$2:D$175)*$G23687,0)</f>
        <v>4.2658532556045918E-5</v>
      </c>
    </row>
    <row r="23688" spans="1:11" x14ac:dyDescent="0.25">
      <c r="A23688">
        <v>2017</v>
      </c>
      <c r="B23688" t="s">
        <v>128</v>
      </c>
      <c r="C23688" t="s">
        <v>7</v>
      </c>
      <c r="D23688">
        <v>6254</v>
      </c>
      <c r="F23688">
        <v>142902</v>
      </c>
      <c r="G23688">
        <f t="shared" si="370"/>
        <v>1.6712414945321994E-3</v>
      </c>
      <c r="H23688" t="str">
        <f>_xlfn.XLOOKUP(D23688,sitc!D$2:D$788,sitc!B$2:B$788)</f>
        <v>Tires, pneumatic, new, for motorcycles and bicycles</v>
      </c>
      <c r="I23688">
        <f>IFERROR(_xlfn.XLOOKUP($B23688,extra_fair_payment!$A$2:$A$175,extra_fair_payment!B$2:B$175)*$G23688,0)</f>
        <v>0</v>
      </c>
      <c r="J23688">
        <f>IFERROR(_xlfn.XLOOKUP($B23688,extra_fair_payment!$A$2:$A$175,extra_fair_payment!C$2:C$175)*$G23688,0)</f>
        <v>0</v>
      </c>
      <c r="K23688">
        <f>IFERROR(_xlfn.XLOOKUP($B23688,extra_fair_payment!$A$2:$A$175,extra_fair_payment!D$2:D$175)*$G23688,0)</f>
        <v>0</v>
      </c>
    </row>
    <row r="23689" spans="1:11" x14ac:dyDescent="0.25">
      <c r="A23689">
        <v>2017</v>
      </c>
      <c r="B23689" t="s">
        <v>69</v>
      </c>
      <c r="C23689" t="s">
        <v>7</v>
      </c>
      <c r="D23689">
        <v>5621</v>
      </c>
      <c r="F23689">
        <v>142901.5</v>
      </c>
      <c r="G23689">
        <f t="shared" si="370"/>
        <v>1.6712356470230862E-3</v>
      </c>
      <c r="H23689" t="str">
        <f>_xlfn.XLOOKUP(D23689,sitc!D$2:D$788,sitc!B$2:B$788)</f>
        <v>Mineral or chemical fertilizers, nitrogenous</v>
      </c>
      <c r="I23689">
        <f>IFERROR(_xlfn.XLOOKUP($B23689,extra_fair_payment!$A$2:$A$175,extra_fair_payment!B$2:B$175)*$G23689,0)</f>
        <v>1.9975505470533618E-5</v>
      </c>
      <c r="J23689">
        <f>IFERROR(_xlfn.XLOOKUP($B23689,extra_fair_payment!$A$2:$A$175,extra_fair_payment!C$2:C$175)*$G23689,0)</f>
        <v>5.0651638589820414E-5</v>
      </c>
      <c r="K23689">
        <f>IFERROR(_xlfn.XLOOKUP($B23689,extra_fair_payment!$A$2:$A$175,extra_fair_payment!D$2:D$175)*$G23689,0)</f>
        <v>1.3004886374045325E-4</v>
      </c>
    </row>
    <row r="23690" spans="1:11" x14ac:dyDescent="0.25">
      <c r="A23690">
        <v>2017</v>
      </c>
      <c r="B23690" t="s">
        <v>96</v>
      </c>
      <c r="C23690" t="s">
        <v>7</v>
      </c>
      <c r="D23690">
        <v>7721</v>
      </c>
      <c r="E23690">
        <v>7483</v>
      </c>
      <c r="F23690">
        <v>142896.5</v>
      </c>
      <c r="G23690">
        <f t="shared" si="370"/>
        <v>1.6711771719319563E-3</v>
      </c>
      <c r="H23690" t="str">
        <f>_xlfn.XLOOKUP(D23690,sitc!D$2:D$788,sitc!B$2:B$788)</f>
        <v>Switches, relays, fuses, etc; switchboards and control panels, nes</v>
      </c>
      <c r="I23690">
        <f>IFERROR(_xlfn.XLOOKUP($B23690,extra_fair_payment!$A$2:$A$175,extra_fair_payment!B$2:B$175)*$G23690,0)</f>
        <v>0</v>
      </c>
      <c r="J23690">
        <f>IFERROR(_xlfn.XLOOKUP($B23690,extra_fair_payment!$A$2:$A$175,extra_fair_payment!C$2:C$175)*$G23690,0)</f>
        <v>7.1245943141477122E-6</v>
      </c>
      <c r="K23690">
        <f>IFERROR(_xlfn.XLOOKUP($B23690,extra_fair_payment!$A$2:$A$175,extra_fair_payment!D$2:D$175)*$G23690,0)</f>
        <v>1.6864927362226246E-5</v>
      </c>
    </row>
    <row r="23691" spans="1:11" x14ac:dyDescent="0.25">
      <c r="A23691">
        <v>2017</v>
      </c>
      <c r="B23691" t="s">
        <v>70</v>
      </c>
      <c r="C23691" t="s">
        <v>7</v>
      </c>
      <c r="D23691">
        <v>6253</v>
      </c>
      <c r="F23691">
        <v>142812</v>
      </c>
      <c r="G23691">
        <f t="shared" si="370"/>
        <v>1.6701889428918592E-3</v>
      </c>
      <c r="H23691" t="str">
        <f>_xlfn.XLOOKUP(D23691,sitc!D$2:D$788,sitc!B$2:B$788)</f>
        <v>Tires, pneumatic, new, for aircraft</v>
      </c>
      <c r="I23691">
        <f>IFERROR(_xlfn.XLOOKUP($B23691,extra_fair_payment!$A$2:$A$175,extra_fair_payment!B$2:B$175)*$G23691,0)</f>
        <v>0</v>
      </c>
      <c r="J23691">
        <f>IFERROR(_xlfn.XLOOKUP($B23691,extra_fair_payment!$A$2:$A$175,extra_fair_payment!C$2:C$175)*$G23691,0)</f>
        <v>0</v>
      </c>
      <c r="K23691">
        <f>IFERROR(_xlfn.XLOOKUP($B23691,extra_fair_payment!$A$2:$A$175,extra_fair_payment!D$2:D$175)*$G23691,0)</f>
        <v>0</v>
      </c>
    </row>
    <row r="23692" spans="1:11" x14ac:dyDescent="0.25">
      <c r="A23692">
        <v>2017</v>
      </c>
      <c r="B23692" t="s">
        <v>93</v>
      </c>
      <c r="C23692" t="s">
        <v>7</v>
      </c>
      <c r="D23692">
        <v>5824</v>
      </c>
      <c r="E23692">
        <v>517986.5</v>
      </c>
      <c r="F23692">
        <v>142810.5</v>
      </c>
      <c r="G23692">
        <f t="shared" si="370"/>
        <v>1.6701714003645202E-3</v>
      </c>
      <c r="H23692" t="str">
        <f>_xlfn.XLOOKUP(D23692,sitc!D$2:D$788,sitc!B$2:B$788)</f>
        <v>Polyamides</v>
      </c>
      <c r="I23692">
        <f>IFERROR(_xlfn.XLOOKUP($B23692,extra_fair_payment!$A$2:$A$175,extra_fair_payment!B$2:B$175)*$G23692,0)</f>
        <v>0</v>
      </c>
      <c r="J23692">
        <f>IFERROR(_xlfn.XLOOKUP($B23692,extra_fair_payment!$A$2:$A$175,extra_fair_payment!C$2:C$175)*$G23692,0)</f>
        <v>0</v>
      </c>
      <c r="K23692">
        <f>IFERROR(_xlfn.XLOOKUP($B23692,extra_fair_payment!$A$2:$A$175,extra_fair_payment!D$2:D$175)*$G23692,0)</f>
        <v>0</v>
      </c>
    </row>
    <row r="23693" spans="1:11" x14ac:dyDescent="0.25">
      <c r="A23693">
        <v>2017</v>
      </c>
      <c r="B23693" t="s">
        <v>58</v>
      </c>
      <c r="C23693" t="s">
        <v>7</v>
      </c>
      <c r="D23693">
        <v>5416</v>
      </c>
      <c r="E23693">
        <v>36221.5</v>
      </c>
      <c r="F23693">
        <v>142742.5</v>
      </c>
      <c r="G23693">
        <f t="shared" si="370"/>
        <v>1.6693761391251519E-3</v>
      </c>
      <c r="H23693" t="str">
        <f>_xlfn.XLOOKUP(D23693,sitc!D$2:D$788,sitc!B$2:B$788)</f>
        <v>Glycosides, glands, antisera, vaccines and similar products</v>
      </c>
      <c r="I23693">
        <f>IFERROR(_xlfn.XLOOKUP($B23693,extra_fair_payment!$A$2:$A$175,extra_fair_payment!B$2:B$175)*$G23693,0)</f>
        <v>0</v>
      </c>
      <c r="J23693">
        <f>IFERROR(_xlfn.XLOOKUP($B23693,extra_fair_payment!$A$2:$A$175,extra_fair_payment!C$2:C$175)*$G23693,0)</f>
        <v>0</v>
      </c>
      <c r="K23693">
        <f>IFERROR(_xlfn.XLOOKUP($B23693,extra_fair_payment!$A$2:$A$175,extra_fair_payment!D$2:D$175)*$G23693,0)</f>
        <v>0</v>
      </c>
    </row>
    <row r="23694" spans="1:11" x14ac:dyDescent="0.25">
      <c r="A23694">
        <v>2017</v>
      </c>
      <c r="B23694" t="s">
        <v>93</v>
      </c>
      <c r="C23694" t="s">
        <v>7</v>
      </c>
      <c r="D23694">
        <v>8434</v>
      </c>
      <c r="E23694">
        <v>1276478.5</v>
      </c>
      <c r="F23694">
        <v>142666</v>
      </c>
      <c r="G23694">
        <f t="shared" si="370"/>
        <v>1.6684814702308628E-3</v>
      </c>
      <c r="H23694" t="str">
        <f>_xlfn.XLOOKUP(D23694,sitc!D$2:D$788,sitc!B$2:B$788)</f>
        <v>-- skirts</v>
      </c>
      <c r="I23694">
        <f>IFERROR(_xlfn.XLOOKUP($B23694,extra_fair_payment!$A$2:$A$175,extra_fair_payment!B$2:B$175)*$G23694,0)</f>
        <v>0</v>
      </c>
      <c r="J23694">
        <f>IFERROR(_xlfn.XLOOKUP($B23694,extra_fair_payment!$A$2:$A$175,extra_fair_payment!C$2:C$175)*$G23694,0)</f>
        <v>0</v>
      </c>
      <c r="K23694">
        <f>IFERROR(_xlfn.XLOOKUP($B23694,extra_fair_payment!$A$2:$A$175,extra_fair_payment!D$2:D$175)*$G23694,0)</f>
        <v>0</v>
      </c>
    </row>
    <row r="23695" spans="1:11" x14ac:dyDescent="0.25">
      <c r="A23695">
        <v>2017</v>
      </c>
      <c r="B23695" t="s">
        <v>37</v>
      </c>
      <c r="C23695" t="s">
        <v>7</v>
      </c>
      <c r="D23695">
        <v>5530</v>
      </c>
      <c r="F23695">
        <v>142644.5</v>
      </c>
      <c r="G23695">
        <f t="shared" si="370"/>
        <v>1.6682300273390036E-3</v>
      </c>
      <c r="H23695" t="str">
        <f>_xlfn.XLOOKUP(D23695,sitc!D$2:D$788,sitc!B$2:B$788)</f>
        <v>Perfumery, cosmetics, toilet preparations, etc</v>
      </c>
      <c r="I23695">
        <f>IFERROR(_xlfn.XLOOKUP($B23695,extra_fair_payment!$A$2:$A$175,extra_fair_payment!B$2:B$175)*$G23695,0)</f>
        <v>1.8287964432325886E-4</v>
      </c>
      <c r="J23695">
        <f>IFERROR(_xlfn.XLOOKUP($B23695,extra_fair_payment!$A$2:$A$175,extra_fair_payment!C$2:C$175)*$G23695,0)</f>
        <v>4.7106949024308231E-4</v>
      </c>
      <c r="K23695">
        <f>IFERROR(_xlfn.XLOOKUP($B23695,extra_fair_payment!$A$2:$A$175,extra_fair_payment!D$2:D$175)*$G23695,0)</f>
        <v>1.4154771232450375E-3</v>
      </c>
    </row>
    <row r="23696" spans="1:11" x14ac:dyDescent="0.25">
      <c r="A23696">
        <v>2017</v>
      </c>
      <c r="B23696" t="s">
        <v>60</v>
      </c>
      <c r="C23696" t="s">
        <v>7</v>
      </c>
      <c r="D23696">
        <v>481</v>
      </c>
      <c r="F23696">
        <v>142629</v>
      </c>
      <c r="G23696">
        <f t="shared" si="370"/>
        <v>1.6680487545565007E-3</v>
      </c>
      <c r="H23696" t="str">
        <f>_xlfn.XLOOKUP(D23696,sitc!D$2:D$788,sitc!B$2:B$788)</f>
        <v>Cereal grains, worked or prepared, not elsewhere specified</v>
      </c>
      <c r="I23696">
        <f>IFERROR(_xlfn.XLOOKUP($B23696,extra_fair_payment!$A$2:$A$175,extra_fair_payment!B$2:B$175)*$G23696,0)</f>
        <v>7.563869653445854E-7</v>
      </c>
      <c r="J23696">
        <f>IFERROR(_xlfn.XLOOKUP($B23696,extra_fair_payment!$A$2:$A$175,extra_fair_payment!C$2:C$175)*$G23696,0)</f>
        <v>2.378575362718822E-6</v>
      </c>
      <c r="K23696">
        <f>IFERROR(_xlfn.XLOOKUP($B23696,extra_fair_payment!$A$2:$A$175,extra_fair_payment!D$2:D$175)*$G23696,0)</f>
        <v>7.0955625266846653E-6</v>
      </c>
    </row>
    <row r="23697" spans="1:11" x14ac:dyDescent="0.25">
      <c r="A23697">
        <v>2017</v>
      </c>
      <c r="B23697" t="s">
        <v>132</v>
      </c>
      <c r="C23697" t="s">
        <v>7</v>
      </c>
      <c r="D23697">
        <v>7413</v>
      </c>
      <c r="F23697">
        <v>142625.5</v>
      </c>
      <c r="G23697">
        <f t="shared" si="370"/>
        <v>1.6680078219927098E-3</v>
      </c>
      <c r="H23697" t="str">
        <f>_xlfn.XLOOKUP(D23697,sitc!D$2:D$788,sitc!B$2:B$788)</f>
        <v>Industrial and laboratory furnaces and ovens, etc, parts, nes</v>
      </c>
      <c r="I23697">
        <f>IFERROR(_xlfn.XLOOKUP($B23697,extra_fair_payment!$A$2:$A$175,extra_fair_payment!B$2:B$175)*$G23697,0)</f>
        <v>0</v>
      </c>
      <c r="J23697">
        <f>IFERROR(_xlfn.XLOOKUP($B23697,extra_fair_payment!$A$2:$A$175,extra_fair_payment!C$2:C$175)*$G23697,0)</f>
        <v>0</v>
      </c>
      <c r="K23697">
        <f>IFERROR(_xlfn.XLOOKUP($B23697,extra_fair_payment!$A$2:$A$175,extra_fair_payment!D$2:D$175)*$G23697,0)</f>
        <v>2.2581869993777729E-5</v>
      </c>
    </row>
    <row r="23698" spans="1:11" x14ac:dyDescent="0.25">
      <c r="A23698">
        <v>2017</v>
      </c>
      <c r="B23698" t="s">
        <v>72</v>
      </c>
      <c r="C23698" t="s">
        <v>7</v>
      </c>
      <c r="D23698">
        <v>561</v>
      </c>
      <c r="E23698">
        <v>3479734</v>
      </c>
      <c r="F23698">
        <v>142612</v>
      </c>
      <c r="G23698">
        <f t="shared" si="370"/>
        <v>1.6678499392466586E-3</v>
      </c>
      <c r="H23698" t="str">
        <f>_xlfn.XLOOKUP(D23698,sitc!D$2:D$788,sitc!B$2:B$788)</f>
        <v>Vegetables (excluding leguminous), dried, evaporated, etc</v>
      </c>
      <c r="I23698">
        <f>IFERROR(_xlfn.XLOOKUP($B23698,extra_fair_payment!$A$2:$A$175,extra_fair_payment!B$2:B$175)*$G23698,0)</f>
        <v>0</v>
      </c>
      <c r="J23698">
        <f>IFERROR(_xlfn.XLOOKUP($B23698,extra_fair_payment!$A$2:$A$175,extra_fair_payment!C$2:C$175)*$G23698,0)</f>
        <v>0</v>
      </c>
      <c r="K23698">
        <f>IFERROR(_xlfn.XLOOKUP($B23698,extra_fair_payment!$A$2:$A$175,extra_fair_payment!D$2:D$175)*$G23698,0)</f>
        <v>0</v>
      </c>
    </row>
    <row r="23699" spans="1:11" x14ac:dyDescent="0.25">
      <c r="A23699">
        <v>2017</v>
      </c>
      <c r="B23699" t="s">
        <v>89</v>
      </c>
      <c r="C23699" t="s">
        <v>7</v>
      </c>
      <c r="D23699">
        <v>6416</v>
      </c>
      <c r="E23699">
        <v>2284993</v>
      </c>
      <c r="F23699">
        <v>142597.5</v>
      </c>
      <c r="G23699">
        <f t="shared" si="370"/>
        <v>1.6676803614823815E-3</v>
      </c>
      <c r="H23699" t="str">
        <f>_xlfn.XLOOKUP(D23699,sitc!D$2:D$788,sitc!B$2:B$788)</f>
        <v>Fibre building board of wood or other vegetable material</v>
      </c>
      <c r="I23699">
        <f>IFERROR(_xlfn.XLOOKUP($B23699,extra_fair_payment!$A$2:$A$175,extra_fair_payment!B$2:B$175)*$G23699,0)</f>
        <v>0</v>
      </c>
      <c r="J23699">
        <f>IFERROR(_xlfn.XLOOKUP($B23699,extra_fair_payment!$A$2:$A$175,extra_fair_payment!C$2:C$175)*$G23699,0)</f>
        <v>0</v>
      </c>
      <c r="K23699">
        <f>IFERROR(_xlfn.XLOOKUP($B23699,extra_fair_payment!$A$2:$A$175,extra_fair_payment!D$2:D$175)*$G23699,0)</f>
        <v>0</v>
      </c>
    </row>
    <row r="23700" spans="1:11" x14ac:dyDescent="0.25">
      <c r="A23700">
        <v>2017</v>
      </c>
      <c r="B23700" t="s">
        <v>42</v>
      </c>
      <c r="C23700" t="s">
        <v>7</v>
      </c>
      <c r="D23700">
        <v>5530</v>
      </c>
      <c r="F23700">
        <v>142573</v>
      </c>
      <c r="G23700">
        <f t="shared" si="370"/>
        <v>1.6673938335358446E-3</v>
      </c>
      <c r="H23700" t="str">
        <f>_xlfn.XLOOKUP(D23700,sitc!D$2:D$788,sitc!B$2:B$788)</f>
        <v>Perfumery, cosmetics, toilet preparations, etc</v>
      </c>
      <c r="I23700">
        <f>IFERROR(_xlfn.XLOOKUP($B23700,extra_fair_payment!$A$2:$A$175,extra_fair_payment!B$2:B$175)*$G23700,0)</f>
        <v>2.1921498400568571E-4</v>
      </c>
      <c r="J23700">
        <f>IFERROR(_xlfn.XLOOKUP($B23700,extra_fair_payment!$A$2:$A$175,extra_fair_payment!C$2:C$175)*$G23700,0)</f>
        <v>7.6867591794201474E-4</v>
      </c>
      <c r="K23700">
        <f>IFERROR(_xlfn.XLOOKUP($B23700,extra_fair_payment!$A$2:$A$175,extra_fair_payment!D$2:D$175)*$G23700,0)</f>
        <v>2.9988369905018563E-3</v>
      </c>
    </row>
    <row r="23701" spans="1:11" x14ac:dyDescent="0.25">
      <c r="A23701">
        <v>2017</v>
      </c>
      <c r="B23701" t="s">
        <v>30</v>
      </c>
      <c r="C23701" t="s">
        <v>7</v>
      </c>
      <c r="D23701">
        <v>7412</v>
      </c>
      <c r="F23701">
        <v>142562.5</v>
      </c>
      <c r="G23701">
        <f t="shared" si="370"/>
        <v>1.6672710358444714E-3</v>
      </c>
      <c r="H23701" t="str">
        <f>_xlfn.XLOOKUP(D23701,sitc!D$2:D$788,sitc!B$2:B$788)</f>
        <v>Furnace burners; mechanical stokers, etc, and parts thereof, nes</v>
      </c>
      <c r="I23701">
        <f>IFERROR(_xlfn.XLOOKUP($B23701,extra_fair_payment!$A$2:$A$175,extra_fair_payment!B$2:B$175)*$G23701,0)</f>
        <v>1.2283803987269321E-4</v>
      </c>
      <c r="J23701">
        <f>IFERROR(_xlfn.XLOOKUP($B23701,extra_fair_payment!$A$2:$A$175,extra_fair_payment!C$2:C$175)*$G23701,0)</f>
        <v>2.905244460899367E-4</v>
      </c>
      <c r="K23701">
        <f>IFERROR(_xlfn.XLOOKUP($B23701,extra_fair_payment!$A$2:$A$175,extra_fair_payment!D$2:D$175)*$G23701,0)</f>
        <v>7.5453341445143253E-4</v>
      </c>
    </row>
    <row r="23702" spans="1:11" x14ac:dyDescent="0.25">
      <c r="A23702">
        <v>2017</v>
      </c>
      <c r="B23702" t="s">
        <v>72</v>
      </c>
      <c r="C23702" t="s">
        <v>7</v>
      </c>
      <c r="D23702">
        <v>2733</v>
      </c>
      <c r="E23702">
        <v>15734</v>
      </c>
      <c r="F23702">
        <v>142557.5</v>
      </c>
      <c r="G23702">
        <f t="shared" si="370"/>
        <v>1.6672125607533415E-3</v>
      </c>
      <c r="H23702" t="str">
        <f>_xlfn.XLOOKUP(D23702,sitc!D$2:D$788,sitc!B$2:B$788)</f>
        <v>Sands, excluding metal-bearing sands</v>
      </c>
      <c r="I23702">
        <f>IFERROR(_xlfn.XLOOKUP($B23702,extra_fair_payment!$A$2:$A$175,extra_fair_payment!B$2:B$175)*$G23702,0)</f>
        <v>0</v>
      </c>
      <c r="J23702">
        <f>IFERROR(_xlfn.XLOOKUP($B23702,extra_fair_payment!$A$2:$A$175,extra_fair_payment!C$2:C$175)*$G23702,0)</f>
        <v>0</v>
      </c>
      <c r="K23702">
        <f>IFERROR(_xlfn.XLOOKUP($B23702,extra_fair_payment!$A$2:$A$175,extra_fair_payment!D$2:D$175)*$G23702,0)</f>
        <v>0</v>
      </c>
    </row>
    <row r="23703" spans="1:11" x14ac:dyDescent="0.25">
      <c r="A23703">
        <v>2017</v>
      </c>
      <c r="B23703" t="s">
        <v>142</v>
      </c>
      <c r="C23703" t="s">
        <v>7</v>
      </c>
      <c r="D23703">
        <v>5113</v>
      </c>
      <c r="F23703">
        <v>142557</v>
      </c>
      <c r="G23703">
        <f t="shared" si="370"/>
        <v>1.6672067132442285E-3</v>
      </c>
      <c r="H23703" t="str">
        <f>_xlfn.XLOOKUP(D23703,sitc!D$2:D$788,sitc!B$2:B$788)</f>
        <v>Halogenated derivatives of hydrocarbons</v>
      </c>
      <c r="I23703">
        <f>IFERROR(_xlfn.XLOOKUP($B23703,extra_fair_payment!$A$2:$A$175,extra_fair_payment!B$2:B$175)*$G23703,0)</f>
        <v>0</v>
      </c>
      <c r="J23703">
        <f>IFERROR(_xlfn.XLOOKUP($B23703,extra_fair_payment!$A$2:$A$175,extra_fair_payment!C$2:C$175)*$G23703,0)</f>
        <v>0</v>
      </c>
      <c r="K23703">
        <f>IFERROR(_xlfn.XLOOKUP($B23703,extra_fair_payment!$A$2:$A$175,extra_fair_payment!D$2:D$175)*$G23703,0)</f>
        <v>5.0343363359614286E-6</v>
      </c>
    </row>
    <row r="23704" spans="1:11" x14ac:dyDescent="0.25">
      <c r="A23704">
        <v>2017</v>
      </c>
      <c r="B23704" t="s">
        <v>27</v>
      </c>
      <c r="C23704" t="s">
        <v>7</v>
      </c>
      <c r="D23704">
        <v>7132</v>
      </c>
      <c r="F23704">
        <v>142512</v>
      </c>
      <c r="G23704">
        <f t="shared" si="370"/>
        <v>1.6666804374240584E-3</v>
      </c>
      <c r="H23704" t="str">
        <f>_xlfn.XLOOKUP(D23704,sitc!D$2:D$788,sitc!B$2:B$788)</f>
        <v>Motor vehicles piston engines, headings: 722; 78; 74411 and 95101</v>
      </c>
      <c r="I23704">
        <f>IFERROR(_xlfn.XLOOKUP($B23704,extra_fair_payment!$A$2:$A$175,extra_fair_payment!B$2:B$175)*$G23704,0)</f>
        <v>0</v>
      </c>
      <c r="J23704">
        <f>IFERROR(_xlfn.XLOOKUP($B23704,extra_fair_payment!$A$2:$A$175,extra_fair_payment!C$2:C$175)*$G23704,0)</f>
        <v>0</v>
      </c>
      <c r="K23704">
        <f>IFERROR(_xlfn.XLOOKUP($B23704,extra_fair_payment!$A$2:$A$175,extra_fair_payment!D$2:D$175)*$G23704,0)</f>
        <v>1.4050125604206041E-5</v>
      </c>
    </row>
    <row r="23705" spans="1:11" x14ac:dyDescent="0.25">
      <c r="A23705">
        <v>2017</v>
      </c>
      <c r="B23705" t="s">
        <v>85</v>
      </c>
      <c r="C23705" t="s">
        <v>7</v>
      </c>
      <c r="D23705">
        <v>2690</v>
      </c>
      <c r="E23705">
        <v>74.5</v>
      </c>
      <c r="F23705">
        <v>142503</v>
      </c>
      <c r="G23705">
        <f t="shared" si="370"/>
        <v>1.6665751822600243E-3</v>
      </c>
      <c r="H23705" t="str">
        <f>_xlfn.XLOOKUP(D23705,sitc!D$2:D$788,sitc!B$2:B$788)</f>
        <v>Old clothing and other old textile articles; rags</v>
      </c>
      <c r="I23705">
        <f>IFERROR(_xlfn.XLOOKUP($B23705,extra_fair_payment!$A$2:$A$175,extra_fair_payment!B$2:B$175)*$G23705,0)</f>
        <v>0</v>
      </c>
      <c r="J23705">
        <f>IFERROR(_xlfn.XLOOKUP($B23705,extra_fair_payment!$A$2:$A$175,extra_fair_payment!C$2:C$175)*$G23705,0)</f>
        <v>0</v>
      </c>
      <c r="K23705">
        <f>IFERROR(_xlfn.XLOOKUP($B23705,extra_fair_payment!$A$2:$A$175,extra_fair_payment!D$2:D$175)*$G23705,0)</f>
        <v>0</v>
      </c>
    </row>
    <row r="23706" spans="1:11" x14ac:dyDescent="0.25">
      <c r="A23706">
        <v>2017</v>
      </c>
      <c r="B23706" t="s">
        <v>117</v>
      </c>
      <c r="C23706" t="s">
        <v>7</v>
      </c>
      <c r="D23706">
        <v>341</v>
      </c>
      <c r="E23706">
        <v>91873.5</v>
      </c>
      <c r="F23706">
        <v>142476.5</v>
      </c>
      <c r="G23706">
        <f t="shared" si="370"/>
        <v>1.6662652642770353E-3</v>
      </c>
      <c r="H23706" t="str">
        <f>_xlfn.XLOOKUP(D23706,sitc!D$2:D$788,sitc!B$2:B$788)</f>
        <v>Fish, fresh or chilled, excluding fillet</v>
      </c>
      <c r="I23706">
        <f>IFERROR(_xlfn.XLOOKUP($B23706,extra_fair_payment!$A$2:$A$175,extra_fair_payment!B$2:B$175)*$G23706,0)</f>
        <v>0</v>
      </c>
      <c r="J23706">
        <f>IFERROR(_xlfn.XLOOKUP($B23706,extra_fair_payment!$A$2:$A$175,extra_fair_payment!C$2:C$175)*$G23706,0)</f>
        <v>8.4341258772302134E-6</v>
      </c>
      <c r="K23706">
        <f>IFERROR(_xlfn.XLOOKUP($B23706,extra_fair_payment!$A$2:$A$175,extra_fair_payment!D$2:D$175)*$G23706,0)</f>
        <v>2.5545669724303051E-5</v>
      </c>
    </row>
    <row r="23707" spans="1:11" x14ac:dyDescent="0.25">
      <c r="A23707">
        <v>2017</v>
      </c>
      <c r="B23707" t="s">
        <v>38</v>
      </c>
      <c r="C23707" t="s">
        <v>7</v>
      </c>
      <c r="D23707">
        <v>7247</v>
      </c>
      <c r="E23707">
        <v>57881</v>
      </c>
      <c r="F23707">
        <v>142443</v>
      </c>
      <c r="G23707">
        <f t="shared" si="370"/>
        <v>1.6658734811664641E-3</v>
      </c>
      <c r="H23707" t="str">
        <f>_xlfn.XLOOKUP(D23707,sitc!D$2:D$788,sitc!B$2:B$788)</f>
        <v>Textile machinery, nes for cleaning, cutting, etc, and parts nes</v>
      </c>
      <c r="I23707">
        <f>IFERROR(_xlfn.XLOOKUP($B23707,extra_fair_payment!$A$2:$A$175,extra_fair_payment!B$2:B$175)*$G23707,0)</f>
        <v>4.6244596490666488E-6</v>
      </c>
      <c r="J23707">
        <f>IFERROR(_xlfn.XLOOKUP($B23707,extra_fair_payment!$A$2:$A$175,extra_fair_payment!C$2:C$175)*$G23707,0)</f>
        <v>1.0529634889930809E-5</v>
      </c>
      <c r="K23707">
        <f>IFERROR(_xlfn.XLOOKUP($B23707,extra_fair_payment!$A$2:$A$175,extra_fair_payment!D$2:D$175)*$G23707,0)</f>
        <v>2.5791743720394031E-5</v>
      </c>
    </row>
    <row r="23708" spans="1:11" x14ac:dyDescent="0.25">
      <c r="A23708">
        <v>2017</v>
      </c>
      <c r="B23708" t="s">
        <v>139</v>
      </c>
      <c r="C23708" t="s">
        <v>7</v>
      </c>
      <c r="D23708">
        <v>6648</v>
      </c>
      <c r="E23708">
        <v>6022</v>
      </c>
      <c r="F23708">
        <v>142431</v>
      </c>
      <c r="G23708">
        <f t="shared" si="370"/>
        <v>1.6657331409477521E-3</v>
      </c>
      <c r="H23708" t="str">
        <f>_xlfn.XLOOKUP(D23708,sitc!D$2:D$788,sitc!B$2:B$788)</f>
        <v>Glass mirror, unframed, framed or backed</v>
      </c>
      <c r="I23708">
        <f>IFERROR(_xlfn.XLOOKUP($B23708,extra_fair_payment!$A$2:$A$175,extra_fair_payment!B$2:B$175)*$G23708,0)</f>
        <v>1.1560940152773867E-5</v>
      </c>
      <c r="J23708">
        <f>IFERROR(_xlfn.XLOOKUP($B23708,extra_fair_payment!$A$2:$A$175,extra_fair_payment!C$2:C$175)*$G23708,0)</f>
        <v>3.4613593271778054E-5</v>
      </c>
      <c r="K23708">
        <f>IFERROR(_xlfn.XLOOKUP($B23708,extra_fair_payment!$A$2:$A$175,extra_fair_payment!D$2:D$175)*$G23708,0)</f>
        <v>1.2377880249222556E-4</v>
      </c>
    </row>
    <row r="23709" spans="1:11" x14ac:dyDescent="0.25">
      <c r="A23709">
        <v>2017</v>
      </c>
      <c r="B23709" t="s">
        <v>41</v>
      </c>
      <c r="C23709" t="s">
        <v>7</v>
      </c>
      <c r="D23709">
        <v>5414</v>
      </c>
      <c r="F23709">
        <v>142376</v>
      </c>
      <c r="G23709">
        <f t="shared" si="370"/>
        <v>1.665089914945322E-3</v>
      </c>
      <c r="H23709" t="str">
        <f>_xlfn.XLOOKUP(D23709,sitc!D$2:D$788,sitc!B$2:B$788)</f>
        <v>Vegetable alkaloids and derivatives, not put up as medicaments</v>
      </c>
      <c r="I23709">
        <f>IFERROR(_xlfn.XLOOKUP($B23709,extra_fair_payment!$A$2:$A$175,extra_fair_payment!B$2:B$175)*$G23709,0)</f>
        <v>3.9915161910697943E-5</v>
      </c>
      <c r="J23709">
        <f>IFERROR(_xlfn.XLOOKUP($B23709,extra_fair_payment!$A$2:$A$175,extra_fair_payment!C$2:C$175)*$G23709,0)</f>
        <v>1.5431119295372921E-4</v>
      </c>
      <c r="K23709">
        <f>IFERROR(_xlfn.XLOOKUP($B23709,extra_fair_payment!$A$2:$A$175,extra_fair_payment!D$2:D$175)*$G23709,0)</f>
        <v>6.366054531211793E-4</v>
      </c>
    </row>
    <row r="23710" spans="1:11" x14ac:dyDescent="0.25">
      <c r="A23710">
        <v>2017</v>
      </c>
      <c r="B23710" t="s">
        <v>100</v>
      </c>
      <c r="C23710" t="s">
        <v>7</v>
      </c>
      <c r="D23710">
        <v>7372</v>
      </c>
      <c r="E23710">
        <v>269631</v>
      </c>
      <c r="F23710">
        <v>142357.5</v>
      </c>
      <c r="G23710">
        <f t="shared" si="370"/>
        <v>1.6648735571081412E-3</v>
      </c>
      <c r="H23710" t="str">
        <f>_xlfn.XLOOKUP(D23710,sitc!D$2:D$788,sitc!B$2:B$788)</f>
        <v>Rolling mills, rolls therefor, and parts, nes of rolling mills</v>
      </c>
      <c r="I23710">
        <f>IFERROR(_xlfn.XLOOKUP($B23710,extra_fair_payment!$A$2:$A$175,extra_fair_payment!B$2:B$175)*$G23710,0)</f>
        <v>0</v>
      </c>
      <c r="J23710">
        <f>IFERROR(_xlfn.XLOOKUP($B23710,extra_fair_payment!$A$2:$A$175,extra_fair_payment!C$2:C$175)*$G23710,0)</f>
        <v>0</v>
      </c>
      <c r="K23710">
        <f>IFERROR(_xlfn.XLOOKUP($B23710,extra_fair_payment!$A$2:$A$175,extra_fair_payment!D$2:D$175)*$G23710,0)</f>
        <v>0</v>
      </c>
    </row>
    <row r="23711" spans="1:11" x14ac:dyDescent="0.25">
      <c r="A23711">
        <v>2017</v>
      </c>
      <c r="B23711" t="s">
        <v>82</v>
      </c>
      <c r="C23711" t="s">
        <v>7</v>
      </c>
      <c r="D23711">
        <v>6354</v>
      </c>
      <c r="E23711">
        <v>1877205.5</v>
      </c>
      <c r="F23711">
        <v>142352</v>
      </c>
      <c r="G23711">
        <f t="shared" si="370"/>
        <v>1.6648092345078981E-3</v>
      </c>
      <c r="H23711" t="str">
        <f>_xlfn.XLOOKUP(D23711,sitc!D$2:D$788,sitc!B$2:B$788)</f>
        <v>Manufactures of wood for domestic or decorative use</v>
      </c>
      <c r="I23711">
        <f>IFERROR(_xlfn.XLOOKUP($B23711,extra_fair_payment!$A$2:$A$175,extra_fair_payment!B$2:B$175)*$G23711,0)</f>
        <v>0</v>
      </c>
      <c r="J23711">
        <f>IFERROR(_xlfn.XLOOKUP($B23711,extra_fair_payment!$A$2:$A$175,extra_fair_payment!C$2:C$175)*$G23711,0)</f>
        <v>0</v>
      </c>
      <c r="K23711">
        <f>IFERROR(_xlfn.XLOOKUP($B23711,extra_fair_payment!$A$2:$A$175,extra_fair_payment!D$2:D$175)*$G23711,0)</f>
        <v>0</v>
      </c>
    </row>
    <row r="23712" spans="1:11" x14ac:dyDescent="0.25">
      <c r="A23712">
        <v>2017</v>
      </c>
      <c r="B23712" t="s">
        <v>68</v>
      </c>
      <c r="C23712" t="s">
        <v>7</v>
      </c>
      <c r="D23712">
        <v>8484</v>
      </c>
      <c r="E23712">
        <v>212803</v>
      </c>
      <c r="F23712">
        <v>142263</v>
      </c>
      <c r="G23712">
        <f t="shared" si="370"/>
        <v>1.6637683778857838E-3</v>
      </c>
      <c r="H23712" t="str">
        <f>_xlfn.XLOOKUP(D23712,sitc!D$2:D$788,sitc!B$2:B$788)</f>
        <v>Headgear and fitting thereof, nes</v>
      </c>
      <c r="I23712">
        <f>IFERROR(_xlfn.XLOOKUP($B23712,extra_fair_payment!$A$2:$A$175,extra_fair_payment!B$2:B$175)*$G23712,0)</f>
        <v>5.103232249358027E-5</v>
      </c>
      <c r="J23712">
        <f>IFERROR(_xlfn.XLOOKUP($B23712,extra_fair_payment!$A$2:$A$175,extra_fair_payment!C$2:C$175)*$G23712,0)</f>
        <v>1.246492407568905E-4</v>
      </c>
      <c r="K23712">
        <f>IFERROR(_xlfn.XLOOKUP($B23712,extra_fair_payment!$A$2:$A$175,extra_fair_payment!D$2:D$175)*$G23712,0)</f>
        <v>2.6802690385283756E-4</v>
      </c>
    </row>
    <row r="23713" spans="1:11" x14ac:dyDescent="0.25">
      <c r="A23713">
        <v>2017</v>
      </c>
      <c r="B23713" t="s">
        <v>128</v>
      </c>
      <c r="C23713" t="s">
        <v>7</v>
      </c>
      <c r="D23713">
        <v>7428</v>
      </c>
      <c r="E23713">
        <v>79626.5</v>
      </c>
      <c r="F23713">
        <v>142192</v>
      </c>
      <c r="G23713">
        <f t="shared" si="370"/>
        <v>1.6629380315917376E-3</v>
      </c>
      <c r="H23713" t="str">
        <f>_xlfn.XLOOKUP(D23713,sitc!D$2:D$788,sitc!B$2:B$788)</f>
        <v>Other pumps for liquids and liquid elevators</v>
      </c>
      <c r="I23713">
        <f>IFERROR(_xlfn.XLOOKUP($B23713,extra_fair_payment!$A$2:$A$175,extra_fair_payment!B$2:B$175)*$G23713,0)</f>
        <v>0</v>
      </c>
      <c r="J23713">
        <f>IFERROR(_xlfn.XLOOKUP($B23713,extra_fair_payment!$A$2:$A$175,extra_fair_payment!C$2:C$175)*$G23713,0)</f>
        <v>0</v>
      </c>
      <c r="K23713">
        <f>IFERROR(_xlfn.XLOOKUP($B23713,extra_fair_payment!$A$2:$A$175,extra_fair_payment!D$2:D$175)*$G23713,0)</f>
        <v>0</v>
      </c>
    </row>
    <row r="23714" spans="1:11" x14ac:dyDescent="0.25">
      <c r="A23714">
        <v>2017</v>
      </c>
      <c r="B23714" t="s">
        <v>70</v>
      </c>
      <c r="C23714" t="s">
        <v>7</v>
      </c>
      <c r="D23714">
        <v>7924</v>
      </c>
      <c r="E23714">
        <v>8627219</v>
      </c>
      <c r="F23714">
        <v>142146</v>
      </c>
      <c r="G23714">
        <f t="shared" si="370"/>
        <v>1.6624000607533415E-3</v>
      </c>
      <c r="H23714" t="str">
        <f>_xlfn.XLOOKUP(D23714,sitc!D$2:D$788,sitc!B$2:B$788)</f>
        <v>Aircraft of an unladen weight exceeding 15000 kg</v>
      </c>
      <c r="I23714">
        <f>IFERROR(_xlfn.XLOOKUP($B23714,extra_fair_payment!$A$2:$A$175,extra_fair_payment!B$2:B$175)*$G23714,0)</f>
        <v>0</v>
      </c>
      <c r="J23714">
        <f>IFERROR(_xlfn.XLOOKUP($B23714,extra_fair_payment!$A$2:$A$175,extra_fair_payment!C$2:C$175)*$G23714,0)</f>
        <v>0</v>
      </c>
      <c r="K23714">
        <f>IFERROR(_xlfn.XLOOKUP($B23714,extra_fair_payment!$A$2:$A$175,extra_fair_payment!D$2:D$175)*$G23714,0)</f>
        <v>0</v>
      </c>
    </row>
    <row r="23715" spans="1:11" x14ac:dyDescent="0.25">
      <c r="A23715">
        <v>2017</v>
      </c>
      <c r="B23715" t="s">
        <v>36</v>
      </c>
      <c r="C23715" t="s">
        <v>7</v>
      </c>
      <c r="D23715">
        <v>730</v>
      </c>
      <c r="F23715">
        <v>142047.5</v>
      </c>
      <c r="G23715">
        <f t="shared" si="370"/>
        <v>1.6612481014580802E-3</v>
      </c>
      <c r="H23715" t="str">
        <f>_xlfn.XLOOKUP(D23715,sitc!D$2:D$788,sitc!B$2:B$788)</f>
        <v>Chocolate and other preparations containing cocoa, nes</v>
      </c>
      <c r="I23715">
        <f>IFERROR(_xlfn.XLOOKUP($B23715,extra_fair_payment!$A$2:$A$175,extra_fair_payment!B$2:B$175)*$G23715,0)</f>
        <v>0</v>
      </c>
      <c r="J23715">
        <f>IFERROR(_xlfn.XLOOKUP($B23715,extra_fair_payment!$A$2:$A$175,extra_fair_payment!C$2:C$175)*$G23715,0)</f>
        <v>0</v>
      </c>
      <c r="K23715">
        <f>IFERROR(_xlfn.XLOOKUP($B23715,extra_fair_payment!$A$2:$A$175,extra_fair_payment!D$2:D$175)*$G23715,0)</f>
        <v>0</v>
      </c>
    </row>
    <row r="23716" spans="1:11" x14ac:dyDescent="0.25">
      <c r="A23716">
        <v>2017</v>
      </c>
      <c r="B23716" t="s">
        <v>97</v>
      </c>
      <c r="C23716" t="s">
        <v>7</v>
      </c>
      <c r="D23716">
        <v>7234</v>
      </c>
      <c r="F23716">
        <v>142029</v>
      </c>
      <c r="G23716">
        <f t="shared" si="370"/>
        <v>1.6610317436208991E-3</v>
      </c>
      <c r="H23716" t="str">
        <f>_xlfn.XLOOKUP(D23716,sitc!D$2:D$788,sitc!B$2:B$788)</f>
        <v>Construction and mining machinery, nes</v>
      </c>
      <c r="I23716">
        <f>IFERROR(_xlfn.XLOOKUP($B23716,extra_fair_payment!$A$2:$A$175,extra_fair_payment!B$2:B$175)*$G23716,0)</f>
        <v>0</v>
      </c>
      <c r="J23716">
        <f>IFERROR(_xlfn.XLOOKUP($B23716,extra_fair_payment!$A$2:$A$175,extra_fair_payment!C$2:C$175)*$G23716,0)</f>
        <v>1.4015459687148371E-5</v>
      </c>
      <c r="K23716">
        <f>IFERROR(_xlfn.XLOOKUP($B23716,extra_fair_payment!$A$2:$A$175,extra_fair_payment!D$2:D$175)*$G23716,0)</f>
        <v>3.4506915498444467E-5</v>
      </c>
    </row>
    <row r="23717" spans="1:11" x14ac:dyDescent="0.25">
      <c r="A23717">
        <v>2017</v>
      </c>
      <c r="B23717" t="s">
        <v>98</v>
      </c>
      <c r="C23717" t="s">
        <v>7</v>
      </c>
      <c r="D23717">
        <v>8942</v>
      </c>
      <c r="E23717">
        <v>2361</v>
      </c>
      <c r="F23717">
        <v>142016</v>
      </c>
      <c r="G23717">
        <f t="shared" si="370"/>
        <v>1.6608797083839612E-3</v>
      </c>
      <c r="H23717" t="str">
        <f>_xlfn.XLOOKUP(D23717,sitc!D$2:D$788,sitc!B$2:B$788)</f>
        <v>Children's toys, indoor games, etc</v>
      </c>
      <c r="I23717">
        <f>IFERROR(_xlfn.XLOOKUP($B23717,extra_fair_payment!$A$2:$A$175,extra_fair_payment!B$2:B$175)*$G23717,0)</f>
        <v>0</v>
      </c>
      <c r="J23717">
        <f>IFERROR(_xlfn.XLOOKUP($B23717,extra_fair_payment!$A$2:$A$175,extra_fair_payment!C$2:C$175)*$G23717,0)</f>
        <v>1.9872857768900852E-6</v>
      </c>
      <c r="K23717">
        <f>IFERROR(_xlfn.XLOOKUP($B23717,extra_fair_payment!$A$2:$A$175,extra_fair_payment!D$2:D$175)*$G23717,0)</f>
        <v>5.9903247171642039E-6</v>
      </c>
    </row>
    <row r="23718" spans="1:11" x14ac:dyDescent="0.25">
      <c r="A23718">
        <v>2017</v>
      </c>
      <c r="B23718" t="s">
        <v>101</v>
      </c>
      <c r="C23718" t="s">
        <v>7</v>
      </c>
      <c r="D23718">
        <v>2224</v>
      </c>
      <c r="E23718">
        <v>292497</v>
      </c>
      <c r="F23718">
        <v>142013.5</v>
      </c>
      <c r="G23718">
        <f t="shared" si="370"/>
        <v>1.6608504708383962E-3</v>
      </c>
      <c r="H23718" t="str">
        <f>_xlfn.XLOOKUP(D23718,sitc!D$2:D$788,sitc!B$2:B$788)</f>
        <v>Sunflower seeds</v>
      </c>
      <c r="I23718">
        <f>IFERROR(_xlfn.XLOOKUP($B23718,extra_fair_payment!$A$2:$A$175,extra_fair_payment!B$2:B$175)*$G23718,0)</f>
        <v>0</v>
      </c>
      <c r="J23718">
        <f>IFERROR(_xlfn.XLOOKUP($B23718,extra_fair_payment!$A$2:$A$175,extra_fair_payment!C$2:C$175)*$G23718,0)</f>
        <v>0</v>
      </c>
      <c r="K23718">
        <f>IFERROR(_xlfn.XLOOKUP($B23718,extra_fair_payment!$A$2:$A$175,extra_fair_payment!D$2:D$175)*$G23718,0)</f>
        <v>0</v>
      </c>
    </row>
    <row r="23719" spans="1:11" x14ac:dyDescent="0.25">
      <c r="A23719">
        <v>2017</v>
      </c>
      <c r="B23719" t="s">
        <v>91</v>
      </c>
      <c r="C23719" t="s">
        <v>7</v>
      </c>
      <c r="D23719">
        <v>7741</v>
      </c>
      <c r="E23719">
        <v>6694</v>
      </c>
      <c r="F23719">
        <v>142001</v>
      </c>
      <c r="G23719">
        <f t="shared" si="370"/>
        <v>1.6607042831105711E-3</v>
      </c>
      <c r="H23719" t="str">
        <f>_xlfn.XLOOKUP(D23719,sitc!D$2:D$788,sitc!B$2:B$788)</f>
        <v>Electro-medical equipment</v>
      </c>
      <c r="I23719">
        <f>IFERROR(_xlfn.XLOOKUP($B23719,extra_fair_payment!$A$2:$A$175,extra_fair_payment!B$2:B$175)*$G23719,0)</f>
        <v>0</v>
      </c>
      <c r="J23719">
        <f>IFERROR(_xlfn.XLOOKUP($B23719,extra_fair_payment!$A$2:$A$175,extra_fair_payment!C$2:C$175)*$G23719,0)</f>
        <v>0</v>
      </c>
      <c r="K23719">
        <f>IFERROR(_xlfn.XLOOKUP($B23719,extra_fair_payment!$A$2:$A$175,extra_fair_payment!D$2:D$175)*$G23719,0)</f>
        <v>0</v>
      </c>
    </row>
    <row r="23720" spans="1:11" x14ac:dyDescent="0.25">
      <c r="A23720">
        <v>2017</v>
      </c>
      <c r="B23720" t="s">
        <v>20</v>
      </c>
      <c r="C23720" t="s">
        <v>7</v>
      </c>
      <c r="D23720">
        <v>8822</v>
      </c>
      <c r="F23720">
        <v>141986.5</v>
      </c>
      <c r="G23720">
        <f t="shared" si="370"/>
        <v>1.6605347053462939E-3</v>
      </c>
      <c r="H23720" t="str">
        <f>_xlfn.XLOOKUP(D23720,sitc!D$2:D$788,sitc!B$2:B$788)</f>
        <v>Photographic film, plates and paper (other than cinematograph film)</v>
      </c>
      <c r="I23720">
        <f>IFERROR(_xlfn.XLOOKUP($B23720,extra_fair_payment!$A$2:$A$175,extra_fair_payment!B$2:B$175)*$G23720,0)</f>
        <v>1.6913903202498475E-4</v>
      </c>
      <c r="J23720">
        <f>IFERROR(_xlfn.XLOOKUP($B23720,extra_fair_payment!$A$2:$A$175,extra_fair_payment!C$2:C$175)*$G23720,0)</f>
        <v>4.4046622923173118E-4</v>
      </c>
      <c r="K23720">
        <f>IFERROR(_xlfn.XLOOKUP($B23720,extra_fair_payment!$A$2:$A$175,extra_fair_payment!D$2:D$175)*$G23720,0)</f>
        <v>1.2081359430356053E-3</v>
      </c>
    </row>
    <row r="23721" spans="1:11" x14ac:dyDescent="0.25">
      <c r="A23721">
        <v>2017</v>
      </c>
      <c r="B23721" t="s">
        <v>83</v>
      </c>
      <c r="C23721" t="s">
        <v>7</v>
      </c>
      <c r="D23721">
        <v>6744</v>
      </c>
      <c r="E23721">
        <v>15954397.5</v>
      </c>
      <c r="F23721">
        <v>141968.5</v>
      </c>
      <c r="G23721">
        <f t="shared" si="370"/>
        <v>1.6603241950182259E-3</v>
      </c>
      <c r="H23721" t="str">
        <f>_xlfn.XLOOKUP(D23721,sitc!D$2:D$788,sitc!B$2:B$788)</f>
        <v>Sheet, plates, rolled of thickness 4,75mm plus, of iron or steel</v>
      </c>
      <c r="I23721">
        <f>IFERROR(_xlfn.XLOOKUP($B23721,extra_fair_payment!$A$2:$A$175,extra_fair_payment!B$2:B$175)*$G23721,0)</f>
        <v>0</v>
      </c>
      <c r="J23721">
        <f>IFERROR(_xlfn.XLOOKUP($B23721,extra_fair_payment!$A$2:$A$175,extra_fair_payment!C$2:C$175)*$G23721,0)</f>
        <v>0</v>
      </c>
      <c r="K23721">
        <f>IFERROR(_xlfn.XLOOKUP($B23721,extra_fair_payment!$A$2:$A$175,extra_fair_payment!D$2:D$175)*$G23721,0)</f>
        <v>0</v>
      </c>
    </row>
    <row r="23722" spans="1:11" x14ac:dyDescent="0.25">
      <c r="A23722">
        <v>2017</v>
      </c>
      <c r="B23722" t="s">
        <v>20</v>
      </c>
      <c r="C23722" t="s">
        <v>7</v>
      </c>
      <c r="D23722">
        <v>6658</v>
      </c>
      <c r="E23722">
        <v>1637</v>
      </c>
      <c r="F23722">
        <v>141959</v>
      </c>
      <c r="G23722">
        <f t="shared" si="370"/>
        <v>1.6602130923450791E-3</v>
      </c>
      <c r="H23722" t="str">
        <f>_xlfn.XLOOKUP(D23722,sitc!D$2:D$788,sitc!B$2:B$788)</f>
        <v>Articles made of glass, nes</v>
      </c>
      <c r="I23722">
        <f>IFERROR(_xlfn.XLOOKUP($B23722,extra_fair_payment!$A$2:$A$175,extra_fair_payment!B$2:B$175)*$G23722,0)</f>
        <v>1.6910627311212556E-4</v>
      </c>
      <c r="J23722">
        <f>IFERROR(_xlfn.XLOOKUP($B23722,extra_fair_payment!$A$2:$A$175,extra_fair_payment!C$2:C$175)*$G23722,0)</f>
        <v>4.4038091956282696E-4</v>
      </c>
      <c r="K23722">
        <f>IFERROR(_xlfn.XLOOKUP($B23722,extra_fair_payment!$A$2:$A$175,extra_fair_payment!D$2:D$175)*$G23722,0)</f>
        <v>1.2079019508008965E-3</v>
      </c>
    </row>
    <row r="23723" spans="1:11" x14ac:dyDescent="0.25">
      <c r="A23723">
        <v>2017</v>
      </c>
      <c r="B23723" t="s">
        <v>33</v>
      </c>
      <c r="C23723" t="s">
        <v>7</v>
      </c>
      <c r="D23723">
        <v>7436</v>
      </c>
      <c r="F23723">
        <v>141956</v>
      </c>
      <c r="G23723">
        <f t="shared" si="370"/>
        <v>1.6601780072904009E-3</v>
      </c>
      <c r="H23723" t="str">
        <f>_xlfn.XLOOKUP(D23723,sitc!D$2:D$788,sitc!B$2:B$788)</f>
        <v>Filtering and purifying machinery, apparatus for liquids and gases</v>
      </c>
      <c r="I23723">
        <f>IFERROR(_xlfn.XLOOKUP($B23723,extra_fair_payment!$A$2:$A$175,extra_fair_payment!B$2:B$175)*$G23723,0)</f>
        <v>3.6066780178755427E-4</v>
      </c>
      <c r="J23723">
        <f>IFERROR(_xlfn.XLOOKUP($B23723,extra_fair_payment!$A$2:$A$175,extra_fair_payment!C$2:C$175)*$G23723,0)</f>
        <v>8.961927708691299E-4</v>
      </c>
      <c r="K23723">
        <f>IFERROR(_xlfn.XLOOKUP($B23723,extra_fair_payment!$A$2:$A$175,extra_fair_payment!D$2:D$175)*$G23723,0)</f>
        <v>2.1858654653791171E-3</v>
      </c>
    </row>
    <row r="23724" spans="1:11" x14ac:dyDescent="0.25">
      <c r="A23724">
        <v>2017</v>
      </c>
      <c r="B23724" t="s">
        <v>84</v>
      </c>
      <c r="C23724" t="s">
        <v>7</v>
      </c>
      <c r="D23724">
        <v>7132</v>
      </c>
      <c r="F23724">
        <v>141938</v>
      </c>
      <c r="G23724">
        <f t="shared" si="370"/>
        <v>1.6599674969623331E-3</v>
      </c>
      <c r="H23724" t="str">
        <f>_xlfn.XLOOKUP(D23724,sitc!D$2:D$788,sitc!B$2:B$788)</f>
        <v>Motor vehicles piston engines, headings: 722; 78; 74411 and 95101</v>
      </c>
      <c r="I23724">
        <f>IFERROR(_xlfn.XLOOKUP($B23724,extra_fair_payment!$A$2:$A$175,extra_fair_payment!B$2:B$175)*$G23724,0)</f>
        <v>0</v>
      </c>
      <c r="J23724">
        <f>IFERROR(_xlfn.XLOOKUP($B23724,extra_fair_payment!$A$2:$A$175,extra_fair_payment!C$2:C$175)*$G23724,0)</f>
        <v>0</v>
      </c>
      <c r="K23724">
        <f>IFERROR(_xlfn.XLOOKUP($B23724,extra_fair_payment!$A$2:$A$175,extra_fair_payment!D$2:D$175)*$G23724,0)</f>
        <v>0</v>
      </c>
    </row>
    <row r="23725" spans="1:11" x14ac:dyDescent="0.25">
      <c r="A23725">
        <v>2017</v>
      </c>
      <c r="B23725" t="s">
        <v>105</v>
      </c>
      <c r="C23725" t="s">
        <v>7</v>
      </c>
      <c r="D23725">
        <v>2690</v>
      </c>
      <c r="E23725">
        <v>9291</v>
      </c>
      <c r="F23725">
        <v>141907</v>
      </c>
      <c r="G23725">
        <f t="shared" si="370"/>
        <v>1.6596049513973269E-3</v>
      </c>
      <c r="H23725" t="str">
        <f>_xlfn.XLOOKUP(D23725,sitc!D$2:D$788,sitc!B$2:B$788)</f>
        <v>Old clothing and other old textile articles; rags</v>
      </c>
      <c r="I23725">
        <f>IFERROR(_xlfn.XLOOKUP($B23725,extra_fair_payment!$A$2:$A$175,extra_fair_payment!B$2:B$175)*$G23725,0)</f>
        <v>0</v>
      </c>
      <c r="J23725">
        <f>IFERROR(_xlfn.XLOOKUP($B23725,extra_fair_payment!$A$2:$A$175,extra_fair_payment!C$2:C$175)*$G23725,0)</f>
        <v>1.4408695900440236E-5</v>
      </c>
      <c r="K23725">
        <f>IFERROR(_xlfn.XLOOKUP($B23725,extra_fair_payment!$A$2:$A$175,extra_fair_payment!D$2:D$175)*$G23725,0)</f>
        <v>4.2358693173263231E-5</v>
      </c>
    </row>
    <row r="23726" spans="1:11" x14ac:dyDescent="0.25">
      <c r="A23726">
        <v>2017</v>
      </c>
      <c r="B23726" t="s">
        <v>16</v>
      </c>
      <c r="C23726" t="s">
        <v>7</v>
      </c>
      <c r="D23726">
        <v>5239</v>
      </c>
      <c r="F23726">
        <v>141906.5</v>
      </c>
      <c r="G23726">
        <f t="shared" si="370"/>
        <v>1.6595991038882139E-3</v>
      </c>
      <c r="H23726" t="str">
        <f>_xlfn.XLOOKUP(D23726,sitc!D$2:D$788,sitc!B$2:B$788)</f>
        <v>Inorganic chemical products, nes</v>
      </c>
      <c r="I23726">
        <f>IFERROR(_xlfn.XLOOKUP($B23726,extra_fair_payment!$A$2:$A$175,extra_fair_payment!B$2:B$175)*$G23726,0)</f>
        <v>6.165289669470336E-6</v>
      </c>
      <c r="J23726">
        <f>IFERROR(_xlfn.XLOOKUP($B23726,extra_fair_payment!$A$2:$A$175,extra_fair_payment!C$2:C$175)*$G23726,0)</f>
        <v>1.327031418014183E-5</v>
      </c>
      <c r="K23726">
        <f>IFERROR(_xlfn.XLOOKUP($B23726,extra_fair_payment!$A$2:$A$175,extra_fair_payment!D$2:D$175)*$G23726,0)</f>
        <v>2.9769626602947063E-5</v>
      </c>
    </row>
    <row r="23727" spans="1:11" x14ac:dyDescent="0.25">
      <c r="A23727">
        <v>2017</v>
      </c>
      <c r="B23727" t="s">
        <v>61</v>
      </c>
      <c r="C23727" t="s">
        <v>7</v>
      </c>
      <c r="D23727">
        <v>7371</v>
      </c>
      <c r="F23727">
        <v>141902</v>
      </c>
      <c r="G23727">
        <f t="shared" si="370"/>
        <v>1.659546476306197E-3</v>
      </c>
      <c r="H23727" t="str">
        <f>_xlfn.XLOOKUP(D23727,sitc!D$2:D$788,sitc!B$2:B$788)</f>
        <v>Metallurgy and metal foundry equipment, and parts thereof, nes</v>
      </c>
      <c r="I23727">
        <f>IFERROR(_xlfn.XLOOKUP($B23727,extra_fair_payment!$A$2:$A$175,extra_fair_payment!B$2:B$175)*$G23727,0)</f>
        <v>0</v>
      </c>
      <c r="J23727">
        <f>IFERROR(_xlfn.XLOOKUP($B23727,extra_fair_payment!$A$2:$A$175,extra_fair_payment!C$2:C$175)*$G23727,0)</f>
        <v>2.5567953935554722E-5</v>
      </c>
      <c r="K23727">
        <f>IFERROR(_xlfn.XLOOKUP($B23727,extra_fair_payment!$A$2:$A$175,extra_fair_payment!D$2:D$175)*$G23727,0)</f>
        <v>6.0953139129065037E-5</v>
      </c>
    </row>
    <row r="23728" spans="1:11" x14ac:dyDescent="0.25">
      <c r="A23728">
        <v>2017</v>
      </c>
      <c r="B23728" t="s">
        <v>142</v>
      </c>
      <c r="C23728" t="s">
        <v>7</v>
      </c>
      <c r="D23728">
        <v>6785</v>
      </c>
      <c r="E23728">
        <v>52</v>
      </c>
      <c r="F23728">
        <v>141861</v>
      </c>
      <c r="G23728">
        <f t="shared" si="370"/>
        <v>1.6590669805589308E-3</v>
      </c>
      <c r="H23728" t="str">
        <f>_xlfn.XLOOKUP(D23728,sitc!D$2:D$788,sitc!B$2:B$788)</f>
        <v>Tube and pipes fittings, of iron or steel</v>
      </c>
      <c r="I23728">
        <f>IFERROR(_xlfn.XLOOKUP($B23728,extra_fair_payment!$A$2:$A$175,extra_fair_payment!B$2:B$175)*$G23728,0)</f>
        <v>0</v>
      </c>
      <c r="J23728">
        <f>IFERROR(_xlfn.XLOOKUP($B23728,extra_fair_payment!$A$2:$A$175,extra_fair_payment!C$2:C$175)*$G23728,0)</f>
        <v>0</v>
      </c>
      <c r="K23728">
        <f>IFERROR(_xlfn.XLOOKUP($B23728,extra_fair_payment!$A$2:$A$175,extra_fair_payment!D$2:D$175)*$G23728,0)</f>
        <v>5.0097574090070929E-6</v>
      </c>
    </row>
    <row r="23729" spans="1:11" x14ac:dyDescent="0.25">
      <c r="A23729">
        <v>2017</v>
      </c>
      <c r="B23729" t="s">
        <v>135</v>
      </c>
      <c r="C23729" t="s">
        <v>7</v>
      </c>
      <c r="D23729">
        <v>6519</v>
      </c>
      <c r="E23729">
        <v>325</v>
      </c>
      <c r="F23729">
        <v>141843.5</v>
      </c>
      <c r="G23729">
        <f t="shared" si="370"/>
        <v>1.6588623177399757E-3</v>
      </c>
      <c r="H23729" t="str">
        <f>_xlfn.XLOOKUP(D23729,sitc!D$2:D$788,sitc!B$2:B$788)</f>
        <v>Yarn of textile fibres, nes</v>
      </c>
      <c r="I23729">
        <f>IFERROR(_xlfn.XLOOKUP($B23729,extra_fair_payment!$A$2:$A$175,extra_fair_payment!B$2:B$175)*$G23729,0)</f>
        <v>0</v>
      </c>
      <c r="J23729">
        <f>IFERROR(_xlfn.XLOOKUP($B23729,extra_fair_payment!$A$2:$A$175,extra_fair_payment!C$2:C$175)*$G23729,0)</f>
        <v>0</v>
      </c>
      <c r="K23729">
        <f>IFERROR(_xlfn.XLOOKUP($B23729,extra_fair_payment!$A$2:$A$175,extra_fair_payment!D$2:D$175)*$G23729,0)</f>
        <v>9.9907665920038066E-6</v>
      </c>
    </row>
    <row r="23730" spans="1:11" x14ac:dyDescent="0.25">
      <c r="A23730">
        <v>2017</v>
      </c>
      <c r="B23730" t="s">
        <v>81</v>
      </c>
      <c r="C23730" t="s">
        <v>7</v>
      </c>
      <c r="D23730">
        <v>573</v>
      </c>
      <c r="E23730">
        <v>631838.5</v>
      </c>
      <c r="F23730">
        <v>141825.5</v>
      </c>
      <c r="G23730">
        <f t="shared" si="370"/>
        <v>1.6586518074119079E-3</v>
      </c>
      <c r="H23730" t="str">
        <f>_xlfn.XLOOKUP(D23730,sitc!D$2:D$788,sitc!B$2:B$788)</f>
        <v>Banana, plantain, fresh or dried</v>
      </c>
      <c r="I23730">
        <f>IFERROR(_xlfn.XLOOKUP($B23730,extra_fair_payment!$A$2:$A$175,extra_fair_payment!B$2:B$175)*$G23730,0)</f>
        <v>0</v>
      </c>
      <c r="J23730">
        <f>IFERROR(_xlfn.XLOOKUP($B23730,extra_fair_payment!$A$2:$A$175,extra_fair_payment!C$2:C$175)*$G23730,0)</f>
        <v>0</v>
      </c>
      <c r="K23730">
        <f>IFERROR(_xlfn.XLOOKUP($B23730,extra_fair_payment!$A$2:$A$175,extra_fair_payment!D$2:D$175)*$G23730,0)</f>
        <v>0</v>
      </c>
    </row>
    <row r="23731" spans="1:11" x14ac:dyDescent="0.25">
      <c r="A23731">
        <v>2017</v>
      </c>
      <c r="B23731" t="s">
        <v>116</v>
      </c>
      <c r="C23731" t="s">
        <v>7</v>
      </c>
      <c r="D23731">
        <v>5621</v>
      </c>
      <c r="F23731">
        <v>141751</v>
      </c>
      <c r="G23731">
        <f t="shared" si="370"/>
        <v>1.6577805285540705E-3</v>
      </c>
      <c r="H23731" t="str">
        <f>_xlfn.XLOOKUP(D23731,sitc!D$2:D$788,sitc!B$2:B$788)</f>
        <v>Mineral or chemical fertilizers, nitrogenous</v>
      </c>
      <c r="I23731">
        <f>IFERROR(_xlfn.XLOOKUP($B23731,extra_fair_payment!$A$2:$A$175,extra_fair_payment!B$2:B$175)*$G23731,0)</f>
        <v>0</v>
      </c>
      <c r="J23731">
        <f>IFERROR(_xlfn.XLOOKUP($B23731,extra_fair_payment!$A$2:$A$175,extra_fair_payment!C$2:C$175)*$G23731,0)</f>
        <v>1.250014900719495E-5</v>
      </c>
      <c r="K23731">
        <f>IFERROR(_xlfn.XLOOKUP($B23731,extra_fair_payment!$A$2:$A$175,extra_fair_payment!D$2:D$175)*$G23731,0)</f>
        <v>4.6640820741556654E-5</v>
      </c>
    </row>
    <row r="23732" spans="1:11" x14ac:dyDescent="0.25">
      <c r="A23732">
        <v>2017</v>
      </c>
      <c r="B23732" t="s">
        <v>54</v>
      </c>
      <c r="C23732" t="s">
        <v>7</v>
      </c>
      <c r="D23732">
        <v>1223</v>
      </c>
      <c r="E23732">
        <v>10105</v>
      </c>
      <c r="F23732">
        <v>141731</v>
      </c>
      <c r="G23732">
        <f t="shared" si="370"/>
        <v>1.6575466281895503E-3</v>
      </c>
      <c r="H23732" t="str">
        <f>_xlfn.XLOOKUP(D23732,sitc!D$2:D$788,sitc!B$2:B$788)</f>
        <v>Tobacco, manufactured; tobacco extract and essences</v>
      </c>
      <c r="I23732">
        <f>IFERROR(_xlfn.XLOOKUP($B23732,extra_fair_payment!$A$2:$A$175,extra_fair_payment!B$2:B$175)*$G23732,0)</f>
        <v>6.9811004139424712E-6</v>
      </c>
      <c r="J23732">
        <f>IFERROR(_xlfn.XLOOKUP($B23732,extra_fair_payment!$A$2:$A$175,extra_fair_payment!C$2:C$175)*$G23732,0)</f>
        <v>1.7808929627404268E-5</v>
      </c>
      <c r="K23732">
        <f>IFERROR(_xlfn.XLOOKUP($B23732,extra_fair_payment!$A$2:$A$175,extra_fair_payment!D$2:D$175)*$G23732,0)</f>
        <v>3.8442182896158981E-5</v>
      </c>
    </row>
    <row r="23733" spans="1:11" x14ac:dyDescent="0.25">
      <c r="A23733">
        <v>2017</v>
      </c>
      <c r="B23733" t="s">
        <v>84</v>
      </c>
      <c r="C23733" t="s">
        <v>7</v>
      </c>
      <c r="D23733">
        <v>711</v>
      </c>
      <c r="F23733">
        <v>141709.5</v>
      </c>
      <c r="G23733">
        <f t="shared" si="370"/>
        <v>1.6572951852976915E-3</v>
      </c>
      <c r="H23733" t="str">
        <f>_xlfn.XLOOKUP(D23733,sitc!D$2:D$788,sitc!B$2:B$788)</f>
        <v>Coffee green, roasted; coffee substitutes containing coffee</v>
      </c>
      <c r="I23733">
        <f>IFERROR(_xlfn.XLOOKUP($B23733,extra_fair_payment!$A$2:$A$175,extra_fair_payment!B$2:B$175)*$G23733,0)</f>
        <v>0</v>
      </c>
      <c r="J23733">
        <f>IFERROR(_xlfn.XLOOKUP($B23733,extra_fair_payment!$A$2:$A$175,extra_fair_payment!C$2:C$175)*$G23733,0)</f>
        <v>0</v>
      </c>
      <c r="K23733">
        <f>IFERROR(_xlfn.XLOOKUP($B23733,extra_fair_payment!$A$2:$A$175,extra_fair_payment!D$2:D$175)*$G23733,0)</f>
        <v>0</v>
      </c>
    </row>
    <row r="23734" spans="1:11" x14ac:dyDescent="0.25">
      <c r="A23734">
        <v>2017</v>
      </c>
      <c r="B23734" t="s">
        <v>103</v>
      </c>
      <c r="C23734" t="s">
        <v>7</v>
      </c>
      <c r="D23734">
        <v>7281</v>
      </c>
      <c r="E23734">
        <v>74899.5</v>
      </c>
      <c r="F23734">
        <v>141677</v>
      </c>
      <c r="G23734">
        <f t="shared" si="370"/>
        <v>1.6569150972053463E-3</v>
      </c>
      <c r="H23734" t="str">
        <f>_xlfn.XLOOKUP(D23734,sitc!D$2:D$788,sitc!B$2:B$788)</f>
        <v>Machine-tools for specialized industries; parts or accessories, nes</v>
      </c>
      <c r="I23734">
        <f>IFERROR(_xlfn.XLOOKUP($B23734,extra_fair_payment!$A$2:$A$175,extra_fair_payment!B$2:B$175)*$G23734,0)</f>
        <v>0</v>
      </c>
      <c r="J23734">
        <f>IFERROR(_xlfn.XLOOKUP($B23734,extra_fair_payment!$A$2:$A$175,extra_fair_payment!C$2:C$175)*$G23734,0)</f>
        <v>0</v>
      </c>
      <c r="K23734">
        <f>IFERROR(_xlfn.XLOOKUP($B23734,extra_fair_payment!$A$2:$A$175,extra_fair_payment!D$2:D$175)*$G23734,0)</f>
        <v>0</v>
      </c>
    </row>
    <row r="23735" spans="1:11" x14ac:dyDescent="0.25">
      <c r="A23735">
        <v>2017</v>
      </c>
      <c r="B23735" t="s">
        <v>54</v>
      </c>
      <c r="C23735" t="s">
        <v>7</v>
      </c>
      <c r="D23735">
        <v>5169</v>
      </c>
      <c r="F23735">
        <v>141627.5</v>
      </c>
      <c r="G23735">
        <f t="shared" si="370"/>
        <v>1.6563361938031593E-3</v>
      </c>
      <c r="H23735" t="str">
        <f>_xlfn.XLOOKUP(D23735,sitc!D$2:D$788,sitc!B$2:B$788)</f>
        <v>Organic chemicals, nes</v>
      </c>
      <c r="I23735">
        <f>IFERROR(_xlfn.XLOOKUP($B23735,extra_fair_payment!$A$2:$A$175,extra_fair_payment!B$2:B$175)*$G23735,0)</f>
        <v>6.9760024192000169E-6</v>
      </c>
      <c r="J23735">
        <f>IFERROR(_xlfn.XLOOKUP($B23735,extra_fair_payment!$A$2:$A$175,extra_fair_payment!C$2:C$175)*$G23735,0)</f>
        <v>1.7795924538775556E-5</v>
      </c>
      <c r="K23735">
        <f>IFERROR(_xlfn.XLOOKUP($B23735,extra_fair_payment!$A$2:$A$175,extra_fair_payment!D$2:D$175)*$G23735,0)</f>
        <v>3.8414110237885547E-5</v>
      </c>
    </row>
    <row r="23736" spans="1:11" x14ac:dyDescent="0.25">
      <c r="A23736">
        <v>2017</v>
      </c>
      <c r="B23736" t="s">
        <v>55</v>
      </c>
      <c r="C23736" t="s">
        <v>7</v>
      </c>
      <c r="D23736">
        <v>6596</v>
      </c>
      <c r="F23736">
        <v>141616</v>
      </c>
      <c r="G23736">
        <f t="shared" si="370"/>
        <v>1.6562017010935603E-3</v>
      </c>
      <c r="H23736" t="str">
        <f>_xlfn.XLOOKUP(D23736,sitc!D$2:D$788,sitc!B$2:B$788)</f>
        <v>Carpets, rugs, mats, of other textile materials, nes</v>
      </c>
      <c r="I23736">
        <f>IFERROR(_xlfn.XLOOKUP($B23736,extra_fair_payment!$A$2:$A$175,extra_fair_payment!B$2:B$175)*$G23736,0)</f>
        <v>0</v>
      </c>
      <c r="J23736">
        <f>IFERROR(_xlfn.XLOOKUP($B23736,extra_fair_payment!$A$2:$A$175,extra_fair_payment!C$2:C$175)*$G23736,0)</f>
        <v>0</v>
      </c>
      <c r="K23736">
        <f>IFERROR(_xlfn.XLOOKUP($B23736,extra_fair_payment!$A$2:$A$175,extra_fair_payment!D$2:D$175)*$G23736,0)</f>
        <v>0</v>
      </c>
    </row>
    <row r="23737" spans="1:11" x14ac:dyDescent="0.25">
      <c r="A23737">
        <v>2017</v>
      </c>
      <c r="B23737" t="s">
        <v>107</v>
      </c>
      <c r="C23737" t="s">
        <v>7</v>
      </c>
      <c r="D23737">
        <v>7852</v>
      </c>
      <c r="E23737">
        <v>112</v>
      </c>
      <c r="F23737">
        <v>141611</v>
      </c>
      <c r="G23737">
        <f t="shared" si="370"/>
        <v>1.6561432260024302E-3</v>
      </c>
      <c r="H23737" t="str">
        <f>_xlfn.XLOOKUP(D23737,sitc!D$2:D$788,sitc!B$2:B$788)</f>
        <v>Cycles, not motorized</v>
      </c>
      <c r="I23737">
        <f>IFERROR(_xlfn.XLOOKUP($B23737,extra_fair_payment!$A$2:$A$175,extra_fair_payment!B$2:B$175)*$G23737,0)</f>
        <v>0</v>
      </c>
      <c r="J23737">
        <f>IFERROR(_xlfn.XLOOKUP($B23737,extra_fair_payment!$A$2:$A$175,extra_fair_payment!C$2:C$175)*$G23737,0)</f>
        <v>0</v>
      </c>
      <c r="K23737">
        <f>IFERROR(_xlfn.XLOOKUP($B23737,extra_fair_payment!$A$2:$A$175,extra_fair_payment!D$2:D$175)*$G23737,0)</f>
        <v>0</v>
      </c>
    </row>
    <row r="23738" spans="1:11" x14ac:dyDescent="0.25">
      <c r="A23738">
        <v>2017</v>
      </c>
      <c r="B23738" t="s">
        <v>30</v>
      </c>
      <c r="C23738" t="s">
        <v>7</v>
      </c>
      <c r="D23738">
        <v>6935</v>
      </c>
      <c r="F23738">
        <v>141598</v>
      </c>
      <c r="G23738">
        <f t="shared" si="370"/>
        <v>1.6559911907654923E-3</v>
      </c>
      <c r="H23738" t="str">
        <f>_xlfn.XLOOKUP(D23738,sitc!D$2:D$788,sitc!B$2:B$788)</f>
        <v>Gauze, cloth, grill, netting, reinforced fabric and the like</v>
      </c>
      <c r="I23738">
        <f>IFERROR(_xlfn.XLOOKUP($B23738,extra_fair_payment!$A$2:$A$175,extra_fair_payment!B$2:B$175)*$G23738,0)</f>
        <v>1.2200698479539582E-4</v>
      </c>
      <c r="J23738">
        <f>IFERROR(_xlfn.XLOOKUP($B23738,extra_fair_payment!$A$2:$A$175,extra_fair_payment!C$2:C$175)*$G23738,0)</f>
        <v>2.8855891638714852E-4</v>
      </c>
      <c r="K23738">
        <f>IFERROR(_xlfn.XLOOKUP($B23738,extra_fair_payment!$A$2:$A$175,extra_fair_payment!D$2:D$175)*$G23738,0)</f>
        <v>7.4942865353437235E-4</v>
      </c>
    </row>
    <row r="23739" spans="1:11" x14ac:dyDescent="0.25">
      <c r="A23739">
        <v>2017</v>
      </c>
      <c r="B23739" t="s">
        <v>107</v>
      </c>
      <c r="C23739" t="s">
        <v>7</v>
      </c>
      <c r="D23739">
        <v>5983</v>
      </c>
      <c r="F23739">
        <v>141596</v>
      </c>
      <c r="G23739">
        <f t="shared" si="370"/>
        <v>1.6559678007290401E-3</v>
      </c>
      <c r="H23739" t="str">
        <f>_xlfn.XLOOKUP(D23739,sitc!D$2:D$788,sitc!B$2:B$788)</f>
        <v>Organic chemical products, nes</v>
      </c>
      <c r="I23739">
        <f>IFERROR(_xlfn.XLOOKUP($B23739,extra_fair_payment!$A$2:$A$175,extra_fair_payment!B$2:B$175)*$G23739,0)</f>
        <v>0</v>
      </c>
      <c r="J23739">
        <f>IFERROR(_xlfn.XLOOKUP($B23739,extra_fair_payment!$A$2:$A$175,extra_fair_payment!C$2:C$175)*$G23739,0)</f>
        <v>0</v>
      </c>
      <c r="K23739">
        <f>IFERROR(_xlfn.XLOOKUP($B23739,extra_fair_payment!$A$2:$A$175,extra_fair_payment!D$2:D$175)*$G23739,0)</f>
        <v>0</v>
      </c>
    </row>
    <row r="23740" spans="1:11" x14ac:dyDescent="0.25">
      <c r="A23740">
        <v>2017</v>
      </c>
      <c r="B23740" t="s">
        <v>101</v>
      </c>
      <c r="C23740" t="s">
        <v>7</v>
      </c>
      <c r="D23740">
        <v>482</v>
      </c>
      <c r="E23740">
        <v>4302228.5</v>
      </c>
      <c r="F23740">
        <v>141591.5</v>
      </c>
      <c r="G23740">
        <f t="shared" si="370"/>
        <v>1.6559151731470232E-3</v>
      </c>
      <c r="H23740" t="str">
        <f>_xlfn.XLOOKUP(D23740,sitc!D$2:D$788,sitc!B$2:B$788)</f>
        <v>Malt, roasted or not, including flour</v>
      </c>
      <c r="I23740">
        <f>IFERROR(_xlfn.XLOOKUP($B23740,extra_fair_payment!$A$2:$A$175,extra_fair_payment!B$2:B$175)*$G23740,0)</f>
        <v>0</v>
      </c>
      <c r="J23740">
        <f>IFERROR(_xlfn.XLOOKUP($B23740,extra_fair_payment!$A$2:$A$175,extra_fair_payment!C$2:C$175)*$G23740,0)</f>
        <v>0</v>
      </c>
      <c r="K23740">
        <f>IFERROR(_xlfn.XLOOKUP($B23740,extra_fair_payment!$A$2:$A$175,extra_fair_payment!D$2:D$175)*$G23740,0)</f>
        <v>0</v>
      </c>
    </row>
    <row r="23741" spans="1:11" x14ac:dyDescent="0.25">
      <c r="A23741">
        <v>2017</v>
      </c>
      <c r="B23741" t="s">
        <v>107</v>
      </c>
      <c r="C23741" t="s">
        <v>7</v>
      </c>
      <c r="D23741">
        <v>5852</v>
      </c>
      <c r="F23741">
        <v>141581.5</v>
      </c>
      <c r="G23741">
        <f t="shared" si="370"/>
        <v>1.6557982229647632E-3</v>
      </c>
      <c r="H23741" t="str">
        <f>_xlfn.XLOOKUP(D23741,sitc!D$2:D$788,sitc!B$2:B$788)</f>
        <v>Other artificial plastic materials, nes</v>
      </c>
      <c r="I23741">
        <f>IFERROR(_xlfn.XLOOKUP($B23741,extra_fair_payment!$A$2:$A$175,extra_fair_payment!B$2:B$175)*$G23741,0)</f>
        <v>0</v>
      </c>
      <c r="J23741">
        <f>IFERROR(_xlfn.XLOOKUP($B23741,extra_fair_payment!$A$2:$A$175,extra_fair_payment!C$2:C$175)*$G23741,0)</f>
        <v>0</v>
      </c>
      <c r="K23741">
        <f>IFERROR(_xlfn.XLOOKUP($B23741,extra_fair_payment!$A$2:$A$175,extra_fair_payment!D$2:D$175)*$G23741,0)</f>
        <v>0</v>
      </c>
    </row>
    <row r="23742" spans="1:11" x14ac:dyDescent="0.25">
      <c r="A23742">
        <v>2017</v>
      </c>
      <c r="B23742" t="s">
        <v>121</v>
      </c>
      <c r="C23742" t="s">
        <v>7</v>
      </c>
      <c r="D23742">
        <v>411</v>
      </c>
      <c r="F23742">
        <v>141564.5</v>
      </c>
      <c r="G23742">
        <f t="shared" si="370"/>
        <v>1.6555994076549211E-3</v>
      </c>
      <c r="H23742" t="str">
        <f>_xlfn.XLOOKUP(D23742,sitc!D$2:D$788,sitc!B$2:B$788)</f>
        <v>Durum wheat, unmilled</v>
      </c>
      <c r="I23742">
        <f>IFERROR(_xlfn.XLOOKUP($B23742,extra_fair_payment!$A$2:$A$175,extra_fair_payment!B$2:B$175)*$G23742,0)</f>
        <v>0</v>
      </c>
      <c r="J23742">
        <f>IFERROR(_xlfn.XLOOKUP($B23742,extra_fair_payment!$A$2:$A$175,extra_fair_payment!C$2:C$175)*$G23742,0)</f>
        <v>2.1669048551117627E-5</v>
      </c>
      <c r="K23742">
        <f>IFERROR(_xlfn.XLOOKUP($B23742,extra_fair_payment!$A$2:$A$175,extra_fair_payment!D$2:D$175)*$G23742,0)</f>
        <v>8.0450059188975854E-5</v>
      </c>
    </row>
    <row r="23743" spans="1:11" x14ac:dyDescent="0.25">
      <c r="A23743">
        <v>2017</v>
      </c>
      <c r="B23743" t="s">
        <v>97</v>
      </c>
      <c r="C23743" t="s">
        <v>7</v>
      </c>
      <c r="D23743">
        <v>7162</v>
      </c>
      <c r="F23743">
        <v>141563</v>
      </c>
      <c r="G23743">
        <f t="shared" si="370"/>
        <v>1.6555818651275821E-3</v>
      </c>
      <c r="H23743" t="str">
        <f>_xlfn.XLOOKUP(D23743,sitc!D$2:D$788,sitc!B$2:B$788)</f>
        <v>Electric motors, generators (not direct current); generating sets</v>
      </c>
      <c r="I23743">
        <f>IFERROR(_xlfn.XLOOKUP($B23743,extra_fair_payment!$A$2:$A$175,extra_fair_payment!B$2:B$175)*$G23743,0)</f>
        <v>0</v>
      </c>
      <c r="J23743">
        <f>IFERROR(_xlfn.XLOOKUP($B23743,extra_fair_payment!$A$2:$A$175,extra_fair_payment!C$2:C$175)*$G23743,0)</f>
        <v>1.3969474682577397E-5</v>
      </c>
      <c r="K23743">
        <f>IFERROR(_xlfn.XLOOKUP($B23743,extra_fair_payment!$A$2:$A$175,extra_fair_payment!D$2:D$175)*$G23743,0)</f>
        <v>3.4393697616024153E-5</v>
      </c>
    </row>
    <row r="23744" spans="1:11" x14ac:dyDescent="0.25">
      <c r="A23744">
        <v>2017</v>
      </c>
      <c r="B23744" t="s">
        <v>15</v>
      </c>
      <c r="C23744" t="s">
        <v>7</v>
      </c>
      <c r="D23744">
        <v>8928</v>
      </c>
      <c r="F23744">
        <v>141547.5</v>
      </c>
      <c r="G23744">
        <f t="shared" si="370"/>
        <v>1.655400592345079E-3</v>
      </c>
      <c r="H23744" t="str">
        <f>_xlfn.XLOOKUP(D23744,sitc!D$2:D$788,sitc!B$2:B$788)</f>
        <v>Printed matter, nes</v>
      </c>
      <c r="I23744">
        <f>IFERROR(_xlfn.XLOOKUP($B23744,extra_fair_payment!$A$2:$A$175,extra_fair_payment!B$2:B$175)*$G23744,0)</f>
        <v>7.0030797121864845E-5</v>
      </c>
      <c r="J23744">
        <f>IFERROR(_xlfn.XLOOKUP($B23744,extra_fair_payment!$A$2:$A$175,extra_fair_payment!C$2:C$175)*$G23744,0)</f>
        <v>1.8389724978509539E-4</v>
      </c>
      <c r="K23744">
        <f>IFERROR(_xlfn.XLOOKUP($B23744,extra_fair_payment!$A$2:$A$175,extra_fair_payment!D$2:D$175)*$G23744,0)</f>
        <v>5.2813572490094146E-4</v>
      </c>
    </row>
    <row r="23745" spans="1:11" x14ac:dyDescent="0.25">
      <c r="A23745">
        <v>2017</v>
      </c>
      <c r="B23745" t="s">
        <v>108</v>
      </c>
      <c r="C23745" t="s">
        <v>7</v>
      </c>
      <c r="D23745">
        <v>3222</v>
      </c>
      <c r="F23745">
        <v>141544</v>
      </c>
      <c r="G23745">
        <f t="shared" si="370"/>
        <v>1.6553596597812881E-3</v>
      </c>
      <c r="H23745" t="str">
        <f>_xlfn.XLOOKUP(D23745,sitc!D$2:D$788,sitc!B$2:B$788)</f>
        <v>Other coal, not agglomerated</v>
      </c>
      <c r="I23745">
        <f>IFERROR(_xlfn.XLOOKUP($B23745,extra_fair_payment!$A$2:$A$175,extra_fair_payment!B$2:B$175)*$G23745,0)</f>
        <v>0</v>
      </c>
      <c r="J23745">
        <f>IFERROR(_xlfn.XLOOKUP($B23745,extra_fair_payment!$A$2:$A$175,extra_fair_payment!C$2:C$175)*$G23745,0)</f>
        <v>0</v>
      </c>
      <c r="K23745">
        <f>IFERROR(_xlfn.XLOOKUP($B23745,extra_fair_payment!$A$2:$A$175,extra_fair_payment!D$2:D$175)*$G23745,0)</f>
        <v>0</v>
      </c>
    </row>
    <row r="23746" spans="1:11" x14ac:dyDescent="0.25">
      <c r="A23746">
        <v>2017</v>
      </c>
      <c r="B23746" t="s">
        <v>95</v>
      </c>
      <c r="C23746" t="s">
        <v>7</v>
      </c>
      <c r="D23746">
        <v>6960</v>
      </c>
      <c r="E23746">
        <v>5844</v>
      </c>
      <c r="F23746">
        <v>141535.5</v>
      </c>
      <c r="G23746">
        <f t="shared" si="370"/>
        <v>1.6552602521263671E-3</v>
      </c>
      <c r="H23746" t="str">
        <f>_xlfn.XLOOKUP(D23746,sitc!D$2:D$788,sitc!B$2:B$788)</f>
        <v>Cutlery</v>
      </c>
      <c r="I23746">
        <f>IFERROR(_xlfn.XLOOKUP($B23746,extra_fair_payment!$A$2:$A$175,extra_fair_payment!B$2:B$175)*$G23746,0)</f>
        <v>0</v>
      </c>
      <c r="J23746">
        <f>IFERROR(_xlfn.XLOOKUP($B23746,extra_fair_payment!$A$2:$A$175,extra_fair_payment!C$2:C$175)*$G23746,0)</f>
        <v>0</v>
      </c>
      <c r="K23746">
        <f>IFERROR(_xlfn.XLOOKUP($B23746,extra_fair_payment!$A$2:$A$175,extra_fair_payment!D$2:D$175)*$G23746,0)</f>
        <v>0</v>
      </c>
    </row>
    <row r="23747" spans="1:11" x14ac:dyDescent="0.25">
      <c r="A23747">
        <v>2017</v>
      </c>
      <c r="B23747" t="s">
        <v>128</v>
      </c>
      <c r="C23747" t="s">
        <v>7</v>
      </c>
      <c r="D23747">
        <v>6793</v>
      </c>
      <c r="E23747">
        <v>906113.5</v>
      </c>
      <c r="F23747">
        <v>141526</v>
      </c>
      <c r="G23747">
        <f t="shared" si="370"/>
        <v>1.6551491494532201E-3</v>
      </c>
      <c r="H23747" t="str">
        <f>_xlfn.XLOOKUP(D23747,sitc!D$2:D$788,sitc!B$2:B$788)</f>
        <v>Steel and iron forging and stampings, in the rough state</v>
      </c>
      <c r="I23747">
        <f>IFERROR(_xlfn.XLOOKUP($B23747,extra_fair_payment!$A$2:$A$175,extra_fair_payment!B$2:B$175)*$G23747,0)</f>
        <v>0</v>
      </c>
      <c r="J23747">
        <f>IFERROR(_xlfn.XLOOKUP($B23747,extra_fair_payment!$A$2:$A$175,extra_fair_payment!C$2:C$175)*$G23747,0)</f>
        <v>0</v>
      </c>
      <c r="K23747">
        <f>IFERROR(_xlfn.XLOOKUP($B23747,extra_fair_payment!$A$2:$A$175,extra_fair_payment!D$2:D$175)*$G23747,0)</f>
        <v>0</v>
      </c>
    </row>
    <row r="23748" spans="1:11" x14ac:dyDescent="0.25">
      <c r="A23748">
        <v>2017</v>
      </c>
      <c r="B23748" t="s">
        <v>92</v>
      </c>
      <c r="C23748" t="s">
        <v>7</v>
      </c>
      <c r="D23748">
        <v>1122</v>
      </c>
      <c r="E23748">
        <v>1130691.5</v>
      </c>
      <c r="F23748">
        <v>141520</v>
      </c>
      <c r="G23748">
        <f t="shared" ref="G23748:G23811" si="371">F23748*0.77/65840000</f>
        <v>1.655078979343864E-3</v>
      </c>
      <c r="H23748" t="str">
        <f>_xlfn.XLOOKUP(D23748,sitc!D$2:D$788,sitc!B$2:B$788)</f>
        <v>Other fermented beverages, nes (cider, perry, mead, etc)</v>
      </c>
      <c r="I23748">
        <f>IFERROR(_xlfn.XLOOKUP($B23748,extra_fair_payment!$A$2:$A$175,extra_fair_payment!B$2:B$175)*$G23748,0)</f>
        <v>0</v>
      </c>
      <c r="J23748">
        <f>IFERROR(_xlfn.XLOOKUP($B23748,extra_fair_payment!$A$2:$A$175,extra_fair_payment!C$2:C$175)*$G23748,0)</f>
        <v>0</v>
      </c>
      <c r="K23748">
        <f>IFERROR(_xlfn.XLOOKUP($B23748,extra_fair_payment!$A$2:$A$175,extra_fair_payment!D$2:D$175)*$G23748,0)</f>
        <v>0</v>
      </c>
    </row>
    <row r="23749" spans="1:11" x14ac:dyDescent="0.25">
      <c r="A23749">
        <v>2017</v>
      </c>
      <c r="B23749" t="s">
        <v>41</v>
      </c>
      <c r="C23749" t="s">
        <v>7</v>
      </c>
      <c r="D23749">
        <v>6595</v>
      </c>
      <c r="E23749">
        <v>12121</v>
      </c>
      <c r="F23749">
        <v>141487.5</v>
      </c>
      <c r="G23749">
        <f t="shared" si="371"/>
        <v>1.6546988912515188E-3</v>
      </c>
      <c r="H23749" t="str">
        <f>_xlfn.XLOOKUP(D23749,sitc!D$2:D$788,sitc!B$2:B$788)</f>
        <v>Carpets, rugs, mats, of man-made textile materials, nes</v>
      </c>
      <c r="I23749">
        <f>IFERROR(_xlfn.XLOOKUP($B23749,extra_fair_payment!$A$2:$A$175,extra_fair_payment!B$2:B$175)*$G23749,0)</f>
        <v>3.9666070621733121E-5</v>
      </c>
      <c r="J23749">
        <f>IFERROR(_xlfn.XLOOKUP($B23749,extra_fair_payment!$A$2:$A$175,extra_fair_payment!C$2:C$175)*$G23749,0)</f>
        <v>1.5334821116649408E-4</v>
      </c>
      <c r="K23749">
        <f>IFERROR(_xlfn.XLOOKUP($B23749,extra_fair_payment!$A$2:$A$175,extra_fair_payment!D$2:D$175)*$G23749,0)</f>
        <v>6.3263270529079945E-4</v>
      </c>
    </row>
    <row r="23750" spans="1:11" x14ac:dyDescent="0.25">
      <c r="A23750">
        <v>2017</v>
      </c>
      <c r="B23750" t="s">
        <v>51</v>
      </c>
      <c r="C23750" t="s">
        <v>7</v>
      </c>
      <c r="D23750">
        <v>6330</v>
      </c>
      <c r="E23750">
        <v>34756</v>
      </c>
      <c r="F23750">
        <v>141485</v>
      </c>
      <c r="G23750">
        <f t="shared" si="371"/>
        <v>1.6546696537059538E-3</v>
      </c>
      <c r="H23750" t="str">
        <f>_xlfn.XLOOKUP(D23750,sitc!D$2:D$788,sitc!B$2:B$788)</f>
        <v>Cork manufactures</v>
      </c>
      <c r="I23750">
        <f>IFERROR(_xlfn.XLOOKUP($B23750,extra_fair_payment!$A$2:$A$175,extra_fair_payment!B$2:B$175)*$G23750,0)</f>
        <v>4.9877178178364622E-6</v>
      </c>
      <c r="J23750">
        <f>IFERROR(_xlfn.XLOOKUP($B23750,extra_fair_payment!$A$2:$A$175,extra_fair_payment!C$2:C$175)*$G23750,0)</f>
        <v>1.5341579070583786E-5</v>
      </c>
      <c r="K23750">
        <f>IFERROR(_xlfn.XLOOKUP($B23750,extra_fair_payment!$A$2:$A$175,extra_fair_payment!D$2:D$175)*$G23750,0)</f>
        <v>3.3976279413054917E-5</v>
      </c>
    </row>
    <row r="23751" spans="1:11" x14ac:dyDescent="0.25">
      <c r="A23751">
        <v>2017</v>
      </c>
      <c r="B23751" t="s">
        <v>128</v>
      </c>
      <c r="C23751" t="s">
        <v>7</v>
      </c>
      <c r="D23751">
        <v>7757</v>
      </c>
      <c r="E23751">
        <v>18901</v>
      </c>
      <c r="F23751">
        <v>141445</v>
      </c>
      <c r="G23751">
        <f t="shared" si="371"/>
        <v>1.6542018529769138E-3</v>
      </c>
      <c r="H23751" t="str">
        <f>_xlfn.XLOOKUP(D23751,sitc!D$2:D$788,sitc!B$2:B$788)</f>
        <v>Domestic electro-mechanical appliances; and parts thereof, nes</v>
      </c>
      <c r="I23751">
        <f>IFERROR(_xlfn.XLOOKUP($B23751,extra_fair_payment!$A$2:$A$175,extra_fair_payment!B$2:B$175)*$G23751,0)</f>
        <v>0</v>
      </c>
      <c r="J23751">
        <f>IFERROR(_xlfn.XLOOKUP($B23751,extra_fair_payment!$A$2:$A$175,extra_fair_payment!C$2:C$175)*$G23751,0)</f>
        <v>0</v>
      </c>
      <c r="K23751">
        <f>IFERROR(_xlfn.XLOOKUP($B23751,extra_fair_payment!$A$2:$A$175,extra_fair_payment!D$2:D$175)*$G23751,0)</f>
        <v>0</v>
      </c>
    </row>
    <row r="23752" spans="1:11" x14ac:dyDescent="0.25">
      <c r="A23752">
        <v>2017</v>
      </c>
      <c r="B23752" t="s">
        <v>44</v>
      </c>
      <c r="C23752" t="s">
        <v>7</v>
      </c>
      <c r="D23752">
        <v>6794</v>
      </c>
      <c r="F23752">
        <v>141411</v>
      </c>
      <c r="G23752">
        <f t="shared" si="371"/>
        <v>1.6538042223572297E-3</v>
      </c>
      <c r="H23752" t="str">
        <f>_xlfn.XLOOKUP(D23752,sitc!D$2:D$788,sitc!B$2:B$788)</f>
        <v>Castings of iron or steel, in rough state</v>
      </c>
      <c r="I23752">
        <f>IFERROR(_xlfn.XLOOKUP($B23752,extra_fair_payment!$A$2:$A$175,extra_fair_payment!B$2:B$175)*$G23752,0)</f>
        <v>0</v>
      </c>
      <c r="J23752">
        <f>IFERROR(_xlfn.XLOOKUP($B23752,extra_fair_payment!$A$2:$A$175,extra_fair_payment!C$2:C$175)*$G23752,0)</f>
        <v>2.1806812181616753E-6</v>
      </c>
      <c r="K23752">
        <f>IFERROR(_xlfn.XLOOKUP($B23752,extra_fair_payment!$A$2:$A$175,extra_fair_payment!D$2:D$175)*$G23752,0)</f>
        <v>5.2289721458783218E-6</v>
      </c>
    </row>
    <row r="23753" spans="1:11" x14ac:dyDescent="0.25">
      <c r="A23753">
        <v>2017</v>
      </c>
      <c r="B23753" t="s">
        <v>81</v>
      </c>
      <c r="C23753" t="s">
        <v>7</v>
      </c>
      <c r="D23753">
        <v>2686</v>
      </c>
      <c r="E23753">
        <v>38252</v>
      </c>
      <c r="F23753">
        <v>141384</v>
      </c>
      <c r="G23753">
        <f t="shared" si="371"/>
        <v>1.6534884568651276E-3</v>
      </c>
      <c r="H23753" t="str">
        <f>_xlfn.XLOOKUP(D23753,sitc!D$2:D$788,sitc!B$2:B$788)</f>
        <v>Waste of sheep's or lambs' wool, or of other animal hair, nes</v>
      </c>
      <c r="I23753">
        <f>IFERROR(_xlfn.XLOOKUP($B23753,extra_fair_payment!$A$2:$A$175,extra_fair_payment!B$2:B$175)*$G23753,0)</f>
        <v>0</v>
      </c>
      <c r="J23753">
        <f>IFERROR(_xlfn.XLOOKUP($B23753,extra_fair_payment!$A$2:$A$175,extra_fair_payment!C$2:C$175)*$G23753,0)</f>
        <v>0</v>
      </c>
      <c r="K23753">
        <f>IFERROR(_xlfn.XLOOKUP($B23753,extra_fair_payment!$A$2:$A$175,extra_fair_payment!D$2:D$175)*$G23753,0)</f>
        <v>0</v>
      </c>
    </row>
    <row r="23754" spans="1:11" x14ac:dyDescent="0.25">
      <c r="A23754">
        <v>2017</v>
      </c>
      <c r="B23754" t="s">
        <v>72</v>
      </c>
      <c r="C23754" t="s">
        <v>7</v>
      </c>
      <c r="D23754">
        <v>5921</v>
      </c>
      <c r="E23754">
        <v>28588.5</v>
      </c>
      <c r="F23754">
        <v>141375</v>
      </c>
      <c r="G23754">
        <f t="shared" si="371"/>
        <v>1.6533832017010936E-3</v>
      </c>
      <c r="H23754" t="str">
        <f>_xlfn.XLOOKUP(D23754,sitc!D$2:D$788,sitc!B$2:B$788)</f>
        <v>Starches, insulin and wheat gluten</v>
      </c>
      <c r="I23754">
        <f>IFERROR(_xlfn.XLOOKUP($B23754,extra_fair_payment!$A$2:$A$175,extra_fair_payment!B$2:B$175)*$G23754,0)</f>
        <v>0</v>
      </c>
      <c r="J23754">
        <f>IFERROR(_xlfn.XLOOKUP($B23754,extra_fair_payment!$A$2:$A$175,extra_fair_payment!C$2:C$175)*$G23754,0)</f>
        <v>0</v>
      </c>
      <c r="K23754">
        <f>IFERROR(_xlfn.XLOOKUP($B23754,extra_fair_payment!$A$2:$A$175,extra_fair_payment!D$2:D$175)*$G23754,0)</f>
        <v>0</v>
      </c>
    </row>
    <row r="23755" spans="1:11" x14ac:dyDescent="0.25">
      <c r="A23755">
        <v>2017</v>
      </c>
      <c r="B23755" t="s">
        <v>47</v>
      </c>
      <c r="C23755" t="s">
        <v>7</v>
      </c>
      <c r="D23755">
        <v>7491</v>
      </c>
      <c r="E23755">
        <v>2709</v>
      </c>
      <c r="F23755">
        <v>141365.5</v>
      </c>
      <c r="G23755">
        <f t="shared" si="371"/>
        <v>1.6532720990279466E-3</v>
      </c>
      <c r="H23755" t="str">
        <f>_xlfn.XLOOKUP(D23755,sitc!D$2:D$788,sitc!B$2:B$788)</f>
        <v>Ball, roller or needle roller bearings</v>
      </c>
      <c r="I23755">
        <f>IFERROR(_xlfn.XLOOKUP($B23755,extra_fair_payment!$A$2:$A$175,extra_fair_payment!B$2:B$175)*$G23755,0)</f>
        <v>0</v>
      </c>
      <c r="J23755">
        <f>IFERROR(_xlfn.XLOOKUP($B23755,extra_fair_payment!$A$2:$A$175,extra_fair_payment!C$2:C$175)*$G23755,0)</f>
        <v>0</v>
      </c>
      <c r="K23755">
        <f>IFERROR(_xlfn.XLOOKUP($B23755,extra_fair_payment!$A$2:$A$175,extra_fair_payment!D$2:D$175)*$G23755,0)</f>
        <v>0</v>
      </c>
    </row>
    <row r="23756" spans="1:11" x14ac:dyDescent="0.25">
      <c r="A23756">
        <v>2017</v>
      </c>
      <c r="B23756" t="s">
        <v>84</v>
      </c>
      <c r="C23756" t="s">
        <v>7</v>
      </c>
      <c r="D23756">
        <v>8472</v>
      </c>
      <c r="E23756">
        <v>1149</v>
      </c>
      <c r="F23756">
        <v>141364</v>
      </c>
      <c r="G23756">
        <f t="shared" si="371"/>
        <v>1.6532545565006076E-3</v>
      </c>
      <c r="H23756" t="str">
        <f>_xlfn.XLOOKUP(D23756,sitc!D$2:D$788,sitc!B$2:B$788)</f>
        <v>Clothing accessories, knitted or crocheted, nes</v>
      </c>
      <c r="I23756">
        <f>IFERROR(_xlfn.XLOOKUP($B23756,extra_fair_payment!$A$2:$A$175,extra_fair_payment!B$2:B$175)*$G23756,0)</f>
        <v>0</v>
      </c>
      <c r="J23756">
        <f>IFERROR(_xlfn.XLOOKUP($B23756,extra_fair_payment!$A$2:$A$175,extra_fair_payment!C$2:C$175)*$G23756,0)</f>
        <v>0</v>
      </c>
      <c r="K23756">
        <f>IFERROR(_xlfn.XLOOKUP($B23756,extra_fair_payment!$A$2:$A$175,extra_fair_payment!D$2:D$175)*$G23756,0)</f>
        <v>0</v>
      </c>
    </row>
    <row r="23757" spans="1:11" x14ac:dyDescent="0.25">
      <c r="A23757">
        <v>2017</v>
      </c>
      <c r="B23757" t="s">
        <v>10</v>
      </c>
      <c r="C23757" t="s">
        <v>7</v>
      </c>
      <c r="D23757">
        <v>7139</v>
      </c>
      <c r="E23757">
        <v>4231</v>
      </c>
      <c r="F23757">
        <v>141360.5</v>
      </c>
      <c r="G23757">
        <f t="shared" si="371"/>
        <v>1.6532136239368167E-3</v>
      </c>
      <c r="H23757" t="str">
        <f>_xlfn.XLOOKUP(D23757,sitc!D$2:D$788,sitc!B$2:B$788)</f>
        <v>Piston engines parts, nes, falling in headings: 7132, 7133 and 7138</v>
      </c>
      <c r="I23757">
        <f>IFERROR(_xlfn.XLOOKUP($B23757,extra_fair_payment!$A$2:$A$175,extra_fair_payment!B$2:B$175)*$G23757,0)</f>
        <v>0</v>
      </c>
      <c r="J23757">
        <f>IFERROR(_xlfn.XLOOKUP($B23757,extra_fair_payment!$A$2:$A$175,extra_fair_payment!C$2:C$175)*$G23757,0)</f>
        <v>9.043283092519412E-5</v>
      </c>
      <c r="K23757">
        <f>IFERROR(_xlfn.XLOOKUP($B23757,extra_fair_payment!$A$2:$A$175,extra_fair_payment!D$2:D$175)*$G23757,0)</f>
        <v>3.1653415745719283E-4</v>
      </c>
    </row>
    <row r="23758" spans="1:11" x14ac:dyDescent="0.25">
      <c r="A23758">
        <v>2017</v>
      </c>
      <c r="B23758" t="s">
        <v>86</v>
      </c>
      <c r="C23758" t="s">
        <v>7</v>
      </c>
      <c r="D23758">
        <v>6591</v>
      </c>
      <c r="E23758">
        <v>254742</v>
      </c>
      <c r="F23758">
        <v>141341</v>
      </c>
      <c r="G23758">
        <f t="shared" si="371"/>
        <v>1.6529855710814096E-3</v>
      </c>
      <c r="H23758" t="str">
        <f>_xlfn.XLOOKUP(D23758,sitc!D$2:D$788,sitc!B$2:B$788)</f>
        <v>Linoleum and similar floor covering</v>
      </c>
      <c r="I23758">
        <f>IFERROR(_xlfn.XLOOKUP($B23758,extra_fair_payment!$A$2:$A$175,extra_fair_payment!B$2:B$175)*$G23758,0)</f>
        <v>0</v>
      </c>
      <c r="J23758">
        <f>IFERROR(_xlfn.XLOOKUP($B23758,extra_fair_payment!$A$2:$A$175,extra_fair_payment!C$2:C$175)*$G23758,0)</f>
        <v>0</v>
      </c>
      <c r="K23758">
        <f>IFERROR(_xlfn.XLOOKUP($B23758,extra_fair_payment!$A$2:$A$175,extra_fair_payment!D$2:D$175)*$G23758,0)</f>
        <v>0</v>
      </c>
    </row>
    <row r="23759" spans="1:11" x14ac:dyDescent="0.25">
      <c r="A23759">
        <v>2017</v>
      </c>
      <c r="B23759" t="s">
        <v>123</v>
      </c>
      <c r="C23759" t="s">
        <v>7</v>
      </c>
      <c r="D23759">
        <v>8959</v>
      </c>
      <c r="F23759">
        <v>141302</v>
      </c>
      <c r="G23759">
        <f t="shared" si="371"/>
        <v>1.6525294653705956E-3</v>
      </c>
      <c r="H23759" t="str">
        <f>_xlfn.XLOOKUP(D23759,sitc!D$2:D$788,sitc!B$2:B$788)</f>
        <v>Other office and stationary supplies</v>
      </c>
      <c r="I23759">
        <f>IFERROR(_xlfn.XLOOKUP($B23759,extra_fair_payment!$A$2:$A$175,extra_fair_payment!B$2:B$175)*$G23759,0)</f>
        <v>1.7836725592778983E-5</v>
      </c>
      <c r="J23759">
        <f>IFERROR(_xlfn.XLOOKUP($B23759,extra_fair_payment!$A$2:$A$175,extra_fair_payment!C$2:C$175)*$G23759,0)</f>
        <v>4.4272071245176729E-5</v>
      </c>
      <c r="K23759">
        <f>IFERROR(_xlfn.XLOOKUP($B23759,extra_fair_payment!$A$2:$A$175,extra_fair_payment!D$2:D$175)*$G23759,0)</f>
        <v>1.7854580172951937E-4</v>
      </c>
    </row>
    <row r="23760" spans="1:11" x14ac:dyDescent="0.25">
      <c r="A23760">
        <v>2017</v>
      </c>
      <c r="B23760" t="s">
        <v>117</v>
      </c>
      <c r="C23760" t="s">
        <v>7</v>
      </c>
      <c r="D23760">
        <v>7449</v>
      </c>
      <c r="F23760">
        <v>141274.5</v>
      </c>
      <c r="G23760">
        <f t="shared" si="371"/>
        <v>1.6522078523693803E-3</v>
      </c>
      <c r="H23760" t="str">
        <f>_xlfn.XLOOKUP(D23760,sitc!D$2:D$788,sitc!B$2:B$788)</f>
        <v>Parts, nes of the machinery falling within heading 7442</v>
      </c>
      <c r="I23760">
        <f>IFERROR(_xlfn.XLOOKUP($B23760,extra_fair_payment!$A$2:$A$175,extra_fair_payment!B$2:B$175)*$G23760,0)</f>
        <v>0</v>
      </c>
      <c r="J23760">
        <f>IFERROR(_xlfn.XLOOKUP($B23760,extra_fair_payment!$A$2:$A$175,extra_fair_payment!C$2:C$175)*$G23760,0)</f>
        <v>8.3629715513980183E-6</v>
      </c>
      <c r="K23760">
        <f>IFERROR(_xlfn.XLOOKUP($B23760,extra_fair_payment!$A$2:$A$175,extra_fair_payment!D$2:D$175)*$G23760,0)</f>
        <v>2.5330154218176691E-5</v>
      </c>
    </row>
    <row r="23761" spans="1:11" x14ac:dyDescent="0.25">
      <c r="A23761">
        <v>2017</v>
      </c>
      <c r="B23761" t="s">
        <v>50</v>
      </c>
      <c r="C23761" t="s">
        <v>7</v>
      </c>
      <c r="D23761">
        <v>6994</v>
      </c>
      <c r="E23761">
        <v>4026</v>
      </c>
      <c r="F23761">
        <v>141110</v>
      </c>
      <c r="G23761">
        <f t="shared" si="371"/>
        <v>1.6502840218712029E-3</v>
      </c>
      <c r="H23761" t="str">
        <f>_xlfn.XLOOKUP(D23761,sitc!D$2:D$788,sitc!B$2:B$788)</f>
        <v>Springs and leaves for springs, of iron, steel or copper</v>
      </c>
      <c r="I23761">
        <f>IFERROR(_xlfn.XLOOKUP($B23761,extra_fair_payment!$A$2:$A$175,extra_fair_payment!B$2:B$175)*$G23761,0)</f>
        <v>0</v>
      </c>
      <c r="J23761">
        <f>IFERROR(_xlfn.XLOOKUP($B23761,extra_fair_payment!$A$2:$A$175,extra_fair_payment!C$2:C$175)*$G23761,0)</f>
        <v>3.6096283964316059E-5</v>
      </c>
      <c r="K23761">
        <f>IFERROR(_xlfn.XLOOKUP($B23761,extra_fair_payment!$A$2:$A$175,extra_fair_payment!D$2:D$175)*$G23761,0)</f>
        <v>9.0227394179653831E-5</v>
      </c>
    </row>
    <row r="23762" spans="1:11" x14ac:dyDescent="0.25">
      <c r="A23762">
        <v>2017</v>
      </c>
      <c r="B23762" t="s">
        <v>89</v>
      </c>
      <c r="C23762" t="s">
        <v>7</v>
      </c>
      <c r="D23762">
        <v>111</v>
      </c>
      <c r="E23762">
        <v>274997.5</v>
      </c>
      <c r="F23762">
        <v>141108</v>
      </c>
      <c r="G23762">
        <f t="shared" si="371"/>
        <v>1.6502606318347509E-3</v>
      </c>
      <c r="H23762" t="str">
        <f>_xlfn.XLOOKUP(D23762,sitc!D$2:D$788,sitc!B$2:B$788)</f>
        <v>Bovine meat, fresh, chilled or frozen</v>
      </c>
      <c r="I23762">
        <f>IFERROR(_xlfn.XLOOKUP($B23762,extra_fair_payment!$A$2:$A$175,extra_fair_payment!B$2:B$175)*$G23762,0)</f>
        <v>0</v>
      </c>
      <c r="J23762">
        <f>IFERROR(_xlfn.XLOOKUP($B23762,extra_fair_payment!$A$2:$A$175,extra_fair_payment!C$2:C$175)*$G23762,0)</f>
        <v>0</v>
      </c>
      <c r="K23762">
        <f>IFERROR(_xlfn.XLOOKUP($B23762,extra_fair_payment!$A$2:$A$175,extra_fair_payment!D$2:D$175)*$G23762,0)</f>
        <v>0</v>
      </c>
    </row>
    <row r="23763" spans="1:11" x14ac:dyDescent="0.25">
      <c r="A23763">
        <v>2017</v>
      </c>
      <c r="B23763" t="s">
        <v>22</v>
      </c>
      <c r="C23763" t="s">
        <v>7</v>
      </c>
      <c r="D23763">
        <v>6575</v>
      </c>
      <c r="E23763">
        <v>1368</v>
      </c>
      <c r="F23763">
        <v>141099.5</v>
      </c>
      <c r="G23763">
        <f t="shared" si="371"/>
        <v>1.6501612241798299E-3</v>
      </c>
      <c r="H23763" t="str">
        <f>_xlfn.XLOOKUP(D23763,sitc!D$2:D$788,sitc!B$2:B$788)</f>
        <v>Twine, cordage, ropes and cables and manufactures thereof</v>
      </c>
      <c r="I23763">
        <f>IFERROR(_xlfn.XLOOKUP($B23763,extra_fair_payment!$A$2:$A$175,extra_fair_payment!B$2:B$175)*$G23763,0)</f>
        <v>1.5528628691966448E-5</v>
      </c>
      <c r="J23763">
        <f>IFERROR(_xlfn.XLOOKUP($B23763,extra_fair_payment!$A$2:$A$175,extra_fair_payment!C$2:C$175)*$G23763,0)</f>
        <v>4.0960626678692264E-5</v>
      </c>
      <c r="K23763">
        <f>IFERROR(_xlfn.XLOOKUP($B23763,extra_fair_payment!$A$2:$A$175,extra_fair_payment!D$2:D$175)*$G23763,0)</f>
        <v>1.0606986811452492E-4</v>
      </c>
    </row>
    <row r="23764" spans="1:11" x14ac:dyDescent="0.25">
      <c r="A23764">
        <v>2017</v>
      </c>
      <c r="B23764" t="s">
        <v>121</v>
      </c>
      <c r="C23764" t="s">
        <v>7</v>
      </c>
      <c r="D23764">
        <v>8993</v>
      </c>
      <c r="E23764">
        <v>112246.5</v>
      </c>
      <c r="F23764">
        <v>141097</v>
      </c>
      <c r="G23764">
        <f t="shared" si="371"/>
        <v>1.6501319866342649E-3</v>
      </c>
      <c r="H23764" t="str">
        <f>_xlfn.XLOOKUP(D23764,sitc!D$2:D$788,sitc!B$2:B$788)</f>
        <v>Candles, matches, combustible products, etc</v>
      </c>
      <c r="I23764">
        <f>IFERROR(_xlfn.XLOOKUP($B23764,extra_fair_payment!$A$2:$A$175,extra_fair_payment!B$2:B$175)*$G23764,0)</f>
        <v>0</v>
      </c>
      <c r="J23764">
        <f>IFERROR(_xlfn.XLOOKUP($B23764,extra_fair_payment!$A$2:$A$175,extra_fair_payment!C$2:C$175)*$G23764,0)</f>
        <v>2.1597489083894928E-5</v>
      </c>
      <c r="K23764">
        <f>IFERROR(_xlfn.XLOOKUP($B23764,extra_fair_payment!$A$2:$A$175,extra_fair_payment!D$2:D$175)*$G23764,0)</f>
        <v>8.0184382393798772E-5</v>
      </c>
    </row>
    <row r="23765" spans="1:11" x14ac:dyDescent="0.25">
      <c r="A23765">
        <v>2017</v>
      </c>
      <c r="B23765" t="s">
        <v>30</v>
      </c>
      <c r="C23765" t="s">
        <v>7</v>
      </c>
      <c r="D23765">
        <v>6746</v>
      </c>
      <c r="F23765">
        <v>141095</v>
      </c>
      <c r="G23765">
        <f t="shared" si="371"/>
        <v>1.650108596597813E-3</v>
      </c>
      <c r="H23765" t="str">
        <f>_xlfn.XLOOKUP(D23765,sitc!D$2:D$788,sitc!B$2:B$788)</f>
        <v>Sheet, plates, rolled of thickness less 3mm, of iron or steel</v>
      </c>
      <c r="I23765">
        <f>IFERROR(_xlfn.XLOOKUP($B23765,extra_fair_payment!$A$2:$A$175,extra_fair_payment!B$2:B$175)*$G23765,0)</f>
        <v>1.2157357815580991E-4</v>
      </c>
      <c r="J23765">
        <f>IFERROR(_xlfn.XLOOKUP($B23765,extra_fair_payment!$A$2:$A$175,extra_fair_payment!C$2:C$175)*$G23765,0)</f>
        <v>2.8753386564531083E-4</v>
      </c>
      <c r="K23765">
        <f>IFERROR(_xlfn.XLOOKUP($B23765,extra_fair_payment!$A$2:$A$175,extra_fair_payment!D$2:D$175)*$G23765,0)</f>
        <v>7.4676645058851295E-4</v>
      </c>
    </row>
    <row r="23766" spans="1:11" x14ac:dyDescent="0.25">
      <c r="A23766">
        <v>2017</v>
      </c>
      <c r="B23766" t="s">
        <v>128</v>
      </c>
      <c r="C23766" t="s">
        <v>7</v>
      </c>
      <c r="D23766">
        <v>8959</v>
      </c>
      <c r="E23766">
        <v>9075</v>
      </c>
      <c r="F23766">
        <v>141085.5</v>
      </c>
      <c r="G23766">
        <f t="shared" si="371"/>
        <v>1.649997493924666E-3</v>
      </c>
      <c r="H23766" t="str">
        <f>_xlfn.XLOOKUP(D23766,sitc!D$2:D$788,sitc!B$2:B$788)</f>
        <v>Other office and stationary supplies</v>
      </c>
      <c r="I23766">
        <f>IFERROR(_xlfn.XLOOKUP($B23766,extra_fair_payment!$A$2:$A$175,extra_fair_payment!B$2:B$175)*$G23766,0)</f>
        <v>0</v>
      </c>
      <c r="J23766">
        <f>IFERROR(_xlfn.XLOOKUP($B23766,extra_fair_payment!$A$2:$A$175,extra_fair_payment!C$2:C$175)*$G23766,0)</f>
        <v>0</v>
      </c>
      <c r="K23766">
        <f>IFERROR(_xlfn.XLOOKUP($B23766,extra_fair_payment!$A$2:$A$175,extra_fair_payment!D$2:D$175)*$G23766,0)</f>
        <v>0</v>
      </c>
    </row>
    <row r="23767" spans="1:11" x14ac:dyDescent="0.25">
      <c r="A23767">
        <v>2017</v>
      </c>
      <c r="B23767" t="s">
        <v>137</v>
      </c>
      <c r="C23767" t="s">
        <v>7</v>
      </c>
      <c r="D23767">
        <v>5148</v>
      </c>
      <c r="F23767">
        <v>141082.5</v>
      </c>
      <c r="G23767">
        <f t="shared" si="371"/>
        <v>1.649962408869988E-3</v>
      </c>
      <c r="H23767" t="str">
        <f>_xlfn.XLOOKUP(D23767,sitc!D$2:D$788,sitc!B$2:B$788)</f>
        <v>Other nitrogen-function compounds</v>
      </c>
      <c r="I23767">
        <f>IFERROR(_xlfn.XLOOKUP($B23767,extra_fair_payment!$A$2:$A$175,extra_fair_payment!B$2:B$175)*$G23767,0)</f>
        <v>1.5860647123497092E-5</v>
      </c>
      <c r="J23767">
        <f>IFERROR(_xlfn.XLOOKUP($B23767,extra_fair_payment!$A$2:$A$175,extra_fair_payment!C$2:C$175)*$G23767,0)</f>
        <v>3.3852764611416717E-5</v>
      </c>
      <c r="K23767">
        <f>IFERROR(_xlfn.XLOOKUP($B23767,extra_fair_payment!$A$2:$A$175,extra_fair_payment!D$2:D$175)*$G23767,0)</f>
        <v>1.0095892503817374E-4</v>
      </c>
    </row>
    <row r="23768" spans="1:11" x14ac:dyDescent="0.25">
      <c r="A23768">
        <v>2017</v>
      </c>
      <c r="B23768" t="s">
        <v>41</v>
      </c>
      <c r="C23768" t="s">
        <v>7</v>
      </c>
      <c r="D23768">
        <v>8431</v>
      </c>
      <c r="E23768">
        <v>691803</v>
      </c>
      <c r="F23768">
        <v>141073.5</v>
      </c>
      <c r="G23768">
        <f t="shared" si="371"/>
        <v>1.6498571537059538E-3</v>
      </c>
      <c r="H23768" t="str">
        <f>_xlfn.XLOOKUP(D23768,sitc!D$2:D$788,sitc!B$2:B$788)</f>
        <v>-- coats and jackets</v>
      </c>
      <c r="I23768">
        <f>IFERROR(_xlfn.XLOOKUP($B23768,extra_fair_payment!$A$2:$A$175,extra_fair_payment!B$2:B$175)*$G23768,0)</f>
        <v>3.9550005575440004E-5</v>
      </c>
      <c r="J23768">
        <f>IFERROR(_xlfn.XLOOKUP($B23768,extra_fair_payment!$A$2:$A$175,extra_fair_payment!C$2:C$175)*$G23768,0)</f>
        <v>1.5289950609061862E-4</v>
      </c>
      <c r="K23768">
        <f>IFERROR(_xlfn.XLOOKUP($B23768,extra_fair_payment!$A$2:$A$175,extra_fair_payment!D$2:D$175)*$G23768,0)</f>
        <v>6.3078158812503995E-4</v>
      </c>
    </row>
    <row r="23769" spans="1:11" x14ac:dyDescent="0.25">
      <c r="A23769">
        <v>2017</v>
      </c>
      <c r="B23769" t="s">
        <v>56</v>
      </c>
      <c r="C23769" t="s">
        <v>7</v>
      </c>
      <c r="D23769">
        <v>6573</v>
      </c>
      <c r="F23769">
        <v>141057.5</v>
      </c>
      <c r="G23769">
        <f t="shared" si="371"/>
        <v>1.6496700334143379E-3</v>
      </c>
      <c r="H23769" t="str">
        <f>_xlfn.XLOOKUP(D23769,sitc!D$2:D$788,sitc!B$2:B$788)</f>
        <v>Coated or impregnated textile fabrics and products, nes</v>
      </c>
      <c r="I23769">
        <f>IFERROR(_xlfn.XLOOKUP($B23769,extra_fair_payment!$A$2:$A$175,extra_fair_payment!B$2:B$175)*$G23769,0)</f>
        <v>0</v>
      </c>
      <c r="J23769">
        <f>IFERROR(_xlfn.XLOOKUP($B23769,extra_fair_payment!$A$2:$A$175,extra_fair_payment!C$2:C$175)*$G23769,0)</f>
        <v>0</v>
      </c>
      <c r="K23769">
        <f>IFERROR(_xlfn.XLOOKUP($B23769,extra_fair_payment!$A$2:$A$175,extra_fair_payment!D$2:D$175)*$G23769,0)</f>
        <v>0</v>
      </c>
    </row>
    <row r="23770" spans="1:11" x14ac:dyDescent="0.25">
      <c r="A23770">
        <v>2017</v>
      </c>
      <c r="B23770" t="s">
        <v>65</v>
      </c>
      <c r="C23770" t="s">
        <v>7</v>
      </c>
      <c r="D23770">
        <v>7243</v>
      </c>
      <c r="E23770">
        <v>2579</v>
      </c>
      <c r="F23770">
        <v>141025.5</v>
      </c>
      <c r="G23770">
        <f t="shared" si="371"/>
        <v>1.6492957928311059E-3</v>
      </c>
      <c r="H23770" t="str">
        <f>_xlfn.XLOOKUP(D23770,sitc!D$2:D$788,sitc!B$2:B$788)</f>
        <v>Sewing machines, furniture, needles etc, and parts thereof, nes</v>
      </c>
      <c r="I23770">
        <f>IFERROR(_xlfn.XLOOKUP($B23770,extra_fair_payment!$A$2:$A$175,extra_fair_payment!B$2:B$175)*$G23770,0)</f>
        <v>0</v>
      </c>
      <c r="J23770">
        <f>IFERROR(_xlfn.XLOOKUP($B23770,extra_fair_payment!$A$2:$A$175,extra_fair_payment!C$2:C$175)*$G23770,0)</f>
        <v>0</v>
      </c>
      <c r="K23770">
        <f>IFERROR(_xlfn.XLOOKUP($B23770,extra_fair_payment!$A$2:$A$175,extra_fair_payment!D$2:D$175)*$G23770,0)</f>
        <v>0</v>
      </c>
    </row>
    <row r="23771" spans="1:11" x14ac:dyDescent="0.25">
      <c r="A23771">
        <v>2017</v>
      </c>
      <c r="B23771" t="s">
        <v>68</v>
      </c>
      <c r="C23771" t="s">
        <v>7</v>
      </c>
      <c r="D23771">
        <v>2117</v>
      </c>
      <c r="F23771">
        <v>141014.5</v>
      </c>
      <c r="G23771">
        <f t="shared" si="371"/>
        <v>1.6491671476306197E-3</v>
      </c>
      <c r="H23771" t="str">
        <f>_xlfn.XLOOKUP(D23771,sitc!D$2:D$788,sitc!B$2:B$788)</f>
        <v>Sheep and lamb skin without the wool, raw, whether or not split</v>
      </c>
      <c r="I23771">
        <f>IFERROR(_xlfn.XLOOKUP($B23771,extra_fair_payment!$A$2:$A$175,extra_fair_payment!B$2:B$175)*$G23771,0)</f>
        <v>5.058446286294381E-5</v>
      </c>
      <c r="J23771">
        <f>IFERROR(_xlfn.XLOOKUP($B23771,extra_fair_payment!$A$2:$A$175,extra_fair_payment!C$2:C$175)*$G23771,0)</f>
        <v>1.2355531909711263E-4</v>
      </c>
      <c r="K23771">
        <f>IFERROR(_xlfn.XLOOKUP($B23771,extra_fair_payment!$A$2:$A$175,extra_fair_payment!D$2:D$175)*$G23771,0)</f>
        <v>2.6567469991041915E-4</v>
      </c>
    </row>
    <row r="23772" spans="1:11" x14ac:dyDescent="0.25">
      <c r="A23772">
        <v>2017</v>
      </c>
      <c r="B23772" t="s">
        <v>76</v>
      </c>
      <c r="C23772" t="s">
        <v>7</v>
      </c>
      <c r="D23772">
        <v>7219</v>
      </c>
      <c r="F23772">
        <v>141003.5</v>
      </c>
      <c r="G23772">
        <f t="shared" si="371"/>
        <v>1.6490385024301338E-3</v>
      </c>
      <c r="H23772" t="str">
        <f>_xlfn.XLOOKUP(D23772,sitc!D$2:D$788,sitc!B$2:B$788)</f>
        <v>Agricultural machinery and appliances, nes, and parts thereof, nes</v>
      </c>
      <c r="I23772">
        <f>IFERROR(_xlfn.XLOOKUP($B23772,extra_fair_payment!$A$2:$A$175,extra_fair_payment!B$2:B$175)*$G23772,0)</f>
        <v>0</v>
      </c>
      <c r="J23772">
        <f>IFERROR(_xlfn.XLOOKUP($B23772,extra_fair_payment!$A$2:$A$175,extra_fair_payment!C$2:C$175)*$G23772,0)</f>
        <v>0</v>
      </c>
      <c r="K23772">
        <f>IFERROR(_xlfn.XLOOKUP($B23772,extra_fair_payment!$A$2:$A$175,extra_fair_payment!D$2:D$175)*$G23772,0)</f>
        <v>1.0039507078116677E-5</v>
      </c>
    </row>
    <row r="23773" spans="1:11" x14ac:dyDescent="0.25">
      <c r="A23773">
        <v>2017</v>
      </c>
      <c r="B23773" t="s">
        <v>47</v>
      </c>
      <c r="C23773" t="s">
        <v>7</v>
      </c>
      <c r="D23773">
        <v>6649</v>
      </c>
      <c r="E23773">
        <v>68</v>
      </c>
      <c r="F23773">
        <v>140958.5</v>
      </c>
      <c r="G23773">
        <f t="shared" si="371"/>
        <v>1.6485122266099634E-3</v>
      </c>
      <c r="H23773" t="str">
        <f>_xlfn.XLOOKUP(D23773,sitc!D$2:D$788,sitc!B$2:B$788)</f>
        <v>Glass, nes</v>
      </c>
      <c r="I23773">
        <f>IFERROR(_xlfn.XLOOKUP($B23773,extra_fair_payment!$A$2:$A$175,extra_fair_payment!B$2:B$175)*$G23773,0)</f>
        <v>0</v>
      </c>
      <c r="J23773">
        <f>IFERROR(_xlfn.XLOOKUP($B23773,extra_fair_payment!$A$2:$A$175,extra_fair_payment!C$2:C$175)*$G23773,0)</f>
        <v>0</v>
      </c>
      <c r="K23773">
        <f>IFERROR(_xlfn.XLOOKUP($B23773,extra_fair_payment!$A$2:$A$175,extra_fair_payment!D$2:D$175)*$G23773,0)</f>
        <v>0</v>
      </c>
    </row>
    <row r="23774" spans="1:11" x14ac:dyDescent="0.25">
      <c r="A23774">
        <v>2017</v>
      </c>
      <c r="B23774" t="s">
        <v>49</v>
      </c>
      <c r="C23774" t="s">
        <v>7</v>
      </c>
      <c r="D23774">
        <v>6122</v>
      </c>
      <c r="E23774">
        <v>561879.5</v>
      </c>
      <c r="F23774">
        <v>140936.5</v>
      </c>
      <c r="G23774">
        <f t="shared" si="371"/>
        <v>1.6482549362089914E-3</v>
      </c>
      <c r="H23774" t="str">
        <f>_xlfn.XLOOKUP(D23774,sitc!D$2:D$788,sitc!B$2:B$788)</f>
        <v>Saddlery and harness, of any material, for any kind of animal</v>
      </c>
      <c r="I23774">
        <f>IFERROR(_xlfn.XLOOKUP($B23774,extra_fair_payment!$A$2:$A$175,extra_fair_payment!B$2:B$175)*$G23774,0)</f>
        <v>0</v>
      </c>
      <c r="J23774">
        <f>IFERROR(_xlfn.XLOOKUP($B23774,extra_fair_payment!$A$2:$A$175,extra_fair_payment!C$2:C$175)*$G23774,0)</f>
        <v>0</v>
      </c>
      <c r="K23774">
        <f>IFERROR(_xlfn.XLOOKUP($B23774,extra_fair_payment!$A$2:$A$175,extra_fair_payment!D$2:D$175)*$G23774,0)</f>
        <v>0</v>
      </c>
    </row>
    <row r="23775" spans="1:11" x14ac:dyDescent="0.25">
      <c r="A23775">
        <v>2017</v>
      </c>
      <c r="B23775" t="s">
        <v>115</v>
      </c>
      <c r="C23775" t="s">
        <v>7</v>
      </c>
      <c r="D23775">
        <v>5154</v>
      </c>
      <c r="E23775">
        <v>280203.5</v>
      </c>
      <c r="F23775">
        <v>140901</v>
      </c>
      <c r="G23775">
        <f t="shared" si="371"/>
        <v>1.6478397630619685E-3</v>
      </c>
      <c r="H23775" t="str">
        <f>_xlfn.XLOOKUP(D23775,sitc!D$2:D$788,sitc!B$2:B$788)</f>
        <v>Organo-sulphur compounds</v>
      </c>
      <c r="I23775">
        <f>IFERROR(_xlfn.XLOOKUP($B23775,extra_fair_payment!$A$2:$A$175,extra_fair_payment!B$2:B$175)*$G23775,0)</f>
        <v>0</v>
      </c>
      <c r="J23775">
        <f>IFERROR(_xlfn.XLOOKUP($B23775,extra_fair_payment!$A$2:$A$175,extra_fair_payment!C$2:C$175)*$G23775,0)</f>
        <v>0</v>
      </c>
      <c r="K23775">
        <f>IFERROR(_xlfn.XLOOKUP($B23775,extra_fair_payment!$A$2:$A$175,extra_fair_payment!D$2:D$175)*$G23775,0)</f>
        <v>0</v>
      </c>
    </row>
    <row r="23776" spans="1:11" x14ac:dyDescent="0.25">
      <c r="A23776">
        <v>2017</v>
      </c>
      <c r="B23776" t="s">
        <v>51</v>
      </c>
      <c r="C23776" t="s">
        <v>7</v>
      </c>
      <c r="D23776">
        <v>482</v>
      </c>
      <c r="E23776">
        <v>3890.5</v>
      </c>
      <c r="F23776">
        <v>140900</v>
      </c>
      <c r="G23776">
        <f t="shared" si="371"/>
        <v>1.6478280680437424E-3</v>
      </c>
      <c r="H23776" t="str">
        <f>_xlfn.XLOOKUP(D23776,sitc!D$2:D$788,sitc!B$2:B$788)</f>
        <v>Malt, roasted or not, including flour</v>
      </c>
      <c r="I23776">
        <f>IFERROR(_xlfn.XLOOKUP($B23776,extra_fair_payment!$A$2:$A$175,extra_fair_payment!B$2:B$175)*$G23776,0)</f>
        <v>4.9670950315097535E-6</v>
      </c>
      <c r="J23776">
        <f>IFERROR(_xlfn.XLOOKUP($B23776,extra_fair_payment!$A$2:$A$175,extra_fair_payment!C$2:C$175)*$G23776,0)</f>
        <v>1.5278146029934305E-5</v>
      </c>
      <c r="K23776">
        <f>IFERROR(_xlfn.XLOOKUP($B23776,extra_fair_payment!$A$2:$A$175,extra_fair_payment!D$2:D$175)*$G23776,0)</f>
        <v>3.3835797217368892E-5</v>
      </c>
    </row>
    <row r="23777" spans="1:11" x14ac:dyDescent="0.25">
      <c r="A23777">
        <v>2017</v>
      </c>
      <c r="B23777" t="s">
        <v>80</v>
      </c>
      <c r="C23777" t="s">
        <v>7</v>
      </c>
      <c r="D23777">
        <v>15</v>
      </c>
      <c r="F23777">
        <v>140884</v>
      </c>
      <c r="G23777">
        <f t="shared" si="371"/>
        <v>1.6476409477521265E-3</v>
      </c>
      <c r="H23777" t="str">
        <f>_xlfn.XLOOKUP(D23777,sitc!D$2:D$788,sitc!B$2:B$788)</f>
        <v>Equine species, live</v>
      </c>
      <c r="I23777">
        <f>IFERROR(_xlfn.XLOOKUP($B23777,extra_fair_payment!$A$2:$A$175,extra_fair_payment!B$2:B$175)*$G23777,0)</f>
        <v>0</v>
      </c>
      <c r="J23777">
        <f>IFERROR(_xlfn.XLOOKUP($B23777,extra_fair_payment!$A$2:$A$175,extra_fair_payment!C$2:C$175)*$G23777,0)</f>
        <v>0</v>
      </c>
      <c r="K23777">
        <f>IFERROR(_xlfn.XLOOKUP($B23777,extra_fair_payment!$A$2:$A$175,extra_fair_payment!D$2:D$175)*$G23777,0)</f>
        <v>0</v>
      </c>
    </row>
    <row r="23778" spans="1:11" x14ac:dyDescent="0.25">
      <c r="A23778">
        <v>2017</v>
      </c>
      <c r="B23778" t="s">
        <v>17</v>
      </c>
      <c r="C23778" t="s">
        <v>7</v>
      </c>
      <c r="D23778">
        <v>8811</v>
      </c>
      <c r="E23778">
        <v>12415</v>
      </c>
      <c r="F23778">
        <v>140881.5</v>
      </c>
      <c r="G23778">
        <f t="shared" si="371"/>
        <v>1.6476117102065615E-3</v>
      </c>
      <c r="H23778" t="str">
        <f>_xlfn.XLOOKUP(D23778,sitc!D$2:D$788,sitc!B$2:B$788)</f>
        <v>Photographic cameras, flashlight apparatus, parts, accessories, nes</v>
      </c>
      <c r="I23778">
        <f>IFERROR(_xlfn.XLOOKUP($B23778,extra_fair_payment!$A$2:$A$175,extra_fair_payment!B$2:B$175)*$G23778,0)</f>
        <v>0</v>
      </c>
      <c r="J23778">
        <f>IFERROR(_xlfn.XLOOKUP($B23778,extra_fair_payment!$A$2:$A$175,extra_fair_payment!C$2:C$175)*$G23778,0)</f>
        <v>3.4726381908336531E-5</v>
      </c>
      <c r="K23778">
        <f>IFERROR(_xlfn.XLOOKUP($B23778,extra_fair_payment!$A$2:$A$175,extra_fair_payment!D$2:D$175)*$G23778,0)</f>
        <v>6.7806476081759309E-5</v>
      </c>
    </row>
    <row r="23779" spans="1:11" x14ac:dyDescent="0.25">
      <c r="A23779">
        <v>2017</v>
      </c>
      <c r="B23779" t="s">
        <v>33</v>
      </c>
      <c r="C23779" t="s">
        <v>7</v>
      </c>
      <c r="D23779">
        <v>7428</v>
      </c>
      <c r="F23779">
        <v>140876</v>
      </c>
      <c r="G23779">
        <f t="shared" si="371"/>
        <v>1.6475473876063184E-3</v>
      </c>
      <c r="H23779" t="str">
        <f>_xlfn.XLOOKUP(D23779,sitc!D$2:D$788,sitc!B$2:B$788)</f>
        <v>Other pumps for liquids and liquid elevators</v>
      </c>
      <c r="I23779">
        <f>IFERROR(_xlfn.XLOOKUP($B23779,extra_fair_payment!$A$2:$A$175,extra_fair_payment!B$2:B$175)*$G23779,0)</f>
        <v>3.5792384432234989E-4</v>
      </c>
      <c r="J23779">
        <f>IFERROR(_xlfn.XLOOKUP($B23779,extra_fair_payment!$A$2:$A$175,extra_fair_payment!C$2:C$175)*$G23779,0)</f>
        <v>8.8937454414719742E-4</v>
      </c>
      <c r="K23779">
        <f>IFERROR(_xlfn.XLOOKUP($B23779,extra_fair_payment!$A$2:$A$175,extra_fair_payment!D$2:D$175)*$G23779,0)</f>
        <v>2.169235420135454E-3</v>
      </c>
    </row>
    <row r="23780" spans="1:11" x14ac:dyDescent="0.25">
      <c r="A23780">
        <v>2017</v>
      </c>
      <c r="B23780" t="s">
        <v>18</v>
      </c>
      <c r="C23780" t="s">
        <v>7</v>
      </c>
      <c r="D23780">
        <v>2919</v>
      </c>
      <c r="E23780">
        <v>95</v>
      </c>
      <c r="F23780">
        <v>140865.5</v>
      </c>
      <c r="G23780">
        <f t="shared" si="371"/>
        <v>1.6474245899149452E-3</v>
      </c>
      <c r="H23780" t="str">
        <f>_xlfn.XLOOKUP(D23780,sitc!D$2:D$788,sitc!B$2:B$788)</f>
        <v>Other materials of animal origin, nes</v>
      </c>
      <c r="I23780">
        <f>IFERROR(_xlfn.XLOOKUP($B23780,extra_fair_payment!$A$2:$A$175,extra_fair_payment!B$2:B$175)*$G23780,0)</f>
        <v>7.0015787551962622E-5</v>
      </c>
      <c r="J23780">
        <f>IFERROR(_xlfn.XLOOKUP($B23780,extra_fair_payment!$A$2:$A$175,extra_fair_payment!C$2:C$175)*$G23780,0)</f>
        <v>1.8371489445121388E-4</v>
      </c>
      <c r="K23780">
        <f>IFERROR(_xlfn.XLOOKUP($B23780,extra_fair_payment!$A$2:$A$175,extra_fair_payment!D$2:D$175)*$G23780,0)</f>
        <v>5.4529429557603293E-4</v>
      </c>
    </row>
    <row r="23781" spans="1:11" x14ac:dyDescent="0.25">
      <c r="A23781">
        <v>2017</v>
      </c>
      <c r="B23781" t="s">
        <v>103</v>
      </c>
      <c r="C23781" t="s">
        <v>7</v>
      </c>
      <c r="D23781">
        <v>6342</v>
      </c>
      <c r="E23781">
        <v>648876</v>
      </c>
      <c r="F23781">
        <v>140855.5</v>
      </c>
      <c r="G23781">
        <f t="shared" si="371"/>
        <v>1.6473076397326852E-3</v>
      </c>
      <c r="H23781" t="str">
        <f>_xlfn.XLOOKUP(D23781,sitc!D$2:D$788,sitc!B$2:B$788)</f>
        <v>Plywood consisting solely of sheets of wood</v>
      </c>
      <c r="I23781">
        <f>IFERROR(_xlfn.XLOOKUP($B23781,extra_fair_payment!$A$2:$A$175,extra_fair_payment!B$2:B$175)*$G23781,0)</f>
        <v>0</v>
      </c>
      <c r="J23781">
        <f>IFERROR(_xlfn.XLOOKUP($B23781,extra_fair_payment!$A$2:$A$175,extra_fair_payment!C$2:C$175)*$G23781,0)</f>
        <v>0</v>
      </c>
      <c r="K23781">
        <f>IFERROR(_xlfn.XLOOKUP($B23781,extra_fair_payment!$A$2:$A$175,extra_fair_payment!D$2:D$175)*$G23781,0)</f>
        <v>0</v>
      </c>
    </row>
    <row r="23782" spans="1:11" x14ac:dyDescent="0.25">
      <c r="A23782">
        <v>2017</v>
      </c>
      <c r="B23782" t="s">
        <v>62</v>
      </c>
      <c r="C23782" t="s">
        <v>7</v>
      </c>
      <c r="D23782">
        <v>7711</v>
      </c>
      <c r="F23782">
        <v>140831</v>
      </c>
      <c r="G23782">
        <f t="shared" si="371"/>
        <v>1.6470211117861481E-3</v>
      </c>
      <c r="H23782" t="str">
        <f>_xlfn.XLOOKUP(D23782,sitc!D$2:D$788,sitc!B$2:B$788)</f>
        <v>Transformers, electrical</v>
      </c>
      <c r="I23782">
        <f>IFERROR(_xlfn.XLOOKUP($B23782,extra_fair_payment!$A$2:$A$175,extra_fair_payment!B$2:B$175)*$G23782,0)</f>
        <v>0</v>
      </c>
      <c r="J23782">
        <f>IFERROR(_xlfn.XLOOKUP($B23782,extra_fair_payment!$A$2:$A$175,extra_fair_payment!C$2:C$175)*$G23782,0)</f>
        <v>0</v>
      </c>
      <c r="K23782">
        <f>IFERROR(_xlfn.XLOOKUP($B23782,extra_fair_payment!$A$2:$A$175,extra_fair_payment!D$2:D$175)*$G23782,0)</f>
        <v>1.9441427219356151E-4</v>
      </c>
    </row>
    <row r="23783" spans="1:11" x14ac:dyDescent="0.25">
      <c r="A23783">
        <v>2017</v>
      </c>
      <c r="B23783" t="s">
        <v>76</v>
      </c>
      <c r="C23783" t="s">
        <v>7</v>
      </c>
      <c r="D23783">
        <v>8421</v>
      </c>
      <c r="E23783">
        <v>2321387</v>
      </c>
      <c r="F23783">
        <v>140804.5</v>
      </c>
      <c r="G23783">
        <f t="shared" si="371"/>
        <v>1.6467111938031592E-3</v>
      </c>
      <c r="H23783" t="str">
        <f>_xlfn.XLOOKUP(D23783,sitc!D$2:D$788,sitc!B$2:B$788)</f>
        <v>-- overcoats and other coats</v>
      </c>
      <c r="I23783">
        <f>IFERROR(_xlfn.XLOOKUP($B23783,extra_fair_payment!$A$2:$A$175,extra_fair_payment!B$2:B$175)*$G23783,0)</f>
        <v>0</v>
      </c>
      <c r="J23783">
        <f>IFERROR(_xlfn.XLOOKUP($B23783,extra_fair_payment!$A$2:$A$175,extra_fair_payment!C$2:C$175)*$G23783,0)</f>
        <v>0</v>
      </c>
      <c r="K23783">
        <f>IFERROR(_xlfn.XLOOKUP($B23783,extra_fair_payment!$A$2:$A$175,extra_fair_payment!D$2:D$175)*$G23783,0)</f>
        <v>1.0025338196432569E-5</v>
      </c>
    </row>
    <row r="23784" spans="1:11" x14ac:dyDescent="0.25">
      <c r="A23784">
        <v>2017</v>
      </c>
      <c r="B23784" t="s">
        <v>61</v>
      </c>
      <c r="C23784" t="s">
        <v>7</v>
      </c>
      <c r="D23784">
        <v>7868</v>
      </c>
      <c r="E23784">
        <v>76528</v>
      </c>
      <c r="F23784">
        <v>140798.5</v>
      </c>
      <c r="G23784">
        <f t="shared" si="371"/>
        <v>1.6466410236938031E-3</v>
      </c>
      <c r="H23784" t="str">
        <f>_xlfn.XLOOKUP(D23784,sitc!D$2:D$788,sitc!B$2:B$788)</f>
        <v>Other not mechanically propelled vehicles; and parts, nes</v>
      </c>
      <c r="I23784">
        <f>IFERROR(_xlfn.XLOOKUP($B23784,extra_fair_payment!$A$2:$A$175,extra_fair_payment!B$2:B$175)*$G23784,0)</f>
        <v>0</v>
      </c>
      <c r="J23784">
        <f>IFERROR(_xlfn.XLOOKUP($B23784,extra_fair_payment!$A$2:$A$175,extra_fair_payment!C$2:C$175)*$G23784,0)</f>
        <v>2.5369124904477749E-5</v>
      </c>
      <c r="K23784">
        <f>IFERROR(_xlfn.XLOOKUP($B23784,extra_fair_payment!$A$2:$A$175,extra_fair_payment!D$2:D$175)*$G23784,0)</f>
        <v>6.0479137430505996E-5</v>
      </c>
    </row>
    <row r="23785" spans="1:11" x14ac:dyDescent="0.25">
      <c r="A23785">
        <v>2017</v>
      </c>
      <c r="B23785" t="s">
        <v>9</v>
      </c>
      <c r="C23785" t="s">
        <v>7</v>
      </c>
      <c r="D23785">
        <v>7416</v>
      </c>
      <c r="F23785">
        <v>140699.5</v>
      </c>
      <c r="G23785">
        <f t="shared" si="371"/>
        <v>1.645483216889429E-3</v>
      </c>
      <c r="H23785" t="str">
        <f>_xlfn.XLOOKUP(D23785,sitc!D$2:D$788,sitc!B$2:B$788)</f>
        <v>Machinery, plant, laboratory equipment for heating and cooling, nes</v>
      </c>
      <c r="I23785">
        <f>IFERROR(_xlfn.XLOOKUP($B23785,extra_fair_payment!$A$2:$A$175,extra_fair_payment!B$2:B$175)*$G23785,0)</f>
        <v>3.1230180941129381E-4</v>
      </c>
      <c r="J23785">
        <f>IFERROR(_xlfn.XLOOKUP($B23785,extra_fair_payment!$A$2:$A$175,extra_fair_payment!C$2:C$175)*$G23785,0)</f>
        <v>7.8702154695771257E-4</v>
      </c>
      <c r="K23785">
        <f>IFERROR(_xlfn.XLOOKUP($B23785,extra_fair_payment!$A$2:$A$175,extra_fair_payment!D$2:D$175)*$G23785,0)</f>
        <v>1.8893031422340821E-3</v>
      </c>
    </row>
    <row r="23786" spans="1:11" x14ac:dyDescent="0.25">
      <c r="A23786">
        <v>2017</v>
      </c>
      <c r="B23786" t="s">
        <v>114</v>
      </c>
      <c r="C23786" t="s">
        <v>7</v>
      </c>
      <c r="D23786">
        <v>6997</v>
      </c>
      <c r="E23786">
        <v>997.5</v>
      </c>
      <c r="F23786">
        <v>140675</v>
      </c>
      <c r="G23786">
        <f t="shared" si="371"/>
        <v>1.6451966889428919E-3</v>
      </c>
      <c r="H23786" t="str">
        <f>_xlfn.XLOOKUP(D23786,sitc!D$2:D$788,sitc!B$2:B$788)</f>
        <v>Articles of iron or steel, nes</v>
      </c>
      <c r="I23786">
        <f>IFERROR(_xlfn.XLOOKUP($B23786,extra_fair_payment!$A$2:$A$175,extra_fair_payment!B$2:B$175)*$G23786,0)</f>
        <v>0</v>
      </c>
      <c r="J23786">
        <f>IFERROR(_xlfn.XLOOKUP($B23786,extra_fair_payment!$A$2:$A$175,extra_fair_payment!C$2:C$175)*$G23786,0)</f>
        <v>0</v>
      </c>
      <c r="K23786">
        <f>IFERROR(_xlfn.XLOOKUP($B23786,extra_fair_payment!$A$2:$A$175,extra_fair_payment!D$2:D$175)*$G23786,0)</f>
        <v>0</v>
      </c>
    </row>
    <row r="23787" spans="1:11" x14ac:dyDescent="0.25">
      <c r="A23787">
        <v>2017</v>
      </c>
      <c r="B23787" t="s">
        <v>39</v>
      </c>
      <c r="C23787" t="s">
        <v>7</v>
      </c>
      <c r="D23787">
        <v>5331</v>
      </c>
      <c r="F23787">
        <v>140644</v>
      </c>
      <c r="G23787">
        <f t="shared" si="371"/>
        <v>1.6448341433778859E-3</v>
      </c>
      <c r="H23787" t="str">
        <f>_xlfn.XLOOKUP(D23787,sitc!D$2:D$788,sitc!B$2:B$788)</f>
        <v>Other colouring matter; inorganic products use as luminophores</v>
      </c>
      <c r="I23787">
        <f>IFERROR(_xlfn.XLOOKUP($B23787,extra_fair_payment!$A$2:$A$175,extra_fair_payment!B$2:B$175)*$G23787,0)</f>
        <v>2.3104534627860107E-4</v>
      </c>
      <c r="J23787">
        <f>IFERROR(_xlfn.XLOOKUP($B23787,extra_fair_payment!$A$2:$A$175,extra_fair_payment!C$2:C$175)*$G23787,0)</f>
        <v>6.3267995431259925E-4</v>
      </c>
      <c r="K23787">
        <f>IFERROR(_xlfn.XLOOKUP($B23787,extra_fair_payment!$A$2:$A$175,extra_fair_payment!D$2:D$175)*$G23787,0)</f>
        <v>1.6397824434251319E-3</v>
      </c>
    </row>
    <row r="23788" spans="1:11" x14ac:dyDescent="0.25">
      <c r="A23788">
        <v>2017</v>
      </c>
      <c r="B23788" t="s">
        <v>50</v>
      </c>
      <c r="C23788" t="s">
        <v>7</v>
      </c>
      <c r="D23788">
        <v>5832</v>
      </c>
      <c r="F23788">
        <v>140634.5</v>
      </c>
      <c r="G23788">
        <f t="shared" si="371"/>
        <v>1.6447230407047389E-3</v>
      </c>
      <c r="H23788" t="str">
        <f>_xlfn.XLOOKUP(D23788,sitc!D$2:D$788,sitc!B$2:B$788)</f>
        <v>Polypropylene</v>
      </c>
      <c r="I23788">
        <f>IFERROR(_xlfn.XLOOKUP($B23788,extra_fair_payment!$A$2:$A$175,extra_fair_payment!B$2:B$175)*$G23788,0)</f>
        <v>0</v>
      </c>
      <c r="J23788">
        <f>IFERROR(_xlfn.XLOOKUP($B23788,extra_fair_payment!$A$2:$A$175,extra_fair_payment!C$2:C$175)*$G23788,0)</f>
        <v>3.5974649898516105E-5</v>
      </c>
      <c r="K23788">
        <f>IFERROR(_xlfn.XLOOKUP($B23788,extra_fair_payment!$A$2:$A$175,extra_fair_payment!D$2:D$175)*$G23788,0)</f>
        <v>8.9923353885327251E-5</v>
      </c>
    </row>
    <row r="23789" spans="1:11" x14ac:dyDescent="0.25">
      <c r="A23789">
        <v>2017</v>
      </c>
      <c r="B23789" t="s">
        <v>88</v>
      </c>
      <c r="C23789" t="s">
        <v>7</v>
      </c>
      <c r="D23789">
        <v>3345</v>
      </c>
      <c r="E23789">
        <v>7</v>
      </c>
      <c r="F23789">
        <v>140588</v>
      </c>
      <c r="G23789">
        <f t="shared" si="371"/>
        <v>1.6441792223572298E-3</v>
      </c>
      <c r="H23789" t="str">
        <f>_xlfn.XLOOKUP(D23789,sitc!D$2:D$788,sitc!B$2:B$788)</f>
        <v>Lubricating petroleum oils, and preparations, nes</v>
      </c>
      <c r="I23789">
        <f>IFERROR(_xlfn.XLOOKUP($B23789,extra_fair_payment!$A$2:$A$175,extra_fair_payment!B$2:B$175)*$G23789,0)</f>
        <v>0</v>
      </c>
      <c r="J23789">
        <f>IFERROR(_xlfn.XLOOKUP($B23789,extra_fair_payment!$A$2:$A$175,extra_fair_payment!C$2:C$175)*$G23789,0)</f>
        <v>0</v>
      </c>
      <c r="K23789">
        <f>IFERROR(_xlfn.XLOOKUP($B23789,extra_fair_payment!$A$2:$A$175,extra_fair_payment!D$2:D$175)*$G23789,0)</f>
        <v>0</v>
      </c>
    </row>
    <row r="23790" spans="1:11" x14ac:dyDescent="0.25">
      <c r="A23790">
        <v>2017</v>
      </c>
      <c r="B23790" t="s">
        <v>56</v>
      </c>
      <c r="C23790" t="s">
        <v>7</v>
      </c>
      <c r="D23790">
        <v>6353</v>
      </c>
      <c r="E23790">
        <v>3627</v>
      </c>
      <c r="F23790">
        <v>140529.5</v>
      </c>
      <c r="G23790">
        <f t="shared" si="371"/>
        <v>1.6434950637910085E-3</v>
      </c>
      <c r="H23790" t="str">
        <f>_xlfn.XLOOKUP(D23790,sitc!D$2:D$788,sitc!B$2:B$788)</f>
        <v>Builders` carpentry and joinery (including prefabricated)</v>
      </c>
      <c r="I23790">
        <f>IFERROR(_xlfn.XLOOKUP($B23790,extra_fair_payment!$A$2:$A$175,extra_fair_payment!B$2:B$175)*$G23790,0)</f>
        <v>0</v>
      </c>
      <c r="J23790">
        <f>IFERROR(_xlfn.XLOOKUP($B23790,extra_fair_payment!$A$2:$A$175,extra_fair_payment!C$2:C$175)*$G23790,0)</f>
        <v>0</v>
      </c>
      <c r="K23790">
        <f>IFERROR(_xlfn.XLOOKUP($B23790,extra_fair_payment!$A$2:$A$175,extra_fair_payment!D$2:D$175)*$G23790,0)</f>
        <v>0</v>
      </c>
    </row>
    <row r="23791" spans="1:11" x14ac:dyDescent="0.25">
      <c r="A23791">
        <v>2017</v>
      </c>
      <c r="B23791" t="s">
        <v>75</v>
      </c>
      <c r="C23791" t="s">
        <v>7</v>
      </c>
      <c r="D23791">
        <v>6513</v>
      </c>
      <c r="E23791">
        <v>197933.5</v>
      </c>
      <c r="F23791">
        <v>140506</v>
      </c>
      <c r="G23791">
        <f t="shared" si="371"/>
        <v>1.6432202308626974E-3</v>
      </c>
      <c r="H23791" t="str">
        <f>_xlfn.XLOOKUP(D23791,sitc!D$2:D$788,sitc!B$2:B$788)</f>
        <v>Cotton yarn</v>
      </c>
      <c r="I23791">
        <f>IFERROR(_xlfn.XLOOKUP($B23791,extra_fair_payment!$A$2:$A$175,extra_fair_payment!B$2:B$175)*$G23791,0)</f>
        <v>0</v>
      </c>
      <c r="J23791">
        <f>IFERROR(_xlfn.XLOOKUP($B23791,extra_fair_payment!$A$2:$A$175,extra_fair_payment!C$2:C$175)*$G23791,0)</f>
        <v>0</v>
      </c>
      <c r="K23791">
        <f>IFERROR(_xlfn.XLOOKUP($B23791,extra_fair_payment!$A$2:$A$175,extra_fair_payment!D$2:D$175)*$G23791,0)</f>
        <v>0</v>
      </c>
    </row>
    <row r="23792" spans="1:11" x14ac:dyDescent="0.25">
      <c r="A23792">
        <v>2017</v>
      </c>
      <c r="B23792" t="s">
        <v>93</v>
      </c>
      <c r="C23792" t="s">
        <v>7</v>
      </c>
      <c r="D23792">
        <v>2782</v>
      </c>
      <c r="E23792">
        <v>8604</v>
      </c>
      <c r="F23792">
        <v>140498</v>
      </c>
      <c r="G23792">
        <f t="shared" si="371"/>
        <v>1.6431266707168895E-3</v>
      </c>
      <c r="H23792" t="str">
        <f>_xlfn.XLOOKUP(D23792,sitc!D$2:D$788,sitc!B$2:B$788)</f>
        <v>Clay and other refractory minerals, nes</v>
      </c>
      <c r="I23792">
        <f>IFERROR(_xlfn.XLOOKUP($B23792,extra_fair_payment!$A$2:$A$175,extra_fair_payment!B$2:B$175)*$G23792,0)</f>
        <v>0</v>
      </c>
      <c r="J23792">
        <f>IFERROR(_xlfn.XLOOKUP($B23792,extra_fair_payment!$A$2:$A$175,extra_fair_payment!C$2:C$175)*$G23792,0)</f>
        <v>0</v>
      </c>
      <c r="K23792">
        <f>IFERROR(_xlfn.XLOOKUP($B23792,extra_fair_payment!$A$2:$A$175,extra_fair_payment!D$2:D$175)*$G23792,0)</f>
        <v>0</v>
      </c>
    </row>
    <row r="23793" spans="1:11" x14ac:dyDescent="0.25">
      <c r="A23793">
        <v>2017</v>
      </c>
      <c r="B23793" t="s">
        <v>59</v>
      </c>
      <c r="C23793" t="s">
        <v>7</v>
      </c>
      <c r="D23793">
        <v>6574</v>
      </c>
      <c r="E23793">
        <v>1932</v>
      </c>
      <c r="F23793">
        <v>140479.5</v>
      </c>
      <c r="G23793">
        <f t="shared" si="371"/>
        <v>1.6429103128797083E-3</v>
      </c>
      <c r="H23793" t="str">
        <f>_xlfn.XLOOKUP(D23793,sitc!D$2:D$788,sitc!B$2:B$788)</f>
        <v>Elastic fabrics and trimming (not knitted or crocheted)</v>
      </c>
      <c r="I23793">
        <f>IFERROR(_xlfn.XLOOKUP($B23793,extra_fair_payment!$A$2:$A$175,extra_fair_payment!B$2:B$175)*$G23793,0)</f>
        <v>0</v>
      </c>
      <c r="J23793">
        <f>IFERROR(_xlfn.XLOOKUP($B23793,extra_fair_payment!$A$2:$A$175,extra_fair_payment!C$2:C$175)*$G23793,0)</f>
        <v>0</v>
      </c>
      <c r="K23793">
        <f>IFERROR(_xlfn.XLOOKUP($B23793,extra_fair_payment!$A$2:$A$175,extra_fair_payment!D$2:D$175)*$G23793,0)</f>
        <v>0</v>
      </c>
    </row>
    <row r="23794" spans="1:11" x14ac:dyDescent="0.25">
      <c r="A23794">
        <v>2017</v>
      </c>
      <c r="B23794" t="s">
        <v>116</v>
      </c>
      <c r="C23794" t="s">
        <v>7</v>
      </c>
      <c r="D23794">
        <v>7132</v>
      </c>
      <c r="F23794">
        <v>140474.5</v>
      </c>
      <c r="G23794">
        <f t="shared" si="371"/>
        <v>1.6428518377885784E-3</v>
      </c>
      <c r="H23794" t="str">
        <f>_xlfn.XLOOKUP(D23794,sitc!D$2:D$788,sitc!B$2:B$788)</f>
        <v>Motor vehicles piston engines, headings: 722; 78; 74411 and 95101</v>
      </c>
      <c r="I23794">
        <f>IFERROR(_xlfn.XLOOKUP($B23794,extra_fair_payment!$A$2:$A$175,extra_fair_payment!B$2:B$175)*$G23794,0)</f>
        <v>0</v>
      </c>
      <c r="J23794">
        <f>IFERROR(_xlfn.XLOOKUP($B23794,extra_fair_payment!$A$2:$A$175,extra_fair_payment!C$2:C$175)*$G23794,0)</f>
        <v>1.2387582321896896E-5</v>
      </c>
      <c r="K23794">
        <f>IFERROR(_xlfn.XLOOKUP($B23794,extra_fair_payment!$A$2:$A$175,extra_fair_payment!D$2:D$175)*$G23794,0)</f>
        <v>4.62208095410953E-5</v>
      </c>
    </row>
    <row r="23795" spans="1:11" x14ac:dyDescent="0.25">
      <c r="A23795">
        <v>2017</v>
      </c>
      <c r="B23795" t="s">
        <v>84</v>
      </c>
      <c r="C23795" t="s">
        <v>7</v>
      </c>
      <c r="D23795">
        <v>8952</v>
      </c>
      <c r="E23795">
        <v>32.5</v>
      </c>
      <c r="F23795">
        <v>140472.5</v>
      </c>
      <c r="G23795">
        <f t="shared" si="371"/>
        <v>1.6428284477521262E-3</v>
      </c>
      <c r="H23795" t="str">
        <f>_xlfn.XLOOKUP(D23795,sitc!D$2:D$788,sitc!B$2:B$788)</f>
        <v>Pens, pencils and, fountain pens</v>
      </c>
      <c r="I23795">
        <f>IFERROR(_xlfn.XLOOKUP($B23795,extra_fair_payment!$A$2:$A$175,extra_fair_payment!B$2:B$175)*$G23795,0)</f>
        <v>0</v>
      </c>
      <c r="J23795">
        <f>IFERROR(_xlfn.XLOOKUP($B23795,extra_fair_payment!$A$2:$A$175,extra_fair_payment!C$2:C$175)*$G23795,0)</f>
        <v>0</v>
      </c>
      <c r="K23795">
        <f>IFERROR(_xlfn.XLOOKUP($B23795,extra_fair_payment!$A$2:$A$175,extra_fair_payment!D$2:D$175)*$G23795,0)</f>
        <v>0</v>
      </c>
    </row>
    <row r="23796" spans="1:11" x14ac:dyDescent="0.25">
      <c r="A23796">
        <v>2017</v>
      </c>
      <c r="B23796" t="s">
        <v>60</v>
      </c>
      <c r="C23796" t="s">
        <v>7</v>
      </c>
      <c r="D23796">
        <v>8921</v>
      </c>
      <c r="E23796">
        <v>1265045</v>
      </c>
      <c r="F23796">
        <v>140415</v>
      </c>
      <c r="G23796">
        <f t="shared" si="371"/>
        <v>1.6421559842041313E-3</v>
      </c>
      <c r="H23796" t="str">
        <f>_xlfn.XLOOKUP(D23796,sitc!D$2:D$788,sitc!B$2:B$788)</f>
        <v>Printed books, pamphlets, maps and globes</v>
      </c>
      <c r="I23796">
        <f>IFERROR(_xlfn.XLOOKUP($B23796,extra_fair_payment!$A$2:$A$175,extra_fair_payment!B$2:B$175)*$G23796,0)</f>
        <v>7.4464572940187447E-7</v>
      </c>
      <c r="J23796">
        <f>IFERROR(_xlfn.XLOOKUP($B23796,extra_fair_payment!$A$2:$A$175,extra_fair_payment!C$2:C$175)*$G23796,0)</f>
        <v>2.341653237112813E-6</v>
      </c>
      <c r="K23796">
        <f>IFERROR(_xlfn.XLOOKUP($B23796,extra_fair_payment!$A$2:$A$175,extra_fair_payment!D$2:D$175)*$G23796,0)</f>
        <v>6.9854196003928183E-6</v>
      </c>
    </row>
    <row r="23797" spans="1:11" x14ac:dyDescent="0.25">
      <c r="A23797">
        <v>2017</v>
      </c>
      <c r="B23797" t="s">
        <v>106</v>
      </c>
      <c r="C23797" t="s">
        <v>7</v>
      </c>
      <c r="D23797">
        <v>5233</v>
      </c>
      <c r="F23797">
        <v>140392.5</v>
      </c>
      <c r="G23797">
        <f t="shared" si="371"/>
        <v>1.6418928462940462E-3</v>
      </c>
      <c r="H23797" t="str">
        <f>_xlfn.XLOOKUP(D23797,sitc!D$2:D$788,sitc!B$2:B$788)</f>
        <v>Salts of metallic acids; compounds of precious metals</v>
      </c>
      <c r="I23797">
        <f>IFERROR(_xlfn.XLOOKUP($B23797,extra_fair_payment!$A$2:$A$175,extra_fair_payment!B$2:B$175)*$G23797,0)</f>
        <v>0</v>
      </c>
      <c r="J23797">
        <f>IFERROR(_xlfn.XLOOKUP($B23797,extra_fair_payment!$A$2:$A$175,extra_fair_payment!C$2:C$175)*$G23797,0)</f>
        <v>0</v>
      </c>
      <c r="K23797">
        <f>IFERROR(_xlfn.XLOOKUP($B23797,extra_fair_payment!$A$2:$A$175,extra_fair_payment!D$2:D$175)*$G23797,0)</f>
        <v>0</v>
      </c>
    </row>
    <row r="23798" spans="1:11" x14ac:dyDescent="0.25">
      <c r="A23798">
        <v>2017</v>
      </c>
      <c r="B23798" t="s">
        <v>101</v>
      </c>
      <c r="C23798" t="s">
        <v>7</v>
      </c>
      <c r="D23798">
        <v>571</v>
      </c>
      <c r="E23798">
        <v>61168</v>
      </c>
      <c r="F23798">
        <v>140383</v>
      </c>
      <c r="G23798">
        <f t="shared" si="371"/>
        <v>1.6417817436208992E-3</v>
      </c>
      <c r="H23798" t="str">
        <f>_xlfn.XLOOKUP(D23798,sitc!D$2:D$788,sitc!B$2:B$788)</f>
        <v>Oranges, mandarins, etc, fresh or dried</v>
      </c>
      <c r="I23798">
        <f>IFERROR(_xlfn.XLOOKUP($B23798,extra_fair_payment!$A$2:$A$175,extra_fair_payment!B$2:B$175)*$G23798,0)</f>
        <v>0</v>
      </c>
      <c r="J23798">
        <f>IFERROR(_xlfn.XLOOKUP($B23798,extra_fair_payment!$A$2:$A$175,extra_fair_payment!C$2:C$175)*$G23798,0)</f>
        <v>0</v>
      </c>
      <c r="K23798">
        <f>IFERROR(_xlfn.XLOOKUP($B23798,extra_fair_payment!$A$2:$A$175,extra_fair_payment!D$2:D$175)*$G23798,0)</f>
        <v>0</v>
      </c>
    </row>
    <row r="23799" spans="1:11" x14ac:dyDescent="0.25">
      <c r="A23799">
        <v>2017</v>
      </c>
      <c r="B23799" t="s">
        <v>136</v>
      </c>
      <c r="C23799" t="s">
        <v>7</v>
      </c>
      <c r="D23799">
        <v>7518</v>
      </c>
      <c r="F23799">
        <v>140374</v>
      </c>
      <c r="G23799">
        <f t="shared" si="371"/>
        <v>1.6416764884568651E-3</v>
      </c>
      <c r="H23799" t="str">
        <f>_xlfn.XLOOKUP(D23799,sitc!D$2:D$788,sitc!B$2:B$788)</f>
        <v>Office machines, nes</v>
      </c>
      <c r="I23799">
        <f>IFERROR(_xlfn.XLOOKUP($B23799,extra_fair_payment!$A$2:$A$175,extra_fair_payment!B$2:B$175)*$G23799,0)</f>
        <v>0</v>
      </c>
      <c r="J23799">
        <f>IFERROR(_xlfn.XLOOKUP($B23799,extra_fair_payment!$A$2:$A$175,extra_fair_payment!C$2:C$175)*$G23799,0)</f>
        <v>2.8450523474192894E-5</v>
      </c>
      <c r="K23799">
        <f>IFERROR(_xlfn.XLOOKUP($B23799,extra_fair_payment!$A$2:$A$175,extra_fair_payment!D$2:D$175)*$G23799,0)</f>
        <v>8.8975432208880808E-5</v>
      </c>
    </row>
    <row r="23800" spans="1:11" x14ac:dyDescent="0.25">
      <c r="A23800">
        <v>2017</v>
      </c>
      <c r="B23800" t="s">
        <v>40</v>
      </c>
      <c r="C23800" t="s">
        <v>7</v>
      </c>
      <c r="D23800">
        <v>5334</v>
      </c>
      <c r="E23800">
        <v>29</v>
      </c>
      <c r="F23800">
        <v>140240.5</v>
      </c>
      <c r="G23800">
        <f t="shared" si="371"/>
        <v>1.6401152035236937E-3</v>
      </c>
      <c r="H23800" t="str">
        <f>_xlfn.XLOOKUP(D23800,sitc!D$2:D$788,sitc!B$2:B$788)</f>
        <v>Varnishes and lacquers; distempers etc</v>
      </c>
      <c r="I23800">
        <f>IFERROR(_xlfn.XLOOKUP($B23800,extra_fair_payment!$A$2:$A$175,extra_fair_payment!B$2:B$175)*$G23800,0)</f>
        <v>2.2076344013288176E-4</v>
      </c>
      <c r="J23800">
        <f>IFERROR(_xlfn.XLOOKUP($B23800,extra_fair_payment!$A$2:$A$175,extra_fair_payment!C$2:C$175)*$G23800,0)</f>
        <v>6.1436949944215693E-4</v>
      </c>
      <c r="K23800">
        <f>IFERROR(_xlfn.XLOOKUP($B23800,extra_fair_payment!$A$2:$A$175,extra_fair_payment!D$2:D$175)*$G23800,0)</f>
        <v>1.6826481717445252E-3</v>
      </c>
    </row>
    <row r="23801" spans="1:11" x14ac:dyDescent="0.25">
      <c r="A23801">
        <v>2017</v>
      </c>
      <c r="B23801" t="s">
        <v>93</v>
      </c>
      <c r="C23801" t="s">
        <v>7</v>
      </c>
      <c r="D23801">
        <v>6999</v>
      </c>
      <c r="E23801">
        <v>2807</v>
      </c>
      <c r="F23801">
        <v>140222.5</v>
      </c>
      <c r="G23801">
        <f t="shared" si="371"/>
        <v>1.6399046931956257E-3</v>
      </c>
      <c r="H23801" t="str">
        <f>_xlfn.XLOOKUP(D23801,sitc!D$2:D$788,sitc!B$2:B$788)</f>
        <v>Other base metal manufactures, nes; and of cermets</v>
      </c>
      <c r="I23801">
        <f>IFERROR(_xlfn.XLOOKUP($B23801,extra_fair_payment!$A$2:$A$175,extra_fair_payment!B$2:B$175)*$G23801,0)</f>
        <v>0</v>
      </c>
      <c r="J23801">
        <f>IFERROR(_xlfn.XLOOKUP($B23801,extra_fair_payment!$A$2:$A$175,extra_fair_payment!C$2:C$175)*$G23801,0)</f>
        <v>0</v>
      </c>
      <c r="K23801">
        <f>IFERROR(_xlfn.XLOOKUP($B23801,extra_fair_payment!$A$2:$A$175,extra_fair_payment!D$2:D$175)*$G23801,0)</f>
        <v>0</v>
      </c>
    </row>
    <row r="23802" spans="1:11" x14ac:dyDescent="0.25">
      <c r="A23802">
        <v>2017</v>
      </c>
      <c r="B23802" t="s">
        <v>67</v>
      </c>
      <c r="C23802" t="s">
        <v>7</v>
      </c>
      <c r="D23802">
        <v>5543</v>
      </c>
      <c r="F23802">
        <v>140219.5</v>
      </c>
      <c r="G23802">
        <f t="shared" si="371"/>
        <v>1.6398696081409477E-3</v>
      </c>
      <c r="H23802" t="str">
        <f>_xlfn.XLOOKUP(D23802,sitc!D$2:D$788,sitc!B$2:B$788)</f>
        <v>Polishes and creams, for furniture, floors, footwear, metals etc</v>
      </c>
      <c r="I23802">
        <f>IFERROR(_xlfn.XLOOKUP($B23802,extra_fair_payment!$A$2:$A$175,extra_fair_payment!B$2:B$175)*$G23802,0)</f>
        <v>0</v>
      </c>
      <c r="J23802">
        <f>IFERROR(_xlfn.XLOOKUP($B23802,extra_fair_payment!$A$2:$A$175,extra_fair_payment!C$2:C$175)*$G23802,0)</f>
        <v>0</v>
      </c>
      <c r="K23802">
        <f>IFERROR(_xlfn.XLOOKUP($B23802,extra_fair_payment!$A$2:$A$175,extra_fair_payment!D$2:D$175)*$G23802,0)</f>
        <v>0</v>
      </c>
    </row>
    <row r="23803" spans="1:11" x14ac:dyDescent="0.25">
      <c r="A23803">
        <v>2017</v>
      </c>
      <c r="B23803" t="s">
        <v>45</v>
      </c>
      <c r="C23803" t="s">
        <v>7</v>
      </c>
      <c r="D23803">
        <v>8510</v>
      </c>
      <c r="E23803">
        <v>35186</v>
      </c>
      <c r="F23803">
        <v>140189</v>
      </c>
      <c r="G23803">
        <f t="shared" si="371"/>
        <v>1.6395129100850547E-3</v>
      </c>
      <c r="H23803" t="str">
        <f>_xlfn.XLOOKUP(D23803,sitc!D$2:D$788,sitc!B$2:B$788)</f>
        <v>Footwear</v>
      </c>
      <c r="I23803">
        <f>IFERROR(_xlfn.XLOOKUP($B23803,extra_fair_payment!$A$2:$A$175,extra_fair_payment!B$2:B$175)*$G23803,0)</f>
        <v>0</v>
      </c>
      <c r="J23803">
        <f>IFERROR(_xlfn.XLOOKUP($B23803,extra_fair_payment!$A$2:$A$175,extra_fair_payment!C$2:C$175)*$G23803,0)</f>
        <v>0</v>
      </c>
      <c r="K23803">
        <f>IFERROR(_xlfn.XLOOKUP($B23803,extra_fair_payment!$A$2:$A$175,extra_fair_payment!D$2:D$175)*$G23803,0)</f>
        <v>0</v>
      </c>
    </row>
    <row r="23804" spans="1:11" x14ac:dyDescent="0.25">
      <c r="A23804">
        <v>2017</v>
      </c>
      <c r="B23804" t="s">
        <v>74</v>
      </c>
      <c r="C23804" t="s">
        <v>7</v>
      </c>
      <c r="D23804">
        <v>6744</v>
      </c>
      <c r="E23804">
        <v>1270122</v>
      </c>
      <c r="F23804">
        <v>140181</v>
      </c>
      <c r="G23804">
        <f t="shared" si="371"/>
        <v>1.6394193499392467E-3</v>
      </c>
      <c r="H23804" t="str">
        <f>_xlfn.XLOOKUP(D23804,sitc!D$2:D$788,sitc!B$2:B$788)</f>
        <v>Sheet, plates, rolled of thickness 4,75mm plus, of iron or steel</v>
      </c>
      <c r="I23804">
        <f>IFERROR(_xlfn.XLOOKUP($B23804,extra_fair_payment!$A$2:$A$175,extra_fair_payment!B$2:B$175)*$G23804,0)</f>
        <v>0</v>
      </c>
      <c r="J23804">
        <f>IFERROR(_xlfn.XLOOKUP($B23804,extra_fair_payment!$A$2:$A$175,extra_fair_payment!C$2:C$175)*$G23804,0)</f>
        <v>0</v>
      </c>
      <c r="K23804">
        <f>IFERROR(_xlfn.XLOOKUP($B23804,extra_fair_payment!$A$2:$A$175,extra_fair_payment!D$2:D$175)*$G23804,0)</f>
        <v>0</v>
      </c>
    </row>
    <row r="23805" spans="1:11" x14ac:dyDescent="0.25">
      <c r="A23805">
        <v>2017</v>
      </c>
      <c r="B23805" t="s">
        <v>106</v>
      </c>
      <c r="C23805" t="s">
        <v>7</v>
      </c>
      <c r="D23805">
        <v>7219</v>
      </c>
      <c r="E23805">
        <v>59015.5</v>
      </c>
      <c r="F23805">
        <v>140175.5</v>
      </c>
      <c r="G23805">
        <f t="shared" si="371"/>
        <v>1.6393550273390038E-3</v>
      </c>
      <c r="H23805" t="str">
        <f>_xlfn.XLOOKUP(D23805,sitc!D$2:D$788,sitc!B$2:B$788)</f>
        <v>Agricultural machinery and appliances, nes, and parts thereof, nes</v>
      </c>
      <c r="I23805">
        <f>IFERROR(_xlfn.XLOOKUP($B23805,extra_fair_payment!$A$2:$A$175,extra_fair_payment!B$2:B$175)*$G23805,0)</f>
        <v>0</v>
      </c>
      <c r="J23805">
        <f>IFERROR(_xlfn.XLOOKUP($B23805,extra_fair_payment!$A$2:$A$175,extra_fair_payment!C$2:C$175)*$G23805,0)</f>
        <v>0</v>
      </c>
      <c r="K23805">
        <f>IFERROR(_xlfn.XLOOKUP($B23805,extra_fair_payment!$A$2:$A$175,extra_fair_payment!D$2:D$175)*$G23805,0)</f>
        <v>0</v>
      </c>
    </row>
    <row r="23806" spans="1:11" x14ac:dyDescent="0.25">
      <c r="A23806">
        <v>2017</v>
      </c>
      <c r="B23806" t="s">
        <v>22</v>
      </c>
      <c r="C23806" t="s">
        <v>7</v>
      </c>
      <c r="D23806">
        <v>7451</v>
      </c>
      <c r="E23806">
        <v>1778</v>
      </c>
      <c r="F23806">
        <v>140170.5</v>
      </c>
      <c r="G23806">
        <f t="shared" si="371"/>
        <v>1.6392965522478737E-3</v>
      </c>
      <c r="H23806" t="str">
        <f>_xlfn.XLOOKUP(D23806,sitc!D$2:D$788,sitc!B$2:B$788)</f>
        <v>Power hand tools, pneumatic or non-electric, and parts thereof, nes</v>
      </c>
      <c r="I23806">
        <f>IFERROR(_xlfn.XLOOKUP($B23806,extra_fair_payment!$A$2:$A$175,extra_fair_payment!B$2:B$175)*$G23806,0)</f>
        <v>1.5426388102489966E-5</v>
      </c>
      <c r="J23806">
        <f>IFERROR(_xlfn.XLOOKUP($B23806,extra_fair_payment!$A$2:$A$175,extra_fair_payment!C$2:C$175)*$G23806,0)</f>
        <v>4.0690941653695684E-5</v>
      </c>
      <c r="K23806">
        <f>IFERROR(_xlfn.XLOOKUP($B23806,extra_fair_payment!$A$2:$A$175,extra_fair_payment!D$2:D$175)*$G23806,0)</f>
        <v>1.0537150343230851E-4</v>
      </c>
    </row>
    <row r="23807" spans="1:11" x14ac:dyDescent="0.25">
      <c r="A23807">
        <v>2017</v>
      </c>
      <c r="B23807" t="s">
        <v>99</v>
      </c>
      <c r="C23807" t="s">
        <v>7</v>
      </c>
      <c r="D23807">
        <v>2518</v>
      </c>
      <c r="E23807">
        <v>21059</v>
      </c>
      <c r="F23807">
        <v>140164</v>
      </c>
      <c r="G23807">
        <f t="shared" si="371"/>
        <v>1.6392205346294046E-3</v>
      </c>
      <c r="H23807" t="str">
        <f>_xlfn.XLOOKUP(D23807,sitc!D$2:D$788,sitc!B$2:B$788)</f>
        <v>Chemical wood pulp, sulphite</v>
      </c>
      <c r="I23807">
        <f>IFERROR(_xlfn.XLOOKUP($B23807,extra_fair_payment!$A$2:$A$175,extra_fair_payment!B$2:B$175)*$G23807,0)</f>
        <v>0</v>
      </c>
      <c r="J23807">
        <f>IFERROR(_xlfn.XLOOKUP($B23807,extra_fair_payment!$A$2:$A$175,extra_fair_payment!C$2:C$175)*$G23807,0)</f>
        <v>0</v>
      </c>
      <c r="K23807">
        <f>IFERROR(_xlfn.XLOOKUP($B23807,extra_fair_payment!$A$2:$A$175,extra_fair_payment!D$2:D$175)*$G23807,0)</f>
        <v>0</v>
      </c>
    </row>
    <row r="23808" spans="1:11" x14ac:dyDescent="0.25">
      <c r="A23808">
        <v>2017</v>
      </c>
      <c r="B23808" t="s">
        <v>103</v>
      </c>
      <c r="C23808" t="s">
        <v>7</v>
      </c>
      <c r="D23808">
        <v>6658</v>
      </c>
      <c r="E23808">
        <v>89151</v>
      </c>
      <c r="F23808">
        <v>140080.5</v>
      </c>
      <c r="G23808">
        <f t="shared" si="371"/>
        <v>1.6382440006075334E-3</v>
      </c>
      <c r="H23808" t="str">
        <f>_xlfn.XLOOKUP(D23808,sitc!D$2:D$788,sitc!B$2:B$788)</f>
        <v>Articles made of glass, nes</v>
      </c>
      <c r="I23808">
        <f>IFERROR(_xlfn.XLOOKUP($B23808,extra_fair_payment!$A$2:$A$175,extra_fair_payment!B$2:B$175)*$G23808,0)</f>
        <v>0</v>
      </c>
      <c r="J23808">
        <f>IFERROR(_xlfn.XLOOKUP($B23808,extra_fair_payment!$A$2:$A$175,extra_fair_payment!C$2:C$175)*$G23808,0)</f>
        <v>0</v>
      </c>
      <c r="K23808">
        <f>IFERROR(_xlfn.XLOOKUP($B23808,extra_fair_payment!$A$2:$A$175,extra_fair_payment!D$2:D$175)*$G23808,0)</f>
        <v>0</v>
      </c>
    </row>
    <row r="23809" spans="1:11" x14ac:dyDescent="0.25">
      <c r="A23809">
        <v>2017</v>
      </c>
      <c r="B23809" t="s">
        <v>132</v>
      </c>
      <c r="C23809" t="s">
        <v>7</v>
      </c>
      <c r="D23809">
        <v>3345</v>
      </c>
      <c r="F23809">
        <v>140029.5</v>
      </c>
      <c r="G23809">
        <f t="shared" si="371"/>
        <v>1.6376475546780072E-3</v>
      </c>
      <c r="H23809" t="str">
        <f>_xlfn.XLOOKUP(D23809,sitc!D$2:D$788,sitc!B$2:B$788)</f>
        <v>Lubricating petroleum oils, and preparations, nes</v>
      </c>
      <c r="I23809">
        <f>IFERROR(_xlfn.XLOOKUP($B23809,extra_fair_payment!$A$2:$A$175,extra_fair_payment!B$2:B$175)*$G23809,0)</f>
        <v>0</v>
      </c>
      <c r="J23809">
        <f>IFERROR(_xlfn.XLOOKUP($B23809,extra_fair_payment!$A$2:$A$175,extra_fair_payment!C$2:C$175)*$G23809,0)</f>
        <v>0</v>
      </c>
      <c r="K23809">
        <f>IFERROR(_xlfn.XLOOKUP($B23809,extra_fair_payment!$A$2:$A$175,extra_fair_payment!D$2:D$175)*$G23809,0)</f>
        <v>2.2170845776482453E-5</v>
      </c>
    </row>
    <row r="23810" spans="1:11" x14ac:dyDescent="0.25">
      <c r="A23810">
        <v>2017</v>
      </c>
      <c r="B23810" t="s">
        <v>50</v>
      </c>
      <c r="C23810" t="s">
        <v>7</v>
      </c>
      <c r="D23810">
        <v>7762</v>
      </c>
      <c r="E23810">
        <v>2619</v>
      </c>
      <c r="F23810">
        <v>140002</v>
      </c>
      <c r="G23810">
        <f t="shared" si="371"/>
        <v>1.6373259416767923E-3</v>
      </c>
      <c r="H23810" t="str">
        <f>_xlfn.XLOOKUP(D23810,sitc!D$2:D$788,sitc!B$2:B$788)</f>
        <v>Other electronic valves and tubes</v>
      </c>
      <c r="I23810">
        <f>IFERROR(_xlfn.XLOOKUP($B23810,extra_fair_payment!$A$2:$A$175,extra_fair_payment!B$2:B$175)*$G23810,0)</f>
        <v>0</v>
      </c>
      <c r="J23810">
        <f>IFERROR(_xlfn.XLOOKUP($B23810,extra_fair_payment!$A$2:$A$175,extra_fair_payment!C$2:C$175)*$G23810,0)</f>
        <v>3.5812854847793757E-5</v>
      </c>
      <c r="K23810">
        <f>IFERROR(_xlfn.XLOOKUP($B23810,extra_fair_payment!$A$2:$A$175,extra_fair_payment!D$2:D$175)*$G23810,0)</f>
        <v>8.9518925943872851E-5</v>
      </c>
    </row>
    <row r="23811" spans="1:11" x14ac:dyDescent="0.25">
      <c r="A23811">
        <v>2017</v>
      </c>
      <c r="B23811" t="s">
        <v>138</v>
      </c>
      <c r="C23811" t="s">
        <v>7</v>
      </c>
      <c r="D23811">
        <v>6960</v>
      </c>
      <c r="F23811">
        <v>139994.5</v>
      </c>
      <c r="G23811">
        <f t="shared" si="371"/>
        <v>1.6372382290400973E-3</v>
      </c>
      <c r="H23811" t="str">
        <f>_xlfn.XLOOKUP(D23811,sitc!D$2:D$788,sitc!B$2:B$788)</f>
        <v>Cutlery</v>
      </c>
      <c r="I23811">
        <f>IFERROR(_xlfn.XLOOKUP($B23811,extra_fair_payment!$A$2:$A$175,extra_fair_payment!B$2:B$175)*$G23811,0)</f>
        <v>0</v>
      </c>
      <c r="J23811">
        <f>IFERROR(_xlfn.XLOOKUP($B23811,extra_fair_payment!$A$2:$A$175,extra_fair_payment!C$2:C$175)*$G23811,0)</f>
        <v>7.5626425205894431E-5</v>
      </c>
      <c r="K23811">
        <f>IFERROR(_xlfn.XLOOKUP($B23811,extra_fair_payment!$A$2:$A$175,extra_fair_payment!D$2:D$175)*$G23811,0)</f>
        <v>2.2906080711400717E-4</v>
      </c>
    </row>
    <row r="23812" spans="1:11" x14ac:dyDescent="0.25">
      <c r="A23812">
        <v>2017</v>
      </c>
      <c r="B23812" t="s">
        <v>38</v>
      </c>
      <c r="C23812" t="s">
        <v>7</v>
      </c>
      <c r="D23812">
        <v>5825</v>
      </c>
      <c r="F23812">
        <v>139917.5</v>
      </c>
      <c r="G23812">
        <f t="shared" ref="G23812:G23875" si="372">F23812*0.77/65840000</f>
        <v>1.6363377126366952E-3</v>
      </c>
      <c r="H23812" t="str">
        <f>_xlfn.XLOOKUP(D23812,sitc!D$2:D$788,sitc!B$2:B$788)</f>
        <v>Polyurethanes</v>
      </c>
      <c r="I23812">
        <f>IFERROR(_xlfn.XLOOKUP($B23812,extra_fair_payment!$A$2:$A$175,extra_fair_payment!B$2:B$175)*$G23812,0)</f>
        <v>4.5424684466648618E-6</v>
      </c>
      <c r="J23812">
        <f>IFERROR(_xlfn.XLOOKUP($B23812,extra_fair_payment!$A$2:$A$175,extra_fair_payment!C$2:C$175)*$G23812,0)</f>
        <v>1.0342945527066225E-5</v>
      </c>
      <c r="K23812">
        <f>IFERROR(_xlfn.XLOOKUP($B23812,extra_fair_payment!$A$2:$A$175,extra_fair_payment!D$2:D$175)*$G23812,0)</f>
        <v>2.5334458709787299E-5</v>
      </c>
    </row>
    <row r="23813" spans="1:11" x14ac:dyDescent="0.25">
      <c r="A23813">
        <v>2017</v>
      </c>
      <c r="B23813" t="s">
        <v>44</v>
      </c>
      <c r="C23813" t="s">
        <v>7</v>
      </c>
      <c r="D23813">
        <v>7414</v>
      </c>
      <c r="E23813">
        <v>655</v>
      </c>
      <c r="F23813">
        <v>139905.5</v>
      </c>
      <c r="G23813">
        <f t="shared" si="372"/>
        <v>1.636197372417983E-3</v>
      </c>
      <c r="H23813" t="str">
        <f>_xlfn.XLOOKUP(D23813,sitc!D$2:D$788,sitc!B$2:B$788)</f>
        <v>Non-domestic refrigerators and refrigerating equipment, parts, nes</v>
      </c>
      <c r="I23813">
        <f>IFERROR(_xlfn.XLOOKUP($B23813,extra_fair_payment!$A$2:$A$175,extra_fair_payment!B$2:B$175)*$G23813,0)</f>
        <v>0</v>
      </c>
      <c r="J23813">
        <f>IFERROR(_xlfn.XLOOKUP($B23813,extra_fair_payment!$A$2:$A$175,extra_fair_payment!C$2:C$175)*$G23813,0)</f>
        <v>2.1574650923020012E-6</v>
      </c>
      <c r="K23813">
        <f>IFERROR(_xlfn.XLOOKUP($B23813,extra_fair_payment!$A$2:$A$175,extra_fair_payment!D$2:D$175)*$G23813,0)</f>
        <v>5.1733030850158719E-6</v>
      </c>
    </row>
    <row r="23814" spans="1:11" x14ac:dyDescent="0.25">
      <c r="A23814">
        <v>2017</v>
      </c>
      <c r="B23814" t="s">
        <v>56</v>
      </c>
      <c r="C23814" t="s">
        <v>7</v>
      </c>
      <c r="D23814">
        <v>6647</v>
      </c>
      <c r="E23814">
        <v>38282</v>
      </c>
      <c r="F23814">
        <v>139883</v>
      </c>
      <c r="G23814">
        <f t="shared" si="372"/>
        <v>1.635934234507898E-3</v>
      </c>
      <c r="H23814" t="str">
        <f>_xlfn.XLOOKUP(D23814,sitc!D$2:D$788,sitc!B$2:B$788)</f>
        <v>Safety glass consisting of toughened or laminated glass, cut or not</v>
      </c>
      <c r="I23814">
        <f>IFERROR(_xlfn.XLOOKUP($B23814,extra_fair_payment!$A$2:$A$175,extra_fair_payment!B$2:B$175)*$G23814,0)</f>
        <v>0</v>
      </c>
      <c r="J23814">
        <f>IFERROR(_xlfn.XLOOKUP($B23814,extra_fair_payment!$A$2:$A$175,extra_fair_payment!C$2:C$175)*$G23814,0)</f>
        <v>0</v>
      </c>
      <c r="K23814">
        <f>IFERROR(_xlfn.XLOOKUP($B23814,extra_fair_payment!$A$2:$A$175,extra_fair_payment!D$2:D$175)*$G23814,0)</f>
        <v>0</v>
      </c>
    </row>
    <row r="23815" spans="1:11" x14ac:dyDescent="0.25">
      <c r="A23815">
        <v>2017</v>
      </c>
      <c r="B23815" t="s">
        <v>54</v>
      </c>
      <c r="C23815" t="s">
        <v>7</v>
      </c>
      <c r="D23815">
        <v>7758</v>
      </c>
      <c r="E23815">
        <v>1665</v>
      </c>
      <c r="F23815">
        <v>139876</v>
      </c>
      <c r="G23815">
        <f t="shared" si="372"/>
        <v>1.635852369380316E-3</v>
      </c>
      <c r="H23815" t="str">
        <f>_xlfn.XLOOKUP(D23815,sitc!D$2:D$788,sitc!B$2:B$788)</f>
        <v>Electro-thermic appliances, nes</v>
      </c>
      <c r="I23815">
        <f>IFERROR(_xlfn.XLOOKUP($B23815,extra_fair_payment!$A$2:$A$175,extra_fair_payment!B$2:B$175)*$G23815,0)</f>
        <v>6.8897305564810611E-6</v>
      </c>
      <c r="J23815">
        <f>IFERROR(_xlfn.XLOOKUP($B23815,extra_fair_payment!$A$2:$A$175,extra_fair_payment!C$2:C$175)*$G23815,0)</f>
        <v>1.7575843256329239E-5</v>
      </c>
      <c r="K23815">
        <f>IFERROR(_xlfn.XLOOKUP($B23815,extra_fair_payment!$A$2:$A$175,extra_fair_payment!D$2:D$175)*$G23815,0)</f>
        <v>3.7939044914543287E-5</v>
      </c>
    </row>
    <row r="23816" spans="1:11" x14ac:dyDescent="0.25">
      <c r="A23816">
        <v>2017</v>
      </c>
      <c r="B23816" t="s">
        <v>141</v>
      </c>
      <c r="C23816" t="s">
        <v>7</v>
      </c>
      <c r="D23816">
        <v>5530</v>
      </c>
      <c r="F23816">
        <v>139831.5</v>
      </c>
      <c r="G23816">
        <f t="shared" si="372"/>
        <v>1.6353319410692588E-3</v>
      </c>
      <c r="H23816" t="str">
        <f>_xlfn.XLOOKUP(D23816,sitc!D$2:D$788,sitc!B$2:B$788)</f>
        <v>Perfumery, cosmetics, toilet preparations, etc</v>
      </c>
      <c r="I23816">
        <f>IFERROR(_xlfn.XLOOKUP($B23816,extra_fair_payment!$A$2:$A$175,extra_fair_payment!B$2:B$175)*$G23816,0)</f>
        <v>0</v>
      </c>
      <c r="J23816">
        <f>IFERROR(_xlfn.XLOOKUP($B23816,extra_fair_payment!$A$2:$A$175,extra_fair_payment!C$2:C$175)*$G23816,0)</f>
        <v>7.8417162678909695E-5</v>
      </c>
      <c r="K23816">
        <f>IFERROR(_xlfn.XLOOKUP($B23816,extra_fair_payment!$A$2:$A$175,extra_fair_payment!D$2:D$175)*$G23816,0)</f>
        <v>2.3751352157554378E-4</v>
      </c>
    </row>
    <row r="23817" spans="1:11" x14ac:dyDescent="0.25">
      <c r="A23817">
        <v>2017</v>
      </c>
      <c r="B23817" t="s">
        <v>30</v>
      </c>
      <c r="C23817" t="s">
        <v>7</v>
      </c>
      <c r="D23817">
        <v>8998</v>
      </c>
      <c r="F23817">
        <v>139826.5</v>
      </c>
      <c r="G23817">
        <f t="shared" si="372"/>
        <v>1.6352734659781287E-3</v>
      </c>
      <c r="H23817" t="str">
        <f>_xlfn.XLOOKUP(D23817,sitc!D$2:D$788,sitc!B$2:B$788)</f>
        <v>Small-wares and toilet articles, nes; sieves; tailors' dummies, etc</v>
      </c>
      <c r="I23817">
        <f>IFERROR(_xlfn.XLOOKUP($B23817,extra_fair_payment!$A$2:$A$175,extra_fair_payment!B$2:B$175)*$G23817,0)</f>
        <v>1.204805834792399E-4</v>
      </c>
      <c r="J23817">
        <f>IFERROR(_xlfn.XLOOKUP($B23817,extra_fair_payment!$A$2:$A$175,extra_fair_payment!C$2:C$175)*$G23817,0)</f>
        <v>2.8494882217409582E-4</v>
      </c>
      <c r="K23817">
        <f>IFERROR(_xlfn.XLOOKUP($B23817,extra_fair_payment!$A$2:$A$175,extra_fair_payment!D$2:D$175)*$G23817,0)</f>
        <v>7.4005272407395514E-4</v>
      </c>
    </row>
    <row r="23818" spans="1:11" x14ac:dyDescent="0.25">
      <c r="A23818">
        <v>2017</v>
      </c>
      <c r="B23818" t="s">
        <v>48</v>
      </c>
      <c r="C23818" t="s">
        <v>7</v>
      </c>
      <c r="D23818">
        <v>6953</v>
      </c>
      <c r="E23818">
        <v>2050</v>
      </c>
      <c r="F23818">
        <v>139802.5</v>
      </c>
      <c r="G23818">
        <f t="shared" si="372"/>
        <v>1.6349927855407048E-3</v>
      </c>
      <c r="H23818" t="str">
        <f>_xlfn.XLOOKUP(D23818,sitc!D$2:D$788,sitc!B$2:B$788)</f>
        <v>Other hand tools</v>
      </c>
      <c r="I23818">
        <f>IFERROR(_xlfn.XLOOKUP($B23818,extra_fair_payment!$A$2:$A$175,extra_fair_payment!B$2:B$175)*$G23818,0)</f>
        <v>0</v>
      </c>
      <c r="J23818">
        <f>IFERROR(_xlfn.XLOOKUP($B23818,extra_fair_payment!$A$2:$A$175,extra_fair_payment!C$2:C$175)*$G23818,0)</f>
        <v>2.7358641704988735E-5</v>
      </c>
      <c r="K23818">
        <f>IFERROR(_xlfn.XLOOKUP($B23818,extra_fair_payment!$A$2:$A$175,extra_fair_payment!D$2:D$175)*$G23818,0)</f>
        <v>6.56022412780944E-5</v>
      </c>
    </row>
    <row r="23819" spans="1:11" x14ac:dyDescent="0.25">
      <c r="A23819">
        <v>2017</v>
      </c>
      <c r="B23819" t="s">
        <v>87</v>
      </c>
      <c r="C23819" t="s">
        <v>7</v>
      </c>
      <c r="D23819">
        <v>813</v>
      </c>
      <c r="E23819">
        <v>441372.5</v>
      </c>
      <c r="F23819">
        <v>139786</v>
      </c>
      <c r="G23819">
        <f t="shared" si="372"/>
        <v>1.6347998177399757E-3</v>
      </c>
      <c r="H23819" t="str">
        <f>_xlfn.XLOOKUP(D23819,sitc!D$2:D$788,sitc!B$2:B$788)</f>
        <v>Oilcake and other residues (except dregs)</v>
      </c>
      <c r="I23819">
        <f>IFERROR(_xlfn.XLOOKUP($B23819,extra_fair_payment!$A$2:$A$175,extra_fair_payment!B$2:B$175)*$G23819,0)</f>
        <v>0</v>
      </c>
      <c r="J23819">
        <f>IFERROR(_xlfn.XLOOKUP($B23819,extra_fair_payment!$A$2:$A$175,extra_fair_payment!C$2:C$175)*$G23819,0)</f>
        <v>0</v>
      </c>
      <c r="K23819">
        <f>IFERROR(_xlfn.XLOOKUP($B23819,extra_fair_payment!$A$2:$A$175,extra_fair_payment!D$2:D$175)*$G23819,0)</f>
        <v>0</v>
      </c>
    </row>
    <row r="23820" spans="1:11" x14ac:dyDescent="0.25">
      <c r="A23820">
        <v>2017</v>
      </c>
      <c r="B23820" t="s">
        <v>84</v>
      </c>
      <c r="C23820" t="s">
        <v>7</v>
      </c>
      <c r="D23820">
        <v>7449</v>
      </c>
      <c r="E23820">
        <v>544303</v>
      </c>
      <c r="F23820">
        <v>139767.5</v>
      </c>
      <c r="G23820">
        <f t="shared" si="372"/>
        <v>1.6345834599027947E-3</v>
      </c>
      <c r="H23820" t="str">
        <f>_xlfn.XLOOKUP(D23820,sitc!D$2:D$788,sitc!B$2:B$788)</f>
        <v>Parts, nes of the machinery falling within heading 7442</v>
      </c>
      <c r="I23820">
        <f>IFERROR(_xlfn.XLOOKUP($B23820,extra_fair_payment!$A$2:$A$175,extra_fair_payment!B$2:B$175)*$G23820,0)</f>
        <v>0</v>
      </c>
      <c r="J23820">
        <f>IFERROR(_xlfn.XLOOKUP($B23820,extra_fair_payment!$A$2:$A$175,extra_fair_payment!C$2:C$175)*$G23820,0)</f>
        <v>0</v>
      </c>
      <c r="K23820">
        <f>IFERROR(_xlfn.XLOOKUP($B23820,extra_fair_payment!$A$2:$A$175,extra_fair_payment!D$2:D$175)*$G23820,0)</f>
        <v>0</v>
      </c>
    </row>
    <row r="23821" spans="1:11" x14ac:dyDescent="0.25">
      <c r="A23821">
        <v>2017</v>
      </c>
      <c r="B23821" t="s">
        <v>107</v>
      </c>
      <c r="C23821" t="s">
        <v>7</v>
      </c>
      <c r="D23821">
        <v>341</v>
      </c>
      <c r="F23821">
        <v>139761.5</v>
      </c>
      <c r="G23821">
        <f t="shared" si="372"/>
        <v>1.6345132897934386E-3</v>
      </c>
      <c r="H23821" t="str">
        <f>_xlfn.XLOOKUP(D23821,sitc!D$2:D$788,sitc!B$2:B$788)</f>
        <v>Fish, fresh or chilled, excluding fillet</v>
      </c>
      <c r="I23821">
        <f>IFERROR(_xlfn.XLOOKUP($B23821,extra_fair_payment!$A$2:$A$175,extra_fair_payment!B$2:B$175)*$G23821,0)</f>
        <v>0</v>
      </c>
      <c r="J23821">
        <f>IFERROR(_xlfn.XLOOKUP($B23821,extra_fair_payment!$A$2:$A$175,extra_fair_payment!C$2:C$175)*$G23821,0)</f>
        <v>0</v>
      </c>
      <c r="K23821">
        <f>IFERROR(_xlfn.XLOOKUP($B23821,extra_fair_payment!$A$2:$A$175,extra_fair_payment!D$2:D$175)*$G23821,0)</f>
        <v>0</v>
      </c>
    </row>
    <row r="23822" spans="1:11" x14ac:dyDescent="0.25">
      <c r="A23822">
        <v>2017</v>
      </c>
      <c r="B23822" t="s">
        <v>9</v>
      </c>
      <c r="C23822" t="s">
        <v>7</v>
      </c>
      <c r="D23822">
        <v>7492</v>
      </c>
      <c r="F23822">
        <v>139695</v>
      </c>
      <c r="G23822">
        <f t="shared" si="372"/>
        <v>1.6337355710814097E-3</v>
      </c>
      <c r="H23822" t="str">
        <f>_xlfn.XLOOKUP(D23822,sitc!D$2:D$788,sitc!B$2:B$788)</f>
        <v>Cocks, valves and similar appliances, for pipes boiler shells, etc</v>
      </c>
      <c r="I23822">
        <f>IFERROR(_xlfn.XLOOKUP($B23822,extra_fair_payment!$A$2:$A$175,extra_fair_payment!B$2:B$175)*$G23822,0)</f>
        <v>3.1007218409241459E-4</v>
      </c>
      <c r="J23822">
        <f>IFERROR(_xlfn.XLOOKUP($B23822,extra_fair_payment!$A$2:$A$175,extra_fair_payment!C$2:C$175)*$G23822,0)</f>
        <v>7.8140274131932E-4</v>
      </c>
      <c r="K23822">
        <f>IFERROR(_xlfn.XLOOKUP($B23822,extra_fair_payment!$A$2:$A$175,extra_fair_payment!D$2:D$175)*$G23822,0)</f>
        <v>1.8758147857980314E-3</v>
      </c>
    </row>
    <row r="23823" spans="1:11" x14ac:dyDescent="0.25">
      <c r="A23823">
        <v>2017</v>
      </c>
      <c r="B23823" t="s">
        <v>95</v>
      </c>
      <c r="C23823" t="s">
        <v>7</v>
      </c>
      <c r="D23823">
        <v>8424</v>
      </c>
      <c r="E23823">
        <v>22157.5</v>
      </c>
      <c r="F23823">
        <v>139658.5</v>
      </c>
      <c r="G23823">
        <f t="shared" si="372"/>
        <v>1.6333087029161604E-3</v>
      </c>
      <c r="H23823" t="str">
        <f>_xlfn.XLOOKUP(D23823,sitc!D$2:D$788,sitc!B$2:B$788)</f>
        <v>-- jackets, blazers and the like</v>
      </c>
      <c r="I23823">
        <f>IFERROR(_xlfn.XLOOKUP($B23823,extra_fair_payment!$A$2:$A$175,extra_fair_payment!B$2:B$175)*$G23823,0)</f>
        <v>0</v>
      </c>
      <c r="J23823">
        <f>IFERROR(_xlfn.XLOOKUP($B23823,extra_fair_payment!$A$2:$A$175,extra_fair_payment!C$2:C$175)*$G23823,0)</f>
        <v>0</v>
      </c>
      <c r="K23823">
        <f>IFERROR(_xlfn.XLOOKUP($B23823,extra_fair_payment!$A$2:$A$175,extra_fair_payment!D$2:D$175)*$G23823,0)</f>
        <v>0</v>
      </c>
    </row>
    <row r="23824" spans="1:11" x14ac:dyDescent="0.25">
      <c r="A23824">
        <v>2017</v>
      </c>
      <c r="B23824" t="s">
        <v>93</v>
      </c>
      <c r="C23824" t="s">
        <v>7</v>
      </c>
      <c r="D23824">
        <v>8972</v>
      </c>
      <c r="E23824">
        <v>3612.5</v>
      </c>
      <c r="F23824">
        <v>139647</v>
      </c>
      <c r="G23824">
        <f t="shared" si="372"/>
        <v>1.6331742102065614E-3</v>
      </c>
      <c r="H23824" t="str">
        <f>_xlfn.XLOOKUP(D23824,sitc!D$2:D$788,sitc!B$2:B$788)</f>
        <v>Imitation jewellery</v>
      </c>
      <c r="I23824">
        <f>IFERROR(_xlfn.XLOOKUP($B23824,extra_fair_payment!$A$2:$A$175,extra_fair_payment!B$2:B$175)*$G23824,0)</f>
        <v>0</v>
      </c>
      <c r="J23824">
        <f>IFERROR(_xlfn.XLOOKUP($B23824,extra_fair_payment!$A$2:$A$175,extra_fair_payment!C$2:C$175)*$G23824,0)</f>
        <v>0</v>
      </c>
      <c r="K23824">
        <f>IFERROR(_xlfn.XLOOKUP($B23824,extra_fair_payment!$A$2:$A$175,extra_fair_payment!D$2:D$175)*$G23824,0)</f>
        <v>0</v>
      </c>
    </row>
    <row r="23825" spans="1:11" x14ac:dyDescent="0.25">
      <c r="A23825">
        <v>2017</v>
      </c>
      <c r="B23825" t="s">
        <v>18</v>
      </c>
      <c r="C23825" t="s">
        <v>7</v>
      </c>
      <c r="D23825">
        <v>6624</v>
      </c>
      <c r="E23825">
        <v>5</v>
      </c>
      <c r="F23825">
        <v>139619.5</v>
      </c>
      <c r="G23825">
        <f t="shared" si="372"/>
        <v>1.6328525972053463E-3</v>
      </c>
      <c r="H23825" t="str">
        <f>_xlfn.XLOOKUP(D23825,sitc!D$2:D$788,sitc!B$2:B$788)</f>
        <v>Non-refractory ceramic bricks, tiles, pipes and similar products</v>
      </c>
      <c r="I23825">
        <f>IFERROR(_xlfn.XLOOKUP($B23825,extra_fair_payment!$A$2:$A$175,extra_fair_payment!B$2:B$175)*$G23825,0)</f>
        <v>6.9396475716987095E-5</v>
      </c>
      <c r="J23825">
        <f>IFERROR(_xlfn.XLOOKUP($B23825,extra_fair_payment!$A$2:$A$175,extra_fair_payment!C$2:C$175)*$G23825,0)</f>
        <v>1.8208987797460171E-4</v>
      </c>
      <c r="K23825">
        <f>IFERROR(_xlfn.XLOOKUP($B23825,extra_fair_payment!$A$2:$A$175,extra_fair_payment!D$2:D$175)*$G23825,0)</f>
        <v>5.4047099468058489E-4</v>
      </c>
    </row>
    <row r="23826" spans="1:11" x14ac:dyDescent="0.25">
      <c r="A23826">
        <v>2017</v>
      </c>
      <c r="B23826" t="s">
        <v>67</v>
      </c>
      <c r="C23826" t="s">
        <v>7</v>
      </c>
      <c r="D23826">
        <v>7361</v>
      </c>
      <c r="F23826">
        <v>139615.5</v>
      </c>
      <c r="G23826">
        <f t="shared" si="372"/>
        <v>1.6328058171324422E-3</v>
      </c>
      <c r="H23826" t="str">
        <f>_xlfn.XLOOKUP(D23826,sitc!D$2:D$788,sitc!B$2:B$788)</f>
        <v>Metal cutting machine-tools</v>
      </c>
      <c r="I23826">
        <f>IFERROR(_xlfn.XLOOKUP($B23826,extra_fair_payment!$A$2:$A$175,extra_fair_payment!B$2:B$175)*$G23826,0)</f>
        <v>0</v>
      </c>
      <c r="J23826">
        <f>IFERROR(_xlfn.XLOOKUP($B23826,extra_fair_payment!$A$2:$A$175,extra_fair_payment!C$2:C$175)*$G23826,0)</f>
        <v>0</v>
      </c>
      <c r="K23826">
        <f>IFERROR(_xlfn.XLOOKUP($B23826,extra_fair_payment!$A$2:$A$175,extra_fair_payment!D$2:D$175)*$G23826,0)</f>
        <v>0</v>
      </c>
    </row>
    <row r="23827" spans="1:11" x14ac:dyDescent="0.25">
      <c r="A23827">
        <v>2017</v>
      </c>
      <c r="B23827" t="s">
        <v>134</v>
      </c>
      <c r="C23827" t="s">
        <v>7</v>
      </c>
      <c r="D23827">
        <v>7281</v>
      </c>
      <c r="E23827">
        <v>79253</v>
      </c>
      <c r="F23827">
        <v>139585.5</v>
      </c>
      <c r="G23827">
        <f t="shared" si="372"/>
        <v>1.6324549665856624E-3</v>
      </c>
      <c r="H23827" t="str">
        <f>_xlfn.XLOOKUP(D23827,sitc!D$2:D$788,sitc!B$2:B$788)</f>
        <v>Machine-tools for specialized industries; parts or accessories, nes</v>
      </c>
      <c r="I23827">
        <f>IFERROR(_xlfn.XLOOKUP($B23827,extra_fair_payment!$A$2:$A$175,extra_fair_payment!B$2:B$175)*$G23827,0)</f>
        <v>0</v>
      </c>
      <c r="J23827">
        <f>IFERROR(_xlfn.XLOOKUP($B23827,extra_fair_payment!$A$2:$A$175,extra_fair_payment!C$2:C$175)*$G23827,0)</f>
        <v>1.0156295587493246E-5</v>
      </c>
      <c r="K23827">
        <f>IFERROR(_xlfn.XLOOKUP($B23827,extra_fair_payment!$A$2:$A$175,extra_fair_payment!D$2:D$175)*$G23827,0)</f>
        <v>3.1393996372458643E-5</v>
      </c>
    </row>
    <row r="23828" spans="1:11" x14ac:dyDescent="0.25">
      <c r="A23828">
        <v>2017</v>
      </c>
      <c r="B23828" t="s">
        <v>30</v>
      </c>
      <c r="C23828" t="s">
        <v>7</v>
      </c>
      <c r="D23828">
        <v>752</v>
      </c>
      <c r="E23828">
        <v>335325.5</v>
      </c>
      <c r="F23828">
        <v>139555</v>
      </c>
      <c r="G23828">
        <f t="shared" si="372"/>
        <v>1.6320982685297692E-3</v>
      </c>
      <c r="H23828" t="str">
        <f>_xlfn.XLOOKUP(D23828,sitc!D$2:D$788,sitc!B$2:B$788)</f>
        <v>Spices, except pepper and pimento</v>
      </c>
      <c r="I23828">
        <f>IFERROR(_xlfn.XLOOKUP($B23828,extra_fair_payment!$A$2:$A$175,extra_fair_payment!B$2:B$175)*$G23828,0)</f>
        <v>1.2024664729107376E-4</v>
      </c>
      <c r="J23828">
        <f>IFERROR(_xlfn.XLOOKUP($B23828,extra_fair_payment!$A$2:$A$175,extra_fair_payment!C$2:C$175)*$G23828,0)</f>
        <v>2.8439553931841209E-4</v>
      </c>
      <c r="K23828">
        <f>IFERROR(_xlfn.XLOOKUP($B23828,extra_fair_payment!$A$2:$A$175,extra_fair_payment!D$2:D$175)*$G23828,0)</f>
        <v>7.3861576960119015E-4</v>
      </c>
    </row>
    <row r="23829" spans="1:11" x14ac:dyDescent="0.25">
      <c r="A23829">
        <v>2017</v>
      </c>
      <c r="B23829" t="s">
        <v>114</v>
      </c>
      <c r="C23829" t="s">
        <v>7</v>
      </c>
      <c r="D23829">
        <v>8947</v>
      </c>
      <c r="E23829">
        <v>7137</v>
      </c>
      <c r="F23829">
        <v>139535</v>
      </c>
      <c r="G23829">
        <f t="shared" si="372"/>
        <v>1.631864368165249E-3</v>
      </c>
      <c r="H23829" t="str">
        <f>_xlfn.XLOOKUP(D23829,sitc!D$2:D$788,sitc!B$2:B$788)</f>
        <v>Other sporting goods and fairground amusements, etc</v>
      </c>
      <c r="I23829">
        <f>IFERROR(_xlfn.XLOOKUP($B23829,extra_fair_payment!$A$2:$A$175,extra_fair_payment!B$2:B$175)*$G23829,0)</f>
        <v>0</v>
      </c>
      <c r="J23829">
        <f>IFERROR(_xlfn.XLOOKUP($B23829,extra_fair_payment!$A$2:$A$175,extra_fair_payment!C$2:C$175)*$G23829,0)</f>
        <v>0</v>
      </c>
      <c r="K23829">
        <f>IFERROR(_xlfn.XLOOKUP($B23829,extra_fair_payment!$A$2:$A$175,extra_fair_payment!D$2:D$175)*$G23829,0)</f>
        <v>0</v>
      </c>
    </row>
    <row r="23830" spans="1:11" x14ac:dyDescent="0.25">
      <c r="A23830">
        <v>2017</v>
      </c>
      <c r="B23830" t="s">
        <v>76</v>
      </c>
      <c r="C23830" t="s">
        <v>7</v>
      </c>
      <c r="D23830">
        <v>2687</v>
      </c>
      <c r="F23830">
        <v>139485.5</v>
      </c>
      <c r="G23830">
        <f t="shared" si="372"/>
        <v>1.6312854647630621E-3</v>
      </c>
      <c r="H23830" t="str">
        <f>_xlfn.XLOOKUP(D23830,sitc!D$2:D$788,sitc!B$2:B$788)</f>
        <v>Sheep's or lambs' wool, or of other animal hair, carded or combed</v>
      </c>
      <c r="I23830">
        <f>IFERROR(_xlfn.XLOOKUP($B23830,extra_fair_payment!$A$2:$A$175,extra_fair_payment!B$2:B$175)*$G23830,0)</f>
        <v>0</v>
      </c>
      <c r="J23830">
        <f>IFERROR(_xlfn.XLOOKUP($B23830,extra_fair_payment!$A$2:$A$175,extra_fair_payment!C$2:C$175)*$G23830,0)</f>
        <v>0</v>
      </c>
      <c r="K23830">
        <f>IFERROR(_xlfn.XLOOKUP($B23830,extra_fair_payment!$A$2:$A$175,extra_fair_payment!D$2:D$175)*$G23830,0)</f>
        <v>9.9314248550188045E-6</v>
      </c>
    </row>
    <row r="23831" spans="1:11" x14ac:dyDescent="0.25">
      <c r="A23831">
        <v>2017</v>
      </c>
      <c r="B23831" t="s">
        <v>103</v>
      </c>
      <c r="C23831" t="s">
        <v>7</v>
      </c>
      <c r="D23831">
        <v>2665</v>
      </c>
      <c r="E23831">
        <v>239498</v>
      </c>
      <c r="F23831">
        <v>139462.5</v>
      </c>
      <c r="G23831">
        <f t="shared" si="372"/>
        <v>1.631016479343864E-3</v>
      </c>
      <c r="H23831" t="str">
        <f>_xlfn.XLOOKUP(D23831,sitc!D$2:D$788,sitc!B$2:B$788)</f>
        <v>Discontinuous synthetic fibres, not carded or combed</v>
      </c>
      <c r="I23831">
        <f>IFERROR(_xlfn.XLOOKUP($B23831,extra_fair_payment!$A$2:$A$175,extra_fair_payment!B$2:B$175)*$G23831,0)</f>
        <v>0</v>
      </c>
      <c r="J23831">
        <f>IFERROR(_xlfn.XLOOKUP($B23831,extra_fair_payment!$A$2:$A$175,extra_fair_payment!C$2:C$175)*$G23831,0)</f>
        <v>0</v>
      </c>
      <c r="K23831">
        <f>IFERROR(_xlfn.XLOOKUP($B23831,extra_fair_payment!$A$2:$A$175,extra_fair_payment!D$2:D$175)*$G23831,0)</f>
        <v>0</v>
      </c>
    </row>
    <row r="23832" spans="1:11" x14ac:dyDescent="0.25">
      <c r="A23832">
        <v>2017</v>
      </c>
      <c r="B23832" t="s">
        <v>95</v>
      </c>
      <c r="C23832" t="s">
        <v>7</v>
      </c>
      <c r="D23832">
        <v>6974</v>
      </c>
      <c r="E23832">
        <v>3523279.5</v>
      </c>
      <c r="F23832">
        <v>139444</v>
      </c>
      <c r="G23832">
        <f t="shared" si="372"/>
        <v>1.6308001215066829E-3</v>
      </c>
      <c r="H23832" t="str">
        <f>_xlfn.XLOOKUP(D23832,sitc!D$2:D$788,sitc!B$2:B$788)</f>
        <v>Base metal domestic articles, nes, and parts thereof, nes</v>
      </c>
      <c r="I23832">
        <f>IFERROR(_xlfn.XLOOKUP($B23832,extra_fair_payment!$A$2:$A$175,extra_fair_payment!B$2:B$175)*$G23832,0)</f>
        <v>0</v>
      </c>
      <c r="J23832">
        <f>IFERROR(_xlfn.XLOOKUP($B23832,extra_fair_payment!$A$2:$A$175,extra_fair_payment!C$2:C$175)*$G23832,0)</f>
        <v>0</v>
      </c>
      <c r="K23832">
        <f>IFERROR(_xlfn.XLOOKUP($B23832,extra_fair_payment!$A$2:$A$175,extra_fair_payment!D$2:D$175)*$G23832,0)</f>
        <v>0</v>
      </c>
    </row>
    <row r="23833" spans="1:11" x14ac:dyDescent="0.25">
      <c r="A23833">
        <v>2017</v>
      </c>
      <c r="B23833" t="s">
        <v>106</v>
      </c>
      <c r="C23833" t="s">
        <v>7</v>
      </c>
      <c r="D23833">
        <v>7269</v>
      </c>
      <c r="E23833">
        <v>11916.5</v>
      </c>
      <c r="F23833">
        <v>139404.5</v>
      </c>
      <c r="G23833">
        <f t="shared" si="372"/>
        <v>1.6303381682867557E-3</v>
      </c>
      <c r="H23833" t="str">
        <f>_xlfn.XLOOKUP(D23833,sitc!D$2:D$788,sitc!B$2:B$788)</f>
        <v>Parts, nes of machines falling within headings 72631, 7264, 7267</v>
      </c>
      <c r="I23833">
        <f>IFERROR(_xlfn.XLOOKUP($B23833,extra_fair_payment!$A$2:$A$175,extra_fair_payment!B$2:B$175)*$G23833,0)</f>
        <v>0</v>
      </c>
      <c r="J23833">
        <f>IFERROR(_xlfn.XLOOKUP($B23833,extra_fair_payment!$A$2:$A$175,extra_fair_payment!C$2:C$175)*$G23833,0)</f>
        <v>0</v>
      </c>
      <c r="K23833">
        <f>IFERROR(_xlfn.XLOOKUP($B23833,extra_fair_payment!$A$2:$A$175,extra_fair_payment!D$2:D$175)*$G23833,0)</f>
        <v>0</v>
      </c>
    </row>
    <row r="23834" spans="1:11" x14ac:dyDescent="0.25">
      <c r="A23834">
        <v>2017</v>
      </c>
      <c r="B23834" t="s">
        <v>124</v>
      </c>
      <c r="C23834" t="s">
        <v>7</v>
      </c>
      <c r="D23834">
        <v>2732</v>
      </c>
      <c r="E23834">
        <v>402919</v>
      </c>
      <c r="F23834">
        <v>139404.5</v>
      </c>
      <c r="G23834">
        <f t="shared" si="372"/>
        <v>1.6303381682867557E-3</v>
      </c>
      <c r="H23834" t="str">
        <f>_xlfn.XLOOKUP(D23834,sitc!D$2:D$788,sitc!B$2:B$788)</f>
        <v>Gypsum, plasters, limestone flux and calcareous stone</v>
      </c>
      <c r="I23834">
        <f>IFERROR(_xlfn.XLOOKUP($B23834,extra_fair_payment!$A$2:$A$175,extra_fair_payment!B$2:B$175)*$G23834,0)</f>
        <v>0</v>
      </c>
      <c r="J23834">
        <f>IFERROR(_xlfn.XLOOKUP($B23834,extra_fair_payment!$A$2:$A$175,extra_fair_payment!C$2:C$175)*$G23834,0)</f>
        <v>0</v>
      </c>
      <c r="K23834">
        <f>IFERROR(_xlfn.XLOOKUP($B23834,extra_fair_payment!$A$2:$A$175,extra_fair_payment!D$2:D$175)*$G23834,0)</f>
        <v>0</v>
      </c>
    </row>
    <row r="23835" spans="1:11" x14ac:dyDescent="0.25">
      <c r="A23835">
        <v>2017</v>
      </c>
      <c r="B23835" t="s">
        <v>57</v>
      </c>
      <c r="C23835" t="s">
        <v>7</v>
      </c>
      <c r="D23835">
        <v>7638</v>
      </c>
      <c r="F23835">
        <v>139370.5</v>
      </c>
      <c r="G23835">
        <f t="shared" si="372"/>
        <v>1.6299405376670718E-3</v>
      </c>
      <c r="H23835" t="str">
        <f>_xlfn.XLOOKUP(D23835,sitc!D$2:D$788,sitc!B$2:B$788)</f>
        <v>Other sound recording and reproducer, nes; video recorders</v>
      </c>
      <c r="I23835">
        <f>IFERROR(_xlfn.XLOOKUP($B23835,extra_fair_payment!$A$2:$A$175,extra_fair_payment!B$2:B$175)*$G23835,0)</f>
        <v>4.187806831614777E-5</v>
      </c>
      <c r="J23835">
        <f>IFERROR(_xlfn.XLOOKUP($B23835,extra_fair_payment!$A$2:$A$175,extra_fair_payment!C$2:C$175)*$G23835,0)</f>
        <v>9.0601590107050473E-5</v>
      </c>
      <c r="K23835">
        <f>IFERROR(_xlfn.XLOOKUP($B23835,extra_fair_payment!$A$2:$A$175,extra_fair_payment!D$2:D$175)*$G23835,0)</f>
        <v>1.8889521116891191E-4</v>
      </c>
    </row>
    <row r="23836" spans="1:11" x14ac:dyDescent="0.25">
      <c r="A23836">
        <v>2017</v>
      </c>
      <c r="B23836" t="s">
        <v>51</v>
      </c>
      <c r="C23836" t="s">
        <v>7</v>
      </c>
      <c r="D23836">
        <v>8481</v>
      </c>
      <c r="E23836">
        <v>46391588</v>
      </c>
      <c r="F23836">
        <v>139297</v>
      </c>
      <c r="G23836">
        <f t="shared" si="372"/>
        <v>1.6290809538274606E-3</v>
      </c>
      <c r="H23836" t="str">
        <f>_xlfn.XLOOKUP(D23836,sitc!D$2:D$788,sitc!B$2:B$788)</f>
        <v>Articles of apparel, clothing accessories of leather</v>
      </c>
      <c r="I23836">
        <f>IFERROR(_xlfn.XLOOKUP($B23836,extra_fair_payment!$A$2:$A$175,extra_fair_payment!B$2:B$175)*$G23836,0)</f>
        <v>4.910585071711953E-6</v>
      </c>
      <c r="J23836">
        <f>IFERROR(_xlfn.XLOOKUP($B23836,extra_fair_payment!$A$2:$A$175,extra_fair_payment!C$2:C$175)*$G23836,0)</f>
        <v>1.5104328655299923E-5</v>
      </c>
      <c r="K23836">
        <f>IFERROR(_xlfn.XLOOKUP($B23836,extra_fair_payment!$A$2:$A$175,extra_fair_payment!D$2:D$175)*$G23836,0)</f>
        <v>3.3450851987138642E-5</v>
      </c>
    </row>
    <row r="23837" spans="1:11" x14ac:dyDescent="0.25">
      <c r="A23837">
        <v>2017</v>
      </c>
      <c r="B23837" t="s">
        <v>82</v>
      </c>
      <c r="C23837" t="s">
        <v>7</v>
      </c>
      <c r="D23837">
        <v>5161</v>
      </c>
      <c r="E23837">
        <v>101343.5</v>
      </c>
      <c r="F23837">
        <v>139297</v>
      </c>
      <c r="G23837">
        <f t="shared" si="372"/>
        <v>1.6290809538274606E-3</v>
      </c>
      <c r="H23837" t="str">
        <f>_xlfn.XLOOKUP(D23837,sitc!D$2:D$788,sitc!B$2:B$788)</f>
        <v>Ethers, epoxides, acetals</v>
      </c>
      <c r="I23837">
        <f>IFERROR(_xlfn.XLOOKUP($B23837,extra_fair_payment!$A$2:$A$175,extra_fair_payment!B$2:B$175)*$G23837,0)</f>
        <v>0</v>
      </c>
      <c r="J23837">
        <f>IFERROR(_xlfn.XLOOKUP($B23837,extra_fair_payment!$A$2:$A$175,extra_fair_payment!C$2:C$175)*$G23837,0)</f>
        <v>0</v>
      </c>
      <c r="K23837">
        <f>IFERROR(_xlfn.XLOOKUP($B23837,extra_fair_payment!$A$2:$A$175,extra_fair_payment!D$2:D$175)*$G23837,0)</f>
        <v>0</v>
      </c>
    </row>
    <row r="23838" spans="1:11" x14ac:dyDescent="0.25">
      <c r="A23838">
        <v>2017</v>
      </c>
      <c r="B23838" t="s">
        <v>70</v>
      </c>
      <c r="C23838" t="s">
        <v>7</v>
      </c>
      <c r="D23838">
        <v>6716</v>
      </c>
      <c r="E23838">
        <v>690</v>
      </c>
      <c r="F23838">
        <v>139292.5</v>
      </c>
      <c r="G23838">
        <f t="shared" si="372"/>
        <v>1.6290283262454437E-3</v>
      </c>
      <c r="H23838" t="str">
        <f>_xlfn.XLOOKUP(D23838,sitc!D$2:D$788,sitc!B$2:B$788)</f>
        <v>Ferro-alloys</v>
      </c>
      <c r="I23838">
        <f>IFERROR(_xlfn.XLOOKUP($B23838,extra_fair_payment!$A$2:$A$175,extra_fair_payment!B$2:B$175)*$G23838,0)</f>
        <v>0</v>
      </c>
      <c r="J23838">
        <f>IFERROR(_xlfn.XLOOKUP($B23838,extra_fair_payment!$A$2:$A$175,extra_fair_payment!C$2:C$175)*$G23838,0)</f>
        <v>0</v>
      </c>
      <c r="K23838">
        <f>IFERROR(_xlfn.XLOOKUP($B23838,extra_fair_payment!$A$2:$A$175,extra_fair_payment!D$2:D$175)*$G23838,0)</f>
        <v>0</v>
      </c>
    </row>
    <row r="23839" spans="1:11" x14ac:dyDescent="0.25">
      <c r="A23839">
        <v>2017</v>
      </c>
      <c r="B23839" t="s">
        <v>136</v>
      </c>
      <c r="C23839" t="s">
        <v>7</v>
      </c>
      <c r="D23839">
        <v>7758</v>
      </c>
      <c r="E23839">
        <v>25573</v>
      </c>
      <c r="F23839">
        <v>139212</v>
      </c>
      <c r="G23839">
        <f t="shared" si="372"/>
        <v>1.6280868772782504E-3</v>
      </c>
      <c r="H23839" t="str">
        <f>_xlfn.XLOOKUP(D23839,sitc!D$2:D$788,sitc!B$2:B$788)</f>
        <v>Electro-thermic appliances, nes</v>
      </c>
      <c r="I23839">
        <f>IFERROR(_xlfn.XLOOKUP($B23839,extra_fair_payment!$A$2:$A$175,extra_fair_payment!B$2:B$175)*$G23839,0)</f>
        <v>0</v>
      </c>
      <c r="J23839">
        <f>IFERROR(_xlfn.XLOOKUP($B23839,extra_fair_payment!$A$2:$A$175,extra_fair_payment!C$2:C$175)*$G23839,0)</f>
        <v>2.8215013278024005E-5</v>
      </c>
      <c r="K23839">
        <f>IFERROR(_xlfn.XLOOKUP($B23839,extra_fair_payment!$A$2:$A$175,extra_fair_payment!D$2:D$175)*$G23839,0)</f>
        <v>8.8238903704836486E-5</v>
      </c>
    </row>
    <row r="23840" spans="1:11" x14ac:dyDescent="0.25">
      <c r="A23840">
        <v>2017</v>
      </c>
      <c r="B23840" t="s">
        <v>32</v>
      </c>
      <c r="C23840" t="s">
        <v>7</v>
      </c>
      <c r="D23840">
        <v>5629</v>
      </c>
      <c r="E23840">
        <v>14567</v>
      </c>
      <c r="F23840">
        <v>139135.5</v>
      </c>
      <c r="G23840">
        <f t="shared" si="372"/>
        <v>1.6271922083839613E-3</v>
      </c>
      <c r="H23840" t="str">
        <f>_xlfn.XLOOKUP(D23840,sitc!D$2:D$788,sitc!B$2:B$788)</f>
        <v>Fertilizers, nes</v>
      </c>
      <c r="I23840">
        <f>IFERROR(_xlfn.XLOOKUP($B23840,extra_fair_payment!$A$2:$A$175,extra_fair_payment!B$2:B$175)*$G23840,0)</f>
        <v>1.9758859191272682E-4</v>
      </c>
      <c r="J23840">
        <f>IFERROR(_xlfn.XLOOKUP($B23840,extra_fair_payment!$A$2:$A$175,extra_fair_payment!C$2:C$175)*$G23840,0)</f>
        <v>5.0500681386251656E-4</v>
      </c>
      <c r="K23840">
        <f>IFERROR(_xlfn.XLOOKUP($B23840,extra_fair_payment!$A$2:$A$175,extra_fair_payment!D$2:D$175)*$G23840,0)</f>
        <v>1.3788457216519666E-3</v>
      </c>
    </row>
    <row r="23841" spans="1:11" x14ac:dyDescent="0.25">
      <c r="A23841">
        <v>2017</v>
      </c>
      <c r="B23841" t="s">
        <v>56</v>
      </c>
      <c r="C23841" t="s">
        <v>7</v>
      </c>
      <c r="D23841">
        <v>6618</v>
      </c>
      <c r="F23841">
        <v>139128.5</v>
      </c>
      <c r="G23841">
        <f t="shared" si="372"/>
        <v>1.6271103432563792E-3</v>
      </c>
      <c r="H23841" t="str">
        <f>_xlfn.XLOOKUP(D23841,sitc!D$2:D$788,sitc!B$2:B$788)</f>
        <v>Construction materials, of asbestos-cement or fibre-cements, etc</v>
      </c>
      <c r="I23841">
        <f>IFERROR(_xlfn.XLOOKUP($B23841,extra_fair_payment!$A$2:$A$175,extra_fair_payment!B$2:B$175)*$G23841,0)</f>
        <v>0</v>
      </c>
      <c r="J23841">
        <f>IFERROR(_xlfn.XLOOKUP($B23841,extra_fair_payment!$A$2:$A$175,extra_fair_payment!C$2:C$175)*$G23841,0)</f>
        <v>0</v>
      </c>
      <c r="K23841">
        <f>IFERROR(_xlfn.XLOOKUP($B23841,extra_fair_payment!$A$2:$A$175,extra_fair_payment!D$2:D$175)*$G23841,0)</f>
        <v>0</v>
      </c>
    </row>
    <row r="23842" spans="1:11" x14ac:dyDescent="0.25">
      <c r="A23842">
        <v>2017</v>
      </c>
      <c r="B23842" t="s">
        <v>25</v>
      </c>
      <c r="C23842" t="s">
        <v>7</v>
      </c>
      <c r="D23842">
        <v>7525</v>
      </c>
      <c r="E23842">
        <v>29061</v>
      </c>
      <c r="F23842">
        <v>139120.5</v>
      </c>
      <c r="G23842">
        <f t="shared" si="372"/>
        <v>1.6270167831105712E-3</v>
      </c>
      <c r="H23842" t="str">
        <f>_xlfn.XLOOKUP(D23842,sitc!D$2:D$788,sitc!B$2:B$788)</f>
        <v>Peripheral units, including control and adapting units</v>
      </c>
      <c r="I23842">
        <f>IFERROR(_xlfn.XLOOKUP($B23842,extra_fair_payment!$A$2:$A$175,extra_fair_payment!B$2:B$175)*$G23842,0)</f>
        <v>5.6311407051650212E-4</v>
      </c>
      <c r="J23842">
        <f>IFERROR(_xlfn.XLOOKUP($B23842,extra_fair_payment!$A$2:$A$175,extra_fair_payment!C$2:C$175)*$G23842,0)</f>
        <v>2.1252557875238403E-3</v>
      </c>
      <c r="K23842">
        <f>IFERROR(_xlfn.XLOOKUP($B23842,extra_fair_payment!$A$2:$A$175,extra_fair_payment!D$2:D$175)*$G23842,0)</f>
        <v>6.3485239066121994E-3</v>
      </c>
    </row>
    <row r="23843" spans="1:11" x14ac:dyDescent="0.25">
      <c r="A23843">
        <v>2017</v>
      </c>
      <c r="B23843" t="s">
        <v>51</v>
      </c>
      <c r="C23843" t="s">
        <v>7</v>
      </c>
      <c r="D23843">
        <v>3352</v>
      </c>
      <c r="E23843">
        <v>3328223</v>
      </c>
      <c r="F23843">
        <v>139094</v>
      </c>
      <c r="G23843">
        <f t="shared" si="372"/>
        <v>1.6267068651275821E-3</v>
      </c>
      <c r="H23843" t="str">
        <f>_xlfn.XLOOKUP(D23843,sitc!D$2:D$788,sitc!B$2:B$788)</f>
        <v>Mineral tars and products</v>
      </c>
      <c r="I23843">
        <f>IFERROR(_xlfn.XLOOKUP($B23843,extra_fair_payment!$A$2:$A$175,extra_fair_payment!B$2:B$175)*$G23843,0)</f>
        <v>4.9034287885934543E-6</v>
      </c>
      <c r="J23843">
        <f>IFERROR(_xlfn.XLOOKUP($B23843,extra_fair_payment!$A$2:$A$175,extra_fair_payment!C$2:C$175)*$G23843,0)</f>
        <v>1.5082316848031813E-5</v>
      </c>
      <c r="K23843">
        <f>IFERROR(_xlfn.XLOOKUP($B23843,extra_fair_payment!$A$2:$A$175,extra_fair_payment!D$2:D$175)*$G23843,0)</f>
        <v>3.3402103464533066E-5</v>
      </c>
    </row>
    <row r="23844" spans="1:11" x14ac:dyDescent="0.25">
      <c r="A23844">
        <v>2017</v>
      </c>
      <c r="B23844" t="s">
        <v>87</v>
      </c>
      <c r="C23844" t="s">
        <v>7</v>
      </c>
      <c r="D23844">
        <v>8813</v>
      </c>
      <c r="E23844">
        <v>2163</v>
      </c>
      <c r="F23844">
        <v>139077.5</v>
      </c>
      <c r="G23844">
        <f t="shared" si="372"/>
        <v>1.626513897326853E-3</v>
      </c>
      <c r="H23844" t="str">
        <f>_xlfn.XLOOKUP(D23844,sitc!D$2:D$788,sitc!B$2:B$788)</f>
        <v>Photographic and cinematographic apparatus and equipment, nes</v>
      </c>
      <c r="I23844">
        <f>IFERROR(_xlfn.XLOOKUP($B23844,extra_fair_payment!$A$2:$A$175,extra_fair_payment!B$2:B$175)*$G23844,0)</f>
        <v>0</v>
      </c>
      <c r="J23844">
        <f>IFERROR(_xlfn.XLOOKUP($B23844,extra_fair_payment!$A$2:$A$175,extra_fair_payment!C$2:C$175)*$G23844,0)</f>
        <v>0</v>
      </c>
      <c r="K23844">
        <f>IFERROR(_xlfn.XLOOKUP($B23844,extra_fair_payment!$A$2:$A$175,extra_fair_payment!D$2:D$175)*$G23844,0)</f>
        <v>0</v>
      </c>
    </row>
    <row r="23845" spans="1:11" x14ac:dyDescent="0.25">
      <c r="A23845">
        <v>2017</v>
      </c>
      <c r="B23845" t="s">
        <v>39</v>
      </c>
      <c r="C23845" t="s">
        <v>7</v>
      </c>
      <c r="D23845">
        <v>7161</v>
      </c>
      <c r="F23845">
        <v>139055</v>
      </c>
      <c r="G23845">
        <f t="shared" si="372"/>
        <v>1.6262507594167681E-3</v>
      </c>
      <c r="H23845" t="str">
        <f>_xlfn.XLOOKUP(D23845,sitc!D$2:D$788,sitc!B$2:B$788)</f>
        <v>Motors and generators, direct current</v>
      </c>
      <c r="I23845">
        <f>IFERROR(_xlfn.XLOOKUP($B23845,extra_fair_payment!$A$2:$A$175,extra_fair_payment!B$2:B$175)*$G23845,0)</f>
        <v>2.2843498924071323E-4</v>
      </c>
      <c r="J23845">
        <f>IFERROR(_xlfn.XLOOKUP($B23845,extra_fair_payment!$A$2:$A$175,extra_fair_payment!C$2:C$175)*$G23845,0)</f>
        <v>6.2553191779911332E-4</v>
      </c>
      <c r="K23845">
        <f>IFERROR(_xlfn.XLOOKUP($B23845,extra_fair_payment!$A$2:$A$175,extra_fair_payment!D$2:D$175)*$G23845,0)</f>
        <v>1.6212561337169144E-3</v>
      </c>
    </row>
    <row r="23846" spans="1:11" x14ac:dyDescent="0.25">
      <c r="A23846">
        <v>2017</v>
      </c>
      <c r="B23846" t="s">
        <v>47</v>
      </c>
      <c r="C23846" t="s">
        <v>7</v>
      </c>
      <c r="D23846">
        <v>586</v>
      </c>
      <c r="E23846">
        <v>980</v>
      </c>
      <c r="F23846">
        <v>139053.5</v>
      </c>
      <c r="G23846">
        <f t="shared" si="372"/>
        <v>1.6262332168894291E-3</v>
      </c>
      <c r="H23846" t="str">
        <f>_xlfn.XLOOKUP(D23846,sitc!D$2:D$788,sitc!B$2:B$788)</f>
        <v>Fruit, temporarily preserved</v>
      </c>
      <c r="I23846">
        <f>IFERROR(_xlfn.XLOOKUP($B23846,extra_fair_payment!$A$2:$A$175,extra_fair_payment!B$2:B$175)*$G23846,0)</f>
        <v>0</v>
      </c>
      <c r="J23846">
        <f>IFERROR(_xlfn.XLOOKUP($B23846,extra_fair_payment!$A$2:$A$175,extra_fair_payment!C$2:C$175)*$G23846,0)</f>
        <v>0</v>
      </c>
      <c r="K23846">
        <f>IFERROR(_xlfn.XLOOKUP($B23846,extra_fair_payment!$A$2:$A$175,extra_fair_payment!D$2:D$175)*$G23846,0)</f>
        <v>0</v>
      </c>
    </row>
    <row r="23847" spans="1:11" x14ac:dyDescent="0.25">
      <c r="A23847">
        <v>2017</v>
      </c>
      <c r="B23847" t="s">
        <v>134</v>
      </c>
      <c r="C23847" t="s">
        <v>7</v>
      </c>
      <c r="D23847">
        <v>5543</v>
      </c>
      <c r="F23847">
        <v>139041</v>
      </c>
      <c r="G23847">
        <f t="shared" si="372"/>
        <v>1.6260870291616039E-3</v>
      </c>
      <c r="H23847" t="str">
        <f>_xlfn.XLOOKUP(D23847,sitc!D$2:D$788,sitc!B$2:B$788)</f>
        <v>Polishes and creams, for furniture, floors, footwear, metals etc</v>
      </c>
      <c r="I23847">
        <f>IFERROR(_xlfn.XLOOKUP($B23847,extra_fair_payment!$A$2:$A$175,extra_fair_payment!B$2:B$175)*$G23847,0)</f>
        <v>0</v>
      </c>
      <c r="J23847">
        <f>IFERROR(_xlfn.XLOOKUP($B23847,extra_fair_payment!$A$2:$A$175,extra_fair_payment!C$2:C$175)*$G23847,0)</f>
        <v>1.0116677554478426E-5</v>
      </c>
      <c r="K23847">
        <f>IFERROR(_xlfn.XLOOKUP($B23847,extra_fair_payment!$A$2:$A$175,extra_fair_payment!D$2:D$175)*$G23847,0)</f>
        <v>3.1271533573494537E-5</v>
      </c>
    </row>
    <row r="23848" spans="1:11" x14ac:dyDescent="0.25">
      <c r="A23848">
        <v>2017</v>
      </c>
      <c r="B23848" t="s">
        <v>102</v>
      </c>
      <c r="C23848" t="s">
        <v>7</v>
      </c>
      <c r="D23848">
        <v>6631</v>
      </c>
      <c r="E23848">
        <v>296215</v>
      </c>
      <c r="F23848">
        <v>139021.5</v>
      </c>
      <c r="G23848">
        <f t="shared" si="372"/>
        <v>1.6258589763061969E-3</v>
      </c>
      <c r="H23848" t="str">
        <f>_xlfn.XLOOKUP(D23848,sitc!D$2:D$788,sitc!B$2:B$788)</f>
        <v>Hand polishing stone, grindstones, grinding wheels, etc</v>
      </c>
      <c r="I23848">
        <f>IFERROR(_xlfn.XLOOKUP($B23848,extra_fair_payment!$A$2:$A$175,extra_fair_payment!B$2:B$175)*$G23848,0)</f>
        <v>0</v>
      </c>
      <c r="J23848">
        <f>IFERROR(_xlfn.XLOOKUP($B23848,extra_fair_payment!$A$2:$A$175,extra_fair_payment!C$2:C$175)*$G23848,0)</f>
        <v>0</v>
      </c>
      <c r="K23848">
        <f>IFERROR(_xlfn.XLOOKUP($B23848,extra_fair_payment!$A$2:$A$175,extra_fair_payment!D$2:D$175)*$G23848,0)</f>
        <v>0</v>
      </c>
    </row>
    <row r="23849" spans="1:11" x14ac:dyDescent="0.25">
      <c r="A23849">
        <v>2017</v>
      </c>
      <c r="B23849" t="s">
        <v>12</v>
      </c>
      <c r="C23849" t="s">
        <v>7</v>
      </c>
      <c r="D23849">
        <v>5912</v>
      </c>
      <c r="F23849">
        <v>139020.5</v>
      </c>
      <c r="G23849">
        <f t="shared" si="372"/>
        <v>1.6258472812879709E-3</v>
      </c>
      <c r="H23849" t="str">
        <f>_xlfn.XLOOKUP(D23849,sitc!D$2:D$788,sitc!B$2:B$788)</f>
        <v>Fungicides, for sale by retail or as preparation</v>
      </c>
      <c r="I23849">
        <f>IFERROR(_xlfn.XLOOKUP($B23849,extra_fair_payment!$A$2:$A$175,extra_fair_payment!B$2:B$175)*$G23849,0)</f>
        <v>0</v>
      </c>
      <c r="J23849">
        <f>IFERROR(_xlfn.XLOOKUP($B23849,extra_fair_payment!$A$2:$A$175,extra_fair_payment!C$2:C$175)*$G23849,0)</f>
        <v>0</v>
      </c>
      <c r="K23849">
        <f>IFERROR(_xlfn.XLOOKUP($B23849,extra_fair_payment!$A$2:$A$175,extra_fair_payment!D$2:D$175)*$G23849,0)</f>
        <v>0</v>
      </c>
    </row>
    <row r="23850" spans="1:11" x14ac:dyDescent="0.25">
      <c r="A23850">
        <v>2017</v>
      </c>
      <c r="B23850" t="s">
        <v>72</v>
      </c>
      <c r="C23850" t="s">
        <v>7</v>
      </c>
      <c r="D23850">
        <v>575</v>
      </c>
      <c r="E23850">
        <v>116245985</v>
      </c>
      <c r="F23850">
        <v>139001.5</v>
      </c>
      <c r="G23850">
        <f t="shared" si="372"/>
        <v>1.6256250759416767E-3</v>
      </c>
      <c r="H23850" t="str">
        <f>_xlfn.XLOOKUP(D23850,sitc!D$2:D$788,sitc!B$2:B$788)</f>
        <v>Grapes, fresh or dried</v>
      </c>
      <c r="I23850">
        <f>IFERROR(_xlfn.XLOOKUP($B23850,extra_fair_payment!$A$2:$A$175,extra_fair_payment!B$2:B$175)*$G23850,0)</f>
        <v>0</v>
      </c>
      <c r="J23850">
        <f>IFERROR(_xlfn.XLOOKUP($B23850,extra_fair_payment!$A$2:$A$175,extra_fair_payment!C$2:C$175)*$G23850,0)</f>
        <v>0</v>
      </c>
      <c r="K23850">
        <f>IFERROR(_xlfn.XLOOKUP($B23850,extra_fair_payment!$A$2:$A$175,extra_fair_payment!D$2:D$175)*$G23850,0)</f>
        <v>0</v>
      </c>
    </row>
    <row r="23851" spans="1:11" x14ac:dyDescent="0.25">
      <c r="A23851">
        <v>2017</v>
      </c>
      <c r="B23851" t="s">
        <v>132</v>
      </c>
      <c r="C23851" t="s">
        <v>7</v>
      </c>
      <c r="D23851">
        <v>7252</v>
      </c>
      <c r="F23851">
        <v>138974</v>
      </c>
      <c r="G23851">
        <f t="shared" si="372"/>
        <v>1.6253034629404616E-3</v>
      </c>
      <c r="H23851" t="str">
        <f>_xlfn.XLOOKUP(D23851,sitc!D$2:D$788,sitc!B$2:B$788)</f>
        <v>Machinery for making paper pulp, paper, paperboard; cutting machines</v>
      </c>
      <c r="I23851">
        <f>IFERROR(_xlfn.XLOOKUP($B23851,extra_fair_payment!$A$2:$A$175,extra_fair_payment!B$2:B$175)*$G23851,0)</f>
        <v>0</v>
      </c>
      <c r="J23851">
        <f>IFERROR(_xlfn.XLOOKUP($B23851,extra_fair_payment!$A$2:$A$175,extra_fair_payment!C$2:C$175)*$G23851,0)</f>
        <v>0</v>
      </c>
      <c r="K23851">
        <f>IFERROR(_xlfn.XLOOKUP($B23851,extra_fair_payment!$A$2:$A$175,extra_fair_payment!D$2:D$175)*$G23851,0)</f>
        <v>2.2003728649612204E-5</v>
      </c>
    </row>
    <row r="23852" spans="1:11" x14ac:dyDescent="0.25">
      <c r="A23852">
        <v>2017</v>
      </c>
      <c r="B23852" t="s">
        <v>140</v>
      </c>
      <c r="C23852" t="s">
        <v>7</v>
      </c>
      <c r="D23852">
        <v>7642</v>
      </c>
      <c r="F23852">
        <v>138914.5</v>
      </c>
      <c r="G23852">
        <f t="shared" si="372"/>
        <v>1.6246076093560148E-3</v>
      </c>
      <c r="H23852" t="str">
        <f>_xlfn.XLOOKUP(D23852,sitc!D$2:D$788,sitc!B$2:B$788)</f>
        <v>Microphones; loud-speakers; audio-frequency electric amplifiers</v>
      </c>
      <c r="I23852">
        <f>IFERROR(_xlfn.XLOOKUP($B23852,extra_fair_payment!$A$2:$A$175,extra_fair_payment!B$2:B$175)*$G23852,0)</f>
        <v>0</v>
      </c>
      <c r="J23852">
        <f>IFERROR(_xlfn.XLOOKUP($B23852,extra_fair_payment!$A$2:$A$175,extra_fair_payment!C$2:C$175)*$G23852,0)</f>
        <v>1.8116924058448965E-5</v>
      </c>
      <c r="K23852">
        <f>IFERROR(_xlfn.XLOOKUP($B23852,extra_fair_payment!$A$2:$A$175,extra_fair_payment!D$2:D$175)*$G23852,0)</f>
        <v>5.4873375753955994E-5</v>
      </c>
    </row>
    <row r="23853" spans="1:11" x14ac:dyDescent="0.25">
      <c r="A23853">
        <v>2017</v>
      </c>
      <c r="B23853" t="s">
        <v>16</v>
      </c>
      <c r="C23853" t="s">
        <v>7</v>
      </c>
      <c r="D23853">
        <v>6519</v>
      </c>
      <c r="F23853">
        <v>138907.5</v>
      </c>
      <c r="G23853">
        <f t="shared" si="372"/>
        <v>1.6245257442284327E-3</v>
      </c>
      <c r="H23853" t="str">
        <f>_xlfn.XLOOKUP(D23853,sitc!D$2:D$788,sitc!B$2:B$788)</f>
        <v>Yarn of textile fibres, nes</v>
      </c>
      <c r="I23853">
        <f>IFERROR(_xlfn.XLOOKUP($B23853,extra_fair_payment!$A$2:$A$175,extra_fair_payment!B$2:B$175)*$G23853,0)</f>
        <v>6.0349946955350933E-6</v>
      </c>
      <c r="J23853">
        <f>IFERROR(_xlfn.XLOOKUP($B23853,extra_fair_payment!$A$2:$A$175,extra_fair_payment!C$2:C$175)*$G23853,0)</f>
        <v>1.2989864220300348E-5</v>
      </c>
      <c r="K23853">
        <f>IFERROR(_xlfn.XLOOKUP($B23853,extra_fair_payment!$A$2:$A$175,extra_fair_payment!D$2:D$175)*$G23853,0)</f>
        <v>2.9140486216972932E-5</v>
      </c>
    </row>
    <row r="23854" spans="1:11" x14ac:dyDescent="0.25">
      <c r="A23854">
        <v>2017</v>
      </c>
      <c r="B23854" t="s">
        <v>69</v>
      </c>
      <c r="C23854" t="s">
        <v>7</v>
      </c>
      <c r="D23854">
        <v>7224</v>
      </c>
      <c r="E23854">
        <v>68210</v>
      </c>
      <c r="F23854">
        <v>138907.5</v>
      </c>
      <c r="G23854">
        <f t="shared" si="372"/>
        <v>1.6245257442284327E-3</v>
      </c>
      <c r="H23854" t="str">
        <f>_xlfn.XLOOKUP(D23854,sitc!D$2:D$788,sitc!B$2:B$788)</f>
        <v>Wheeled tractors (other than those falling in heading 74411, 7832)</v>
      </c>
      <c r="I23854">
        <f>IFERROR(_xlfn.XLOOKUP($B23854,extra_fair_payment!$A$2:$A$175,extra_fair_payment!B$2:B$175)*$G23854,0)</f>
        <v>1.9417203641306414E-5</v>
      </c>
      <c r="J23854">
        <f>IFERROR(_xlfn.XLOOKUP($B23854,extra_fair_payment!$A$2:$A$175,extra_fair_payment!C$2:C$175)*$G23854,0)</f>
        <v>4.9235959646438146E-5</v>
      </c>
      <c r="K23854">
        <f>IFERROR(_xlfn.XLOOKUP($B23854,extra_fair_payment!$A$2:$A$175,extra_fair_payment!D$2:D$175)*$G23854,0)</f>
        <v>1.2641408620642201E-4</v>
      </c>
    </row>
    <row r="23855" spans="1:11" x14ac:dyDescent="0.25">
      <c r="A23855">
        <v>2017</v>
      </c>
      <c r="B23855" t="s">
        <v>20</v>
      </c>
      <c r="C23855" t="s">
        <v>7</v>
      </c>
      <c r="D23855">
        <v>7782</v>
      </c>
      <c r="F23855">
        <v>138859.5</v>
      </c>
      <c r="G23855">
        <f t="shared" si="372"/>
        <v>1.6239643833535844E-3</v>
      </c>
      <c r="H23855" t="str">
        <f>_xlfn.XLOOKUP(D23855,sitc!D$2:D$788,sitc!B$2:B$788)</f>
        <v>Electric filament lamps and discharge lamps; arc-lamps</v>
      </c>
      <c r="I23855">
        <f>IFERROR(_xlfn.XLOOKUP($B23855,extra_fair_payment!$A$2:$A$175,extra_fair_payment!B$2:B$175)*$G23855,0)</f>
        <v>1.6541404582459158E-4</v>
      </c>
      <c r="J23855">
        <f>IFERROR(_xlfn.XLOOKUP($B23855,extra_fair_payment!$A$2:$A$175,extra_fair_payment!C$2:C$175)*$G23855,0)</f>
        <v>4.3076574433487396E-4</v>
      </c>
      <c r="K23855">
        <f>IFERROR(_xlfn.XLOOKUP($B23855,extra_fair_payment!$A$2:$A$175,extra_fair_payment!D$2:D$175)*$G23855,0)</f>
        <v>1.1815288987470824E-3</v>
      </c>
    </row>
    <row r="23856" spans="1:11" x14ac:dyDescent="0.25">
      <c r="A23856">
        <v>2017</v>
      </c>
      <c r="B23856" t="s">
        <v>78</v>
      </c>
      <c r="C23856" t="s">
        <v>7</v>
      </c>
      <c r="D23856">
        <v>7491</v>
      </c>
      <c r="F23856">
        <v>138858</v>
      </c>
      <c r="G23856">
        <f t="shared" si="372"/>
        <v>1.6239468408262455E-3</v>
      </c>
      <c r="H23856" t="str">
        <f>_xlfn.XLOOKUP(D23856,sitc!D$2:D$788,sitc!B$2:B$788)</f>
        <v>Ball, roller or needle roller bearings</v>
      </c>
      <c r="I23856">
        <f>IFERROR(_xlfn.XLOOKUP($B23856,extra_fair_payment!$A$2:$A$175,extra_fair_payment!B$2:B$175)*$G23856,0)</f>
        <v>0</v>
      </c>
      <c r="J23856">
        <f>IFERROR(_xlfn.XLOOKUP($B23856,extra_fair_payment!$A$2:$A$175,extra_fair_payment!C$2:C$175)*$G23856,0)</f>
        <v>9.138764138931853E-8</v>
      </c>
      <c r="K23856">
        <f>IFERROR(_xlfn.XLOOKUP($B23856,extra_fair_payment!$A$2:$A$175,extra_fair_payment!D$2:D$175)*$G23856,0)</f>
        <v>2.1913493238828573E-7</v>
      </c>
    </row>
    <row r="23857" spans="1:11" x14ac:dyDescent="0.25">
      <c r="A23857">
        <v>2017</v>
      </c>
      <c r="B23857" t="s">
        <v>128</v>
      </c>
      <c r="C23857" t="s">
        <v>7</v>
      </c>
      <c r="D23857">
        <v>5825</v>
      </c>
      <c r="F23857">
        <v>138767.5</v>
      </c>
      <c r="G23857">
        <f t="shared" si="372"/>
        <v>1.6228884416767922E-3</v>
      </c>
      <c r="H23857" t="str">
        <f>_xlfn.XLOOKUP(D23857,sitc!D$2:D$788,sitc!B$2:B$788)</f>
        <v>Polyurethanes</v>
      </c>
      <c r="I23857">
        <f>IFERROR(_xlfn.XLOOKUP($B23857,extra_fair_payment!$A$2:$A$175,extra_fair_payment!B$2:B$175)*$G23857,0)</f>
        <v>0</v>
      </c>
      <c r="J23857">
        <f>IFERROR(_xlfn.XLOOKUP($B23857,extra_fair_payment!$A$2:$A$175,extra_fair_payment!C$2:C$175)*$G23857,0)</f>
        <v>0</v>
      </c>
      <c r="K23857">
        <f>IFERROR(_xlfn.XLOOKUP($B23857,extra_fair_payment!$A$2:$A$175,extra_fair_payment!D$2:D$175)*$G23857,0)</f>
        <v>0</v>
      </c>
    </row>
    <row r="23858" spans="1:11" x14ac:dyDescent="0.25">
      <c r="A23858">
        <v>2017</v>
      </c>
      <c r="B23858" t="s">
        <v>76</v>
      </c>
      <c r="C23858" t="s">
        <v>7</v>
      </c>
      <c r="D23858">
        <v>6647</v>
      </c>
      <c r="E23858">
        <v>226654</v>
      </c>
      <c r="F23858">
        <v>138765</v>
      </c>
      <c r="G23858">
        <f t="shared" si="372"/>
        <v>1.6228592041312273E-3</v>
      </c>
      <c r="H23858" t="str">
        <f>_xlfn.XLOOKUP(D23858,sitc!D$2:D$788,sitc!B$2:B$788)</f>
        <v>Safety glass consisting of toughened or laminated glass, cut or not</v>
      </c>
      <c r="I23858">
        <f>IFERROR(_xlfn.XLOOKUP($B23858,extra_fair_payment!$A$2:$A$175,extra_fair_payment!B$2:B$175)*$G23858,0)</f>
        <v>0</v>
      </c>
      <c r="J23858">
        <f>IFERROR(_xlfn.XLOOKUP($B23858,extra_fair_payment!$A$2:$A$175,extra_fair_payment!C$2:C$175)*$G23858,0)</f>
        <v>0</v>
      </c>
      <c r="K23858">
        <f>IFERROR(_xlfn.XLOOKUP($B23858,extra_fair_payment!$A$2:$A$175,extra_fair_payment!D$2:D$175)*$G23858,0)</f>
        <v>9.8801249592730725E-6</v>
      </c>
    </row>
    <row r="23859" spans="1:11" x14ac:dyDescent="0.25">
      <c r="A23859">
        <v>2017</v>
      </c>
      <c r="B23859" t="s">
        <v>50</v>
      </c>
      <c r="C23859" t="s">
        <v>7</v>
      </c>
      <c r="D23859">
        <v>3354</v>
      </c>
      <c r="F23859">
        <v>138693.5</v>
      </c>
      <c r="G23859">
        <f t="shared" si="372"/>
        <v>1.622023010328068E-3</v>
      </c>
      <c r="H23859" t="str">
        <f>_xlfn.XLOOKUP(D23859,sitc!D$2:D$788,sitc!B$2:B$788)</f>
        <v>Petroleum bitumen, petroleum coke and bituminous mixtures, nes</v>
      </c>
      <c r="I23859">
        <f>IFERROR(_xlfn.XLOOKUP($B23859,extra_fair_payment!$A$2:$A$175,extra_fair_payment!B$2:B$175)*$G23859,0)</f>
        <v>0</v>
      </c>
      <c r="J23859">
        <f>IFERROR(_xlfn.XLOOKUP($B23859,extra_fair_payment!$A$2:$A$175,extra_fair_payment!C$2:C$175)*$G23859,0)</f>
        <v>3.5478137339698602E-5</v>
      </c>
      <c r="K23859">
        <f>IFERROR(_xlfn.XLOOKUP($B23859,extra_fair_payment!$A$2:$A$175,extra_fair_payment!D$2:D$175)*$G23859,0)</f>
        <v>8.8682255649180213E-5</v>
      </c>
    </row>
    <row r="23860" spans="1:11" x14ac:dyDescent="0.25">
      <c r="A23860">
        <v>2017</v>
      </c>
      <c r="B23860" t="s">
        <v>88</v>
      </c>
      <c r="C23860" t="s">
        <v>7</v>
      </c>
      <c r="D23860">
        <v>6253</v>
      </c>
      <c r="F23860">
        <v>138691</v>
      </c>
      <c r="G23860">
        <f t="shared" si="372"/>
        <v>1.6219937727825031E-3</v>
      </c>
      <c r="H23860" t="str">
        <f>_xlfn.XLOOKUP(D23860,sitc!D$2:D$788,sitc!B$2:B$788)</f>
        <v>Tires, pneumatic, new, for aircraft</v>
      </c>
      <c r="I23860">
        <f>IFERROR(_xlfn.XLOOKUP($B23860,extra_fair_payment!$A$2:$A$175,extra_fair_payment!B$2:B$175)*$G23860,0)</f>
        <v>0</v>
      </c>
      <c r="J23860">
        <f>IFERROR(_xlfn.XLOOKUP($B23860,extra_fair_payment!$A$2:$A$175,extra_fair_payment!C$2:C$175)*$G23860,0)</f>
        <v>0</v>
      </c>
      <c r="K23860">
        <f>IFERROR(_xlfn.XLOOKUP($B23860,extra_fair_payment!$A$2:$A$175,extra_fair_payment!D$2:D$175)*$G23860,0)</f>
        <v>0</v>
      </c>
    </row>
    <row r="23861" spans="1:11" x14ac:dyDescent="0.25">
      <c r="A23861">
        <v>2017</v>
      </c>
      <c r="B23861" t="s">
        <v>37</v>
      </c>
      <c r="C23861" t="s">
        <v>7</v>
      </c>
      <c r="D23861">
        <v>481</v>
      </c>
      <c r="F23861">
        <v>138690</v>
      </c>
      <c r="G23861">
        <f t="shared" si="372"/>
        <v>1.6219820777642771E-3</v>
      </c>
      <c r="H23861" t="str">
        <f>_xlfn.XLOOKUP(D23861,sitc!D$2:D$788,sitc!B$2:B$788)</f>
        <v>Cereal grains, worked or prepared, not elsewhere specified</v>
      </c>
      <c r="I23861">
        <f>IFERROR(_xlfn.XLOOKUP($B23861,extra_fair_payment!$A$2:$A$175,extra_fair_payment!B$2:B$175)*$G23861,0)</f>
        <v>1.778097148589169E-4</v>
      </c>
      <c r="J23861">
        <f>IFERROR(_xlfn.XLOOKUP($B23861,extra_fair_payment!$A$2:$A$175,extra_fair_payment!C$2:C$175)*$G23861,0)</f>
        <v>4.5801014130802866E-4</v>
      </c>
      <c r="K23861">
        <f>IFERROR(_xlfn.XLOOKUP($B23861,extra_fair_payment!$A$2:$A$175,extra_fair_payment!D$2:D$175)*$G23861,0)</f>
        <v>1.3762361831185519E-3</v>
      </c>
    </row>
    <row r="23862" spans="1:11" x14ac:dyDescent="0.25">
      <c r="A23862">
        <v>2017</v>
      </c>
      <c r="B23862" t="s">
        <v>53</v>
      </c>
      <c r="C23862" t="s">
        <v>7</v>
      </c>
      <c r="D23862">
        <v>5826</v>
      </c>
      <c r="E23862">
        <v>282109</v>
      </c>
      <c r="F23862">
        <v>138678</v>
      </c>
      <c r="G23862">
        <f t="shared" si="372"/>
        <v>1.6218417375455649E-3</v>
      </c>
      <c r="H23862" t="str">
        <f>_xlfn.XLOOKUP(D23862,sitc!D$2:D$788,sitc!B$2:B$788)</f>
        <v>Epoxide resins</v>
      </c>
      <c r="I23862">
        <f>IFERROR(_xlfn.XLOOKUP($B23862,extra_fair_payment!$A$2:$A$175,extra_fair_payment!B$2:B$175)*$G23862,0)</f>
        <v>0</v>
      </c>
      <c r="J23862">
        <f>IFERROR(_xlfn.XLOOKUP($B23862,extra_fair_payment!$A$2:$A$175,extra_fair_payment!C$2:C$175)*$G23862,0)</f>
        <v>0</v>
      </c>
      <c r="K23862">
        <f>IFERROR(_xlfn.XLOOKUP($B23862,extra_fair_payment!$A$2:$A$175,extra_fair_payment!D$2:D$175)*$G23862,0)</f>
        <v>0</v>
      </c>
    </row>
    <row r="23863" spans="1:11" x14ac:dyDescent="0.25">
      <c r="A23863">
        <v>2017</v>
      </c>
      <c r="B23863" t="s">
        <v>58</v>
      </c>
      <c r="C23863" t="s">
        <v>7</v>
      </c>
      <c r="D23863">
        <v>7757</v>
      </c>
      <c r="E23863">
        <v>49969</v>
      </c>
      <c r="F23863">
        <v>138670</v>
      </c>
      <c r="G23863">
        <f t="shared" si="372"/>
        <v>1.6217481773997571E-3</v>
      </c>
      <c r="H23863" t="str">
        <f>_xlfn.XLOOKUP(D23863,sitc!D$2:D$788,sitc!B$2:B$788)</f>
        <v>Domestic electro-mechanical appliances; and parts thereof, nes</v>
      </c>
      <c r="I23863">
        <f>IFERROR(_xlfn.XLOOKUP($B23863,extra_fair_payment!$A$2:$A$175,extra_fair_payment!B$2:B$175)*$G23863,0)</f>
        <v>0</v>
      </c>
      <c r="J23863">
        <f>IFERROR(_xlfn.XLOOKUP($B23863,extra_fair_payment!$A$2:$A$175,extra_fair_payment!C$2:C$175)*$G23863,0)</f>
        <v>0</v>
      </c>
      <c r="K23863">
        <f>IFERROR(_xlfn.XLOOKUP($B23863,extra_fair_payment!$A$2:$A$175,extra_fair_payment!D$2:D$175)*$G23863,0)</f>
        <v>0</v>
      </c>
    </row>
    <row r="23864" spans="1:11" x14ac:dyDescent="0.25">
      <c r="A23864">
        <v>2017</v>
      </c>
      <c r="B23864" t="s">
        <v>22</v>
      </c>
      <c r="C23864" t="s">
        <v>7</v>
      </c>
      <c r="D23864">
        <v>5147</v>
      </c>
      <c r="F23864">
        <v>138666.5</v>
      </c>
      <c r="G23864">
        <f t="shared" si="372"/>
        <v>1.621707244835966E-3</v>
      </c>
      <c r="H23864" t="str">
        <f>_xlfn.XLOOKUP(D23864,sitc!D$2:D$788,sitc!B$2:B$788)</f>
        <v>Amide-function compounds; excluding urea</v>
      </c>
      <c r="I23864">
        <f>IFERROR(_xlfn.XLOOKUP($B23864,extra_fair_payment!$A$2:$A$175,extra_fair_payment!B$2:B$175)*$G23864,0)</f>
        <v>1.5260866200904789E-5</v>
      </c>
      <c r="J23864">
        <f>IFERROR(_xlfn.XLOOKUP($B23864,extra_fair_payment!$A$2:$A$175,extra_fair_payment!C$2:C$175)*$G23864,0)</f>
        <v>4.0254336403324472E-5</v>
      </c>
      <c r="K23864">
        <f>IFERROR(_xlfn.XLOOKUP($B23864,extra_fair_payment!$A$2:$A$175,extra_fair_payment!D$2:D$175)*$G23864,0)</f>
        <v>1.0424088935044255E-4</v>
      </c>
    </row>
    <row r="23865" spans="1:11" x14ac:dyDescent="0.25">
      <c r="A23865">
        <v>2017</v>
      </c>
      <c r="B23865" t="s">
        <v>16</v>
      </c>
      <c r="C23865" t="s">
        <v>7</v>
      </c>
      <c r="D23865">
        <v>730</v>
      </c>
      <c r="E23865">
        <v>160</v>
      </c>
      <c r="F23865">
        <v>138652.5</v>
      </c>
      <c r="G23865">
        <f t="shared" si="372"/>
        <v>1.621543514580802E-3</v>
      </c>
      <c r="H23865" t="str">
        <f>_xlfn.XLOOKUP(D23865,sitc!D$2:D$788,sitc!B$2:B$788)</f>
        <v>Chocolate and other preparations containing cocoa, nes</v>
      </c>
      <c r="I23865">
        <f>IFERROR(_xlfn.XLOOKUP($B23865,extra_fair_payment!$A$2:$A$175,extra_fair_payment!B$2:B$175)*$G23865,0)</f>
        <v>6.0239159298286952E-6</v>
      </c>
      <c r="J23865">
        <f>IFERROR(_xlfn.XLOOKUP($B23865,extra_fair_payment!$A$2:$A$175,extra_fair_payment!C$2:C$175)*$G23865,0)</f>
        <v>1.2966018024982048E-5</v>
      </c>
      <c r="K23865">
        <f>IFERROR(_xlfn.XLOOKUP($B23865,extra_fair_payment!$A$2:$A$175,extra_fair_payment!D$2:D$175)*$G23865,0)</f>
        <v>2.9086991452576998E-5</v>
      </c>
    </row>
    <row r="23866" spans="1:11" x14ac:dyDescent="0.25">
      <c r="A23866">
        <v>2017</v>
      </c>
      <c r="B23866" t="s">
        <v>45</v>
      </c>
      <c r="C23866" t="s">
        <v>7</v>
      </c>
      <c r="D23866">
        <v>1110</v>
      </c>
      <c r="E23866">
        <v>2</v>
      </c>
      <c r="F23866">
        <v>138609.5</v>
      </c>
      <c r="G23866">
        <f t="shared" si="372"/>
        <v>1.6210406287970839E-3</v>
      </c>
      <c r="H23866" t="str">
        <f>_xlfn.XLOOKUP(D23866,sitc!D$2:D$788,sitc!B$2:B$788)</f>
        <v>Non-alcoholic beverages, nes</v>
      </c>
      <c r="I23866">
        <f>IFERROR(_xlfn.XLOOKUP($B23866,extra_fair_payment!$A$2:$A$175,extra_fair_payment!B$2:B$175)*$G23866,0)</f>
        <v>0</v>
      </c>
      <c r="J23866">
        <f>IFERROR(_xlfn.XLOOKUP($B23866,extra_fair_payment!$A$2:$A$175,extra_fair_payment!C$2:C$175)*$G23866,0)</f>
        <v>0</v>
      </c>
      <c r="K23866">
        <f>IFERROR(_xlfn.XLOOKUP($B23866,extra_fair_payment!$A$2:$A$175,extra_fair_payment!D$2:D$175)*$G23866,0)</f>
        <v>0</v>
      </c>
    </row>
    <row r="23867" spans="1:11" x14ac:dyDescent="0.25">
      <c r="A23867">
        <v>2017</v>
      </c>
      <c r="B23867" t="s">
        <v>27</v>
      </c>
      <c r="C23867" t="s">
        <v>7</v>
      </c>
      <c r="D23867">
        <v>8749</v>
      </c>
      <c r="E23867">
        <v>2026.5</v>
      </c>
      <c r="F23867">
        <v>138584.5</v>
      </c>
      <c r="G23867">
        <f t="shared" si="372"/>
        <v>1.6207482533414337E-3</v>
      </c>
      <c r="H23867" t="str">
        <f>_xlfn.XLOOKUP(D23867,sitc!D$2:D$788,sitc!B$2:B$788)</f>
        <v>Parts, nes, and accessories of headings 873, 8743, 87454 or 8748</v>
      </c>
      <c r="I23867">
        <f>IFERROR(_xlfn.XLOOKUP($B23867,extra_fair_payment!$A$2:$A$175,extra_fair_payment!B$2:B$175)*$G23867,0)</f>
        <v>0</v>
      </c>
      <c r="J23867">
        <f>IFERROR(_xlfn.XLOOKUP($B23867,extra_fair_payment!$A$2:$A$175,extra_fair_payment!C$2:C$175)*$G23867,0)</f>
        <v>0</v>
      </c>
      <c r="K23867">
        <f>IFERROR(_xlfn.XLOOKUP($B23867,extra_fair_payment!$A$2:$A$175,extra_fair_payment!D$2:D$175)*$G23867,0)</f>
        <v>1.3662917030117407E-5</v>
      </c>
    </row>
    <row r="23868" spans="1:11" x14ac:dyDescent="0.25">
      <c r="A23868">
        <v>2017</v>
      </c>
      <c r="B23868" t="s">
        <v>31</v>
      </c>
      <c r="C23868" t="s">
        <v>7</v>
      </c>
      <c r="D23868">
        <v>7283</v>
      </c>
      <c r="F23868">
        <v>138523</v>
      </c>
      <c r="G23868">
        <f t="shared" si="372"/>
        <v>1.6200290097205348E-3</v>
      </c>
      <c r="H23868" t="str">
        <f>_xlfn.XLOOKUP(D23868,sitc!D$2:D$788,sitc!B$2:B$788)</f>
        <v>Other mineral working machinery; and parts thereof, nes</v>
      </c>
      <c r="I23868">
        <f>IFERROR(_xlfn.XLOOKUP($B23868,extra_fair_payment!$A$2:$A$175,extra_fair_payment!B$2:B$175)*$G23868,0)</f>
        <v>5.8225718023040248E-5</v>
      </c>
      <c r="J23868">
        <f>IFERROR(_xlfn.XLOOKUP($B23868,extra_fair_payment!$A$2:$A$175,extra_fair_payment!C$2:C$175)*$G23868,0)</f>
        <v>1.4119762768296092E-4</v>
      </c>
      <c r="K23868">
        <f>IFERROR(_xlfn.XLOOKUP($B23868,extra_fair_payment!$A$2:$A$175,extra_fair_payment!D$2:D$175)*$G23868,0)</f>
        <v>3.4070051505582355E-4</v>
      </c>
    </row>
    <row r="23869" spans="1:11" x14ac:dyDescent="0.25">
      <c r="A23869">
        <v>2017</v>
      </c>
      <c r="B23869" t="s">
        <v>42</v>
      </c>
      <c r="C23869" t="s">
        <v>7</v>
      </c>
      <c r="D23869">
        <v>7268</v>
      </c>
      <c r="F23869">
        <v>138507</v>
      </c>
      <c r="G23869">
        <f t="shared" si="372"/>
        <v>1.6198418894289187E-3</v>
      </c>
      <c r="H23869" t="str">
        <f>_xlfn.XLOOKUP(D23869,sitc!D$2:D$788,sitc!B$2:B$788)</f>
        <v>Bookbinding machinery; parts thereof, nes</v>
      </c>
      <c r="I23869">
        <f>IFERROR(_xlfn.XLOOKUP($B23869,extra_fair_payment!$A$2:$A$175,extra_fair_payment!B$2:B$175)*$G23869,0)</f>
        <v>2.1296325243682542E-4</v>
      </c>
      <c r="J23869">
        <f>IFERROR(_xlfn.XLOOKUP($B23869,extra_fair_payment!$A$2:$A$175,extra_fair_payment!C$2:C$175)*$G23869,0)</f>
        <v>7.4675426179146565E-4</v>
      </c>
      <c r="K23869">
        <f>IFERROR(_xlfn.XLOOKUP($B23869,extra_fair_payment!$A$2:$A$175,extra_fair_payment!D$2:D$175)*$G23869,0)</f>
        <v>2.9133139868238772E-3</v>
      </c>
    </row>
    <row r="23870" spans="1:11" x14ac:dyDescent="0.25">
      <c r="A23870">
        <v>2017</v>
      </c>
      <c r="B23870" t="s">
        <v>51</v>
      </c>
      <c r="C23870" t="s">
        <v>7</v>
      </c>
      <c r="D23870">
        <v>8429</v>
      </c>
      <c r="E23870">
        <v>7526103</v>
      </c>
      <c r="F23870">
        <v>138484.5</v>
      </c>
      <c r="G23870">
        <f t="shared" si="372"/>
        <v>1.6195787515188335E-3</v>
      </c>
      <c r="H23870" t="str">
        <f>_xlfn.XLOOKUP(D23870,sitc!D$2:D$788,sitc!B$2:B$788)</f>
        <v>-- other outer garments</v>
      </c>
      <c r="I23870">
        <f>IFERROR(_xlfn.XLOOKUP($B23870,extra_fair_payment!$A$2:$A$175,extra_fair_payment!B$2:B$175)*$G23870,0)</f>
        <v>4.8819423129248583E-6</v>
      </c>
      <c r="J23870">
        <f>IFERROR(_xlfn.XLOOKUP($B23870,extra_fair_payment!$A$2:$A$175,extra_fair_payment!C$2:C$175)*$G23870,0)</f>
        <v>1.5016227209953424E-5</v>
      </c>
      <c r="K23870">
        <f>IFERROR(_xlfn.XLOOKUP($B23870,extra_fair_payment!$A$2:$A$175,extra_fair_payment!D$2:D$175)*$G23870,0)</f>
        <v>3.3255737826463608E-5</v>
      </c>
    </row>
    <row r="23871" spans="1:11" x14ac:dyDescent="0.25">
      <c r="A23871">
        <v>2017</v>
      </c>
      <c r="B23871" t="s">
        <v>31</v>
      </c>
      <c r="C23871" t="s">
        <v>7</v>
      </c>
      <c r="D23871">
        <v>615</v>
      </c>
      <c r="E23871">
        <v>3034139</v>
      </c>
      <c r="F23871">
        <v>138475</v>
      </c>
      <c r="G23871">
        <f t="shared" si="372"/>
        <v>1.6194676488456865E-3</v>
      </c>
      <c r="H23871" t="str">
        <f>_xlfn.XLOOKUP(D23871,sitc!D$2:D$788,sitc!B$2:B$788)</f>
        <v>Molasses</v>
      </c>
      <c r="I23871">
        <f>IFERROR(_xlfn.XLOOKUP($B23871,extra_fair_payment!$A$2:$A$175,extra_fair_payment!B$2:B$175)*$G23871,0)</f>
        <v>5.8205542063343257E-5</v>
      </c>
      <c r="J23871">
        <f>IFERROR(_xlfn.XLOOKUP($B23871,extra_fair_payment!$A$2:$A$175,extra_fair_payment!C$2:C$175)*$G23871,0)</f>
        <v>1.4114870089009052E-4</v>
      </c>
      <c r="K23871">
        <f>IFERROR(_xlfn.XLOOKUP($B23871,extra_fair_payment!$A$2:$A$175,extra_fair_payment!D$2:D$175)*$G23871,0)</f>
        <v>3.4058245794817588E-4</v>
      </c>
    </row>
    <row r="23872" spans="1:11" x14ac:dyDescent="0.25">
      <c r="A23872">
        <v>2017</v>
      </c>
      <c r="B23872" t="s">
        <v>94</v>
      </c>
      <c r="C23872" t="s">
        <v>7</v>
      </c>
      <c r="D23872">
        <v>6832</v>
      </c>
      <c r="E23872">
        <v>21403</v>
      </c>
      <c r="F23872">
        <v>138460.5</v>
      </c>
      <c r="G23872">
        <f t="shared" si="372"/>
        <v>1.6192980710814096E-3</v>
      </c>
      <c r="H23872" t="str">
        <f>_xlfn.XLOOKUP(D23872,sitc!D$2:D$788,sitc!B$2:B$788)</f>
        <v>Nickel and nickel alloys, worked</v>
      </c>
      <c r="I23872">
        <f>IFERROR(_xlfn.XLOOKUP($B23872,extra_fair_payment!$A$2:$A$175,extra_fair_payment!B$2:B$175)*$G23872,0)</f>
        <v>0</v>
      </c>
      <c r="J23872">
        <f>IFERROR(_xlfn.XLOOKUP($B23872,extra_fair_payment!$A$2:$A$175,extra_fair_payment!C$2:C$175)*$G23872,0)</f>
        <v>0</v>
      </c>
      <c r="K23872">
        <f>IFERROR(_xlfn.XLOOKUP($B23872,extra_fair_payment!$A$2:$A$175,extra_fair_payment!D$2:D$175)*$G23872,0)</f>
        <v>0</v>
      </c>
    </row>
    <row r="23873" spans="1:11" x14ac:dyDescent="0.25">
      <c r="A23873">
        <v>2017</v>
      </c>
      <c r="B23873" t="s">
        <v>83</v>
      </c>
      <c r="C23873" t="s">
        <v>7</v>
      </c>
      <c r="D23873">
        <v>2482</v>
      </c>
      <c r="E23873">
        <v>1152253.5</v>
      </c>
      <c r="F23873">
        <v>138438.5</v>
      </c>
      <c r="G23873">
        <f t="shared" si="372"/>
        <v>1.6190407806804376E-3</v>
      </c>
      <c r="H23873" t="str">
        <f>_xlfn.XLOOKUP(D23873,sitc!D$2:D$788,sitc!B$2:B$788)</f>
        <v>Wood of coniferous species, sawn, planed, tongued, grooved, etc</v>
      </c>
      <c r="I23873">
        <f>IFERROR(_xlfn.XLOOKUP($B23873,extra_fair_payment!$A$2:$A$175,extra_fair_payment!B$2:B$175)*$G23873,0)</f>
        <v>0</v>
      </c>
      <c r="J23873">
        <f>IFERROR(_xlfn.XLOOKUP($B23873,extra_fair_payment!$A$2:$A$175,extra_fair_payment!C$2:C$175)*$G23873,0)</f>
        <v>0</v>
      </c>
      <c r="K23873">
        <f>IFERROR(_xlfn.XLOOKUP($B23873,extra_fair_payment!$A$2:$A$175,extra_fair_payment!D$2:D$175)*$G23873,0)</f>
        <v>0</v>
      </c>
    </row>
    <row r="23874" spans="1:11" x14ac:dyDescent="0.25">
      <c r="A23874">
        <v>2017</v>
      </c>
      <c r="B23874" t="s">
        <v>65</v>
      </c>
      <c r="C23874" t="s">
        <v>7</v>
      </c>
      <c r="D23874">
        <v>8813</v>
      </c>
      <c r="E23874">
        <v>14622.5</v>
      </c>
      <c r="F23874">
        <v>138437</v>
      </c>
      <c r="G23874">
        <f t="shared" si="372"/>
        <v>1.6190232381530984E-3</v>
      </c>
      <c r="H23874" t="str">
        <f>_xlfn.XLOOKUP(D23874,sitc!D$2:D$788,sitc!B$2:B$788)</f>
        <v>Photographic and cinematographic apparatus and equipment, nes</v>
      </c>
      <c r="I23874">
        <f>IFERROR(_xlfn.XLOOKUP($B23874,extra_fair_payment!$A$2:$A$175,extra_fair_payment!B$2:B$175)*$G23874,0)</f>
        <v>0</v>
      </c>
      <c r="J23874">
        <f>IFERROR(_xlfn.XLOOKUP($B23874,extra_fair_payment!$A$2:$A$175,extra_fair_payment!C$2:C$175)*$G23874,0)</f>
        <v>0</v>
      </c>
      <c r="K23874">
        <f>IFERROR(_xlfn.XLOOKUP($B23874,extra_fair_payment!$A$2:$A$175,extra_fair_payment!D$2:D$175)*$G23874,0)</f>
        <v>0</v>
      </c>
    </row>
    <row r="23875" spans="1:11" x14ac:dyDescent="0.25">
      <c r="A23875">
        <v>2017</v>
      </c>
      <c r="B23875" t="s">
        <v>30</v>
      </c>
      <c r="C23875" t="s">
        <v>7</v>
      </c>
      <c r="D23875">
        <v>6579</v>
      </c>
      <c r="F23875">
        <v>138415</v>
      </c>
      <c r="G23875">
        <f t="shared" si="372"/>
        <v>1.6187659477521264E-3</v>
      </c>
      <c r="H23875" t="str">
        <f>_xlfn.XLOOKUP(D23875,sitc!D$2:D$788,sitc!B$2:B$788)</f>
        <v>Special products of textile materials</v>
      </c>
      <c r="I23875">
        <f>IFERROR(_xlfn.XLOOKUP($B23875,extra_fair_payment!$A$2:$A$175,extra_fair_payment!B$2:B$175)*$G23875,0)</f>
        <v>1.1926437379380155E-4</v>
      </c>
      <c r="J23875">
        <f>IFERROR(_xlfn.XLOOKUP($B23875,extra_fair_payment!$A$2:$A$175,extra_fair_payment!C$2:C$175)*$G23875,0)</f>
        <v>2.820723626868117E-4</v>
      </c>
      <c r="K23875">
        <f>IFERROR(_xlfn.XLOOKUP($B23875,extra_fair_payment!$A$2:$A$175,extra_fair_payment!D$2:D$175)*$G23875,0)</f>
        <v>7.3258214861057454E-4</v>
      </c>
    </row>
    <row r="23876" spans="1:11" x14ac:dyDescent="0.25">
      <c r="A23876">
        <v>2017</v>
      </c>
      <c r="B23876" t="s">
        <v>101</v>
      </c>
      <c r="C23876" t="s">
        <v>7</v>
      </c>
      <c r="D23876">
        <v>4313</v>
      </c>
      <c r="F23876">
        <v>138413.5</v>
      </c>
      <c r="G23876">
        <f t="shared" ref="G23876:G23939" si="373">F23876*0.77/65840000</f>
        <v>1.6187484052247875E-3</v>
      </c>
      <c r="H23876" t="str">
        <f>_xlfn.XLOOKUP(D23876,sitc!D$2:D$788,sitc!B$2:B$788)</f>
        <v>Fatty acids, acid oils, and residues; degras</v>
      </c>
      <c r="I23876">
        <f>IFERROR(_xlfn.XLOOKUP($B23876,extra_fair_payment!$A$2:$A$175,extra_fair_payment!B$2:B$175)*$G23876,0)</f>
        <v>0</v>
      </c>
      <c r="J23876">
        <f>IFERROR(_xlfn.XLOOKUP($B23876,extra_fair_payment!$A$2:$A$175,extra_fair_payment!C$2:C$175)*$G23876,0)</f>
        <v>0</v>
      </c>
      <c r="K23876">
        <f>IFERROR(_xlfn.XLOOKUP($B23876,extra_fair_payment!$A$2:$A$175,extra_fair_payment!D$2:D$175)*$G23876,0)</f>
        <v>0</v>
      </c>
    </row>
    <row r="23877" spans="1:11" x14ac:dyDescent="0.25">
      <c r="A23877">
        <v>2017</v>
      </c>
      <c r="B23877" t="s">
        <v>78</v>
      </c>
      <c r="C23877" t="s">
        <v>7</v>
      </c>
      <c r="D23877">
        <v>6991</v>
      </c>
      <c r="E23877">
        <v>18161</v>
      </c>
      <c r="F23877">
        <v>138405.5</v>
      </c>
      <c r="G23877">
        <f t="shared" si="373"/>
        <v>1.6186548450789794E-3</v>
      </c>
      <c r="H23877" t="str">
        <f>_xlfn.XLOOKUP(D23877,sitc!D$2:D$788,sitc!B$2:B$788)</f>
        <v>Locksmiths wares, safes, etc, and hardware, nes, of base metal</v>
      </c>
      <c r="I23877">
        <f>IFERROR(_xlfn.XLOOKUP($B23877,extra_fair_payment!$A$2:$A$175,extra_fair_payment!B$2:B$175)*$G23877,0)</f>
        <v>0</v>
      </c>
      <c r="J23877">
        <f>IFERROR(_xlfn.XLOOKUP($B23877,extra_fair_payment!$A$2:$A$175,extra_fair_payment!C$2:C$175)*$G23877,0)</f>
        <v>9.1089834221357976E-8</v>
      </c>
      <c r="K23877">
        <f>IFERROR(_xlfn.XLOOKUP($B23877,extra_fair_payment!$A$2:$A$175,extra_fair_payment!D$2:D$175)*$G23877,0)</f>
        <v>2.1842083196263004E-7</v>
      </c>
    </row>
    <row r="23878" spans="1:11" x14ac:dyDescent="0.25">
      <c r="A23878">
        <v>2017</v>
      </c>
      <c r="B23878" t="s">
        <v>42</v>
      </c>
      <c r="C23878" t="s">
        <v>7</v>
      </c>
      <c r="D23878">
        <v>7442</v>
      </c>
      <c r="E23878">
        <v>17308</v>
      </c>
      <c r="F23878">
        <v>138328</v>
      </c>
      <c r="G23878">
        <f t="shared" si="373"/>
        <v>1.6177484811664641E-3</v>
      </c>
      <c r="H23878" t="str">
        <f>_xlfn.XLOOKUP(D23878,sitc!D$2:D$788,sitc!B$2:B$788)</f>
        <v>Lifting, handling, loading machinery, telphers and conveyors</v>
      </c>
      <c r="I23878">
        <f>IFERROR(_xlfn.XLOOKUP($B23878,extra_fair_payment!$A$2:$A$175,extra_fair_payment!B$2:B$175)*$G23878,0)</f>
        <v>2.1268802864173785E-4</v>
      </c>
      <c r="J23878">
        <f>IFERROR(_xlfn.XLOOKUP($B23878,extra_fair_payment!$A$2:$A$175,extra_fair_payment!C$2:C$175)*$G23878,0)</f>
        <v>7.4578919134115859E-4</v>
      </c>
      <c r="K23878">
        <f>IFERROR(_xlfn.XLOOKUP($B23878,extra_fair_payment!$A$2:$A$175,extra_fair_payment!D$2:D$175)*$G23878,0)</f>
        <v>2.9095489554273302E-3</v>
      </c>
    </row>
    <row r="23879" spans="1:11" x14ac:dyDescent="0.25">
      <c r="A23879">
        <v>2017</v>
      </c>
      <c r="B23879" t="s">
        <v>74</v>
      </c>
      <c r="C23879" t="s">
        <v>7</v>
      </c>
      <c r="D23879">
        <v>6354</v>
      </c>
      <c r="E23879">
        <v>126572.5</v>
      </c>
      <c r="F23879">
        <v>138318</v>
      </c>
      <c r="G23879">
        <f t="shared" si="373"/>
        <v>1.6176315309842041E-3</v>
      </c>
      <c r="H23879" t="str">
        <f>_xlfn.XLOOKUP(D23879,sitc!D$2:D$788,sitc!B$2:B$788)</f>
        <v>Manufactures of wood for domestic or decorative use</v>
      </c>
      <c r="I23879">
        <f>IFERROR(_xlfn.XLOOKUP($B23879,extra_fair_payment!$A$2:$A$175,extra_fair_payment!B$2:B$175)*$G23879,0)</f>
        <v>0</v>
      </c>
      <c r="J23879">
        <f>IFERROR(_xlfn.XLOOKUP($B23879,extra_fair_payment!$A$2:$A$175,extra_fair_payment!C$2:C$175)*$G23879,0)</f>
        <v>0</v>
      </c>
      <c r="K23879">
        <f>IFERROR(_xlfn.XLOOKUP($B23879,extra_fair_payment!$A$2:$A$175,extra_fair_payment!D$2:D$175)*$G23879,0)</f>
        <v>0</v>
      </c>
    </row>
    <row r="23880" spans="1:11" x14ac:dyDescent="0.25">
      <c r="A23880">
        <v>2017</v>
      </c>
      <c r="B23880" t="s">
        <v>40</v>
      </c>
      <c r="C23880" t="s">
        <v>7</v>
      </c>
      <c r="D23880">
        <v>6997</v>
      </c>
      <c r="F23880">
        <v>138289</v>
      </c>
      <c r="G23880">
        <f t="shared" si="373"/>
        <v>1.6172923754556501E-3</v>
      </c>
      <c r="H23880" t="str">
        <f>_xlfn.XLOOKUP(D23880,sitc!D$2:D$788,sitc!B$2:B$788)</f>
        <v>Articles of iron or steel, nes</v>
      </c>
      <c r="I23880">
        <f>IFERROR(_xlfn.XLOOKUP($B23880,extra_fair_payment!$A$2:$A$175,extra_fair_payment!B$2:B$175)*$G23880,0)</f>
        <v>2.176914327354515E-4</v>
      </c>
      <c r="J23880">
        <f>IFERROR(_xlfn.XLOOKUP($B23880,extra_fair_payment!$A$2:$A$175,extra_fair_payment!C$2:C$175)*$G23880,0)</f>
        <v>6.0582031373502263E-4</v>
      </c>
      <c r="K23880">
        <f>IFERROR(_xlfn.XLOOKUP($B23880,extra_fair_payment!$A$2:$A$175,extra_fair_payment!D$2:D$175)*$G23880,0)</f>
        <v>1.6592334812153312E-3</v>
      </c>
    </row>
    <row r="23881" spans="1:11" x14ac:dyDescent="0.25">
      <c r="A23881">
        <v>2017</v>
      </c>
      <c r="B23881" t="s">
        <v>93</v>
      </c>
      <c r="C23881" t="s">
        <v>7</v>
      </c>
      <c r="D23881">
        <v>6594</v>
      </c>
      <c r="F23881">
        <v>138286.5</v>
      </c>
      <c r="G23881">
        <f t="shared" si="373"/>
        <v>1.6172631379100849E-3</v>
      </c>
      <c r="H23881" t="str">
        <f>_xlfn.XLOOKUP(D23881,sitc!D$2:D$788,sitc!B$2:B$788)</f>
        <v>Carpets, rugs, mats, of wool or fine animal hair</v>
      </c>
      <c r="I23881">
        <f>IFERROR(_xlfn.XLOOKUP($B23881,extra_fair_payment!$A$2:$A$175,extra_fair_payment!B$2:B$175)*$G23881,0)</f>
        <v>0</v>
      </c>
      <c r="J23881">
        <f>IFERROR(_xlfn.XLOOKUP($B23881,extra_fair_payment!$A$2:$A$175,extra_fair_payment!C$2:C$175)*$G23881,0)</f>
        <v>0</v>
      </c>
      <c r="K23881">
        <f>IFERROR(_xlfn.XLOOKUP($B23881,extra_fair_payment!$A$2:$A$175,extra_fair_payment!D$2:D$175)*$G23881,0)</f>
        <v>0</v>
      </c>
    </row>
    <row r="23882" spans="1:11" x14ac:dyDescent="0.25">
      <c r="A23882">
        <v>2017</v>
      </c>
      <c r="B23882" t="s">
        <v>69</v>
      </c>
      <c r="C23882" t="s">
        <v>7</v>
      </c>
      <c r="D23882">
        <v>6994</v>
      </c>
      <c r="E23882">
        <v>35393</v>
      </c>
      <c r="F23882">
        <v>138220</v>
      </c>
      <c r="G23882">
        <f t="shared" si="373"/>
        <v>1.616485419198056E-3</v>
      </c>
      <c r="H23882" t="str">
        <f>_xlfn.XLOOKUP(D23882,sitc!D$2:D$788,sitc!B$2:B$788)</f>
        <v>Springs and leaves for springs, of iron, steel or copper</v>
      </c>
      <c r="I23882">
        <f>IFERROR(_xlfn.XLOOKUP($B23882,extra_fair_payment!$A$2:$A$175,extra_fair_payment!B$2:B$175)*$G23882,0)</f>
        <v>1.9321101360987512E-5</v>
      </c>
      <c r="J23882">
        <f>IFERROR(_xlfn.XLOOKUP($B23882,extra_fair_payment!$A$2:$A$175,extra_fair_payment!C$2:C$175)*$G23882,0)</f>
        <v>4.8992274300024692E-5</v>
      </c>
      <c r="K23882">
        <f>IFERROR(_xlfn.XLOOKUP($B23882,extra_fair_payment!$A$2:$A$175,extra_fair_payment!D$2:D$175)*$G23882,0)</f>
        <v>1.2578842031892913E-4</v>
      </c>
    </row>
    <row r="23883" spans="1:11" x14ac:dyDescent="0.25">
      <c r="A23883">
        <v>2017</v>
      </c>
      <c r="B23883" t="s">
        <v>105</v>
      </c>
      <c r="C23883" t="s">
        <v>7</v>
      </c>
      <c r="D23883">
        <v>7741</v>
      </c>
      <c r="E23883">
        <v>54383.5</v>
      </c>
      <c r="F23883">
        <v>138218</v>
      </c>
      <c r="G23883">
        <f t="shared" si="373"/>
        <v>1.6164620291616038E-3</v>
      </c>
      <c r="H23883" t="str">
        <f>_xlfn.XLOOKUP(D23883,sitc!D$2:D$788,sitc!B$2:B$788)</f>
        <v>Electro-medical equipment</v>
      </c>
      <c r="I23883">
        <f>IFERROR(_xlfn.XLOOKUP($B23883,extra_fair_payment!$A$2:$A$175,extra_fair_payment!B$2:B$175)*$G23883,0)</f>
        <v>0</v>
      </c>
      <c r="J23883">
        <f>IFERROR(_xlfn.XLOOKUP($B23883,extra_fair_payment!$A$2:$A$175,extra_fair_payment!C$2:C$175)*$G23883,0)</f>
        <v>1.4034128901090492E-5</v>
      </c>
      <c r="K23883">
        <f>IFERROR(_xlfn.XLOOKUP($B23883,extra_fair_payment!$A$2:$A$175,extra_fair_payment!D$2:D$175)*$G23883,0)</f>
        <v>4.1257540875517749E-5</v>
      </c>
    </row>
    <row r="23884" spans="1:11" x14ac:dyDescent="0.25">
      <c r="A23884">
        <v>2017</v>
      </c>
      <c r="B23884" t="s">
        <v>95</v>
      </c>
      <c r="C23884" t="s">
        <v>7</v>
      </c>
      <c r="D23884">
        <v>6954</v>
      </c>
      <c r="E23884">
        <v>1716.5</v>
      </c>
      <c r="F23884">
        <v>138217.5</v>
      </c>
      <c r="G23884">
        <f t="shared" si="373"/>
        <v>1.6164561816524911E-3</v>
      </c>
      <c r="H23884" t="str">
        <f>_xlfn.XLOOKUP(D23884,sitc!D$2:D$788,sitc!B$2:B$788)</f>
        <v>Interchangeable tools for hand or machine tools (tips, blades, etc)</v>
      </c>
      <c r="I23884">
        <f>IFERROR(_xlfn.XLOOKUP($B23884,extra_fair_payment!$A$2:$A$175,extra_fair_payment!B$2:B$175)*$G23884,0)</f>
        <v>0</v>
      </c>
      <c r="J23884">
        <f>IFERROR(_xlfn.XLOOKUP($B23884,extra_fair_payment!$A$2:$A$175,extra_fair_payment!C$2:C$175)*$G23884,0)</f>
        <v>0</v>
      </c>
      <c r="K23884">
        <f>IFERROR(_xlfn.XLOOKUP($B23884,extra_fair_payment!$A$2:$A$175,extra_fair_payment!D$2:D$175)*$G23884,0)</f>
        <v>0</v>
      </c>
    </row>
    <row r="23885" spans="1:11" x14ac:dyDescent="0.25">
      <c r="A23885">
        <v>2017</v>
      </c>
      <c r="B23885" t="s">
        <v>125</v>
      </c>
      <c r="C23885" t="s">
        <v>7</v>
      </c>
      <c r="D23885">
        <v>6991</v>
      </c>
      <c r="F23885">
        <v>138159.5</v>
      </c>
      <c r="G23885">
        <f t="shared" si="373"/>
        <v>1.6157778705953828E-3</v>
      </c>
      <c r="H23885" t="str">
        <f>_xlfn.XLOOKUP(D23885,sitc!D$2:D$788,sitc!B$2:B$788)</f>
        <v>Locksmiths wares, safes, etc, and hardware, nes, of base metal</v>
      </c>
      <c r="I23885">
        <f>IFERROR(_xlfn.XLOOKUP($B23885,extra_fair_payment!$A$2:$A$175,extra_fair_payment!B$2:B$175)*$G23885,0)</f>
        <v>0</v>
      </c>
      <c r="J23885">
        <f>IFERROR(_xlfn.XLOOKUP($B23885,extra_fair_payment!$A$2:$A$175,extra_fair_payment!C$2:C$175)*$G23885,0)</f>
        <v>0</v>
      </c>
      <c r="K23885">
        <f>IFERROR(_xlfn.XLOOKUP($B23885,extra_fair_payment!$A$2:$A$175,extra_fair_payment!D$2:D$175)*$G23885,0)</f>
        <v>0</v>
      </c>
    </row>
    <row r="23886" spans="1:11" x14ac:dyDescent="0.25">
      <c r="A23886">
        <v>2017</v>
      </c>
      <c r="B23886" t="s">
        <v>102</v>
      </c>
      <c r="C23886" t="s">
        <v>7</v>
      </c>
      <c r="D23886">
        <v>8124</v>
      </c>
      <c r="E23886">
        <v>3085.5</v>
      </c>
      <c r="F23886">
        <v>138133</v>
      </c>
      <c r="G23886">
        <f t="shared" si="373"/>
        <v>1.6154679526123937E-3</v>
      </c>
      <c r="H23886" t="str">
        <f>_xlfn.XLOOKUP(D23886,sitc!D$2:D$788,sitc!B$2:B$788)</f>
        <v>Lighting fixture and fittings, lamps, lanterns, and parts, nes</v>
      </c>
      <c r="I23886">
        <f>IFERROR(_xlfn.XLOOKUP($B23886,extra_fair_payment!$A$2:$A$175,extra_fair_payment!B$2:B$175)*$G23886,0)</f>
        <v>0</v>
      </c>
      <c r="J23886">
        <f>IFERROR(_xlfn.XLOOKUP($B23886,extra_fair_payment!$A$2:$A$175,extra_fair_payment!C$2:C$175)*$G23886,0)</f>
        <v>0</v>
      </c>
      <c r="K23886">
        <f>IFERROR(_xlfn.XLOOKUP($B23886,extra_fair_payment!$A$2:$A$175,extra_fair_payment!D$2:D$175)*$G23886,0)</f>
        <v>0</v>
      </c>
    </row>
    <row r="23887" spans="1:11" x14ac:dyDescent="0.25">
      <c r="A23887">
        <v>2017</v>
      </c>
      <c r="B23887" t="s">
        <v>65</v>
      </c>
      <c r="C23887" t="s">
        <v>7</v>
      </c>
      <c r="D23887">
        <v>585</v>
      </c>
      <c r="E23887">
        <v>799063.5</v>
      </c>
      <c r="F23887">
        <v>138122.5</v>
      </c>
      <c r="G23887">
        <f t="shared" si="373"/>
        <v>1.6153451549210207E-3</v>
      </c>
      <c r="H23887" t="str">
        <f>_xlfn.XLOOKUP(D23887,sitc!D$2:D$788,sitc!B$2:B$788)</f>
        <v>Fruit or vegetable juices</v>
      </c>
      <c r="I23887">
        <f>IFERROR(_xlfn.XLOOKUP($B23887,extra_fair_payment!$A$2:$A$175,extra_fair_payment!B$2:B$175)*$G23887,0)</f>
        <v>0</v>
      </c>
      <c r="J23887">
        <f>IFERROR(_xlfn.XLOOKUP($B23887,extra_fair_payment!$A$2:$A$175,extra_fair_payment!C$2:C$175)*$G23887,0)</f>
        <v>0</v>
      </c>
      <c r="K23887">
        <f>IFERROR(_xlfn.XLOOKUP($B23887,extra_fair_payment!$A$2:$A$175,extra_fair_payment!D$2:D$175)*$G23887,0)</f>
        <v>0</v>
      </c>
    </row>
    <row r="23888" spans="1:11" x14ac:dyDescent="0.25">
      <c r="A23888">
        <v>2017</v>
      </c>
      <c r="B23888" t="s">
        <v>69</v>
      </c>
      <c r="C23888" t="s">
        <v>7</v>
      </c>
      <c r="D23888">
        <v>5156</v>
      </c>
      <c r="F23888">
        <v>138115.5</v>
      </c>
      <c r="G23888">
        <f t="shared" si="373"/>
        <v>1.6152632897934386E-3</v>
      </c>
      <c r="H23888" t="str">
        <f>_xlfn.XLOOKUP(D23888,sitc!D$2:D$788,sitc!B$2:B$788)</f>
        <v>Heterocyclic compound; nucleic acids</v>
      </c>
      <c r="I23888">
        <f>IFERROR(_xlfn.XLOOKUP($B23888,extra_fair_payment!$A$2:$A$175,extra_fair_payment!B$2:B$175)*$G23888,0)</f>
        <v>1.9306493814379037E-5</v>
      </c>
      <c r="J23888">
        <f>IFERROR(_xlfn.XLOOKUP($B23888,extra_fair_payment!$A$2:$A$175,extra_fair_payment!C$2:C$175)*$G23888,0)</f>
        <v>4.8955234127369843E-5</v>
      </c>
      <c r="K23888">
        <f>IFERROR(_xlfn.XLOOKUP($B23888,extra_fair_payment!$A$2:$A$175,extra_fair_payment!D$2:D$175)*$G23888,0)</f>
        <v>1.2569331910403019E-4</v>
      </c>
    </row>
    <row r="23889" spans="1:11" x14ac:dyDescent="0.25">
      <c r="A23889">
        <v>2017</v>
      </c>
      <c r="B23889" t="s">
        <v>51</v>
      </c>
      <c r="C23889" t="s">
        <v>7</v>
      </c>
      <c r="D23889">
        <v>7224</v>
      </c>
      <c r="E23889">
        <v>1810364.5</v>
      </c>
      <c r="F23889">
        <v>138011</v>
      </c>
      <c r="G23889">
        <f t="shared" si="373"/>
        <v>1.6140411603888215E-3</v>
      </c>
      <c r="H23889" t="str">
        <f>_xlfn.XLOOKUP(D23889,sitc!D$2:D$788,sitc!B$2:B$788)</f>
        <v>Wheeled tractors (other than those falling in heading 74411, 7832)</v>
      </c>
      <c r="I23889">
        <f>IFERROR(_xlfn.XLOOKUP($B23889,extra_fair_payment!$A$2:$A$175,extra_fair_payment!B$2:B$175)*$G23889,0)</f>
        <v>4.8652501944193942E-6</v>
      </c>
      <c r="J23889">
        <f>IFERROR(_xlfn.XLOOKUP($B23889,extra_fair_payment!$A$2:$A$175,extra_fair_payment!C$2:C$175)*$G23889,0)</f>
        <v>1.4964884398419188E-5</v>
      </c>
      <c r="K23889">
        <f>IFERROR(_xlfn.XLOOKUP($B23889,extra_fair_payment!$A$2:$A$175,extra_fair_payment!D$2:D$175)*$G23889,0)</f>
        <v>3.3142031297134842E-5</v>
      </c>
    </row>
    <row r="23890" spans="1:11" x14ac:dyDescent="0.25">
      <c r="A23890">
        <v>2017</v>
      </c>
      <c r="B23890" t="s">
        <v>65</v>
      </c>
      <c r="C23890" t="s">
        <v>7</v>
      </c>
      <c r="D23890">
        <v>6652</v>
      </c>
      <c r="E23890">
        <v>33760</v>
      </c>
      <c r="F23890">
        <v>137893</v>
      </c>
      <c r="G23890">
        <f t="shared" si="373"/>
        <v>1.6126611482381531E-3</v>
      </c>
      <c r="H23890" t="str">
        <f>_xlfn.XLOOKUP(D23890,sitc!D$2:D$788,sitc!B$2:B$788)</f>
        <v>Glassware (other than heading 66582), for indoor decoration</v>
      </c>
      <c r="I23890">
        <f>IFERROR(_xlfn.XLOOKUP($B23890,extra_fair_payment!$A$2:$A$175,extra_fair_payment!B$2:B$175)*$G23890,0)</f>
        <v>0</v>
      </c>
      <c r="J23890">
        <f>IFERROR(_xlfn.XLOOKUP($B23890,extra_fair_payment!$A$2:$A$175,extra_fair_payment!C$2:C$175)*$G23890,0)</f>
        <v>0</v>
      </c>
      <c r="K23890">
        <f>IFERROR(_xlfn.XLOOKUP($B23890,extra_fair_payment!$A$2:$A$175,extra_fair_payment!D$2:D$175)*$G23890,0)</f>
        <v>0</v>
      </c>
    </row>
    <row r="23891" spans="1:11" x14ac:dyDescent="0.25">
      <c r="A23891">
        <v>2017</v>
      </c>
      <c r="B23891" t="s">
        <v>104</v>
      </c>
      <c r="C23891" t="s">
        <v>7</v>
      </c>
      <c r="D23891">
        <v>8812</v>
      </c>
      <c r="F23891">
        <v>137887</v>
      </c>
      <c r="G23891">
        <f t="shared" si="373"/>
        <v>1.6125909781287973E-3</v>
      </c>
      <c r="H23891" t="str">
        <f>_xlfn.XLOOKUP(D23891,sitc!D$2:D$788,sitc!B$2:B$788)</f>
        <v>Cinematographic cameras, projectors, etc, parts, accessories, nes</v>
      </c>
      <c r="I23891">
        <f>IFERROR(_xlfn.XLOOKUP($B23891,extra_fair_payment!$A$2:$A$175,extra_fair_payment!B$2:B$175)*$G23891,0)</f>
        <v>0</v>
      </c>
      <c r="J23891">
        <f>IFERROR(_xlfn.XLOOKUP($B23891,extra_fair_payment!$A$2:$A$175,extra_fair_payment!C$2:C$175)*$G23891,0)</f>
        <v>0</v>
      </c>
      <c r="K23891">
        <f>IFERROR(_xlfn.XLOOKUP($B23891,extra_fair_payment!$A$2:$A$175,extra_fair_payment!D$2:D$175)*$G23891,0)</f>
        <v>0</v>
      </c>
    </row>
    <row r="23892" spans="1:11" x14ac:dyDescent="0.25">
      <c r="A23892">
        <v>2017</v>
      </c>
      <c r="B23892" t="s">
        <v>56</v>
      </c>
      <c r="C23892" t="s">
        <v>7</v>
      </c>
      <c r="D23892">
        <v>7132</v>
      </c>
      <c r="F23892">
        <v>137836</v>
      </c>
      <c r="G23892">
        <f t="shared" si="373"/>
        <v>1.611994532199271E-3</v>
      </c>
      <c r="H23892" t="str">
        <f>_xlfn.XLOOKUP(D23892,sitc!D$2:D$788,sitc!B$2:B$788)</f>
        <v>Motor vehicles piston engines, headings: 722; 78; 74411 and 95101</v>
      </c>
      <c r="I23892">
        <f>IFERROR(_xlfn.XLOOKUP($B23892,extra_fair_payment!$A$2:$A$175,extra_fair_payment!B$2:B$175)*$G23892,0)</f>
        <v>0</v>
      </c>
      <c r="J23892">
        <f>IFERROR(_xlfn.XLOOKUP($B23892,extra_fair_payment!$A$2:$A$175,extra_fair_payment!C$2:C$175)*$G23892,0)</f>
        <v>0</v>
      </c>
      <c r="K23892">
        <f>IFERROR(_xlfn.XLOOKUP($B23892,extra_fair_payment!$A$2:$A$175,extra_fair_payment!D$2:D$175)*$G23892,0)</f>
        <v>0</v>
      </c>
    </row>
    <row r="23893" spans="1:11" x14ac:dyDescent="0.25">
      <c r="A23893">
        <v>2017</v>
      </c>
      <c r="B23893" t="s">
        <v>62</v>
      </c>
      <c r="C23893" t="s">
        <v>7</v>
      </c>
      <c r="D23893">
        <v>8842</v>
      </c>
      <c r="F23893">
        <v>137833</v>
      </c>
      <c r="G23893">
        <f t="shared" si="373"/>
        <v>1.6119594471445931E-3</v>
      </c>
      <c r="H23893" t="str">
        <f>_xlfn.XLOOKUP(D23893,sitc!D$2:D$788,sitc!B$2:B$788)</f>
        <v>Spectacles and spectacle frames</v>
      </c>
      <c r="I23893">
        <f>IFERROR(_xlfn.XLOOKUP($B23893,extra_fair_payment!$A$2:$A$175,extra_fair_payment!B$2:B$175)*$G23893,0)</f>
        <v>0</v>
      </c>
      <c r="J23893">
        <f>IFERROR(_xlfn.XLOOKUP($B23893,extra_fair_payment!$A$2:$A$175,extra_fair_payment!C$2:C$175)*$G23893,0)</f>
        <v>0</v>
      </c>
      <c r="K23893">
        <f>IFERROR(_xlfn.XLOOKUP($B23893,extra_fair_payment!$A$2:$A$175,extra_fair_payment!D$2:D$175)*$G23893,0)</f>
        <v>1.9027559542469463E-4</v>
      </c>
    </row>
    <row r="23894" spans="1:11" x14ac:dyDescent="0.25">
      <c r="A23894">
        <v>2017</v>
      </c>
      <c r="B23894" t="s">
        <v>70</v>
      </c>
      <c r="C23894" t="s">
        <v>7</v>
      </c>
      <c r="D23894">
        <v>6749</v>
      </c>
      <c r="E23894">
        <v>83653.5</v>
      </c>
      <c r="F23894">
        <v>137790.5</v>
      </c>
      <c r="G23894">
        <f t="shared" si="373"/>
        <v>1.6114624088699879E-3</v>
      </c>
      <c r="H23894" t="str">
        <f>_xlfn.XLOOKUP(D23894,sitc!D$2:D$788,sitc!B$2:B$788)</f>
        <v>Other sheet and plates, of iron or steel, worked</v>
      </c>
      <c r="I23894">
        <f>IFERROR(_xlfn.XLOOKUP($B23894,extra_fair_payment!$A$2:$A$175,extra_fair_payment!B$2:B$175)*$G23894,0)</f>
        <v>0</v>
      </c>
      <c r="J23894">
        <f>IFERROR(_xlfn.XLOOKUP($B23894,extra_fair_payment!$A$2:$A$175,extra_fair_payment!C$2:C$175)*$G23894,0)</f>
        <v>0</v>
      </c>
      <c r="K23894">
        <f>IFERROR(_xlfn.XLOOKUP($B23894,extra_fair_payment!$A$2:$A$175,extra_fair_payment!D$2:D$175)*$G23894,0)</f>
        <v>0</v>
      </c>
    </row>
    <row r="23895" spans="1:11" x14ac:dyDescent="0.25">
      <c r="A23895">
        <v>2017</v>
      </c>
      <c r="B23895" t="s">
        <v>26</v>
      </c>
      <c r="C23895" t="s">
        <v>7</v>
      </c>
      <c r="D23895">
        <v>8749</v>
      </c>
      <c r="F23895">
        <v>137702</v>
      </c>
      <c r="G23895">
        <f t="shared" si="373"/>
        <v>1.6104273997569868E-3</v>
      </c>
      <c r="H23895" t="str">
        <f>_xlfn.XLOOKUP(D23895,sitc!D$2:D$788,sitc!B$2:B$788)</f>
        <v>Parts, nes, and accessories of headings 873, 8743, 87454 or 8748</v>
      </c>
      <c r="I23895">
        <f>IFERROR(_xlfn.XLOOKUP($B23895,extra_fair_payment!$A$2:$A$175,extra_fair_payment!B$2:B$175)*$G23895,0)</f>
        <v>3.6327566797048111E-5</v>
      </c>
      <c r="J23895">
        <f>IFERROR(_xlfn.XLOOKUP($B23895,extra_fair_payment!$A$2:$A$175,extra_fair_payment!C$2:C$175)*$G23895,0)</f>
        <v>8.1573877538281705E-5</v>
      </c>
      <c r="K23895">
        <f>IFERROR(_xlfn.XLOOKUP($B23895,extra_fair_payment!$A$2:$A$175,extra_fair_payment!D$2:D$175)*$G23895,0)</f>
        <v>2.0148400885772663E-4</v>
      </c>
    </row>
    <row r="23896" spans="1:11" x14ac:dyDescent="0.25">
      <c r="A23896">
        <v>2017</v>
      </c>
      <c r="B23896" t="s">
        <v>100</v>
      </c>
      <c r="C23896" t="s">
        <v>7</v>
      </c>
      <c r="D23896">
        <v>6560</v>
      </c>
      <c r="E23896">
        <v>1033</v>
      </c>
      <c r="F23896">
        <v>137543.5</v>
      </c>
      <c r="G23896">
        <f t="shared" si="373"/>
        <v>1.6085737393681651E-3</v>
      </c>
      <c r="H23896" t="str">
        <f>_xlfn.XLOOKUP(D23896,sitc!D$2:D$788,sitc!B$2:B$788)</f>
        <v>Tulle, lace, embroidery, ribbons, trimmings and other small wares</v>
      </c>
      <c r="I23896">
        <f>IFERROR(_xlfn.XLOOKUP($B23896,extra_fair_payment!$A$2:$A$175,extra_fair_payment!B$2:B$175)*$G23896,0)</f>
        <v>0</v>
      </c>
      <c r="J23896">
        <f>IFERROR(_xlfn.XLOOKUP($B23896,extra_fair_payment!$A$2:$A$175,extra_fair_payment!C$2:C$175)*$G23896,0)</f>
        <v>0</v>
      </c>
      <c r="K23896">
        <f>IFERROR(_xlfn.XLOOKUP($B23896,extra_fair_payment!$A$2:$A$175,extra_fair_payment!D$2:D$175)*$G23896,0)</f>
        <v>0</v>
      </c>
    </row>
    <row r="23897" spans="1:11" x14ac:dyDescent="0.25">
      <c r="A23897">
        <v>2017</v>
      </c>
      <c r="B23897" t="s">
        <v>139</v>
      </c>
      <c r="C23897" t="s">
        <v>7</v>
      </c>
      <c r="D23897">
        <v>8212</v>
      </c>
      <c r="E23897">
        <v>46508.5</v>
      </c>
      <c r="F23897">
        <v>137541.5</v>
      </c>
      <c r="G23897">
        <f t="shared" si="373"/>
        <v>1.6085503493317133E-3</v>
      </c>
      <c r="H23897" t="str">
        <f>_xlfn.XLOOKUP(D23897,sitc!D$2:D$788,sitc!B$2:B$788)</f>
        <v>Furniture for medical, surgical, dental or veterinary practice</v>
      </c>
      <c r="I23897">
        <f>IFERROR(_xlfn.XLOOKUP($B23897,extra_fair_payment!$A$2:$A$175,extra_fair_payment!B$2:B$175)*$G23897,0)</f>
        <v>1.1164065758316286E-5</v>
      </c>
      <c r="J23897">
        <f>IFERROR(_xlfn.XLOOKUP($B23897,extra_fair_payment!$A$2:$A$175,extra_fair_payment!C$2:C$175)*$G23897,0)</f>
        <v>3.342534658178529E-5</v>
      </c>
      <c r="K23897">
        <f>IFERROR(_xlfn.XLOOKUP($B23897,extra_fair_payment!$A$2:$A$175,extra_fair_payment!D$2:D$175)*$G23897,0)</f>
        <v>1.1952961197340778E-4</v>
      </c>
    </row>
    <row r="23898" spans="1:11" x14ac:dyDescent="0.25">
      <c r="A23898">
        <v>2017</v>
      </c>
      <c r="B23898" t="s">
        <v>100</v>
      </c>
      <c r="C23898" t="s">
        <v>7</v>
      </c>
      <c r="D23898">
        <v>5852</v>
      </c>
      <c r="E23898">
        <v>11546</v>
      </c>
      <c r="F23898">
        <v>137531</v>
      </c>
      <c r="G23898">
        <f t="shared" si="373"/>
        <v>1.6084275516403401E-3</v>
      </c>
      <c r="H23898" t="str">
        <f>_xlfn.XLOOKUP(D23898,sitc!D$2:D$788,sitc!B$2:B$788)</f>
        <v>Other artificial plastic materials, nes</v>
      </c>
      <c r="I23898">
        <f>IFERROR(_xlfn.XLOOKUP($B23898,extra_fair_payment!$A$2:$A$175,extra_fair_payment!B$2:B$175)*$G23898,0)</f>
        <v>0</v>
      </c>
      <c r="J23898">
        <f>IFERROR(_xlfn.XLOOKUP($B23898,extra_fair_payment!$A$2:$A$175,extra_fair_payment!C$2:C$175)*$G23898,0)</f>
        <v>0</v>
      </c>
      <c r="K23898">
        <f>IFERROR(_xlfn.XLOOKUP($B23898,extra_fair_payment!$A$2:$A$175,extra_fair_payment!D$2:D$175)*$G23898,0)</f>
        <v>0</v>
      </c>
    </row>
    <row r="23899" spans="1:11" x14ac:dyDescent="0.25">
      <c r="A23899">
        <v>2017</v>
      </c>
      <c r="B23899" t="s">
        <v>109</v>
      </c>
      <c r="C23899" t="s">
        <v>7</v>
      </c>
      <c r="D23899">
        <v>230</v>
      </c>
      <c r="E23899">
        <v>1238</v>
      </c>
      <c r="F23899">
        <v>137527</v>
      </c>
      <c r="G23899">
        <f t="shared" si="373"/>
        <v>1.6083807715674364E-3</v>
      </c>
      <c r="H23899" t="str">
        <f>_xlfn.XLOOKUP(D23899,sitc!D$2:D$788,sitc!B$2:B$788)</f>
        <v>Butter</v>
      </c>
      <c r="I23899">
        <f>IFERROR(_xlfn.XLOOKUP($B23899,extra_fair_payment!$A$2:$A$175,extra_fair_payment!B$2:B$175)*$G23899,0)</f>
        <v>0</v>
      </c>
      <c r="J23899">
        <f>IFERROR(_xlfn.XLOOKUP($B23899,extra_fair_payment!$A$2:$A$175,extra_fair_payment!C$2:C$175)*$G23899,0)</f>
        <v>1.7225586969316904E-6</v>
      </c>
      <c r="K23899">
        <f>IFERROR(_xlfn.XLOOKUP($B23899,extra_fair_payment!$A$2:$A$175,extra_fair_payment!D$2:D$175)*$G23899,0)</f>
        <v>4.1304576619820603E-6</v>
      </c>
    </row>
    <row r="23900" spans="1:11" x14ac:dyDescent="0.25">
      <c r="A23900">
        <v>2017</v>
      </c>
      <c r="B23900" t="s">
        <v>100</v>
      </c>
      <c r="C23900" t="s">
        <v>7</v>
      </c>
      <c r="D23900">
        <v>6517</v>
      </c>
      <c r="F23900">
        <v>137514</v>
      </c>
      <c r="G23900">
        <f t="shared" si="373"/>
        <v>1.6082287363304981E-3</v>
      </c>
      <c r="H23900" t="str">
        <f>_xlfn.XLOOKUP(D23900,sitc!D$2:D$788,sitc!B$2:B$788)</f>
        <v>Yarn of regenerated fibres, not for retail, monofil, strip, etc</v>
      </c>
      <c r="I23900">
        <f>IFERROR(_xlfn.XLOOKUP($B23900,extra_fair_payment!$A$2:$A$175,extra_fair_payment!B$2:B$175)*$G23900,0)</f>
        <v>0</v>
      </c>
      <c r="J23900">
        <f>IFERROR(_xlfn.XLOOKUP($B23900,extra_fair_payment!$A$2:$A$175,extra_fair_payment!C$2:C$175)*$G23900,0)</f>
        <v>0</v>
      </c>
      <c r="K23900">
        <f>IFERROR(_xlfn.XLOOKUP($B23900,extra_fair_payment!$A$2:$A$175,extra_fair_payment!D$2:D$175)*$G23900,0)</f>
        <v>0</v>
      </c>
    </row>
    <row r="23901" spans="1:11" x14ac:dyDescent="0.25">
      <c r="A23901">
        <v>2017</v>
      </c>
      <c r="B23901" t="s">
        <v>89</v>
      </c>
      <c r="C23901" t="s">
        <v>7</v>
      </c>
      <c r="D23901">
        <v>5114</v>
      </c>
      <c r="E23901">
        <v>6792</v>
      </c>
      <c r="F23901">
        <v>137473</v>
      </c>
      <c r="G23901">
        <f t="shared" si="373"/>
        <v>1.6077492405832323E-3</v>
      </c>
      <c r="H23901" t="str">
        <f>_xlfn.XLOOKUP(D23901,sitc!D$2:D$788,sitc!B$2:B$788)</f>
        <v>Hydrocarbons derivatives, nonhaloganeted</v>
      </c>
      <c r="I23901">
        <f>IFERROR(_xlfn.XLOOKUP($B23901,extra_fair_payment!$A$2:$A$175,extra_fair_payment!B$2:B$175)*$G23901,0)</f>
        <v>0</v>
      </c>
      <c r="J23901">
        <f>IFERROR(_xlfn.XLOOKUP($B23901,extra_fair_payment!$A$2:$A$175,extra_fair_payment!C$2:C$175)*$G23901,0)</f>
        <v>0</v>
      </c>
      <c r="K23901">
        <f>IFERROR(_xlfn.XLOOKUP($B23901,extra_fair_payment!$A$2:$A$175,extra_fair_payment!D$2:D$175)*$G23901,0)</f>
        <v>0</v>
      </c>
    </row>
    <row r="23902" spans="1:11" x14ac:dyDescent="0.25">
      <c r="A23902">
        <v>2017</v>
      </c>
      <c r="B23902" t="s">
        <v>135</v>
      </c>
      <c r="C23902" t="s">
        <v>7</v>
      </c>
      <c r="D23902">
        <v>6822</v>
      </c>
      <c r="E23902">
        <v>89665</v>
      </c>
      <c r="F23902">
        <v>137442</v>
      </c>
      <c r="G23902">
        <f t="shared" si="373"/>
        <v>1.6073866950182258E-3</v>
      </c>
      <c r="H23902" t="str">
        <f>_xlfn.XLOOKUP(D23902,sitc!D$2:D$788,sitc!B$2:B$788)</f>
        <v>Copper and copper alloys, worked</v>
      </c>
      <c r="I23902">
        <f>IFERROR(_xlfn.XLOOKUP($B23902,extra_fair_payment!$A$2:$A$175,extra_fair_payment!B$2:B$175)*$G23902,0)</f>
        <v>0</v>
      </c>
      <c r="J23902">
        <f>IFERROR(_xlfn.XLOOKUP($B23902,extra_fair_payment!$A$2:$A$175,extra_fair_payment!C$2:C$175)*$G23902,0)</f>
        <v>0</v>
      </c>
      <c r="K23902">
        <f>IFERROR(_xlfn.XLOOKUP($B23902,extra_fair_payment!$A$2:$A$175,extra_fair_payment!D$2:D$175)*$G23902,0)</f>
        <v>9.6807463291457627E-6</v>
      </c>
    </row>
    <row r="23903" spans="1:11" x14ac:dyDescent="0.25">
      <c r="A23903">
        <v>2017</v>
      </c>
      <c r="B23903" t="s">
        <v>128</v>
      </c>
      <c r="C23903" t="s">
        <v>7</v>
      </c>
      <c r="D23903">
        <v>6770</v>
      </c>
      <c r="E23903">
        <v>11702.5</v>
      </c>
      <c r="F23903">
        <v>137434.5</v>
      </c>
      <c r="G23903">
        <f t="shared" si="373"/>
        <v>1.607298982381531E-3</v>
      </c>
      <c r="H23903" t="str">
        <f>_xlfn.XLOOKUP(D23903,sitc!D$2:D$788,sitc!B$2:B$788)</f>
        <v>Iron or steel wire (excluding wire rod), not insulated</v>
      </c>
      <c r="I23903">
        <f>IFERROR(_xlfn.XLOOKUP($B23903,extra_fair_payment!$A$2:$A$175,extra_fair_payment!B$2:B$175)*$G23903,0)</f>
        <v>0</v>
      </c>
      <c r="J23903">
        <f>IFERROR(_xlfn.XLOOKUP($B23903,extra_fair_payment!$A$2:$A$175,extra_fair_payment!C$2:C$175)*$G23903,0)</f>
        <v>0</v>
      </c>
      <c r="K23903">
        <f>IFERROR(_xlfn.XLOOKUP($B23903,extra_fair_payment!$A$2:$A$175,extra_fair_payment!D$2:D$175)*$G23903,0)</f>
        <v>0</v>
      </c>
    </row>
    <row r="23904" spans="1:11" x14ac:dyDescent="0.25">
      <c r="A23904">
        <v>2017</v>
      </c>
      <c r="B23904" t="s">
        <v>33</v>
      </c>
      <c r="C23904" t="s">
        <v>7</v>
      </c>
      <c r="D23904">
        <v>7421</v>
      </c>
      <c r="F23904">
        <v>137405</v>
      </c>
      <c r="G23904">
        <f t="shared" si="373"/>
        <v>1.606953979343864E-3</v>
      </c>
      <c r="H23904" t="str">
        <f>_xlfn.XLOOKUP(D23904,sitc!D$2:D$788,sitc!B$2:B$788)</f>
        <v>Reciprocating pumps (other than those of heading 74281)</v>
      </c>
      <c r="I23904">
        <f>IFERROR(_xlfn.XLOOKUP($B23904,extra_fair_payment!$A$2:$A$175,extra_fair_payment!B$2:B$175)*$G23904,0)</f>
        <v>3.4910506991334567E-4</v>
      </c>
      <c r="J23904">
        <f>IFERROR(_xlfn.XLOOKUP($B23904,extra_fair_payment!$A$2:$A$175,extra_fair_payment!C$2:C$175)*$G23904,0)</f>
        <v>8.6746152104365303E-4</v>
      </c>
      <c r="K23904">
        <f>IFERROR(_xlfn.XLOOKUP($B23904,extra_fair_payment!$A$2:$A$175,extra_fair_payment!D$2:D$175)*$G23904,0)</f>
        <v>2.1157883025051255E-3</v>
      </c>
    </row>
    <row r="23905" spans="1:11" x14ac:dyDescent="0.25">
      <c r="A23905">
        <v>2017</v>
      </c>
      <c r="B23905" t="s">
        <v>89</v>
      </c>
      <c r="C23905" t="s">
        <v>7</v>
      </c>
      <c r="D23905">
        <v>483</v>
      </c>
      <c r="E23905">
        <v>132022</v>
      </c>
      <c r="F23905">
        <v>137403.5</v>
      </c>
      <c r="G23905">
        <f t="shared" si="373"/>
        <v>1.606936436816525E-3</v>
      </c>
      <c r="H23905" t="str">
        <f>_xlfn.XLOOKUP(D23905,sitc!D$2:D$788,sitc!B$2:B$788)</f>
        <v>Macaroni, spaghetti and similar products</v>
      </c>
      <c r="I23905">
        <f>IFERROR(_xlfn.XLOOKUP($B23905,extra_fair_payment!$A$2:$A$175,extra_fair_payment!B$2:B$175)*$G23905,0)</f>
        <v>0</v>
      </c>
      <c r="J23905">
        <f>IFERROR(_xlfn.XLOOKUP($B23905,extra_fair_payment!$A$2:$A$175,extra_fair_payment!C$2:C$175)*$G23905,0)</f>
        <v>0</v>
      </c>
      <c r="K23905">
        <f>IFERROR(_xlfn.XLOOKUP($B23905,extra_fair_payment!$A$2:$A$175,extra_fair_payment!D$2:D$175)*$G23905,0)</f>
        <v>0</v>
      </c>
    </row>
    <row r="23906" spans="1:11" x14ac:dyDescent="0.25">
      <c r="A23906">
        <v>2017</v>
      </c>
      <c r="B23906" t="s">
        <v>114</v>
      </c>
      <c r="C23906" t="s">
        <v>7</v>
      </c>
      <c r="D23906">
        <v>7132</v>
      </c>
      <c r="E23906">
        <v>14274</v>
      </c>
      <c r="F23906">
        <v>137402</v>
      </c>
      <c r="G23906">
        <f t="shared" si="373"/>
        <v>1.606918894289186E-3</v>
      </c>
      <c r="H23906" t="str">
        <f>_xlfn.XLOOKUP(D23906,sitc!D$2:D$788,sitc!B$2:B$788)</f>
        <v>Motor vehicles piston engines, headings: 722; 78; 74411 and 95101</v>
      </c>
      <c r="I23906">
        <f>IFERROR(_xlfn.XLOOKUP($B23906,extra_fair_payment!$A$2:$A$175,extra_fair_payment!B$2:B$175)*$G23906,0)</f>
        <v>0</v>
      </c>
      <c r="J23906">
        <f>IFERROR(_xlfn.XLOOKUP($B23906,extra_fair_payment!$A$2:$A$175,extra_fair_payment!C$2:C$175)*$G23906,0)</f>
        <v>0</v>
      </c>
      <c r="K23906">
        <f>IFERROR(_xlfn.XLOOKUP($B23906,extra_fair_payment!$A$2:$A$175,extra_fair_payment!D$2:D$175)*$G23906,0)</f>
        <v>0</v>
      </c>
    </row>
    <row r="23907" spans="1:11" x14ac:dyDescent="0.25">
      <c r="A23907">
        <v>2017</v>
      </c>
      <c r="B23907" t="s">
        <v>142</v>
      </c>
      <c r="C23907" t="s">
        <v>7</v>
      </c>
      <c r="D23907">
        <v>6514</v>
      </c>
      <c r="F23907">
        <v>137372.5</v>
      </c>
      <c r="G23907">
        <f t="shared" si="373"/>
        <v>1.6065738912515188E-3</v>
      </c>
      <c r="H23907" t="str">
        <f>_xlfn.XLOOKUP(D23907,sitc!D$2:D$788,sitc!B$2:B$788)</f>
        <v>Yarn 85% of synthetic fibres, not for retail; monofil, strip, etc</v>
      </c>
      <c r="I23907">
        <f>IFERROR(_xlfn.XLOOKUP($B23907,extra_fair_payment!$A$2:$A$175,extra_fair_payment!B$2:B$175)*$G23907,0)</f>
        <v>0</v>
      </c>
      <c r="J23907">
        <f>IFERROR(_xlfn.XLOOKUP($B23907,extra_fair_payment!$A$2:$A$175,extra_fair_payment!C$2:C$175)*$G23907,0)</f>
        <v>0</v>
      </c>
      <c r="K23907">
        <f>IFERROR(_xlfn.XLOOKUP($B23907,extra_fair_payment!$A$2:$A$175,extra_fair_payment!D$2:D$175)*$G23907,0)</f>
        <v>4.8512480503367861E-6</v>
      </c>
    </row>
    <row r="23908" spans="1:11" x14ac:dyDescent="0.25">
      <c r="A23908">
        <v>2017</v>
      </c>
      <c r="B23908" t="s">
        <v>69</v>
      </c>
      <c r="C23908" t="s">
        <v>7</v>
      </c>
      <c r="D23908">
        <v>7919</v>
      </c>
      <c r="F23908">
        <v>137369.5</v>
      </c>
      <c r="G23908">
        <f t="shared" si="373"/>
        <v>1.6065388061968409E-3</v>
      </c>
      <c r="H23908" t="str">
        <f>_xlfn.XLOOKUP(D23908,sitc!D$2:D$788,sitc!B$2:B$788)</f>
        <v>Railway track fixtures, and fittings, etc, parts nes of heading 791</v>
      </c>
      <c r="I23908">
        <f>IFERROR(_xlfn.XLOOKUP($B23908,extra_fair_payment!$A$2:$A$175,extra_fair_payment!B$2:B$175)*$G23908,0)</f>
        <v>1.9202214103662086E-5</v>
      </c>
      <c r="J23908">
        <f>IFERROR(_xlfn.XLOOKUP($B23908,extra_fair_payment!$A$2:$A$175,extra_fair_payment!C$2:C$175)*$G23908,0)</f>
        <v>4.8690813373297944E-5</v>
      </c>
      <c r="K23908">
        <f>IFERROR(_xlfn.XLOOKUP($B23908,extra_fair_payment!$A$2:$A$175,extra_fair_payment!D$2:D$175)*$G23908,0)</f>
        <v>1.2501441473738341E-4</v>
      </c>
    </row>
    <row r="23909" spans="1:11" x14ac:dyDescent="0.25">
      <c r="A23909">
        <v>2017</v>
      </c>
      <c r="B23909" t="s">
        <v>77</v>
      </c>
      <c r="C23909" t="s">
        <v>7</v>
      </c>
      <c r="D23909">
        <v>6749</v>
      </c>
      <c r="F23909">
        <v>137350.5</v>
      </c>
      <c r="G23909">
        <f t="shared" si="373"/>
        <v>1.6063166008505468E-3</v>
      </c>
      <c r="H23909" t="str">
        <f>_xlfn.XLOOKUP(D23909,sitc!D$2:D$788,sitc!B$2:B$788)</f>
        <v>Other sheet and plates, of iron or steel, worked</v>
      </c>
      <c r="I23909">
        <f>IFERROR(_xlfn.XLOOKUP($B23909,extra_fair_payment!$A$2:$A$175,extra_fair_payment!B$2:B$175)*$G23909,0)</f>
        <v>0</v>
      </c>
      <c r="J23909">
        <f>IFERROR(_xlfn.XLOOKUP($B23909,extra_fair_payment!$A$2:$A$175,extra_fair_payment!C$2:C$175)*$G23909,0)</f>
        <v>2.0174509664099461E-6</v>
      </c>
      <c r="K23909">
        <f>IFERROR(_xlfn.XLOOKUP($B23909,extra_fair_payment!$A$2:$A$175,extra_fair_payment!D$2:D$175)*$G23909,0)</f>
        <v>4.9175525919428737E-6</v>
      </c>
    </row>
    <row r="23910" spans="1:11" x14ac:dyDescent="0.25">
      <c r="A23910">
        <v>2017</v>
      </c>
      <c r="B23910" t="s">
        <v>18</v>
      </c>
      <c r="C23910" t="s">
        <v>7</v>
      </c>
      <c r="D23910">
        <v>6658</v>
      </c>
      <c r="E23910">
        <v>1998.5</v>
      </c>
      <c r="F23910">
        <v>137346</v>
      </c>
      <c r="G23910">
        <f t="shared" si="373"/>
        <v>1.6062639732685297E-3</v>
      </c>
      <c r="H23910" t="str">
        <f>_xlfn.XLOOKUP(D23910,sitc!D$2:D$788,sitc!B$2:B$788)</f>
        <v>Articles made of glass, nes</v>
      </c>
      <c r="I23910">
        <f>IFERROR(_xlfn.XLOOKUP($B23910,extra_fair_payment!$A$2:$A$175,extra_fair_payment!B$2:B$175)*$G23910,0)</f>
        <v>6.8266455286154941E-5</v>
      </c>
      <c r="J23910">
        <f>IFERROR(_xlfn.XLOOKUP($B23910,extra_fair_payment!$A$2:$A$175,extra_fair_payment!C$2:C$175)*$G23910,0)</f>
        <v>1.7912480978874473E-4</v>
      </c>
      <c r="K23910">
        <f>IFERROR(_xlfn.XLOOKUP($B23910,extra_fair_payment!$A$2:$A$175,extra_fair_payment!D$2:D$175)*$G23910,0)</f>
        <v>5.3167021250899492E-4</v>
      </c>
    </row>
    <row r="23911" spans="1:11" x14ac:dyDescent="0.25">
      <c r="A23911">
        <v>2017</v>
      </c>
      <c r="B23911" t="s">
        <v>115</v>
      </c>
      <c r="C23911" t="s">
        <v>7</v>
      </c>
      <c r="D23911">
        <v>8432</v>
      </c>
      <c r="E23911">
        <v>3558</v>
      </c>
      <c r="F23911">
        <v>137346</v>
      </c>
      <c r="G23911">
        <f t="shared" si="373"/>
        <v>1.6062639732685297E-3</v>
      </c>
      <c r="H23911" t="str">
        <f>_xlfn.XLOOKUP(D23911,sitc!D$2:D$788,sitc!B$2:B$788)</f>
        <v>-- suits and costumes</v>
      </c>
      <c r="I23911">
        <f>IFERROR(_xlfn.XLOOKUP($B23911,extra_fair_payment!$A$2:$A$175,extra_fair_payment!B$2:B$175)*$G23911,0)</f>
        <v>0</v>
      </c>
      <c r="J23911">
        <f>IFERROR(_xlfn.XLOOKUP($B23911,extra_fair_payment!$A$2:$A$175,extra_fair_payment!C$2:C$175)*$G23911,0)</f>
        <v>0</v>
      </c>
      <c r="K23911">
        <f>IFERROR(_xlfn.XLOOKUP($B23911,extra_fair_payment!$A$2:$A$175,extra_fair_payment!D$2:D$175)*$G23911,0)</f>
        <v>0</v>
      </c>
    </row>
    <row r="23912" spans="1:11" x14ac:dyDescent="0.25">
      <c r="A23912">
        <v>2017</v>
      </c>
      <c r="B23912" t="s">
        <v>7</v>
      </c>
      <c r="C23912" t="s">
        <v>7</v>
      </c>
      <c r="D23912">
        <v>6899</v>
      </c>
      <c r="E23912">
        <v>137327</v>
      </c>
      <c r="F23912">
        <v>137327</v>
      </c>
      <c r="G23912">
        <f t="shared" si="373"/>
        <v>1.6060417679222359E-3</v>
      </c>
      <c r="H23912" t="str">
        <f>_xlfn.XLOOKUP(D23912,sitc!D$2:D$788,sitc!B$2:B$788)</f>
        <v>Base metals, nes and cermets, unwrought (including waste and scrap)</v>
      </c>
      <c r="I23912">
        <f>IFERROR(_xlfn.XLOOKUP($B23912,extra_fair_payment!$A$2:$A$175,extra_fair_payment!B$2:B$175)*$G23912,0)</f>
        <v>0</v>
      </c>
      <c r="J23912">
        <f>IFERROR(_xlfn.XLOOKUP($B23912,extra_fair_payment!$A$2:$A$175,extra_fair_payment!C$2:C$175)*$G23912,0)</f>
        <v>0</v>
      </c>
      <c r="K23912">
        <f>IFERROR(_xlfn.XLOOKUP($B23912,extra_fair_payment!$A$2:$A$175,extra_fair_payment!D$2:D$175)*$G23912,0)</f>
        <v>0</v>
      </c>
    </row>
    <row r="23913" spans="1:11" x14ac:dyDescent="0.25">
      <c r="A23913">
        <v>2017</v>
      </c>
      <c r="B23913" t="s">
        <v>73</v>
      </c>
      <c r="C23913" t="s">
        <v>7</v>
      </c>
      <c r="D23913">
        <v>7436</v>
      </c>
      <c r="F23913">
        <v>137263.5</v>
      </c>
      <c r="G23913">
        <f t="shared" si="373"/>
        <v>1.6052991342648847E-3</v>
      </c>
      <c r="H23913" t="str">
        <f>_xlfn.XLOOKUP(D23913,sitc!D$2:D$788,sitc!B$2:B$788)</f>
        <v>Filtering and purifying machinery, apparatus for liquids and gases</v>
      </c>
      <c r="I23913">
        <f>IFERROR(_xlfn.XLOOKUP($B23913,extra_fair_payment!$A$2:$A$175,extra_fair_payment!B$2:B$175)*$G23913,0)</f>
        <v>0</v>
      </c>
      <c r="J23913">
        <f>IFERROR(_xlfn.XLOOKUP($B23913,extra_fair_payment!$A$2:$A$175,extra_fair_payment!C$2:C$175)*$G23913,0)</f>
        <v>1.9624254963931062E-5</v>
      </c>
      <c r="K23913">
        <f>IFERROR(_xlfn.XLOOKUP($B23913,extra_fair_payment!$A$2:$A$175,extra_fair_payment!D$2:D$175)*$G23913,0)</f>
        <v>4.9734040837199719E-5</v>
      </c>
    </row>
    <row r="23914" spans="1:11" x14ac:dyDescent="0.25">
      <c r="A23914">
        <v>2017</v>
      </c>
      <c r="B23914" t="s">
        <v>139</v>
      </c>
      <c r="C23914" t="s">
        <v>7</v>
      </c>
      <c r="D23914">
        <v>8960</v>
      </c>
      <c r="E23914">
        <v>54864</v>
      </c>
      <c r="F23914">
        <v>137248.5</v>
      </c>
      <c r="G23914">
        <f t="shared" si="373"/>
        <v>1.6051237089914946E-3</v>
      </c>
      <c r="H23914" t="str">
        <f>_xlfn.XLOOKUP(D23914,sitc!D$2:D$788,sitc!B$2:B$788)</f>
        <v>Works of art, collectors' pieces and antiques</v>
      </c>
      <c r="I23914">
        <f>IFERROR(_xlfn.XLOOKUP($B23914,extra_fair_payment!$A$2:$A$175,extra_fair_payment!B$2:B$175)*$G23914,0)</f>
        <v>1.114028332707054E-5</v>
      </c>
      <c r="J23914">
        <f>IFERROR(_xlfn.XLOOKUP($B23914,extra_fair_payment!$A$2:$A$175,extra_fair_payment!C$2:C$175)*$G23914,0)</f>
        <v>3.3354141697815996E-5</v>
      </c>
      <c r="K23914">
        <f>IFERROR(_xlfn.XLOOKUP($B23914,extra_fair_payment!$A$2:$A$175,extra_fair_payment!D$2:D$175)*$G23914,0)</f>
        <v>1.1927498208854969E-4</v>
      </c>
    </row>
    <row r="23915" spans="1:11" x14ac:dyDescent="0.25">
      <c r="A23915">
        <v>2017</v>
      </c>
      <c r="B23915" t="s">
        <v>72</v>
      </c>
      <c r="C23915" t="s">
        <v>7</v>
      </c>
      <c r="D23915">
        <v>341</v>
      </c>
      <c r="E23915">
        <v>25296361.5</v>
      </c>
      <c r="F23915">
        <v>137216</v>
      </c>
      <c r="G23915">
        <f t="shared" si="373"/>
        <v>1.6047436208991496E-3</v>
      </c>
      <c r="H23915" t="str">
        <f>_xlfn.XLOOKUP(D23915,sitc!D$2:D$788,sitc!B$2:B$788)</f>
        <v>Fish, fresh or chilled, excluding fillet</v>
      </c>
      <c r="I23915">
        <f>IFERROR(_xlfn.XLOOKUP($B23915,extra_fair_payment!$A$2:$A$175,extra_fair_payment!B$2:B$175)*$G23915,0)</f>
        <v>0</v>
      </c>
      <c r="J23915">
        <f>IFERROR(_xlfn.XLOOKUP($B23915,extra_fair_payment!$A$2:$A$175,extra_fair_payment!C$2:C$175)*$G23915,0)</f>
        <v>0</v>
      </c>
      <c r="K23915">
        <f>IFERROR(_xlfn.XLOOKUP($B23915,extra_fair_payment!$A$2:$A$175,extra_fair_payment!D$2:D$175)*$G23915,0)</f>
        <v>0</v>
      </c>
    </row>
    <row r="23916" spans="1:11" x14ac:dyDescent="0.25">
      <c r="A23916">
        <v>2017</v>
      </c>
      <c r="B23916" t="s">
        <v>82</v>
      </c>
      <c r="C23916" t="s">
        <v>7</v>
      </c>
      <c r="D23916">
        <v>6611</v>
      </c>
      <c r="E23916">
        <v>153</v>
      </c>
      <c r="F23916">
        <v>137208.5</v>
      </c>
      <c r="G23916">
        <f t="shared" si="373"/>
        <v>1.6046559082624544E-3</v>
      </c>
      <c r="H23916" t="str">
        <f>_xlfn.XLOOKUP(D23916,sitc!D$2:D$788,sitc!B$2:B$788)</f>
        <v>Lime, quick, slaked and hydraulic (no calcium oxide or hydroxide)</v>
      </c>
      <c r="I23916">
        <f>IFERROR(_xlfn.XLOOKUP($B23916,extra_fair_payment!$A$2:$A$175,extra_fair_payment!B$2:B$175)*$G23916,0)</f>
        <v>0</v>
      </c>
      <c r="J23916">
        <f>IFERROR(_xlfn.XLOOKUP($B23916,extra_fair_payment!$A$2:$A$175,extra_fair_payment!C$2:C$175)*$G23916,0)</f>
        <v>0</v>
      </c>
      <c r="K23916">
        <f>IFERROR(_xlfn.XLOOKUP($B23916,extra_fair_payment!$A$2:$A$175,extra_fair_payment!D$2:D$175)*$G23916,0)</f>
        <v>0</v>
      </c>
    </row>
    <row r="23917" spans="1:11" x14ac:dyDescent="0.25">
      <c r="A23917">
        <v>2017</v>
      </c>
      <c r="B23917" t="s">
        <v>87</v>
      </c>
      <c r="C23917" t="s">
        <v>7</v>
      </c>
      <c r="D23917">
        <v>8432</v>
      </c>
      <c r="E23917">
        <v>24247.5</v>
      </c>
      <c r="F23917">
        <v>137203</v>
      </c>
      <c r="G23917">
        <f t="shared" si="373"/>
        <v>1.6045915856622115E-3</v>
      </c>
      <c r="H23917" t="str">
        <f>_xlfn.XLOOKUP(D23917,sitc!D$2:D$788,sitc!B$2:B$788)</f>
        <v>-- suits and costumes</v>
      </c>
      <c r="I23917">
        <f>IFERROR(_xlfn.XLOOKUP($B23917,extra_fair_payment!$A$2:$A$175,extra_fair_payment!B$2:B$175)*$G23917,0)</f>
        <v>0</v>
      </c>
      <c r="J23917">
        <f>IFERROR(_xlfn.XLOOKUP($B23917,extra_fair_payment!$A$2:$A$175,extra_fair_payment!C$2:C$175)*$G23917,0)</f>
        <v>0</v>
      </c>
      <c r="K23917">
        <f>IFERROR(_xlfn.XLOOKUP($B23917,extra_fair_payment!$A$2:$A$175,extra_fair_payment!D$2:D$175)*$G23917,0)</f>
        <v>0</v>
      </c>
    </row>
    <row r="23918" spans="1:11" x14ac:dyDescent="0.25">
      <c r="A23918">
        <v>2017</v>
      </c>
      <c r="B23918" t="s">
        <v>107</v>
      </c>
      <c r="C23918" t="s">
        <v>7</v>
      </c>
      <c r="D23918">
        <v>7132</v>
      </c>
      <c r="E23918">
        <v>114409</v>
      </c>
      <c r="F23918">
        <v>137202</v>
      </c>
      <c r="G23918">
        <f t="shared" si="373"/>
        <v>1.6045798906439855E-3</v>
      </c>
      <c r="H23918" t="str">
        <f>_xlfn.XLOOKUP(D23918,sitc!D$2:D$788,sitc!B$2:B$788)</f>
        <v>Motor vehicles piston engines, headings: 722; 78; 74411 and 95101</v>
      </c>
      <c r="I23918">
        <f>IFERROR(_xlfn.XLOOKUP($B23918,extra_fair_payment!$A$2:$A$175,extra_fair_payment!B$2:B$175)*$G23918,0)</f>
        <v>0</v>
      </c>
      <c r="J23918">
        <f>IFERROR(_xlfn.XLOOKUP($B23918,extra_fair_payment!$A$2:$A$175,extra_fair_payment!C$2:C$175)*$G23918,0)</f>
        <v>0</v>
      </c>
      <c r="K23918">
        <f>IFERROR(_xlfn.XLOOKUP($B23918,extra_fair_payment!$A$2:$A$175,extra_fair_payment!D$2:D$175)*$G23918,0)</f>
        <v>0</v>
      </c>
    </row>
    <row r="23919" spans="1:11" x14ac:dyDescent="0.25">
      <c r="A23919">
        <v>2017</v>
      </c>
      <c r="B23919" t="s">
        <v>28</v>
      </c>
      <c r="C23919" t="s">
        <v>7</v>
      </c>
      <c r="D23919">
        <v>5514</v>
      </c>
      <c r="F23919">
        <v>137162.5</v>
      </c>
      <c r="G23919">
        <f t="shared" si="373"/>
        <v>1.6041179374240583E-3</v>
      </c>
      <c r="H23919" t="str">
        <f>_xlfn.XLOOKUP(D23919,sitc!D$2:D$788,sitc!B$2:B$788)</f>
        <v>Mixtures of odoriferous substances, used in perfumery, food etc</v>
      </c>
      <c r="I23919">
        <f>IFERROR(_xlfn.XLOOKUP($B23919,extra_fair_payment!$A$2:$A$175,extra_fair_payment!B$2:B$175)*$G23919,0)</f>
        <v>6.8749238196755345E-4</v>
      </c>
      <c r="J23919">
        <f>IFERROR(_xlfn.XLOOKUP($B23919,extra_fair_payment!$A$2:$A$175,extra_fair_payment!C$2:C$175)*$G23919,0)</f>
        <v>2.0988573397923952E-3</v>
      </c>
      <c r="K23919">
        <f>IFERROR(_xlfn.XLOOKUP($B23919,extra_fair_payment!$A$2:$A$175,extra_fair_payment!D$2:D$175)*$G23919,0)</f>
        <v>5.3543020402457443E-3</v>
      </c>
    </row>
    <row r="23920" spans="1:11" x14ac:dyDescent="0.25">
      <c r="A23920">
        <v>2017</v>
      </c>
      <c r="B23920" t="s">
        <v>65</v>
      </c>
      <c r="C23920" t="s">
        <v>7</v>
      </c>
      <c r="D23920">
        <v>7932</v>
      </c>
      <c r="E23920">
        <v>17825.5</v>
      </c>
      <c r="F23920">
        <v>137161</v>
      </c>
      <c r="G23920">
        <f t="shared" si="373"/>
        <v>1.6041003948967193E-3</v>
      </c>
      <c r="H23920" t="str">
        <f>_xlfn.XLOOKUP(D23920,sitc!D$2:D$788,sitc!B$2:B$788)</f>
        <v>Ships, boats and other vessels</v>
      </c>
      <c r="I23920">
        <f>IFERROR(_xlfn.XLOOKUP($B23920,extra_fair_payment!$A$2:$A$175,extra_fair_payment!B$2:B$175)*$G23920,0)</f>
        <v>0</v>
      </c>
      <c r="J23920">
        <f>IFERROR(_xlfn.XLOOKUP($B23920,extra_fair_payment!$A$2:$A$175,extra_fair_payment!C$2:C$175)*$G23920,0)</f>
        <v>0</v>
      </c>
      <c r="K23920">
        <f>IFERROR(_xlfn.XLOOKUP($B23920,extra_fair_payment!$A$2:$A$175,extra_fair_payment!D$2:D$175)*$G23920,0)</f>
        <v>0</v>
      </c>
    </row>
    <row r="23921" spans="1:11" x14ac:dyDescent="0.25">
      <c r="A23921">
        <v>2017</v>
      </c>
      <c r="B23921" t="s">
        <v>44</v>
      </c>
      <c r="C23921" t="s">
        <v>7</v>
      </c>
      <c r="D23921">
        <v>8432</v>
      </c>
      <c r="E23921">
        <v>8735</v>
      </c>
      <c r="F23921">
        <v>137070.5</v>
      </c>
      <c r="G23921">
        <f t="shared" si="373"/>
        <v>1.6030419957472663E-3</v>
      </c>
      <c r="H23921" t="str">
        <f>_xlfn.XLOOKUP(D23921,sitc!D$2:D$788,sitc!B$2:B$788)</f>
        <v>-- suits and costumes</v>
      </c>
      <c r="I23921">
        <f>IFERROR(_xlfn.XLOOKUP($B23921,extra_fair_payment!$A$2:$A$175,extra_fair_payment!B$2:B$175)*$G23921,0)</f>
        <v>0</v>
      </c>
      <c r="J23921">
        <f>IFERROR(_xlfn.XLOOKUP($B23921,extra_fair_payment!$A$2:$A$175,extra_fair_payment!C$2:C$175)*$G23921,0)</f>
        <v>2.1137469144128107E-6</v>
      </c>
      <c r="K23921">
        <f>IFERROR(_xlfn.XLOOKUP($B23921,extra_fair_payment!$A$2:$A$175,extra_fair_payment!D$2:D$175)*$G23921,0)</f>
        <v>5.0684729371945222E-6</v>
      </c>
    </row>
    <row r="23922" spans="1:11" x14ac:dyDescent="0.25">
      <c r="A23922">
        <v>2017</v>
      </c>
      <c r="B23922" t="s">
        <v>74</v>
      </c>
      <c r="C23922" t="s">
        <v>7</v>
      </c>
      <c r="D23922">
        <v>9510</v>
      </c>
      <c r="E23922">
        <v>18443</v>
      </c>
      <c r="F23922">
        <v>137042</v>
      </c>
      <c r="G23922">
        <f t="shared" si="373"/>
        <v>1.602708687727825E-3</v>
      </c>
      <c r="H23922" t="str">
        <f>_xlfn.XLOOKUP(D23922,sitc!D$2:D$788,sitc!B$2:B$788)</f>
        <v>Armoured fighting vehicles, war firearms, ammunition, parts, nes</v>
      </c>
      <c r="I23922">
        <f>IFERROR(_xlfn.XLOOKUP($B23922,extra_fair_payment!$A$2:$A$175,extra_fair_payment!B$2:B$175)*$G23922,0)</f>
        <v>0</v>
      </c>
      <c r="J23922">
        <f>IFERROR(_xlfn.XLOOKUP($B23922,extra_fair_payment!$A$2:$A$175,extra_fair_payment!C$2:C$175)*$G23922,0)</f>
        <v>0</v>
      </c>
      <c r="K23922">
        <f>IFERROR(_xlfn.XLOOKUP($B23922,extra_fair_payment!$A$2:$A$175,extra_fair_payment!D$2:D$175)*$G23922,0)</f>
        <v>0</v>
      </c>
    </row>
    <row r="23923" spans="1:11" x14ac:dyDescent="0.25">
      <c r="A23923">
        <v>2017</v>
      </c>
      <c r="B23923" t="s">
        <v>58</v>
      </c>
      <c r="C23923" t="s">
        <v>7</v>
      </c>
      <c r="D23923">
        <v>6571</v>
      </c>
      <c r="E23923">
        <v>102187.5</v>
      </c>
      <c r="F23923">
        <v>137032.5</v>
      </c>
      <c r="G23923">
        <f t="shared" si="373"/>
        <v>1.6025975850546782E-3</v>
      </c>
      <c r="H23923" t="str">
        <f>_xlfn.XLOOKUP(D23923,sitc!D$2:D$788,sitc!B$2:B$788)</f>
        <v>Felt, articles of felt, nes, whether or not impregnated or coated</v>
      </c>
      <c r="I23923">
        <f>IFERROR(_xlfn.XLOOKUP($B23923,extra_fair_payment!$A$2:$A$175,extra_fair_payment!B$2:B$175)*$G23923,0)</f>
        <v>0</v>
      </c>
      <c r="J23923">
        <f>IFERROR(_xlfn.XLOOKUP($B23923,extra_fair_payment!$A$2:$A$175,extra_fair_payment!C$2:C$175)*$G23923,0)</f>
        <v>0</v>
      </c>
      <c r="K23923">
        <f>IFERROR(_xlfn.XLOOKUP($B23923,extra_fair_payment!$A$2:$A$175,extra_fair_payment!D$2:D$175)*$G23923,0)</f>
        <v>0</v>
      </c>
    </row>
    <row r="23924" spans="1:11" x14ac:dyDescent="0.25">
      <c r="A23924">
        <v>2017</v>
      </c>
      <c r="B23924" t="s">
        <v>61</v>
      </c>
      <c r="C23924" t="s">
        <v>7</v>
      </c>
      <c r="D23924">
        <v>7768</v>
      </c>
      <c r="E23924">
        <v>4601</v>
      </c>
      <c r="F23924">
        <v>136964.5</v>
      </c>
      <c r="G23924">
        <f t="shared" si="373"/>
        <v>1.6018023238153099E-3</v>
      </c>
      <c r="H23924" t="str">
        <f>_xlfn.XLOOKUP(D23924,sitc!D$2:D$788,sitc!B$2:B$788)</f>
        <v>Crystals, and parts, nes of electronic components of heading 776</v>
      </c>
      <c r="I23924">
        <f>IFERROR(_xlfn.XLOOKUP($B23924,extra_fair_payment!$A$2:$A$175,extra_fair_payment!B$2:B$175)*$G23924,0)</f>
        <v>0</v>
      </c>
      <c r="J23924">
        <f>IFERROR(_xlfn.XLOOKUP($B23924,extra_fair_payment!$A$2:$A$175,extra_fair_payment!C$2:C$175)*$G23924,0)</f>
        <v>2.4678313390976059E-5</v>
      </c>
      <c r="K23924">
        <f>IFERROR(_xlfn.XLOOKUP($B23924,extra_fair_payment!$A$2:$A$175,extra_fair_payment!D$2:D$175)*$G23924,0)</f>
        <v>5.8832266100850077E-5</v>
      </c>
    </row>
    <row r="23925" spans="1:11" x14ac:dyDescent="0.25">
      <c r="A23925">
        <v>2017</v>
      </c>
      <c r="B23925" t="s">
        <v>27</v>
      </c>
      <c r="C23925" t="s">
        <v>7</v>
      </c>
      <c r="D23925">
        <v>7281</v>
      </c>
      <c r="E23925">
        <v>13874</v>
      </c>
      <c r="F23925">
        <v>136963</v>
      </c>
      <c r="G23925">
        <f t="shared" si="373"/>
        <v>1.6017847812879709E-3</v>
      </c>
      <c r="H23925" t="str">
        <f>_xlfn.XLOOKUP(D23925,sitc!D$2:D$788,sitc!B$2:B$788)</f>
        <v>Machine-tools for specialized industries; parts or accessories, nes</v>
      </c>
      <c r="I23925">
        <f>IFERROR(_xlfn.XLOOKUP($B23925,extra_fair_payment!$A$2:$A$175,extra_fair_payment!B$2:B$175)*$G23925,0)</f>
        <v>0</v>
      </c>
      <c r="J23925">
        <f>IFERROR(_xlfn.XLOOKUP($B23925,extra_fair_payment!$A$2:$A$175,extra_fair_payment!C$2:C$175)*$G23925,0)</f>
        <v>0</v>
      </c>
      <c r="K23925">
        <f>IFERROR(_xlfn.XLOOKUP($B23925,extra_fair_payment!$A$2:$A$175,extra_fair_payment!D$2:D$175)*$G23925,0)</f>
        <v>1.3503054852425564E-5</v>
      </c>
    </row>
    <row r="23926" spans="1:11" x14ac:dyDescent="0.25">
      <c r="A23926">
        <v>2017</v>
      </c>
      <c r="B23926" t="s">
        <v>91</v>
      </c>
      <c r="C23926" t="s">
        <v>7</v>
      </c>
      <c r="D23926">
        <v>6658</v>
      </c>
      <c r="E23926">
        <v>2918</v>
      </c>
      <c r="F23926">
        <v>136954</v>
      </c>
      <c r="G23926">
        <f t="shared" si="373"/>
        <v>1.6016795261239369E-3</v>
      </c>
      <c r="H23926" t="str">
        <f>_xlfn.XLOOKUP(D23926,sitc!D$2:D$788,sitc!B$2:B$788)</f>
        <v>Articles made of glass, nes</v>
      </c>
      <c r="I23926">
        <f>IFERROR(_xlfn.XLOOKUP($B23926,extra_fair_payment!$A$2:$A$175,extra_fair_payment!B$2:B$175)*$G23926,0)</f>
        <v>0</v>
      </c>
      <c r="J23926">
        <f>IFERROR(_xlfn.XLOOKUP($B23926,extra_fair_payment!$A$2:$A$175,extra_fair_payment!C$2:C$175)*$G23926,0)</f>
        <v>0</v>
      </c>
      <c r="K23926">
        <f>IFERROR(_xlfn.XLOOKUP($B23926,extra_fair_payment!$A$2:$A$175,extra_fair_payment!D$2:D$175)*$G23926,0)</f>
        <v>0</v>
      </c>
    </row>
    <row r="23927" spans="1:11" x14ac:dyDescent="0.25">
      <c r="A23927">
        <v>2017</v>
      </c>
      <c r="B23927" t="s">
        <v>30</v>
      </c>
      <c r="C23927" t="s">
        <v>7</v>
      </c>
      <c r="D23927">
        <v>564</v>
      </c>
      <c r="E23927">
        <v>103643</v>
      </c>
      <c r="F23927">
        <v>136858</v>
      </c>
      <c r="G23927">
        <f t="shared" si="373"/>
        <v>1.6005568043742405E-3</v>
      </c>
      <c r="H23927" t="str">
        <f>_xlfn.XLOOKUP(D23927,sitc!D$2:D$788,sitc!B$2:B$788)</f>
        <v>Flour, meals and flakes of potatoes, fruit and vegetables, nes</v>
      </c>
      <c r="I23927">
        <f>IFERROR(_xlfn.XLOOKUP($B23927,extra_fair_payment!$A$2:$A$175,extra_fair_payment!B$2:B$175)*$G23927,0)</f>
        <v>1.1792279499094817E-4</v>
      </c>
      <c r="J23927">
        <f>IFERROR(_xlfn.XLOOKUP($B23927,extra_fair_payment!$A$2:$A$175,extra_fair_payment!C$2:C$175)*$G23927,0)</f>
        <v>2.7889939249786276E-4</v>
      </c>
      <c r="K23927">
        <f>IFERROR(_xlfn.XLOOKUP($B23927,extra_fair_payment!$A$2:$A$175,extra_fair_payment!D$2:D$175)*$G23927,0)</f>
        <v>7.2434149257339167E-4</v>
      </c>
    </row>
    <row r="23928" spans="1:11" x14ac:dyDescent="0.25">
      <c r="A23928">
        <v>2017</v>
      </c>
      <c r="B23928" t="s">
        <v>68</v>
      </c>
      <c r="C23928" t="s">
        <v>7</v>
      </c>
      <c r="D23928">
        <v>15</v>
      </c>
      <c r="F23928">
        <v>136815.5</v>
      </c>
      <c r="G23928">
        <f t="shared" si="373"/>
        <v>1.6000597660996354E-3</v>
      </c>
      <c r="H23928" t="str">
        <f>_xlfn.XLOOKUP(D23928,sitc!D$2:D$788,sitc!B$2:B$788)</f>
        <v>Equine species, live</v>
      </c>
      <c r="I23928">
        <f>IFERROR(_xlfn.XLOOKUP($B23928,extra_fair_payment!$A$2:$A$175,extra_fair_payment!B$2:B$175)*$G23928,0)</f>
        <v>4.9078205282613404E-5</v>
      </c>
      <c r="J23928">
        <f>IFERROR(_xlfn.XLOOKUP($B23928,extra_fair_payment!$A$2:$A$175,extra_fair_payment!C$2:C$175)*$G23928,0)</f>
        <v>1.1987620251769153E-4</v>
      </c>
      <c r="K23928">
        <f>IFERROR(_xlfn.XLOOKUP($B23928,extra_fair_payment!$A$2:$A$175,extra_fair_payment!D$2:D$175)*$G23928,0)</f>
        <v>2.5776368320700317E-4</v>
      </c>
    </row>
    <row r="23929" spans="1:11" x14ac:dyDescent="0.25">
      <c r="A23929">
        <v>2017</v>
      </c>
      <c r="B23929" t="s">
        <v>22</v>
      </c>
      <c r="C23929" t="s">
        <v>7</v>
      </c>
      <c r="D23929">
        <v>5162</v>
      </c>
      <c r="E23929">
        <v>5</v>
      </c>
      <c r="F23929">
        <v>136797.5</v>
      </c>
      <c r="G23929">
        <f t="shared" si="373"/>
        <v>1.5998492557715673E-3</v>
      </c>
      <c r="H23929" t="str">
        <f>_xlfn.XLOOKUP(D23929,sitc!D$2:D$788,sitc!B$2:B$788)</f>
        <v>Aldehyde, ketone and quinone-function compounds</v>
      </c>
      <c r="I23929">
        <f>IFERROR(_xlfn.XLOOKUP($B23929,extra_fair_payment!$A$2:$A$175,extra_fair_payment!B$2:B$175)*$G23929,0)</f>
        <v>1.5055174422937572E-5</v>
      </c>
      <c r="J23929">
        <f>IFERROR(_xlfn.XLOOKUP($B23929,extra_fair_payment!$A$2:$A$175,extra_fair_payment!C$2:C$175)*$G23929,0)</f>
        <v>3.9711773096845879E-5</v>
      </c>
      <c r="K23929">
        <f>IFERROR(_xlfn.XLOOKUP($B23929,extra_fair_payment!$A$2:$A$175,extra_fair_payment!D$2:D$175)*$G23929,0)</f>
        <v>1.0283589086705992E-4</v>
      </c>
    </row>
    <row r="23930" spans="1:11" x14ac:dyDescent="0.25">
      <c r="A23930">
        <v>2017</v>
      </c>
      <c r="B23930" t="s">
        <v>20</v>
      </c>
      <c r="C23930" t="s">
        <v>7</v>
      </c>
      <c r="D23930">
        <v>6935</v>
      </c>
      <c r="F23930">
        <v>136791.5</v>
      </c>
      <c r="G23930">
        <f t="shared" si="373"/>
        <v>1.5997790856622114E-3</v>
      </c>
      <c r="H23930" t="str">
        <f>_xlfn.XLOOKUP(D23930,sitc!D$2:D$788,sitc!B$2:B$788)</f>
        <v>Gauze, cloth, grill, netting, reinforced fabric and the like</v>
      </c>
      <c r="I23930">
        <f>IFERROR(_xlfn.XLOOKUP($B23930,extra_fair_payment!$A$2:$A$175,extra_fair_payment!B$2:B$175)*$G23930,0)</f>
        <v>1.6295057557757749E-4</v>
      </c>
      <c r="J23930">
        <f>IFERROR(_xlfn.XLOOKUP($B23930,extra_fair_payment!$A$2:$A$175,extra_fair_payment!C$2:C$175)*$G23930,0)</f>
        <v>4.2435045723327472E-4</v>
      </c>
      <c r="K23930">
        <f>IFERROR(_xlfn.XLOOKUP($B23930,extra_fair_payment!$A$2:$A$175,extra_fair_payment!D$2:D$175)*$G23930,0)</f>
        <v>1.1639326826969817E-3</v>
      </c>
    </row>
    <row r="23931" spans="1:11" x14ac:dyDescent="0.25">
      <c r="A23931">
        <v>2017</v>
      </c>
      <c r="B23931" t="s">
        <v>74</v>
      </c>
      <c r="C23931" t="s">
        <v>7</v>
      </c>
      <c r="D23931">
        <v>2881</v>
      </c>
      <c r="F23931">
        <v>136785.5</v>
      </c>
      <c r="G23931">
        <f t="shared" si="373"/>
        <v>1.5997089155528556E-3</v>
      </c>
      <c r="H23931" t="str">
        <f>_xlfn.XLOOKUP(D23931,sitc!D$2:D$788,sitc!B$2:B$788)</f>
        <v>Ash and residues, nes</v>
      </c>
      <c r="I23931">
        <f>IFERROR(_xlfn.XLOOKUP($B23931,extra_fair_payment!$A$2:$A$175,extra_fair_payment!B$2:B$175)*$G23931,0)</f>
        <v>0</v>
      </c>
      <c r="J23931">
        <f>IFERROR(_xlfn.XLOOKUP($B23931,extra_fair_payment!$A$2:$A$175,extra_fair_payment!C$2:C$175)*$G23931,0)</f>
        <v>0</v>
      </c>
      <c r="K23931">
        <f>IFERROR(_xlfn.XLOOKUP($B23931,extra_fair_payment!$A$2:$A$175,extra_fair_payment!D$2:D$175)*$G23931,0)</f>
        <v>0</v>
      </c>
    </row>
    <row r="23932" spans="1:11" x14ac:dyDescent="0.25">
      <c r="A23932">
        <v>2017</v>
      </c>
      <c r="B23932" t="s">
        <v>41</v>
      </c>
      <c r="C23932" t="s">
        <v>7</v>
      </c>
      <c r="D23932">
        <v>7622</v>
      </c>
      <c r="E23932">
        <v>10667</v>
      </c>
      <c r="F23932">
        <v>136765.5</v>
      </c>
      <c r="G23932">
        <f t="shared" si="373"/>
        <v>1.5994750151883353E-3</v>
      </c>
      <c r="H23932" t="str">
        <f>_xlfn.XLOOKUP(D23932,sitc!D$2:D$788,sitc!B$2:B$788)</f>
        <v>Portable radio receivers</v>
      </c>
      <c r="I23932">
        <f>IFERROR(_xlfn.XLOOKUP($B23932,extra_fair_payment!$A$2:$A$175,extra_fair_payment!B$2:B$175)*$G23932,0)</f>
        <v>3.8342256253143508E-5</v>
      </c>
      <c r="J23932">
        <f>IFERROR(_xlfn.XLOOKUP($B23932,extra_fair_payment!$A$2:$A$175,extra_fair_payment!C$2:C$175)*$G23932,0)</f>
        <v>1.4823037211266822E-4</v>
      </c>
      <c r="K23932">
        <f>IFERROR(_xlfn.XLOOKUP($B23932,extra_fair_payment!$A$2:$A$175,extra_fair_payment!D$2:D$175)*$G23932,0)</f>
        <v>6.1151923848713719E-4</v>
      </c>
    </row>
    <row r="23933" spans="1:11" x14ac:dyDescent="0.25">
      <c r="A23933">
        <v>2017</v>
      </c>
      <c r="B23933" t="s">
        <v>60</v>
      </c>
      <c r="C23933" t="s">
        <v>7</v>
      </c>
      <c r="D23933">
        <v>7711</v>
      </c>
      <c r="F23933">
        <v>136739.5</v>
      </c>
      <c r="G23933">
        <f t="shared" si="373"/>
        <v>1.5991709447144595E-3</v>
      </c>
      <c r="H23933" t="str">
        <f>_xlfn.XLOOKUP(D23933,sitc!D$2:D$788,sitc!B$2:B$788)</f>
        <v>Transformers, electrical</v>
      </c>
      <c r="I23933">
        <f>IFERROR(_xlfn.XLOOKUP($B23933,extra_fair_payment!$A$2:$A$175,extra_fair_payment!B$2:B$175)*$G23933,0)</f>
        <v>7.2515389891071194E-7</v>
      </c>
      <c r="J23933">
        <f>IFERROR(_xlfn.XLOOKUP($B23933,extra_fair_payment!$A$2:$A$175,extra_fair_payment!C$2:C$175)*$G23933,0)</f>
        <v>2.2803581726751951E-6</v>
      </c>
      <c r="K23933">
        <f>IFERROR(_xlfn.XLOOKUP($B23933,extra_fair_payment!$A$2:$A$175,extra_fair_payment!D$2:D$175)*$G23933,0)</f>
        <v>6.8025694081680292E-6</v>
      </c>
    </row>
    <row r="23934" spans="1:11" x14ac:dyDescent="0.25">
      <c r="A23934">
        <v>2017</v>
      </c>
      <c r="B23934" t="s">
        <v>91</v>
      </c>
      <c r="C23934" t="s">
        <v>7</v>
      </c>
      <c r="D23934">
        <v>6572</v>
      </c>
      <c r="F23934">
        <v>136665.5</v>
      </c>
      <c r="G23934">
        <f t="shared" si="373"/>
        <v>1.5983055133657351E-3</v>
      </c>
      <c r="H23934" t="str">
        <f>_xlfn.XLOOKUP(D23934,sitc!D$2:D$788,sitc!B$2:B$788)</f>
        <v>Bonded fibre fabrics, etc, whether or not impregnated or coated</v>
      </c>
      <c r="I23934">
        <f>IFERROR(_xlfn.XLOOKUP($B23934,extra_fair_payment!$A$2:$A$175,extra_fair_payment!B$2:B$175)*$G23934,0)</f>
        <v>0</v>
      </c>
      <c r="J23934">
        <f>IFERROR(_xlfn.XLOOKUP($B23934,extra_fair_payment!$A$2:$A$175,extra_fair_payment!C$2:C$175)*$G23934,0)</f>
        <v>0</v>
      </c>
      <c r="K23934">
        <f>IFERROR(_xlfn.XLOOKUP($B23934,extra_fair_payment!$A$2:$A$175,extra_fair_payment!D$2:D$175)*$G23934,0)</f>
        <v>0</v>
      </c>
    </row>
    <row r="23935" spans="1:11" x14ac:dyDescent="0.25">
      <c r="A23935">
        <v>2017</v>
      </c>
      <c r="B23935" t="s">
        <v>103</v>
      </c>
      <c r="C23935" t="s">
        <v>7</v>
      </c>
      <c r="D23935">
        <v>7649</v>
      </c>
      <c r="E23935">
        <v>149095</v>
      </c>
      <c r="F23935">
        <v>136631</v>
      </c>
      <c r="G23935">
        <f t="shared" si="373"/>
        <v>1.5979020352369379E-3</v>
      </c>
      <c r="H23935" t="str">
        <f>_xlfn.XLOOKUP(D23935,sitc!D$2:D$788,sitc!B$2:B$788)</f>
        <v>Parts, nes of and accessories for apparatus falling in heading 76</v>
      </c>
      <c r="I23935">
        <f>IFERROR(_xlfn.XLOOKUP($B23935,extra_fair_payment!$A$2:$A$175,extra_fair_payment!B$2:B$175)*$G23935,0)</f>
        <v>0</v>
      </c>
      <c r="J23935">
        <f>IFERROR(_xlfn.XLOOKUP($B23935,extra_fair_payment!$A$2:$A$175,extra_fair_payment!C$2:C$175)*$G23935,0)</f>
        <v>0</v>
      </c>
      <c r="K23935">
        <f>IFERROR(_xlfn.XLOOKUP($B23935,extra_fair_payment!$A$2:$A$175,extra_fair_payment!D$2:D$175)*$G23935,0)</f>
        <v>0</v>
      </c>
    </row>
    <row r="23936" spans="1:11" x14ac:dyDescent="0.25">
      <c r="A23936">
        <v>2017</v>
      </c>
      <c r="B23936" t="s">
        <v>134</v>
      </c>
      <c r="C23936" t="s">
        <v>7</v>
      </c>
      <c r="D23936">
        <v>2922</v>
      </c>
      <c r="E23936">
        <v>73392.5</v>
      </c>
      <c r="F23936">
        <v>136603.5</v>
      </c>
      <c r="G23936">
        <f t="shared" si="373"/>
        <v>1.5975804222357231E-3</v>
      </c>
      <c r="H23936" t="str">
        <f>_xlfn.XLOOKUP(D23936,sitc!D$2:D$788,sitc!B$2:B$788)</f>
        <v>Natural gums, resins, lacs and balsams</v>
      </c>
      <c r="I23936">
        <f>IFERROR(_xlfn.XLOOKUP($B23936,extra_fair_payment!$A$2:$A$175,extra_fair_payment!B$2:B$175)*$G23936,0)</f>
        <v>0</v>
      </c>
      <c r="J23936">
        <f>IFERROR(_xlfn.XLOOKUP($B23936,extra_fair_payment!$A$2:$A$175,extra_fair_payment!C$2:C$175)*$G23936,0)</f>
        <v>9.9393241008996901E-6</v>
      </c>
      <c r="K23936">
        <f>IFERROR(_xlfn.XLOOKUP($B23936,extra_fair_payment!$A$2:$A$175,extra_fair_payment!D$2:D$175)*$G23936,0)</f>
        <v>3.0723318564357718E-5</v>
      </c>
    </row>
    <row r="23937" spans="1:11" x14ac:dyDescent="0.25">
      <c r="A23937">
        <v>2017</v>
      </c>
      <c r="B23937" t="s">
        <v>91</v>
      </c>
      <c r="C23937" t="s">
        <v>7</v>
      </c>
      <c r="D23937">
        <v>7131</v>
      </c>
      <c r="E23937">
        <v>13942</v>
      </c>
      <c r="F23937">
        <v>136554.5</v>
      </c>
      <c r="G23937">
        <f t="shared" si="373"/>
        <v>1.5970073663426488E-3</v>
      </c>
      <c r="H23937" t="str">
        <f>_xlfn.XLOOKUP(D23937,sitc!D$2:D$788,sitc!B$2:B$788)</f>
        <v>Internal combustion piston engines, for aircraft, and parts, nes</v>
      </c>
      <c r="I23937">
        <f>IFERROR(_xlfn.XLOOKUP($B23937,extra_fair_payment!$A$2:$A$175,extra_fair_payment!B$2:B$175)*$G23937,0)</f>
        <v>0</v>
      </c>
      <c r="J23937">
        <f>IFERROR(_xlfn.XLOOKUP($B23937,extra_fair_payment!$A$2:$A$175,extra_fair_payment!C$2:C$175)*$G23937,0)</f>
        <v>0</v>
      </c>
      <c r="K23937">
        <f>IFERROR(_xlfn.XLOOKUP($B23937,extra_fair_payment!$A$2:$A$175,extra_fair_payment!D$2:D$175)*$G23937,0)</f>
        <v>0</v>
      </c>
    </row>
    <row r="23938" spans="1:11" x14ac:dyDescent="0.25">
      <c r="A23938">
        <v>2017</v>
      </c>
      <c r="B23938" t="s">
        <v>57</v>
      </c>
      <c r="C23938" t="s">
        <v>7</v>
      </c>
      <c r="D23938">
        <v>7788</v>
      </c>
      <c r="F23938">
        <v>136552</v>
      </c>
      <c r="G23938">
        <f t="shared" si="373"/>
        <v>1.5969781287970839E-3</v>
      </c>
      <c r="H23938" t="str">
        <f>_xlfn.XLOOKUP(D23938,sitc!D$2:D$788,sitc!B$2:B$788)</f>
        <v>Other electrical machinery and equipment, nes</v>
      </c>
      <c r="I23938">
        <f>IFERROR(_xlfn.XLOOKUP($B23938,extra_fair_payment!$A$2:$A$175,extra_fair_payment!B$2:B$175)*$G23938,0)</f>
        <v>4.1031165022057109E-5</v>
      </c>
      <c r="J23938">
        <f>IFERROR(_xlfn.XLOOKUP($B23938,extra_fair_payment!$A$2:$A$175,extra_fair_payment!C$2:C$175)*$G23938,0)</f>
        <v>8.8769347403488941E-5</v>
      </c>
      <c r="K23938">
        <f>IFERROR(_xlfn.XLOOKUP($B23938,extra_fair_payment!$A$2:$A$175,extra_fair_payment!D$2:D$175)*$G23938,0)</f>
        <v>1.850751692469874E-4</v>
      </c>
    </row>
    <row r="23939" spans="1:11" x14ac:dyDescent="0.25">
      <c r="A23939">
        <v>2017</v>
      </c>
      <c r="B23939" t="s">
        <v>102</v>
      </c>
      <c r="C23939" t="s">
        <v>7</v>
      </c>
      <c r="D23939">
        <v>5154</v>
      </c>
      <c r="E23939">
        <v>11362957</v>
      </c>
      <c r="F23939">
        <v>136505.5</v>
      </c>
      <c r="G23939">
        <f t="shared" si="373"/>
        <v>1.5964343104495748E-3</v>
      </c>
      <c r="H23939" t="str">
        <f>_xlfn.XLOOKUP(D23939,sitc!D$2:D$788,sitc!B$2:B$788)</f>
        <v>Organo-sulphur compounds</v>
      </c>
      <c r="I23939">
        <f>IFERROR(_xlfn.XLOOKUP($B23939,extra_fair_payment!$A$2:$A$175,extra_fair_payment!B$2:B$175)*$G23939,0)</f>
        <v>0</v>
      </c>
      <c r="J23939">
        <f>IFERROR(_xlfn.XLOOKUP($B23939,extra_fair_payment!$A$2:$A$175,extra_fair_payment!C$2:C$175)*$G23939,0)</f>
        <v>0</v>
      </c>
      <c r="K23939">
        <f>IFERROR(_xlfn.XLOOKUP($B23939,extra_fair_payment!$A$2:$A$175,extra_fair_payment!D$2:D$175)*$G23939,0)</f>
        <v>0</v>
      </c>
    </row>
    <row r="23940" spans="1:11" x14ac:dyDescent="0.25">
      <c r="A23940">
        <v>2017</v>
      </c>
      <c r="B23940" t="s">
        <v>20</v>
      </c>
      <c r="C23940" t="s">
        <v>7</v>
      </c>
      <c r="D23940">
        <v>8439</v>
      </c>
      <c r="E23940">
        <v>54899.5</v>
      </c>
      <c r="F23940">
        <v>136467</v>
      </c>
      <c r="G23940">
        <f t="shared" ref="G23940:G24003" si="374">F23940*0.77/65840000</f>
        <v>1.5959840522478735E-3</v>
      </c>
      <c r="H23940" t="str">
        <f>_xlfn.XLOOKUP(D23940,sitc!D$2:D$788,sitc!B$2:B$788)</f>
        <v>-- other outer garments of textile fabrics, not knitted, crocheted</v>
      </c>
      <c r="I23940">
        <f>IFERROR(_xlfn.XLOOKUP($B23940,extra_fair_payment!$A$2:$A$175,extra_fair_payment!B$2:B$175)*$G23940,0)</f>
        <v>1.6256402040583856E-4</v>
      </c>
      <c r="J23940">
        <f>IFERROR(_xlfn.XLOOKUP($B23940,extra_fair_payment!$A$2:$A$175,extra_fair_payment!C$2:C$175)*$G23940,0)</f>
        <v>4.2334380314020459E-4</v>
      </c>
      <c r="K23940">
        <f>IFERROR(_xlfn.XLOOKUP($B23940,extra_fair_payment!$A$2:$A$175,extra_fair_payment!D$2:D$175)*$G23940,0)</f>
        <v>1.161171574327418E-3</v>
      </c>
    </row>
    <row r="23941" spans="1:11" x14ac:dyDescent="0.25">
      <c r="A23941">
        <v>2017</v>
      </c>
      <c r="B23941" t="s">
        <v>69</v>
      </c>
      <c r="C23941" t="s">
        <v>7</v>
      </c>
      <c r="D23941">
        <v>7259</v>
      </c>
      <c r="E23941">
        <v>15545</v>
      </c>
      <c r="F23941">
        <v>136408</v>
      </c>
      <c r="G23941">
        <f t="shared" si="374"/>
        <v>1.5952940461725395E-3</v>
      </c>
      <c r="H23941" t="str">
        <f>_xlfn.XLOOKUP(D23941,sitc!D$2:D$788,sitc!B$2:B$788)</f>
        <v>Parts, nes of the machines falling within heading 725</v>
      </c>
      <c r="I23941">
        <f>IFERROR(_xlfn.XLOOKUP($B23941,extra_fair_payment!$A$2:$A$175,extra_fair_payment!B$2:B$175)*$G23941,0)</f>
        <v>1.9067810696350632E-5</v>
      </c>
      <c r="J23941">
        <f>IFERROR(_xlfn.XLOOKUP($B23941,extra_fair_payment!$A$2:$A$175,extra_fair_payment!C$2:C$175)*$G23941,0)</f>
        <v>4.8350008339732079E-5</v>
      </c>
      <c r="K23941">
        <f>IFERROR(_xlfn.XLOOKUP($B23941,extra_fair_payment!$A$2:$A$175,extra_fair_payment!D$2:D$175)*$G23941,0)</f>
        <v>1.241393925543661E-4</v>
      </c>
    </row>
    <row r="23942" spans="1:11" x14ac:dyDescent="0.25">
      <c r="A23942">
        <v>2017</v>
      </c>
      <c r="B23942" t="s">
        <v>76</v>
      </c>
      <c r="C23942" t="s">
        <v>7</v>
      </c>
      <c r="D23942">
        <v>5225</v>
      </c>
      <c r="F23942">
        <v>136398.5</v>
      </c>
      <c r="G23942">
        <f t="shared" si="374"/>
        <v>1.5951829434993924E-3</v>
      </c>
      <c r="H23942" t="str">
        <f>_xlfn.XLOOKUP(D23942,sitc!D$2:D$788,sitc!B$2:B$788)</f>
        <v>Inorganic bases and metallic oxides, hydroxides and peroxides</v>
      </c>
      <c r="I23942">
        <f>IFERROR(_xlfn.XLOOKUP($B23942,extra_fair_payment!$A$2:$A$175,extra_fair_payment!B$2:B$175)*$G23942,0)</f>
        <v>0</v>
      </c>
      <c r="J23942">
        <f>IFERROR(_xlfn.XLOOKUP($B23942,extra_fair_payment!$A$2:$A$175,extra_fair_payment!C$2:C$175)*$G23942,0)</f>
        <v>0</v>
      </c>
      <c r="K23942">
        <f>IFERROR(_xlfn.XLOOKUP($B23942,extra_fair_payment!$A$2:$A$175,extra_fair_payment!D$2:D$175)*$G23942,0)</f>
        <v>9.7116291878889361E-6</v>
      </c>
    </row>
    <row r="23943" spans="1:11" x14ac:dyDescent="0.25">
      <c r="A23943">
        <v>2017</v>
      </c>
      <c r="B23943" t="s">
        <v>27</v>
      </c>
      <c r="C23943" t="s">
        <v>7</v>
      </c>
      <c r="D23943">
        <v>7522</v>
      </c>
      <c r="E23943">
        <v>23752</v>
      </c>
      <c r="F23943">
        <v>136365.5</v>
      </c>
      <c r="G23943">
        <f t="shared" si="374"/>
        <v>1.5947970078979343E-3</v>
      </c>
      <c r="H23943" t="str">
        <f>_xlfn.XLOOKUP(D23943,sitc!D$2:D$788,sitc!B$2:B$788)</f>
        <v>Complete digital data processing machines</v>
      </c>
      <c r="I23943">
        <f>IFERROR(_xlfn.XLOOKUP($B23943,extra_fair_payment!$A$2:$A$175,extra_fair_payment!B$2:B$175)*$G23943,0)</f>
        <v>0</v>
      </c>
      <c r="J23943">
        <f>IFERROR(_xlfn.XLOOKUP($B23943,extra_fair_payment!$A$2:$A$175,extra_fair_payment!C$2:C$175)*$G23943,0)</f>
        <v>0</v>
      </c>
      <c r="K23943">
        <f>IFERROR(_xlfn.XLOOKUP($B23943,extra_fair_payment!$A$2:$A$175,extra_fair_payment!D$2:D$175)*$G23943,0)</f>
        <v>1.3444147882847471E-5</v>
      </c>
    </row>
    <row r="23944" spans="1:11" x14ac:dyDescent="0.25">
      <c r="A23944">
        <v>2017</v>
      </c>
      <c r="B23944" t="s">
        <v>69</v>
      </c>
      <c r="C23944" t="s">
        <v>7</v>
      </c>
      <c r="D23944">
        <v>488</v>
      </c>
      <c r="F23944">
        <v>136346</v>
      </c>
      <c r="G23944">
        <f t="shared" si="374"/>
        <v>1.5945689550425273E-3</v>
      </c>
      <c r="H23944" t="str">
        <f>_xlfn.XLOOKUP(D23944,sitc!D$2:D$788,sitc!B$2:B$788)</f>
        <v>Malt extract; cereals preparations with less 50% of cocoa</v>
      </c>
      <c r="I23944">
        <f>IFERROR(_xlfn.XLOOKUP($B23944,extra_fair_payment!$A$2:$A$175,extra_fair_payment!B$2:B$175)*$G23944,0)</f>
        <v>1.9059144017980052E-5</v>
      </c>
      <c r="J23944">
        <f>IFERROR(_xlfn.XLOOKUP($B23944,extra_fair_payment!$A$2:$A$175,extra_fair_payment!C$2:C$175)*$G23944,0)</f>
        <v>4.8328032352128242E-5</v>
      </c>
      <c r="K23944">
        <f>IFERROR(_xlfn.XLOOKUP($B23944,extra_fair_payment!$A$2:$A$175,extra_fair_payment!D$2:D$175)*$G23944,0)</f>
        <v>1.2408296886705765E-4</v>
      </c>
    </row>
    <row r="23945" spans="1:11" x14ac:dyDescent="0.25">
      <c r="A23945">
        <v>2017</v>
      </c>
      <c r="B23945" t="s">
        <v>61</v>
      </c>
      <c r="C23945" t="s">
        <v>7</v>
      </c>
      <c r="D23945">
        <v>2511</v>
      </c>
      <c r="E23945">
        <v>409</v>
      </c>
      <c r="F23945">
        <v>136322.5</v>
      </c>
      <c r="G23945">
        <f t="shared" si="374"/>
        <v>1.5942941221142163E-3</v>
      </c>
      <c r="H23945" t="str">
        <f>_xlfn.XLOOKUP(D23945,sitc!D$2:D$788,sitc!B$2:B$788)</f>
        <v>Waste paper and paperboard, etc</v>
      </c>
      <c r="I23945">
        <f>IFERROR(_xlfn.XLOOKUP($B23945,extra_fair_payment!$A$2:$A$175,extra_fair_payment!B$2:B$175)*$G23945,0)</f>
        <v>0</v>
      </c>
      <c r="J23945">
        <f>IFERROR(_xlfn.XLOOKUP($B23945,extra_fair_payment!$A$2:$A$175,extra_fair_payment!C$2:C$175)*$G23945,0)</f>
        <v>2.4562637597635401E-5</v>
      </c>
      <c r="K23945">
        <f>IFERROR(_xlfn.XLOOKUP($B23945,extra_fair_payment!$A$2:$A$175,extra_fair_payment!D$2:D$175)*$G23945,0)</f>
        <v>5.8556498914194077E-5</v>
      </c>
    </row>
    <row r="23946" spans="1:11" x14ac:dyDescent="0.25">
      <c r="A23946">
        <v>2017</v>
      </c>
      <c r="B23946" t="s">
        <v>106</v>
      </c>
      <c r="C23946" t="s">
        <v>7</v>
      </c>
      <c r="D23946">
        <v>8121</v>
      </c>
      <c r="E23946">
        <v>95668338.5</v>
      </c>
      <c r="F23946">
        <v>136300.5</v>
      </c>
      <c r="G23946">
        <f t="shared" si="374"/>
        <v>1.5940368317132443E-3</v>
      </c>
      <c r="H23946" t="str">
        <f>_xlfn.XLOOKUP(D23946,sitc!D$2:D$788,sitc!B$2:B$788)</f>
        <v>Central heating equipment, not electrically heated, parts, nes</v>
      </c>
      <c r="I23946">
        <f>IFERROR(_xlfn.XLOOKUP($B23946,extra_fair_payment!$A$2:$A$175,extra_fair_payment!B$2:B$175)*$G23946,0)</f>
        <v>0</v>
      </c>
      <c r="J23946">
        <f>IFERROR(_xlfn.XLOOKUP($B23946,extra_fair_payment!$A$2:$A$175,extra_fair_payment!C$2:C$175)*$G23946,0)</f>
        <v>0</v>
      </c>
      <c r="K23946">
        <f>IFERROR(_xlfn.XLOOKUP($B23946,extra_fair_payment!$A$2:$A$175,extra_fair_payment!D$2:D$175)*$G23946,0)</f>
        <v>0</v>
      </c>
    </row>
    <row r="23947" spans="1:11" x14ac:dyDescent="0.25">
      <c r="A23947">
        <v>2017</v>
      </c>
      <c r="B23947" t="s">
        <v>132</v>
      </c>
      <c r="C23947" t="s">
        <v>7</v>
      </c>
      <c r="D23947">
        <v>7522</v>
      </c>
      <c r="E23947">
        <v>20470</v>
      </c>
      <c r="F23947">
        <v>136264</v>
      </c>
      <c r="G23947">
        <f t="shared" si="374"/>
        <v>1.593609963547995E-3</v>
      </c>
      <c r="H23947" t="str">
        <f>_xlfn.XLOOKUP(D23947,sitc!D$2:D$788,sitc!B$2:B$788)</f>
        <v>Complete digital data processing machines</v>
      </c>
      <c r="I23947">
        <f>IFERROR(_xlfn.XLOOKUP($B23947,extra_fair_payment!$A$2:$A$175,extra_fair_payment!B$2:B$175)*$G23947,0)</f>
        <v>0</v>
      </c>
      <c r="J23947">
        <f>IFERROR(_xlfn.XLOOKUP($B23947,extra_fair_payment!$A$2:$A$175,extra_fair_payment!C$2:C$175)*$G23947,0)</f>
        <v>0</v>
      </c>
      <c r="K23947">
        <f>IFERROR(_xlfn.XLOOKUP($B23947,extra_fair_payment!$A$2:$A$175,extra_fair_payment!D$2:D$175)*$G23947,0)</f>
        <v>2.1574654832636016E-5</v>
      </c>
    </row>
    <row r="23948" spans="1:11" x14ac:dyDescent="0.25">
      <c r="A23948">
        <v>2017</v>
      </c>
      <c r="B23948" t="s">
        <v>36</v>
      </c>
      <c r="C23948" t="s">
        <v>7</v>
      </c>
      <c r="D23948">
        <v>7149</v>
      </c>
      <c r="E23948">
        <v>21291</v>
      </c>
      <c r="F23948">
        <v>136260.5</v>
      </c>
      <c r="G23948">
        <f t="shared" si="374"/>
        <v>1.5935690309842043E-3</v>
      </c>
      <c r="H23948" t="str">
        <f>_xlfn.XLOOKUP(D23948,sitc!D$2:D$788,sitc!B$2:B$788)</f>
        <v>Parts, nes of the engines and motors of group 714 and item 71888</v>
      </c>
      <c r="I23948">
        <f>IFERROR(_xlfn.XLOOKUP($B23948,extra_fair_payment!$A$2:$A$175,extra_fair_payment!B$2:B$175)*$G23948,0)</f>
        <v>0</v>
      </c>
      <c r="J23948">
        <f>IFERROR(_xlfn.XLOOKUP($B23948,extra_fair_payment!$A$2:$A$175,extra_fair_payment!C$2:C$175)*$G23948,0)</f>
        <v>0</v>
      </c>
      <c r="K23948">
        <f>IFERROR(_xlfn.XLOOKUP($B23948,extra_fair_payment!$A$2:$A$175,extra_fair_payment!D$2:D$175)*$G23948,0)</f>
        <v>0</v>
      </c>
    </row>
    <row r="23949" spans="1:11" x14ac:dyDescent="0.25">
      <c r="A23949">
        <v>2017</v>
      </c>
      <c r="B23949" t="s">
        <v>45</v>
      </c>
      <c r="C23949" t="s">
        <v>7</v>
      </c>
      <c r="D23949">
        <v>7414</v>
      </c>
      <c r="E23949">
        <v>712</v>
      </c>
      <c r="F23949">
        <v>136251.5</v>
      </c>
      <c r="G23949">
        <f t="shared" si="374"/>
        <v>1.5934637758201701E-3</v>
      </c>
      <c r="H23949" t="str">
        <f>_xlfn.XLOOKUP(D23949,sitc!D$2:D$788,sitc!B$2:B$788)</f>
        <v>Non-domestic refrigerators and refrigerating equipment, parts, nes</v>
      </c>
      <c r="I23949">
        <f>IFERROR(_xlfn.XLOOKUP($B23949,extra_fair_payment!$A$2:$A$175,extra_fair_payment!B$2:B$175)*$G23949,0)</f>
        <v>0</v>
      </c>
      <c r="J23949">
        <f>IFERROR(_xlfn.XLOOKUP($B23949,extra_fair_payment!$A$2:$A$175,extra_fair_payment!C$2:C$175)*$G23949,0)</f>
        <v>0</v>
      </c>
      <c r="K23949">
        <f>IFERROR(_xlfn.XLOOKUP($B23949,extra_fair_payment!$A$2:$A$175,extra_fair_payment!D$2:D$175)*$G23949,0)</f>
        <v>0</v>
      </c>
    </row>
    <row r="23950" spans="1:11" x14ac:dyDescent="0.25">
      <c r="A23950">
        <v>2017</v>
      </c>
      <c r="B23950" t="s">
        <v>114</v>
      </c>
      <c r="C23950" t="s">
        <v>7</v>
      </c>
      <c r="D23950">
        <v>488</v>
      </c>
      <c r="E23950">
        <v>0</v>
      </c>
      <c r="F23950">
        <v>136250</v>
      </c>
      <c r="G23950">
        <f t="shared" si="374"/>
        <v>1.5934462332928311E-3</v>
      </c>
      <c r="H23950" t="str">
        <f>_xlfn.XLOOKUP(D23950,sitc!D$2:D$788,sitc!B$2:B$788)</f>
        <v>Malt extract; cereals preparations with less 50% of cocoa</v>
      </c>
      <c r="I23950">
        <f>IFERROR(_xlfn.XLOOKUP($B23950,extra_fair_payment!$A$2:$A$175,extra_fair_payment!B$2:B$175)*$G23950,0)</f>
        <v>0</v>
      </c>
      <c r="J23950">
        <f>IFERROR(_xlfn.XLOOKUP($B23950,extra_fair_payment!$A$2:$A$175,extra_fair_payment!C$2:C$175)*$G23950,0)</f>
        <v>0</v>
      </c>
      <c r="K23950">
        <f>IFERROR(_xlfn.XLOOKUP($B23950,extra_fair_payment!$A$2:$A$175,extra_fair_payment!D$2:D$175)*$G23950,0)</f>
        <v>0</v>
      </c>
    </row>
    <row r="23951" spans="1:11" x14ac:dyDescent="0.25">
      <c r="A23951">
        <v>2017</v>
      </c>
      <c r="B23951" t="s">
        <v>90</v>
      </c>
      <c r="C23951" t="s">
        <v>7</v>
      </c>
      <c r="D23951">
        <v>6517</v>
      </c>
      <c r="E23951">
        <v>1662.5</v>
      </c>
      <c r="F23951">
        <v>136232.5</v>
      </c>
      <c r="G23951">
        <f t="shared" si="374"/>
        <v>1.5932415704738763E-3</v>
      </c>
      <c r="H23951" t="str">
        <f>_xlfn.XLOOKUP(D23951,sitc!D$2:D$788,sitc!B$2:B$788)</f>
        <v>Yarn of regenerated fibres, not for retail, monofil, strip, etc</v>
      </c>
      <c r="I23951">
        <f>IFERROR(_xlfn.XLOOKUP($B23951,extra_fair_payment!$A$2:$A$175,extra_fair_payment!B$2:B$175)*$G23951,0)</f>
        <v>0</v>
      </c>
      <c r="J23951">
        <f>IFERROR(_xlfn.XLOOKUP($B23951,extra_fair_payment!$A$2:$A$175,extra_fair_payment!C$2:C$175)*$G23951,0)</f>
        <v>0</v>
      </c>
      <c r="K23951">
        <f>IFERROR(_xlfn.XLOOKUP($B23951,extra_fair_payment!$A$2:$A$175,extra_fair_payment!D$2:D$175)*$G23951,0)</f>
        <v>0</v>
      </c>
    </row>
    <row r="23952" spans="1:11" x14ac:dyDescent="0.25">
      <c r="A23952">
        <v>2017</v>
      </c>
      <c r="B23952" t="s">
        <v>7</v>
      </c>
      <c r="C23952" t="s">
        <v>7</v>
      </c>
      <c r="D23952">
        <v>8982</v>
      </c>
      <c r="E23952">
        <v>136192</v>
      </c>
      <c r="F23952">
        <v>136192</v>
      </c>
      <c r="G23952">
        <f t="shared" si="374"/>
        <v>1.5927679222357228E-3</v>
      </c>
      <c r="H23952" t="str">
        <f>_xlfn.XLOOKUP(D23952,sitc!D$2:D$788,sitc!B$2:B$788)</f>
        <v>Musical instruments, nes</v>
      </c>
      <c r="I23952">
        <f>IFERROR(_xlfn.XLOOKUP($B23952,extra_fair_payment!$A$2:$A$175,extra_fair_payment!B$2:B$175)*$G23952,0)</f>
        <v>0</v>
      </c>
      <c r="J23952">
        <f>IFERROR(_xlfn.XLOOKUP($B23952,extra_fair_payment!$A$2:$A$175,extra_fair_payment!C$2:C$175)*$G23952,0)</f>
        <v>0</v>
      </c>
      <c r="K23952">
        <f>IFERROR(_xlfn.XLOOKUP($B23952,extra_fair_payment!$A$2:$A$175,extra_fair_payment!D$2:D$175)*$G23952,0)</f>
        <v>0</v>
      </c>
    </row>
    <row r="23953" spans="1:11" x14ac:dyDescent="0.25">
      <c r="A23953">
        <v>2017</v>
      </c>
      <c r="B23953" t="s">
        <v>53</v>
      </c>
      <c r="C23953" t="s">
        <v>7</v>
      </c>
      <c r="D23953">
        <v>5821</v>
      </c>
      <c r="F23953">
        <v>136186</v>
      </c>
      <c r="G23953">
        <f t="shared" si="374"/>
        <v>1.592697752126367E-3</v>
      </c>
      <c r="H23953" t="str">
        <f>_xlfn.XLOOKUP(D23953,sitc!D$2:D$788,sitc!B$2:B$788)</f>
        <v>Phenoplasts</v>
      </c>
      <c r="I23953">
        <f>IFERROR(_xlfn.XLOOKUP($B23953,extra_fair_payment!$A$2:$A$175,extra_fair_payment!B$2:B$175)*$G23953,0)</f>
        <v>0</v>
      </c>
      <c r="J23953">
        <f>IFERROR(_xlfn.XLOOKUP($B23953,extra_fair_payment!$A$2:$A$175,extra_fair_payment!C$2:C$175)*$G23953,0)</f>
        <v>0</v>
      </c>
      <c r="K23953">
        <f>IFERROR(_xlfn.XLOOKUP($B23953,extra_fair_payment!$A$2:$A$175,extra_fair_payment!D$2:D$175)*$G23953,0)</f>
        <v>0</v>
      </c>
    </row>
    <row r="23954" spans="1:11" x14ac:dyDescent="0.25">
      <c r="A23954">
        <v>2017</v>
      </c>
      <c r="B23954" t="s">
        <v>65</v>
      </c>
      <c r="C23954" t="s">
        <v>7</v>
      </c>
      <c r="D23954">
        <v>111</v>
      </c>
      <c r="F23954">
        <v>136165</v>
      </c>
      <c r="G23954">
        <f t="shared" si="374"/>
        <v>1.592452156743621E-3</v>
      </c>
      <c r="H23954" t="str">
        <f>_xlfn.XLOOKUP(D23954,sitc!D$2:D$788,sitc!B$2:B$788)</f>
        <v>Bovine meat, fresh, chilled or frozen</v>
      </c>
      <c r="I23954">
        <f>IFERROR(_xlfn.XLOOKUP($B23954,extra_fair_payment!$A$2:$A$175,extra_fair_payment!B$2:B$175)*$G23954,0)</f>
        <v>0</v>
      </c>
      <c r="J23954">
        <f>IFERROR(_xlfn.XLOOKUP($B23954,extra_fair_payment!$A$2:$A$175,extra_fair_payment!C$2:C$175)*$G23954,0)</f>
        <v>0</v>
      </c>
      <c r="K23954">
        <f>IFERROR(_xlfn.XLOOKUP($B23954,extra_fair_payment!$A$2:$A$175,extra_fair_payment!D$2:D$175)*$G23954,0)</f>
        <v>0</v>
      </c>
    </row>
    <row r="23955" spans="1:11" x14ac:dyDescent="0.25">
      <c r="A23955">
        <v>2017</v>
      </c>
      <c r="B23955" t="s">
        <v>123</v>
      </c>
      <c r="C23955" t="s">
        <v>7</v>
      </c>
      <c r="D23955">
        <v>6210</v>
      </c>
      <c r="F23955">
        <v>136147</v>
      </c>
      <c r="G23955">
        <f t="shared" si="374"/>
        <v>1.5922416464155529E-3</v>
      </c>
      <c r="H23955" t="str">
        <f>_xlfn.XLOOKUP(D23955,sitc!D$2:D$788,sitc!B$2:B$788)</f>
        <v>Materials of rubber</v>
      </c>
      <c r="I23955">
        <f>IFERROR(_xlfn.XLOOKUP($B23955,extra_fair_payment!$A$2:$A$175,extra_fair_payment!B$2:B$175)*$G23955,0)</f>
        <v>1.7186003590041754E-5</v>
      </c>
      <c r="J23955">
        <f>IFERROR(_xlfn.XLOOKUP($B23955,extra_fair_payment!$A$2:$A$175,extra_fair_payment!C$2:C$175)*$G23955,0)</f>
        <v>4.2656931139099771E-5</v>
      </c>
      <c r="K23955">
        <f>IFERROR(_xlfn.XLOOKUP($B23955,extra_fair_payment!$A$2:$A$175,extra_fair_payment!D$2:D$175)*$G23955,0)</f>
        <v>1.7203206796838593E-4</v>
      </c>
    </row>
    <row r="23956" spans="1:11" x14ac:dyDescent="0.25">
      <c r="A23956">
        <v>2017</v>
      </c>
      <c r="B23956" t="s">
        <v>115</v>
      </c>
      <c r="C23956" t="s">
        <v>7</v>
      </c>
      <c r="D23956">
        <v>344</v>
      </c>
      <c r="E23956">
        <v>3525989</v>
      </c>
      <c r="F23956">
        <v>136113.5</v>
      </c>
      <c r="G23956">
        <f t="shared" si="374"/>
        <v>1.5918498633049818E-3</v>
      </c>
      <c r="H23956" t="str">
        <f>_xlfn.XLOOKUP(D23956,sitc!D$2:D$788,sitc!B$2:B$788)</f>
        <v>Fish fillets, frozen</v>
      </c>
      <c r="I23956">
        <f>IFERROR(_xlfn.XLOOKUP($B23956,extra_fair_payment!$A$2:$A$175,extra_fair_payment!B$2:B$175)*$G23956,0)</f>
        <v>0</v>
      </c>
      <c r="J23956">
        <f>IFERROR(_xlfn.XLOOKUP($B23956,extra_fair_payment!$A$2:$A$175,extra_fair_payment!C$2:C$175)*$G23956,0)</f>
        <v>0</v>
      </c>
      <c r="K23956">
        <f>IFERROR(_xlfn.XLOOKUP($B23956,extra_fair_payment!$A$2:$A$175,extra_fair_payment!D$2:D$175)*$G23956,0)</f>
        <v>0</v>
      </c>
    </row>
    <row r="23957" spans="1:11" x14ac:dyDescent="0.25">
      <c r="A23957">
        <v>2017</v>
      </c>
      <c r="B23957" t="s">
        <v>14</v>
      </c>
      <c r="C23957" t="s">
        <v>7</v>
      </c>
      <c r="D23957">
        <v>2690</v>
      </c>
      <c r="E23957">
        <v>3232</v>
      </c>
      <c r="F23957">
        <v>136111</v>
      </c>
      <c r="G23957">
        <f t="shared" si="374"/>
        <v>1.5918206257594168E-3</v>
      </c>
      <c r="H23957" t="str">
        <f>_xlfn.XLOOKUP(D23957,sitc!D$2:D$788,sitc!B$2:B$788)</f>
        <v>Old clothing and other old textile articles; rags</v>
      </c>
      <c r="I23957">
        <f>IFERROR(_xlfn.XLOOKUP($B23957,extra_fair_payment!$A$2:$A$175,extra_fair_payment!B$2:B$175)*$G23957,0)</f>
        <v>3.6842882049070426E-4</v>
      </c>
      <c r="J23957">
        <f>IFERROR(_xlfn.XLOOKUP($B23957,extra_fair_payment!$A$2:$A$175,extra_fair_payment!C$2:C$175)*$G23957,0)</f>
        <v>1.1197183873535585E-3</v>
      </c>
      <c r="K23957">
        <f>IFERROR(_xlfn.XLOOKUP($B23957,extra_fair_payment!$A$2:$A$175,extra_fair_payment!D$2:D$175)*$G23957,0)</f>
        <v>3.515542180254811E-3</v>
      </c>
    </row>
    <row r="23958" spans="1:11" x14ac:dyDescent="0.25">
      <c r="A23958">
        <v>2017</v>
      </c>
      <c r="B23958" t="s">
        <v>138</v>
      </c>
      <c r="C23958" t="s">
        <v>7</v>
      </c>
      <c r="D23958">
        <v>7783</v>
      </c>
      <c r="F23958">
        <v>136109.5</v>
      </c>
      <c r="G23958">
        <f t="shared" si="374"/>
        <v>1.5918030832320778E-3</v>
      </c>
      <c r="H23958" t="str">
        <f>_xlfn.XLOOKUP(D23958,sitc!D$2:D$788,sitc!B$2:B$788)</f>
        <v>Automotive electrical equipment; and parts thereof, nes</v>
      </c>
      <c r="I23958">
        <f>IFERROR(_xlfn.XLOOKUP($B23958,extra_fair_payment!$A$2:$A$175,extra_fair_payment!B$2:B$175)*$G23958,0)</f>
        <v>0</v>
      </c>
      <c r="J23958">
        <f>IFERROR(_xlfn.XLOOKUP($B23958,extra_fair_payment!$A$2:$A$175,extra_fair_payment!C$2:C$175)*$G23958,0)</f>
        <v>7.3527709456883584E-5</v>
      </c>
      <c r="K23958">
        <f>IFERROR(_xlfn.XLOOKUP($B23958,extra_fair_payment!$A$2:$A$175,extra_fair_payment!D$2:D$175)*$G23958,0)</f>
        <v>2.2270411998959931E-4</v>
      </c>
    </row>
    <row r="23959" spans="1:11" x14ac:dyDescent="0.25">
      <c r="A23959">
        <v>2017</v>
      </c>
      <c r="B23959" t="s">
        <v>7</v>
      </c>
      <c r="C23959" t="s">
        <v>7</v>
      </c>
      <c r="D23959">
        <v>7518</v>
      </c>
      <c r="E23959">
        <v>136109</v>
      </c>
      <c r="F23959">
        <v>136109</v>
      </c>
      <c r="G23959">
        <f t="shared" si="374"/>
        <v>1.5917972357229648E-3</v>
      </c>
      <c r="H23959" t="str">
        <f>_xlfn.XLOOKUP(D23959,sitc!D$2:D$788,sitc!B$2:B$788)</f>
        <v>Office machines, nes</v>
      </c>
      <c r="I23959">
        <f>IFERROR(_xlfn.XLOOKUP($B23959,extra_fair_payment!$A$2:$A$175,extra_fair_payment!B$2:B$175)*$G23959,0)</f>
        <v>0</v>
      </c>
      <c r="J23959">
        <f>IFERROR(_xlfn.XLOOKUP($B23959,extra_fair_payment!$A$2:$A$175,extra_fair_payment!C$2:C$175)*$G23959,0)</f>
        <v>0</v>
      </c>
      <c r="K23959">
        <f>IFERROR(_xlfn.XLOOKUP($B23959,extra_fair_payment!$A$2:$A$175,extra_fair_payment!D$2:D$175)*$G23959,0)</f>
        <v>0</v>
      </c>
    </row>
    <row r="23960" spans="1:11" x14ac:dyDescent="0.25">
      <c r="A23960">
        <v>2017</v>
      </c>
      <c r="B23960" t="s">
        <v>121</v>
      </c>
      <c r="C23960" t="s">
        <v>7</v>
      </c>
      <c r="D23960">
        <v>2929</v>
      </c>
      <c r="E23960">
        <v>630167</v>
      </c>
      <c r="F23960">
        <v>136107.5</v>
      </c>
      <c r="G23960">
        <f t="shared" si="374"/>
        <v>1.5917796931956259E-3</v>
      </c>
      <c r="H23960" t="str">
        <f>_xlfn.XLOOKUP(D23960,sitc!D$2:D$788,sitc!B$2:B$788)</f>
        <v>Other materials of vegetable origin, nes</v>
      </c>
      <c r="I23960">
        <f>IFERROR(_xlfn.XLOOKUP($B23960,extra_fair_payment!$A$2:$A$175,extra_fair_payment!B$2:B$175)*$G23960,0)</f>
        <v>0</v>
      </c>
      <c r="J23960">
        <f>IFERROR(_xlfn.XLOOKUP($B23960,extra_fair_payment!$A$2:$A$175,extra_fair_payment!C$2:C$175)*$G23960,0)</f>
        <v>2.0833754406445417E-5</v>
      </c>
      <c r="K23960">
        <f>IFERROR(_xlfn.XLOOKUP($B23960,extra_fair_payment!$A$2:$A$175,extra_fair_payment!D$2:D$175)*$G23960,0)</f>
        <v>7.7348886416181537E-5</v>
      </c>
    </row>
    <row r="23961" spans="1:11" x14ac:dyDescent="0.25">
      <c r="A23961">
        <v>2017</v>
      </c>
      <c r="B23961" t="s">
        <v>41</v>
      </c>
      <c r="C23961" t="s">
        <v>7</v>
      </c>
      <c r="D23961">
        <v>2789</v>
      </c>
      <c r="E23961">
        <v>1150029</v>
      </c>
      <c r="F23961">
        <v>136034.5</v>
      </c>
      <c r="G23961">
        <f t="shared" si="374"/>
        <v>1.5909259568651277E-3</v>
      </c>
      <c r="H23961" t="str">
        <f>_xlfn.XLOOKUP(D23961,sitc!D$2:D$788,sitc!B$2:B$788)</f>
        <v>Minerals, crude, nes</v>
      </c>
      <c r="I23961">
        <f>IFERROR(_xlfn.XLOOKUP($B23961,extra_fair_payment!$A$2:$A$175,extra_fair_payment!B$2:B$175)*$G23961,0)</f>
        <v>3.8137320144833675E-5</v>
      </c>
      <c r="J23961">
        <f>IFERROR(_xlfn.XLOOKUP($B23961,extra_fair_payment!$A$2:$A$175,extra_fair_payment!C$2:C$175)*$G23961,0)</f>
        <v>1.4743809334342921E-4</v>
      </c>
      <c r="K23961">
        <f>IFERROR(_xlfn.XLOOKUP($B23961,extra_fair_payment!$A$2:$A$175,extra_fair_payment!D$2:D$175)*$G23961,0)</f>
        <v>6.0825072001329634E-4</v>
      </c>
    </row>
    <row r="23962" spans="1:11" x14ac:dyDescent="0.25">
      <c r="A23962">
        <v>2017</v>
      </c>
      <c r="B23962" t="s">
        <v>88</v>
      </c>
      <c r="C23962" t="s">
        <v>7</v>
      </c>
      <c r="D23962">
        <v>7853</v>
      </c>
      <c r="E23962">
        <v>11227</v>
      </c>
      <c r="F23962">
        <v>136005.5</v>
      </c>
      <c r="G23962">
        <f t="shared" si="374"/>
        <v>1.5905868013365734E-3</v>
      </c>
      <c r="H23962" t="str">
        <f>_xlfn.XLOOKUP(D23962,sitc!D$2:D$788,sitc!B$2:B$788)</f>
        <v>Invalid carriages; parts, nes of articles of heading 785</v>
      </c>
      <c r="I23962">
        <f>IFERROR(_xlfn.XLOOKUP($B23962,extra_fair_payment!$A$2:$A$175,extra_fair_payment!B$2:B$175)*$G23962,0)</f>
        <v>0</v>
      </c>
      <c r="J23962">
        <f>IFERROR(_xlfn.XLOOKUP($B23962,extra_fair_payment!$A$2:$A$175,extra_fair_payment!C$2:C$175)*$G23962,0)</f>
        <v>0</v>
      </c>
      <c r="K23962">
        <f>IFERROR(_xlfn.XLOOKUP($B23962,extra_fair_payment!$A$2:$A$175,extra_fair_payment!D$2:D$175)*$G23962,0)</f>
        <v>0</v>
      </c>
    </row>
    <row r="23963" spans="1:11" x14ac:dyDescent="0.25">
      <c r="A23963">
        <v>2017</v>
      </c>
      <c r="B23963" t="s">
        <v>109</v>
      </c>
      <c r="C23963" t="s">
        <v>7</v>
      </c>
      <c r="D23963">
        <v>7782</v>
      </c>
      <c r="E23963">
        <v>4845.5</v>
      </c>
      <c r="F23963">
        <v>135936.5</v>
      </c>
      <c r="G23963">
        <f t="shared" si="374"/>
        <v>1.5897798450789794E-3</v>
      </c>
      <c r="H23963" t="str">
        <f>_xlfn.XLOOKUP(D23963,sitc!D$2:D$788,sitc!B$2:B$788)</f>
        <v>Electric filament lamps and discharge lamps; arc-lamps</v>
      </c>
      <c r="I23963">
        <f>IFERROR(_xlfn.XLOOKUP($B23963,extra_fair_payment!$A$2:$A$175,extra_fair_payment!B$2:B$175)*$G23963,0)</f>
        <v>0</v>
      </c>
      <c r="J23963">
        <f>IFERROR(_xlfn.XLOOKUP($B23963,extra_fair_payment!$A$2:$A$175,extra_fair_payment!C$2:C$175)*$G23963,0)</f>
        <v>1.7026373025329915E-6</v>
      </c>
      <c r="K23963">
        <f>IFERROR(_xlfn.XLOOKUP($B23963,extra_fair_payment!$A$2:$A$175,extra_fair_payment!D$2:D$175)*$G23963,0)</f>
        <v>4.0826889117629582E-6</v>
      </c>
    </row>
    <row r="23964" spans="1:11" x14ac:dyDescent="0.25">
      <c r="A23964">
        <v>2017</v>
      </c>
      <c r="B23964" t="s">
        <v>72</v>
      </c>
      <c r="C23964" t="s">
        <v>7</v>
      </c>
      <c r="D23964">
        <v>5233</v>
      </c>
      <c r="E23964">
        <v>120141</v>
      </c>
      <c r="F23964">
        <v>135915.5</v>
      </c>
      <c r="G23964">
        <f t="shared" si="374"/>
        <v>1.5895342496962332E-3</v>
      </c>
      <c r="H23964" t="str">
        <f>_xlfn.XLOOKUP(D23964,sitc!D$2:D$788,sitc!B$2:B$788)</f>
        <v>Salts of metallic acids; compounds of precious metals</v>
      </c>
      <c r="I23964">
        <f>IFERROR(_xlfn.XLOOKUP($B23964,extra_fair_payment!$A$2:$A$175,extra_fair_payment!B$2:B$175)*$G23964,0)</f>
        <v>0</v>
      </c>
      <c r="J23964">
        <f>IFERROR(_xlfn.XLOOKUP($B23964,extra_fair_payment!$A$2:$A$175,extra_fair_payment!C$2:C$175)*$G23964,0)</f>
        <v>0</v>
      </c>
      <c r="K23964">
        <f>IFERROR(_xlfn.XLOOKUP($B23964,extra_fair_payment!$A$2:$A$175,extra_fair_payment!D$2:D$175)*$G23964,0)</f>
        <v>0</v>
      </c>
    </row>
    <row r="23965" spans="1:11" x14ac:dyDescent="0.25">
      <c r="A23965">
        <v>2017</v>
      </c>
      <c r="B23965" t="s">
        <v>70</v>
      </c>
      <c r="C23965" t="s">
        <v>7</v>
      </c>
      <c r="D23965">
        <v>8122</v>
      </c>
      <c r="E23965">
        <v>13492</v>
      </c>
      <c r="F23965">
        <v>135902</v>
      </c>
      <c r="G23965">
        <f t="shared" si="374"/>
        <v>1.5893763669501825E-3</v>
      </c>
      <c r="H23965" t="str">
        <f>_xlfn.XLOOKUP(D23965,sitc!D$2:D$788,sitc!B$2:B$788)</f>
        <v>Ceramic plumbing fixtures</v>
      </c>
      <c r="I23965">
        <f>IFERROR(_xlfn.XLOOKUP($B23965,extra_fair_payment!$A$2:$A$175,extra_fair_payment!B$2:B$175)*$G23965,0)</f>
        <v>0</v>
      </c>
      <c r="J23965">
        <f>IFERROR(_xlfn.XLOOKUP($B23965,extra_fair_payment!$A$2:$A$175,extra_fair_payment!C$2:C$175)*$G23965,0)</f>
        <v>0</v>
      </c>
      <c r="K23965">
        <f>IFERROR(_xlfn.XLOOKUP($B23965,extra_fair_payment!$A$2:$A$175,extra_fair_payment!D$2:D$175)*$G23965,0)</f>
        <v>0</v>
      </c>
    </row>
    <row r="23966" spans="1:11" x14ac:dyDescent="0.25">
      <c r="A23966">
        <v>2017</v>
      </c>
      <c r="B23966" t="s">
        <v>138</v>
      </c>
      <c r="C23966" t="s">
        <v>7</v>
      </c>
      <c r="D23966">
        <v>7429</v>
      </c>
      <c r="F23966">
        <v>135875.5</v>
      </c>
      <c r="G23966">
        <f t="shared" si="374"/>
        <v>1.5890664489671934E-3</v>
      </c>
      <c r="H23966" t="str">
        <f>_xlfn.XLOOKUP(D23966,sitc!D$2:D$788,sitc!B$2:B$788)</f>
        <v>Parts, nes of pumps and liquids elevators falling in heading 742</v>
      </c>
      <c r="I23966">
        <f>IFERROR(_xlfn.XLOOKUP($B23966,extra_fair_payment!$A$2:$A$175,extra_fair_payment!B$2:B$175)*$G23966,0)</f>
        <v>0</v>
      </c>
      <c r="J23966">
        <f>IFERROR(_xlfn.XLOOKUP($B23966,extra_fair_payment!$A$2:$A$175,extra_fair_payment!C$2:C$175)*$G23966,0)</f>
        <v>7.3401300322966336E-5</v>
      </c>
      <c r="K23966">
        <f>IFERROR(_xlfn.XLOOKUP($B23966,extra_fair_payment!$A$2:$A$175,extra_fair_payment!D$2:D$175)*$G23966,0)</f>
        <v>2.2232124617052303E-4</v>
      </c>
    </row>
    <row r="23967" spans="1:11" x14ac:dyDescent="0.25">
      <c r="A23967">
        <v>2017</v>
      </c>
      <c r="B23967" t="s">
        <v>54</v>
      </c>
      <c r="C23967" t="s">
        <v>7</v>
      </c>
      <c r="D23967">
        <v>4113</v>
      </c>
      <c r="F23967">
        <v>135875</v>
      </c>
      <c r="G23967">
        <f t="shared" si="374"/>
        <v>1.5890606014580802E-3</v>
      </c>
      <c r="H23967" t="str">
        <f>_xlfn.XLOOKUP(D23967,sitc!D$2:D$788,sitc!B$2:B$788)</f>
        <v>Animals oils, fats and greases, nes</v>
      </c>
      <c r="I23967">
        <f>IFERROR(_xlfn.XLOOKUP($B23967,extra_fair_payment!$A$2:$A$175,extra_fair_payment!B$2:B$175)*$G23967,0)</f>
        <v>6.6926573490939415E-6</v>
      </c>
      <c r="J23967">
        <f>IFERROR(_xlfn.XLOOKUP($B23967,extra_fair_payment!$A$2:$A$175,extra_fair_payment!C$2:C$175)*$G23967,0)</f>
        <v>1.7073105482382507E-5</v>
      </c>
      <c r="K23967">
        <f>IFERROR(_xlfn.XLOOKUP($B23967,extra_fair_payment!$A$2:$A$175,extra_fair_payment!D$2:D$175)*$G23967,0)</f>
        <v>3.6853840028050335E-5</v>
      </c>
    </row>
    <row r="23968" spans="1:11" x14ac:dyDescent="0.25">
      <c r="A23968">
        <v>2017</v>
      </c>
      <c r="B23968" t="s">
        <v>32</v>
      </c>
      <c r="C23968" t="s">
        <v>7</v>
      </c>
      <c r="D23968">
        <v>5530</v>
      </c>
      <c r="E23968">
        <v>235490</v>
      </c>
      <c r="F23968">
        <v>135871</v>
      </c>
      <c r="G23968">
        <f t="shared" si="374"/>
        <v>1.5890138213851763E-3</v>
      </c>
      <c r="H23968" t="str">
        <f>_xlfn.XLOOKUP(D23968,sitc!D$2:D$788,sitc!B$2:B$788)</f>
        <v>Perfumery, cosmetics, toilet preparations, etc</v>
      </c>
      <c r="I23968">
        <f>IFERROR(_xlfn.XLOOKUP($B23968,extra_fair_payment!$A$2:$A$175,extra_fair_payment!B$2:B$175)*$G23968,0)</f>
        <v>1.9295262224072293E-4</v>
      </c>
      <c r="J23968">
        <f>IFERROR(_xlfn.XLOOKUP($B23968,extra_fair_payment!$A$2:$A$175,extra_fair_payment!C$2:C$175)*$G23968,0)</f>
        <v>4.9315797051301775E-4</v>
      </c>
      <c r="K23968">
        <f>IFERROR(_xlfn.XLOOKUP($B23968,extra_fair_payment!$A$2:$A$175,extra_fair_payment!D$2:D$175)*$G23968,0)</f>
        <v>1.3464942235919255E-3</v>
      </c>
    </row>
    <row r="23969" spans="1:11" x14ac:dyDescent="0.25">
      <c r="A23969">
        <v>2017</v>
      </c>
      <c r="B23969" t="s">
        <v>104</v>
      </c>
      <c r="C23969" t="s">
        <v>7</v>
      </c>
      <c r="D23969">
        <v>7512</v>
      </c>
      <c r="E23969">
        <v>4138</v>
      </c>
      <c r="F23969">
        <v>135867</v>
      </c>
      <c r="G23969">
        <f t="shared" si="374"/>
        <v>1.5889670413122721E-3</v>
      </c>
      <c r="H23969" t="str">
        <f>_xlfn.XLOOKUP(D23969,sitc!D$2:D$788,sitc!B$2:B$788)</f>
        <v>Calculating, accounting, cash registers, ticketing, etc, machines</v>
      </c>
      <c r="I23969">
        <f>IFERROR(_xlfn.XLOOKUP($B23969,extra_fair_payment!$A$2:$A$175,extra_fair_payment!B$2:B$175)*$G23969,0)</f>
        <v>0</v>
      </c>
      <c r="J23969">
        <f>IFERROR(_xlfn.XLOOKUP($B23969,extra_fair_payment!$A$2:$A$175,extra_fair_payment!C$2:C$175)*$G23969,0)</f>
        <v>0</v>
      </c>
      <c r="K23969">
        <f>IFERROR(_xlfn.XLOOKUP($B23969,extra_fair_payment!$A$2:$A$175,extra_fair_payment!D$2:D$175)*$G23969,0)</f>
        <v>0</v>
      </c>
    </row>
    <row r="23970" spans="1:11" x14ac:dyDescent="0.25">
      <c r="A23970">
        <v>2017</v>
      </c>
      <c r="B23970" t="s">
        <v>99</v>
      </c>
      <c r="C23970" t="s">
        <v>7</v>
      </c>
      <c r="D23970">
        <v>7753</v>
      </c>
      <c r="E23970">
        <v>1684357.5</v>
      </c>
      <c r="F23970">
        <v>135819.5</v>
      </c>
      <c r="G23970">
        <f t="shared" si="374"/>
        <v>1.588411527946537E-3</v>
      </c>
      <c r="H23970" t="str">
        <f>_xlfn.XLOOKUP(D23970,sitc!D$2:D$788,sitc!B$2:B$788)</f>
        <v>Domestic dishwashing machines</v>
      </c>
      <c r="I23970">
        <f>IFERROR(_xlfn.XLOOKUP($B23970,extra_fair_payment!$A$2:$A$175,extra_fair_payment!B$2:B$175)*$G23970,0)</f>
        <v>0</v>
      </c>
      <c r="J23970">
        <f>IFERROR(_xlfn.XLOOKUP($B23970,extra_fair_payment!$A$2:$A$175,extra_fair_payment!C$2:C$175)*$G23970,0)</f>
        <v>0</v>
      </c>
      <c r="K23970">
        <f>IFERROR(_xlfn.XLOOKUP($B23970,extra_fair_payment!$A$2:$A$175,extra_fair_payment!D$2:D$175)*$G23970,0)</f>
        <v>0</v>
      </c>
    </row>
    <row r="23971" spans="1:11" x14ac:dyDescent="0.25">
      <c r="A23971">
        <v>2017</v>
      </c>
      <c r="B23971" t="s">
        <v>50</v>
      </c>
      <c r="C23971" t="s">
        <v>7</v>
      </c>
      <c r="D23971">
        <v>2789</v>
      </c>
      <c r="E23971">
        <v>5128</v>
      </c>
      <c r="F23971">
        <v>135811</v>
      </c>
      <c r="G23971">
        <f t="shared" si="374"/>
        <v>1.588312120291616E-3</v>
      </c>
      <c r="H23971" t="str">
        <f>_xlfn.XLOOKUP(D23971,sitc!D$2:D$788,sitc!B$2:B$788)</f>
        <v>Minerals, crude, nes</v>
      </c>
      <c r="I23971">
        <f>IFERROR(_xlfn.XLOOKUP($B23971,extra_fair_payment!$A$2:$A$175,extra_fair_payment!B$2:B$175)*$G23971,0)</f>
        <v>0</v>
      </c>
      <c r="J23971">
        <f>IFERROR(_xlfn.XLOOKUP($B23971,extra_fair_payment!$A$2:$A$175,extra_fair_payment!C$2:C$175)*$G23971,0)</f>
        <v>3.4740786772572666E-5</v>
      </c>
      <c r="K23971">
        <f>IFERROR(_xlfn.XLOOKUP($B23971,extra_fair_payment!$A$2:$A$175,extra_fair_payment!D$2:D$175)*$G23971,0)</f>
        <v>8.6839151236148875E-5</v>
      </c>
    </row>
    <row r="23972" spans="1:11" x14ac:dyDescent="0.25">
      <c r="A23972">
        <v>2017</v>
      </c>
      <c r="B23972" t="s">
        <v>84</v>
      </c>
      <c r="C23972" t="s">
        <v>7</v>
      </c>
      <c r="D23972">
        <v>5913</v>
      </c>
      <c r="F23972">
        <v>135806</v>
      </c>
      <c r="G23972">
        <f t="shared" si="374"/>
        <v>1.5882536452004859E-3</v>
      </c>
      <c r="H23972" t="str">
        <f>_xlfn.XLOOKUP(D23972,sitc!D$2:D$788,sitc!B$2:B$788)</f>
        <v>Herbicides, for sale by retail or as preparation</v>
      </c>
      <c r="I23972">
        <f>IFERROR(_xlfn.XLOOKUP($B23972,extra_fair_payment!$A$2:$A$175,extra_fair_payment!B$2:B$175)*$G23972,0)</f>
        <v>0</v>
      </c>
      <c r="J23972">
        <f>IFERROR(_xlfn.XLOOKUP($B23972,extra_fair_payment!$A$2:$A$175,extra_fair_payment!C$2:C$175)*$G23972,0)</f>
        <v>0</v>
      </c>
      <c r="K23972">
        <f>IFERROR(_xlfn.XLOOKUP($B23972,extra_fair_payment!$A$2:$A$175,extra_fair_payment!D$2:D$175)*$G23972,0)</f>
        <v>0</v>
      </c>
    </row>
    <row r="23973" spans="1:11" x14ac:dyDescent="0.25">
      <c r="A23973">
        <v>2017</v>
      </c>
      <c r="B23973" t="s">
        <v>18</v>
      </c>
      <c r="C23973" t="s">
        <v>7</v>
      </c>
      <c r="D23973">
        <v>8482</v>
      </c>
      <c r="F23973">
        <v>135769.5</v>
      </c>
      <c r="G23973">
        <f t="shared" si="374"/>
        <v>1.587826777035237E-3</v>
      </c>
      <c r="H23973" t="str">
        <f>_xlfn.XLOOKUP(D23973,sitc!D$2:D$788,sitc!B$2:B$788)</f>
        <v>Articles of apparel, clothing accessories of plastic or rubber</v>
      </c>
      <c r="I23973">
        <f>IFERROR(_xlfn.XLOOKUP($B23973,extra_fair_payment!$A$2:$A$175,extra_fair_payment!B$2:B$175)*$G23973,0)</f>
        <v>6.7482871732512146E-5</v>
      </c>
      <c r="J23973">
        <f>IFERROR(_xlfn.XLOOKUP($B23973,extra_fair_payment!$A$2:$A$175,extra_fair_payment!C$2:C$175)*$G23973,0)</f>
        <v>1.7706875964799106E-4</v>
      </c>
      <c r="K23973">
        <f>IFERROR(_xlfn.XLOOKUP($B23973,extra_fair_payment!$A$2:$A$175,extra_fair_payment!D$2:D$175)*$G23973,0)</f>
        <v>5.2556753685757132E-4</v>
      </c>
    </row>
    <row r="23974" spans="1:11" x14ac:dyDescent="0.25">
      <c r="A23974">
        <v>2017</v>
      </c>
      <c r="B23974" t="s">
        <v>18</v>
      </c>
      <c r="C23974" t="s">
        <v>7</v>
      </c>
      <c r="D23974">
        <v>5222</v>
      </c>
      <c r="E23974">
        <v>1219</v>
      </c>
      <c r="F23974">
        <v>135727</v>
      </c>
      <c r="G23974">
        <f t="shared" si="374"/>
        <v>1.587329738760632E-3</v>
      </c>
      <c r="H23974" t="str">
        <f>_xlfn.XLOOKUP(D23974,sitc!D$2:D$788,sitc!B$2:B$788)</f>
        <v>Inorganic acids and oxygen compounds of non-metals</v>
      </c>
      <c r="I23974">
        <f>IFERROR(_xlfn.XLOOKUP($B23974,extra_fair_payment!$A$2:$A$175,extra_fair_payment!B$2:B$175)*$G23974,0)</f>
        <v>6.7461747532683537E-5</v>
      </c>
      <c r="J23974">
        <f>IFERROR(_xlfn.XLOOKUP($B23974,extra_fair_payment!$A$2:$A$175,extra_fair_payment!C$2:C$175)*$G23974,0)</f>
        <v>1.7701333171841162E-4</v>
      </c>
      <c r="K23974">
        <f>IFERROR(_xlfn.XLOOKUP($B23974,extra_fair_payment!$A$2:$A$175,extra_fair_payment!D$2:D$175)*$G23974,0)</f>
        <v>5.2540301816731728E-4</v>
      </c>
    </row>
    <row r="23975" spans="1:11" x14ac:dyDescent="0.25">
      <c r="A23975">
        <v>2017</v>
      </c>
      <c r="B23975" t="s">
        <v>59</v>
      </c>
      <c r="C23975" t="s">
        <v>7</v>
      </c>
      <c r="D23975">
        <v>6924</v>
      </c>
      <c r="E23975">
        <v>10356.5</v>
      </c>
      <c r="F23975">
        <v>135717</v>
      </c>
      <c r="G23975">
        <f t="shared" si="374"/>
        <v>1.5872127885783718E-3</v>
      </c>
      <c r="H23975" t="str">
        <f>_xlfn.XLOOKUP(D23975,sitc!D$2:D$788,sitc!B$2:B$788)</f>
        <v>Cask, drums, etc, of iron, steel, aluminium, for packing goods</v>
      </c>
      <c r="I23975">
        <f>IFERROR(_xlfn.XLOOKUP($B23975,extra_fair_payment!$A$2:$A$175,extra_fair_payment!B$2:B$175)*$G23975,0)</f>
        <v>0</v>
      </c>
      <c r="J23975">
        <f>IFERROR(_xlfn.XLOOKUP($B23975,extra_fair_payment!$A$2:$A$175,extra_fair_payment!C$2:C$175)*$G23975,0)</f>
        <v>0</v>
      </c>
      <c r="K23975">
        <f>IFERROR(_xlfn.XLOOKUP($B23975,extra_fair_payment!$A$2:$A$175,extra_fair_payment!D$2:D$175)*$G23975,0)</f>
        <v>0</v>
      </c>
    </row>
    <row r="23976" spans="1:11" x14ac:dyDescent="0.25">
      <c r="A23976">
        <v>2017</v>
      </c>
      <c r="B23976" t="s">
        <v>56</v>
      </c>
      <c r="C23976" t="s">
        <v>7</v>
      </c>
      <c r="D23976">
        <v>6652</v>
      </c>
      <c r="E23976">
        <v>2071</v>
      </c>
      <c r="F23976">
        <v>135705.5</v>
      </c>
      <c r="G23976">
        <f t="shared" si="374"/>
        <v>1.5870782958687729E-3</v>
      </c>
      <c r="H23976" t="str">
        <f>_xlfn.XLOOKUP(D23976,sitc!D$2:D$788,sitc!B$2:B$788)</f>
        <v>Glassware (other than heading 66582), for indoor decoration</v>
      </c>
      <c r="I23976">
        <f>IFERROR(_xlfn.XLOOKUP($B23976,extra_fair_payment!$A$2:$A$175,extra_fair_payment!B$2:B$175)*$G23976,0)</f>
        <v>0</v>
      </c>
      <c r="J23976">
        <f>IFERROR(_xlfn.XLOOKUP($B23976,extra_fair_payment!$A$2:$A$175,extra_fair_payment!C$2:C$175)*$G23976,0)</f>
        <v>0</v>
      </c>
      <c r="K23976">
        <f>IFERROR(_xlfn.XLOOKUP($B23976,extra_fair_payment!$A$2:$A$175,extra_fair_payment!D$2:D$175)*$G23976,0)</f>
        <v>0</v>
      </c>
    </row>
    <row r="23977" spans="1:11" x14ac:dyDescent="0.25">
      <c r="A23977">
        <v>2017</v>
      </c>
      <c r="B23977" t="s">
        <v>45</v>
      </c>
      <c r="C23977" t="s">
        <v>7</v>
      </c>
      <c r="D23977">
        <v>7239</v>
      </c>
      <c r="E23977">
        <v>38048</v>
      </c>
      <c r="F23977">
        <v>135695.5</v>
      </c>
      <c r="G23977">
        <f t="shared" si="374"/>
        <v>1.5869613456865128E-3</v>
      </c>
      <c r="H23977" t="str">
        <f>_xlfn.XLOOKUP(D23977,sitc!D$2:D$788,sitc!B$2:B$788)</f>
        <v>Parts, nes of machinery and equipment of headings 72341 to 72346</v>
      </c>
      <c r="I23977">
        <f>IFERROR(_xlfn.XLOOKUP($B23977,extra_fair_payment!$A$2:$A$175,extra_fair_payment!B$2:B$175)*$G23977,0)</f>
        <v>0</v>
      </c>
      <c r="J23977">
        <f>IFERROR(_xlfn.XLOOKUP($B23977,extra_fair_payment!$A$2:$A$175,extra_fair_payment!C$2:C$175)*$G23977,0)</f>
        <v>0</v>
      </c>
      <c r="K23977">
        <f>IFERROR(_xlfn.XLOOKUP($B23977,extra_fair_payment!$A$2:$A$175,extra_fair_payment!D$2:D$175)*$G23977,0)</f>
        <v>0</v>
      </c>
    </row>
    <row r="23978" spans="1:11" x14ac:dyDescent="0.25">
      <c r="A23978">
        <v>2017</v>
      </c>
      <c r="B23978" t="s">
        <v>134</v>
      </c>
      <c r="C23978" t="s">
        <v>7</v>
      </c>
      <c r="D23978">
        <v>8812</v>
      </c>
      <c r="F23978">
        <v>135589</v>
      </c>
      <c r="G23978">
        <f t="shared" si="374"/>
        <v>1.5857158262454435E-3</v>
      </c>
      <c r="H23978" t="str">
        <f>_xlfn.XLOOKUP(D23978,sitc!D$2:D$788,sitc!B$2:B$788)</f>
        <v>Cinematographic cameras, projectors, etc, parts, accessories, nes</v>
      </c>
      <c r="I23978">
        <f>IFERROR(_xlfn.XLOOKUP($B23978,extra_fair_payment!$A$2:$A$175,extra_fair_payment!B$2:B$175)*$G23978,0)</f>
        <v>0</v>
      </c>
      <c r="J23978">
        <f>IFERROR(_xlfn.XLOOKUP($B23978,extra_fair_payment!$A$2:$A$175,extra_fair_payment!C$2:C$175)*$G23978,0)</f>
        <v>9.8655086840153283E-6</v>
      </c>
      <c r="K23978">
        <f>IFERROR(_xlfn.XLOOKUP($B23978,extra_fair_payment!$A$2:$A$175,extra_fair_payment!D$2:D$175)*$G23978,0)</f>
        <v>3.049514866619595E-5</v>
      </c>
    </row>
    <row r="23979" spans="1:11" x14ac:dyDescent="0.25">
      <c r="A23979">
        <v>2017</v>
      </c>
      <c r="B23979" t="s">
        <v>116</v>
      </c>
      <c r="C23979" t="s">
        <v>7</v>
      </c>
      <c r="D23979">
        <v>5911</v>
      </c>
      <c r="E23979">
        <v>11527</v>
      </c>
      <c r="F23979">
        <v>135579</v>
      </c>
      <c r="G23979">
        <f t="shared" si="374"/>
        <v>1.5855988760631835E-3</v>
      </c>
      <c r="H23979" t="str">
        <f>_xlfn.XLOOKUP(D23979,sitc!D$2:D$788,sitc!B$2:B$788)</f>
        <v>Insecticides, for sale by retail or as preparations</v>
      </c>
      <c r="I23979">
        <f>IFERROR(_xlfn.XLOOKUP($B23979,extra_fair_payment!$A$2:$A$175,extra_fair_payment!B$2:B$175)*$G23979,0)</f>
        <v>0</v>
      </c>
      <c r="J23979">
        <f>IFERROR(_xlfn.XLOOKUP($B23979,extra_fair_payment!$A$2:$A$175,extra_fair_payment!C$2:C$175)*$G23979,0)</f>
        <v>1.1955878281257163E-5</v>
      </c>
      <c r="K23979">
        <f>IFERROR(_xlfn.XLOOKUP($B23979,extra_fair_payment!$A$2:$A$175,extra_fair_payment!D$2:D$175)*$G23979,0)</f>
        <v>4.4610026280728246E-5</v>
      </c>
    </row>
    <row r="23980" spans="1:11" x14ac:dyDescent="0.25">
      <c r="A23980">
        <v>2017</v>
      </c>
      <c r="B23980" t="s">
        <v>87</v>
      </c>
      <c r="C23980" t="s">
        <v>7</v>
      </c>
      <c r="D23980">
        <v>6649</v>
      </c>
      <c r="E23980">
        <v>4409.5</v>
      </c>
      <c r="F23980">
        <v>135564</v>
      </c>
      <c r="G23980">
        <f t="shared" si="374"/>
        <v>1.5854234507897934E-3</v>
      </c>
      <c r="H23980" t="str">
        <f>_xlfn.XLOOKUP(D23980,sitc!D$2:D$788,sitc!B$2:B$788)</f>
        <v>Glass, nes</v>
      </c>
      <c r="I23980">
        <f>IFERROR(_xlfn.XLOOKUP($B23980,extra_fair_payment!$A$2:$A$175,extra_fair_payment!B$2:B$175)*$G23980,0)</f>
        <v>0</v>
      </c>
      <c r="J23980">
        <f>IFERROR(_xlfn.XLOOKUP($B23980,extra_fair_payment!$A$2:$A$175,extra_fair_payment!C$2:C$175)*$G23980,0)</f>
        <v>0</v>
      </c>
      <c r="K23980">
        <f>IFERROR(_xlfn.XLOOKUP($B23980,extra_fair_payment!$A$2:$A$175,extra_fair_payment!D$2:D$175)*$G23980,0)</f>
        <v>0</v>
      </c>
    </row>
    <row r="23981" spans="1:11" x14ac:dyDescent="0.25">
      <c r="A23981">
        <v>2017</v>
      </c>
      <c r="B23981" t="s">
        <v>134</v>
      </c>
      <c r="C23981" t="s">
        <v>7</v>
      </c>
      <c r="D23981">
        <v>4312</v>
      </c>
      <c r="E23981">
        <v>31059</v>
      </c>
      <c r="F23981">
        <v>135527.5</v>
      </c>
      <c r="G23981">
        <f t="shared" si="374"/>
        <v>1.5849965826245443E-3</v>
      </c>
      <c r="H23981" t="str">
        <f>_xlfn.XLOOKUP(D23981,sitc!D$2:D$788,sitc!B$2:B$788)</f>
        <v>Hydrogenated animal or vegetable oils and fats</v>
      </c>
      <c r="I23981">
        <f>IFERROR(_xlfn.XLOOKUP($B23981,extra_fair_payment!$A$2:$A$175,extra_fair_payment!B$2:B$175)*$G23981,0)</f>
        <v>0</v>
      </c>
      <c r="J23981">
        <f>IFERROR(_xlfn.XLOOKUP($B23981,extra_fair_payment!$A$2:$A$175,extra_fair_payment!C$2:C$175)*$G23981,0)</f>
        <v>9.8610339199558039E-6</v>
      </c>
      <c r="K23981">
        <f>IFERROR(_xlfn.XLOOKUP($B23981,extra_fair_payment!$A$2:$A$175,extra_fair_payment!D$2:D$175)*$G23981,0)</f>
        <v>3.0481316779811572E-5</v>
      </c>
    </row>
    <row r="23982" spans="1:11" x14ac:dyDescent="0.25">
      <c r="A23982">
        <v>2017</v>
      </c>
      <c r="B23982" t="s">
        <v>138</v>
      </c>
      <c r="C23982" t="s">
        <v>7</v>
      </c>
      <c r="D23982">
        <v>6785</v>
      </c>
      <c r="F23982">
        <v>135519.5</v>
      </c>
      <c r="G23982">
        <f t="shared" si="374"/>
        <v>1.5849030224787362E-3</v>
      </c>
      <c r="H23982" t="str">
        <f>_xlfn.XLOOKUP(D23982,sitc!D$2:D$788,sitc!B$2:B$788)</f>
        <v>Tube and pipes fittings, of iron or steel</v>
      </c>
      <c r="I23982">
        <f>IFERROR(_xlfn.XLOOKUP($B23982,extra_fair_payment!$A$2:$A$175,extra_fair_payment!B$2:B$175)*$G23982,0)</f>
        <v>0</v>
      </c>
      <c r="J23982">
        <f>IFERROR(_xlfn.XLOOKUP($B23982,extra_fair_payment!$A$2:$A$175,extra_fair_payment!C$2:C$175)*$G23982,0)</f>
        <v>7.3208985572220401E-5</v>
      </c>
      <c r="K23982">
        <f>IFERROR(_xlfn.XLOOKUP($B23982,extra_fair_payment!$A$2:$A$175,extra_fair_payment!D$2:D$175)*$G23982,0)</f>
        <v>2.2173875437739835E-4</v>
      </c>
    </row>
    <row r="23983" spans="1:11" x14ac:dyDescent="0.25">
      <c r="A23983">
        <v>2017</v>
      </c>
      <c r="B23983" t="s">
        <v>142</v>
      </c>
      <c r="C23983" t="s">
        <v>7</v>
      </c>
      <c r="D23983">
        <v>6418</v>
      </c>
      <c r="F23983">
        <v>135498</v>
      </c>
      <c r="G23983">
        <f t="shared" si="374"/>
        <v>1.5846515795868775E-3</v>
      </c>
      <c r="H23983" t="str">
        <f>_xlfn.XLOOKUP(D23983,sitc!D$2:D$788,sitc!B$2:B$788)</f>
        <v>Paper and paperboard, coated, impregnated, etc, in rolls or sheets</v>
      </c>
      <c r="I23983">
        <f>IFERROR(_xlfn.XLOOKUP($B23983,extra_fair_payment!$A$2:$A$175,extra_fair_payment!B$2:B$175)*$G23983,0)</f>
        <v>0</v>
      </c>
      <c r="J23983">
        <f>IFERROR(_xlfn.XLOOKUP($B23983,extra_fair_payment!$A$2:$A$175,extra_fair_payment!C$2:C$175)*$G23983,0)</f>
        <v>0</v>
      </c>
      <c r="K23983">
        <f>IFERROR(_xlfn.XLOOKUP($B23983,extra_fair_payment!$A$2:$A$175,extra_fair_payment!D$2:D$175)*$G23983,0)</f>
        <v>4.7850509259461247E-6</v>
      </c>
    </row>
    <row r="23984" spans="1:11" x14ac:dyDescent="0.25">
      <c r="A23984">
        <v>2017</v>
      </c>
      <c r="B23984" t="s">
        <v>19</v>
      </c>
      <c r="C23984" t="s">
        <v>7</v>
      </c>
      <c r="D23984">
        <v>7757</v>
      </c>
      <c r="F23984">
        <v>135447.5</v>
      </c>
      <c r="G23984">
        <f t="shared" si="374"/>
        <v>1.584060981166464E-3</v>
      </c>
      <c r="H23984" t="str">
        <f>_xlfn.XLOOKUP(D23984,sitc!D$2:D$788,sitc!B$2:B$788)</f>
        <v>Domestic electro-mechanical appliances; and parts thereof, nes</v>
      </c>
      <c r="I23984">
        <f>IFERROR(_xlfn.XLOOKUP($B23984,extra_fair_payment!$A$2:$A$175,extra_fair_payment!B$2:B$175)*$G23984,0)</f>
        <v>1.1936532692990217E-4</v>
      </c>
      <c r="J23984">
        <f>IFERROR(_xlfn.XLOOKUP($B23984,extra_fair_payment!$A$2:$A$175,extra_fair_payment!C$2:C$175)*$G23984,0)</f>
        <v>2.9411058834708512E-4</v>
      </c>
      <c r="K23984">
        <f>IFERROR(_xlfn.XLOOKUP($B23984,extra_fair_payment!$A$2:$A$175,extra_fair_payment!D$2:D$175)*$G23984,0)</f>
        <v>7.3455585803016712E-4</v>
      </c>
    </row>
    <row r="23985" spans="1:11" x14ac:dyDescent="0.25">
      <c r="A23985">
        <v>2017</v>
      </c>
      <c r="B23985" t="s">
        <v>74</v>
      </c>
      <c r="C23985" t="s">
        <v>7</v>
      </c>
      <c r="D23985">
        <v>7119</v>
      </c>
      <c r="E23985">
        <v>32150.5</v>
      </c>
      <c r="F23985">
        <v>135375</v>
      </c>
      <c r="G23985">
        <f t="shared" si="374"/>
        <v>1.583213092345079E-3</v>
      </c>
      <c r="H23985" t="str">
        <f>_xlfn.XLOOKUP(D23985,sitc!D$2:D$788,sitc!B$2:B$788)</f>
        <v>Parts, nes of boilers and auxiliary plant of headings 7111 and 7112</v>
      </c>
      <c r="I23985">
        <f>IFERROR(_xlfn.XLOOKUP($B23985,extra_fair_payment!$A$2:$A$175,extra_fair_payment!B$2:B$175)*$G23985,0)</f>
        <v>0</v>
      </c>
      <c r="J23985">
        <f>IFERROR(_xlfn.XLOOKUP($B23985,extra_fair_payment!$A$2:$A$175,extra_fair_payment!C$2:C$175)*$G23985,0)</f>
        <v>0</v>
      </c>
      <c r="K23985">
        <f>IFERROR(_xlfn.XLOOKUP($B23985,extra_fair_payment!$A$2:$A$175,extra_fair_payment!D$2:D$175)*$G23985,0)</f>
        <v>0</v>
      </c>
    </row>
    <row r="23986" spans="1:11" x14ac:dyDescent="0.25">
      <c r="A23986">
        <v>2017</v>
      </c>
      <c r="B23986" t="s">
        <v>35</v>
      </c>
      <c r="C23986" t="s">
        <v>7</v>
      </c>
      <c r="D23986">
        <v>5513</v>
      </c>
      <c r="E23986">
        <v>1519</v>
      </c>
      <c r="F23986">
        <v>135372</v>
      </c>
      <c r="G23986">
        <f t="shared" si="374"/>
        <v>1.5831780072904011E-3</v>
      </c>
      <c r="H23986" t="str">
        <f>_xlfn.XLOOKUP(D23986,sitc!D$2:D$788,sitc!B$2:B$788)</f>
        <v>Essential oil, resinoid, etc</v>
      </c>
      <c r="I23986">
        <f>IFERROR(_xlfn.XLOOKUP($B23986,extra_fair_payment!$A$2:$A$175,extra_fair_payment!B$2:B$175)*$G23986,0)</f>
        <v>7.0848536467196251E-5</v>
      </c>
      <c r="J23986">
        <f>IFERROR(_xlfn.XLOOKUP($B23986,extra_fair_payment!$A$2:$A$175,extra_fair_payment!C$2:C$175)*$G23986,0)</f>
        <v>2.3639526502895441E-4</v>
      </c>
      <c r="K23986">
        <f>IFERROR(_xlfn.XLOOKUP($B23986,extra_fair_payment!$A$2:$A$175,extra_fair_payment!D$2:D$175)*$G23986,0)</f>
        <v>8.4544792920281933E-4</v>
      </c>
    </row>
    <row r="23987" spans="1:11" x14ac:dyDescent="0.25">
      <c r="A23987">
        <v>2017</v>
      </c>
      <c r="B23987" t="s">
        <v>90</v>
      </c>
      <c r="C23987" t="s">
        <v>7</v>
      </c>
      <c r="D23987">
        <v>6611</v>
      </c>
      <c r="E23987">
        <v>400339</v>
      </c>
      <c r="F23987">
        <v>135358.5</v>
      </c>
      <c r="G23987">
        <f t="shared" si="374"/>
        <v>1.58302012454435E-3</v>
      </c>
      <c r="H23987" t="str">
        <f>_xlfn.XLOOKUP(D23987,sitc!D$2:D$788,sitc!B$2:B$788)</f>
        <v>Lime, quick, slaked and hydraulic (no calcium oxide or hydroxide)</v>
      </c>
      <c r="I23987">
        <f>IFERROR(_xlfn.XLOOKUP($B23987,extra_fair_payment!$A$2:$A$175,extra_fair_payment!B$2:B$175)*$G23987,0)</f>
        <v>0</v>
      </c>
      <c r="J23987">
        <f>IFERROR(_xlfn.XLOOKUP($B23987,extra_fair_payment!$A$2:$A$175,extra_fair_payment!C$2:C$175)*$G23987,0)</f>
        <v>0</v>
      </c>
      <c r="K23987">
        <f>IFERROR(_xlfn.XLOOKUP($B23987,extra_fair_payment!$A$2:$A$175,extra_fair_payment!D$2:D$175)*$G23987,0)</f>
        <v>0</v>
      </c>
    </row>
    <row r="23988" spans="1:11" x14ac:dyDescent="0.25">
      <c r="A23988">
        <v>2017</v>
      </c>
      <c r="B23988" t="s">
        <v>92</v>
      </c>
      <c r="C23988" t="s">
        <v>7</v>
      </c>
      <c r="D23988">
        <v>2733</v>
      </c>
      <c r="E23988">
        <v>225001</v>
      </c>
      <c r="F23988">
        <v>135342.5</v>
      </c>
      <c r="G23988">
        <f t="shared" si="374"/>
        <v>1.5828330042527341E-3</v>
      </c>
      <c r="H23988" t="str">
        <f>_xlfn.XLOOKUP(D23988,sitc!D$2:D$788,sitc!B$2:B$788)</f>
        <v>Sands, excluding metal-bearing sands</v>
      </c>
      <c r="I23988">
        <f>IFERROR(_xlfn.XLOOKUP($B23988,extra_fair_payment!$A$2:$A$175,extra_fair_payment!B$2:B$175)*$G23988,0)</f>
        <v>0</v>
      </c>
      <c r="J23988">
        <f>IFERROR(_xlfn.XLOOKUP($B23988,extra_fair_payment!$A$2:$A$175,extra_fair_payment!C$2:C$175)*$G23988,0)</f>
        <v>0</v>
      </c>
      <c r="K23988">
        <f>IFERROR(_xlfn.XLOOKUP($B23988,extra_fair_payment!$A$2:$A$175,extra_fair_payment!D$2:D$175)*$G23988,0)</f>
        <v>0</v>
      </c>
    </row>
    <row r="23989" spans="1:11" x14ac:dyDescent="0.25">
      <c r="A23989">
        <v>2017</v>
      </c>
      <c r="B23989" t="s">
        <v>104</v>
      </c>
      <c r="C23989" t="s">
        <v>7</v>
      </c>
      <c r="D23989">
        <v>1222</v>
      </c>
      <c r="E23989">
        <v>16091</v>
      </c>
      <c r="F23989">
        <v>135324</v>
      </c>
      <c r="G23989">
        <f t="shared" si="374"/>
        <v>1.5826166464155528E-3</v>
      </c>
      <c r="H23989" t="str">
        <f>_xlfn.XLOOKUP(D23989,sitc!D$2:D$788,sitc!B$2:B$788)</f>
        <v>Cigarettes</v>
      </c>
      <c r="I23989">
        <f>IFERROR(_xlfn.XLOOKUP($B23989,extra_fair_payment!$A$2:$A$175,extra_fair_payment!B$2:B$175)*$G23989,0)</f>
        <v>0</v>
      </c>
      <c r="J23989">
        <f>IFERROR(_xlfn.XLOOKUP($B23989,extra_fair_payment!$A$2:$A$175,extra_fair_payment!C$2:C$175)*$G23989,0)</f>
        <v>0</v>
      </c>
      <c r="K23989">
        <f>IFERROR(_xlfn.XLOOKUP($B23989,extra_fair_payment!$A$2:$A$175,extra_fair_payment!D$2:D$175)*$G23989,0)</f>
        <v>0</v>
      </c>
    </row>
    <row r="23990" spans="1:11" x14ac:dyDescent="0.25">
      <c r="A23990">
        <v>2017</v>
      </c>
      <c r="B23990" t="s">
        <v>69</v>
      </c>
      <c r="C23990" t="s">
        <v>7</v>
      </c>
      <c r="D23990">
        <v>6589</v>
      </c>
      <c r="E23990">
        <v>808357</v>
      </c>
      <c r="F23990">
        <v>135323</v>
      </c>
      <c r="G23990">
        <f t="shared" si="374"/>
        <v>1.5826049513973268E-3</v>
      </c>
      <c r="H23990" t="str">
        <f>_xlfn.XLOOKUP(D23990,sitc!D$2:D$788,sitc!B$2:B$788)</f>
        <v>Other made-up articles of textile materials, nes</v>
      </c>
      <c r="I23990">
        <f>IFERROR(_xlfn.XLOOKUP($B23990,extra_fair_payment!$A$2:$A$175,extra_fair_payment!B$2:B$175)*$G23990,0)</f>
        <v>1.8916143824865523E-5</v>
      </c>
      <c r="J23990">
        <f>IFERROR(_xlfn.XLOOKUP($B23990,extra_fair_payment!$A$2:$A$175,extra_fair_payment!C$2:C$175)*$G23990,0)</f>
        <v>4.7965428556665035E-5</v>
      </c>
      <c r="K23990">
        <f>IFERROR(_xlfn.XLOOKUP($B23990,extra_fair_payment!$A$2:$A$175,extra_fair_payment!D$2:D$175)*$G23990,0)</f>
        <v>1.2315197802646827E-4</v>
      </c>
    </row>
    <row r="23991" spans="1:11" x14ac:dyDescent="0.25">
      <c r="A23991">
        <v>2017</v>
      </c>
      <c r="B23991" t="s">
        <v>49</v>
      </c>
      <c r="C23991" t="s">
        <v>7</v>
      </c>
      <c r="D23991">
        <v>752</v>
      </c>
      <c r="E23991">
        <v>401752</v>
      </c>
      <c r="F23991">
        <v>135310.5</v>
      </c>
      <c r="G23991">
        <f t="shared" si="374"/>
        <v>1.5824587636695019E-3</v>
      </c>
      <c r="H23991" t="str">
        <f>_xlfn.XLOOKUP(D23991,sitc!D$2:D$788,sitc!B$2:B$788)</f>
        <v>Spices, except pepper and pimento</v>
      </c>
      <c r="I23991">
        <f>IFERROR(_xlfn.XLOOKUP($B23991,extra_fair_payment!$A$2:$A$175,extra_fair_payment!B$2:B$175)*$G23991,0)</f>
        <v>0</v>
      </c>
      <c r="J23991">
        <f>IFERROR(_xlfn.XLOOKUP($B23991,extra_fair_payment!$A$2:$A$175,extra_fair_payment!C$2:C$175)*$G23991,0)</f>
        <v>0</v>
      </c>
      <c r="K23991">
        <f>IFERROR(_xlfn.XLOOKUP($B23991,extra_fair_payment!$A$2:$A$175,extra_fair_payment!D$2:D$175)*$G23991,0)</f>
        <v>0</v>
      </c>
    </row>
    <row r="23992" spans="1:11" x14ac:dyDescent="0.25">
      <c r="A23992">
        <v>2017</v>
      </c>
      <c r="B23992" t="s">
        <v>25</v>
      </c>
      <c r="C23992" t="s">
        <v>7</v>
      </c>
      <c r="D23992">
        <v>6623</v>
      </c>
      <c r="F23992">
        <v>135278.5</v>
      </c>
      <c r="G23992">
        <f t="shared" si="374"/>
        <v>1.5820845230862699E-3</v>
      </c>
      <c r="H23992" t="str">
        <f>_xlfn.XLOOKUP(D23992,sitc!D$2:D$788,sitc!B$2:B$788)</f>
        <v>Refractory bricks and other refractory construction materials</v>
      </c>
      <c r="I23992">
        <f>IFERROR(_xlfn.XLOOKUP($B23992,extra_fair_payment!$A$2:$A$175,extra_fair_payment!B$2:B$175)*$G23992,0)</f>
        <v>5.4756291695592409E-4</v>
      </c>
      <c r="J23992">
        <f>IFERROR(_xlfn.XLOOKUP($B23992,extra_fair_payment!$A$2:$A$175,extra_fair_payment!C$2:C$175)*$G23992,0)</f>
        <v>2.066563986274804E-3</v>
      </c>
      <c r="K23992">
        <f>IFERROR(_xlfn.XLOOKUP($B23992,extra_fair_payment!$A$2:$A$175,extra_fair_payment!D$2:D$175)*$G23992,0)</f>
        <v>6.1732008675977907E-3</v>
      </c>
    </row>
    <row r="23993" spans="1:11" x14ac:dyDescent="0.25">
      <c r="A23993">
        <v>2017</v>
      </c>
      <c r="B23993" t="s">
        <v>20</v>
      </c>
      <c r="C23993" t="s">
        <v>7</v>
      </c>
      <c r="D23993">
        <v>8510</v>
      </c>
      <c r="E23993">
        <v>125572</v>
      </c>
      <c r="F23993">
        <v>135272</v>
      </c>
      <c r="G23993">
        <f t="shared" si="374"/>
        <v>1.5820085054678008E-3</v>
      </c>
      <c r="H23993" t="str">
        <f>_xlfn.XLOOKUP(D23993,sitc!D$2:D$788,sitc!B$2:B$788)</f>
        <v>Footwear</v>
      </c>
      <c r="I23993">
        <f>IFERROR(_xlfn.XLOOKUP($B23993,extra_fair_payment!$A$2:$A$175,extra_fair_payment!B$2:B$175)*$G23993,0)</f>
        <v>1.6114049673795567E-4</v>
      </c>
      <c r="J23993">
        <f>IFERROR(_xlfn.XLOOKUP($B23993,extra_fair_payment!$A$2:$A$175,extra_fair_payment!C$2:C$175)*$G23993,0)</f>
        <v>4.1963671025509289E-4</v>
      </c>
      <c r="K23993">
        <f>IFERROR(_xlfn.XLOOKUP($B23993,extra_fair_payment!$A$2:$A$175,extra_fair_payment!D$2:D$175)*$G23993,0)</f>
        <v>1.1510035481282544E-3</v>
      </c>
    </row>
    <row r="23994" spans="1:11" x14ac:dyDescent="0.25">
      <c r="A23994">
        <v>2017</v>
      </c>
      <c r="B23994" t="s">
        <v>94</v>
      </c>
      <c r="C23994" t="s">
        <v>7</v>
      </c>
      <c r="D23994">
        <v>371</v>
      </c>
      <c r="E23994">
        <v>127639</v>
      </c>
      <c r="F23994">
        <v>135252.5</v>
      </c>
      <c r="G23994">
        <f t="shared" si="374"/>
        <v>1.5817804526123938E-3</v>
      </c>
      <c r="H23994" t="str">
        <f>_xlfn.XLOOKUP(D23994,sitc!D$2:D$788,sitc!B$2:B$788)</f>
        <v>Fish, prepared or preserved, nes</v>
      </c>
      <c r="I23994">
        <f>IFERROR(_xlfn.XLOOKUP($B23994,extra_fair_payment!$A$2:$A$175,extra_fair_payment!B$2:B$175)*$G23994,0)</f>
        <v>0</v>
      </c>
      <c r="J23994">
        <f>IFERROR(_xlfn.XLOOKUP($B23994,extra_fair_payment!$A$2:$A$175,extra_fair_payment!C$2:C$175)*$G23994,0)</f>
        <v>0</v>
      </c>
      <c r="K23994">
        <f>IFERROR(_xlfn.XLOOKUP($B23994,extra_fair_payment!$A$2:$A$175,extra_fair_payment!D$2:D$175)*$G23994,0)</f>
        <v>0</v>
      </c>
    </row>
    <row r="23995" spans="1:11" x14ac:dyDescent="0.25">
      <c r="A23995">
        <v>2017</v>
      </c>
      <c r="B23995" t="s">
        <v>109</v>
      </c>
      <c r="C23995" t="s">
        <v>7</v>
      </c>
      <c r="D23995">
        <v>7371</v>
      </c>
      <c r="F23995">
        <v>135216</v>
      </c>
      <c r="G23995">
        <f t="shared" si="374"/>
        <v>1.5813535844471447E-3</v>
      </c>
      <c r="H23995" t="str">
        <f>_xlfn.XLOOKUP(D23995,sitc!D$2:D$788,sitc!B$2:B$788)</f>
        <v>Metallurgy and metal foundry equipment, and parts thereof, nes</v>
      </c>
      <c r="I23995">
        <f>IFERROR(_xlfn.XLOOKUP($B23995,extra_fair_payment!$A$2:$A$175,extra_fair_payment!B$2:B$175)*$G23995,0)</f>
        <v>0</v>
      </c>
      <c r="J23995">
        <f>IFERROR(_xlfn.XLOOKUP($B23995,extra_fair_payment!$A$2:$A$175,extra_fair_payment!C$2:C$175)*$G23995,0)</f>
        <v>1.6936128670320407E-6</v>
      </c>
      <c r="K23995">
        <f>IFERROR(_xlfn.XLOOKUP($B23995,extra_fair_payment!$A$2:$A$175,extra_fair_payment!D$2:D$175)*$G23995,0)</f>
        <v>4.0610495627954238E-6</v>
      </c>
    </row>
    <row r="23996" spans="1:11" x14ac:dyDescent="0.25">
      <c r="A23996">
        <v>2017</v>
      </c>
      <c r="B23996" t="s">
        <v>88</v>
      </c>
      <c r="C23996" t="s">
        <v>7</v>
      </c>
      <c r="D23996">
        <v>7628</v>
      </c>
      <c r="E23996">
        <v>7720</v>
      </c>
      <c r="F23996">
        <v>135205</v>
      </c>
      <c r="G23996">
        <f t="shared" si="374"/>
        <v>1.5812249392466587E-3</v>
      </c>
      <c r="H23996" t="str">
        <f>_xlfn.XLOOKUP(D23996,sitc!D$2:D$788,sitc!B$2:B$788)</f>
        <v>Other radio receivers</v>
      </c>
      <c r="I23996">
        <f>IFERROR(_xlfn.XLOOKUP($B23996,extra_fair_payment!$A$2:$A$175,extra_fair_payment!B$2:B$175)*$G23996,0)</f>
        <v>0</v>
      </c>
      <c r="J23996">
        <f>IFERROR(_xlfn.XLOOKUP($B23996,extra_fair_payment!$A$2:$A$175,extra_fair_payment!C$2:C$175)*$G23996,0)</f>
        <v>0</v>
      </c>
      <c r="K23996">
        <f>IFERROR(_xlfn.XLOOKUP($B23996,extra_fair_payment!$A$2:$A$175,extra_fair_payment!D$2:D$175)*$G23996,0)</f>
        <v>0</v>
      </c>
    </row>
    <row r="23997" spans="1:11" x14ac:dyDescent="0.25">
      <c r="A23997">
        <v>2017</v>
      </c>
      <c r="B23997" t="s">
        <v>31</v>
      </c>
      <c r="C23997" t="s">
        <v>7</v>
      </c>
      <c r="D23997">
        <v>7525</v>
      </c>
      <c r="F23997">
        <v>135203</v>
      </c>
      <c r="G23997">
        <f t="shared" si="374"/>
        <v>1.5812015492102066E-3</v>
      </c>
      <c r="H23997" t="str">
        <f>_xlfn.XLOOKUP(D23997,sitc!D$2:D$788,sitc!B$2:B$788)</f>
        <v>Peripheral units, including control and adapting units</v>
      </c>
      <c r="I23997">
        <f>IFERROR(_xlfn.XLOOKUP($B23997,extra_fair_payment!$A$2:$A$175,extra_fair_payment!B$2:B$175)*$G23997,0)</f>
        <v>5.6830214143998544E-5</v>
      </c>
      <c r="J23997">
        <f>IFERROR(_xlfn.XLOOKUP($B23997,extra_fair_payment!$A$2:$A$175,extra_fair_payment!C$2:C$175)*$G23997,0)</f>
        <v>1.3781352450942705E-4</v>
      </c>
      <c r="K23997">
        <f>IFERROR(_xlfn.XLOOKUP($B23997,extra_fair_payment!$A$2:$A$175,extra_fair_payment!D$2:D$175)*$G23997,0)</f>
        <v>3.3253489844352574E-4</v>
      </c>
    </row>
    <row r="23998" spans="1:11" x14ac:dyDescent="0.25">
      <c r="A23998">
        <v>2017</v>
      </c>
      <c r="B23998" t="s">
        <v>50</v>
      </c>
      <c r="C23998" t="s">
        <v>7</v>
      </c>
      <c r="D23998">
        <v>7861</v>
      </c>
      <c r="E23998">
        <v>154035</v>
      </c>
      <c r="F23998">
        <v>135202.5</v>
      </c>
      <c r="G23998">
        <f t="shared" si="374"/>
        <v>1.5811957017010936E-3</v>
      </c>
      <c r="H23998" t="str">
        <f>_xlfn.XLOOKUP(D23998,sitc!D$2:D$788,sitc!B$2:B$788)</f>
        <v>Trailers and transports containers</v>
      </c>
      <c r="I23998">
        <f>IFERROR(_xlfn.XLOOKUP($B23998,extra_fair_payment!$A$2:$A$175,extra_fair_payment!B$2:B$175)*$G23998,0)</f>
        <v>0</v>
      </c>
      <c r="J23998">
        <f>IFERROR(_xlfn.XLOOKUP($B23998,extra_fair_payment!$A$2:$A$175,extra_fair_payment!C$2:C$175)*$G23998,0)</f>
        <v>3.4585130980691959E-5</v>
      </c>
      <c r="K23998">
        <f>IFERROR(_xlfn.XLOOKUP($B23998,extra_fair_payment!$A$2:$A$175,extra_fair_payment!D$2:D$175)*$G23998,0)</f>
        <v>8.6450069177057963E-5</v>
      </c>
    </row>
    <row r="23999" spans="1:11" x14ac:dyDescent="0.25">
      <c r="A23999">
        <v>2017</v>
      </c>
      <c r="B23999" t="s">
        <v>24</v>
      </c>
      <c r="C23999" t="s">
        <v>7</v>
      </c>
      <c r="D23999">
        <v>1124</v>
      </c>
      <c r="F23999">
        <v>135194.5</v>
      </c>
      <c r="G23999">
        <f t="shared" si="374"/>
        <v>1.5811021415552855E-3</v>
      </c>
      <c r="H23999" t="str">
        <f>_xlfn.XLOOKUP(D23999,sitc!D$2:D$788,sitc!B$2:B$788)</f>
        <v>Distilled alcoholic beverages, nes</v>
      </c>
      <c r="I23999">
        <f>IFERROR(_xlfn.XLOOKUP($B23999,extra_fair_payment!$A$2:$A$175,extra_fair_payment!B$2:B$175)*$G23999,0)</f>
        <v>3.1249480699839635E-4</v>
      </c>
      <c r="J23999">
        <f>IFERROR(_xlfn.XLOOKUP($B23999,extra_fair_payment!$A$2:$A$175,extra_fair_payment!C$2:C$175)*$G23999,0)</f>
        <v>7.0985695683633697E-4</v>
      </c>
      <c r="K23999">
        <f>IFERROR(_xlfn.XLOOKUP($B23999,extra_fair_payment!$A$2:$A$175,extra_fair_payment!D$2:D$175)*$G23999,0)</f>
        <v>1.7605341239346275E-3</v>
      </c>
    </row>
    <row r="24000" spans="1:11" x14ac:dyDescent="0.25">
      <c r="A24000">
        <v>2017</v>
      </c>
      <c r="B24000" t="s">
        <v>84</v>
      </c>
      <c r="C24000" t="s">
        <v>7</v>
      </c>
      <c r="D24000">
        <v>6639</v>
      </c>
      <c r="F24000">
        <v>135180</v>
      </c>
      <c r="G24000">
        <f t="shared" si="374"/>
        <v>1.5809325637910086E-3</v>
      </c>
      <c r="H24000" t="str">
        <f>_xlfn.XLOOKUP(D24000,sitc!D$2:D$788,sitc!B$2:B$788)</f>
        <v>Articles of ceramic materials, nes</v>
      </c>
      <c r="I24000">
        <f>IFERROR(_xlfn.XLOOKUP($B24000,extra_fair_payment!$A$2:$A$175,extra_fair_payment!B$2:B$175)*$G24000,0)</f>
        <v>0</v>
      </c>
      <c r="J24000">
        <f>IFERROR(_xlfn.XLOOKUP($B24000,extra_fair_payment!$A$2:$A$175,extra_fair_payment!C$2:C$175)*$G24000,0)</f>
        <v>0</v>
      </c>
      <c r="K24000">
        <f>IFERROR(_xlfn.XLOOKUP($B24000,extra_fair_payment!$A$2:$A$175,extra_fair_payment!D$2:D$175)*$G24000,0)</f>
        <v>0</v>
      </c>
    </row>
    <row r="24001" spans="1:11" x14ac:dyDescent="0.25">
      <c r="A24001">
        <v>2017</v>
      </c>
      <c r="B24001" t="s">
        <v>97</v>
      </c>
      <c r="C24001" t="s">
        <v>7</v>
      </c>
      <c r="D24001">
        <v>8928</v>
      </c>
      <c r="E24001">
        <v>3446.5</v>
      </c>
      <c r="F24001">
        <v>135178</v>
      </c>
      <c r="G24001">
        <f t="shared" si="374"/>
        <v>1.5809091737545564E-3</v>
      </c>
      <c r="H24001" t="str">
        <f>_xlfn.XLOOKUP(D24001,sitc!D$2:D$788,sitc!B$2:B$788)</f>
        <v>Printed matter, nes</v>
      </c>
      <c r="I24001">
        <f>IFERROR(_xlfn.XLOOKUP($B24001,extra_fair_payment!$A$2:$A$175,extra_fair_payment!B$2:B$175)*$G24001,0)</f>
        <v>0</v>
      </c>
      <c r="J24001">
        <f>IFERROR(_xlfn.XLOOKUP($B24001,extra_fair_payment!$A$2:$A$175,extra_fair_payment!C$2:C$175)*$G24001,0)</f>
        <v>1.3339401175741168E-5</v>
      </c>
      <c r="K24001">
        <f>IFERROR(_xlfn.XLOOKUP($B24001,extra_fair_payment!$A$2:$A$175,extra_fair_payment!D$2:D$175)*$G24001,0)</f>
        <v>3.2842418261402436E-5</v>
      </c>
    </row>
    <row r="24002" spans="1:11" x14ac:dyDescent="0.25">
      <c r="A24002">
        <v>2017</v>
      </c>
      <c r="B24002" t="s">
        <v>30</v>
      </c>
      <c r="C24002" t="s">
        <v>7</v>
      </c>
      <c r="D24002">
        <v>6423</v>
      </c>
      <c r="F24002">
        <v>135168.5</v>
      </c>
      <c r="G24002">
        <f t="shared" si="374"/>
        <v>1.5807980710814094E-3</v>
      </c>
      <c r="H24002" t="str">
        <f>_xlfn.XLOOKUP(D24002,sitc!D$2:D$788,sitc!B$2:B$788)</f>
        <v>Registers, exercise books, file and book covers, etc, of paper</v>
      </c>
      <c r="I24002">
        <f>IFERROR(_xlfn.XLOOKUP($B24002,extra_fair_payment!$A$2:$A$175,extra_fair_payment!B$2:B$175)*$G24002,0)</f>
        <v>1.1646704843512238E-4</v>
      </c>
      <c r="J24002">
        <f>IFERROR(_xlfn.XLOOKUP($B24002,extra_fair_payment!$A$2:$A$175,extra_fair_payment!C$2:C$175)*$G24002,0)</f>
        <v>2.7545640397234623E-4</v>
      </c>
      <c r="K24002">
        <f>IFERROR(_xlfn.XLOOKUP($B24002,extra_fair_payment!$A$2:$A$175,extra_fair_payment!D$2:D$175)*$G24002,0)</f>
        <v>7.153995604122996E-4</v>
      </c>
    </row>
    <row r="24003" spans="1:11" x14ac:dyDescent="0.25">
      <c r="A24003">
        <v>2017</v>
      </c>
      <c r="B24003" t="s">
        <v>76</v>
      </c>
      <c r="C24003" t="s">
        <v>7</v>
      </c>
      <c r="D24003">
        <v>2789</v>
      </c>
      <c r="E24003">
        <v>13984</v>
      </c>
      <c r="F24003">
        <v>135162</v>
      </c>
      <c r="G24003">
        <f t="shared" si="374"/>
        <v>1.5807220534629406E-3</v>
      </c>
      <c r="H24003" t="str">
        <f>_xlfn.XLOOKUP(D24003,sitc!D$2:D$788,sitc!B$2:B$788)</f>
        <v>Minerals, crude, nes</v>
      </c>
      <c r="I24003">
        <f>IFERROR(_xlfn.XLOOKUP($B24003,extra_fair_payment!$A$2:$A$175,extra_fair_payment!B$2:B$175)*$G24003,0)</f>
        <v>0</v>
      </c>
      <c r="J24003">
        <f>IFERROR(_xlfn.XLOOKUP($B24003,extra_fair_payment!$A$2:$A$175,extra_fair_payment!C$2:C$175)*$G24003,0)</f>
        <v>0</v>
      </c>
      <c r="K24003">
        <f>IFERROR(_xlfn.XLOOKUP($B24003,extra_fair_payment!$A$2:$A$175,extra_fair_payment!D$2:D$175)*$G24003,0)</f>
        <v>9.6235898803391861E-6</v>
      </c>
    </row>
    <row r="24004" spans="1:11" x14ac:dyDescent="0.25">
      <c r="A24004">
        <v>2017</v>
      </c>
      <c r="B24004" t="s">
        <v>115</v>
      </c>
      <c r="C24004" t="s">
        <v>7</v>
      </c>
      <c r="D24004">
        <v>7842</v>
      </c>
      <c r="E24004">
        <v>14761</v>
      </c>
      <c r="F24004">
        <v>135161</v>
      </c>
      <c r="G24004">
        <f t="shared" ref="G24004:G24067" si="375">F24004*0.77/65840000</f>
        <v>1.5807103584447144E-3</v>
      </c>
      <c r="H24004" t="str">
        <f>_xlfn.XLOOKUP(D24004,sitc!D$2:D$788,sitc!B$2:B$788)</f>
        <v>Bodies, for vehicles of headings 722, 781-783</v>
      </c>
      <c r="I24004">
        <f>IFERROR(_xlfn.XLOOKUP($B24004,extra_fair_payment!$A$2:$A$175,extra_fair_payment!B$2:B$175)*$G24004,0)</f>
        <v>0</v>
      </c>
      <c r="J24004">
        <f>IFERROR(_xlfn.XLOOKUP($B24004,extra_fair_payment!$A$2:$A$175,extra_fair_payment!C$2:C$175)*$G24004,0)</f>
        <v>0</v>
      </c>
      <c r="K24004">
        <f>IFERROR(_xlfn.XLOOKUP($B24004,extra_fair_payment!$A$2:$A$175,extra_fair_payment!D$2:D$175)*$G24004,0)</f>
        <v>0</v>
      </c>
    </row>
    <row r="24005" spans="1:11" x14ac:dyDescent="0.25">
      <c r="A24005">
        <v>2017</v>
      </c>
      <c r="B24005" t="s">
        <v>94</v>
      </c>
      <c r="C24005" t="s">
        <v>7</v>
      </c>
      <c r="D24005">
        <v>8842</v>
      </c>
      <c r="E24005">
        <v>24991.5</v>
      </c>
      <c r="F24005">
        <v>135134</v>
      </c>
      <c r="G24005">
        <f t="shared" si="375"/>
        <v>1.5803945929526125E-3</v>
      </c>
      <c r="H24005" t="str">
        <f>_xlfn.XLOOKUP(D24005,sitc!D$2:D$788,sitc!B$2:B$788)</f>
        <v>Spectacles and spectacle frames</v>
      </c>
      <c r="I24005">
        <f>IFERROR(_xlfn.XLOOKUP($B24005,extra_fair_payment!$A$2:$A$175,extra_fair_payment!B$2:B$175)*$G24005,0)</f>
        <v>0</v>
      </c>
      <c r="J24005">
        <f>IFERROR(_xlfn.XLOOKUP($B24005,extra_fair_payment!$A$2:$A$175,extra_fair_payment!C$2:C$175)*$G24005,0)</f>
        <v>0</v>
      </c>
      <c r="K24005">
        <f>IFERROR(_xlfn.XLOOKUP($B24005,extra_fair_payment!$A$2:$A$175,extra_fair_payment!D$2:D$175)*$G24005,0)</f>
        <v>0</v>
      </c>
    </row>
    <row r="24006" spans="1:11" x14ac:dyDescent="0.25">
      <c r="A24006">
        <v>2017</v>
      </c>
      <c r="B24006" t="s">
        <v>115</v>
      </c>
      <c r="C24006" t="s">
        <v>7</v>
      </c>
      <c r="D24006">
        <v>6330</v>
      </c>
      <c r="E24006">
        <v>3492</v>
      </c>
      <c r="F24006">
        <v>135129.5</v>
      </c>
      <c r="G24006">
        <f t="shared" si="375"/>
        <v>1.5803419653705954E-3</v>
      </c>
      <c r="H24006" t="str">
        <f>_xlfn.XLOOKUP(D24006,sitc!D$2:D$788,sitc!B$2:B$788)</f>
        <v>Cork manufactures</v>
      </c>
      <c r="I24006">
        <f>IFERROR(_xlfn.XLOOKUP($B24006,extra_fair_payment!$A$2:$A$175,extra_fair_payment!B$2:B$175)*$G24006,0)</f>
        <v>0</v>
      </c>
      <c r="J24006">
        <f>IFERROR(_xlfn.XLOOKUP($B24006,extra_fair_payment!$A$2:$A$175,extra_fair_payment!C$2:C$175)*$G24006,0)</f>
        <v>0</v>
      </c>
      <c r="K24006">
        <f>IFERROR(_xlfn.XLOOKUP($B24006,extra_fair_payment!$A$2:$A$175,extra_fair_payment!D$2:D$175)*$G24006,0)</f>
        <v>0</v>
      </c>
    </row>
    <row r="24007" spans="1:11" x14ac:dyDescent="0.25">
      <c r="A24007">
        <v>2017</v>
      </c>
      <c r="B24007" t="s">
        <v>10</v>
      </c>
      <c r="C24007" t="s">
        <v>7</v>
      </c>
      <c r="D24007">
        <v>6953</v>
      </c>
      <c r="E24007">
        <v>6947</v>
      </c>
      <c r="F24007">
        <v>135085.5</v>
      </c>
      <c r="G24007">
        <f t="shared" si="375"/>
        <v>1.5798273845686515E-3</v>
      </c>
      <c r="H24007" t="str">
        <f>_xlfn.XLOOKUP(D24007,sitc!D$2:D$788,sitc!B$2:B$788)</f>
        <v>Other hand tools</v>
      </c>
      <c r="I24007">
        <f>IFERROR(_xlfn.XLOOKUP($B24007,extra_fair_payment!$A$2:$A$175,extra_fair_payment!B$2:B$175)*$G24007,0)</f>
        <v>0</v>
      </c>
      <c r="J24007">
        <f>IFERROR(_xlfn.XLOOKUP($B24007,extra_fair_payment!$A$2:$A$175,extra_fair_payment!C$2:C$175)*$G24007,0)</f>
        <v>8.6418512823209528E-5</v>
      </c>
      <c r="K24007">
        <f>IFERROR(_xlfn.XLOOKUP($B24007,extra_fair_payment!$A$2:$A$175,extra_fair_payment!D$2:D$175)*$G24007,0)</f>
        <v>3.0248318962640641E-4</v>
      </c>
    </row>
    <row r="24008" spans="1:11" x14ac:dyDescent="0.25">
      <c r="A24008">
        <v>2017</v>
      </c>
      <c r="B24008" t="s">
        <v>87</v>
      </c>
      <c r="C24008" t="s">
        <v>7</v>
      </c>
      <c r="D24008">
        <v>542</v>
      </c>
      <c r="E24008">
        <v>47426.5</v>
      </c>
      <c r="F24008">
        <v>135040</v>
      </c>
      <c r="G24008">
        <f t="shared" si="375"/>
        <v>1.5792952612393681E-3</v>
      </c>
      <c r="H24008" t="str">
        <f>_xlfn.XLOOKUP(D24008,sitc!D$2:D$788,sitc!B$2:B$788)</f>
        <v>Beans, peas, other leguminous vegetables, dried, shelled</v>
      </c>
      <c r="I24008">
        <f>IFERROR(_xlfn.XLOOKUP($B24008,extra_fair_payment!$A$2:$A$175,extra_fair_payment!B$2:B$175)*$G24008,0)</f>
        <v>0</v>
      </c>
      <c r="J24008">
        <f>IFERROR(_xlfn.XLOOKUP($B24008,extra_fair_payment!$A$2:$A$175,extra_fair_payment!C$2:C$175)*$G24008,0)</f>
        <v>0</v>
      </c>
      <c r="K24008">
        <f>IFERROR(_xlfn.XLOOKUP($B24008,extra_fair_payment!$A$2:$A$175,extra_fair_payment!D$2:D$175)*$G24008,0)</f>
        <v>0</v>
      </c>
    </row>
    <row r="24009" spans="1:11" x14ac:dyDescent="0.25">
      <c r="A24009">
        <v>2017</v>
      </c>
      <c r="B24009" t="s">
        <v>49</v>
      </c>
      <c r="C24009" t="s">
        <v>7</v>
      </c>
      <c r="D24009">
        <v>7938</v>
      </c>
      <c r="E24009">
        <v>18862</v>
      </c>
      <c r="F24009">
        <v>135033.5</v>
      </c>
      <c r="G24009">
        <f t="shared" si="375"/>
        <v>1.579219243620899E-3</v>
      </c>
      <c r="H24009" t="str">
        <f>_xlfn.XLOOKUP(D24009,sitc!D$2:D$788,sitc!B$2:B$788)</f>
        <v>Tugs, special purpose vessels and floating structures</v>
      </c>
      <c r="I24009">
        <f>IFERROR(_xlfn.XLOOKUP($B24009,extra_fair_payment!$A$2:$A$175,extra_fair_payment!B$2:B$175)*$G24009,0)</f>
        <v>0</v>
      </c>
      <c r="J24009">
        <f>IFERROR(_xlfn.XLOOKUP($B24009,extra_fair_payment!$A$2:$A$175,extra_fair_payment!C$2:C$175)*$G24009,0)</f>
        <v>0</v>
      </c>
      <c r="K24009">
        <f>IFERROR(_xlfn.XLOOKUP($B24009,extra_fair_payment!$A$2:$A$175,extra_fair_payment!D$2:D$175)*$G24009,0)</f>
        <v>0</v>
      </c>
    </row>
    <row r="24010" spans="1:11" x14ac:dyDescent="0.25">
      <c r="A24010">
        <v>2017</v>
      </c>
      <c r="B24010" t="s">
        <v>95</v>
      </c>
      <c r="C24010" t="s">
        <v>7</v>
      </c>
      <c r="D24010">
        <v>7512</v>
      </c>
      <c r="E24010">
        <v>3844</v>
      </c>
      <c r="F24010">
        <v>135007</v>
      </c>
      <c r="G24010">
        <f t="shared" si="375"/>
        <v>1.5789093256379102E-3</v>
      </c>
      <c r="H24010" t="str">
        <f>_xlfn.XLOOKUP(D24010,sitc!D$2:D$788,sitc!B$2:B$788)</f>
        <v>Calculating, accounting, cash registers, ticketing, etc, machines</v>
      </c>
      <c r="I24010">
        <f>IFERROR(_xlfn.XLOOKUP($B24010,extra_fair_payment!$A$2:$A$175,extra_fair_payment!B$2:B$175)*$G24010,0)</f>
        <v>0</v>
      </c>
      <c r="J24010">
        <f>IFERROR(_xlfn.XLOOKUP($B24010,extra_fair_payment!$A$2:$A$175,extra_fair_payment!C$2:C$175)*$G24010,0)</f>
        <v>0</v>
      </c>
      <c r="K24010">
        <f>IFERROR(_xlfn.XLOOKUP($B24010,extra_fair_payment!$A$2:$A$175,extra_fair_payment!D$2:D$175)*$G24010,0)</f>
        <v>0</v>
      </c>
    </row>
    <row r="24011" spans="1:11" x14ac:dyDescent="0.25">
      <c r="A24011">
        <v>2017</v>
      </c>
      <c r="B24011" t="s">
        <v>22</v>
      </c>
      <c r="C24011" t="s">
        <v>7</v>
      </c>
      <c r="D24011">
        <v>6652</v>
      </c>
      <c r="E24011">
        <v>174935.5</v>
      </c>
      <c r="F24011">
        <v>134949</v>
      </c>
      <c r="G24011">
        <f t="shared" si="375"/>
        <v>1.5782310145808019E-3</v>
      </c>
      <c r="H24011" t="str">
        <f>_xlfn.XLOOKUP(D24011,sitc!D$2:D$788,sitc!B$2:B$788)</f>
        <v>Glassware (other than heading 66582), for indoor decoration</v>
      </c>
      <c r="I24011">
        <f>IFERROR(_xlfn.XLOOKUP($B24011,extra_fair_payment!$A$2:$A$175,extra_fair_payment!B$2:B$175)*$G24011,0)</f>
        <v>1.4851738761315101E-5</v>
      </c>
      <c r="J24011">
        <f>IFERROR(_xlfn.XLOOKUP($B24011,extra_fair_payment!$A$2:$A$175,extra_fair_payment!C$2:C$175)*$G24011,0)</f>
        <v>3.9175160859271951E-5</v>
      </c>
      <c r="K24011">
        <f>IFERROR(_xlfn.XLOOKUP($B24011,extra_fair_payment!$A$2:$A$175,extra_fair_payment!D$2:D$175)*$G24011,0)</f>
        <v>1.014463030144474E-4</v>
      </c>
    </row>
    <row r="24012" spans="1:11" x14ac:dyDescent="0.25">
      <c r="A24012">
        <v>2017</v>
      </c>
      <c r="B24012" t="s">
        <v>94</v>
      </c>
      <c r="C24012" t="s">
        <v>7</v>
      </c>
      <c r="D24012">
        <v>5411</v>
      </c>
      <c r="E24012">
        <v>32955</v>
      </c>
      <c r="F24012">
        <v>134939</v>
      </c>
      <c r="G24012">
        <f t="shared" si="375"/>
        <v>1.5781140643985419E-3</v>
      </c>
      <c r="H24012" t="str">
        <f>_xlfn.XLOOKUP(D24012,sitc!D$2:D$788,sitc!B$2:B$788)</f>
        <v>Provitamins and vitamins</v>
      </c>
      <c r="I24012">
        <f>IFERROR(_xlfn.XLOOKUP($B24012,extra_fair_payment!$A$2:$A$175,extra_fair_payment!B$2:B$175)*$G24012,0)</f>
        <v>0</v>
      </c>
      <c r="J24012">
        <f>IFERROR(_xlfn.XLOOKUP($B24012,extra_fair_payment!$A$2:$A$175,extra_fair_payment!C$2:C$175)*$G24012,0)</f>
        <v>0</v>
      </c>
      <c r="K24012">
        <f>IFERROR(_xlfn.XLOOKUP($B24012,extra_fair_payment!$A$2:$A$175,extra_fair_payment!D$2:D$175)*$G24012,0)</f>
        <v>0</v>
      </c>
    </row>
    <row r="24013" spans="1:11" x14ac:dyDescent="0.25">
      <c r="A24013">
        <v>2017</v>
      </c>
      <c r="B24013" t="s">
        <v>29</v>
      </c>
      <c r="C24013" t="s">
        <v>7</v>
      </c>
      <c r="D24013">
        <v>7929</v>
      </c>
      <c r="E24013">
        <v>7374</v>
      </c>
      <c r="F24013">
        <v>134933.5</v>
      </c>
      <c r="G24013">
        <f t="shared" si="375"/>
        <v>1.5780497417982988E-3</v>
      </c>
      <c r="H24013" t="str">
        <f>_xlfn.XLOOKUP(D24013,sitc!D$2:D$788,sitc!B$2:B$788)</f>
        <v>Parts, nes of the aircraft of heading 792</v>
      </c>
      <c r="I24013">
        <f>IFERROR(_xlfn.XLOOKUP($B24013,extra_fair_payment!$A$2:$A$175,extra_fair_payment!B$2:B$175)*$G24013,0)</f>
        <v>4.3161485528741516E-5</v>
      </c>
      <c r="J24013">
        <f>IFERROR(_xlfn.XLOOKUP($B24013,extra_fair_payment!$A$2:$A$175,extra_fair_payment!C$2:C$175)*$G24013,0)</f>
        <v>1.6172080339661686E-4</v>
      </c>
      <c r="K24013">
        <f>IFERROR(_xlfn.XLOOKUP($B24013,extra_fair_payment!$A$2:$A$175,extra_fair_payment!D$2:D$175)*$G24013,0)</f>
        <v>6.2734717338287088E-4</v>
      </c>
    </row>
    <row r="24014" spans="1:11" x14ac:dyDescent="0.25">
      <c r="A24014">
        <v>2017</v>
      </c>
      <c r="B24014" t="s">
        <v>84</v>
      </c>
      <c r="C24014" t="s">
        <v>7</v>
      </c>
      <c r="D24014">
        <v>6632</v>
      </c>
      <c r="E24014">
        <v>7.5</v>
      </c>
      <c r="F24014">
        <v>134854.5</v>
      </c>
      <c r="G24014">
        <f t="shared" si="375"/>
        <v>1.5771258353584447E-3</v>
      </c>
      <c r="H24014" t="str">
        <f>_xlfn.XLOOKUP(D24014,sitc!D$2:D$788,sitc!B$2:B$788)</f>
        <v>Abrasive power or grain, on a base of woven fabrics</v>
      </c>
      <c r="I24014">
        <f>IFERROR(_xlfn.XLOOKUP($B24014,extra_fair_payment!$A$2:$A$175,extra_fair_payment!B$2:B$175)*$G24014,0)</f>
        <v>0</v>
      </c>
      <c r="J24014">
        <f>IFERROR(_xlfn.XLOOKUP($B24014,extra_fair_payment!$A$2:$A$175,extra_fair_payment!C$2:C$175)*$G24014,0)</f>
        <v>0</v>
      </c>
      <c r="K24014">
        <f>IFERROR(_xlfn.XLOOKUP($B24014,extra_fair_payment!$A$2:$A$175,extra_fair_payment!D$2:D$175)*$G24014,0)</f>
        <v>0</v>
      </c>
    </row>
    <row r="24015" spans="1:11" x14ac:dyDescent="0.25">
      <c r="A24015">
        <v>2017</v>
      </c>
      <c r="B24015" t="s">
        <v>79</v>
      </c>
      <c r="C24015" t="s">
        <v>7</v>
      </c>
      <c r="D24015">
        <v>615</v>
      </c>
      <c r="E24015">
        <v>976</v>
      </c>
      <c r="F24015">
        <v>134834.5</v>
      </c>
      <c r="G24015">
        <f t="shared" si="375"/>
        <v>1.5768919349939247E-3</v>
      </c>
      <c r="H24015" t="str">
        <f>_xlfn.XLOOKUP(D24015,sitc!D$2:D$788,sitc!B$2:B$788)</f>
        <v>Molasses</v>
      </c>
      <c r="I24015">
        <f>IFERROR(_xlfn.XLOOKUP($B24015,extra_fair_payment!$A$2:$A$175,extra_fair_payment!B$2:B$175)*$G24015,0)</f>
        <v>0</v>
      </c>
      <c r="J24015">
        <f>IFERROR(_xlfn.XLOOKUP($B24015,extra_fair_payment!$A$2:$A$175,extra_fair_payment!C$2:C$175)*$G24015,0)</f>
        <v>0</v>
      </c>
      <c r="K24015">
        <f>IFERROR(_xlfn.XLOOKUP($B24015,extra_fair_payment!$A$2:$A$175,extra_fair_payment!D$2:D$175)*$G24015,0)</f>
        <v>0</v>
      </c>
    </row>
    <row r="24016" spans="1:11" x14ac:dyDescent="0.25">
      <c r="A24016">
        <v>2017</v>
      </c>
      <c r="B24016" t="s">
        <v>31</v>
      </c>
      <c r="C24016" t="s">
        <v>7</v>
      </c>
      <c r="D24016">
        <v>8748</v>
      </c>
      <c r="F24016">
        <v>134822</v>
      </c>
      <c r="G24016">
        <f t="shared" si="375"/>
        <v>1.5767457472660997E-3</v>
      </c>
      <c r="H24016" t="str">
        <f>_xlfn.XLOOKUP(D24016,sitc!D$2:D$788,sitc!B$2:B$788)</f>
        <v>Electrical measuring, controlling, etc, instruments, apparatus, nes</v>
      </c>
      <c r="I24016">
        <f>IFERROR(_xlfn.XLOOKUP($B24016,extra_fair_payment!$A$2:$A$175,extra_fair_payment!B$2:B$175)*$G24016,0)</f>
        <v>5.6670067463903704E-5</v>
      </c>
      <c r="J24016">
        <f>IFERROR(_xlfn.XLOOKUP($B24016,extra_fair_payment!$A$2:$A$175,extra_fair_payment!C$2:C$175)*$G24016,0)</f>
        <v>1.374251680910185E-4</v>
      </c>
      <c r="K24016">
        <f>IFERROR(_xlfn.XLOOKUP($B24016,extra_fair_payment!$A$2:$A$175,extra_fair_payment!D$2:D$175)*$G24016,0)</f>
        <v>3.315978201515723E-4</v>
      </c>
    </row>
    <row r="24017" spans="1:11" x14ac:dyDescent="0.25">
      <c r="A24017">
        <v>2017</v>
      </c>
      <c r="B24017" t="s">
        <v>27</v>
      </c>
      <c r="C24017" t="s">
        <v>7</v>
      </c>
      <c r="D24017">
        <v>8748</v>
      </c>
      <c r="E24017">
        <v>18395</v>
      </c>
      <c r="F24017">
        <v>134819</v>
      </c>
      <c r="G24017">
        <f t="shared" si="375"/>
        <v>1.5767106622114216E-3</v>
      </c>
      <c r="H24017" t="str">
        <f>_xlfn.XLOOKUP(D24017,sitc!D$2:D$788,sitc!B$2:B$788)</f>
        <v>Electrical measuring, controlling, etc, instruments, apparatus, nes</v>
      </c>
      <c r="I24017">
        <f>IFERROR(_xlfn.XLOOKUP($B24017,extra_fair_payment!$A$2:$A$175,extra_fair_payment!B$2:B$175)*$G24017,0)</f>
        <v>0</v>
      </c>
      <c r="J24017">
        <f>IFERROR(_xlfn.XLOOKUP($B24017,extra_fair_payment!$A$2:$A$175,extra_fair_payment!C$2:C$175)*$G24017,0)</f>
        <v>0</v>
      </c>
      <c r="K24017">
        <f>IFERROR(_xlfn.XLOOKUP($B24017,extra_fair_payment!$A$2:$A$175,extra_fair_payment!D$2:D$175)*$G24017,0)</f>
        <v>1.3291679885437397E-5</v>
      </c>
    </row>
    <row r="24018" spans="1:11" x14ac:dyDescent="0.25">
      <c r="A24018">
        <v>2017</v>
      </c>
      <c r="B24018" t="s">
        <v>97</v>
      </c>
      <c r="C24018" t="s">
        <v>7</v>
      </c>
      <c r="D24018">
        <v>8841</v>
      </c>
      <c r="F24018">
        <v>134817.5</v>
      </c>
      <c r="G24018">
        <f t="shared" si="375"/>
        <v>1.5766931196840826E-3</v>
      </c>
      <c r="H24018" t="str">
        <f>_xlfn.XLOOKUP(D24018,sitc!D$2:D$788,sitc!B$2:B$788)</f>
        <v>Lenses and other optical elements of any material</v>
      </c>
      <c r="I24018">
        <f>IFERROR(_xlfn.XLOOKUP($B24018,extra_fair_payment!$A$2:$A$175,extra_fair_payment!B$2:B$175)*$G24018,0)</f>
        <v>0</v>
      </c>
      <c r="J24018">
        <f>IFERROR(_xlfn.XLOOKUP($B24018,extra_fair_payment!$A$2:$A$175,extra_fair_payment!C$2:C$175)*$G24018,0)</f>
        <v>1.3303826939372421E-5</v>
      </c>
      <c r="K24018">
        <f>IFERROR(_xlfn.XLOOKUP($B24018,extra_fair_payment!$A$2:$A$175,extra_fair_payment!D$2:D$175)*$G24018,0)</f>
        <v>3.2754832324465689E-5</v>
      </c>
    </row>
    <row r="24019" spans="1:11" x14ac:dyDescent="0.25">
      <c r="A24019">
        <v>2017</v>
      </c>
      <c r="B24019" t="s">
        <v>38</v>
      </c>
      <c r="C24019" t="s">
        <v>7</v>
      </c>
      <c r="D24019">
        <v>5155</v>
      </c>
      <c r="F24019">
        <v>134785</v>
      </c>
      <c r="G24019">
        <f t="shared" si="375"/>
        <v>1.5763130315917374E-3</v>
      </c>
      <c r="H24019" t="str">
        <f>_xlfn.XLOOKUP(D24019,sitc!D$2:D$788,sitc!B$2:B$788)</f>
        <v>Other organo-inorganic compounds</v>
      </c>
      <c r="I24019">
        <f>IFERROR(_xlfn.XLOOKUP($B24019,extra_fair_payment!$A$2:$A$175,extra_fair_payment!B$2:B$175)*$G24019,0)</f>
        <v>4.3758401170955972E-6</v>
      </c>
      <c r="J24019">
        <f>IFERROR(_xlfn.XLOOKUP($B24019,extra_fair_payment!$A$2:$A$175,extra_fair_payment!C$2:C$175)*$G24019,0)</f>
        <v>9.9635421792529225E-6</v>
      </c>
      <c r="K24019">
        <f>IFERROR(_xlfn.XLOOKUP($B24019,extra_fair_payment!$A$2:$A$175,extra_fair_payment!D$2:D$175)*$G24019,0)</f>
        <v>2.4405131718324586E-5</v>
      </c>
    </row>
    <row r="24020" spans="1:11" x14ac:dyDescent="0.25">
      <c r="A24020">
        <v>2017</v>
      </c>
      <c r="B24020" t="s">
        <v>50</v>
      </c>
      <c r="C24020" t="s">
        <v>7</v>
      </c>
      <c r="D24020">
        <v>5145</v>
      </c>
      <c r="F24020">
        <v>134769</v>
      </c>
      <c r="G24020">
        <f t="shared" si="375"/>
        <v>1.5761259113001216E-3</v>
      </c>
      <c r="H24020" t="str">
        <f>_xlfn.XLOOKUP(D24020,sitc!D$2:D$788,sitc!B$2:B$788)</f>
        <v>Amine-function compounds</v>
      </c>
      <c r="I24020">
        <f>IFERROR(_xlfn.XLOOKUP($B24020,extra_fair_payment!$A$2:$A$175,extra_fair_payment!B$2:B$175)*$G24020,0)</f>
        <v>0</v>
      </c>
      <c r="J24020">
        <f>IFERROR(_xlfn.XLOOKUP($B24020,extra_fair_payment!$A$2:$A$175,extra_fair_payment!C$2:C$175)*$G24020,0)</f>
        <v>3.4474240617864869E-5</v>
      </c>
      <c r="K24020">
        <f>IFERROR(_xlfn.XLOOKUP($B24020,extra_fair_payment!$A$2:$A$175,extra_fair_payment!D$2:D$175)*$G24020,0)</f>
        <v>8.6172884176867465E-5</v>
      </c>
    </row>
    <row r="24021" spans="1:11" x14ac:dyDescent="0.25">
      <c r="A24021">
        <v>2017</v>
      </c>
      <c r="B24021" t="s">
        <v>24</v>
      </c>
      <c r="C24021" t="s">
        <v>7</v>
      </c>
      <c r="D24021">
        <v>8928</v>
      </c>
      <c r="E24021">
        <v>3145</v>
      </c>
      <c r="F24021">
        <v>134757.5</v>
      </c>
      <c r="G24021">
        <f t="shared" si="375"/>
        <v>1.5759914185905226E-3</v>
      </c>
      <c r="H24021" t="str">
        <f>_xlfn.XLOOKUP(D24021,sitc!D$2:D$788,sitc!B$2:B$788)</f>
        <v>Printed matter, nes</v>
      </c>
      <c r="I24021">
        <f>IFERROR(_xlfn.XLOOKUP($B24021,extra_fair_payment!$A$2:$A$175,extra_fair_payment!B$2:B$175)*$G24021,0)</f>
        <v>3.1148470502931997E-4</v>
      </c>
      <c r="J24021">
        <f>IFERROR(_xlfn.XLOOKUP($B24021,extra_fair_payment!$A$2:$A$175,extra_fair_payment!C$2:C$175)*$G24021,0)</f>
        <v>7.0756242939522458E-4</v>
      </c>
      <c r="K24021">
        <f>IFERROR(_xlfn.XLOOKUP($B24021,extra_fair_payment!$A$2:$A$175,extra_fair_payment!D$2:D$175)*$G24021,0)</f>
        <v>1.7548434086158873E-3</v>
      </c>
    </row>
    <row r="24022" spans="1:11" x14ac:dyDescent="0.25">
      <c r="A24022">
        <v>2017</v>
      </c>
      <c r="B24022" t="s">
        <v>41</v>
      </c>
      <c r="C24022" t="s">
        <v>7</v>
      </c>
      <c r="D24022">
        <v>6618</v>
      </c>
      <c r="E24022">
        <v>11398</v>
      </c>
      <c r="F24022">
        <v>134740</v>
      </c>
      <c r="G24022">
        <f t="shared" si="375"/>
        <v>1.5757867557715675E-3</v>
      </c>
      <c r="H24022" t="str">
        <f>_xlfn.XLOOKUP(D24022,sitc!D$2:D$788,sitc!B$2:B$788)</f>
        <v>Construction materials, of asbestos-cement or fibre-cements, etc</v>
      </c>
      <c r="I24022">
        <f>IFERROR(_xlfn.XLOOKUP($B24022,extra_fair_payment!$A$2:$A$175,extra_fair_payment!B$2:B$175)*$G24022,0)</f>
        <v>3.7774406612402664E-5</v>
      </c>
      <c r="J24022">
        <f>IFERROR(_xlfn.XLOOKUP($B24022,extra_fair_payment!$A$2:$A$175,extra_fair_payment!C$2:C$175)*$G24022,0)</f>
        <v>1.4603507710980414E-4</v>
      </c>
      <c r="K24022">
        <f>IFERROR(_xlfn.XLOOKUP($B24022,extra_fair_payment!$A$2:$A$175,extra_fair_payment!D$2:D$175)*$G24022,0)</f>
        <v>6.0246262539717166E-4</v>
      </c>
    </row>
    <row r="24023" spans="1:11" x14ac:dyDescent="0.25">
      <c r="A24023">
        <v>2017</v>
      </c>
      <c r="B24023" t="s">
        <v>23</v>
      </c>
      <c r="C24023" t="s">
        <v>7</v>
      </c>
      <c r="D24023">
        <v>5332</v>
      </c>
      <c r="F24023">
        <v>134732</v>
      </c>
      <c r="G24023">
        <f t="shared" si="375"/>
        <v>1.5756931956257595E-3</v>
      </c>
      <c r="H24023" t="str">
        <f>_xlfn.XLOOKUP(D24023,sitc!D$2:D$788,sitc!B$2:B$788)</f>
        <v>Printing inks</v>
      </c>
      <c r="I24023">
        <f>IFERROR(_xlfn.XLOOKUP($B24023,extra_fair_payment!$A$2:$A$175,extra_fair_payment!B$2:B$175)*$G24023,0)</f>
        <v>3.9571601107261559E-4</v>
      </c>
      <c r="J24023">
        <f>IFERROR(_xlfn.XLOOKUP($B24023,extra_fair_payment!$A$2:$A$175,extra_fair_payment!C$2:C$175)*$G24023,0)</f>
        <v>1.0740181241415988E-3</v>
      </c>
      <c r="K24023">
        <f>IFERROR(_xlfn.XLOOKUP($B24023,extra_fair_payment!$A$2:$A$175,extra_fair_payment!D$2:D$175)*$G24023,0)</f>
        <v>2.9663868895998175E-3</v>
      </c>
    </row>
    <row r="24024" spans="1:11" x14ac:dyDescent="0.25">
      <c r="A24024">
        <v>2017</v>
      </c>
      <c r="B24024" t="s">
        <v>138</v>
      </c>
      <c r="C24024" t="s">
        <v>7</v>
      </c>
      <c r="D24024">
        <v>482</v>
      </c>
      <c r="F24024">
        <v>134697.5</v>
      </c>
      <c r="G24024">
        <f t="shared" si="375"/>
        <v>1.5752897174969624E-3</v>
      </c>
      <c r="H24024" t="str">
        <f>_xlfn.XLOOKUP(D24024,sitc!D$2:D$788,sitc!B$2:B$788)</f>
        <v>Malt, roasted or not, including flour</v>
      </c>
      <c r="I24024">
        <f>IFERROR(_xlfn.XLOOKUP($B24024,extra_fair_payment!$A$2:$A$175,extra_fair_payment!B$2:B$175)*$G24024,0)</f>
        <v>0</v>
      </c>
      <c r="J24024">
        <f>IFERROR(_xlfn.XLOOKUP($B24024,extra_fair_payment!$A$2:$A$175,extra_fair_payment!C$2:C$175)*$G24024,0)</f>
        <v>7.2764932973588004E-5</v>
      </c>
      <c r="K24024">
        <f>IFERROR(_xlfn.XLOOKUP($B24024,extra_fair_payment!$A$2:$A$175,extra_fair_payment!D$2:D$175)*$G24024,0)</f>
        <v>2.2039378737192519E-4</v>
      </c>
    </row>
    <row r="24025" spans="1:11" x14ac:dyDescent="0.25">
      <c r="A24025">
        <v>2017</v>
      </c>
      <c r="B24025" t="s">
        <v>100</v>
      </c>
      <c r="C24025" t="s">
        <v>7</v>
      </c>
      <c r="D24025">
        <v>7111</v>
      </c>
      <c r="E24025">
        <v>763701</v>
      </c>
      <c r="F24025">
        <v>134685.5</v>
      </c>
      <c r="G24025">
        <f t="shared" si="375"/>
        <v>1.5751493772782504E-3</v>
      </c>
      <c r="H24025" t="str">
        <f>_xlfn.XLOOKUP(D24025,sitc!D$2:D$788,sitc!B$2:B$788)</f>
        <v>Steam and other vapour-generated boilers; super-heated water boiler</v>
      </c>
      <c r="I24025">
        <f>IFERROR(_xlfn.XLOOKUP($B24025,extra_fair_payment!$A$2:$A$175,extra_fair_payment!B$2:B$175)*$G24025,0)</f>
        <v>0</v>
      </c>
      <c r="J24025">
        <f>IFERROR(_xlfn.XLOOKUP($B24025,extra_fair_payment!$A$2:$A$175,extra_fair_payment!C$2:C$175)*$G24025,0)</f>
        <v>0</v>
      </c>
      <c r="K24025">
        <f>IFERROR(_xlfn.XLOOKUP($B24025,extra_fair_payment!$A$2:$A$175,extra_fair_payment!D$2:D$175)*$G24025,0)</f>
        <v>0</v>
      </c>
    </row>
    <row r="24026" spans="1:11" x14ac:dyDescent="0.25">
      <c r="A24026">
        <v>2017</v>
      </c>
      <c r="B24026" t="s">
        <v>37</v>
      </c>
      <c r="C24026" t="s">
        <v>7</v>
      </c>
      <c r="D24026">
        <v>8510</v>
      </c>
      <c r="F24026">
        <v>134642</v>
      </c>
      <c r="G24026">
        <f t="shared" si="375"/>
        <v>1.5746406439854192E-3</v>
      </c>
      <c r="H24026" t="str">
        <f>_xlfn.XLOOKUP(D24026,sitc!D$2:D$788,sitc!B$2:B$788)</f>
        <v>Footwear</v>
      </c>
      <c r="I24026">
        <f>IFERROR(_xlfn.XLOOKUP($B24026,extra_fair_payment!$A$2:$A$175,extra_fair_payment!B$2:B$175)*$G24026,0)</f>
        <v>1.7261991223616906E-4</v>
      </c>
      <c r="J24026">
        <f>IFERROR(_xlfn.XLOOKUP($B24026,extra_fair_payment!$A$2:$A$175,extra_fair_payment!C$2:C$175)*$G24026,0)</f>
        <v>4.4464201778063013E-4</v>
      </c>
      <c r="K24026">
        <f>IFERROR(_xlfn.XLOOKUP($B24026,extra_fair_payment!$A$2:$A$175,extra_fair_payment!D$2:D$175)*$G24026,0)</f>
        <v>1.3360674321684911E-3</v>
      </c>
    </row>
    <row r="24027" spans="1:11" x14ac:dyDescent="0.25">
      <c r="A24027">
        <v>2017</v>
      </c>
      <c r="B24027" t="s">
        <v>125</v>
      </c>
      <c r="C24027" t="s">
        <v>7</v>
      </c>
      <c r="D24027">
        <v>224</v>
      </c>
      <c r="F24027">
        <v>134634</v>
      </c>
      <c r="G24027">
        <f t="shared" si="375"/>
        <v>1.5745470838396114E-3</v>
      </c>
      <c r="H24027" t="str">
        <f>_xlfn.XLOOKUP(D24027,sitc!D$2:D$788,sitc!B$2:B$788)</f>
        <v>Milk and cream, preserved, concentrated or sweetened</v>
      </c>
      <c r="I24027">
        <f>IFERROR(_xlfn.XLOOKUP($B24027,extra_fair_payment!$A$2:$A$175,extra_fair_payment!B$2:B$175)*$G24027,0)</f>
        <v>0</v>
      </c>
      <c r="J24027">
        <f>IFERROR(_xlfn.XLOOKUP($B24027,extra_fair_payment!$A$2:$A$175,extra_fair_payment!C$2:C$175)*$G24027,0)</f>
        <v>0</v>
      </c>
      <c r="K24027">
        <f>IFERROR(_xlfn.XLOOKUP($B24027,extra_fair_payment!$A$2:$A$175,extra_fair_payment!D$2:D$175)*$G24027,0)</f>
        <v>0</v>
      </c>
    </row>
    <row r="24028" spans="1:11" x14ac:dyDescent="0.25">
      <c r="A24028">
        <v>2017</v>
      </c>
      <c r="B24028" t="s">
        <v>9</v>
      </c>
      <c r="C24028" t="s">
        <v>7</v>
      </c>
      <c r="D24028">
        <v>7788</v>
      </c>
      <c r="E24028">
        <v>1516</v>
      </c>
      <c r="F24028">
        <v>134628.5</v>
      </c>
      <c r="G24028">
        <f t="shared" si="375"/>
        <v>1.5744827612393683E-3</v>
      </c>
      <c r="H24028" t="str">
        <f>_xlfn.XLOOKUP(D24028,sitc!D$2:D$788,sitc!B$2:B$788)</f>
        <v>Other electrical machinery and equipment, nes</v>
      </c>
      <c r="I24028">
        <f>IFERROR(_xlfn.XLOOKUP($B24028,extra_fair_payment!$A$2:$A$175,extra_fair_payment!B$2:B$175)*$G24028,0)</f>
        <v>2.9882639347210448E-4</v>
      </c>
      <c r="J24028">
        <f>IFERROR(_xlfn.XLOOKUP($B24028,extra_fair_payment!$A$2:$A$175,extra_fair_payment!C$2:C$175)*$G24028,0)</f>
        <v>7.5306259321885585E-4</v>
      </c>
      <c r="K24028">
        <f>IFERROR(_xlfn.XLOOKUP($B24028,extra_fair_payment!$A$2:$A$175,extra_fair_payment!D$2:D$175)*$G24028,0)</f>
        <v>1.8077821746648789E-3</v>
      </c>
    </row>
    <row r="24029" spans="1:11" x14ac:dyDescent="0.25">
      <c r="A24029">
        <v>2017</v>
      </c>
      <c r="B24029" t="s">
        <v>91</v>
      </c>
      <c r="C24029" t="s">
        <v>7</v>
      </c>
      <c r="D24029">
        <v>7784</v>
      </c>
      <c r="F24029">
        <v>134610.5</v>
      </c>
      <c r="G24029">
        <f t="shared" si="375"/>
        <v>1.5742722509113002E-3</v>
      </c>
      <c r="H24029" t="str">
        <f>_xlfn.XLOOKUP(D24029,sitc!D$2:D$788,sitc!B$2:B$788)</f>
        <v>Electro-mechanical hand tools, and parts thereof, nes</v>
      </c>
      <c r="I24029">
        <f>IFERROR(_xlfn.XLOOKUP($B24029,extra_fair_payment!$A$2:$A$175,extra_fair_payment!B$2:B$175)*$G24029,0)</f>
        <v>0</v>
      </c>
      <c r="J24029">
        <f>IFERROR(_xlfn.XLOOKUP($B24029,extra_fair_payment!$A$2:$A$175,extra_fair_payment!C$2:C$175)*$G24029,0)</f>
        <v>0</v>
      </c>
      <c r="K24029">
        <f>IFERROR(_xlfn.XLOOKUP($B24029,extra_fair_payment!$A$2:$A$175,extra_fair_payment!D$2:D$175)*$G24029,0)</f>
        <v>0</v>
      </c>
    </row>
    <row r="24030" spans="1:11" x14ac:dyDescent="0.25">
      <c r="A24030">
        <v>2017</v>
      </c>
      <c r="B24030" t="s">
        <v>27</v>
      </c>
      <c r="C24030" t="s">
        <v>7</v>
      </c>
      <c r="D24030">
        <v>8973</v>
      </c>
      <c r="E24030">
        <v>673990.5</v>
      </c>
      <c r="F24030">
        <v>134605</v>
      </c>
      <c r="G24030">
        <f t="shared" si="375"/>
        <v>1.5742079283110571E-3</v>
      </c>
      <c r="H24030" t="str">
        <f>_xlfn.XLOOKUP(D24030,sitc!D$2:D$788,sitc!B$2:B$788)</f>
        <v>Precious jewellery, goldsmiths' or silversmiths' wares</v>
      </c>
      <c r="I24030">
        <f>IFERROR(_xlfn.XLOOKUP($B24030,extra_fair_payment!$A$2:$A$175,extra_fair_payment!B$2:B$175)*$G24030,0)</f>
        <v>0</v>
      </c>
      <c r="J24030">
        <f>IFERROR(_xlfn.XLOOKUP($B24030,extra_fair_payment!$A$2:$A$175,extra_fair_payment!C$2:C$175)*$G24030,0)</f>
        <v>0</v>
      </c>
      <c r="K24030">
        <f>IFERROR(_xlfn.XLOOKUP($B24030,extra_fair_payment!$A$2:$A$175,extra_fair_payment!D$2:D$175)*$G24030,0)</f>
        <v>1.327058182436675E-5</v>
      </c>
    </row>
    <row r="24031" spans="1:11" x14ac:dyDescent="0.25">
      <c r="A24031">
        <v>2017</v>
      </c>
      <c r="B24031" t="s">
        <v>70</v>
      </c>
      <c r="C24031" t="s">
        <v>7</v>
      </c>
      <c r="D24031">
        <v>6522</v>
      </c>
      <c r="E24031">
        <v>10347.5</v>
      </c>
      <c r="F24031">
        <v>134564</v>
      </c>
      <c r="G24031">
        <f t="shared" si="375"/>
        <v>1.5737284325637909E-3</v>
      </c>
      <c r="H24031" t="str">
        <f>_xlfn.XLOOKUP(D24031,sitc!D$2:D$788,sitc!B$2:B$788)</f>
        <v>Cotton fabrics, woven, bleached, dyed, etc, or otherwise finished</v>
      </c>
      <c r="I24031">
        <f>IFERROR(_xlfn.XLOOKUP($B24031,extra_fair_payment!$A$2:$A$175,extra_fair_payment!B$2:B$175)*$G24031,0)</f>
        <v>0</v>
      </c>
      <c r="J24031">
        <f>IFERROR(_xlfn.XLOOKUP($B24031,extra_fair_payment!$A$2:$A$175,extra_fair_payment!C$2:C$175)*$G24031,0)</f>
        <v>0</v>
      </c>
      <c r="K24031">
        <f>IFERROR(_xlfn.XLOOKUP($B24031,extra_fair_payment!$A$2:$A$175,extra_fair_payment!D$2:D$175)*$G24031,0)</f>
        <v>0</v>
      </c>
    </row>
    <row r="24032" spans="1:11" x14ac:dyDescent="0.25">
      <c r="A24032">
        <v>2017</v>
      </c>
      <c r="B24032" t="s">
        <v>92</v>
      </c>
      <c r="C24032" t="s">
        <v>7</v>
      </c>
      <c r="D24032">
        <v>5241</v>
      </c>
      <c r="E24032">
        <v>37342</v>
      </c>
      <c r="F24032">
        <v>134554.5</v>
      </c>
      <c r="G24032">
        <f t="shared" si="375"/>
        <v>1.5736173298906439E-3</v>
      </c>
      <c r="H24032" t="str">
        <f>_xlfn.XLOOKUP(D24032,sitc!D$2:D$788,sitc!B$2:B$788)</f>
        <v>Radio-active chemical elements, isotopes etc</v>
      </c>
      <c r="I24032">
        <f>IFERROR(_xlfn.XLOOKUP($B24032,extra_fair_payment!$A$2:$A$175,extra_fair_payment!B$2:B$175)*$G24032,0)</f>
        <v>0</v>
      </c>
      <c r="J24032">
        <f>IFERROR(_xlfn.XLOOKUP($B24032,extra_fair_payment!$A$2:$A$175,extra_fair_payment!C$2:C$175)*$G24032,0)</f>
        <v>0</v>
      </c>
      <c r="K24032">
        <f>IFERROR(_xlfn.XLOOKUP($B24032,extra_fair_payment!$A$2:$A$175,extra_fair_payment!D$2:D$175)*$G24032,0)</f>
        <v>0</v>
      </c>
    </row>
    <row r="24033" spans="1:11" x14ac:dyDescent="0.25">
      <c r="A24033">
        <v>2017</v>
      </c>
      <c r="B24033" t="s">
        <v>105</v>
      </c>
      <c r="C24033" t="s">
        <v>7</v>
      </c>
      <c r="D24033">
        <v>7648</v>
      </c>
      <c r="E24033">
        <v>51465</v>
      </c>
      <c r="F24033">
        <v>134536</v>
      </c>
      <c r="G24033">
        <f t="shared" si="375"/>
        <v>1.5734009720534629E-3</v>
      </c>
      <c r="H24033" t="str">
        <f>_xlfn.XLOOKUP(D24033,sitc!D$2:D$788,sitc!B$2:B$788)</f>
        <v>Telecommunications equipment, nes</v>
      </c>
      <c r="I24033">
        <f>IFERROR(_xlfn.XLOOKUP($B24033,extra_fair_payment!$A$2:$A$175,extra_fair_payment!B$2:B$175)*$G24033,0)</f>
        <v>0</v>
      </c>
      <c r="J24033">
        <f>IFERROR(_xlfn.XLOOKUP($B24033,extra_fair_payment!$A$2:$A$175,extra_fair_payment!C$2:C$175)*$G24033,0)</f>
        <v>1.3660272655060198E-5</v>
      </c>
      <c r="K24033">
        <f>IFERROR(_xlfn.XLOOKUP($B24033,extra_fair_payment!$A$2:$A$175,extra_fair_payment!D$2:D$175)*$G24033,0)</f>
        <v>4.0158478050823012E-5</v>
      </c>
    </row>
    <row r="24034" spans="1:11" x14ac:dyDescent="0.25">
      <c r="A24034">
        <v>2017</v>
      </c>
      <c r="B24034" t="s">
        <v>101</v>
      </c>
      <c r="C24034" t="s">
        <v>7</v>
      </c>
      <c r="D24034">
        <v>6253</v>
      </c>
      <c r="E24034">
        <v>1434.5</v>
      </c>
      <c r="F24034">
        <v>134519</v>
      </c>
      <c r="G24034">
        <f t="shared" si="375"/>
        <v>1.573202156743621E-3</v>
      </c>
      <c r="H24034" t="str">
        <f>_xlfn.XLOOKUP(D24034,sitc!D$2:D$788,sitc!B$2:B$788)</f>
        <v>Tires, pneumatic, new, for aircraft</v>
      </c>
      <c r="I24034">
        <f>IFERROR(_xlfn.XLOOKUP($B24034,extra_fair_payment!$A$2:$A$175,extra_fair_payment!B$2:B$175)*$G24034,0)</f>
        <v>0</v>
      </c>
      <c r="J24034">
        <f>IFERROR(_xlfn.XLOOKUP($B24034,extra_fair_payment!$A$2:$A$175,extra_fair_payment!C$2:C$175)*$G24034,0)</f>
        <v>0</v>
      </c>
      <c r="K24034">
        <f>IFERROR(_xlfn.XLOOKUP($B24034,extra_fair_payment!$A$2:$A$175,extra_fair_payment!D$2:D$175)*$G24034,0)</f>
        <v>0</v>
      </c>
    </row>
    <row r="24035" spans="1:11" x14ac:dyDescent="0.25">
      <c r="A24035">
        <v>2017</v>
      </c>
      <c r="B24035" t="s">
        <v>73</v>
      </c>
      <c r="C24035" t="s">
        <v>7</v>
      </c>
      <c r="D24035">
        <v>7599</v>
      </c>
      <c r="E24035">
        <v>8523</v>
      </c>
      <c r="F24035">
        <v>134501.5</v>
      </c>
      <c r="G24035">
        <f t="shared" si="375"/>
        <v>1.5729974939246657E-3</v>
      </c>
      <c r="H24035" t="str">
        <f>_xlfn.XLOOKUP(D24035,sitc!D$2:D$788,sitc!B$2:B$788)</f>
        <v>Parts, nes of and accessories for machines of headings 7512 and 752</v>
      </c>
      <c r="I24035">
        <f>IFERROR(_xlfn.XLOOKUP($B24035,extra_fair_payment!$A$2:$A$175,extra_fair_payment!B$2:B$175)*$G24035,0)</f>
        <v>0</v>
      </c>
      <c r="J24035">
        <f>IFERROR(_xlfn.XLOOKUP($B24035,extra_fair_payment!$A$2:$A$175,extra_fair_payment!C$2:C$175)*$G24035,0)</f>
        <v>1.9229378014047241E-5</v>
      </c>
      <c r="K24035">
        <f>IFERROR(_xlfn.XLOOKUP($B24035,extra_fair_payment!$A$2:$A$175,extra_fair_payment!D$2:D$175)*$G24035,0)</f>
        <v>4.8733298317940435E-5</v>
      </c>
    </row>
    <row r="24036" spans="1:11" x14ac:dyDescent="0.25">
      <c r="A24036">
        <v>2017</v>
      </c>
      <c r="B24036" t="s">
        <v>79</v>
      </c>
      <c r="C24036" t="s">
        <v>7</v>
      </c>
      <c r="D24036">
        <v>8122</v>
      </c>
      <c r="E24036">
        <v>222761</v>
      </c>
      <c r="F24036">
        <v>134494.5</v>
      </c>
      <c r="G24036">
        <f t="shared" si="375"/>
        <v>1.5729156287970839E-3</v>
      </c>
      <c r="H24036" t="str">
        <f>_xlfn.XLOOKUP(D24036,sitc!D$2:D$788,sitc!B$2:B$788)</f>
        <v>Ceramic plumbing fixtures</v>
      </c>
      <c r="I24036">
        <f>IFERROR(_xlfn.XLOOKUP($B24036,extra_fair_payment!$A$2:$A$175,extra_fair_payment!B$2:B$175)*$G24036,0)</f>
        <v>0</v>
      </c>
      <c r="J24036">
        <f>IFERROR(_xlfn.XLOOKUP($B24036,extra_fair_payment!$A$2:$A$175,extra_fair_payment!C$2:C$175)*$G24036,0)</f>
        <v>0</v>
      </c>
      <c r="K24036">
        <f>IFERROR(_xlfn.XLOOKUP($B24036,extra_fair_payment!$A$2:$A$175,extra_fair_payment!D$2:D$175)*$G24036,0)</f>
        <v>0</v>
      </c>
    </row>
    <row r="24037" spans="1:11" x14ac:dyDescent="0.25">
      <c r="A24037">
        <v>2017</v>
      </c>
      <c r="B24037" t="s">
        <v>19</v>
      </c>
      <c r="C24037" t="s">
        <v>7</v>
      </c>
      <c r="D24037">
        <v>482</v>
      </c>
      <c r="F24037">
        <v>134434</v>
      </c>
      <c r="G24037">
        <f t="shared" si="375"/>
        <v>1.5722080801944109E-3</v>
      </c>
      <c r="H24037" t="str">
        <f>_xlfn.XLOOKUP(D24037,sitc!D$2:D$788,sitc!B$2:B$788)</f>
        <v>Malt, roasted or not, including flour</v>
      </c>
      <c r="I24037">
        <f>IFERROR(_xlfn.XLOOKUP($B24037,extra_fair_payment!$A$2:$A$175,extra_fair_payment!B$2:B$175)*$G24037,0)</f>
        <v>1.1847216346181711E-4</v>
      </c>
      <c r="J24037">
        <f>IFERROR(_xlfn.XLOOKUP($B24037,extra_fair_payment!$A$2:$A$175,extra_fair_payment!C$2:C$175)*$G24037,0)</f>
        <v>2.919098752937636E-4</v>
      </c>
      <c r="K24037">
        <f>IFERROR(_xlfn.XLOOKUP($B24037,extra_fair_payment!$A$2:$A$175,extra_fair_payment!D$2:D$175)*$G24037,0)</f>
        <v>7.2905946745733597E-4</v>
      </c>
    </row>
    <row r="24038" spans="1:11" x14ac:dyDescent="0.25">
      <c r="A24038">
        <v>2017</v>
      </c>
      <c r="B24038" t="s">
        <v>25</v>
      </c>
      <c r="C24038" t="s">
        <v>7</v>
      </c>
      <c r="D24038">
        <v>8211</v>
      </c>
      <c r="F24038">
        <v>134430</v>
      </c>
      <c r="G24038">
        <f t="shared" si="375"/>
        <v>1.5721613001215067E-3</v>
      </c>
      <c r="H24038" t="str">
        <f>_xlfn.XLOOKUP(D24038,sitc!D$2:D$788,sitc!B$2:B$788)</f>
        <v>Chairs and other seats; and parts thereof, nes</v>
      </c>
      <c r="I24038">
        <f>IFERROR(_xlfn.XLOOKUP($B24038,extra_fair_payment!$A$2:$A$175,extra_fair_payment!B$2:B$175)*$G24038,0)</f>
        <v>5.4412846776379748E-4</v>
      </c>
      <c r="J24038">
        <f>IFERROR(_xlfn.XLOOKUP($B24038,extra_fair_payment!$A$2:$A$175,extra_fair_payment!C$2:C$175)*$G24038,0)</f>
        <v>2.0536019890442449E-3</v>
      </c>
      <c r="K24038">
        <f>IFERROR(_xlfn.XLOOKUP($B24038,extra_fair_payment!$A$2:$A$175,extra_fair_payment!D$2:D$175)*$G24038,0)</f>
        <v>6.1344810345411206E-3</v>
      </c>
    </row>
    <row r="24039" spans="1:11" x14ac:dyDescent="0.25">
      <c r="A24039">
        <v>2017</v>
      </c>
      <c r="B24039" t="s">
        <v>78</v>
      </c>
      <c r="C24039" t="s">
        <v>7</v>
      </c>
      <c r="D24039">
        <v>7162</v>
      </c>
      <c r="F24039">
        <v>134425.5</v>
      </c>
      <c r="G24039">
        <f t="shared" si="375"/>
        <v>1.5721086725394898E-3</v>
      </c>
      <c r="H24039" t="str">
        <f>_xlfn.XLOOKUP(D24039,sitc!D$2:D$788,sitc!B$2:B$788)</f>
        <v>Electric motors, generators (not direct current); generating sets</v>
      </c>
      <c r="I24039">
        <f>IFERROR(_xlfn.XLOOKUP($B24039,extra_fair_payment!$A$2:$A$175,extra_fair_payment!B$2:B$175)*$G24039,0)</f>
        <v>0</v>
      </c>
      <c r="J24039">
        <f>IFERROR(_xlfn.XLOOKUP($B24039,extra_fair_payment!$A$2:$A$175,extra_fair_payment!C$2:C$175)*$G24039,0)</f>
        <v>8.8470447418080617E-8</v>
      </c>
      <c r="K24039">
        <f>IFERROR(_xlfn.XLOOKUP($B24039,extra_fair_payment!$A$2:$A$175,extra_fair_payment!D$2:D$175)*$G24039,0)</f>
        <v>2.1213990446183515E-7</v>
      </c>
    </row>
    <row r="24040" spans="1:11" x14ac:dyDescent="0.25">
      <c r="A24040">
        <v>2017</v>
      </c>
      <c r="B24040" t="s">
        <v>128</v>
      </c>
      <c r="C24040" t="s">
        <v>7</v>
      </c>
      <c r="D24040">
        <v>5832</v>
      </c>
      <c r="E24040">
        <v>6308</v>
      </c>
      <c r="F24040">
        <v>134410</v>
      </c>
      <c r="G24040">
        <f t="shared" si="375"/>
        <v>1.5719273997569865E-3</v>
      </c>
      <c r="H24040" t="str">
        <f>_xlfn.XLOOKUP(D24040,sitc!D$2:D$788,sitc!B$2:B$788)</f>
        <v>Polypropylene</v>
      </c>
      <c r="I24040">
        <f>IFERROR(_xlfn.XLOOKUP($B24040,extra_fair_payment!$A$2:$A$175,extra_fair_payment!B$2:B$175)*$G24040,0)</f>
        <v>0</v>
      </c>
      <c r="J24040">
        <f>IFERROR(_xlfn.XLOOKUP($B24040,extra_fair_payment!$A$2:$A$175,extra_fair_payment!C$2:C$175)*$G24040,0)</f>
        <v>0</v>
      </c>
      <c r="K24040">
        <f>IFERROR(_xlfn.XLOOKUP($B24040,extra_fair_payment!$A$2:$A$175,extra_fair_payment!D$2:D$175)*$G24040,0)</f>
        <v>0</v>
      </c>
    </row>
    <row r="24041" spans="1:11" x14ac:dyDescent="0.25">
      <c r="A24041">
        <v>2017</v>
      </c>
      <c r="B24041" t="s">
        <v>58</v>
      </c>
      <c r="C24041" t="s">
        <v>7</v>
      </c>
      <c r="D24041">
        <v>7119</v>
      </c>
      <c r="E24041">
        <v>346837</v>
      </c>
      <c r="F24041">
        <v>134365</v>
      </c>
      <c r="G24041">
        <f t="shared" si="375"/>
        <v>1.5714011239368166E-3</v>
      </c>
      <c r="H24041" t="str">
        <f>_xlfn.XLOOKUP(D24041,sitc!D$2:D$788,sitc!B$2:B$788)</f>
        <v>Parts, nes of boilers and auxiliary plant of headings 7111 and 7112</v>
      </c>
      <c r="I24041">
        <f>IFERROR(_xlfn.XLOOKUP($B24041,extra_fair_payment!$A$2:$A$175,extra_fair_payment!B$2:B$175)*$G24041,0)</f>
        <v>0</v>
      </c>
      <c r="J24041">
        <f>IFERROR(_xlfn.XLOOKUP($B24041,extra_fair_payment!$A$2:$A$175,extra_fair_payment!C$2:C$175)*$G24041,0)</f>
        <v>0</v>
      </c>
      <c r="K24041">
        <f>IFERROR(_xlfn.XLOOKUP($B24041,extra_fair_payment!$A$2:$A$175,extra_fair_payment!D$2:D$175)*$G24041,0)</f>
        <v>0</v>
      </c>
    </row>
    <row r="24042" spans="1:11" x14ac:dyDescent="0.25">
      <c r="A24042">
        <v>2017</v>
      </c>
      <c r="B24042" t="s">
        <v>91</v>
      </c>
      <c r="C24042" t="s">
        <v>7</v>
      </c>
      <c r="D24042">
        <v>5332</v>
      </c>
      <c r="F24042">
        <v>134360.5</v>
      </c>
      <c r="G24042">
        <f t="shared" si="375"/>
        <v>1.5713484963547997E-3</v>
      </c>
      <c r="H24042" t="str">
        <f>_xlfn.XLOOKUP(D24042,sitc!D$2:D$788,sitc!B$2:B$788)</f>
        <v>Printing inks</v>
      </c>
      <c r="I24042">
        <f>IFERROR(_xlfn.XLOOKUP($B24042,extra_fair_payment!$A$2:$A$175,extra_fair_payment!B$2:B$175)*$G24042,0)</f>
        <v>0</v>
      </c>
      <c r="J24042">
        <f>IFERROR(_xlfn.XLOOKUP($B24042,extra_fair_payment!$A$2:$A$175,extra_fair_payment!C$2:C$175)*$G24042,0)</f>
        <v>0</v>
      </c>
      <c r="K24042">
        <f>IFERROR(_xlfn.XLOOKUP($B24042,extra_fair_payment!$A$2:$A$175,extra_fair_payment!D$2:D$175)*$G24042,0)</f>
        <v>0</v>
      </c>
    </row>
    <row r="24043" spans="1:11" x14ac:dyDescent="0.25">
      <c r="A24043">
        <v>2017</v>
      </c>
      <c r="B24043" t="s">
        <v>107</v>
      </c>
      <c r="C24043" t="s">
        <v>7</v>
      </c>
      <c r="D24043">
        <v>6832</v>
      </c>
      <c r="E24043">
        <v>2150</v>
      </c>
      <c r="F24043">
        <v>134360.5</v>
      </c>
      <c r="G24043">
        <f t="shared" si="375"/>
        <v>1.5713484963547997E-3</v>
      </c>
      <c r="H24043" t="str">
        <f>_xlfn.XLOOKUP(D24043,sitc!D$2:D$788,sitc!B$2:B$788)</f>
        <v>Nickel and nickel alloys, worked</v>
      </c>
      <c r="I24043">
        <f>IFERROR(_xlfn.XLOOKUP($B24043,extra_fair_payment!$A$2:$A$175,extra_fair_payment!B$2:B$175)*$G24043,0)</f>
        <v>0</v>
      </c>
      <c r="J24043">
        <f>IFERROR(_xlfn.XLOOKUP($B24043,extra_fair_payment!$A$2:$A$175,extra_fair_payment!C$2:C$175)*$G24043,0)</f>
        <v>0</v>
      </c>
      <c r="K24043">
        <f>IFERROR(_xlfn.XLOOKUP($B24043,extra_fair_payment!$A$2:$A$175,extra_fair_payment!D$2:D$175)*$G24043,0)</f>
        <v>0</v>
      </c>
    </row>
    <row r="24044" spans="1:11" x14ac:dyDescent="0.25">
      <c r="A24044">
        <v>2017</v>
      </c>
      <c r="B24044" t="s">
        <v>53</v>
      </c>
      <c r="C24044" t="s">
        <v>7</v>
      </c>
      <c r="D24044">
        <v>6281</v>
      </c>
      <c r="F24044">
        <v>134349.5</v>
      </c>
      <c r="G24044">
        <f t="shared" si="375"/>
        <v>1.5712198511543135E-3</v>
      </c>
      <c r="H24044" t="str">
        <f>_xlfn.XLOOKUP(D24044,sitc!D$2:D$788,sitc!B$2:B$788)</f>
        <v>Hygienic, pharmaceutical articles of unhardened vulcanized rubber</v>
      </c>
      <c r="I24044">
        <f>IFERROR(_xlfn.XLOOKUP($B24044,extra_fair_payment!$A$2:$A$175,extra_fair_payment!B$2:B$175)*$G24044,0)</f>
        <v>0</v>
      </c>
      <c r="J24044">
        <f>IFERROR(_xlfn.XLOOKUP($B24044,extra_fair_payment!$A$2:$A$175,extra_fair_payment!C$2:C$175)*$G24044,0)</f>
        <v>0</v>
      </c>
      <c r="K24044">
        <f>IFERROR(_xlfn.XLOOKUP($B24044,extra_fair_payment!$A$2:$A$175,extra_fair_payment!D$2:D$175)*$G24044,0)</f>
        <v>0</v>
      </c>
    </row>
    <row r="24045" spans="1:11" x14ac:dyDescent="0.25">
      <c r="A24045">
        <v>2017</v>
      </c>
      <c r="B24045" t="s">
        <v>54</v>
      </c>
      <c r="C24045" t="s">
        <v>7</v>
      </c>
      <c r="D24045">
        <v>7628</v>
      </c>
      <c r="E24045">
        <v>1566</v>
      </c>
      <c r="F24045">
        <v>134329.5</v>
      </c>
      <c r="G24045">
        <f t="shared" si="375"/>
        <v>1.5709859507897935E-3</v>
      </c>
      <c r="H24045" t="str">
        <f>_xlfn.XLOOKUP(D24045,sitc!D$2:D$788,sitc!B$2:B$788)</f>
        <v>Other radio receivers</v>
      </c>
      <c r="I24045">
        <f>IFERROR(_xlfn.XLOOKUP($B24045,extra_fair_payment!$A$2:$A$175,extra_fair_payment!B$2:B$175)*$G24045,0)</f>
        <v>6.6165322198720486E-6</v>
      </c>
      <c r="J24045">
        <f>IFERROR(_xlfn.XLOOKUP($B24045,extra_fair_payment!$A$2:$A$175,extra_fair_payment!C$2:C$175)*$G24045,0)</f>
        <v>1.6878908724163392E-5</v>
      </c>
      <c r="K24045">
        <f>IFERROR(_xlfn.XLOOKUP($B24045,extra_fair_payment!$A$2:$A$175,extra_fair_payment!D$2:D$175)*$G24045,0)</f>
        <v>3.6434648787841671E-5</v>
      </c>
    </row>
    <row r="24046" spans="1:11" x14ac:dyDescent="0.25">
      <c r="A24046">
        <v>2017</v>
      </c>
      <c r="B24046" t="s">
        <v>46</v>
      </c>
      <c r="C24046" t="s">
        <v>7</v>
      </c>
      <c r="D24046">
        <v>612</v>
      </c>
      <c r="E24046">
        <v>259965.5</v>
      </c>
      <c r="F24046">
        <v>134325.5</v>
      </c>
      <c r="G24046">
        <f t="shared" si="375"/>
        <v>1.5709391707168896E-3</v>
      </c>
      <c r="H24046" t="str">
        <f>_xlfn.XLOOKUP(D24046,sitc!D$2:D$788,sitc!B$2:B$788)</f>
        <v>Refined sugar etc</v>
      </c>
      <c r="I24046">
        <f>IFERROR(_xlfn.XLOOKUP($B24046,extra_fair_payment!$A$2:$A$175,extra_fair_payment!B$2:B$175)*$G24046,0)</f>
        <v>0</v>
      </c>
      <c r="J24046">
        <f>IFERROR(_xlfn.XLOOKUP($B24046,extra_fair_payment!$A$2:$A$175,extra_fair_payment!C$2:C$175)*$G24046,0)</f>
        <v>1.6259631022590759E-5</v>
      </c>
      <c r="K24046">
        <f>IFERROR(_xlfn.XLOOKUP($B24046,extra_fair_payment!$A$2:$A$175,extra_fair_payment!D$2:D$175)*$G24046,0)</f>
        <v>4.7567572687652204E-5</v>
      </c>
    </row>
    <row r="24047" spans="1:11" x14ac:dyDescent="0.25">
      <c r="A24047">
        <v>2017</v>
      </c>
      <c r="B24047" t="s">
        <v>30</v>
      </c>
      <c r="C24047" t="s">
        <v>7</v>
      </c>
      <c r="D24047">
        <v>6960</v>
      </c>
      <c r="F24047">
        <v>134323.5</v>
      </c>
      <c r="G24047">
        <f t="shared" si="375"/>
        <v>1.5709157806804374E-3</v>
      </c>
      <c r="H24047" t="str">
        <f>_xlfn.XLOOKUP(D24047,sitc!D$2:D$788,sitc!B$2:B$788)</f>
        <v>Cutlery</v>
      </c>
      <c r="I24047">
        <f>IFERROR(_xlfn.XLOOKUP($B24047,extra_fair_payment!$A$2:$A$175,extra_fair_payment!B$2:B$175)*$G24047,0)</f>
        <v>1.1573895974635481E-4</v>
      </c>
      <c r="J24047">
        <f>IFERROR(_xlfn.XLOOKUP($B24047,extra_fair_payment!$A$2:$A$175,extra_fair_payment!C$2:C$175)*$G24047,0)</f>
        <v>2.7373440024102845E-4</v>
      </c>
      <c r="K24047">
        <f>IFERROR(_xlfn.XLOOKUP($B24047,extra_fair_payment!$A$2:$A$175,extra_fair_payment!D$2:D$175)*$G24047,0)</f>
        <v>7.1092727116925554E-4</v>
      </c>
    </row>
    <row r="24048" spans="1:11" x14ac:dyDescent="0.25">
      <c r="A24048">
        <v>2017</v>
      </c>
      <c r="B24048" t="s">
        <v>50</v>
      </c>
      <c r="C24048" t="s">
        <v>7</v>
      </c>
      <c r="D24048">
        <v>7247</v>
      </c>
      <c r="E24048">
        <v>36806</v>
      </c>
      <c r="F24048">
        <v>134322.5</v>
      </c>
      <c r="G24048">
        <f t="shared" si="375"/>
        <v>1.5709040856622114E-3</v>
      </c>
      <c r="H24048" t="str">
        <f>_xlfn.XLOOKUP(D24048,sitc!D$2:D$788,sitc!B$2:B$788)</f>
        <v>Textile machinery, nes for cleaning, cutting, etc, and parts nes</v>
      </c>
      <c r="I24048">
        <f>IFERROR(_xlfn.XLOOKUP($B24048,extra_fair_payment!$A$2:$A$175,extra_fair_payment!B$2:B$175)*$G24048,0)</f>
        <v>0</v>
      </c>
      <c r="J24048">
        <f>IFERROR(_xlfn.XLOOKUP($B24048,extra_fair_payment!$A$2:$A$175,extra_fair_payment!C$2:C$175)*$G24048,0)</f>
        <v>3.4360024823165221E-5</v>
      </c>
      <c r="K24048">
        <f>IFERROR(_xlfn.XLOOKUP($B24048,extra_fair_payment!$A$2:$A$175,extra_fair_payment!D$2:D$175)*$G24048,0)</f>
        <v>8.5887386823730084E-5</v>
      </c>
    </row>
    <row r="24049" spans="1:11" x14ac:dyDescent="0.25">
      <c r="A24049">
        <v>2017</v>
      </c>
      <c r="B24049" t="s">
        <v>69</v>
      </c>
      <c r="C24049" t="s">
        <v>7</v>
      </c>
      <c r="D24049">
        <v>6417</v>
      </c>
      <c r="F24049">
        <v>134319</v>
      </c>
      <c r="G24049">
        <f t="shared" si="375"/>
        <v>1.5708631530984205E-3</v>
      </c>
      <c r="H24049" t="str">
        <f>_xlfn.XLOOKUP(D24049,sitc!D$2:D$788,sitc!B$2:B$788)</f>
        <v>Paper and paperboard, creped, crinkled, etc, in rolls or sheets</v>
      </c>
      <c r="I24049">
        <f>IFERROR(_xlfn.XLOOKUP($B24049,extra_fair_payment!$A$2:$A$175,extra_fair_payment!B$2:B$175)*$G24049,0)</f>
        <v>1.8775799549316172E-5</v>
      </c>
      <c r="J24049">
        <f>IFERROR(_xlfn.XLOOKUP($B24049,extra_fair_payment!$A$2:$A$175,extra_fair_payment!C$2:C$175)*$G24049,0)</f>
        <v>4.7609559338048159E-5</v>
      </c>
      <c r="K24049">
        <f>IFERROR(_xlfn.XLOOKUP($B24049,extra_fair_payment!$A$2:$A$175,extra_fair_payment!D$2:D$175)*$G24049,0)</f>
        <v>1.2223827831586053E-4</v>
      </c>
    </row>
    <row r="24050" spans="1:11" x14ac:dyDescent="0.25">
      <c r="A24050">
        <v>2017</v>
      </c>
      <c r="B24050" t="s">
        <v>61</v>
      </c>
      <c r="C24050" t="s">
        <v>7</v>
      </c>
      <c r="D24050">
        <v>6517</v>
      </c>
      <c r="E24050">
        <v>428</v>
      </c>
      <c r="F24050">
        <v>134317.5</v>
      </c>
      <c r="G24050">
        <f t="shared" si="375"/>
        <v>1.5708456105710815E-3</v>
      </c>
      <c r="H24050" t="str">
        <f>_xlfn.XLOOKUP(D24050,sitc!D$2:D$788,sitc!B$2:B$788)</f>
        <v>Yarn of regenerated fibres, not for retail, monofil, strip, etc</v>
      </c>
      <c r="I24050">
        <f>IFERROR(_xlfn.XLOOKUP($B24050,extra_fair_payment!$A$2:$A$175,extra_fair_payment!B$2:B$175)*$G24050,0)</f>
        <v>0</v>
      </c>
      <c r="J24050">
        <f>IFERROR(_xlfn.XLOOKUP($B24050,extra_fair_payment!$A$2:$A$175,extra_fair_payment!C$2:C$175)*$G24050,0)</f>
        <v>2.4201375968900168E-5</v>
      </c>
      <c r="K24050">
        <f>IFERROR(_xlfn.XLOOKUP($B24050,extra_fair_payment!$A$2:$A$175,extra_fair_payment!D$2:D$175)*$G24050,0)</f>
        <v>5.7695263385774639E-5</v>
      </c>
    </row>
    <row r="24051" spans="1:11" x14ac:dyDescent="0.25">
      <c r="A24051">
        <v>2017</v>
      </c>
      <c r="B24051" t="s">
        <v>108</v>
      </c>
      <c r="C24051" t="s">
        <v>7</v>
      </c>
      <c r="D24051">
        <v>5249</v>
      </c>
      <c r="E24051">
        <v>703</v>
      </c>
      <c r="F24051">
        <v>134314</v>
      </c>
      <c r="G24051">
        <f t="shared" si="375"/>
        <v>1.5708046780072904E-3</v>
      </c>
      <c r="H24051" t="str">
        <f>_xlfn.XLOOKUP(D24051,sitc!D$2:D$788,sitc!B$2:B$788)</f>
        <v>Other radio-active and associated materials</v>
      </c>
      <c r="I24051">
        <f>IFERROR(_xlfn.XLOOKUP($B24051,extra_fair_payment!$A$2:$A$175,extra_fair_payment!B$2:B$175)*$G24051,0)</f>
        <v>0</v>
      </c>
      <c r="J24051">
        <f>IFERROR(_xlfn.XLOOKUP($B24051,extra_fair_payment!$A$2:$A$175,extra_fair_payment!C$2:C$175)*$G24051,0)</f>
        <v>0</v>
      </c>
      <c r="K24051">
        <f>IFERROR(_xlfn.XLOOKUP($B24051,extra_fair_payment!$A$2:$A$175,extra_fair_payment!D$2:D$175)*$G24051,0)</f>
        <v>0</v>
      </c>
    </row>
    <row r="24052" spans="1:11" x14ac:dyDescent="0.25">
      <c r="A24052">
        <v>2017</v>
      </c>
      <c r="B24052" t="s">
        <v>136</v>
      </c>
      <c r="C24052" t="s">
        <v>7</v>
      </c>
      <c r="D24052">
        <v>8211</v>
      </c>
      <c r="E24052">
        <v>7367.5</v>
      </c>
      <c r="F24052">
        <v>134307</v>
      </c>
      <c r="G24052">
        <f t="shared" si="375"/>
        <v>1.5707228128797083E-3</v>
      </c>
      <c r="H24052" t="str">
        <f>_xlfn.XLOOKUP(D24052,sitc!D$2:D$788,sitc!B$2:B$788)</f>
        <v>Chairs and other seats; and parts thereof, nes</v>
      </c>
      <c r="I24052">
        <f>IFERROR(_xlfn.XLOOKUP($B24052,extra_fair_payment!$A$2:$A$175,extra_fair_payment!B$2:B$175)*$G24052,0)</f>
        <v>0</v>
      </c>
      <c r="J24052">
        <f>IFERROR(_xlfn.XLOOKUP($B24052,extra_fair_payment!$A$2:$A$175,extra_fair_payment!C$2:C$175)*$G24052,0)</f>
        <v>2.7220884610030525E-5</v>
      </c>
      <c r="K24052">
        <f>IFERROR(_xlfn.XLOOKUP($B24052,extra_fair_payment!$A$2:$A$175,extra_fair_payment!D$2:D$175)*$G24052,0)</f>
        <v>8.5129891387850703E-5</v>
      </c>
    </row>
    <row r="24053" spans="1:11" x14ac:dyDescent="0.25">
      <c r="A24053">
        <v>2017</v>
      </c>
      <c r="B24053" t="s">
        <v>65</v>
      </c>
      <c r="C24053" t="s">
        <v>7</v>
      </c>
      <c r="D24053">
        <v>5114</v>
      </c>
      <c r="F24053">
        <v>134299</v>
      </c>
      <c r="G24053">
        <f t="shared" si="375"/>
        <v>1.5706292527339002E-3</v>
      </c>
      <c r="H24053" t="str">
        <f>_xlfn.XLOOKUP(D24053,sitc!D$2:D$788,sitc!B$2:B$788)</f>
        <v>Hydrocarbons derivatives, nonhaloganeted</v>
      </c>
      <c r="I24053">
        <f>IFERROR(_xlfn.XLOOKUP($B24053,extra_fair_payment!$A$2:$A$175,extra_fair_payment!B$2:B$175)*$G24053,0)</f>
        <v>0</v>
      </c>
      <c r="J24053">
        <f>IFERROR(_xlfn.XLOOKUP($B24053,extra_fair_payment!$A$2:$A$175,extra_fair_payment!C$2:C$175)*$G24053,0)</f>
        <v>0</v>
      </c>
      <c r="K24053">
        <f>IFERROR(_xlfn.XLOOKUP($B24053,extra_fair_payment!$A$2:$A$175,extra_fair_payment!D$2:D$175)*$G24053,0)</f>
        <v>0</v>
      </c>
    </row>
    <row r="24054" spans="1:11" x14ac:dyDescent="0.25">
      <c r="A24054">
        <v>2017</v>
      </c>
      <c r="B24054" t="s">
        <v>12</v>
      </c>
      <c r="C24054" t="s">
        <v>7</v>
      </c>
      <c r="D24054">
        <v>7413</v>
      </c>
      <c r="E24054">
        <v>42</v>
      </c>
      <c r="F24054">
        <v>134271</v>
      </c>
      <c r="G24054">
        <f t="shared" si="375"/>
        <v>1.5703017922235722E-3</v>
      </c>
      <c r="H24054" t="str">
        <f>_xlfn.XLOOKUP(D24054,sitc!D$2:D$788,sitc!B$2:B$788)</f>
        <v>Industrial and laboratory furnaces and ovens, etc, parts, nes</v>
      </c>
      <c r="I24054">
        <f>IFERROR(_xlfn.XLOOKUP($B24054,extra_fair_payment!$A$2:$A$175,extra_fair_payment!B$2:B$175)*$G24054,0)</f>
        <v>0</v>
      </c>
      <c r="J24054">
        <f>IFERROR(_xlfn.XLOOKUP($B24054,extra_fair_payment!$A$2:$A$175,extra_fair_payment!C$2:C$175)*$G24054,0)</f>
        <v>0</v>
      </c>
      <c r="K24054">
        <f>IFERROR(_xlfn.XLOOKUP($B24054,extra_fair_payment!$A$2:$A$175,extra_fair_payment!D$2:D$175)*$G24054,0)</f>
        <v>0</v>
      </c>
    </row>
    <row r="24055" spans="1:11" x14ac:dyDescent="0.25">
      <c r="A24055">
        <v>2017</v>
      </c>
      <c r="B24055" t="s">
        <v>70</v>
      </c>
      <c r="C24055" t="s">
        <v>7</v>
      </c>
      <c r="D24055">
        <v>6114</v>
      </c>
      <c r="F24055">
        <v>134266.5</v>
      </c>
      <c r="G24055">
        <f t="shared" si="375"/>
        <v>1.5702491646415553E-3</v>
      </c>
      <c r="H24055" t="str">
        <f>_xlfn.XLOOKUP(D24055,sitc!D$2:D$788,sitc!B$2:B$788)</f>
        <v>Leather of other bovine cattle and equine leather</v>
      </c>
      <c r="I24055">
        <f>IFERROR(_xlfn.XLOOKUP($B24055,extra_fair_payment!$A$2:$A$175,extra_fair_payment!B$2:B$175)*$G24055,0)</f>
        <v>0</v>
      </c>
      <c r="J24055">
        <f>IFERROR(_xlfn.XLOOKUP($B24055,extra_fair_payment!$A$2:$A$175,extra_fair_payment!C$2:C$175)*$G24055,0)</f>
        <v>0</v>
      </c>
      <c r="K24055">
        <f>IFERROR(_xlfn.XLOOKUP($B24055,extra_fair_payment!$A$2:$A$175,extra_fair_payment!D$2:D$175)*$G24055,0)</f>
        <v>0</v>
      </c>
    </row>
    <row r="24056" spans="1:11" x14ac:dyDescent="0.25">
      <c r="A24056">
        <v>2017</v>
      </c>
      <c r="B24056" t="s">
        <v>49</v>
      </c>
      <c r="C24056" t="s">
        <v>7</v>
      </c>
      <c r="D24056">
        <v>6924</v>
      </c>
      <c r="E24056">
        <v>77460.5</v>
      </c>
      <c r="F24056">
        <v>134260</v>
      </c>
      <c r="G24056">
        <f t="shared" si="375"/>
        <v>1.5701731470230862E-3</v>
      </c>
      <c r="H24056" t="str">
        <f>_xlfn.XLOOKUP(D24056,sitc!D$2:D$788,sitc!B$2:B$788)</f>
        <v>Cask, drums, etc, of iron, steel, aluminium, for packing goods</v>
      </c>
      <c r="I24056">
        <f>IFERROR(_xlfn.XLOOKUP($B24056,extra_fair_payment!$A$2:$A$175,extra_fair_payment!B$2:B$175)*$G24056,0)</f>
        <v>0</v>
      </c>
      <c r="J24056">
        <f>IFERROR(_xlfn.XLOOKUP($B24056,extra_fair_payment!$A$2:$A$175,extra_fair_payment!C$2:C$175)*$G24056,0)</f>
        <v>0</v>
      </c>
      <c r="K24056">
        <f>IFERROR(_xlfn.XLOOKUP($B24056,extra_fair_payment!$A$2:$A$175,extra_fair_payment!D$2:D$175)*$G24056,0)</f>
        <v>0</v>
      </c>
    </row>
    <row r="24057" spans="1:11" x14ac:dyDescent="0.25">
      <c r="A24057">
        <v>2017</v>
      </c>
      <c r="B24057" t="s">
        <v>20</v>
      </c>
      <c r="C24057" t="s">
        <v>7</v>
      </c>
      <c r="D24057">
        <v>6589</v>
      </c>
      <c r="E24057">
        <v>1297.5</v>
      </c>
      <c r="F24057">
        <v>134205.5</v>
      </c>
      <c r="G24057">
        <f t="shared" si="375"/>
        <v>1.5695357685297691E-3</v>
      </c>
      <c r="H24057" t="str">
        <f>_xlfn.XLOOKUP(D24057,sitc!D$2:D$788,sitc!B$2:B$788)</f>
        <v>Other made-up articles of textile materials, nes</v>
      </c>
      <c r="I24057">
        <f>IFERROR(_xlfn.XLOOKUP($B24057,extra_fair_payment!$A$2:$A$175,extra_fair_payment!B$2:B$175)*$G24057,0)</f>
        <v>1.5987004653561496E-4</v>
      </c>
      <c r="J24057">
        <f>IFERROR(_xlfn.XLOOKUP($B24057,extra_fair_payment!$A$2:$A$175,extra_fair_payment!C$2:C$175)*$G24057,0)</f>
        <v>4.1632824618649728E-4</v>
      </c>
      <c r="K24057">
        <f>IFERROR(_xlfn.XLOOKUP($B24057,extra_fair_payment!$A$2:$A$175,extra_fair_payment!D$2:D$175)*$G24057,0)</f>
        <v>1.1419289038258208E-3</v>
      </c>
    </row>
    <row r="24058" spans="1:11" x14ac:dyDescent="0.25">
      <c r="A24058">
        <v>2017</v>
      </c>
      <c r="B24058" t="s">
        <v>18</v>
      </c>
      <c r="C24058" t="s">
        <v>7</v>
      </c>
      <c r="D24058">
        <v>7762</v>
      </c>
      <c r="F24058">
        <v>134083.5</v>
      </c>
      <c r="G24058">
        <f t="shared" si="375"/>
        <v>1.5681089763061968E-3</v>
      </c>
      <c r="H24058" t="str">
        <f>_xlfn.XLOOKUP(D24058,sitc!D$2:D$788,sitc!B$2:B$788)</f>
        <v>Other electronic valves and tubes</v>
      </c>
      <c r="I24058">
        <f>IFERROR(_xlfn.XLOOKUP($B24058,extra_fair_payment!$A$2:$A$175,extra_fair_payment!B$2:B$175)*$G24058,0)</f>
        <v>6.6644862299310902E-5</v>
      </c>
      <c r="J24058">
        <f>IFERROR(_xlfn.XLOOKUP($B24058,extra_fair_payment!$A$2:$A$175,extra_fair_payment!C$2:C$175)*$G24058,0)</f>
        <v>1.7486990107690907E-4</v>
      </c>
      <c r="K24058">
        <f>IFERROR(_xlfn.XLOOKUP($B24058,extra_fair_payment!$A$2:$A$175,extra_fair_payment!D$2:D$175)*$G24058,0)</f>
        <v>5.1904098363949312E-4</v>
      </c>
    </row>
    <row r="24059" spans="1:11" x14ac:dyDescent="0.25">
      <c r="A24059">
        <v>2017</v>
      </c>
      <c r="B24059" t="s">
        <v>99</v>
      </c>
      <c r="C24059" t="s">
        <v>7</v>
      </c>
      <c r="D24059">
        <v>2120</v>
      </c>
      <c r="E24059">
        <v>1230935.5</v>
      </c>
      <c r="F24059">
        <v>134066</v>
      </c>
      <c r="G24059">
        <f t="shared" si="375"/>
        <v>1.567904313487242E-3</v>
      </c>
      <c r="H24059" t="str">
        <f>_xlfn.XLOOKUP(D24059,sitc!D$2:D$788,sitc!B$2:B$788)</f>
        <v>Furskins, raw</v>
      </c>
      <c r="I24059">
        <f>IFERROR(_xlfn.XLOOKUP($B24059,extra_fair_payment!$A$2:$A$175,extra_fair_payment!B$2:B$175)*$G24059,0)</f>
        <v>0</v>
      </c>
      <c r="J24059">
        <f>IFERROR(_xlfn.XLOOKUP($B24059,extra_fair_payment!$A$2:$A$175,extra_fair_payment!C$2:C$175)*$G24059,0)</f>
        <v>0</v>
      </c>
      <c r="K24059">
        <f>IFERROR(_xlfn.XLOOKUP($B24059,extra_fair_payment!$A$2:$A$175,extra_fair_payment!D$2:D$175)*$G24059,0)</f>
        <v>0</v>
      </c>
    </row>
    <row r="24060" spans="1:11" x14ac:dyDescent="0.25">
      <c r="A24060">
        <v>2017</v>
      </c>
      <c r="B24060" t="s">
        <v>94</v>
      </c>
      <c r="C24060" t="s">
        <v>7</v>
      </c>
      <c r="D24060">
        <v>8424</v>
      </c>
      <c r="E24060">
        <v>40929.5</v>
      </c>
      <c r="F24060">
        <v>134062</v>
      </c>
      <c r="G24060">
        <f t="shared" si="375"/>
        <v>1.5678575334143378E-3</v>
      </c>
      <c r="H24060" t="str">
        <f>_xlfn.XLOOKUP(D24060,sitc!D$2:D$788,sitc!B$2:B$788)</f>
        <v>-- jackets, blazers and the like</v>
      </c>
      <c r="I24060">
        <f>IFERROR(_xlfn.XLOOKUP($B24060,extra_fair_payment!$A$2:$A$175,extra_fair_payment!B$2:B$175)*$G24060,0)</f>
        <v>0</v>
      </c>
      <c r="J24060">
        <f>IFERROR(_xlfn.XLOOKUP($B24060,extra_fair_payment!$A$2:$A$175,extra_fair_payment!C$2:C$175)*$G24060,0)</f>
        <v>0</v>
      </c>
      <c r="K24060">
        <f>IFERROR(_xlfn.XLOOKUP($B24060,extra_fair_payment!$A$2:$A$175,extra_fair_payment!D$2:D$175)*$G24060,0)</f>
        <v>0</v>
      </c>
    </row>
    <row r="24061" spans="1:11" x14ac:dyDescent="0.25">
      <c r="A24061">
        <v>2017</v>
      </c>
      <c r="B24061" t="s">
        <v>91</v>
      </c>
      <c r="C24061" t="s">
        <v>7</v>
      </c>
      <c r="D24061">
        <v>6577</v>
      </c>
      <c r="E24061">
        <v>26484</v>
      </c>
      <c r="F24061">
        <v>134047</v>
      </c>
      <c r="G24061">
        <f t="shared" si="375"/>
        <v>1.5676821081409477E-3</v>
      </c>
      <c r="H24061" t="str">
        <f>_xlfn.XLOOKUP(D24061,sitc!D$2:D$788,sitc!B$2:B$788)</f>
        <v>Wadding, wicks and textiles fabrics for use in machinery or plant</v>
      </c>
      <c r="I24061">
        <f>IFERROR(_xlfn.XLOOKUP($B24061,extra_fair_payment!$A$2:$A$175,extra_fair_payment!B$2:B$175)*$G24061,0)</f>
        <v>0</v>
      </c>
      <c r="J24061">
        <f>IFERROR(_xlfn.XLOOKUP($B24061,extra_fair_payment!$A$2:$A$175,extra_fair_payment!C$2:C$175)*$G24061,0)</f>
        <v>0</v>
      </c>
      <c r="K24061">
        <f>IFERROR(_xlfn.XLOOKUP($B24061,extra_fair_payment!$A$2:$A$175,extra_fair_payment!D$2:D$175)*$G24061,0)</f>
        <v>0</v>
      </c>
    </row>
    <row r="24062" spans="1:11" x14ac:dyDescent="0.25">
      <c r="A24062">
        <v>2017</v>
      </c>
      <c r="B24062" t="s">
        <v>124</v>
      </c>
      <c r="C24062" t="s">
        <v>7</v>
      </c>
      <c r="D24062">
        <v>7112</v>
      </c>
      <c r="E24062">
        <v>51876</v>
      </c>
      <c r="F24062">
        <v>134034</v>
      </c>
      <c r="G24062">
        <f t="shared" si="375"/>
        <v>1.5675300729040098E-3</v>
      </c>
      <c r="H24062" t="str">
        <f>_xlfn.XLOOKUP(D24062,sitc!D$2:D$788,sitc!B$2:B$788)</f>
        <v>Auxiliary plant for boilers of heading 7111; condensers</v>
      </c>
      <c r="I24062">
        <f>IFERROR(_xlfn.XLOOKUP($B24062,extra_fair_payment!$A$2:$A$175,extra_fair_payment!B$2:B$175)*$G24062,0)</f>
        <v>0</v>
      </c>
      <c r="J24062">
        <f>IFERROR(_xlfn.XLOOKUP($B24062,extra_fair_payment!$A$2:$A$175,extra_fair_payment!C$2:C$175)*$G24062,0)</f>
        <v>0</v>
      </c>
      <c r="K24062">
        <f>IFERROR(_xlfn.XLOOKUP($B24062,extra_fair_payment!$A$2:$A$175,extra_fair_payment!D$2:D$175)*$G24062,0)</f>
        <v>0</v>
      </c>
    </row>
    <row r="24063" spans="1:11" x14ac:dyDescent="0.25">
      <c r="A24063">
        <v>2017</v>
      </c>
      <c r="B24063" t="s">
        <v>107</v>
      </c>
      <c r="C24063" t="s">
        <v>7</v>
      </c>
      <c r="D24063">
        <v>8952</v>
      </c>
      <c r="E24063">
        <v>109390.5</v>
      </c>
      <c r="F24063">
        <v>133938</v>
      </c>
      <c r="G24063">
        <f t="shared" si="375"/>
        <v>1.5664073511543137E-3</v>
      </c>
      <c r="H24063" t="str">
        <f>_xlfn.XLOOKUP(D24063,sitc!D$2:D$788,sitc!B$2:B$788)</f>
        <v>Pens, pencils and, fountain pens</v>
      </c>
      <c r="I24063">
        <f>IFERROR(_xlfn.XLOOKUP($B24063,extra_fair_payment!$A$2:$A$175,extra_fair_payment!B$2:B$175)*$G24063,0)</f>
        <v>0</v>
      </c>
      <c r="J24063">
        <f>IFERROR(_xlfn.XLOOKUP($B24063,extra_fair_payment!$A$2:$A$175,extra_fair_payment!C$2:C$175)*$G24063,0)</f>
        <v>0</v>
      </c>
      <c r="K24063">
        <f>IFERROR(_xlfn.XLOOKUP($B24063,extra_fair_payment!$A$2:$A$175,extra_fair_payment!D$2:D$175)*$G24063,0)</f>
        <v>0</v>
      </c>
    </row>
    <row r="24064" spans="1:11" x14ac:dyDescent="0.25">
      <c r="A24064">
        <v>2017</v>
      </c>
      <c r="B24064" t="s">
        <v>20</v>
      </c>
      <c r="C24064" t="s">
        <v>7</v>
      </c>
      <c r="D24064">
        <v>224</v>
      </c>
      <c r="E24064">
        <v>96</v>
      </c>
      <c r="F24064">
        <v>133935</v>
      </c>
      <c r="G24064">
        <f t="shared" si="375"/>
        <v>1.5663722660996355E-3</v>
      </c>
      <c r="H24064" t="str">
        <f>_xlfn.XLOOKUP(D24064,sitc!D$2:D$788,sitc!B$2:B$788)</f>
        <v>Milk and cream, preserved, concentrated or sweetened</v>
      </c>
      <c r="I24064">
        <f>IFERROR(_xlfn.XLOOKUP($B24064,extra_fair_payment!$A$2:$A$175,extra_fair_payment!B$2:B$175)*$G24064,0)</f>
        <v>1.5954781795639964E-4</v>
      </c>
      <c r="J24064">
        <f>IFERROR(_xlfn.XLOOKUP($B24064,extra_fair_payment!$A$2:$A$175,extra_fair_payment!C$2:C$175)*$G24064,0)</f>
        <v>4.1548910926145736E-4</v>
      </c>
      <c r="K24064">
        <f>IFERROR(_xlfn.XLOOKUP($B24064,extra_fair_payment!$A$2:$A$175,extra_fair_payment!D$2:D$175)*$G24064,0)</f>
        <v>1.1396272711171401E-3</v>
      </c>
    </row>
    <row r="24065" spans="1:11" x14ac:dyDescent="0.25">
      <c r="A24065">
        <v>2017</v>
      </c>
      <c r="B24065" t="s">
        <v>58</v>
      </c>
      <c r="C24065" t="s">
        <v>7</v>
      </c>
      <c r="D24065">
        <v>7362</v>
      </c>
      <c r="E24065">
        <v>686814.5</v>
      </c>
      <c r="F24065">
        <v>133928.5</v>
      </c>
      <c r="G24065">
        <f t="shared" si="375"/>
        <v>1.5662962484811666E-3</v>
      </c>
      <c r="H24065" t="str">
        <f>_xlfn.XLOOKUP(D24065,sitc!D$2:D$788,sitc!B$2:B$788)</f>
        <v>Metal forming machine-tool</v>
      </c>
      <c r="I24065">
        <f>IFERROR(_xlfn.XLOOKUP($B24065,extra_fair_payment!$A$2:$A$175,extra_fair_payment!B$2:B$175)*$G24065,0)</f>
        <v>0</v>
      </c>
      <c r="J24065">
        <f>IFERROR(_xlfn.XLOOKUP($B24065,extra_fair_payment!$A$2:$A$175,extra_fair_payment!C$2:C$175)*$G24065,0)</f>
        <v>0</v>
      </c>
      <c r="K24065">
        <f>IFERROR(_xlfn.XLOOKUP($B24065,extra_fair_payment!$A$2:$A$175,extra_fair_payment!D$2:D$175)*$G24065,0)</f>
        <v>0</v>
      </c>
    </row>
    <row r="24066" spans="1:11" x14ac:dyDescent="0.25">
      <c r="A24066">
        <v>2017</v>
      </c>
      <c r="B24066" t="s">
        <v>102</v>
      </c>
      <c r="C24066" t="s">
        <v>7</v>
      </c>
      <c r="D24066">
        <v>7851</v>
      </c>
      <c r="E24066">
        <v>27077</v>
      </c>
      <c r="F24066">
        <v>133913.5</v>
      </c>
      <c r="G24066">
        <f t="shared" si="375"/>
        <v>1.5661208232077765E-3</v>
      </c>
      <c r="H24066" t="str">
        <f>_xlfn.XLOOKUP(D24066,sitc!D$2:D$788,sitc!B$2:B$788)</f>
        <v>Motorcycles, auto-cycles; side-cars of all kind, etc</v>
      </c>
      <c r="I24066">
        <f>IFERROR(_xlfn.XLOOKUP($B24066,extra_fair_payment!$A$2:$A$175,extra_fair_payment!B$2:B$175)*$G24066,0)</f>
        <v>0</v>
      </c>
      <c r="J24066">
        <f>IFERROR(_xlfn.XLOOKUP($B24066,extra_fair_payment!$A$2:$A$175,extra_fair_payment!C$2:C$175)*$G24066,0)</f>
        <v>0</v>
      </c>
      <c r="K24066">
        <f>IFERROR(_xlfn.XLOOKUP($B24066,extra_fair_payment!$A$2:$A$175,extra_fair_payment!D$2:D$175)*$G24066,0)</f>
        <v>0</v>
      </c>
    </row>
    <row r="24067" spans="1:11" x14ac:dyDescent="0.25">
      <c r="A24067">
        <v>2017</v>
      </c>
      <c r="B24067" t="s">
        <v>123</v>
      </c>
      <c r="C24067" t="s">
        <v>7</v>
      </c>
      <c r="D24067">
        <v>8748</v>
      </c>
      <c r="F24067">
        <v>133859.5</v>
      </c>
      <c r="G24067">
        <f t="shared" si="375"/>
        <v>1.5654892922235724E-3</v>
      </c>
      <c r="H24067" t="str">
        <f>_xlfn.XLOOKUP(D24067,sitc!D$2:D$788,sitc!B$2:B$788)</f>
        <v>Electrical measuring, controlling, etc, instruments, apparatus, nes</v>
      </c>
      <c r="I24067">
        <f>IFERROR(_xlfn.XLOOKUP($B24067,extra_fair_payment!$A$2:$A$175,extra_fair_payment!B$2:B$175)*$G24067,0)</f>
        <v>1.6897249646053122E-5</v>
      </c>
      <c r="J24067">
        <f>IFERROR(_xlfn.XLOOKUP($B24067,extra_fair_payment!$A$2:$A$175,extra_fair_payment!C$2:C$175)*$G24067,0)</f>
        <v>4.1940222508129633E-5</v>
      </c>
      <c r="K24067">
        <f>IFERROR(_xlfn.XLOOKUP($B24067,extra_fair_payment!$A$2:$A$175,extra_fair_payment!D$2:D$175)*$G24067,0)</f>
        <v>1.6914163809862986E-4</v>
      </c>
    </row>
    <row r="24068" spans="1:11" x14ac:dyDescent="0.25">
      <c r="A24068">
        <v>2017</v>
      </c>
      <c r="B24068" t="s">
        <v>121</v>
      </c>
      <c r="C24068" t="s">
        <v>7</v>
      </c>
      <c r="D24068">
        <v>7435</v>
      </c>
      <c r="E24068">
        <v>182130</v>
      </c>
      <c r="F24068">
        <v>133841.5</v>
      </c>
      <c r="G24068">
        <f t="shared" ref="G24068:G24131" si="376">F24068*0.77/65840000</f>
        <v>1.5652787818955043E-3</v>
      </c>
      <c r="H24068" t="str">
        <f>_xlfn.XLOOKUP(D24068,sitc!D$2:D$788,sitc!B$2:B$788)</f>
        <v>Centrifuges</v>
      </c>
      <c r="I24068">
        <f>IFERROR(_xlfn.XLOOKUP($B24068,extra_fair_payment!$A$2:$A$175,extra_fair_payment!B$2:B$175)*$G24068,0)</f>
        <v>0</v>
      </c>
      <c r="J24068">
        <f>IFERROR(_xlfn.XLOOKUP($B24068,extra_fair_payment!$A$2:$A$175,extra_fair_payment!C$2:C$175)*$G24068,0)</f>
        <v>2.0486901459436581E-5</v>
      </c>
      <c r="K24068">
        <f>IFERROR(_xlfn.XLOOKUP($B24068,extra_fair_payment!$A$2:$A$175,extra_fair_payment!D$2:D$175)*$G24068,0)</f>
        <v>7.6061135361911434E-5</v>
      </c>
    </row>
    <row r="24069" spans="1:11" x14ac:dyDescent="0.25">
      <c r="A24069">
        <v>2017</v>
      </c>
      <c r="B24069" t="s">
        <v>47</v>
      </c>
      <c r="C24069" t="s">
        <v>7</v>
      </c>
      <c r="D24069">
        <v>8959</v>
      </c>
      <c r="E24069">
        <v>54</v>
      </c>
      <c r="F24069">
        <v>133834</v>
      </c>
      <c r="G24069">
        <f t="shared" si="376"/>
        <v>1.5651910692588093E-3</v>
      </c>
      <c r="H24069" t="str">
        <f>_xlfn.XLOOKUP(D24069,sitc!D$2:D$788,sitc!B$2:B$788)</f>
        <v>Other office and stationary supplies</v>
      </c>
      <c r="I24069">
        <f>IFERROR(_xlfn.XLOOKUP($B24069,extra_fair_payment!$A$2:$A$175,extra_fair_payment!B$2:B$175)*$G24069,0)</f>
        <v>0</v>
      </c>
      <c r="J24069">
        <f>IFERROR(_xlfn.XLOOKUP($B24069,extra_fair_payment!$A$2:$A$175,extra_fair_payment!C$2:C$175)*$G24069,0)</f>
        <v>0</v>
      </c>
      <c r="K24069">
        <f>IFERROR(_xlfn.XLOOKUP($B24069,extra_fair_payment!$A$2:$A$175,extra_fair_payment!D$2:D$175)*$G24069,0)</f>
        <v>0</v>
      </c>
    </row>
    <row r="24070" spans="1:11" x14ac:dyDescent="0.25">
      <c r="A24070">
        <v>2017</v>
      </c>
      <c r="B24070" t="s">
        <v>108</v>
      </c>
      <c r="C24070" t="s">
        <v>7</v>
      </c>
      <c r="D24070">
        <v>5163</v>
      </c>
      <c r="E24070">
        <v>1345.5</v>
      </c>
      <c r="F24070">
        <v>133822</v>
      </c>
      <c r="G24070">
        <f t="shared" si="376"/>
        <v>1.5650507290400973E-3</v>
      </c>
      <c r="H24070" t="str">
        <f>_xlfn.XLOOKUP(D24070,sitc!D$2:D$788,sitc!B$2:B$788)</f>
        <v>Inorganic esters, their salts and derivatives</v>
      </c>
      <c r="I24070">
        <f>IFERROR(_xlfn.XLOOKUP($B24070,extra_fair_payment!$A$2:$A$175,extra_fair_payment!B$2:B$175)*$G24070,0)</f>
        <v>0</v>
      </c>
      <c r="J24070">
        <f>IFERROR(_xlfn.XLOOKUP($B24070,extra_fair_payment!$A$2:$A$175,extra_fair_payment!C$2:C$175)*$G24070,0)</f>
        <v>0</v>
      </c>
      <c r="K24070">
        <f>IFERROR(_xlfn.XLOOKUP($B24070,extra_fair_payment!$A$2:$A$175,extra_fair_payment!D$2:D$175)*$G24070,0)</f>
        <v>0</v>
      </c>
    </row>
    <row r="24071" spans="1:11" x14ac:dyDescent="0.25">
      <c r="A24071">
        <v>2017</v>
      </c>
      <c r="B24071" t="s">
        <v>105</v>
      </c>
      <c r="C24071" t="s">
        <v>7</v>
      </c>
      <c r="D24071">
        <v>6289</v>
      </c>
      <c r="F24071">
        <v>133821</v>
      </c>
      <c r="G24071">
        <f t="shared" si="376"/>
        <v>1.5650390340218711E-3</v>
      </c>
      <c r="H24071" t="str">
        <f>_xlfn.XLOOKUP(D24071,sitc!D$2:D$788,sitc!B$2:B$788)</f>
        <v>Other articles of rubber, nes</v>
      </c>
      <c r="I24071">
        <f>IFERROR(_xlfn.XLOOKUP($B24071,extra_fair_payment!$A$2:$A$175,extra_fair_payment!B$2:B$175)*$G24071,0)</f>
        <v>0</v>
      </c>
      <c r="J24071">
        <f>IFERROR(_xlfn.XLOOKUP($B24071,extra_fair_payment!$A$2:$A$175,extra_fair_payment!C$2:C$175)*$G24071,0)</f>
        <v>1.3587674280287882E-5</v>
      </c>
      <c r="K24071">
        <f>IFERROR(_xlfn.XLOOKUP($B24071,extra_fair_payment!$A$2:$A$175,extra_fair_payment!D$2:D$175)*$G24071,0)</f>
        <v>3.994505330349636E-5</v>
      </c>
    </row>
    <row r="24072" spans="1:11" x14ac:dyDescent="0.25">
      <c r="A24072">
        <v>2017</v>
      </c>
      <c r="B24072" t="s">
        <v>46</v>
      </c>
      <c r="C24072" t="s">
        <v>7</v>
      </c>
      <c r="D24072">
        <v>5852</v>
      </c>
      <c r="E24072">
        <v>6797666.5</v>
      </c>
      <c r="F24072">
        <v>133818</v>
      </c>
      <c r="G24072">
        <f t="shared" si="376"/>
        <v>1.5650039489671932E-3</v>
      </c>
      <c r="H24072" t="str">
        <f>_xlfn.XLOOKUP(D24072,sitc!D$2:D$788,sitc!B$2:B$788)</f>
        <v>Other artificial plastic materials, nes</v>
      </c>
      <c r="I24072">
        <f>IFERROR(_xlfn.XLOOKUP($B24072,extra_fair_payment!$A$2:$A$175,extra_fair_payment!B$2:B$175)*$G24072,0)</f>
        <v>0</v>
      </c>
      <c r="J24072">
        <f>IFERROR(_xlfn.XLOOKUP($B24072,extra_fair_payment!$A$2:$A$175,extra_fair_payment!C$2:C$175)*$G24072,0)</f>
        <v>1.6198199926157355E-5</v>
      </c>
      <c r="K24072">
        <f>IFERROR(_xlfn.XLOOKUP($B24072,extra_fair_payment!$A$2:$A$175,extra_fair_payment!D$2:D$175)*$G24072,0)</f>
        <v>4.7387855931422126E-5</v>
      </c>
    </row>
    <row r="24073" spans="1:11" x14ac:dyDescent="0.25">
      <c r="A24073">
        <v>2017</v>
      </c>
      <c r="B24073" t="s">
        <v>51</v>
      </c>
      <c r="C24073" t="s">
        <v>7</v>
      </c>
      <c r="D24073">
        <v>7821</v>
      </c>
      <c r="E24073">
        <v>53470</v>
      </c>
      <c r="F24073">
        <v>133794.5</v>
      </c>
      <c r="G24073">
        <f t="shared" si="376"/>
        <v>1.5647291160388822E-3</v>
      </c>
      <c r="H24073" t="str">
        <f>_xlfn.XLOOKUP(D24073,sitc!D$2:D$788,sitc!B$2:B$788)</f>
        <v>Motor vehicles for the transport of goods or materials</v>
      </c>
      <c r="I24073">
        <f>IFERROR(_xlfn.XLOOKUP($B24073,extra_fair_payment!$A$2:$A$175,extra_fair_payment!B$2:B$175)*$G24073,0)</f>
        <v>4.7166074960491965E-6</v>
      </c>
      <c r="J24073">
        <f>IFERROR(_xlfn.XLOOKUP($B24073,extra_fair_payment!$A$2:$A$175,extra_fair_payment!C$2:C$175)*$G24073,0)</f>
        <v>1.4507678559276407E-5</v>
      </c>
      <c r="K24073">
        <f>IFERROR(_xlfn.XLOOKUP($B24073,extra_fair_payment!$A$2:$A$175,extra_fair_payment!D$2:D$175)*$G24073,0)</f>
        <v>3.2129478855920957E-5</v>
      </c>
    </row>
    <row r="24074" spans="1:11" x14ac:dyDescent="0.25">
      <c r="A24074">
        <v>2017</v>
      </c>
      <c r="B24074" t="s">
        <v>89</v>
      </c>
      <c r="C24074" t="s">
        <v>7</v>
      </c>
      <c r="D24074">
        <v>619</v>
      </c>
      <c r="E24074">
        <v>575827</v>
      </c>
      <c r="F24074">
        <v>133783</v>
      </c>
      <c r="G24074">
        <f t="shared" si="376"/>
        <v>1.5645946233292833E-3</v>
      </c>
      <c r="H24074" t="str">
        <f>_xlfn.XLOOKUP(D24074,sitc!D$2:D$788,sitc!B$2:B$788)</f>
        <v>Sugars and syrups nes; artificial honey; caramel</v>
      </c>
      <c r="I24074">
        <f>IFERROR(_xlfn.XLOOKUP($B24074,extra_fair_payment!$A$2:$A$175,extra_fair_payment!B$2:B$175)*$G24074,0)</f>
        <v>0</v>
      </c>
      <c r="J24074">
        <f>IFERROR(_xlfn.XLOOKUP($B24074,extra_fair_payment!$A$2:$A$175,extra_fair_payment!C$2:C$175)*$G24074,0)</f>
        <v>0</v>
      </c>
      <c r="K24074">
        <f>IFERROR(_xlfn.XLOOKUP($B24074,extra_fair_payment!$A$2:$A$175,extra_fair_payment!D$2:D$175)*$G24074,0)</f>
        <v>0</v>
      </c>
    </row>
    <row r="24075" spans="1:11" x14ac:dyDescent="0.25">
      <c r="A24075">
        <v>2017</v>
      </c>
      <c r="B24075" t="s">
        <v>82</v>
      </c>
      <c r="C24075" t="s">
        <v>7</v>
      </c>
      <c r="D24075">
        <v>6831</v>
      </c>
      <c r="F24075">
        <v>133782</v>
      </c>
      <c r="G24075">
        <f t="shared" si="376"/>
        <v>1.5645829283110571E-3</v>
      </c>
      <c r="H24075" t="str">
        <f>_xlfn.XLOOKUP(D24075,sitc!D$2:D$788,sitc!B$2:B$788)</f>
        <v>Nickel and nickel alloys, unwrought</v>
      </c>
      <c r="I24075">
        <f>IFERROR(_xlfn.XLOOKUP($B24075,extra_fair_payment!$A$2:$A$175,extra_fair_payment!B$2:B$175)*$G24075,0)</f>
        <v>0</v>
      </c>
      <c r="J24075">
        <f>IFERROR(_xlfn.XLOOKUP($B24075,extra_fair_payment!$A$2:$A$175,extra_fair_payment!C$2:C$175)*$G24075,0)</f>
        <v>0</v>
      </c>
      <c r="K24075">
        <f>IFERROR(_xlfn.XLOOKUP($B24075,extra_fair_payment!$A$2:$A$175,extra_fair_payment!D$2:D$175)*$G24075,0)</f>
        <v>0</v>
      </c>
    </row>
    <row r="24076" spans="1:11" x14ac:dyDescent="0.25">
      <c r="A24076">
        <v>2017</v>
      </c>
      <c r="B24076" t="s">
        <v>87</v>
      </c>
      <c r="C24076" t="s">
        <v>7</v>
      </c>
      <c r="D24076">
        <v>7132</v>
      </c>
      <c r="E24076">
        <v>3553</v>
      </c>
      <c r="F24076">
        <v>133774</v>
      </c>
      <c r="G24076">
        <f t="shared" si="376"/>
        <v>1.564489368165249E-3</v>
      </c>
      <c r="H24076" t="str">
        <f>_xlfn.XLOOKUP(D24076,sitc!D$2:D$788,sitc!B$2:B$788)</f>
        <v>Motor vehicles piston engines, headings: 722; 78; 74411 and 95101</v>
      </c>
      <c r="I24076">
        <f>IFERROR(_xlfn.XLOOKUP($B24076,extra_fair_payment!$A$2:$A$175,extra_fair_payment!B$2:B$175)*$G24076,0)</f>
        <v>0</v>
      </c>
      <c r="J24076">
        <f>IFERROR(_xlfn.XLOOKUP($B24076,extra_fair_payment!$A$2:$A$175,extra_fair_payment!C$2:C$175)*$G24076,0)</f>
        <v>0</v>
      </c>
      <c r="K24076">
        <f>IFERROR(_xlfn.XLOOKUP($B24076,extra_fair_payment!$A$2:$A$175,extra_fair_payment!D$2:D$175)*$G24076,0)</f>
        <v>0</v>
      </c>
    </row>
    <row r="24077" spans="1:11" x14ac:dyDescent="0.25">
      <c r="A24077">
        <v>2017</v>
      </c>
      <c r="B24077" t="s">
        <v>106</v>
      </c>
      <c r="C24077" t="s">
        <v>7</v>
      </c>
      <c r="D24077">
        <v>6639</v>
      </c>
      <c r="E24077">
        <v>591</v>
      </c>
      <c r="F24077">
        <v>133760.5</v>
      </c>
      <c r="G24077">
        <f t="shared" si="376"/>
        <v>1.5643314854191981E-3</v>
      </c>
      <c r="H24077" t="str">
        <f>_xlfn.XLOOKUP(D24077,sitc!D$2:D$788,sitc!B$2:B$788)</f>
        <v>Articles of ceramic materials, nes</v>
      </c>
      <c r="I24077">
        <f>IFERROR(_xlfn.XLOOKUP($B24077,extra_fair_payment!$A$2:$A$175,extra_fair_payment!B$2:B$175)*$G24077,0)</f>
        <v>0</v>
      </c>
      <c r="J24077">
        <f>IFERROR(_xlfn.XLOOKUP($B24077,extra_fair_payment!$A$2:$A$175,extra_fair_payment!C$2:C$175)*$G24077,0)</f>
        <v>0</v>
      </c>
      <c r="K24077">
        <f>IFERROR(_xlfn.XLOOKUP($B24077,extra_fair_payment!$A$2:$A$175,extra_fair_payment!D$2:D$175)*$G24077,0)</f>
        <v>0</v>
      </c>
    </row>
    <row r="24078" spans="1:11" x14ac:dyDescent="0.25">
      <c r="A24078">
        <v>2017</v>
      </c>
      <c r="B24078" t="s">
        <v>65</v>
      </c>
      <c r="C24078" t="s">
        <v>7</v>
      </c>
      <c r="D24078">
        <v>5416</v>
      </c>
      <c r="E24078">
        <v>17268374.5</v>
      </c>
      <c r="F24078">
        <v>133744</v>
      </c>
      <c r="G24078">
        <f t="shared" si="376"/>
        <v>1.564138517618469E-3</v>
      </c>
      <c r="H24078" t="str">
        <f>_xlfn.XLOOKUP(D24078,sitc!D$2:D$788,sitc!B$2:B$788)</f>
        <v>Glycosides, glands, antisera, vaccines and similar products</v>
      </c>
      <c r="I24078">
        <f>IFERROR(_xlfn.XLOOKUP($B24078,extra_fair_payment!$A$2:$A$175,extra_fair_payment!B$2:B$175)*$G24078,0)</f>
        <v>0</v>
      </c>
      <c r="J24078">
        <f>IFERROR(_xlfn.XLOOKUP($B24078,extra_fair_payment!$A$2:$A$175,extra_fair_payment!C$2:C$175)*$G24078,0)</f>
        <v>0</v>
      </c>
      <c r="K24078">
        <f>IFERROR(_xlfn.XLOOKUP($B24078,extra_fair_payment!$A$2:$A$175,extra_fair_payment!D$2:D$175)*$G24078,0)</f>
        <v>0</v>
      </c>
    </row>
    <row r="24079" spans="1:11" x14ac:dyDescent="0.25">
      <c r="A24079">
        <v>2017</v>
      </c>
      <c r="B24079" t="s">
        <v>89</v>
      </c>
      <c r="C24079" t="s">
        <v>7</v>
      </c>
      <c r="D24079">
        <v>251</v>
      </c>
      <c r="E24079">
        <v>1043923.5</v>
      </c>
      <c r="F24079">
        <v>133736</v>
      </c>
      <c r="G24079">
        <f t="shared" si="376"/>
        <v>1.5640449574726609E-3</v>
      </c>
      <c r="H24079" t="str">
        <f>_xlfn.XLOOKUP(D24079,sitc!D$2:D$788,sitc!B$2:B$788)</f>
        <v>Eggs, birds', and egg yolks, fresh, dried or preserved, in shell</v>
      </c>
      <c r="I24079">
        <f>IFERROR(_xlfn.XLOOKUP($B24079,extra_fair_payment!$A$2:$A$175,extra_fair_payment!B$2:B$175)*$G24079,0)</f>
        <v>0</v>
      </c>
      <c r="J24079">
        <f>IFERROR(_xlfn.XLOOKUP($B24079,extra_fair_payment!$A$2:$A$175,extra_fair_payment!C$2:C$175)*$G24079,0)</f>
        <v>0</v>
      </c>
      <c r="K24079">
        <f>IFERROR(_xlfn.XLOOKUP($B24079,extra_fair_payment!$A$2:$A$175,extra_fair_payment!D$2:D$175)*$G24079,0)</f>
        <v>0</v>
      </c>
    </row>
    <row r="24080" spans="1:11" x14ac:dyDescent="0.25">
      <c r="A24080">
        <v>2017</v>
      </c>
      <c r="B24080" t="s">
        <v>76</v>
      </c>
      <c r="C24080" t="s">
        <v>7</v>
      </c>
      <c r="D24080">
        <v>7621</v>
      </c>
      <c r="E24080">
        <v>23274.5</v>
      </c>
      <c r="F24080">
        <v>133722</v>
      </c>
      <c r="G24080">
        <f t="shared" si="376"/>
        <v>1.563881227217497E-3</v>
      </c>
      <c r="H24080" t="str">
        <f>_xlfn.XLOOKUP(D24080,sitc!D$2:D$788,sitc!B$2:B$788)</f>
        <v>Radio receivers for motor-vehicles</v>
      </c>
      <c r="I24080">
        <f>IFERROR(_xlfn.XLOOKUP($B24080,extra_fair_payment!$A$2:$A$175,extra_fair_payment!B$2:B$175)*$G24080,0)</f>
        <v>0</v>
      </c>
      <c r="J24080">
        <f>IFERROR(_xlfn.XLOOKUP($B24080,extra_fair_payment!$A$2:$A$175,extra_fair_payment!C$2:C$175)*$G24080,0)</f>
        <v>0</v>
      </c>
      <c r="K24080">
        <f>IFERROR(_xlfn.XLOOKUP($B24080,extra_fair_payment!$A$2:$A$175,extra_fair_payment!D$2:D$175)*$G24080,0)</f>
        <v>9.5210612892581984E-6</v>
      </c>
    </row>
    <row r="24081" spans="1:11" x14ac:dyDescent="0.25">
      <c r="A24081">
        <v>2017</v>
      </c>
      <c r="B24081" t="s">
        <v>36</v>
      </c>
      <c r="C24081" t="s">
        <v>7</v>
      </c>
      <c r="D24081">
        <v>6931</v>
      </c>
      <c r="F24081">
        <v>133687</v>
      </c>
      <c r="G24081">
        <f t="shared" si="376"/>
        <v>1.5634719015795869E-3</v>
      </c>
      <c r="H24081" t="str">
        <f>_xlfn.XLOOKUP(D24081,sitc!D$2:D$788,sitc!B$2:B$788)</f>
        <v>Wire, cables, cordage, ropes, plaited bans, sling and the like</v>
      </c>
      <c r="I24081">
        <f>IFERROR(_xlfn.XLOOKUP($B24081,extra_fair_payment!$A$2:$A$175,extra_fair_payment!B$2:B$175)*$G24081,0)</f>
        <v>0</v>
      </c>
      <c r="J24081">
        <f>IFERROR(_xlfn.XLOOKUP($B24081,extra_fair_payment!$A$2:$A$175,extra_fair_payment!C$2:C$175)*$G24081,0)</f>
        <v>0</v>
      </c>
      <c r="K24081">
        <f>IFERROR(_xlfn.XLOOKUP($B24081,extra_fair_payment!$A$2:$A$175,extra_fair_payment!D$2:D$175)*$G24081,0)</f>
        <v>0</v>
      </c>
    </row>
    <row r="24082" spans="1:11" x14ac:dyDescent="0.25">
      <c r="A24082">
        <v>2017</v>
      </c>
      <c r="B24082" t="s">
        <v>64</v>
      </c>
      <c r="C24082" t="s">
        <v>7</v>
      </c>
      <c r="D24082">
        <v>7711</v>
      </c>
      <c r="E24082">
        <v>300</v>
      </c>
      <c r="F24082">
        <v>133673</v>
      </c>
      <c r="G24082">
        <f t="shared" si="376"/>
        <v>1.563308171324423E-3</v>
      </c>
      <c r="H24082" t="str">
        <f>_xlfn.XLOOKUP(D24082,sitc!D$2:D$788,sitc!B$2:B$788)</f>
        <v>Transformers, electrical</v>
      </c>
      <c r="I24082">
        <f>IFERROR(_xlfn.XLOOKUP($B24082,extra_fair_payment!$A$2:$A$175,extra_fair_payment!B$2:B$175)*$G24082,0)</f>
        <v>0</v>
      </c>
      <c r="J24082">
        <f>IFERROR(_xlfn.XLOOKUP($B24082,extra_fair_payment!$A$2:$A$175,extra_fair_payment!C$2:C$175)*$G24082,0)</f>
        <v>1.4559375927343583E-5</v>
      </c>
      <c r="K24082">
        <f>IFERROR(_xlfn.XLOOKUP($B24082,extra_fair_payment!$A$2:$A$175,extra_fair_payment!D$2:D$175)*$G24082,0)</f>
        <v>3.3343333564484745E-5</v>
      </c>
    </row>
    <row r="24083" spans="1:11" x14ac:dyDescent="0.25">
      <c r="A24083">
        <v>2017</v>
      </c>
      <c r="B24083" t="s">
        <v>105</v>
      </c>
      <c r="C24083" t="s">
        <v>7</v>
      </c>
      <c r="D24083">
        <v>6782</v>
      </c>
      <c r="F24083">
        <v>133639</v>
      </c>
      <c r="G24083">
        <f t="shared" si="376"/>
        <v>1.5629105407047388E-3</v>
      </c>
      <c r="H24083" t="str">
        <f>_xlfn.XLOOKUP(D24083,sitc!D$2:D$788,sitc!B$2:B$788)</f>
        <v>Seamless tubes, pipes; blanks for tubes and pipes, of iron or steel</v>
      </c>
      <c r="I24083">
        <f>IFERROR(_xlfn.XLOOKUP($B24083,extra_fair_payment!$A$2:$A$175,extra_fair_payment!B$2:B$175)*$G24083,0)</f>
        <v>0</v>
      </c>
      <c r="J24083">
        <f>IFERROR(_xlfn.XLOOKUP($B24083,extra_fair_payment!$A$2:$A$175,extra_fair_payment!C$2:C$175)*$G24083,0)</f>
        <v>1.3569194693982204E-5</v>
      </c>
      <c r="K24083">
        <f>IFERROR(_xlfn.XLOOKUP($B24083,extra_fair_payment!$A$2:$A$175,extra_fair_payment!D$2:D$175)*$G24083,0)</f>
        <v>3.9890727004176856E-5</v>
      </c>
    </row>
    <row r="24084" spans="1:11" x14ac:dyDescent="0.25">
      <c r="A24084">
        <v>2017</v>
      </c>
      <c r="B24084" t="s">
        <v>105</v>
      </c>
      <c r="C24084" t="s">
        <v>7</v>
      </c>
      <c r="D24084">
        <v>1123</v>
      </c>
      <c r="E24084">
        <v>18405</v>
      </c>
      <c r="F24084">
        <v>133584.5</v>
      </c>
      <c r="G24084">
        <f t="shared" si="376"/>
        <v>1.5622731622114217E-3</v>
      </c>
      <c r="H24084" t="str">
        <f>_xlfn.XLOOKUP(D24084,sitc!D$2:D$788,sitc!B$2:B$788)</f>
        <v>Beer made from malt (including ale, stout and porter)</v>
      </c>
      <c r="I24084">
        <f>IFERROR(_xlfn.XLOOKUP($B24084,extra_fair_payment!$A$2:$A$175,extra_fair_payment!B$2:B$175)*$G24084,0)</f>
        <v>0</v>
      </c>
      <c r="J24084">
        <f>IFERROR(_xlfn.XLOOKUP($B24084,extra_fair_payment!$A$2:$A$175,extra_fair_payment!C$2:C$175)*$G24084,0)</f>
        <v>1.3563660971709349E-5</v>
      </c>
      <c r="K24084">
        <f>IFERROR(_xlfn.XLOOKUP($B24084,extra_fair_payment!$A$2:$A$175,extra_fair_payment!D$2:D$175)*$G24084,0)</f>
        <v>3.9874458963996011E-5</v>
      </c>
    </row>
    <row r="24085" spans="1:11" x14ac:dyDescent="0.25">
      <c r="A24085">
        <v>2017</v>
      </c>
      <c r="B24085" t="s">
        <v>10</v>
      </c>
      <c r="C24085" t="s">
        <v>7</v>
      </c>
      <c r="D24085">
        <v>8939</v>
      </c>
      <c r="E24085">
        <v>1247</v>
      </c>
      <c r="F24085">
        <v>133577</v>
      </c>
      <c r="G24085">
        <f t="shared" si="376"/>
        <v>1.5621854495747266E-3</v>
      </c>
      <c r="H24085" t="str">
        <f>_xlfn.XLOOKUP(D24085,sitc!D$2:D$788,sitc!B$2:B$788)</f>
        <v>Miscellaneous articles of plastic</v>
      </c>
      <c r="I24085">
        <f>IFERROR(_xlfn.XLOOKUP($B24085,extra_fair_payment!$A$2:$A$175,extra_fair_payment!B$2:B$175)*$G24085,0)</f>
        <v>0</v>
      </c>
      <c r="J24085">
        <f>IFERROR(_xlfn.XLOOKUP($B24085,extra_fair_payment!$A$2:$A$175,extra_fair_payment!C$2:C$175)*$G24085,0)</f>
        <v>8.5453477148812103E-5</v>
      </c>
      <c r="K24085">
        <f>IFERROR(_xlfn.XLOOKUP($B24085,extra_fair_payment!$A$2:$A$175,extra_fair_payment!D$2:D$175)*$G24085,0)</f>
        <v>2.9910535935186595E-4</v>
      </c>
    </row>
    <row r="24086" spans="1:11" x14ac:dyDescent="0.25">
      <c r="A24086">
        <v>2017</v>
      </c>
      <c r="B24086" t="s">
        <v>30</v>
      </c>
      <c r="C24086" t="s">
        <v>7</v>
      </c>
      <c r="D24086">
        <v>2732</v>
      </c>
      <c r="F24086">
        <v>133509</v>
      </c>
      <c r="G24086">
        <f t="shared" si="376"/>
        <v>1.5613901883353586E-3</v>
      </c>
      <c r="H24086" t="str">
        <f>_xlfn.XLOOKUP(D24086,sitc!D$2:D$788,sitc!B$2:B$788)</f>
        <v>Gypsum, plasters, limestone flux and calcareous stone</v>
      </c>
      <c r="I24086">
        <f>IFERROR(_xlfn.XLOOKUP($B24086,extra_fair_payment!$A$2:$A$175,extra_fair_payment!B$2:B$175)*$G24086,0)</f>
        <v>1.1503715118185638E-4</v>
      </c>
      <c r="J24086">
        <f>IFERROR(_xlfn.XLOOKUP($B24086,extra_fair_payment!$A$2:$A$175,extra_fair_payment!C$2:C$175)*$G24086,0)</f>
        <v>2.7207455167397714E-4</v>
      </c>
      <c r="K24086">
        <f>IFERROR(_xlfn.XLOOKUP($B24086,extra_fair_payment!$A$2:$A$175,extra_fair_payment!D$2:D$175)*$G24086,0)</f>
        <v>7.0661640775096057E-4</v>
      </c>
    </row>
    <row r="24087" spans="1:11" x14ac:dyDescent="0.25">
      <c r="A24087">
        <v>2017</v>
      </c>
      <c r="B24087" t="s">
        <v>51</v>
      </c>
      <c r="C24087" t="s">
        <v>7</v>
      </c>
      <c r="D24087">
        <v>6935</v>
      </c>
      <c r="E24087">
        <v>76158.5</v>
      </c>
      <c r="F24087">
        <v>133470.5</v>
      </c>
      <c r="G24087">
        <f t="shared" si="376"/>
        <v>1.5609399301336575E-3</v>
      </c>
      <c r="H24087" t="str">
        <f>_xlfn.XLOOKUP(D24087,sitc!D$2:D$788,sitc!B$2:B$788)</f>
        <v>Gauze, cloth, grill, netting, reinforced fabric and the like</v>
      </c>
      <c r="I24087">
        <f>IFERROR(_xlfn.XLOOKUP($B24087,extra_fair_payment!$A$2:$A$175,extra_fair_payment!B$2:B$175)*$G24087,0)</f>
        <v>4.7051856451605583E-6</v>
      </c>
      <c r="J24087">
        <f>IFERROR(_xlfn.XLOOKUP($B24087,extra_fair_payment!$A$2:$A$175,extra_fair_payment!C$2:C$175)*$G24087,0)</f>
        <v>1.4472546413685926E-5</v>
      </c>
      <c r="K24087">
        <f>IFERROR(_xlfn.XLOOKUP($B24087,extra_fair_payment!$A$2:$A$175,extra_fair_payment!D$2:D$175)*$G24087,0)</f>
        <v>3.2051673332156391E-5</v>
      </c>
    </row>
    <row r="24088" spans="1:11" x14ac:dyDescent="0.25">
      <c r="A24088">
        <v>2017</v>
      </c>
      <c r="B24088" t="s">
        <v>111</v>
      </c>
      <c r="C24088" t="s">
        <v>7</v>
      </c>
      <c r="D24088">
        <v>8947</v>
      </c>
      <c r="E24088">
        <v>3123</v>
      </c>
      <c r="F24088">
        <v>133463.5</v>
      </c>
      <c r="G24088">
        <f t="shared" si="376"/>
        <v>1.5608580650060754E-3</v>
      </c>
      <c r="H24088" t="str">
        <f>_xlfn.XLOOKUP(D24088,sitc!D$2:D$788,sitc!B$2:B$788)</f>
        <v>Other sporting goods and fairground amusements, etc</v>
      </c>
      <c r="I24088">
        <f>IFERROR(_xlfn.XLOOKUP($B24088,extra_fair_payment!$A$2:$A$175,extra_fair_payment!B$2:B$175)*$G24088,0)</f>
        <v>0</v>
      </c>
      <c r="J24088">
        <f>IFERROR(_xlfn.XLOOKUP($B24088,extra_fair_payment!$A$2:$A$175,extra_fair_payment!C$2:C$175)*$G24088,0)</f>
        <v>0</v>
      </c>
      <c r="K24088">
        <f>IFERROR(_xlfn.XLOOKUP($B24088,extra_fair_payment!$A$2:$A$175,extra_fair_payment!D$2:D$175)*$G24088,0)</f>
        <v>0</v>
      </c>
    </row>
    <row r="24089" spans="1:11" x14ac:dyDescent="0.25">
      <c r="A24089">
        <v>2017</v>
      </c>
      <c r="B24089" t="s">
        <v>95</v>
      </c>
      <c r="C24089" t="s">
        <v>7</v>
      </c>
      <c r="D24089">
        <v>8972</v>
      </c>
      <c r="E24089">
        <v>12624</v>
      </c>
      <c r="F24089">
        <v>133433</v>
      </c>
      <c r="G24089">
        <f t="shared" si="376"/>
        <v>1.5605013669501822E-3</v>
      </c>
      <c r="H24089" t="str">
        <f>_xlfn.XLOOKUP(D24089,sitc!D$2:D$788,sitc!B$2:B$788)</f>
        <v>Imitation jewellery</v>
      </c>
      <c r="I24089">
        <f>IFERROR(_xlfn.XLOOKUP($B24089,extra_fair_payment!$A$2:$A$175,extra_fair_payment!B$2:B$175)*$G24089,0)</f>
        <v>0</v>
      </c>
      <c r="J24089">
        <f>IFERROR(_xlfn.XLOOKUP($B24089,extra_fair_payment!$A$2:$A$175,extra_fair_payment!C$2:C$175)*$G24089,0)</f>
        <v>0</v>
      </c>
      <c r="K24089">
        <f>IFERROR(_xlfn.XLOOKUP($B24089,extra_fair_payment!$A$2:$A$175,extra_fair_payment!D$2:D$175)*$G24089,0)</f>
        <v>0</v>
      </c>
    </row>
    <row r="24090" spans="1:11" x14ac:dyDescent="0.25">
      <c r="A24090">
        <v>2017</v>
      </c>
      <c r="B24090" t="s">
        <v>77</v>
      </c>
      <c r="C24090" t="s">
        <v>7</v>
      </c>
      <c r="D24090">
        <v>7138</v>
      </c>
      <c r="F24090">
        <v>133410.5</v>
      </c>
      <c r="G24090">
        <f t="shared" si="376"/>
        <v>1.5602382290400973E-3</v>
      </c>
      <c r="H24090" t="str">
        <f>_xlfn.XLOOKUP(D24090,sitc!D$2:D$788,sitc!B$2:B$788)</f>
        <v>Internal combustion piston engines, nes</v>
      </c>
      <c r="I24090">
        <f>IFERROR(_xlfn.XLOOKUP($B24090,extra_fair_payment!$A$2:$A$175,extra_fair_payment!B$2:B$175)*$G24090,0)</f>
        <v>0</v>
      </c>
      <c r="J24090">
        <f>IFERROR(_xlfn.XLOOKUP($B24090,extra_fair_payment!$A$2:$A$175,extra_fair_payment!C$2:C$175)*$G24090,0)</f>
        <v>1.9595789032747178E-6</v>
      </c>
      <c r="K24090">
        <f>IFERROR(_xlfn.XLOOKUP($B24090,extra_fair_payment!$A$2:$A$175,extra_fair_payment!D$2:D$175)*$G24090,0)</f>
        <v>4.7764889830571767E-6</v>
      </c>
    </row>
    <row r="24091" spans="1:11" x14ac:dyDescent="0.25">
      <c r="A24091">
        <v>2017</v>
      </c>
      <c r="B24091" t="s">
        <v>138</v>
      </c>
      <c r="C24091" t="s">
        <v>7</v>
      </c>
      <c r="D24091">
        <v>7224</v>
      </c>
      <c r="F24091">
        <v>133407</v>
      </c>
      <c r="G24091">
        <f t="shared" si="376"/>
        <v>1.5601972964763061E-3</v>
      </c>
      <c r="H24091" t="str">
        <f>_xlfn.XLOOKUP(D24091,sitc!D$2:D$788,sitc!B$2:B$788)</f>
        <v>Wheeled tractors (other than those falling in heading 74411, 7832)</v>
      </c>
      <c r="I24091">
        <f>IFERROR(_xlfn.XLOOKUP($B24091,extra_fair_payment!$A$2:$A$175,extra_fair_payment!B$2:B$175)*$G24091,0)</f>
        <v>0</v>
      </c>
      <c r="J24091">
        <f>IFERROR(_xlfn.XLOOKUP($B24091,extra_fair_payment!$A$2:$A$175,extra_fair_payment!C$2:C$175)*$G24091,0)</f>
        <v>7.2067792002134069E-5</v>
      </c>
      <c r="K24091">
        <f>IFERROR(_xlfn.XLOOKUP($B24091,extra_fair_payment!$A$2:$A$175,extra_fair_payment!D$2:D$175)*$G24091,0)</f>
        <v>2.1828225462184838E-4</v>
      </c>
    </row>
    <row r="24092" spans="1:11" x14ac:dyDescent="0.25">
      <c r="A24092">
        <v>2017</v>
      </c>
      <c r="B24092" t="s">
        <v>55</v>
      </c>
      <c r="C24092" t="s">
        <v>7</v>
      </c>
      <c r="D24092">
        <v>7757</v>
      </c>
      <c r="E24092">
        <v>82771</v>
      </c>
      <c r="F24092">
        <v>133345.5</v>
      </c>
      <c r="G24092">
        <f t="shared" si="376"/>
        <v>1.5594780528554071E-3</v>
      </c>
      <c r="H24092" t="str">
        <f>_xlfn.XLOOKUP(D24092,sitc!D$2:D$788,sitc!B$2:B$788)</f>
        <v>Domestic electro-mechanical appliances; and parts thereof, nes</v>
      </c>
      <c r="I24092">
        <f>IFERROR(_xlfn.XLOOKUP($B24092,extra_fair_payment!$A$2:$A$175,extra_fair_payment!B$2:B$175)*$G24092,0)</f>
        <v>0</v>
      </c>
      <c r="J24092">
        <f>IFERROR(_xlfn.XLOOKUP($B24092,extra_fair_payment!$A$2:$A$175,extra_fair_payment!C$2:C$175)*$G24092,0)</f>
        <v>0</v>
      </c>
      <c r="K24092">
        <f>IFERROR(_xlfn.XLOOKUP($B24092,extra_fair_payment!$A$2:$A$175,extra_fair_payment!D$2:D$175)*$G24092,0)</f>
        <v>0</v>
      </c>
    </row>
    <row r="24093" spans="1:11" x14ac:dyDescent="0.25">
      <c r="A24093">
        <v>2017</v>
      </c>
      <c r="B24093" t="s">
        <v>22</v>
      </c>
      <c r="C24093" t="s">
        <v>7</v>
      </c>
      <c r="D24093">
        <v>8121</v>
      </c>
      <c r="F24093">
        <v>133339.5</v>
      </c>
      <c r="G24093">
        <f t="shared" si="376"/>
        <v>1.5594078827460512E-3</v>
      </c>
      <c r="H24093" t="str">
        <f>_xlfn.XLOOKUP(D24093,sitc!D$2:D$788,sitc!B$2:B$788)</f>
        <v>Central heating equipment, not electrically heated, parts, nes</v>
      </c>
      <c r="I24093">
        <f>IFERROR(_xlfn.XLOOKUP($B24093,extra_fair_payment!$A$2:$A$175,extra_fair_payment!B$2:B$175)*$G24093,0)</f>
        <v>1.4674606114638679E-5</v>
      </c>
      <c r="J24093">
        <f>IFERROR(_xlfn.XLOOKUP($B24093,extra_fair_payment!$A$2:$A$175,extra_fair_payment!C$2:C$175)*$G24093,0)</f>
        <v>3.8707929376245044E-5</v>
      </c>
      <c r="K24093">
        <f>IFERROR(_xlfn.XLOOKUP($B24093,extra_fair_payment!$A$2:$A$175,extra_fair_payment!D$2:D$175)*$G24093,0)</f>
        <v>1.0023638056447186E-4</v>
      </c>
    </row>
    <row r="24094" spans="1:11" x14ac:dyDescent="0.25">
      <c r="A24094">
        <v>2017</v>
      </c>
      <c r="B24094" t="s">
        <v>69</v>
      </c>
      <c r="C24094" t="s">
        <v>7</v>
      </c>
      <c r="D24094">
        <v>7782</v>
      </c>
      <c r="E24094">
        <v>1762</v>
      </c>
      <c r="F24094">
        <v>133337.5</v>
      </c>
      <c r="G24094">
        <f t="shared" si="376"/>
        <v>1.5593844927095991E-3</v>
      </c>
      <c r="H24094" t="str">
        <f>_xlfn.XLOOKUP(D24094,sitc!D$2:D$788,sitc!B$2:B$788)</f>
        <v>Electric filament lamps and discharge lamps; arc-lamps</v>
      </c>
      <c r="I24094">
        <f>IFERROR(_xlfn.XLOOKUP($B24094,extra_fair_payment!$A$2:$A$175,extra_fair_payment!B$2:B$175)*$G24094,0)</f>
        <v>1.8638600439304529E-5</v>
      </c>
      <c r="J24094">
        <f>IFERROR(_xlfn.XLOOKUP($B24094,extra_fair_payment!$A$2:$A$175,extra_fair_payment!C$2:C$175)*$G24094,0)</f>
        <v>4.7261665276222993E-5</v>
      </c>
      <c r="K24094">
        <f>IFERROR(_xlfn.XLOOKUP($B24094,extra_fair_payment!$A$2:$A$175,extra_fair_payment!D$2:D$175)*$G24094,0)</f>
        <v>1.2134505494338888E-4</v>
      </c>
    </row>
    <row r="24095" spans="1:11" x14ac:dyDescent="0.25">
      <c r="A24095">
        <v>2017</v>
      </c>
      <c r="B24095" t="s">
        <v>133</v>
      </c>
      <c r="C24095" t="s">
        <v>7</v>
      </c>
      <c r="D24095">
        <v>7491</v>
      </c>
      <c r="F24095">
        <v>133329.5</v>
      </c>
      <c r="G24095">
        <f t="shared" si="376"/>
        <v>1.559290932563791E-3</v>
      </c>
      <c r="H24095" t="str">
        <f>_xlfn.XLOOKUP(D24095,sitc!D$2:D$788,sitc!B$2:B$788)</f>
        <v>Ball, roller or needle roller bearings</v>
      </c>
      <c r="I24095">
        <f>IFERROR(_xlfn.XLOOKUP($B24095,extra_fair_payment!$A$2:$A$175,extra_fair_payment!B$2:B$175)*$G24095,0)</f>
        <v>1.6578915040007845E-5</v>
      </c>
      <c r="J24095">
        <f>IFERROR(_xlfn.XLOOKUP($B24095,extra_fair_payment!$A$2:$A$175,extra_fair_payment!C$2:C$175)*$G24095,0)</f>
        <v>4.3859563597904357E-5</v>
      </c>
      <c r="K24095">
        <f>IFERROR(_xlfn.XLOOKUP($B24095,extra_fair_payment!$A$2:$A$175,extra_fair_payment!D$2:D$175)*$G24095,0)</f>
        <v>1.3284387051288338E-4</v>
      </c>
    </row>
    <row r="24096" spans="1:11" x14ac:dyDescent="0.25">
      <c r="A24096">
        <v>2017</v>
      </c>
      <c r="B24096" t="s">
        <v>30</v>
      </c>
      <c r="C24096" t="s">
        <v>7</v>
      </c>
      <c r="D24096">
        <v>6259</v>
      </c>
      <c r="E24096">
        <v>25888</v>
      </c>
      <c r="F24096">
        <v>133275</v>
      </c>
      <c r="G24096">
        <f t="shared" si="376"/>
        <v>1.5586535540704739E-3</v>
      </c>
      <c r="H24096" t="str">
        <f>_xlfn.XLOOKUP(D24096,sitc!D$2:D$788,sitc!B$2:B$788)</f>
        <v>Other tires, tire cases, tire flaps and inner tubes, etc</v>
      </c>
      <c r="I24096">
        <f>IFERROR(_xlfn.XLOOKUP($B24096,extra_fair_payment!$A$2:$A$175,extra_fair_payment!B$2:B$175)*$G24096,0)</f>
        <v>1.1483552662188997E-4</v>
      </c>
      <c r="J24096">
        <f>IFERROR(_xlfn.XLOOKUP($B24096,extra_fair_payment!$A$2:$A$175,extra_fair_payment!C$2:C$175)*$G24096,0)</f>
        <v>2.7159768910222759E-4</v>
      </c>
      <c r="K24096">
        <f>IFERROR(_xlfn.XLOOKUP($B24096,extra_fair_payment!$A$2:$A$175,extra_fair_payment!D$2:D$175)*$G24096,0)</f>
        <v>7.0537792765288678E-4</v>
      </c>
    </row>
    <row r="24097" spans="1:11" x14ac:dyDescent="0.25">
      <c r="A24097">
        <v>2017</v>
      </c>
      <c r="B24097" t="s">
        <v>104</v>
      </c>
      <c r="C24097" t="s">
        <v>7</v>
      </c>
      <c r="D24097">
        <v>6129</v>
      </c>
      <c r="E24097">
        <v>654</v>
      </c>
      <c r="F24097">
        <v>133238</v>
      </c>
      <c r="G24097">
        <f t="shared" si="376"/>
        <v>1.558220838396112E-3</v>
      </c>
      <c r="H24097" t="str">
        <f>_xlfn.XLOOKUP(D24097,sitc!D$2:D$788,sitc!B$2:B$788)</f>
        <v>Other articles of leather or of composition leather</v>
      </c>
      <c r="I24097">
        <f>IFERROR(_xlfn.XLOOKUP($B24097,extra_fair_payment!$A$2:$A$175,extra_fair_payment!B$2:B$175)*$G24097,0)</f>
        <v>0</v>
      </c>
      <c r="J24097">
        <f>IFERROR(_xlfn.XLOOKUP($B24097,extra_fair_payment!$A$2:$A$175,extra_fair_payment!C$2:C$175)*$G24097,0)</f>
        <v>0</v>
      </c>
      <c r="K24097">
        <f>IFERROR(_xlfn.XLOOKUP($B24097,extra_fair_payment!$A$2:$A$175,extra_fair_payment!D$2:D$175)*$G24097,0)</f>
        <v>0</v>
      </c>
    </row>
    <row r="24098" spans="1:11" x14ac:dyDescent="0.25">
      <c r="A24098">
        <v>2017</v>
      </c>
      <c r="B24098" t="s">
        <v>29</v>
      </c>
      <c r="C24098" t="s">
        <v>7</v>
      </c>
      <c r="D24098">
        <v>7239</v>
      </c>
      <c r="F24098">
        <v>133194</v>
      </c>
      <c r="G24098">
        <f t="shared" si="376"/>
        <v>1.5577062575941678E-3</v>
      </c>
      <c r="H24098" t="str">
        <f>_xlfn.XLOOKUP(D24098,sitc!D$2:D$788,sitc!B$2:B$788)</f>
        <v>Parts, nes of machinery and equipment of headings 72341 to 72346</v>
      </c>
      <c r="I24098">
        <f>IFERROR(_xlfn.XLOOKUP($B24098,extra_fair_payment!$A$2:$A$175,extra_fair_payment!B$2:B$175)*$G24098,0)</f>
        <v>4.2605067707538885E-5</v>
      </c>
      <c r="J24098">
        <f>IFERROR(_xlfn.XLOOKUP($B24098,extra_fair_payment!$A$2:$A$175,extra_fair_payment!C$2:C$175)*$G24098,0)</f>
        <v>1.5963597392500001E-4</v>
      </c>
      <c r="K24098">
        <f>IFERROR(_xlfn.XLOOKUP($B24098,extra_fair_payment!$A$2:$A$175,extra_fair_payment!D$2:D$175)*$G24098,0)</f>
        <v>6.1925970505143731E-4</v>
      </c>
    </row>
    <row r="24099" spans="1:11" x14ac:dyDescent="0.25">
      <c r="A24099">
        <v>2017</v>
      </c>
      <c r="B24099" t="s">
        <v>107</v>
      </c>
      <c r="C24099" t="s">
        <v>7</v>
      </c>
      <c r="D24099">
        <v>5543</v>
      </c>
      <c r="E24099">
        <v>254672</v>
      </c>
      <c r="F24099">
        <v>133177.5</v>
      </c>
      <c r="G24099">
        <f t="shared" si="376"/>
        <v>1.5575132897934388E-3</v>
      </c>
      <c r="H24099" t="str">
        <f>_xlfn.XLOOKUP(D24099,sitc!D$2:D$788,sitc!B$2:B$788)</f>
        <v>Polishes and creams, for furniture, floors, footwear, metals etc</v>
      </c>
      <c r="I24099">
        <f>IFERROR(_xlfn.XLOOKUP($B24099,extra_fair_payment!$A$2:$A$175,extra_fair_payment!B$2:B$175)*$G24099,0)</f>
        <v>0</v>
      </c>
      <c r="J24099">
        <f>IFERROR(_xlfn.XLOOKUP($B24099,extra_fair_payment!$A$2:$A$175,extra_fair_payment!C$2:C$175)*$G24099,0)</f>
        <v>0</v>
      </c>
      <c r="K24099">
        <f>IFERROR(_xlfn.XLOOKUP($B24099,extra_fair_payment!$A$2:$A$175,extra_fair_payment!D$2:D$175)*$G24099,0)</f>
        <v>0</v>
      </c>
    </row>
    <row r="24100" spans="1:11" x14ac:dyDescent="0.25">
      <c r="A24100">
        <v>2017</v>
      </c>
      <c r="B24100" t="s">
        <v>44</v>
      </c>
      <c r="C24100" t="s">
        <v>7</v>
      </c>
      <c r="D24100">
        <v>8959</v>
      </c>
      <c r="F24100">
        <v>133169</v>
      </c>
      <c r="G24100">
        <f t="shared" si="376"/>
        <v>1.5574138821385177E-3</v>
      </c>
      <c r="H24100" t="str">
        <f>_xlfn.XLOOKUP(D24100,sitc!D$2:D$788,sitc!B$2:B$788)</f>
        <v>Other office and stationary supplies</v>
      </c>
      <c r="I24100">
        <f>IFERROR(_xlfn.XLOOKUP($B24100,extra_fair_payment!$A$2:$A$175,extra_fair_payment!B$2:B$175)*$G24100,0)</f>
        <v>0</v>
      </c>
      <c r="J24100">
        <f>IFERROR(_xlfn.XLOOKUP($B24100,extra_fair_payment!$A$2:$A$175,extra_fair_payment!C$2:C$175)*$G24100,0)</f>
        <v>2.0535823743653053E-6</v>
      </c>
      <c r="K24100">
        <f>IFERROR(_xlfn.XLOOKUP($B24100,extra_fair_payment!$A$2:$A$175,extra_fair_payment!D$2:D$175)*$G24100,0)</f>
        <v>4.9242066861451392E-6</v>
      </c>
    </row>
    <row r="24101" spans="1:11" x14ac:dyDescent="0.25">
      <c r="A24101">
        <v>2017</v>
      </c>
      <c r="B24101" t="s">
        <v>116</v>
      </c>
      <c r="C24101" t="s">
        <v>7</v>
      </c>
      <c r="D24101">
        <v>7599</v>
      </c>
      <c r="E24101">
        <v>569807</v>
      </c>
      <c r="F24101">
        <v>133150</v>
      </c>
      <c r="G24101">
        <f t="shared" si="376"/>
        <v>1.5571916767922235E-3</v>
      </c>
      <c r="H24101" t="str">
        <f>_xlfn.XLOOKUP(D24101,sitc!D$2:D$788,sitc!B$2:B$788)</f>
        <v>Parts, nes of and accessories for machines of headings 7512 and 752</v>
      </c>
      <c r="I24101">
        <f>IFERROR(_xlfn.XLOOKUP($B24101,extra_fair_payment!$A$2:$A$175,extra_fair_payment!B$2:B$175)*$G24101,0)</f>
        <v>0</v>
      </c>
      <c r="J24101">
        <f>IFERROR(_xlfn.XLOOKUP($B24101,extra_fair_payment!$A$2:$A$175,extra_fair_payment!C$2:C$175)*$G24101,0)</f>
        <v>1.174167970813615E-5</v>
      </c>
      <c r="K24101">
        <f>IFERROR(_xlfn.XLOOKUP($B24101,extra_fair_payment!$A$2:$A$175,extra_fair_payment!D$2:D$175)*$G24101,0)</f>
        <v>4.3810804027754784E-5</v>
      </c>
    </row>
    <row r="24102" spans="1:11" x14ac:dyDescent="0.25">
      <c r="A24102">
        <v>2017</v>
      </c>
      <c r="B24102" t="s">
        <v>93</v>
      </c>
      <c r="C24102" t="s">
        <v>7</v>
      </c>
      <c r="D24102">
        <v>7757</v>
      </c>
      <c r="E24102">
        <v>132619</v>
      </c>
      <c r="F24102">
        <v>133143.5</v>
      </c>
      <c r="G24102">
        <f t="shared" si="376"/>
        <v>1.5571156591737544E-3</v>
      </c>
      <c r="H24102" t="str">
        <f>_xlfn.XLOOKUP(D24102,sitc!D$2:D$788,sitc!B$2:B$788)</f>
        <v>Domestic electro-mechanical appliances; and parts thereof, nes</v>
      </c>
      <c r="I24102">
        <f>IFERROR(_xlfn.XLOOKUP($B24102,extra_fair_payment!$A$2:$A$175,extra_fair_payment!B$2:B$175)*$G24102,0)</f>
        <v>0</v>
      </c>
      <c r="J24102">
        <f>IFERROR(_xlfn.XLOOKUP($B24102,extra_fair_payment!$A$2:$A$175,extra_fair_payment!C$2:C$175)*$G24102,0)</f>
        <v>0</v>
      </c>
      <c r="K24102">
        <f>IFERROR(_xlfn.XLOOKUP($B24102,extra_fair_payment!$A$2:$A$175,extra_fair_payment!D$2:D$175)*$G24102,0)</f>
        <v>0</v>
      </c>
    </row>
    <row r="24103" spans="1:11" x14ac:dyDescent="0.25">
      <c r="A24103">
        <v>2017</v>
      </c>
      <c r="B24103" t="s">
        <v>120</v>
      </c>
      <c r="C24103" t="s">
        <v>7</v>
      </c>
      <c r="D24103">
        <v>7757</v>
      </c>
      <c r="F24103">
        <v>133065.5</v>
      </c>
      <c r="G24103">
        <f t="shared" si="376"/>
        <v>1.5562034477521263E-3</v>
      </c>
      <c r="H24103" t="str">
        <f>_xlfn.XLOOKUP(D24103,sitc!D$2:D$788,sitc!B$2:B$788)</f>
        <v>Domestic electro-mechanical appliances; and parts thereof, nes</v>
      </c>
      <c r="I24103">
        <f>IFERROR(_xlfn.XLOOKUP($B24103,extra_fair_payment!$A$2:$A$175,extra_fair_payment!B$2:B$175)*$G24103,0)</f>
        <v>0</v>
      </c>
      <c r="J24103">
        <f>IFERROR(_xlfn.XLOOKUP($B24103,extra_fair_payment!$A$2:$A$175,extra_fair_payment!C$2:C$175)*$G24103,0)</f>
        <v>0</v>
      </c>
      <c r="K24103">
        <f>IFERROR(_xlfn.XLOOKUP($B24103,extra_fair_payment!$A$2:$A$175,extra_fair_payment!D$2:D$175)*$G24103,0)</f>
        <v>0</v>
      </c>
    </row>
    <row r="24104" spans="1:11" x14ac:dyDescent="0.25">
      <c r="A24104">
        <v>2017</v>
      </c>
      <c r="B24104" t="s">
        <v>70</v>
      </c>
      <c r="C24104" t="s">
        <v>7</v>
      </c>
      <c r="D24104">
        <v>611</v>
      </c>
      <c r="E24104">
        <v>149</v>
      </c>
      <c r="F24104">
        <v>133050</v>
      </c>
      <c r="G24104">
        <f t="shared" si="376"/>
        <v>1.5560221749696234E-3</v>
      </c>
      <c r="H24104" t="str">
        <f>_xlfn.XLOOKUP(D24104,sitc!D$2:D$788,sitc!B$2:B$788)</f>
        <v>Sugars, beet and cane, raw, solid</v>
      </c>
      <c r="I24104">
        <f>IFERROR(_xlfn.XLOOKUP($B24104,extra_fair_payment!$A$2:$A$175,extra_fair_payment!B$2:B$175)*$G24104,0)</f>
        <v>0</v>
      </c>
      <c r="J24104">
        <f>IFERROR(_xlfn.XLOOKUP($B24104,extra_fair_payment!$A$2:$A$175,extra_fair_payment!C$2:C$175)*$G24104,0)</f>
        <v>0</v>
      </c>
      <c r="K24104">
        <f>IFERROR(_xlfn.XLOOKUP($B24104,extra_fair_payment!$A$2:$A$175,extra_fair_payment!D$2:D$175)*$G24104,0)</f>
        <v>0</v>
      </c>
    </row>
    <row r="24105" spans="1:11" x14ac:dyDescent="0.25">
      <c r="A24105">
        <v>2017</v>
      </c>
      <c r="B24105" t="s">
        <v>30</v>
      </c>
      <c r="C24105" t="s">
        <v>7</v>
      </c>
      <c r="D24105">
        <v>8441</v>
      </c>
      <c r="F24105">
        <v>133043</v>
      </c>
      <c r="G24105">
        <f t="shared" si="376"/>
        <v>1.5559403098420414E-3</v>
      </c>
      <c r="H24105" t="str">
        <f>_xlfn.XLOOKUP(D24105,sitc!D$2:D$788,sitc!B$2:B$788)</f>
        <v>-- mens and boys shirts</v>
      </c>
      <c r="I24105">
        <f>IFERROR(_xlfn.XLOOKUP($B24105,extra_fair_payment!$A$2:$A$175,extra_fair_payment!B$2:B$175)*$G24105,0)</f>
        <v>1.146356253487609E-4</v>
      </c>
      <c r="J24105">
        <f>IFERROR(_xlfn.XLOOKUP($B24105,extra_fair_payment!$A$2:$A$175,extra_fair_payment!C$2:C$175)*$G24105,0)</f>
        <v>2.7112490227895449E-4</v>
      </c>
      <c r="K24105">
        <f>IFERROR(_xlfn.XLOOKUP($B24105,extra_fair_payment!$A$2:$A$175,extra_fair_payment!D$2:D$175)*$G24105,0)</f>
        <v>7.0415003285479664E-4</v>
      </c>
    </row>
    <row r="24106" spans="1:11" x14ac:dyDescent="0.25">
      <c r="A24106">
        <v>2017</v>
      </c>
      <c r="B24106" t="s">
        <v>75</v>
      </c>
      <c r="C24106" t="s">
        <v>7</v>
      </c>
      <c r="D24106">
        <v>5157</v>
      </c>
      <c r="E24106">
        <v>8816063.5</v>
      </c>
      <c r="F24106">
        <v>133026</v>
      </c>
      <c r="G24106">
        <f t="shared" si="376"/>
        <v>1.5557414945321993E-3</v>
      </c>
      <c r="H24106" t="str">
        <f>_xlfn.XLOOKUP(D24106,sitc!D$2:D$788,sitc!B$2:B$788)</f>
        <v>Sulphonamides, sultones and sultams</v>
      </c>
      <c r="I24106">
        <f>IFERROR(_xlfn.XLOOKUP($B24106,extra_fair_payment!$A$2:$A$175,extra_fair_payment!B$2:B$175)*$G24106,0)</f>
        <v>0</v>
      </c>
      <c r="J24106">
        <f>IFERROR(_xlfn.XLOOKUP($B24106,extra_fair_payment!$A$2:$A$175,extra_fair_payment!C$2:C$175)*$G24106,0)</f>
        <v>0</v>
      </c>
      <c r="K24106">
        <f>IFERROR(_xlfn.XLOOKUP($B24106,extra_fair_payment!$A$2:$A$175,extra_fair_payment!D$2:D$175)*$G24106,0)</f>
        <v>0</v>
      </c>
    </row>
    <row r="24107" spans="1:11" x14ac:dyDescent="0.25">
      <c r="A24107">
        <v>2017</v>
      </c>
      <c r="B24107" t="s">
        <v>90</v>
      </c>
      <c r="C24107" t="s">
        <v>7</v>
      </c>
      <c r="D24107">
        <v>6516</v>
      </c>
      <c r="E24107">
        <v>145</v>
      </c>
      <c r="F24107">
        <v>132975</v>
      </c>
      <c r="G24107">
        <f t="shared" si="376"/>
        <v>1.5551450486026731E-3</v>
      </c>
      <c r="H24107" t="str">
        <f>_xlfn.XLOOKUP(D24107,sitc!D$2:D$788,sitc!B$2:B$788)</f>
        <v>Yarn containing less than 85% of discontinuous synthetic fibres</v>
      </c>
      <c r="I24107">
        <f>IFERROR(_xlfn.XLOOKUP($B24107,extra_fair_payment!$A$2:$A$175,extra_fair_payment!B$2:B$175)*$G24107,0)</f>
        <v>0</v>
      </c>
      <c r="J24107">
        <f>IFERROR(_xlfn.XLOOKUP($B24107,extra_fair_payment!$A$2:$A$175,extra_fair_payment!C$2:C$175)*$G24107,0)</f>
        <v>0</v>
      </c>
      <c r="K24107">
        <f>IFERROR(_xlfn.XLOOKUP($B24107,extra_fair_payment!$A$2:$A$175,extra_fair_payment!D$2:D$175)*$G24107,0)</f>
        <v>0</v>
      </c>
    </row>
    <row r="24108" spans="1:11" x14ac:dyDescent="0.25">
      <c r="A24108">
        <v>2017</v>
      </c>
      <c r="B24108" t="s">
        <v>47</v>
      </c>
      <c r="C24108" t="s">
        <v>7</v>
      </c>
      <c r="D24108">
        <v>8710</v>
      </c>
      <c r="E24108">
        <v>10404</v>
      </c>
      <c r="F24108">
        <v>132966.5</v>
      </c>
      <c r="G24108">
        <f t="shared" si="376"/>
        <v>1.5550456409477522E-3</v>
      </c>
      <c r="H24108" t="str">
        <f>_xlfn.XLOOKUP(D24108,sitc!D$2:D$788,sitc!B$2:B$788)</f>
        <v>Optical instruments and apparatus</v>
      </c>
      <c r="I24108">
        <f>IFERROR(_xlfn.XLOOKUP($B24108,extra_fair_payment!$A$2:$A$175,extra_fair_payment!B$2:B$175)*$G24108,0)</f>
        <v>0</v>
      </c>
      <c r="J24108">
        <f>IFERROR(_xlfn.XLOOKUP($B24108,extra_fair_payment!$A$2:$A$175,extra_fair_payment!C$2:C$175)*$G24108,0)</f>
        <v>0</v>
      </c>
      <c r="K24108">
        <f>IFERROR(_xlfn.XLOOKUP($B24108,extra_fair_payment!$A$2:$A$175,extra_fair_payment!D$2:D$175)*$G24108,0)</f>
        <v>0</v>
      </c>
    </row>
    <row r="24109" spans="1:11" x14ac:dyDescent="0.25">
      <c r="A24109">
        <v>2017</v>
      </c>
      <c r="B24109" t="s">
        <v>78</v>
      </c>
      <c r="C24109" t="s">
        <v>7</v>
      </c>
      <c r="D24109">
        <v>7423</v>
      </c>
      <c r="F24109">
        <v>132958</v>
      </c>
      <c r="G24109">
        <f t="shared" si="376"/>
        <v>1.5549462332928312E-3</v>
      </c>
      <c r="H24109" t="str">
        <f>_xlfn.XLOOKUP(D24109,sitc!D$2:D$788,sitc!B$2:B$788)</f>
        <v>Rotary pumps (other than those of heading 74281)</v>
      </c>
      <c r="I24109">
        <f>IFERROR(_xlfn.XLOOKUP($B24109,extra_fair_payment!$A$2:$A$175,extra_fair_payment!B$2:B$175)*$G24109,0)</f>
        <v>0</v>
      </c>
      <c r="J24109">
        <f>IFERROR(_xlfn.XLOOKUP($B24109,extra_fair_payment!$A$2:$A$175,extra_fair_payment!C$2:C$175)*$G24109,0)</f>
        <v>8.7504630801545567E-8</v>
      </c>
      <c r="K24109">
        <f>IFERROR(_xlfn.XLOOKUP($B24109,extra_fair_payment!$A$2:$A$175,extra_fair_payment!D$2:D$175)*$G24109,0)</f>
        <v>2.0982400971122799E-7</v>
      </c>
    </row>
    <row r="24110" spans="1:11" x14ac:dyDescent="0.25">
      <c r="A24110">
        <v>2017</v>
      </c>
      <c r="B24110" t="s">
        <v>109</v>
      </c>
      <c r="C24110" t="s">
        <v>7</v>
      </c>
      <c r="D24110">
        <v>7832</v>
      </c>
      <c r="F24110">
        <v>132918</v>
      </c>
      <c r="G24110">
        <f t="shared" si="376"/>
        <v>1.554478432563791E-3</v>
      </c>
      <c r="H24110" t="str">
        <f>_xlfn.XLOOKUP(D24110,sitc!D$2:D$788,sitc!B$2:B$788)</f>
        <v>Road tractors for semi-trailers</v>
      </c>
      <c r="I24110">
        <f>IFERROR(_xlfn.XLOOKUP($B24110,extra_fair_payment!$A$2:$A$175,extra_fair_payment!B$2:B$175)*$G24110,0)</f>
        <v>0</v>
      </c>
      <c r="J24110">
        <f>IFERROR(_xlfn.XLOOKUP($B24110,extra_fair_payment!$A$2:$A$175,extra_fair_payment!C$2:C$175)*$G24110,0)</f>
        <v>1.6648298652538513E-6</v>
      </c>
      <c r="K24110">
        <f>IFERROR(_xlfn.XLOOKUP($B24110,extra_fair_payment!$A$2:$A$175,extra_fair_payment!D$2:D$175)*$G24110,0)</f>
        <v>3.992031902937834E-6</v>
      </c>
    </row>
    <row r="24111" spans="1:11" x14ac:dyDescent="0.25">
      <c r="A24111">
        <v>2017</v>
      </c>
      <c r="B24111" t="s">
        <v>105</v>
      </c>
      <c r="C24111" t="s">
        <v>7</v>
      </c>
      <c r="D24111">
        <v>6415</v>
      </c>
      <c r="F24111">
        <v>132900</v>
      </c>
      <c r="G24111">
        <f t="shared" si="376"/>
        <v>1.5542679222357229E-3</v>
      </c>
      <c r="H24111" t="str">
        <f>_xlfn.XLOOKUP(D24111,sitc!D$2:D$788,sitc!B$2:B$788)</f>
        <v>Paper and paperboard, in rolls or sheets, nes</v>
      </c>
      <c r="I24111">
        <f>IFERROR(_xlfn.XLOOKUP($B24111,extra_fair_payment!$A$2:$A$175,extra_fair_payment!B$2:B$175)*$G24111,0)</f>
        <v>0</v>
      </c>
      <c r="J24111">
        <f>IFERROR(_xlfn.XLOOKUP($B24111,extra_fair_payment!$A$2:$A$175,extra_fair_payment!C$2:C$175)*$G24111,0)</f>
        <v>1.3494159450686063E-5</v>
      </c>
      <c r="K24111">
        <f>IFERROR(_xlfn.XLOOKUP($B24111,extra_fair_payment!$A$2:$A$175,extra_fair_payment!D$2:D$175)*$G24111,0)</f>
        <v>3.9670138349247624E-5</v>
      </c>
    </row>
    <row r="24112" spans="1:11" x14ac:dyDescent="0.25">
      <c r="A24112">
        <v>2017</v>
      </c>
      <c r="B24112" t="s">
        <v>97</v>
      </c>
      <c r="C24112" t="s">
        <v>7</v>
      </c>
      <c r="D24112">
        <v>8931</v>
      </c>
      <c r="E24112">
        <v>1848</v>
      </c>
      <c r="F24112">
        <v>132889</v>
      </c>
      <c r="G24112">
        <f t="shared" si="376"/>
        <v>1.5541392770352369E-3</v>
      </c>
      <c r="H24112" t="str">
        <f>_xlfn.XLOOKUP(D24112,sitc!D$2:D$788,sitc!B$2:B$788)</f>
        <v>Plastic packing containers, lids, stoppers and other closures</v>
      </c>
      <c r="I24112">
        <f>IFERROR(_xlfn.XLOOKUP($B24112,extra_fair_payment!$A$2:$A$175,extra_fair_payment!B$2:B$175)*$G24112,0)</f>
        <v>0</v>
      </c>
      <c r="J24112">
        <f>IFERROR(_xlfn.XLOOKUP($B24112,extra_fair_payment!$A$2:$A$175,extra_fair_payment!C$2:C$175)*$G24112,0)</f>
        <v>1.3113522043846397E-5</v>
      </c>
      <c r="K24112">
        <f>IFERROR(_xlfn.XLOOKUP($B24112,extra_fair_payment!$A$2:$A$175,extra_fair_payment!D$2:D$175)*$G24112,0)</f>
        <v>3.2286290079299206E-5</v>
      </c>
    </row>
    <row r="24113" spans="1:11" x14ac:dyDescent="0.25">
      <c r="A24113">
        <v>2017</v>
      </c>
      <c r="B24113" t="s">
        <v>37</v>
      </c>
      <c r="C24113" t="s">
        <v>7</v>
      </c>
      <c r="D24113">
        <v>7832</v>
      </c>
      <c r="F24113">
        <v>132845.5</v>
      </c>
      <c r="G24113">
        <f t="shared" si="376"/>
        <v>1.553630543742406E-3</v>
      </c>
      <c r="H24113" t="str">
        <f>_xlfn.XLOOKUP(D24113,sitc!D$2:D$788,sitc!B$2:B$788)</f>
        <v>Road tractors for semi-trailers</v>
      </c>
      <c r="I24113">
        <f>IFERROR(_xlfn.XLOOKUP($B24113,extra_fair_payment!$A$2:$A$175,extra_fair_payment!B$2:B$175)*$G24113,0)</f>
        <v>1.7031668090915168E-4</v>
      </c>
      <c r="J24113">
        <f>IFERROR(_xlfn.XLOOKUP($B24113,extra_fair_payment!$A$2:$A$175,extra_fair_payment!C$2:C$175)*$G24113,0)</f>
        <v>4.3870925248493565E-4</v>
      </c>
      <c r="K24113">
        <f>IFERROR(_xlfn.XLOOKUP($B24113,extra_fair_payment!$A$2:$A$175,extra_fair_payment!D$2:D$175)*$G24113,0)</f>
        <v>1.3182405643123196E-3</v>
      </c>
    </row>
    <row r="24114" spans="1:11" x14ac:dyDescent="0.25">
      <c r="A24114">
        <v>2017</v>
      </c>
      <c r="B24114" t="s">
        <v>59</v>
      </c>
      <c r="C24114" t="s">
        <v>7</v>
      </c>
      <c r="D24114">
        <v>6572</v>
      </c>
      <c r="E24114">
        <v>4166</v>
      </c>
      <c r="F24114">
        <v>132842</v>
      </c>
      <c r="G24114">
        <f t="shared" si="376"/>
        <v>1.5535896111786148E-3</v>
      </c>
      <c r="H24114" t="str">
        <f>_xlfn.XLOOKUP(D24114,sitc!D$2:D$788,sitc!B$2:B$788)</f>
        <v>Bonded fibre fabrics, etc, whether or not impregnated or coated</v>
      </c>
      <c r="I24114">
        <f>IFERROR(_xlfn.XLOOKUP($B24114,extra_fair_payment!$A$2:$A$175,extra_fair_payment!B$2:B$175)*$G24114,0)</f>
        <v>0</v>
      </c>
      <c r="J24114">
        <f>IFERROR(_xlfn.XLOOKUP($B24114,extra_fair_payment!$A$2:$A$175,extra_fair_payment!C$2:C$175)*$G24114,0)</f>
        <v>0</v>
      </c>
      <c r="K24114">
        <f>IFERROR(_xlfn.XLOOKUP($B24114,extra_fair_payment!$A$2:$A$175,extra_fair_payment!D$2:D$175)*$G24114,0)</f>
        <v>0</v>
      </c>
    </row>
    <row r="24115" spans="1:11" x14ac:dyDescent="0.25">
      <c r="A24115">
        <v>2017</v>
      </c>
      <c r="B24115" t="s">
        <v>67</v>
      </c>
      <c r="C24115" t="s">
        <v>7</v>
      </c>
      <c r="D24115">
        <v>3354</v>
      </c>
      <c r="F24115">
        <v>132837.5</v>
      </c>
      <c r="G24115">
        <f t="shared" si="376"/>
        <v>1.5535369835965977E-3</v>
      </c>
      <c r="H24115" t="str">
        <f>_xlfn.XLOOKUP(D24115,sitc!D$2:D$788,sitc!B$2:B$788)</f>
        <v>Petroleum bitumen, petroleum coke and bituminous mixtures, nes</v>
      </c>
      <c r="I24115">
        <f>IFERROR(_xlfn.XLOOKUP($B24115,extra_fair_payment!$A$2:$A$175,extra_fair_payment!B$2:B$175)*$G24115,0)</f>
        <v>0</v>
      </c>
      <c r="J24115">
        <f>IFERROR(_xlfn.XLOOKUP($B24115,extra_fair_payment!$A$2:$A$175,extra_fair_payment!C$2:C$175)*$G24115,0)</f>
        <v>0</v>
      </c>
      <c r="K24115">
        <f>IFERROR(_xlfn.XLOOKUP($B24115,extra_fair_payment!$A$2:$A$175,extra_fair_payment!D$2:D$175)*$G24115,0)</f>
        <v>0</v>
      </c>
    </row>
    <row r="24116" spans="1:11" x14ac:dyDescent="0.25">
      <c r="A24116">
        <v>2017</v>
      </c>
      <c r="B24116" t="s">
        <v>25</v>
      </c>
      <c r="C24116" t="s">
        <v>7</v>
      </c>
      <c r="D24116">
        <v>7416</v>
      </c>
      <c r="F24116">
        <v>132831.5</v>
      </c>
      <c r="G24116">
        <f t="shared" si="376"/>
        <v>1.5534668134872419E-3</v>
      </c>
      <c r="H24116" t="str">
        <f>_xlfn.XLOOKUP(D24116,sitc!D$2:D$788,sitc!B$2:B$788)</f>
        <v>Machinery, plant, laboratory equipment for heating and cooling, nes</v>
      </c>
      <c r="I24116">
        <f>IFERROR(_xlfn.XLOOKUP($B24116,extra_fair_payment!$A$2:$A$175,extra_fair_payment!B$2:B$175)*$G24116,0)</f>
        <v>5.3765826501351525E-4</v>
      </c>
      <c r="J24116">
        <f>IFERROR(_xlfn.XLOOKUP($B24116,extra_fair_payment!$A$2:$A$175,extra_fair_payment!C$2:C$175)*$G24116,0)</f>
        <v>2.0291827167130149E-3</v>
      </c>
      <c r="K24116">
        <f>IFERROR(_xlfn.XLOOKUP($B24116,extra_fair_payment!$A$2:$A$175,extra_fair_payment!D$2:D$175)*$G24116,0)</f>
        <v>6.0615362459246359E-3</v>
      </c>
    </row>
    <row r="24117" spans="1:11" x14ac:dyDescent="0.25">
      <c r="A24117">
        <v>2017</v>
      </c>
      <c r="B24117" t="s">
        <v>27</v>
      </c>
      <c r="C24117" t="s">
        <v>7</v>
      </c>
      <c r="D24117">
        <v>5514</v>
      </c>
      <c r="E24117">
        <v>165</v>
      </c>
      <c r="F24117">
        <v>132810</v>
      </c>
      <c r="G24117">
        <f t="shared" si="376"/>
        <v>1.5532153705953827E-3</v>
      </c>
      <c r="H24117" t="str">
        <f>_xlfn.XLOOKUP(D24117,sitc!D$2:D$788,sitc!B$2:B$788)</f>
        <v>Mixtures of odoriferous substances, used in perfumery, food etc</v>
      </c>
      <c r="I24117">
        <f>IFERROR(_xlfn.XLOOKUP($B24117,extra_fair_payment!$A$2:$A$175,extra_fair_payment!B$2:B$175)*$G24117,0)</f>
        <v>0</v>
      </c>
      <c r="J24117">
        <f>IFERROR(_xlfn.XLOOKUP($B24117,extra_fair_payment!$A$2:$A$175,extra_fair_payment!C$2:C$175)*$G24117,0)</f>
        <v>0</v>
      </c>
      <c r="K24117">
        <f>IFERROR(_xlfn.XLOOKUP($B24117,extra_fair_payment!$A$2:$A$175,extra_fair_payment!D$2:D$175)*$G24117,0)</f>
        <v>1.3093614442956411E-5</v>
      </c>
    </row>
    <row r="24118" spans="1:11" x14ac:dyDescent="0.25">
      <c r="A24118">
        <v>2017</v>
      </c>
      <c r="B24118" t="s">
        <v>126</v>
      </c>
      <c r="C24118" t="s">
        <v>7</v>
      </c>
      <c r="D24118">
        <v>7621</v>
      </c>
      <c r="E24118">
        <v>2896</v>
      </c>
      <c r="F24118">
        <v>132768</v>
      </c>
      <c r="G24118">
        <f t="shared" si="376"/>
        <v>1.5527241798298907E-3</v>
      </c>
      <c r="H24118" t="str">
        <f>_xlfn.XLOOKUP(D24118,sitc!D$2:D$788,sitc!B$2:B$788)</f>
        <v>Radio receivers for motor-vehicles</v>
      </c>
      <c r="I24118">
        <f>IFERROR(_xlfn.XLOOKUP($B24118,extra_fair_payment!$A$2:$A$175,extra_fair_payment!B$2:B$175)*$G24118,0)</f>
        <v>0</v>
      </c>
      <c r="J24118">
        <f>IFERROR(_xlfn.XLOOKUP($B24118,extra_fair_payment!$A$2:$A$175,extra_fair_payment!C$2:C$175)*$G24118,0)</f>
        <v>0</v>
      </c>
      <c r="K24118">
        <f>IFERROR(_xlfn.XLOOKUP($B24118,extra_fair_payment!$A$2:$A$175,extra_fair_payment!D$2:D$175)*$G24118,0)</f>
        <v>0</v>
      </c>
    </row>
    <row r="24119" spans="1:11" x14ac:dyDescent="0.25">
      <c r="A24119">
        <v>2017</v>
      </c>
      <c r="B24119" t="s">
        <v>103</v>
      </c>
      <c r="C24119" t="s">
        <v>7</v>
      </c>
      <c r="D24119">
        <v>7428</v>
      </c>
      <c r="E24119">
        <v>287</v>
      </c>
      <c r="F24119">
        <v>132766.5</v>
      </c>
      <c r="G24119">
        <f t="shared" si="376"/>
        <v>1.5527066373025517E-3</v>
      </c>
      <c r="H24119" t="str">
        <f>_xlfn.XLOOKUP(D24119,sitc!D$2:D$788,sitc!B$2:B$788)</f>
        <v>Other pumps for liquids and liquid elevators</v>
      </c>
      <c r="I24119">
        <f>IFERROR(_xlfn.XLOOKUP($B24119,extra_fair_payment!$A$2:$A$175,extra_fair_payment!B$2:B$175)*$G24119,0)</f>
        <v>0</v>
      </c>
      <c r="J24119">
        <f>IFERROR(_xlfn.XLOOKUP($B24119,extra_fair_payment!$A$2:$A$175,extra_fair_payment!C$2:C$175)*$G24119,0)</f>
        <v>0</v>
      </c>
      <c r="K24119">
        <f>IFERROR(_xlfn.XLOOKUP($B24119,extra_fair_payment!$A$2:$A$175,extra_fair_payment!D$2:D$175)*$G24119,0)</f>
        <v>0</v>
      </c>
    </row>
    <row r="24120" spans="1:11" x14ac:dyDescent="0.25">
      <c r="A24120">
        <v>2017</v>
      </c>
      <c r="B24120" t="s">
        <v>31</v>
      </c>
      <c r="C24120" t="s">
        <v>7</v>
      </c>
      <c r="D24120">
        <v>6997</v>
      </c>
      <c r="F24120">
        <v>132753</v>
      </c>
      <c r="G24120">
        <f t="shared" si="376"/>
        <v>1.5525487545565006E-3</v>
      </c>
      <c r="H24120" t="str">
        <f>_xlfn.XLOOKUP(D24120,sitc!D$2:D$788,sitc!B$2:B$788)</f>
        <v>Articles of iron or steel, nes</v>
      </c>
      <c r="I24120">
        <f>IFERROR(_xlfn.XLOOKUP($B24120,extra_fair_payment!$A$2:$A$175,extra_fair_payment!B$2:B$175)*$G24120,0)</f>
        <v>5.5800399534464758E-5</v>
      </c>
      <c r="J24120">
        <f>IFERROR(_xlfn.XLOOKUP($B24120,extra_fair_payment!$A$2:$A$175,extra_fair_payment!C$2:C$175)*$G24120,0)</f>
        <v>1.3531621945666862E-4</v>
      </c>
      <c r="K24120">
        <f>IFERROR(_xlfn.XLOOKUP($B24120,extra_fair_payment!$A$2:$A$175,extra_fair_payment!D$2:D$175)*$G24120,0)</f>
        <v>3.2650906690734203E-4</v>
      </c>
    </row>
    <row r="24121" spans="1:11" x14ac:dyDescent="0.25">
      <c r="A24121">
        <v>2017</v>
      </c>
      <c r="B24121" t="s">
        <v>134</v>
      </c>
      <c r="C24121" t="s">
        <v>7</v>
      </c>
      <c r="D24121">
        <v>8924</v>
      </c>
      <c r="E24121">
        <v>69384</v>
      </c>
      <c r="F24121">
        <v>132738.5</v>
      </c>
      <c r="G24121">
        <f t="shared" si="376"/>
        <v>1.5523791767922237E-3</v>
      </c>
      <c r="H24121" t="str">
        <f>_xlfn.XLOOKUP(D24121,sitc!D$2:D$788,sitc!B$2:B$788)</f>
        <v>Picture postcards, decalcomanias, etc, printed</v>
      </c>
      <c r="I24121">
        <f>IFERROR(_xlfn.XLOOKUP($B24121,extra_fair_payment!$A$2:$A$175,extra_fair_payment!B$2:B$175)*$G24121,0)</f>
        <v>0</v>
      </c>
      <c r="J24121">
        <f>IFERROR(_xlfn.XLOOKUP($B24121,extra_fair_payment!$A$2:$A$175,extra_fair_payment!C$2:C$175)*$G24121,0)</f>
        <v>9.658105188866123E-6</v>
      </c>
      <c r="K24121">
        <f>IFERROR(_xlfn.XLOOKUP($B24121,extra_fair_payment!$A$2:$A$175,extra_fair_payment!D$2:D$175)*$G24121,0)</f>
        <v>2.9854046354998201E-5</v>
      </c>
    </row>
    <row r="24122" spans="1:11" x14ac:dyDescent="0.25">
      <c r="A24122">
        <v>2017</v>
      </c>
      <c r="B24122" t="s">
        <v>18</v>
      </c>
      <c r="C24122" t="s">
        <v>7</v>
      </c>
      <c r="D24122">
        <v>7648</v>
      </c>
      <c r="F24122">
        <v>132721.5</v>
      </c>
      <c r="G24122">
        <f t="shared" si="376"/>
        <v>1.5521803614823816E-3</v>
      </c>
      <c r="H24122" t="str">
        <f>_xlfn.XLOOKUP(D24122,sitc!D$2:D$788,sitc!B$2:B$788)</f>
        <v>Telecommunications equipment, nes</v>
      </c>
      <c r="I24122">
        <f>IFERROR(_xlfn.XLOOKUP($B24122,extra_fair_payment!$A$2:$A$175,extra_fair_payment!B$2:B$175)*$G24122,0)</f>
        <v>6.596789382480314E-5</v>
      </c>
      <c r="J24122">
        <f>IFERROR(_xlfn.XLOOKUP($B24122,extra_fair_payment!$A$2:$A$175,extra_fair_payment!C$2:C$175)*$G24122,0)</f>
        <v>1.7309359895720944E-4</v>
      </c>
      <c r="K24122">
        <f>IFERROR(_xlfn.XLOOKUP($B24122,extra_fair_payment!$A$2:$A$175,extra_fair_payment!D$2:D$175)*$G24122,0)</f>
        <v>5.1376864349535168E-4</v>
      </c>
    </row>
    <row r="24123" spans="1:11" x14ac:dyDescent="0.25">
      <c r="A24123">
        <v>2017</v>
      </c>
      <c r="B24123" t="s">
        <v>40</v>
      </c>
      <c r="C24123" t="s">
        <v>7</v>
      </c>
      <c r="D24123">
        <v>8952</v>
      </c>
      <c r="E24123">
        <v>5674</v>
      </c>
      <c r="F24123">
        <v>132691.5</v>
      </c>
      <c r="G24123">
        <f t="shared" si="376"/>
        <v>1.5518295109356016E-3</v>
      </c>
      <c r="H24123" t="str">
        <f>_xlfn.XLOOKUP(D24123,sitc!D$2:D$788,sitc!B$2:B$788)</f>
        <v>Pens, pencils and, fountain pens</v>
      </c>
      <c r="I24123">
        <f>IFERROR(_xlfn.XLOOKUP($B24123,extra_fair_payment!$A$2:$A$175,extra_fair_payment!B$2:B$175)*$G24123,0)</f>
        <v>2.0887997416147464E-4</v>
      </c>
      <c r="J24123">
        <f>IFERROR(_xlfn.XLOOKUP($B24123,extra_fair_payment!$A$2:$A$175,extra_fair_payment!C$2:C$175)*$G24123,0)</f>
        <v>5.8129862939185878E-4</v>
      </c>
      <c r="K24123">
        <f>IFERROR(_xlfn.XLOOKUP($B24123,extra_fair_payment!$A$2:$A$175,extra_fair_payment!D$2:D$175)*$G24123,0)</f>
        <v>1.5920729737917269E-3</v>
      </c>
    </row>
    <row r="24124" spans="1:11" x14ac:dyDescent="0.25">
      <c r="A24124">
        <v>2017</v>
      </c>
      <c r="B24124" t="s">
        <v>94</v>
      </c>
      <c r="C24124" t="s">
        <v>7</v>
      </c>
      <c r="D24124">
        <v>7784</v>
      </c>
      <c r="E24124">
        <v>37335.5</v>
      </c>
      <c r="F24124">
        <v>132691</v>
      </c>
      <c r="G24124">
        <f t="shared" si="376"/>
        <v>1.5518236634264886E-3</v>
      </c>
      <c r="H24124" t="str">
        <f>_xlfn.XLOOKUP(D24124,sitc!D$2:D$788,sitc!B$2:B$788)</f>
        <v>Electro-mechanical hand tools, and parts thereof, nes</v>
      </c>
      <c r="I24124">
        <f>IFERROR(_xlfn.XLOOKUP($B24124,extra_fair_payment!$A$2:$A$175,extra_fair_payment!B$2:B$175)*$G24124,0)</f>
        <v>0</v>
      </c>
      <c r="J24124">
        <f>IFERROR(_xlfn.XLOOKUP($B24124,extra_fair_payment!$A$2:$A$175,extra_fair_payment!C$2:C$175)*$G24124,0)</f>
        <v>0</v>
      </c>
      <c r="K24124">
        <f>IFERROR(_xlfn.XLOOKUP($B24124,extra_fair_payment!$A$2:$A$175,extra_fair_payment!D$2:D$175)*$G24124,0)</f>
        <v>0</v>
      </c>
    </row>
    <row r="24125" spans="1:11" x14ac:dyDescent="0.25">
      <c r="A24125">
        <v>2017</v>
      </c>
      <c r="B24125" t="s">
        <v>135</v>
      </c>
      <c r="C24125" t="s">
        <v>7</v>
      </c>
      <c r="D24125">
        <v>6664</v>
      </c>
      <c r="E24125">
        <v>1425</v>
      </c>
      <c r="F24125">
        <v>132691</v>
      </c>
      <c r="G24125">
        <f t="shared" si="376"/>
        <v>1.5518236634264886E-3</v>
      </c>
      <c r="H24125" t="str">
        <f>_xlfn.XLOOKUP(D24125,sitc!D$2:D$788,sitc!B$2:B$788)</f>
        <v>Porcelain or china house ware</v>
      </c>
      <c r="I24125">
        <f>IFERROR(_xlfn.XLOOKUP($B24125,extra_fair_payment!$A$2:$A$175,extra_fair_payment!B$2:B$175)*$G24125,0)</f>
        <v>0</v>
      </c>
      <c r="J24125">
        <f>IFERROR(_xlfn.XLOOKUP($B24125,extra_fair_payment!$A$2:$A$175,extra_fair_payment!C$2:C$175)*$G24125,0)</f>
        <v>0</v>
      </c>
      <c r="K24125">
        <f>IFERROR(_xlfn.XLOOKUP($B24125,extra_fair_payment!$A$2:$A$175,extra_fair_payment!D$2:D$175)*$G24125,0)</f>
        <v>9.3461089853223944E-6</v>
      </c>
    </row>
    <row r="24126" spans="1:11" x14ac:dyDescent="0.25">
      <c r="A24126">
        <v>2017</v>
      </c>
      <c r="B24126" t="s">
        <v>109</v>
      </c>
      <c r="C24126" t="s">
        <v>7</v>
      </c>
      <c r="D24126">
        <v>7373</v>
      </c>
      <c r="E24126">
        <v>243000.5</v>
      </c>
      <c r="F24126">
        <v>132674.5</v>
      </c>
      <c r="G24126">
        <f t="shared" si="376"/>
        <v>1.5516306956257595E-3</v>
      </c>
      <c r="H24126" t="str">
        <f>_xlfn.XLOOKUP(D24126,sitc!D$2:D$788,sitc!B$2:B$788)</f>
        <v>Welding, brazing, cutting, etc machines and appliances, parts, nes</v>
      </c>
      <c r="I24126">
        <f>IFERROR(_xlfn.XLOOKUP($B24126,extra_fair_payment!$A$2:$A$175,extra_fair_payment!B$2:B$175)*$G24126,0)</f>
        <v>0</v>
      </c>
      <c r="J24126">
        <f>IFERROR(_xlfn.XLOOKUP($B24126,extra_fair_payment!$A$2:$A$175,extra_fair_payment!C$2:C$175)*$G24126,0)</f>
        <v>1.6617799692864932E-6</v>
      </c>
      <c r="K24126">
        <f>IFERROR(_xlfn.XLOOKUP($B24126,extra_fair_payment!$A$2:$A$175,extra_fair_payment!D$2:D$175)*$G24126,0)</f>
        <v>3.9847186739668487E-6</v>
      </c>
    </row>
    <row r="24127" spans="1:11" x14ac:dyDescent="0.25">
      <c r="A24127">
        <v>2017</v>
      </c>
      <c r="B24127" t="s">
        <v>116</v>
      </c>
      <c r="C24127" t="s">
        <v>7</v>
      </c>
      <c r="D24127">
        <v>6842</v>
      </c>
      <c r="F24127">
        <v>132623</v>
      </c>
      <c r="G24127">
        <f t="shared" si="376"/>
        <v>1.5510284021871203E-3</v>
      </c>
      <c r="H24127" t="str">
        <f>_xlfn.XLOOKUP(D24127,sitc!D$2:D$788,sitc!B$2:B$788)</f>
        <v>Aluminium and aluminium alloys, worked</v>
      </c>
      <c r="I24127">
        <f>IFERROR(_xlfn.XLOOKUP($B24127,extra_fair_payment!$A$2:$A$175,extra_fair_payment!B$2:B$175)*$G24127,0)</f>
        <v>0</v>
      </c>
      <c r="J24127">
        <f>IFERROR(_xlfn.XLOOKUP($B24127,extra_fair_payment!$A$2:$A$175,extra_fair_payment!C$2:C$175)*$G24127,0)</f>
        <v>1.1695206818866997E-5</v>
      </c>
      <c r="K24127">
        <f>IFERROR(_xlfn.XLOOKUP($B24127,extra_fair_payment!$A$2:$A$175,extra_fair_payment!D$2:D$175)*$G24127,0)</f>
        <v>4.3637403398970507E-5</v>
      </c>
    </row>
    <row r="24128" spans="1:11" x14ac:dyDescent="0.25">
      <c r="A24128">
        <v>2017</v>
      </c>
      <c r="B24128" t="s">
        <v>120</v>
      </c>
      <c r="C24128" t="s">
        <v>7</v>
      </c>
      <c r="D24128">
        <v>7439</v>
      </c>
      <c r="F24128">
        <v>132611.5</v>
      </c>
      <c r="G24128">
        <f t="shared" si="376"/>
        <v>1.5508939094775213E-3</v>
      </c>
      <c r="H24128" t="str">
        <f>_xlfn.XLOOKUP(D24128,sitc!D$2:D$788,sitc!B$2:B$788)</f>
        <v>Parts, nes of the machines falling within headings 7435 and 7436</v>
      </c>
      <c r="I24128">
        <f>IFERROR(_xlfn.XLOOKUP($B24128,extra_fair_payment!$A$2:$A$175,extra_fair_payment!B$2:B$175)*$G24128,0)</f>
        <v>0</v>
      </c>
      <c r="J24128">
        <f>IFERROR(_xlfn.XLOOKUP($B24128,extra_fair_payment!$A$2:$A$175,extra_fair_payment!C$2:C$175)*$G24128,0)</f>
        <v>0</v>
      </c>
      <c r="K24128">
        <f>IFERROR(_xlfn.XLOOKUP($B24128,extra_fair_payment!$A$2:$A$175,extra_fair_payment!D$2:D$175)*$G24128,0)</f>
        <v>0</v>
      </c>
    </row>
    <row r="24129" spans="1:11" x14ac:dyDescent="0.25">
      <c r="A24129">
        <v>2017</v>
      </c>
      <c r="B24129" t="s">
        <v>104</v>
      </c>
      <c r="C24129" t="s">
        <v>7</v>
      </c>
      <c r="D24129">
        <v>8124</v>
      </c>
      <c r="E24129">
        <v>679</v>
      </c>
      <c r="F24129">
        <v>132600</v>
      </c>
      <c r="G24129">
        <f t="shared" si="376"/>
        <v>1.5507594167679223E-3</v>
      </c>
      <c r="H24129" t="str">
        <f>_xlfn.XLOOKUP(D24129,sitc!D$2:D$788,sitc!B$2:B$788)</f>
        <v>Lighting fixture and fittings, lamps, lanterns, and parts, nes</v>
      </c>
      <c r="I24129">
        <f>IFERROR(_xlfn.XLOOKUP($B24129,extra_fair_payment!$A$2:$A$175,extra_fair_payment!B$2:B$175)*$G24129,0)</f>
        <v>0</v>
      </c>
      <c r="J24129">
        <f>IFERROR(_xlfn.XLOOKUP($B24129,extra_fair_payment!$A$2:$A$175,extra_fair_payment!C$2:C$175)*$G24129,0)</f>
        <v>0</v>
      </c>
      <c r="K24129">
        <f>IFERROR(_xlfn.XLOOKUP($B24129,extra_fair_payment!$A$2:$A$175,extra_fair_payment!D$2:D$175)*$G24129,0)</f>
        <v>0</v>
      </c>
    </row>
    <row r="24130" spans="1:11" x14ac:dyDescent="0.25">
      <c r="A24130">
        <v>2017</v>
      </c>
      <c r="B24130" t="s">
        <v>108</v>
      </c>
      <c r="C24130" t="s">
        <v>7</v>
      </c>
      <c r="D24130">
        <v>2682</v>
      </c>
      <c r="F24130">
        <v>132584</v>
      </c>
      <c r="G24130">
        <f t="shared" si="376"/>
        <v>1.5505722964763062E-3</v>
      </c>
      <c r="H24130" t="str">
        <f>_xlfn.XLOOKUP(D24130,sitc!D$2:D$788,sitc!B$2:B$788)</f>
        <v>Wool degreased, uncombed of sheep or lambs</v>
      </c>
      <c r="I24130">
        <f>IFERROR(_xlfn.XLOOKUP($B24130,extra_fair_payment!$A$2:$A$175,extra_fair_payment!B$2:B$175)*$G24130,0)</f>
        <v>0</v>
      </c>
      <c r="J24130">
        <f>IFERROR(_xlfn.XLOOKUP($B24130,extra_fair_payment!$A$2:$A$175,extra_fair_payment!C$2:C$175)*$G24130,0)</f>
        <v>0</v>
      </c>
      <c r="K24130">
        <f>IFERROR(_xlfn.XLOOKUP($B24130,extra_fair_payment!$A$2:$A$175,extra_fair_payment!D$2:D$175)*$G24130,0)</f>
        <v>0</v>
      </c>
    </row>
    <row r="24131" spans="1:11" x14ac:dyDescent="0.25">
      <c r="A24131">
        <v>2017</v>
      </c>
      <c r="B24131" t="s">
        <v>46</v>
      </c>
      <c r="C24131" t="s">
        <v>7</v>
      </c>
      <c r="D24131">
        <v>6584</v>
      </c>
      <c r="E24131">
        <v>46114753.5</v>
      </c>
      <c r="F24131">
        <v>132572</v>
      </c>
      <c r="G24131">
        <f t="shared" si="376"/>
        <v>1.5504319562575943E-3</v>
      </c>
      <c r="H24131" t="str">
        <f>_xlfn.XLOOKUP(D24131,sitc!D$2:D$788,sitc!B$2:B$788)</f>
        <v>Linens and furnishing articles of textile, not knitted or crocheted</v>
      </c>
      <c r="I24131">
        <f>IFERROR(_xlfn.XLOOKUP($B24131,extra_fair_payment!$A$2:$A$175,extra_fair_payment!B$2:B$175)*$G24131,0)</f>
        <v>0</v>
      </c>
      <c r="J24131">
        <f>IFERROR(_xlfn.XLOOKUP($B24131,extra_fair_payment!$A$2:$A$175,extra_fair_payment!C$2:C$175)*$G24131,0)</f>
        <v>1.6047375992845007E-5</v>
      </c>
      <c r="K24131">
        <f>IFERROR(_xlfn.XLOOKUP($B24131,extra_fair_payment!$A$2:$A$175,extra_fair_payment!D$2:D$175)*$G24131,0)</f>
        <v>4.6946620309229655E-5</v>
      </c>
    </row>
    <row r="24132" spans="1:11" x14ac:dyDescent="0.25">
      <c r="A24132">
        <v>2017</v>
      </c>
      <c r="B24132" t="s">
        <v>17</v>
      </c>
      <c r="C24132" t="s">
        <v>7</v>
      </c>
      <c r="D24132">
        <v>6579</v>
      </c>
      <c r="F24132">
        <v>132552</v>
      </c>
      <c r="G24132">
        <f t="shared" ref="G24132:G24195" si="377">F24132*0.77/65840000</f>
        <v>1.5501980558930743E-3</v>
      </c>
      <c r="H24132" t="str">
        <f>_xlfn.XLOOKUP(D24132,sitc!D$2:D$788,sitc!B$2:B$788)</f>
        <v>Special products of textile materials</v>
      </c>
      <c r="I24132">
        <f>IFERROR(_xlfn.XLOOKUP($B24132,extra_fair_payment!$A$2:$A$175,extra_fair_payment!B$2:B$175)*$G24132,0)</f>
        <v>0</v>
      </c>
      <c r="J24132">
        <f>IFERROR(_xlfn.XLOOKUP($B24132,extra_fair_payment!$A$2:$A$175,extra_fair_payment!C$2:C$175)*$G24132,0)</f>
        <v>3.2673213833710061E-5</v>
      </c>
      <c r="K24132">
        <f>IFERROR(_xlfn.XLOOKUP($B24132,extra_fair_payment!$A$2:$A$175,extra_fair_payment!D$2:D$175)*$G24132,0)</f>
        <v>6.3797475307896068E-5</v>
      </c>
    </row>
    <row r="24133" spans="1:11" x14ac:dyDescent="0.25">
      <c r="A24133">
        <v>2017</v>
      </c>
      <c r="B24133" t="s">
        <v>55</v>
      </c>
      <c r="C24133" t="s">
        <v>7</v>
      </c>
      <c r="D24133">
        <v>2511</v>
      </c>
      <c r="F24133">
        <v>132551.5</v>
      </c>
      <c r="G24133">
        <f t="shared" si="377"/>
        <v>1.5501922083839611E-3</v>
      </c>
      <c r="H24133" t="str">
        <f>_xlfn.XLOOKUP(D24133,sitc!D$2:D$788,sitc!B$2:B$788)</f>
        <v>Waste paper and paperboard, etc</v>
      </c>
      <c r="I24133">
        <f>IFERROR(_xlfn.XLOOKUP($B24133,extra_fair_payment!$A$2:$A$175,extra_fair_payment!B$2:B$175)*$G24133,0)</f>
        <v>0</v>
      </c>
      <c r="J24133">
        <f>IFERROR(_xlfn.XLOOKUP($B24133,extra_fair_payment!$A$2:$A$175,extra_fair_payment!C$2:C$175)*$G24133,0)</f>
        <v>0</v>
      </c>
      <c r="K24133">
        <f>IFERROR(_xlfn.XLOOKUP($B24133,extra_fair_payment!$A$2:$A$175,extra_fair_payment!D$2:D$175)*$G24133,0)</f>
        <v>0</v>
      </c>
    </row>
    <row r="24134" spans="1:11" x14ac:dyDescent="0.25">
      <c r="A24134">
        <v>2017</v>
      </c>
      <c r="B24134" t="s">
        <v>44</v>
      </c>
      <c r="C24134" t="s">
        <v>7</v>
      </c>
      <c r="D24134">
        <v>6842</v>
      </c>
      <c r="E24134">
        <v>135</v>
      </c>
      <c r="F24134">
        <v>132539</v>
      </c>
      <c r="G24134">
        <f t="shared" si="377"/>
        <v>1.5500460206561361E-3</v>
      </c>
      <c r="H24134" t="str">
        <f>_xlfn.XLOOKUP(D24134,sitc!D$2:D$788,sitc!B$2:B$788)</f>
        <v>Aluminium and aluminium alloys, worked</v>
      </c>
      <c r="I24134">
        <f>IFERROR(_xlfn.XLOOKUP($B24134,extra_fair_payment!$A$2:$A$175,extra_fair_payment!B$2:B$175)*$G24134,0)</f>
        <v>0</v>
      </c>
      <c r="J24134">
        <f>IFERROR(_xlfn.XLOOKUP($B24134,extra_fair_payment!$A$2:$A$175,extra_fair_payment!C$2:C$175)*$G24134,0)</f>
        <v>2.0438672237232626E-6</v>
      </c>
      <c r="K24134">
        <f>IFERROR(_xlfn.XLOOKUP($B24134,extra_fair_payment!$A$2:$A$175,extra_fair_payment!D$2:D$175)*$G24134,0)</f>
        <v>4.9009110977403939E-6</v>
      </c>
    </row>
    <row r="24135" spans="1:11" x14ac:dyDescent="0.25">
      <c r="A24135">
        <v>2017</v>
      </c>
      <c r="B24135" t="s">
        <v>50</v>
      </c>
      <c r="C24135" t="s">
        <v>7</v>
      </c>
      <c r="D24135">
        <v>730</v>
      </c>
      <c r="E24135">
        <v>107678</v>
      </c>
      <c r="F24135">
        <v>132494</v>
      </c>
      <c r="G24135">
        <f t="shared" si="377"/>
        <v>1.549519744835966E-3</v>
      </c>
      <c r="H24135" t="str">
        <f>_xlfn.XLOOKUP(D24135,sitc!D$2:D$788,sitc!B$2:B$788)</f>
        <v>Chocolate and other preparations containing cocoa, nes</v>
      </c>
      <c r="I24135">
        <f>IFERROR(_xlfn.XLOOKUP($B24135,extra_fair_payment!$A$2:$A$175,extra_fair_payment!B$2:B$175)*$G24135,0)</f>
        <v>0</v>
      </c>
      <c r="J24135">
        <f>IFERROR(_xlfn.XLOOKUP($B24135,extra_fair_payment!$A$2:$A$175,extra_fair_payment!C$2:C$175)*$G24135,0)</f>
        <v>3.3892290040167902E-5</v>
      </c>
      <c r="K24135">
        <f>IFERROR(_xlfn.XLOOKUP($B24135,extra_fair_payment!$A$2:$A$175,extra_fair_payment!D$2:D$175)*$G24135,0)</f>
        <v>8.47182224111619E-5</v>
      </c>
    </row>
    <row r="24136" spans="1:11" x14ac:dyDescent="0.25">
      <c r="A24136">
        <v>2017</v>
      </c>
      <c r="B24136" t="s">
        <v>60</v>
      </c>
      <c r="C24136" t="s">
        <v>7</v>
      </c>
      <c r="D24136">
        <v>3345</v>
      </c>
      <c r="F24136">
        <v>132424.5</v>
      </c>
      <c r="G24136">
        <f t="shared" si="377"/>
        <v>1.5487069410692589E-3</v>
      </c>
      <c r="H24136" t="str">
        <f>_xlfn.XLOOKUP(D24136,sitc!D$2:D$788,sitc!B$2:B$788)</f>
        <v>Lubricating petroleum oils, and preparations, nes</v>
      </c>
      <c r="I24136">
        <f>IFERROR(_xlfn.XLOOKUP($B24136,extra_fair_payment!$A$2:$A$175,extra_fair_payment!B$2:B$175)*$G24136,0)</f>
        <v>7.0227068613167064E-7</v>
      </c>
      <c r="J24136">
        <f>IFERROR(_xlfn.XLOOKUP($B24136,extra_fair_payment!$A$2:$A$175,extra_fair_payment!C$2:C$175)*$G24136,0)</f>
        <v>2.2083983840618575E-6</v>
      </c>
      <c r="K24136">
        <f>IFERROR(_xlfn.XLOOKUP($B24136,extra_fair_payment!$A$2:$A$175,extra_fair_payment!D$2:D$175)*$G24136,0)</f>
        <v>6.5879051231864024E-6</v>
      </c>
    </row>
    <row r="24137" spans="1:11" x14ac:dyDescent="0.25">
      <c r="A24137">
        <v>2017</v>
      </c>
      <c r="B24137" t="s">
        <v>47</v>
      </c>
      <c r="C24137" t="s">
        <v>7</v>
      </c>
      <c r="D24137">
        <v>8952</v>
      </c>
      <c r="E24137">
        <v>247</v>
      </c>
      <c r="F24137">
        <v>132418.5</v>
      </c>
      <c r="G24137">
        <f t="shared" si="377"/>
        <v>1.5486367709599026E-3</v>
      </c>
      <c r="H24137" t="str">
        <f>_xlfn.XLOOKUP(D24137,sitc!D$2:D$788,sitc!B$2:B$788)</f>
        <v>Pens, pencils and, fountain pens</v>
      </c>
      <c r="I24137">
        <f>IFERROR(_xlfn.XLOOKUP($B24137,extra_fair_payment!$A$2:$A$175,extra_fair_payment!B$2:B$175)*$G24137,0)</f>
        <v>0</v>
      </c>
      <c r="J24137">
        <f>IFERROR(_xlfn.XLOOKUP($B24137,extra_fair_payment!$A$2:$A$175,extra_fair_payment!C$2:C$175)*$G24137,0)</f>
        <v>0</v>
      </c>
      <c r="K24137">
        <f>IFERROR(_xlfn.XLOOKUP($B24137,extra_fair_payment!$A$2:$A$175,extra_fair_payment!D$2:D$175)*$G24137,0)</f>
        <v>0</v>
      </c>
    </row>
    <row r="24138" spans="1:11" x14ac:dyDescent="0.25">
      <c r="A24138">
        <v>2017</v>
      </c>
      <c r="B24138" t="s">
        <v>61</v>
      </c>
      <c r="C24138" t="s">
        <v>7</v>
      </c>
      <c r="D24138">
        <v>6733</v>
      </c>
      <c r="F24138">
        <v>132413</v>
      </c>
      <c r="G24138">
        <f t="shared" si="377"/>
        <v>1.54857244835966E-3</v>
      </c>
      <c r="H24138" t="str">
        <f>_xlfn.XLOOKUP(D24138,sitc!D$2:D$788,sitc!B$2:B$788)</f>
        <v>Angles, shapes, sections and sheet piling, of iron or steel</v>
      </c>
      <c r="I24138">
        <f>IFERROR(_xlfn.XLOOKUP($B24138,extra_fair_payment!$A$2:$A$175,extra_fair_payment!B$2:B$175)*$G24138,0)</f>
        <v>0</v>
      </c>
      <c r="J24138">
        <f>IFERROR(_xlfn.XLOOKUP($B24138,extra_fair_payment!$A$2:$A$175,extra_fair_payment!C$2:C$175)*$G24138,0)</f>
        <v>2.385822246669256E-5</v>
      </c>
      <c r="K24138">
        <f>IFERROR(_xlfn.XLOOKUP($B24138,extra_fair_payment!$A$2:$A$175,extra_fair_payment!D$2:D$175)*$G24138,0)</f>
        <v>5.6877197019752283E-5</v>
      </c>
    </row>
    <row r="24139" spans="1:11" x14ac:dyDescent="0.25">
      <c r="A24139">
        <v>2017</v>
      </c>
      <c r="B24139" t="s">
        <v>38</v>
      </c>
      <c r="C24139" t="s">
        <v>7</v>
      </c>
      <c r="D24139">
        <v>7169</v>
      </c>
      <c r="F24139">
        <v>132357.5</v>
      </c>
      <c r="G24139">
        <f t="shared" si="377"/>
        <v>1.5479233748481168E-3</v>
      </c>
      <c r="H24139" t="str">
        <f>_xlfn.XLOOKUP(D24139,sitc!D$2:D$788,sitc!B$2:B$788)</f>
        <v>Parts, nes, of rotating electric plant</v>
      </c>
      <c r="I24139">
        <f>IFERROR(_xlfn.XLOOKUP($B24139,extra_fair_payment!$A$2:$A$175,extra_fair_payment!B$2:B$175)*$G24139,0)</f>
        <v>4.2970305174795462E-6</v>
      </c>
      <c r="J24139">
        <f>IFERROR(_xlfn.XLOOKUP($B24139,extra_fair_payment!$A$2:$A$175,extra_fair_payment!C$2:C$175)*$G24139,0)</f>
        <v>9.7840971472379637E-6</v>
      </c>
      <c r="K24139">
        <f>IFERROR(_xlfn.XLOOKUP($B24139,extra_fair_payment!$A$2:$A$175,extra_fair_payment!D$2:D$175)*$G24139,0)</f>
        <v>2.3965591285440866E-5</v>
      </c>
    </row>
    <row r="24140" spans="1:11" x14ac:dyDescent="0.25">
      <c r="A24140">
        <v>2017</v>
      </c>
      <c r="B24140" t="s">
        <v>80</v>
      </c>
      <c r="C24140" t="s">
        <v>7</v>
      </c>
      <c r="D24140">
        <v>6574</v>
      </c>
      <c r="E24140">
        <v>576644.5</v>
      </c>
      <c r="F24140">
        <v>132343.5</v>
      </c>
      <c r="G24140">
        <f t="shared" si="377"/>
        <v>1.5477596445929525E-3</v>
      </c>
      <c r="H24140" t="str">
        <f>_xlfn.XLOOKUP(D24140,sitc!D$2:D$788,sitc!B$2:B$788)</f>
        <v>Elastic fabrics and trimming (not knitted or crocheted)</v>
      </c>
      <c r="I24140">
        <f>IFERROR(_xlfn.XLOOKUP($B24140,extra_fair_payment!$A$2:$A$175,extra_fair_payment!B$2:B$175)*$G24140,0)</f>
        <v>0</v>
      </c>
      <c r="J24140">
        <f>IFERROR(_xlfn.XLOOKUP($B24140,extra_fair_payment!$A$2:$A$175,extra_fair_payment!C$2:C$175)*$G24140,0)</f>
        <v>0</v>
      </c>
      <c r="K24140">
        <f>IFERROR(_xlfn.XLOOKUP($B24140,extra_fair_payment!$A$2:$A$175,extra_fair_payment!D$2:D$175)*$G24140,0)</f>
        <v>0</v>
      </c>
    </row>
    <row r="24141" spans="1:11" x14ac:dyDescent="0.25">
      <c r="A24141">
        <v>2017</v>
      </c>
      <c r="B24141" t="s">
        <v>50</v>
      </c>
      <c r="C24141" t="s">
        <v>7</v>
      </c>
      <c r="D24141">
        <v>5239</v>
      </c>
      <c r="F24141">
        <v>132308.5</v>
      </c>
      <c r="G24141">
        <f t="shared" si="377"/>
        <v>1.5473503189550426E-3</v>
      </c>
      <c r="H24141" t="str">
        <f>_xlfn.XLOOKUP(D24141,sitc!D$2:D$788,sitc!B$2:B$788)</f>
        <v>Inorganic chemical products, nes</v>
      </c>
      <c r="I24141">
        <f>IFERROR(_xlfn.XLOOKUP($B24141,extra_fair_payment!$A$2:$A$175,extra_fair_payment!B$2:B$175)*$G24141,0)</f>
        <v>0</v>
      </c>
      <c r="J24141">
        <f>IFERROR(_xlfn.XLOOKUP($B24141,extra_fair_payment!$A$2:$A$175,extra_fair_payment!C$2:C$175)*$G24141,0)</f>
        <v>3.3844838685371067E-5</v>
      </c>
      <c r="K24141">
        <f>IFERROR(_xlfn.XLOOKUP($B24141,extra_fair_payment!$A$2:$A$175,extra_fair_payment!D$2:D$175)*$G24141,0)</f>
        <v>8.4599611528727445E-5</v>
      </c>
    </row>
    <row r="24142" spans="1:11" x14ac:dyDescent="0.25">
      <c r="A24142">
        <v>2017</v>
      </c>
      <c r="B24142" t="s">
        <v>83</v>
      </c>
      <c r="C24142" t="s">
        <v>7</v>
      </c>
      <c r="D24142">
        <v>6516</v>
      </c>
      <c r="E24142">
        <v>3934503</v>
      </c>
      <c r="F24142">
        <v>132279</v>
      </c>
      <c r="G24142">
        <f t="shared" si="377"/>
        <v>1.5470053159173755E-3</v>
      </c>
      <c r="H24142" t="str">
        <f>_xlfn.XLOOKUP(D24142,sitc!D$2:D$788,sitc!B$2:B$788)</f>
        <v>Yarn containing less than 85% of discontinuous synthetic fibres</v>
      </c>
      <c r="I24142">
        <f>IFERROR(_xlfn.XLOOKUP($B24142,extra_fair_payment!$A$2:$A$175,extra_fair_payment!B$2:B$175)*$G24142,0)</f>
        <v>0</v>
      </c>
      <c r="J24142">
        <f>IFERROR(_xlfn.XLOOKUP($B24142,extra_fair_payment!$A$2:$A$175,extra_fair_payment!C$2:C$175)*$G24142,0)</f>
        <v>0</v>
      </c>
      <c r="K24142">
        <f>IFERROR(_xlfn.XLOOKUP($B24142,extra_fair_payment!$A$2:$A$175,extra_fair_payment!D$2:D$175)*$G24142,0)</f>
        <v>0</v>
      </c>
    </row>
    <row r="24143" spans="1:11" x14ac:dyDescent="0.25">
      <c r="A24143">
        <v>2017</v>
      </c>
      <c r="B24143" t="s">
        <v>133</v>
      </c>
      <c r="C24143" t="s">
        <v>7</v>
      </c>
      <c r="D24143">
        <v>7416</v>
      </c>
      <c r="F24143">
        <v>132204</v>
      </c>
      <c r="G24143">
        <f t="shared" si="377"/>
        <v>1.5461281895504254E-3</v>
      </c>
      <c r="H24143" t="str">
        <f>_xlfn.XLOOKUP(D24143,sitc!D$2:D$788,sitc!B$2:B$788)</f>
        <v>Machinery, plant, laboratory equipment for heating and cooling, nes</v>
      </c>
      <c r="I24143">
        <f>IFERROR(_xlfn.XLOOKUP($B24143,extra_fair_payment!$A$2:$A$175,extra_fair_payment!B$2:B$175)*$G24143,0)</f>
        <v>1.6438964249841165E-5</v>
      </c>
      <c r="J24143">
        <f>IFERROR(_xlfn.XLOOKUP($B24143,extra_fair_payment!$A$2:$A$175,extra_fair_payment!C$2:C$175)*$G24143,0)</f>
        <v>4.348932341227821E-5</v>
      </c>
      <c r="K24143">
        <f>IFERROR(_xlfn.XLOOKUP($B24143,extra_fair_payment!$A$2:$A$175,extra_fair_payment!D$2:D$175)*$G24143,0)</f>
        <v>1.3172246995065036E-4</v>
      </c>
    </row>
    <row r="24144" spans="1:11" x14ac:dyDescent="0.25">
      <c r="A24144">
        <v>2017</v>
      </c>
      <c r="B24144" t="s">
        <v>51</v>
      </c>
      <c r="C24144" t="s">
        <v>7</v>
      </c>
      <c r="D24144">
        <v>8999</v>
      </c>
      <c r="E24144">
        <v>1618002</v>
      </c>
      <c r="F24144">
        <v>132187</v>
      </c>
      <c r="G24144">
        <f t="shared" si="377"/>
        <v>1.5459293742405833E-3</v>
      </c>
      <c r="H24144" t="str">
        <f>_xlfn.XLOOKUP(D24144,sitc!D$2:D$788,sitc!B$2:B$788)</f>
        <v>Manufactured goods, nes</v>
      </c>
      <c r="I24144">
        <f>IFERROR(_xlfn.XLOOKUP($B24144,extra_fair_payment!$A$2:$A$175,extra_fair_payment!B$2:B$175)*$G24144,0)</f>
        <v>4.6599388994334977E-6</v>
      </c>
      <c r="J24144">
        <f>IFERROR(_xlfn.XLOOKUP($B24144,extra_fair_payment!$A$2:$A$175,extra_fair_payment!C$2:C$175)*$G24144,0)</f>
        <v>1.4333373238175489E-5</v>
      </c>
      <c r="K24144">
        <f>IFERROR(_xlfn.XLOOKUP($B24144,extra_fair_payment!$A$2:$A$175,extra_fair_payment!D$2:D$175)*$G24144,0)</f>
        <v>3.1743452993416199E-5</v>
      </c>
    </row>
    <row r="24145" spans="1:11" x14ac:dyDescent="0.25">
      <c r="A24145">
        <v>2017</v>
      </c>
      <c r="B24145" t="s">
        <v>24</v>
      </c>
      <c r="C24145" t="s">
        <v>7</v>
      </c>
      <c r="D24145">
        <v>7421</v>
      </c>
      <c r="F24145">
        <v>132179.5</v>
      </c>
      <c r="G24145">
        <f t="shared" si="377"/>
        <v>1.5458416616038883E-3</v>
      </c>
      <c r="H24145" t="str">
        <f>_xlfn.XLOOKUP(D24145,sitc!D$2:D$788,sitc!B$2:B$788)</f>
        <v>Reciprocating pumps (other than those of heading 74281)</v>
      </c>
      <c r="I24145">
        <f>IFERROR(_xlfn.XLOOKUP($B24145,extra_fair_payment!$A$2:$A$175,extra_fair_payment!B$2:B$175)*$G24145,0)</f>
        <v>3.0552579684561528E-4</v>
      </c>
      <c r="J24145">
        <f>IFERROR(_xlfn.XLOOKUP($B24145,extra_fair_payment!$A$2:$A$175,extra_fair_payment!C$2:C$175)*$G24145,0)</f>
        <v>6.9402629268312409E-4</v>
      </c>
      <c r="K24145">
        <f>IFERROR(_xlfn.XLOOKUP($B24145,extra_fair_payment!$A$2:$A$175,extra_fair_payment!D$2:D$175)*$G24145,0)</f>
        <v>1.7212720949048748E-3</v>
      </c>
    </row>
    <row r="24146" spans="1:11" x14ac:dyDescent="0.25">
      <c r="A24146">
        <v>2017</v>
      </c>
      <c r="B24146" t="s">
        <v>139</v>
      </c>
      <c r="C24146" t="s">
        <v>7</v>
      </c>
      <c r="D24146">
        <v>7212</v>
      </c>
      <c r="F24146">
        <v>132161</v>
      </c>
      <c r="G24146">
        <f t="shared" si="377"/>
        <v>1.5456253037667072E-3</v>
      </c>
      <c r="H24146" t="str">
        <f>_xlfn.XLOOKUP(D24146,sitc!D$2:D$788,sitc!B$2:B$788)</f>
        <v>Harvesting and threshing machines; fodder presses, etc; parts nes</v>
      </c>
      <c r="I24146">
        <f>IFERROR(_xlfn.XLOOKUP($B24146,extra_fair_payment!$A$2:$A$175,extra_fair_payment!B$2:B$175)*$G24146,0)</f>
        <v>1.0727337528562933E-5</v>
      </c>
      <c r="J24146">
        <f>IFERROR(_xlfn.XLOOKUP($B24146,extra_fair_payment!$A$2:$A$175,extra_fair_payment!C$2:C$175)*$G24146,0)</f>
        <v>3.211777703162555E-5</v>
      </c>
      <c r="K24146">
        <f>IFERROR(_xlfn.XLOOKUP($B24146,extra_fair_payment!$A$2:$A$175,extra_fair_payment!D$2:D$175)*$G24146,0)</f>
        <v>1.1485372086255818E-4</v>
      </c>
    </row>
    <row r="24147" spans="1:11" x14ac:dyDescent="0.25">
      <c r="A24147">
        <v>2017</v>
      </c>
      <c r="B24147" t="s">
        <v>126</v>
      </c>
      <c r="C24147" t="s">
        <v>7</v>
      </c>
      <c r="D24147">
        <v>2820</v>
      </c>
      <c r="E24147">
        <v>964708.5</v>
      </c>
      <c r="F24147">
        <v>132108.5</v>
      </c>
      <c r="G24147">
        <f t="shared" si="377"/>
        <v>1.545011315309842E-3</v>
      </c>
      <c r="H24147" t="str">
        <f>_xlfn.XLOOKUP(D24147,sitc!D$2:D$788,sitc!B$2:B$788)</f>
        <v>Waste and scrap metal of iron or steel</v>
      </c>
      <c r="I24147">
        <f>IFERROR(_xlfn.XLOOKUP($B24147,extra_fair_payment!$A$2:$A$175,extra_fair_payment!B$2:B$175)*$G24147,0)</f>
        <v>0</v>
      </c>
      <c r="J24147">
        <f>IFERROR(_xlfn.XLOOKUP($B24147,extra_fair_payment!$A$2:$A$175,extra_fair_payment!C$2:C$175)*$G24147,0)</f>
        <v>0</v>
      </c>
      <c r="K24147">
        <f>IFERROR(_xlfn.XLOOKUP($B24147,extra_fair_payment!$A$2:$A$175,extra_fair_payment!D$2:D$175)*$G24147,0)</f>
        <v>0</v>
      </c>
    </row>
    <row r="24148" spans="1:11" x14ac:dyDescent="0.25">
      <c r="A24148">
        <v>2017</v>
      </c>
      <c r="B24148" t="s">
        <v>108</v>
      </c>
      <c r="C24148" t="s">
        <v>7</v>
      </c>
      <c r="D24148">
        <v>6666</v>
      </c>
      <c r="E24148">
        <v>48264.5</v>
      </c>
      <c r="F24148">
        <v>132077.5</v>
      </c>
      <c r="G24148">
        <f t="shared" si="377"/>
        <v>1.544648769744836E-3</v>
      </c>
      <c r="H24148" t="str">
        <f>_xlfn.XLOOKUP(D24148,sitc!D$2:D$788,sitc!B$2:B$788)</f>
        <v>Ornaments, personal articles of porcelain, china, or ceramic, nes</v>
      </c>
      <c r="I24148">
        <f>IFERROR(_xlfn.XLOOKUP($B24148,extra_fair_payment!$A$2:$A$175,extra_fair_payment!B$2:B$175)*$G24148,0)</f>
        <v>0</v>
      </c>
      <c r="J24148">
        <f>IFERROR(_xlfn.XLOOKUP($B24148,extra_fair_payment!$A$2:$A$175,extra_fair_payment!C$2:C$175)*$G24148,0)</f>
        <v>0</v>
      </c>
      <c r="K24148">
        <f>IFERROR(_xlfn.XLOOKUP($B24148,extra_fair_payment!$A$2:$A$175,extra_fair_payment!D$2:D$175)*$G24148,0)</f>
        <v>0</v>
      </c>
    </row>
    <row r="24149" spans="1:11" x14ac:dyDescent="0.25">
      <c r="A24149">
        <v>2017</v>
      </c>
      <c r="B24149" t="s">
        <v>97</v>
      </c>
      <c r="C24149" t="s">
        <v>7</v>
      </c>
      <c r="D24149">
        <v>7742</v>
      </c>
      <c r="E24149">
        <v>41917</v>
      </c>
      <c r="F24149">
        <v>132058.5</v>
      </c>
      <c r="G24149">
        <f t="shared" si="377"/>
        <v>1.5444265643985418E-3</v>
      </c>
      <c r="H24149" t="str">
        <f>_xlfn.XLOOKUP(D24149,sitc!D$2:D$788,sitc!B$2:B$788)</f>
        <v>X-ray apparatus and equipment; accessories; and parts, nes</v>
      </c>
      <c r="I24149">
        <f>IFERROR(_xlfn.XLOOKUP($B24149,extra_fair_payment!$A$2:$A$175,extra_fair_payment!B$2:B$175)*$G24149,0)</f>
        <v>0</v>
      </c>
      <c r="J24149">
        <f>IFERROR(_xlfn.XLOOKUP($B24149,extra_fair_payment!$A$2:$A$175,extra_fair_payment!C$2:C$175)*$G24149,0)</f>
        <v>1.3031568081837392E-5</v>
      </c>
      <c r="K24149">
        <f>IFERROR(_xlfn.XLOOKUP($B24149,extra_fair_payment!$A$2:$A$175,extra_fair_payment!D$2:D$175)*$G24149,0)</f>
        <v>3.2084514432625228E-5</v>
      </c>
    </row>
    <row r="24150" spans="1:11" x14ac:dyDescent="0.25">
      <c r="A24150">
        <v>2017</v>
      </c>
      <c r="B24150" t="s">
        <v>87</v>
      </c>
      <c r="C24150" t="s">
        <v>7</v>
      </c>
      <c r="D24150">
        <v>5833</v>
      </c>
      <c r="E24150">
        <v>22668</v>
      </c>
      <c r="F24150">
        <v>132056</v>
      </c>
      <c r="G24150">
        <f t="shared" si="377"/>
        <v>1.5443973268529768E-3</v>
      </c>
      <c r="H24150" t="str">
        <f>_xlfn.XLOOKUP(D24150,sitc!D$2:D$788,sitc!B$2:B$788)</f>
        <v>Polystyrene and its copolymers</v>
      </c>
      <c r="I24150">
        <f>IFERROR(_xlfn.XLOOKUP($B24150,extra_fair_payment!$A$2:$A$175,extra_fair_payment!B$2:B$175)*$G24150,0)</f>
        <v>0</v>
      </c>
      <c r="J24150">
        <f>IFERROR(_xlfn.XLOOKUP($B24150,extra_fair_payment!$A$2:$A$175,extra_fair_payment!C$2:C$175)*$G24150,0)</f>
        <v>0</v>
      </c>
      <c r="K24150">
        <f>IFERROR(_xlfn.XLOOKUP($B24150,extra_fair_payment!$A$2:$A$175,extra_fair_payment!D$2:D$175)*$G24150,0)</f>
        <v>0</v>
      </c>
    </row>
    <row r="24151" spans="1:11" x14ac:dyDescent="0.25">
      <c r="A24151">
        <v>2017</v>
      </c>
      <c r="B24151" t="s">
        <v>97</v>
      </c>
      <c r="C24151" t="s">
        <v>7</v>
      </c>
      <c r="D24151">
        <v>5419</v>
      </c>
      <c r="E24151">
        <v>6401.5</v>
      </c>
      <c r="F24151">
        <v>132053</v>
      </c>
      <c r="G24151">
        <f t="shared" si="377"/>
        <v>1.5443622417982989E-3</v>
      </c>
      <c r="H24151" t="str">
        <f>_xlfn.XLOOKUP(D24151,sitc!D$2:D$788,sitc!B$2:B$788)</f>
        <v>Pharmaceutical goods, other than medicaments</v>
      </c>
      <c r="I24151">
        <f>IFERROR(_xlfn.XLOOKUP($B24151,extra_fair_payment!$A$2:$A$175,extra_fair_payment!B$2:B$175)*$G24151,0)</f>
        <v>0</v>
      </c>
      <c r="J24151">
        <f>IFERROR(_xlfn.XLOOKUP($B24151,extra_fair_payment!$A$2:$A$175,extra_fair_payment!C$2:C$175)*$G24151,0)</f>
        <v>1.3031025340367137E-5</v>
      </c>
      <c r="K24151">
        <f>IFERROR(_xlfn.XLOOKUP($B24151,extra_fair_payment!$A$2:$A$175,extra_fair_payment!D$2:D$175)*$G24151,0)</f>
        <v>3.2083178170064474E-5</v>
      </c>
    </row>
    <row r="24152" spans="1:11" x14ac:dyDescent="0.25">
      <c r="A24152">
        <v>2017</v>
      </c>
      <c r="B24152" t="s">
        <v>102</v>
      </c>
      <c r="C24152" t="s">
        <v>7</v>
      </c>
      <c r="D24152">
        <v>6289</v>
      </c>
      <c r="E24152">
        <v>5326</v>
      </c>
      <c r="F24152">
        <v>132024</v>
      </c>
      <c r="G24152">
        <f t="shared" si="377"/>
        <v>1.5440230862697449E-3</v>
      </c>
      <c r="H24152" t="str">
        <f>_xlfn.XLOOKUP(D24152,sitc!D$2:D$788,sitc!B$2:B$788)</f>
        <v>Other articles of rubber, nes</v>
      </c>
      <c r="I24152">
        <f>IFERROR(_xlfn.XLOOKUP($B24152,extra_fair_payment!$A$2:$A$175,extra_fair_payment!B$2:B$175)*$G24152,0)</f>
        <v>0</v>
      </c>
      <c r="J24152">
        <f>IFERROR(_xlfn.XLOOKUP($B24152,extra_fair_payment!$A$2:$A$175,extra_fair_payment!C$2:C$175)*$G24152,0)</f>
        <v>0</v>
      </c>
      <c r="K24152">
        <f>IFERROR(_xlfn.XLOOKUP($B24152,extra_fair_payment!$A$2:$A$175,extra_fair_payment!D$2:D$175)*$G24152,0)</f>
        <v>0</v>
      </c>
    </row>
    <row r="24153" spans="1:11" x14ac:dyDescent="0.25">
      <c r="A24153">
        <v>2017</v>
      </c>
      <c r="B24153" t="s">
        <v>46</v>
      </c>
      <c r="C24153" t="s">
        <v>7</v>
      </c>
      <c r="D24153">
        <v>6665</v>
      </c>
      <c r="E24153">
        <v>58473497.5</v>
      </c>
      <c r="F24153">
        <v>131985</v>
      </c>
      <c r="G24153">
        <f t="shared" si="377"/>
        <v>1.5435669805589306E-3</v>
      </c>
      <c r="H24153" t="str">
        <f>_xlfn.XLOOKUP(D24153,sitc!D$2:D$788,sitc!B$2:B$788)</f>
        <v>Articles of domestic or toilet purposes, of other kind of pottery</v>
      </c>
      <c r="I24153">
        <f>IFERROR(_xlfn.XLOOKUP($B24153,extra_fair_payment!$A$2:$A$175,extra_fair_payment!B$2:B$175)*$G24153,0)</f>
        <v>0</v>
      </c>
      <c r="J24153">
        <f>IFERROR(_xlfn.XLOOKUP($B24153,extra_fair_payment!$A$2:$A$175,extra_fair_payment!C$2:C$175)*$G24153,0)</f>
        <v>1.59763217000245E-5</v>
      </c>
      <c r="K24153">
        <f>IFERROR(_xlfn.XLOOKUP($B24153,extra_fair_payment!$A$2:$A$175,extra_fair_payment!D$2:D$175)*$G24153,0)</f>
        <v>4.6738750878870921E-5</v>
      </c>
    </row>
    <row r="24154" spans="1:11" x14ac:dyDescent="0.25">
      <c r="A24154">
        <v>2017</v>
      </c>
      <c r="B24154" t="s">
        <v>118</v>
      </c>
      <c r="C24154" t="s">
        <v>7</v>
      </c>
      <c r="D24154">
        <v>7139</v>
      </c>
      <c r="E24154">
        <v>2722.5</v>
      </c>
      <c r="F24154">
        <v>131964.5</v>
      </c>
      <c r="G24154">
        <f t="shared" si="377"/>
        <v>1.5433272326852978E-3</v>
      </c>
      <c r="H24154" t="str">
        <f>_xlfn.XLOOKUP(D24154,sitc!D$2:D$788,sitc!B$2:B$788)</f>
        <v>Piston engines parts, nes, falling in headings: 7132, 7133 and 7138</v>
      </c>
      <c r="I24154">
        <f>IFERROR(_xlfn.XLOOKUP($B24154,extra_fair_payment!$A$2:$A$175,extra_fair_payment!B$2:B$175)*$G24154,0)</f>
        <v>7.0157365252143674E-5</v>
      </c>
      <c r="J24154">
        <f>IFERROR(_xlfn.XLOOKUP($B24154,extra_fair_payment!$A$2:$A$175,extra_fair_payment!C$2:C$175)*$G24154,0)</f>
        <v>1.8560149537604143E-4</v>
      </c>
      <c r="K24154">
        <f>IFERROR(_xlfn.XLOOKUP($B24154,extra_fair_payment!$A$2:$A$175,extra_fair_payment!D$2:D$175)*$G24154,0)</f>
        <v>5.6215837541781792E-4</v>
      </c>
    </row>
    <row r="24155" spans="1:11" x14ac:dyDescent="0.25">
      <c r="A24155">
        <v>2017</v>
      </c>
      <c r="B24155" t="s">
        <v>21</v>
      </c>
      <c r="C24155" t="s">
        <v>7</v>
      </c>
      <c r="D24155">
        <v>7643</v>
      </c>
      <c r="F24155">
        <v>131958.5</v>
      </c>
      <c r="G24155">
        <f t="shared" si="377"/>
        <v>1.5432570625759417E-3</v>
      </c>
      <c r="H24155" t="str">
        <f>_xlfn.XLOOKUP(D24155,sitc!D$2:D$788,sitc!B$2:B$788)</f>
        <v>Television, radio-broadcasting; transmitters, etc</v>
      </c>
      <c r="I24155">
        <f>IFERROR(_xlfn.XLOOKUP($B24155,extra_fair_payment!$A$2:$A$175,extra_fair_payment!B$2:B$175)*$G24155,0)</f>
        <v>2.6855175467841775E-4</v>
      </c>
      <c r="J24155">
        <f>IFERROR(_xlfn.XLOOKUP($B24155,extra_fair_payment!$A$2:$A$175,extra_fair_payment!C$2:C$175)*$G24155,0)</f>
        <v>7.1268894990340859E-4</v>
      </c>
      <c r="K24155">
        <f>IFERROR(_xlfn.XLOOKUP($B24155,extra_fair_payment!$A$2:$A$175,extra_fair_payment!D$2:D$175)*$G24155,0)</f>
        <v>2.2454160090168711E-3</v>
      </c>
    </row>
    <row r="24156" spans="1:11" x14ac:dyDescent="0.25">
      <c r="A24156">
        <v>2017</v>
      </c>
      <c r="B24156" t="s">
        <v>81</v>
      </c>
      <c r="C24156" t="s">
        <v>7</v>
      </c>
      <c r="D24156">
        <v>7223</v>
      </c>
      <c r="E24156">
        <v>938485</v>
      </c>
      <c r="F24156">
        <v>131957</v>
      </c>
      <c r="G24156">
        <f t="shared" si="377"/>
        <v>1.5432395200486026E-3</v>
      </c>
      <c r="H24156" t="str">
        <f>_xlfn.XLOOKUP(D24156,sitc!D$2:D$788,sitc!B$2:B$788)</f>
        <v>Track-laying tractors</v>
      </c>
      <c r="I24156">
        <f>IFERROR(_xlfn.XLOOKUP($B24156,extra_fair_payment!$A$2:$A$175,extra_fair_payment!B$2:B$175)*$G24156,0)</f>
        <v>0</v>
      </c>
      <c r="J24156">
        <f>IFERROR(_xlfn.XLOOKUP($B24156,extra_fair_payment!$A$2:$A$175,extra_fair_payment!C$2:C$175)*$G24156,0)</f>
        <v>0</v>
      </c>
      <c r="K24156">
        <f>IFERROR(_xlfn.XLOOKUP($B24156,extra_fair_payment!$A$2:$A$175,extra_fair_payment!D$2:D$175)*$G24156,0)</f>
        <v>0</v>
      </c>
    </row>
    <row r="24157" spans="1:11" x14ac:dyDescent="0.25">
      <c r="A24157">
        <v>2017</v>
      </c>
      <c r="B24157" t="s">
        <v>103</v>
      </c>
      <c r="C24157" t="s">
        <v>7</v>
      </c>
      <c r="D24157">
        <v>6648</v>
      </c>
      <c r="E24157">
        <v>526857.5</v>
      </c>
      <c r="F24157">
        <v>131948.5</v>
      </c>
      <c r="G24157">
        <f t="shared" si="377"/>
        <v>1.5431401123936817E-3</v>
      </c>
      <c r="H24157" t="str">
        <f>_xlfn.XLOOKUP(D24157,sitc!D$2:D$788,sitc!B$2:B$788)</f>
        <v>Glass mirror, unframed, framed or backed</v>
      </c>
      <c r="I24157">
        <f>IFERROR(_xlfn.XLOOKUP($B24157,extra_fair_payment!$A$2:$A$175,extra_fair_payment!B$2:B$175)*$G24157,0)</f>
        <v>0</v>
      </c>
      <c r="J24157">
        <f>IFERROR(_xlfn.XLOOKUP($B24157,extra_fair_payment!$A$2:$A$175,extra_fair_payment!C$2:C$175)*$G24157,0)</f>
        <v>0</v>
      </c>
      <c r="K24157">
        <f>IFERROR(_xlfn.XLOOKUP($B24157,extra_fair_payment!$A$2:$A$175,extra_fair_payment!D$2:D$175)*$G24157,0)</f>
        <v>0</v>
      </c>
    </row>
    <row r="24158" spans="1:11" x14ac:dyDescent="0.25">
      <c r="A24158">
        <v>2017</v>
      </c>
      <c r="B24158" t="s">
        <v>47</v>
      </c>
      <c r="C24158" t="s">
        <v>7</v>
      </c>
      <c r="D24158">
        <v>7512</v>
      </c>
      <c r="E24158">
        <v>65</v>
      </c>
      <c r="F24158">
        <v>131923</v>
      </c>
      <c r="G24158">
        <f t="shared" si="377"/>
        <v>1.5428418894289186E-3</v>
      </c>
      <c r="H24158" t="str">
        <f>_xlfn.XLOOKUP(D24158,sitc!D$2:D$788,sitc!B$2:B$788)</f>
        <v>Calculating, accounting, cash registers, ticketing, etc, machines</v>
      </c>
      <c r="I24158">
        <f>IFERROR(_xlfn.XLOOKUP($B24158,extra_fair_payment!$A$2:$A$175,extra_fair_payment!B$2:B$175)*$G24158,0)</f>
        <v>0</v>
      </c>
      <c r="J24158">
        <f>IFERROR(_xlfn.XLOOKUP($B24158,extra_fair_payment!$A$2:$A$175,extra_fair_payment!C$2:C$175)*$G24158,0)</f>
        <v>0</v>
      </c>
      <c r="K24158">
        <f>IFERROR(_xlfn.XLOOKUP($B24158,extra_fair_payment!$A$2:$A$175,extra_fair_payment!D$2:D$175)*$G24158,0)</f>
        <v>0</v>
      </c>
    </row>
    <row r="24159" spans="1:11" x14ac:dyDescent="0.25">
      <c r="A24159">
        <v>2017</v>
      </c>
      <c r="B24159" t="s">
        <v>104</v>
      </c>
      <c r="C24159" t="s">
        <v>7</v>
      </c>
      <c r="D24159">
        <v>5114</v>
      </c>
      <c r="E24159">
        <v>8871.5</v>
      </c>
      <c r="F24159">
        <v>131901</v>
      </c>
      <c r="G24159">
        <f t="shared" si="377"/>
        <v>1.5425845990279467E-3</v>
      </c>
      <c r="H24159" t="str">
        <f>_xlfn.XLOOKUP(D24159,sitc!D$2:D$788,sitc!B$2:B$788)</f>
        <v>Hydrocarbons derivatives, nonhaloganeted</v>
      </c>
      <c r="I24159">
        <f>IFERROR(_xlfn.XLOOKUP($B24159,extra_fair_payment!$A$2:$A$175,extra_fair_payment!B$2:B$175)*$G24159,0)</f>
        <v>0</v>
      </c>
      <c r="J24159">
        <f>IFERROR(_xlfn.XLOOKUP($B24159,extra_fair_payment!$A$2:$A$175,extra_fair_payment!C$2:C$175)*$G24159,0)</f>
        <v>0</v>
      </c>
      <c r="K24159">
        <f>IFERROR(_xlfn.XLOOKUP($B24159,extra_fair_payment!$A$2:$A$175,extra_fair_payment!D$2:D$175)*$G24159,0)</f>
        <v>0</v>
      </c>
    </row>
    <row r="24160" spans="1:11" x14ac:dyDescent="0.25">
      <c r="A24160">
        <v>2017</v>
      </c>
      <c r="B24160" t="s">
        <v>124</v>
      </c>
      <c r="C24160" t="s">
        <v>7</v>
      </c>
      <c r="D24160">
        <v>579</v>
      </c>
      <c r="E24160">
        <v>26233136.5</v>
      </c>
      <c r="F24160">
        <v>131889</v>
      </c>
      <c r="G24160">
        <f t="shared" si="377"/>
        <v>1.5424442588092345E-3</v>
      </c>
      <c r="H24160" t="str">
        <f>_xlfn.XLOOKUP(D24160,sitc!D$2:D$788,sitc!B$2:B$788)</f>
        <v>Fruit, fresh or dried, nes</v>
      </c>
      <c r="I24160">
        <f>IFERROR(_xlfn.XLOOKUP($B24160,extra_fair_payment!$A$2:$A$175,extra_fair_payment!B$2:B$175)*$G24160,0)</f>
        <v>0</v>
      </c>
      <c r="J24160">
        <f>IFERROR(_xlfn.XLOOKUP($B24160,extra_fair_payment!$A$2:$A$175,extra_fair_payment!C$2:C$175)*$G24160,0)</f>
        <v>0</v>
      </c>
      <c r="K24160">
        <f>IFERROR(_xlfn.XLOOKUP($B24160,extra_fair_payment!$A$2:$A$175,extra_fair_payment!D$2:D$175)*$G24160,0)</f>
        <v>0</v>
      </c>
    </row>
    <row r="24161" spans="1:11" x14ac:dyDescent="0.25">
      <c r="A24161">
        <v>2017</v>
      </c>
      <c r="B24161" t="s">
        <v>85</v>
      </c>
      <c r="C24161" t="s">
        <v>7</v>
      </c>
      <c r="D24161">
        <v>6516</v>
      </c>
      <c r="E24161">
        <v>10</v>
      </c>
      <c r="F24161">
        <v>131878.5</v>
      </c>
      <c r="G24161">
        <f t="shared" si="377"/>
        <v>1.5423214611178615E-3</v>
      </c>
      <c r="H24161" t="str">
        <f>_xlfn.XLOOKUP(D24161,sitc!D$2:D$788,sitc!B$2:B$788)</f>
        <v>Yarn containing less than 85% of discontinuous synthetic fibres</v>
      </c>
      <c r="I24161">
        <f>IFERROR(_xlfn.XLOOKUP($B24161,extra_fair_payment!$A$2:$A$175,extra_fair_payment!B$2:B$175)*$G24161,0)</f>
        <v>0</v>
      </c>
      <c r="J24161">
        <f>IFERROR(_xlfn.XLOOKUP($B24161,extra_fair_payment!$A$2:$A$175,extra_fair_payment!C$2:C$175)*$G24161,0)</f>
        <v>0</v>
      </c>
      <c r="K24161">
        <f>IFERROR(_xlfn.XLOOKUP($B24161,extra_fair_payment!$A$2:$A$175,extra_fair_payment!D$2:D$175)*$G24161,0)</f>
        <v>0</v>
      </c>
    </row>
    <row r="24162" spans="1:11" x14ac:dyDescent="0.25">
      <c r="A24162">
        <v>2017</v>
      </c>
      <c r="B24162" t="s">
        <v>81</v>
      </c>
      <c r="C24162" t="s">
        <v>7</v>
      </c>
      <c r="D24162">
        <v>2224</v>
      </c>
      <c r="E24162">
        <v>2515168.5</v>
      </c>
      <c r="F24162">
        <v>131836</v>
      </c>
      <c r="G24162">
        <f t="shared" si="377"/>
        <v>1.5418244228432563E-3</v>
      </c>
      <c r="H24162" t="str">
        <f>_xlfn.XLOOKUP(D24162,sitc!D$2:D$788,sitc!B$2:B$788)</f>
        <v>Sunflower seeds</v>
      </c>
      <c r="I24162">
        <f>IFERROR(_xlfn.XLOOKUP($B24162,extra_fair_payment!$A$2:$A$175,extra_fair_payment!B$2:B$175)*$G24162,0)</f>
        <v>0</v>
      </c>
      <c r="J24162">
        <f>IFERROR(_xlfn.XLOOKUP($B24162,extra_fair_payment!$A$2:$A$175,extra_fair_payment!C$2:C$175)*$G24162,0)</f>
        <v>0</v>
      </c>
      <c r="K24162">
        <f>IFERROR(_xlfn.XLOOKUP($B24162,extra_fair_payment!$A$2:$A$175,extra_fair_payment!D$2:D$175)*$G24162,0)</f>
        <v>0</v>
      </c>
    </row>
    <row r="24163" spans="1:11" x14ac:dyDescent="0.25">
      <c r="A24163">
        <v>2017</v>
      </c>
      <c r="B24163" t="s">
        <v>30</v>
      </c>
      <c r="C24163" t="s">
        <v>7</v>
      </c>
      <c r="D24163">
        <v>5221</v>
      </c>
      <c r="F24163">
        <v>131826</v>
      </c>
      <c r="G24163">
        <f t="shared" si="377"/>
        <v>1.5417074726609965E-3</v>
      </c>
      <c r="H24163" t="str">
        <f>_xlfn.XLOOKUP(D24163,sitc!D$2:D$788,sitc!B$2:B$788)</f>
        <v>Chemical elements</v>
      </c>
      <c r="I24163">
        <f>IFERROR(_xlfn.XLOOKUP($B24163,extra_fair_payment!$A$2:$A$175,extra_fair_payment!B$2:B$175)*$G24163,0)</f>
        <v>1.1358700530825188E-4</v>
      </c>
      <c r="J24163">
        <f>IFERROR(_xlfn.XLOOKUP($B24163,extra_fair_payment!$A$2:$A$175,extra_fair_payment!C$2:C$175)*$G24163,0)</f>
        <v>2.6864480933100923E-4</v>
      </c>
      <c r="K24163">
        <f>IFERROR(_xlfn.XLOOKUP($B24163,extra_fair_payment!$A$2:$A$175,extra_fair_payment!D$2:D$175)*$G24163,0)</f>
        <v>6.9770887781481499E-4</v>
      </c>
    </row>
    <row r="24164" spans="1:11" x14ac:dyDescent="0.25">
      <c r="A24164">
        <v>2017</v>
      </c>
      <c r="B24164" t="s">
        <v>117</v>
      </c>
      <c r="C24164" t="s">
        <v>7</v>
      </c>
      <c r="D24164">
        <v>6954</v>
      </c>
      <c r="F24164">
        <v>131758.5</v>
      </c>
      <c r="G24164">
        <f t="shared" si="377"/>
        <v>1.5409180589307412E-3</v>
      </c>
      <c r="H24164" t="str">
        <f>_xlfn.XLOOKUP(D24164,sitc!D$2:D$788,sitc!B$2:B$788)</f>
        <v>Interchangeable tools for hand or machine tools (tips, blades, etc)</v>
      </c>
      <c r="I24164">
        <f>IFERROR(_xlfn.XLOOKUP($B24164,extra_fair_payment!$A$2:$A$175,extra_fair_payment!B$2:B$175)*$G24164,0)</f>
        <v>0</v>
      </c>
      <c r="J24164">
        <f>IFERROR(_xlfn.XLOOKUP($B24164,extra_fair_payment!$A$2:$A$175,extra_fair_payment!C$2:C$175)*$G24164,0)</f>
        <v>7.7996566057913914E-6</v>
      </c>
      <c r="K24164">
        <f>IFERROR(_xlfn.XLOOKUP($B24164,extra_fair_payment!$A$2:$A$175,extra_fair_payment!D$2:D$175)*$G24164,0)</f>
        <v>2.3623959911772001E-5</v>
      </c>
    </row>
    <row r="24165" spans="1:11" x14ac:dyDescent="0.25">
      <c r="A24165">
        <v>2017</v>
      </c>
      <c r="B24165" t="s">
        <v>8</v>
      </c>
      <c r="C24165" t="s">
        <v>7</v>
      </c>
      <c r="D24165">
        <v>5121</v>
      </c>
      <c r="F24165">
        <v>131756.5</v>
      </c>
      <c r="G24165">
        <f t="shared" si="377"/>
        <v>1.5408946688942893E-3</v>
      </c>
      <c r="H24165" t="str">
        <f>_xlfn.XLOOKUP(D24165,sitc!D$2:D$788,sitc!B$2:B$788)</f>
        <v>Acyclic alcohols, and their derivatives</v>
      </c>
      <c r="I24165">
        <f>IFERROR(_xlfn.XLOOKUP($B24165,extra_fair_payment!$A$2:$A$175,extra_fair_payment!B$2:B$175)*$G24165,0)</f>
        <v>1.9648109486526059E-4</v>
      </c>
      <c r="J24165">
        <f>IFERROR(_xlfn.XLOOKUP($B24165,extra_fair_payment!$A$2:$A$175,extra_fair_payment!C$2:C$175)*$G24165,0)</f>
        <v>5.8579831728821068E-4</v>
      </c>
      <c r="K24165">
        <f>IFERROR(_xlfn.XLOOKUP($B24165,extra_fair_payment!$A$2:$A$175,extra_fair_payment!D$2:D$175)*$G24165,0)</f>
        <v>1.7129999552333093E-3</v>
      </c>
    </row>
    <row r="24166" spans="1:11" x14ac:dyDescent="0.25">
      <c r="A24166">
        <v>2017</v>
      </c>
      <c r="B24166" t="s">
        <v>114</v>
      </c>
      <c r="C24166" t="s">
        <v>7</v>
      </c>
      <c r="D24166">
        <v>8510</v>
      </c>
      <c r="E24166">
        <v>3346</v>
      </c>
      <c r="F24166">
        <v>131755</v>
      </c>
      <c r="G24166">
        <f t="shared" si="377"/>
        <v>1.5408771263669503E-3</v>
      </c>
      <c r="H24166" t="str">
        <f>_xlfn.XLOOKUP(D24166,sitc!D$2:D$788,sitc!B$2:B$788)</f>
        <v>Footwear</v>
      </c>
      <c r="I24166">
        <f>IFERROR(_xlfn.XLOOKUP($B24166,extra_fair_payment!$A$2:$A$175,extra_fair_payment!B$2:B$175)*$G24166,0)</f>
        <v>0</v>
      </c>
      <c r="J24166">
        <f>IFERROR(_xlfn.XLOOKUP($B24166,extra_fair_payment!$A$2:$A$175,extra_fair_payment!C$2:C$175)*$G24166,0)</f>
        <v>0</v>
      </c>
      <c r="K24166">
        <f>IFERROR(_xlfn.XLOOKUP($B24166,extra_fair_payment!$A$2:$A$175,extra_fair_payment!D$2:D$175)*$G24166,0)</f>
        <v>0</v>
      </c>
    </row>
    <row r="24167" spans="1:11" x14ac:dyDescent="0.25">
      <c r="A24167">
        <v>2017</v>
      </c>
      <c r="B24167" t="s">
        <v>50</v>
      </c>
      <c r="C24167" t="s">
        <v>7</v>
      </c>
      <c r="D24167">
        <v>7732</v>
      </c>
      <c r="E24167">
        <v>18483.5</v>
      </c>
      <c r="F24167">
        <v>131741.5</v>
      </c>
      <c r="G24167">
        <f t="shared" si="377"/>
        <v>1.5407192436208991E-3</v>
      </c>
      <c r="H24167" t="str">
        <f>_xlfn.XLOOKUP(D24167,sitc!D$2:D$788,sitc!B$2:B$788)</f>
        <v>Electrical insulating equipment</v>
      </c>
      <c r="I24167">
        <f>IFERROR(_xlfn.XLOOKUP($B24167,extra_fair_payment!$A$2:$A$175,extra_fair_payment!B$2:B$175)*$G24167,0)</f>
        <v>0</v>
      </c>
      <c r="J24167">
        <f>IFERROR(_xlfn.XLOOKUP($B24167,extra_fair_payment!$A$2:$A$175,extra_fair_payment!C$2:C$175)*$G24167,0)</f>
        <v>3.3699798695237365E-5</v>
      </c>
      <c r="K24167">
        <f>IFERROR(_xlfn.XLOOKUP($B24167,extra_fair_payment!$A$2:$A$175,extra_fair_payment!D$2:D$175)*$G24167,0)</f>
        <v>8.4237065057890065E-5</v>
      </c>
    </row>
    <row r="24168" spans="1:11" x14ac:dyDescent="0.25">
      <c r="A24168">
        <v>2017</v>
      </c>
      <c r="B24168" t="s">
        <v>91</v>
      </c>
      <c r="C24168" t="s">
        <v>7</v>
      </c>
      <c r="D24168">
        <v>6832</v>
      </c>
      <c r="F24168">
        <v>131733</v>
      </c>
      <c r="G24168">
        <f t="shared" si="377"/>
        <v>1.5406198359659781E-3</v>
      </c>
      <c r="H24168" t="str">
        <f>_xlfn.XLOOKUP(D24168,sitc!D$2:D$788,sitc!B$2:B$788)</f>
        <v>Nickel and nickel alloys, worked</v>
      </c>
      <c r="I24168">
        <f>IFERROR(_xlfn.XLOOKUP($B24168,extra_fair_payment!$A$2:$A$175,extra_fair_payment!B$2:B$175)*$G24168,0)</f>
        <v>0</v>
      </c>
      <c r="J24168">
        <f>IFERROR(_xlfn.XLOOKUP($B24168,extra_fair_payment!$A$2:$A$175,extra_fair_payment!C$2:C$175)*$G24168,0)</f>
        <v>0</v>
      </c>
      <c r="K24168">
        <f>IFERROR(_xlfn.XLOOKUP($B24168,extra_fair_payment!$A$2:$A$175,extra_fair_payment!D$2:D$175)*$G24168,0)</f>
        <v>0</v>
      </c>
    </row>
    <row r="24169" spans="1:11" x14ac:dyDescent="0.25">
      <c r="A24169">
        <v>2017</v>
      </c>
      <c r="B24169" t="s">
        <v>101</v>
      </c>
      <c r="C24169" t="s">
        <v>7</v>
      </c>
      <c r="D24169">
        <v>7243</v>
      </c>
      <c r="E24169">
        <v>3616653.5</v>
      </c>
      <c r="F24169">
        <v>131703.5</v>
      </c>
      <c r="G24169">
        <f t="shared" si="377"/>
        <v>1.5402748329283111E-3</v>
      </c>
      <c r="H24169" t="str">
        <f>_xlfn.XLOOKUP(D24169,sitc!D$2:D$788,sitc!B$2:B$788)</f>
        <v>Sewing machines, furniture, needles etc, and parts thereof, nes</v>
      </c>
      <c r="I24169">
        <f>IFERROR(_xlfn.XLOOKUP($B24169,extra_fair_payment!$A$2:$A$175,extra_fair_payment!B$2:B$175)*$G24169,0)</f>
        <v>0</v>
      </c>
      <c r="J24169">
        <f>IFERROR(_xlfn.XLOOKUP($B24169,extra_fair_payment!$A$2:$A$175,extra_fair_payment!C$2:C$175)*$G24169,0)</f>
        <v>0</v>
      </c>
      <c r="K24169">
        <f>IFERROR(_xlfn.XLOOKUP($B24169,extra_fair_payment!$A$2:$A$175,extra_fair_payment!D$2:D$175)*$G24169,0)</f>
        <v>0</v>
      </c>
    </row>
    <row r="24170" spans="1:11" x14ac:dyDescent="0.25">
      <c r="A24170">
        <v>2017</v>
      </c>
      <c r="B24170" t="s">
        <v>132</v>
      </c>
      <c r="C24170" t="s">
        <v>7</v>
      </c>
      <c r="D24170">
        <v>4113</v>
      </c>
      <c r="E24170">
        <v>56637</v>
      </c>
      <c r="F24170">
        <v>131682</v>
      </c>
      <c r="G24170">
        <f t="shared" si="377"/>
        <v>1.5400233900364521E-3</v>
      </c>
      <c r="H24170" t="str">
        <f>_xlfn.XLOOKUP(D24170,sitc!D$2:D$788,sitc!B$2:B$788)</f>
        <v>Animals oils, fats and greases, nes</v>
      </c>
      <c r="I24170">
        <f>IFERROR(_xlfn.XLOOKUP($B24170,extra_fair_payment!$A$2:$A$175,extra_fair_payment!B$2:B$175)*$G24170,0)</f>
        <v>0</v>
      </c>
      <c r="J24170">
        <f>IFERROR(_xlfn.XLOOKUP($B24170,extra_fair_payment!$A$2:$A$175,extra_fair_payment!C$2:C$175)*$G24170,0)</f>
        <v>0</v>
      </c>
      <c r="K24170">
        <f>IFERROR(_xlfn.XLOOKUP($B24170,extra_fair_payment!$A$2:$A$175,extra_fair_payment!D$2:D$175)*$G24170,0)</f>
        <v>2.0849187589320555E-5</v>
      </c>
    </row>
    <row r="24171" spans="1:11" x14ac:dyDescent="0.25">
      <c r="A24171">
        <v>2017</v>
      </c>
      <c r="B24171" t="s">
        <v>39</v>
      </c>
      <c r="C24171" t="s">
        <v>7</v>
      </c>
      <c r="D24171">
        <v>7431</v>
      </c>
      <c r="F24171">
        <v>131667</v>
      </c>
      <c r="G24171">
        <f t="shared" si="377"/>
        <v>1.539847964763062E-3</v>
      </c>
      <c r="H24171" t="str">
        <f>_xlfn.XLOOKUP(D24171,sitc!D$2:D$788,sitc!B$2:B$788)</f>
        <v>Air pumps, vacuum pumps and air or gas compressors</v>
      </c>
      <c r="I24171">
        <f>IFERROR(_xlfn.XLOOKUP($B24171,extra_fair_payment!$A$2:$A$175,extra_fair_payment!B$2:B$175)*$G24171,0)</f>
        <v>2.1629822536663182E-4</v>
      </c>
      <c r="J24171">
        <f>IFERROR(_xlfn.XLOOKUP($B24171,extra_fair_payment!$A$2:$A$175,extra_fair_payment!C$2:C$175)*$G24171,0)</f>
        <v>5.9229737169361652E-4</v>
      </c>
      <c r="K24171">
        <f>IFERROR(_xlfn.XLOOKUP($B24171,extra_fair_payment!$A$2:$A$175,extra_fair_payment!D$2:D$175)*$G24171,0)</f>
        <v>1.5351187038086006E-3</v>
      </c>
    </row>
    <row r="24172" spans="1:11" x14ac:dyDescent="0.25">
      <c r="A24172">
        <v>2017</v>
      </c>
      <c r="B24172" t="s">
        <v>60</v>
      </c>
      <c r="C24172" t="s">
        <v>7</v>
      </c>
      <c r="D24172">
        <v>8431</v>
      </c>
      <c r="E24172">
        <v>118080</v>
      </c>
      <c r="F24172">
        <v>131662.5</v>
      </c>
      <c r="G24172">
        <f t="shared" si="377"/>
        <v>1.5397953371810449E-3</v>
      </c>
      <c r="H24172" t="str">
        <f>_xlfn.XLOOKUP(D24172,sitc!D$2:D$788,sitc!B$2:B$788)</f>
        <v>-- coats and jackets</v>
      </c>
      <c r="I24172">
        <f>IFERROR(_xlfn.XLOOKUP($B24172,extra_fair_payment!$A$2:$A$175,extra_fair_payment!B$2:B$175)*$G24172,0)</f>
        <v>6.9822966454705186E-7</v>
      </c>
      <c r="J24172">
        <f>IFERROR(_xlfn.XLOOKUP($B24172,extra_fair_payment!$A$2:$A$175,extra_fair_payment!C$2:C$175)*$G24172,0)</f>
        <v>2.1956907690158864E-6</v>
      </c>
      <c r="K24172">
        <f>IFERROR(_xlfn.XLOOKUP($B24172,extra_fair_payment!$A$2:$A$175,extra_fair_payment!D$2:D$175)*$G24172,0)</f>
        <v>6.549996853161837E-6</v>
      </c>
    </row>
    <row r="24173" spans="1:11" x14ac:dyDescent="0.25">
      <c r="A24173">
        <v>2017</v>
      </c>
      <c r="B24173" t="s">
        <v>27</v>
      </c>
      <c r="C24173" t="s">
        <v>7</v>
      </c>
      <c r="D24173">
        <v>6832</v>
      </c>
      <c r="F24173">
        <v>131617</v>
      </c>
      <c r="G24173">
        <f t="shared" si="377"/>
        <v>1.5392632138517617E-3</v>
      </c>
      <c r="H24173" t="str">
        <f>_xlfn.XLOOKUP(D24173,sitc!D$2:D$788,sitc!B$2:B$788)</f>
        <v>Nickel and nickel alloys, worked</v>
      </c>
      <c r="I24173">
        <f>IFERROR(_xlfn.XLOOKUP($B24173,extra_fair_payment!$A$2:$A$175,extra_fair_payment!B$2:B$175)*$G24173,0)</f>
        <v>0</v>
      </c>
      <c r="J24173">
        <f>IFERROR(_xlfn.XLOOKUP($B24173,extra_fair_payment!$A$2:$A$175,extra_fair_payment!C$2:C$175)*$G24173,0)</f>
        <v>0</v>
      </c>
      <c r="K24173">
        <f>IFERROR(_xlfn.XLOOKUP($B24173,extra_fair_payment!$A$2:$A$175,extra_fair_payment!D$2:D$175)*$G24173,0)</f>
        <v>1.2975997681941073E-5</v>
      </c>
    </row>
    <row r="24174" spans="1:11" x14ac:dyDescent="0.25">
      <c r="A24174">
        <v>2017</v>
      </c>
      <c r="B24174" t="s">
        <v>18</v>
      </c>
      <c r="C24174" t="s">
        <v>7</v>
      </c>
      <c r="D24174">
        <v>6998</v>
      </c>
      <c r="E24174">
        <v>5</v>
      </c>
      <c r="F24174">
        <v>131595.5</v>
      </c>
      <c r="G24174">
        <f t="shared" si="377"/>
        <v>1.5390117709599028E-3</v>
      </c>
      <c r="H24174" t="str">
        <f>_xlfn.XLOOKUP(D24174,sitc!D$2:D$788,sitc!B$2:B$788)</f>
        <v>Articles, nes, of copper, nickel, aluminium, lead, zinc and tin</v>
      </c>
      <c r="I24174">
        <f>IFERROR(_xlfn.XLOOKUP($B24174,extra_fair_payment!$A$2:$A$175,extra_fair_payment!B$2:B$175)*$G24174,0)</f>
        <v>6.5408226789343715E-5</v>
      </c>
      <c r="J24174">
        <f>IFERROR(_xlfn.XLOOKUP($B24174,extra_fair_payment!$A$2:$A$175,extra_fair_payment!C$2:C$175)*$G24174,0)</f>
        <v>1.7162508486999808E-4</v>
      </c>
      <c r="K24174">
        <f>IFERROR(_xlfn.XLOOKUP($B24174,extra_fair_payment!$A$2:$A$175,extra_fair_payment!D$2:D$175)*$G24174,0)</f>
        <v>5.0940986596062087E-4</v>
      </c>
    </row>
    <row r="24175" spans="1:11" x14ac:dyDescent="0.25">
      <c r="A24175">
        <v>2017</v>
      </c>
      <c r="B24175" t="s">
        <v>132</v>
      </c>
      <c r="C24175" t="s">
        <v>7</v>
      </c>
      <c r="D24175">
        <v>5222</v>
      </c>
      <c r="F24175">
        <v>131533.5</v>
      </c>
      <c r="G24175">
        <f t="shared" si="377"/>
        <v>1.5382866798298906E-3</v>
      </c>
      <c r="H24175" t="str">
        <f>_xlfn.XLOOKUP(D24175,sitc!D$2:D$788,sitc!B$2:B$788)</f>
        <v>Inorganic acids and oxygen compounds of non-metals</v>
      </c>
      <c r="I24175">
        <f>IFERROR(_xlfn.XLOOKUP($B24175,extra_fair_payment!$A$2:$A$175,extra_fair_payment!B$2:B$175)*$G24175,0)</f>
        <v>0</v>
      </c>
      <c r="J24175">
        <f>IFERROR(_xlfn.XLOOKUP($B24175,extra_fair_payment!$A$2:$A$175,extra_fair_payment!C$2:C$175)*$G24175,0)</f>
        <v>0</v>
      </c>
      <c r="K24175">
        <f>IFERROR(_xlfn.XLOOKUP($B24175,extra_fair_payment!$A$2:$A$175,extra_fair_payment!D$2:D$175)*$G24175,0)</f>
        <v>2.0825675610788832E-5</v>
      </c>
    </row>
    <row r="24176" spans="1:11" x14ac:dyDescent="0.25">
      <c r="A24176">
        <v>2017</v>
      </c>
      <c r="B24176" t="s">
        <v>116</v>
      </c>
      <c r="C24176" t="s">
        <v>7</v>
      </c>
      <c r="D24176">
        <v>5137</v>
      </c>
      <c r="E24176">
        <v>5</v>
      </c>
      <c r="F24176">
        <v>131528.5</v>
      </c>
      <c r="G24176">
        <f t="shared" si="377"/>
        <v>1.5382282047387607E-3</v>
      </c>
      <c r="H24176" t="str">
        <f>_xlfn.XLOOKUP(D24176,sitc!D$2:D$788,sitc!B$2:B$788)</f>
        <v>Monocarboxylic acids and their derivatives</v>
      </c>
      <c r="I24176">
        <f>IFERROR(_xlfn.XLOOKUP($B24176,extra_fair_payment!$A$2:$A$175,extra_fair_payment!B$2:B$175)*$G24176,0)</f>
        <v>0</v>
      </c>
      <c r="J24176">
        <f>IFERROR(_xlfn.XLOOKUP($B24176,extra_fair_payment!$A$2:$A$175,extra_fair_payment!C$2:C$175)*$G24176,0)</f>
        <v>1.1598689594379165E-5</v>
      </c>
      <c r="K24176">
        <f>IFERROR(_xlfn.XLOOKUP($B24176,extra_fair_payment!$A$2:$A$175,extra_fair_payment!D$2:D$175)*$G24176,0)</f>
        <v>4.3277276286628205E-5</v>
      </c>
    </row>
    <row r="24177" spans="1:11" x14ac:dyDescent="0.25">
      <c r="A24177">
        <v>2017</v>
      </c>
      <c r="B24177" t="s">
        <v>42</v>
      </c>
      <c r="C24177" t="s">
        <v>7</v>
      </c>
      <c r="D24177">
        <v>5332</v>
      </c>
      <c r="F24177">
        <v>131525</v>
      </c>
      <c r="G24177">
        <f t="shared" si="377"/>
        <v>1.5381872721749695E-3</v>
      </c>
      <c r="H24177" t="str">
        <f>_xlfn.XLOOKUP(D24177,sitc!D$2:D$788,sitc!B$2:B$788)</f>
        <v>Printing inks</v>
      </c>
      <c r="I24177">
        <f>IFERROR(_xlfn.XLOOKUP($B24177,extra_fair_payment!$A$2:$A$175,extra_fair_payment!B$2:B$175)*$G24177,0)</f>
        <v>2.0222798686530977E-4</v>
      </c>
      <c r="J24177">
        <f>IFERROR(_xlfn.XLOOKUP($B24177,extra_fair_payment!$A$2:$A$175,extra_fair_payment!C$2:C$175)*$G24177,0)</f>
        <v>7.091111227744628E-4</v>
      </c>
      <c r="K24177">
        <f>IFERROR(_xlfn.XLOOKUP($B24177,extra_fair_payment!$A$2:$A$175,extra_fair_payment!D$2:D$175)*$G24177,0)</f>
        <v>2.7664567286636082E-3</v>
      </c>
    </row>
    <row r="24178" spans="1:11" x14ac:dyDescent="0.25">
      <c r="A24178">
        <v>2017</v>
      </c>
      <c r="B24178" t="s">
        <v>51</v>
      </c>
      <c r="C24178" t="s">
        <v>7</v>
      </c>
      <c r="D24178">
        <v>6560</v>
      </c>
      <c r="E24178">
        <v>14327993</v>
      </c>
      <c r="F24178">
        <v>131520.5</v>
      </c>
      <c r="G24178">
        <f t="shared" si="377"/>
        <v>1.5381346445929526E-3</v>
      </c>
      <c r="H24178" t="str">
        <f>_xlfn.XLOOKUP(D24178,sitc!D$2:D$788,sitc!B$2:B$788)</f>
        <v>Tulle, lace, embroidery, ribbons, trimmings and other small wares</v>
      </c>
      <c r="I24178">
        <f>IFERROR(_xlfn.XLOOKUP($B24178,extra_fair_payment!$A$2:$A$175,extra_fair_payment!B$2:B$175)*$G24178,0)</f>
        <v>4.6364430240715298E-6</v>
      </c>
      <c r="J24178">
        <f>IFERROR(_xlfn.XLOOKUP($B24178,extra_fair_payment!$A$2:$A$175,extra_fair_payment!C$2:C$175)*$G24178,0)</f>
        <v>1.426110294485433E-5</v>
      </c>
      <c r="K24178">
        <f>IFERROR(_xlfn.XLOOKUP($B24178,extra_fair_payment!$A$2:$A$175,extra_fair_payment!D$2:D$175)*$G24178,0)</f>
        <v>3.1583399346536307E-5</v>
      </c>
    </row>
    <row r="24179" spans="1:11" x14ac:dyDescent="0.25">
      <c r="A24179">
        <v>2017</v>
      </c>
      <c r="B24179" t="s">
        <v>137</v>
      </c>
      <c r="C24179" t="s">
        <v>7</v>
      </c>
      <c r="D24179">
        <v>7271</v>
      </c>
      <c r="F24179">
        <v>131501.5</v>
      </c>
      <c r="G24179">
        <f t="shared" si="377"/>
        <v>1.5379124392466586E-3</v>
      </c>
      <c r="H24179" t="str">
        <f>_xlfn.XLOOKUP(D24179,sitc!D$2:D$788,sitc!B$2:B$788)</f>
        <v>Machinery for the grain milling industry; working cereals, parts</v>
      </c>
      <c r="I24179">
        <f>IFERROR(_xlfn.XLOOKUP($B24179,extra_fair_payment!$A$2:$A$175,extra_fair_payment!B$2:B$175)*$G24179,0)</f>
        <v>1.4783540748927421E-5</v>
      </c>
      <c r="J24179">
        <f>IFERROR(_xlfn.XLOOKUP($B24179,extra_fair_payment!$A$2:$A$175,extra_fair_payment!C$2:C$175)*$G24179,0)</f>
        <v>3.1553802389015048E-5</v>
      </c>
      <c r="K24179">
        <f>IFERROR(_xlfn.XLOOKUP($B24179,extra_fair_payment!$A$2:$A$175,extra_fair_payment!D$2:D$175)*$G24179,0)</f>
        <v>9.4102741877322854E-5</v>
      </c>
    </row>
    <row r="24180" spans="1:11" x14ac:dyDescent="0.25">
      <c r="A24180">
        <v>2017</v>
      </c>
      <c r="B24180" t="s">
        <v>76</v>
      </c>
      <c r="C24180" t="s">
        <v>7</v>
      </c>
      <c r="D24180">
        <v>7414</v>
      </c>
      <c r="E24180">
        <v>1242162.5</v>
      </c>
      <c r="F24180">
        <v>131468.5</v>
      </c>
      <c r="G24180">
        <f t="shared" si="377"/>
        <v>1.5375265036452004E-3</v>
      </c>
      <c r="H24180" t="str">
        <f>_xlfn.XLOOKUP(D24180,sitc!D$2:D$788,sitc!B$2:B$788)</f>
        <v>Non-domestic refrigerators and refrigerating equipment, parts, nes</v>
      </c>
      <c r="I24180">
        <f>IFERROR(_xlfn.XLOOKUP($B24180,extra_fair_payment!$A$2:$A$175,extra_fair_payment!B$2:B$175)*$G24180,0)</f>
        <v>0</v>
      </c>
      <c r="J24180">
        <f>IFERROR(_xlfn.XLOOKUP($B24180,extra_fair_payment!$A$2:$A$175,extra_fair_payment!C$2:C$175)*$G24180,0)</f>
        <v>0</v>
      </c>
      <c r="K24180">
        <f>IFERROR(_xlfn.XLOOKUP($B24180,extra_fair_payment!$A$2:$A$175,extra_fair_payment!D$2:D$175)*$G24180,0)</f>
        <v>9.3606111642574998E-6</v>
      </c>
    </row>
    <row r="24181" spans="1:11" x14ac:dyDescent="0.25">
      <c r="A24181">
        <v>2017</v>
      </c>
      <c r="B24181" t="s">
        <v>16</v>
      </c>
      <c r="C24181" t="s">
        <v>7</v>
      </c>
      <c r="D24181">
        <v>7131</v>
      </c>
      <c r="F24181">
        <v>131452</v>
      </c>
      <c r="G24181">
        <f t="shared" si="377"/>
        <v>1.5373335358444715E-3</v>
      </c>
      <c r="H24181" t="str">
        <f>_xlfn.XLOOKUP(D24181,sitc!D$2:D$788,sitc!B$2:B$788)</f>
        <v>Internal combustion piston engines, for aircraft, and parts, nes</v>
      </c>
      <c r="I24181">
        <f>IFERROR(_xlfn.XLOOKUP($B24181,extra_fair_payment!$A$2:$A$175,extra_fair_payment!B$2:B$175)*$G24181,0)</f>
        <v>5.7110819985780402E-6</v>
      </c>
      <c r="J24181">
        <f>IFERROR(_xlfn.XLOOKUP($B24181,extra_fair_payment!$A$2:$A$175,extra_fair_payment!C$2:C$175)*$G24181,0)</f>
        <v>1.2292666929337301E-5</v>
      </c>
      <c r="K24181">
        <f>IFERROR(_xlfn.XLOOKUP($B24181,extra_fair_payment!$A$2:$A$175,extra_fair_payment!D$2:D$175)*$G24181,0)</f>
        <v>2.7576446154408694E-5</v>
      </c>
    </row>
    <row r="24182" spans="1:11" x14ac:dyDescent="0.25">
      <c r="A24182">
        <v>2017</v>
      </c>
      <c r="B24182" t="s">
        <v>117</v>
      </c>
      <c r="C24182" t="s">
        <v>7</v>
      </c>
      <c r="D24182">
        <v>5331</v>
      </c>
      <c r="F24182">
        <v>131451</v>
      </c>
      <c r="G24182">
        <f t="shared" si="377"/>
        <v>1.5373218408262456E-3</v>
      </c>
      <c r="H24182" t="str">
        <f>_xlfn.XLOOKUP(D24182,sitc!D$2:D$788,sitc!B$2:B$788)</f>
        <v>Other colouring matter; inorganic products use as luminophores</v>
      </c>
      <c r="I24182">
        <f>IFERROR(_xlfn.XLOOKUP($B24182,extra_fair_payment!$A$2:$A$175,extra_fair_payment!B$2:B$175)*$G24182,0)</f>
        <v>0</v>
      </c>
      <c r="J24182">
        <f>IFERROR(_xlfn.XLOOKUP($B24182,extra_fair_payment!$A$2:$A$175,extra_fair_payment!C$2:C$175)*$G24182,0)</f>
        <v>7.781453648059778E-6</v>
      </c>
      <c r="K24182">
        <f>IFERROR(_xlfn.XLOOKUP($B24182,extra_fair_payment!$A$2:$A$175,extra_fair_payment!D$2:D$175)*$G24182,0)</f>
        <v>2.3568825953257979E-5</v>
      </c>
    </row>
    <row r="24183" spans="1:11" x14ac:dyDescent="0.25">
      <c r="A24183">
        <v>2017</v>
      </c>
      <c r="B24183" t="s">
        <v>89</v>
      </c>
      <c r="C24183" t="s">
        <v>7</v>
      </c>
      <c r="D24183">
        <v>2682</v>
      </c>
      <c r="F24183">
        <v>131439.5</v>
      </c>
      <c r="G24183">
        <f t="shared" si="377"/>
        <v>1.5371873481166466E-3</v>
      </c>
      <c r="H24183" t="str">
        <f>_xlfn.XLOOKUP(D24183,sitc!D$2:D$788,sitc!B$2:B$788)</f>
        <v>Wool degreased, uncombed of sheep or lambs</v>
      </c>
      <c r="I24183">
        <f>IFERROR(_xlfn.XLOOKUP($B24183,extra_fair_payment!$A$2:$A$175,extra_fair_payment!B$2:B$175)*$G24183,0)</f>
        <v>0</v>
      </c>
      <c r="J24183">
        <f>IFERROR(_xlfn.XLOOKUP($B24183,extra_fair_payment!$A$2:$A$175,extra_fair_payment!C$2:C$175)*$G24183,0)</f>
        <v>0</v>
      </c>
      <c r="K24183">
        <f>IFERROR(_xlfn.XLOOKUP($B24183,extra_fair_payment!$A$2:$A$175,extra_fair_payment!D$2:D$175)*$G24183,0)</f>
        <v>0</v>
      </c>
    </row>
    <row r="24184" spans="1:11" x14ac:dyDescent="0.25">
      <c r="A24184">
        <v>2017</v>
      </c>
      <c r="B24184" t="s">
        <v>78</v>
      </c>
      <c r="C24184" t="s">
        <v>7</v>
      </c>
      <c r="D24184">
        <v>7219</v>
      </c>
      <c r="F24184">
        <v>131421</v>
      </c>
      <c r="G24184">
        <f t="shared" si="377"/>
        <v>1.5369709902794653E-3</v>
      </c>
      <c r="H24184" t="str">
        <f>_xlfn.XLOOKUP(D24184,sitc!D$2:D$788,sitc!B$2:B$788)</f>
        <v>Agricultural machinery and appliances, nes, and parts thereof, nes</v>
      </c>
      <c r="I24184">
        <f>IFERROR(_xlfn.XLOOKUP($B24184,extra_fair_payment!$A$2:$A$175,extra_fair_payment!B$2:B$175)*$G24184,0)</f>
        <v>0</v>
      </c>
      <c r="J24184">
        <f>IFERROR(_xlfn.XLOOKUP($B24184,extra_fair_payment!$A$2:$A$175,extra_fair_payment!C$2:C$175)*$G24184,0)</f>
        <v>8.6493073636561306E-8</v>
      </c>
      <c r="K24184">
        <f>IFERROR(_xlfn.XLOOKUP($B24184,extra_fair_payment!$A$2:$A$175,extra_fair_payment!D$2:D$175)*$G24184,0)</f>
        <v>2.0739843544773005E-7</v>
      </c>
    </row>
    <row r="24185" spans="1:11" x14ac:dyDescent="0.25">
      <c r="A24185">
        <v>2017</v>
      </c>
      <c r="B24185" t="s">
        <v>100</v>
      </c>
      <c r="C24185" t="s">
        <v>7</v>
      </c>
      <c r="D24185">
        <v>5723</v>
      </c>
      <c r="E24185">
        <v>49967</v>
      </c>
      <c r="F24185">
        <v>131393.5</v>
      </c>
      <c r="G24185">
        <f t="shared" si="377"/>
        <v>1.5366493772782503E-3</v>
      </c>
      <c r="H24185" t="str">
        <f>_xlfn.XLOOKUP(D24185,sitc!D$2:D$788,sitc!B$2:B$788)</f>
        <v>Pyrotechnic articles</v>
      </c>
      <c r="I24185">
        <f>IFERROR(_xlfn.XLOOKUP($B24185,extra_fair_payment!$A$2:$A$175,extra_fair_payment!B$2:B$175)*$G24185,0)</f>
        <v>0</v>
      </c>
      <c r="J24185">
        <f>IFERROR(_xlfn.XLOOKUP($B24185,extra_fair_payment!$A$2:$A$175,extra_fair_payment!C$2:C$175)*$G24185,0)</f>
        <v>0</v>
      </c>
      <c r="K24185">
        <f>IFERROR(_xlfn.XLOOKUP($B24185,extra_fair_payment!$A$2:$A$175,extra_fair_payment!D$2:D$175)*$G24185,0)</f>
        <v>0</v>
      </c>
    </row>
    <row r="24186" spans="1:11" x14ac:dyDescent="0.25">
      <c r="A24186">
        <v>2017</v>
      </c>
      <c r="B24186" t="s">
        <v>84</v>
      </c>
      <c r="C24186" t="s">
        <v>7</v>
      </c>
      <c r="D24186">
        <v>7853</v>
      </c>
      <c r="E24186">
        <v>19762</v>
      </c>
      <c r="F24186">
        <v>131346</v>
      </c>
      <c r="G24186">
        <f t="shared" si="377"/>
        <v>1.5360938639125152E-3</v>
      </c>
      <c r="H24186" t="str">
        <f>_xlfn.XLOOKUP(D24186,sitc!D$2:D$788,sitc!B$2:B$788)</f>
        <v>Invalid carriages; parts, nes of articles of heading 785</v>
      </c>
      <c r="I24186">
        <f>IFERROR(_xlfn.XLOOKUP($B24186,extra_fair_payment!$A$2:$A$175,extra_fair_payment!B$2:B$175)*$G24186,0)</f>
        <v>0</v>
      </c>
      <c r="J24186">
        <f>IFERROR(_xlfn.XLOOKUP($B24186,extra_fair_payment!$A$2:$A$175,extra_fair_payment!C$2:C$175)*$G24186,0)</f>
        <v>0</v>
      </c>
      <c r="K24186">
        <f>IFERROR(_xlfn.XLOOKUP($B24186,extra_fair_payment!$A$2:$A$175,extra_fair_payment!D$2:D$175)*$G24186,0)</f>
        <v>0</v>
      </c>
    </row>
    <row r="24187" spans="1:11" x14ac:dyDescent="0.25">
      <c r="A24187">
        <v>2017</v>
      </c>
      <c r="B24187" t="s">
        <v>97</v>
      </c>
      <c r="C24187" t="s">
        <v>7</v>
      </c>
      <c r="D24187">
        <v>6514</v>
      </c>
      <c r="E24187">
        <v>1078</v>
      </c>
      <c r="F24187">
        <v>131334</v>
      </c>
      <c r="G24187">
        <f t="shared" si="377"/>
        <v>1.5359535236938032E-3</v>
      </c>
      <c r="H24187" t="str">
        <f>_xlfn.XLOOKUP(D24187,sitc!D$2:D$788,sitc!B$2:B$788)</f>
        <v>Yarn 85% of synthetic fibres, not for retail; monofil, strip, etc</v>
      </c>
      <c r="I24187">
        <f>IFERROR(_xlfn.XLOOKUP($B24187,extra_fair_payment!$A$2:$A$175,extra_fair_payment!B$2:B$175)*$G24187,0)</f>
        <v>0</v>
      </c>
      <c r="J24187">
        <f>IFERROR(_xlfn.XLOOKUP($B24187,extra_fair_payment!$A$2:$A$175,extra_fair_payment!C$2:C$175)*$G24187,0)</f>
        <v>1.2960074228164278E-5</v>
      </c>
      <c r="K24187">
        <f>IFERROR(_xlfn.XLOOKUP($B24187,extra_fair_payment!$A$2:$A$175,extra_fair_payment!D$2:D$175)*$G24187,0)</f>
        <v>3.1908492209849437E-5</v>
      </c>
    </row>
    <row r="24188" spans="1:11" x14ac:dyDescent="0.25">
      <c r="A24188">
        <v>2017</v>
      </c>
      <c r="B24188" t="s">
        <v>85</v>
      </c>
      <c r="C24188" t="s">
        <v>7</v>
      </c>
      <c r="D24188">
        <v>5145</v>
      </c>
      <c r="E24188">
        <v>235745</v>
      </c>
      <c r="F24188">
        <v>131330.5</v>
      </c>
      <c r="G24188">
        <f t="shared" si="377"/>
        <v>1.5359125911300121E-3</v>
      </c>
      <c r="H24188" t="str">
        <f>_xlfn.XLOOKUP(D24188,sitc!D$2:D$788,sitc!B$2:B$788)</f>
        <v>Amine-function compounds</v>
      </c>
      <c r="I24188">
        <f>IFERROR(_xlfn.XLOOKUP($B24188,extra_fair_payment!$A$2:$A$175,extra_fair_payment!B$2:B$175)*$G24188,0)</f>
        <v>0</v>
      </c>
      <c r="J24188">
        <f>IFERROR(_xlfn.XLOOKUP($B24188,extra_fair_payment!$A$2:$A$175,extra_fair_payment!C$2:C$175)*$G24188,0)</f>
        <v>0</v>
      </c>
      <c r="K24188">
        <f>IFERROR(_xlfn.XLOOKUP($B24188,extra_fair_payment!$A$2:$A$175,extra_fair_payment!D$2:D$175)*$G24188,0)</f>
        <v>0</v>
      </c>
    </row>
    <row r="24189" spans="1:11" x14ac:dyDescent="0.25">
      <c r="A24189">
        <v>2017</v>
      </c>
      <c r="B24189" t="s">
        <v>58</v>
      </c>
      <c r="C24189" t="s">
        <v>7</v>
      </c>
      <c r="D24189">
        <v>5822</v>
      </c>
      <c r="E24189">
        <v>440147</v>
      </c>
      <c r="F24189">
        <v>131326.5</v>
      </c>
      <c r="G24189">
        <f t="shared" si="377"/>
        <v>1.5358658110571082E-3</v>
      </c>
      <c r="H24189" t="str">
        <f>_xlfn.XLOOKUP(D24189,sitc!D$2:D$788,sitc!B$2:B$788)</f>
        <v>Aminoplasts</v>
      </c>
      <c r="I24189">
        <f>IFERROR(_xlfn.XLOOKUP($B24189,extra_fair_payment!$A$2:$A$175,extra_fair_payment!B$2:B$175)*$G24189,0)</f>
        <v>0</v>
      </c>
      <c r="J24189">
        <f>IFERROR(_xlfn.XLOOKUP($B24189,extra_fair_payment!$A$2:$A$175,extra_fair_payment!C$2:C$175)*$G24189,0)</f>
        <v>0</v>
      </c>
      <c r="K24189">
        <f>IFERROR(_xlfn.XLOOKUP($B24189,extra_fair_payment!$A$2:$A$175,extra_fair_payment!D$2:D$175)*$G24189,0)</f>
        <v>0</v>
      </c>
    </row>
    <row r="24190" spans="1:11" x14ac:dyDescent="0.25">
      <c r="A24190">
        <v>2017</v>
      </c>
      <c r="B24190" t="s">
        <v>89</v>
      </c>
      <c r="C24190" t="s">
        <v>7</v>
      </c>
      <c r="D24190">
        <v>7852</v>
      </c>
      <c r="E24190">
        <v>2175675</v>
      </c>
      <c r="F24190">
        <v>131324</v>
      </c>
      <c r="G24190">
        <f t="shared" si="377"/>
        <v>1.535836573511543E-3</v>
      </c>
      <c r="H24190" t="str">
        <f>_xlfn.XLOOKUP(D24190,sitc!D$2:D$788,sitc!B$2:B$788)</f>
        <v>Cycles, not motorized</v>
      </c>
      <c r="I24190">
        <f>IFERROR(_xlfn.XLOOKUP($B24190,extra_fair_payment!$A$2:$A$175,extra_fair_payment!B$2:B$175)*$G24190,0)</f>
        <v>0</v>
      </c>
      <c r="J24190">
        <f>IFERROR(_xlfn.XLOOKUP($B24190,extra_fair_payment!$A$2:$A$175,extra_fair_payment!C$2:C$175)*$G24190,0)</f>
        <v>0</v>
      </c>
      <c r="K24190">
        <f>IFERROR(_xlfn.XLOOKUP($B24190,extra_fair_payment!$A$2:$A$175,extra_fair_payment!D$2:D$175)*$G24190,0)</f>
        <v>0</v>
      </c>
    </row>
    <row r="24191" spans="1:11" x14ac:dyDescent="0.25">
      <c r="A24191">
        <v>2017</v>
      </c>
      <c r="B24191" t="s">
        <v>93</v>
      </c>
      <c r="C24191" t="s">
        <v>7</v>
      </c>
      <c r="D24191">
        <v>7449</v>
      </c>
      <c r="E24191">
        <v>23476</v>
      </c>
      <c r="F24191">
        <v>131315.5</v>
      </c>
      <c r="G24191">
        <f t="shared" si="377"/>
        <v>1.5357371658566222E-3</v>
      </c>
      <c r="H24191" t="str">
        <f>_xlfn.XLOOKUP(D24191,sitc!D$2:D$788,sitc!B$2:B$788)</f>
        <v>Parts, nes of the machinery falling within heading 7442</v>
      </c>
      <c r="I24191">
        <f>IFERROR(_xlfn.XLOOKUP($B24191,extra_fair_payment!$A$2:$A$175,extra_fair_payment!B$2:B$175)*$G24191,0)</f>
        <v>0</v>
      </c>
      <c r="J24191">
        <f>IFERROR(_xlfn.XLOOKUP($B24191,extra_fair_payment!$A$2:$A$175,extra_fair_payment!C$2:C$175)*$G24191,0)</f>
        <v>0</v>
      </c>
      <c r="K24191">
        <f>IFERROR(_xlfn.XLOOKUP($B24191,extra_fair_payment!$A$2:$A$175,extra_fair_payment!D$2:D$175)*$G24191,0)</f>
        <v>0</v>
      </c>
    </row>
    <row r="24192" spans="1:11" x14ac:dyDescent="0.25">
      <c r="A24192">
        <v>2017</v>
      </c>
      <c r="B24192" t="s">
        <v>61</v>
      </c>
      <c r="C24192" t="s">
        <v>7</v>
      </c>
      <c r="D24192">
        <v>7784</v>
      </c>
      <c r="E24192">
        <v>1109</v>
      </c>
      <c r="F24192">
        <v>131308.5</v>
      </c>
      <c r="G24192">
        <f t="shared" si="377"/>
        <v>1.5356553007290401E-3</v>
      </c>
      <c r="H24192" t="str">
        <f>_xlfn.XLOOKUP(D24192,sitc!D$2:D$788,sitc!B$2:B$788)</f>
        <v>Electro-mechanical hand tools, and parts thereof, nes</v>
      </c>
      <c r="I24192">
        <f>IFERROR(_xlfn.XLOOKUP($B24192,extra_fair_payment!$A$2:$A$175,extra_fair_payment!B$2:B$175)*$G24192,0)</f>
        <v>0</v>
      </c>
      <c r="J24192">
        <f>IFERROR(_xlfn.XLOOKUP($B24192,extra_fair_payment!$A$2:$A$175,extra_fair_payment!C$2:C$175)*$G24192,0)</f>
        <v>2.3659213255252126E-5</v>
      </c>
      <c r="K24192">
        <f>IFERROR(_xlfn.XLOOKUP($B24192,extra_fair_payment!$A$2:$A$175,extra_fair_payment!D$2:D$175)*$G24192,0)</f>
        <v>5.6402765777288802E-5</v>
      </c>
    </row>
    <row r="24193" spans="1:11" x14ac:dyDescent="0.25">
      <c r="A24193">
        <v>2017</v>
      </c>
      <c r="B24193" t="s">
        <v>48</v>
      </c>
      <c r="C24193" t="s">
        <v>7</v>
      </c>
      <c r="D24193">
        <v>6782</v>
      </c>
      <c r="E24193">
        <v>1745.5</v>
      </c>
      <c r="F24193">
        <v>131302.5</v>
      </c>
      <c r="G24193">
        <f t="shared" si="377"/>
        <v>1.535585130619684E-3</v>
      </c>
      <c r="H24193" t="str">
        <f>_xlfn.XLOOKUP(D24193,sitc!D$2:D$788,sitc!B$2:B$788)</f>
        <v>Seamless tubes, pipes; blanks for tubes and pipes, of iron or steel</v>
      </c>
      <c r="I24193">
        <f>IFERROR(_xlfn.XLOOKUP($B24193,extra_fair_payment!$A$2:$A$175,extra_fair_payment!B$2:B$175)*$G24193,0)</f>
        <v>0</v>
      </c>
      <c r="J24193">
        <f>IFERROR(_xlfn.XLOOKUP($B24193,extra_fair_payment!$A$2:$A$175,extra_fair_payment!C$2:C$175)*$G24193,0)</f>
        <v>2.5695234723765907E-5</v>
      </c>
      <c r="K24193">
        <f>IFERROR(_xlfn.XLOOKUP($B24193,extra_fair_payment!$A$2:$A$175,extra_fair_payment!D$2:D$175)*$G24193,0)</f>
        <v>6.161362125439093E-5</v>
      </c>
    </row>
    <row r="24194" spans="1:11" x14ac:dyDescent="0.25">
      <c r="A24194">
        <v>2017</v>
      </c>
      <c r="B24194" t="s">
        <v>67</v>
      </c>
      <c r="C24194" t="s">
        <v>7</v>
      </c>
      <c r="D24194">
        <v>6999</v>
      </c>
      <c r="F24194">
        <v>131293</v>
      </c>
      <c r="G24194">
        <f t="shared" si="377"/>
        <v>1.535474027946537E-3</v>
      </c>
      <c r="H24194" t="str">
        <f>_xlfn.XLOOKUP(D24194,sitc!D$2:D$788,sitc!B$2:B$788)</f>
        <v>Other base metal manufactures, nes; and of cermets</v>
      </c>
      <c r="I24194">
        <f>IFERROR(_xlfn.XLOOKUP($B24194,extra_fair_payment!$A$2:$A$175,extra_fair_payment!B$2:B$175)*$G24194,0)</f>
        <v>0</v>
      </c>
      <c r="J24194">
        <f>IFERROR(_xlfn.XLOOKUP($B24194,extra_fair_payment!$A$2:$A$175,extra_fair_payment!C$2:C$175)*$G24194,0)</f>
        <v>0</v>
      </c>
      <c r="K24194">
        <f>IFERROR(_xlfn.XLOOKUP($B24194,extra_fair_payment!$A$2:$A$175,extra_fair_payment!D$2:D$175)*$G24194,0)</f>
        <v>0</v>
      </c>
    </row>
    <row r="24195" spans="1:11" x14ac:dyDescent="0.25">
      <c r="A24195">
        <v>2017</v>
      </c>
      <c r="B24195" t="s">
        <v>52</v>
      </c>
      <c r="C24195" t="s">
        <v>7</v>
      </c>
      <c r="D24195">
        <v>6997</v>
      </c>
      <c r="E24195">
        <v>12198.5</v>
      </c>
      <c r="F24195">
        <v>131280</v>
      </c>
      <c r="G24195">
        <f t="shared" si="377"/>
        <v>1.5353219927095991E-3</v>
      </c>
      <c r="H24195" t="str">
        <f>_xlfn.XLOOKUP(D24195,sitc!D$2:D$788,sitc!B$2:B$788)</f>
        <v>Articles of iron or steel, nes</v>
      </c>
      <c r="I24195">
        <f>IFERROR(_xlfn.XLOOKUP($B24195,extra_fair_payment!$A$2:$A$175,extra_fair_payment!B$2:B$175)*$G24195,0)</f>
        <v>2.3904397450563701E-6</v>
      </c>
      <c r="J24195">
        <f>IFERROR(_xlfn.XLOOKUP($B24195,extra_fair_payment!$A$2:$A$175,extra_fair_payment!C$2:C$175)*$G24195,0)</f>
        <v>6.1258421712720192E-6</v>
      </c>
      <c r="K24195">
        <f>IFERROR(_xlfn.XLOOKUP($B24195,extra_fair_payment!$A$2:$A$175,extra_fair_payment!D$2:D$175)*$G24195,0)</f>
        <v>1.3444542998067322E-5</v>
      </c>
    </row>
    <row r="24196" spans="1:11" x14ac:dyDescent="0.25">
      <c r="A24196">
        <v>2017</v>
      </c>
      <c r="B24196" t="s">
        <v>105</v>
      </c>
      <c r="C24196" t="s">
        <v>7</v>
      </c>
      <c r="D24196">
        <v>6114</v>
      </c>
      <c r="E24196">
        <v>1124112</v>
      </c>
      <c r="F24196">
        <v>131232</v>
      </c>
      <c r="G24196">
        <f t="shared" ref="G24196:G24259" si="378">F24196*0.77/65840000</f>
        <v>1.534760631834751E-3</v>
      </c>
      <c r="H24196" t="str">
        <f>_xlfn.XLOOKUP(D24196,sitc!D$2:D$788,sitc!B$2:B$788)</f>
        <v>Leather of other bovine cattle and equine leather</v>
      </c>
      <c r="I24196">
        <f>IFERROR(_xlfn.XLOOKUP($B24196,extra_fair_payment!$A$2:$A$175,extra_fair_payment!B$2:B$175)*$G24196,0)</f>
        <v>0</v>
      </c>
      <c r="J24196">
        <f>IFERROR(_xlfn.XLOOKUP($B24196,extra_fair_payment!$A$2:$A$175,extra_fair_payment!C$2:C$175)*$G24196,0)</f>
        <v>1.3324797088280162E-5</v>
      </c>
      <c r="K24196">
        <f>IFERROR(_xlfn.XLOOKUP($B24196,extra_fair_payment!$A$2:$A$175,extra_fair_payment!D$2:D$175)*$G24196,0)</f>
        <v>3.9172246770868812E-5</v>
      </c>
    </row>
    <row r="24197" spans="1:11" x14ac:dyDescent="0.25">
      <c r="A24197">
        <v>2017</v>
      </c>
      <c r="B24197" t="s">
        <v>57</v>
      </c>
      <c r="C24197" t="s">
        <v>7</v>
      </c>
      <c r="D24197">
        <v>5514</v>
      </c>
      <c r="F24197">
        <v>131220.5</v>
      </c>
      <c r="G24197">
        <f t="shared" si="378"/>
        <v>1.534626139125152E-3</v>
      </c>
      <c r="H24197" t="str">
        <f>_xlfn.XLOOKUP(D24197,sitc!D$2:D$788,sitc!B$2:B$788)</f>
        <v>Mixtures of odoriferous substances, used in perfumery, food etc</v>
      </c>
      <c r="I24197">
        <f>IFERROR(_xlfn.XLOOKUP($B24197,extra_fair_payment!$A$2:$A$175,extra_fair_payment!B$2:B$175)*$G24197,0)</f>
        <v>3.9429155118759483E-5</v>
      </c>
      <c r="J24197">
        <f>IFERROR(_xlfn.XLOOKUP($B24197,extra_fair_payment!$A$2:$A$175,extra_fair_payment!C$2:C$175)*$G24197,0)</f>
        <v>8.5303460593470055E-5</v>
      </c>
      <c r="K24197">
        <f>IFERROR(_xlfn.XLOOKUP($B24197,extra_fair_payment!$A$2:$A$175,extra_fair_payment!D$2:D$175)*$G24197,0)</f>
        <v>1.7784914352169366E-4</v>
      </c>
    </row>
    <row r="24198" spans="1:11" x14ac:dyDescent="0.25">
      <c r="A24198">
        <v>2017</v>
      </c>
      <c r="B24198" t="s">
        <v>142</v>
      </c>
      <c r="C24198" t="s">
        <v>7</v>
      </c>
      <c r="D24198">
        <v>7415</v>
      </c>
      <c r="F24198">
        <v>131175</v>
      </c>
      <c r="G24198">
        <f t="shared" si="378"/>
        <v>1.5340940157958687E-3</v>
      </c>
      <c r="H24198" t="str">
        <f>_xlfn.XLOOKUP(D24198,sitc!D$2:D$788,sitc!B$2:B$788)</f>
        <v>Air conditioning machines and parts thereof, nes</v>
      </c>
      <c r="I24198">
        <f>IFERROR(_xlfn.XLOOKUP($B24198,extra_fair_payment!$A$2:$A$175,extra_fair_payment!B$2:B$175)*$G24198,0)</f>
        <v>0</v>
      </c>
      <c r="J24198">
        <f>IFERROR(_xlfn.XLOOKUP($B24198,extra_fair_payment!$A$2:$A$175,extra_fair_payment!C$2:C$175)*$G24198,0)</f>
        <v>0</v>
      </c>
      <c r="K24198">
        <f>IFERROR(_xlfn.XLOOKUP($B24198,extra_fair_payment!$A$2:$A$175,extra_fair_payment!D$2:D$175)*$G24198,0)</f>
        <v>4.6323861253375158E-6</v>
      </c>
    </row>
    <row r="24199" spans="1:11" x14ac:dyDescent="0.25">
      <c r="A24199">
        <v>2017</v>
      </c>
      <c r="B24199" t="s">
        <v>79</v>
      </c>
      <c r="C24199" t="s">
        <v>7</v>
      </c>
      <c r="D24199">
        <v>118</v>
      </c>
      <c r="F24199">
        <v>131171.5</v>
      </c>
      <c r="G24199">
        <f t="shared" si="378"/>
        <v>1.534053083232078E-3</v>
      </c>
      <c r="H24199" t="str">
        <f>_xlfn.XLOOKUP(D24199,sitc!D$2:D$788,sitc!B$2:B$788)</f>
        <v>Other fresh, chilled or frozen meat or edible meat offal</v>
      </c>
      <c r="I24199">
        <f>IFERROR(_xlfn.XLOOKUP($B24199,extra_fair_payment!$A$2:$A$175,extra_fair_payment!B$2:B$175)*$G24199,0)</f>
        <v>0</v>
      </c>
      <c r="J24199">
        <f>IFERROR(_xlfn.XLOOKUP($B24199,extra_fair_payment!$A$2:$A$175,extra_fair_payment!C$2:C$175)*$G24199,0)</f>
        <v>0</v>
      </c>
      <c r="K24199">
        <f>IFERROR(_xlfn.XLOOKUP($B24199,extra_fair_payment!$A$2:$A$175,extra_fair_payment!D$2:D$175)*$G24199,0)</f>
        <v>0</v>
      </c>
    </row>
    <row r="24200" spans="1:11" x14ac:dyDescent="0.25">
      <c r="A24200">
        <v>2017</v>
      </c>
      <c r="B24200" t="s">
        <v>86</v>
      </c>
      <c r="C24200" t="s">
        <v>7</v>
      </c>
      <c r="D24200">
        <v>2682</v>
      </c>
      <c r="E24200">
        <v>340744</v>
      </c>
      <c r="F24200">
        <v>131068</v>
      </c>
      <c r="G24200">
        <f t="shared" si="378"/>
        <v>1.5328426488456866E-3</v>
      </c>
      <c r="H24200" t="str">
        <f>_xlfn.XLOOKUP(D24200,sitc!D$2:D$788,sitc!B$2:B$788)</f>
        <v>Wool degreased, uncombed of sheep or lambs</v>
      </c>
      <c r="I24200">
        <f>IFERROR(_xlfn.XLOOKUP($B24200,extra_fair_payment!$A$2:$A$175,extra_fair_payment!B$2:B$175)*$G24200,0)</f>
        <v>0</v>
      </c>
      <c r="J24200">
        <f>IFERROR(_xlfn.XLOOKUP($B24200,extra_fair_payment!$A$2:$A$175,extra_fair_payment!C$2:C$175)*$G24200,0)</f>
        <v>0</v>
      </c>
      <c r="K24200">
        <f>IFERROR(_xlfn.XLOOKUP($B24200,extra_fair_payment!$A$2:$A$175,extra_fair_payment!D$2:D$175)*$G24200,0)</f>
        <v>0</v>
      </c>
    </row>
    <row r="24201" spans="1:11" x14ac:dyDescent="0.25">
      <c r="A24201">
        <v>2017</v>
      </c>
      <c r="B24201" t="s">
        <v>65</v>
      </c>
      <c r="C24201" t="s">
        <v>7</v>
      </c>
      <c r="D24201">
        <v>2789</v>
      </c>
      <c r="F24201">
        <v>131014.5</v>
      </c>
      <c r="G24201">
        <f t="shared" si="378"/>
        <v>1.5322169653705954E-3</v>
      </c>
      <c r="H24201" t="str">
        <f>_xlfn.XLOOKUP(D24201,sitc!D$2:D$788,sitc!B$2:B$788)</f>
        <v>Minerals, crude, nes</v>
      </c>
      <c r="I24201">
        <f>IFERROR(_xlfn.XLOOKUP($B24201,extra_fair_payment!$A$2:$A$175,extra_fair_payment!B$2:B$175)*$G24201,0)</f>
        <v>0</v>
      </c>
      <c r="J24201">
        <f>IFERROR(_xlfn.XLOOKUP($B24201,extra_fair_payment!$A$2:$A$175,extra_fair_payment!C$2:C$175)*$G24201,0)</f>
        <v>0</v>
      </c>
      <c r="K24201">
        <f>IFERROR(_xlfn.XLOOKUP($B24201,extra_fair_payment!$A$2:$A$175,extra_fair_payment!D$2:D$175)*$G24201,0)</f>
        <v>0</v>
      </c>
    </row>
    <row r="24202" spans="1:11" x14ac:dyDescent="0.25">
      <c r="A24202">
        <v>2017</v>
      </c>
      <c r="B24202" t="s">
        <v>91</v>
      </c>
      <c r="C24202" t="s">
        <v>7</v>
      </c>
      <c r="D24202">
        <v>7111</v>
      </c>
      <c r="F24202">
        <v>131014.5</v>
      </c>
      <c r="G24202">
        <f t="shared" si="378"/>
        <v>1.5322169653705954E-3</v>
      </c>
      <c r="H24202" t="str">
        <f>_xlfn.XLOOKUP(D24202,sitc!D$2:D$788,sitc!B$2:B$788)</f>
        <v>Steam and other vapour-generated boilers; super-heated water boiler</v>
      </c>
      <c r="I24202">
        <f>IFERROR(_xlfn.XLOOKUP($B24202,extra_fair_payment!$A$2:$A$175,extra_fair_payment!B$2:B$175)*$G24202,0)</f>
        <v>0</v>
      </c>
      <c r="J24202">
        <f>IFERROR(_xlfn.XLOOKUP($B24202,extra_fair_payment!$A$2:$A$175,extra_fair_payment!C$2:C$175)*$G24202,0)</f>
        <v>0</v>
      </c>
      <c r="K24202">
        <f>IFERROR(_xlfn.XLOOKUP($B24202,extra_fair_payment!$A$2:$A$175,extra_fair_payment!D$2:D$175)*$G24202,0)</f>
        <v>0</v>
      </c>
    </row>
    <row r="24203" spans="1:11" x14ac:dyDescent="0.25">
      <c r="A24203">
        <v>2017</v>
      </c>
      <c r="B24203" t="s">
        <v>114</v>
      </c>
      <c r="C24203" t="s">
        <v>7</v>
      </c>
      <c r="D24203">
        <v>5513</v>
      </c>
      <c r="F24203">
        <v>130943.5</v>
      </c>
      <c r="G24203">
        <f t="shared" si="378"/>
        <v>1.5313866190765492E-3</v>
      </c>
      <c r="H24203" t="str">
        <f>_xlfn.XLOOKUP(D24203,sitc!D$2:D$788,sitc!B$2:B$788)</f>
        <v>Essential oil, resinoid, etc</v>
      </c>
      <c r="I24203">
        <f>IFERROR(_xlfn.XLOOKUP($B24203,extra_fair_payment!$A$2:$A$175,extra_fair_payment!B$2:B$175)*$G24203,0)</f>
        <v>0</v>
      </c>
      <c r="J24203">
        <f>IFERROR(_xlfn.XLOOKUP($B24203,extra_fair_payment!$A$2:$A$175,extra_fair_payment!C$2:C$175)*$G24203,0)</f>
        <v>0</v>
      </c>
      <c r="K24203">
        <f>IFERROR(_xlfn.XLOOKUP($B24203,extra_fair_payment!$A$2:$A$175,extra_fair_payment!D$2:D$175)*$G24203,0)</f>
        <v>0</v>
      </c>
    </row>
    <row r="24204" spans="1:11" x14ac:dyDescent="0.25">
      <c r="A24204">
        <v>2017</v>
      </c>
      <c r="B24204" t="s">
        <v>36</v>
      </c>
      <c r="C24204" t="s">
        <v>7</v>
      </c>
      <c r="D24204">
        <v>7763</v>
      </c>
      <c r="F24204">
        <v>130908</v>
      </c>
      <c r="G24204">
        <f t="shared" si="378"/>
        <v>1.5309714459295263E-3</v>
      </c>
      <c r="H24204" t="str">
        <f>_xlfn.XLOOKUP(D24204,sitc!D$2:D$788,sitc!B$2:B$788)</f>
        <v>Diodes, transistors, photocells, etc</v>
      </c>
      <c r="I24204">
        <f>IFERROR(_xlfn.XLOOKUP($B24204,extra_fair_payment!$A$2:$A$175,extra_fair_payment!B$2:B$175)*$G24204,0)</f>
        <v>0</v>
      </c>
      <c r="J24204">
        <f>IFERROR(_xlfn.XLOOKUP($B24204,extra_fair_payment!$A$2:$A$175,extra_fair_payment!C$2:C$175)*$G24204,0)</f>
        <v>0</v>
      </c>
      <c r="K24204">
        <f>IFERROR(_xlfn.XLOOKUP($B24204,extra_fair_payment!$A$2:$A$175,extra_fair_payment!D$2:D$175)*$G24204,0)</f>
        <v>0</v>
      </c>
    </row>
    <row r="24205" spans="1:11" x14ac:dyDescent="0.25">
      <c r="A24205">
        <v>2017</v>
      </c>
      <c r="B24205" t="s">
        <v>89</v>
      </c>
      <c r="C24205" t="s">
        <v>7</v>
      </c>
      <c r="D24205">
        <v>8946</v>
      </c>
      <c r="F24205">
        <v>130905.5</v>
      </c>
      <c r="G24205">
        <f t="shared" si="378"/>
        <v>1.5309422083839611E-3</v>
      </c>
      <c r="H24205" t="str">
        <f>_xlfn.XLOOKUP(D24205,sitc!D$2:D$788,sitc!B$2:B$788)</f>
        <v>Non-military arms and ammunition therefor</v>
      </c>
      <c r="I24205">
        <f>IFERROR(_xlfn.XLOOKUP($B24205,extra_fair_payment!$A$2:$A$175,extra_fair_payment!B$2:B$175)*$G24205,0)</f>
        <v>0</v>
      </c>
      <c r="J24205">
        <f>IFERROR(_xlfn.XLOOKUP($B24205,extra_fair_payment!$A$2:$A$175,extra_fair_payment!C$2:C$175)*$G24205,0)</f>
        <v>0</v>
      </c>
      <c r="K24205">
        <f>IFERROR(_xlfn.XLOOKUP($B24205,extra_fair_payment!$A$2:$A$175,extra_fair_payment!D$2:D$175)*$G24205,0)</f>
        <v>0</v>
      </c>
    </row>
    <row r="24206" spans="1:11" x14ac:dyDescent="0.25">
      <c r="A24206">
        <v>2017</v>
      </c>
      <c r="B24206" t="s">
        <v>99</v>
      </c>
      <c r="C24206" t="s">
        <v>7</v>
      </c>
      <c r="D24206">
        <v>4236</v>
      </c>
      <c r="E24206">
        <v>55710262.5</v>
      </c>
      <c r="F24206">
        <v>130900.5</v>
      </c>
      <c r="G24206">
        <f t="shared" si="378"/>
        <v>1.5308837332928312E-3</v>
      </c>
      <c r="H24206" t="str">
        <f>_xlfn.XLOOKUP(D24206,sitc!D$2:D$788,sitc!B$2:B$788)</f>
        <v>Sunflower seed oil</v>
      </c>
      <c r="I24206">
        <f>IFERROR(_xlfn.XLOOKUP($B24206,extra_fair_payment!$A$2:$A$175,extra_fair_payment!B$2:B$175)*$G24206,0)</f>
        <v>0</v>
      </c>
      <c r="J24206">
        <f>IFERROR(_xlfn.XLOOKUP($B24206,extra_fair_payment!$A$2:$A$175,extra_fair_payment!C$2:C$175)*$G24206,0)</f>
        <v>0</v>
      </c>
      <c r="K24206">
        <f>IFERROR(_xlfn.XLOOKUP($B24206,extra_fair_payment!$A$2:$A$175,extra_fair_payment!D$2:D$175)*$G24206,0)</f>
        <v>0</v>
      </c>
    </row>
    <row r="24207" spans="1:11" x14ac:dyDescent="0.25">
      <c r="A24207">
        <v>2017</v>
      </c>
      <c r="B24207" t="s">
        <v>55</v>
      </c>
      <c r="C24207" t="s">
        <v>7</v>
      </c>
      <c r="D24207">
        <v>8999</v>
      </c>
      <c r="E24207">
        <v>80813</v>
      </c>
      <c r="F24207">
        <v>130888.5</v>
      </c>
      <c r="G24207">
        <f t="shared" si="378"/>
        <v>1.530743393074119E-3</v>
      </c>
      <c r="H24207" t="str">
        <f>_xlfn.XLOOKUP(D24207,sitc!D$2:D$788,sitc!B$2:B$788)</f>
        <v>Manufactured goods, nes</v>
      </c>
      <c r="I24207">
        <f>IFERROR(_xlfn.XLOOKUP($B24207,extra_fair_payment!$A$2:$A$175,extra_fair_payment!B$2:B$175)*$G24207,0)</f>
        <v>0</v>
      </c>
      <c r="J24207">
        <f>IFERROR(_xlfn.XLOOKUP($B24207,extra_fair_payment!$A$2:$A$175,extra_fair_payment!C$2:C$175)*$G24207,0)</f>
        <v>0</v>
      </c>
      <c r="K24207">
        <f>IFERROR(_xlfn.XLOOKUP($B24207,extra_fair_payment!$A$2:$A$175,extra_fair_payment!D$2:D$175)*$G24207,0)</f>
        <v>0</v>
      </c>
    </row>
    <row r="24208" spans="1:11" x14ac:dyDescent="0.25">
      <c r="A24208">
        <v>2017</v>
      </c>
      <c r="B24208" t="s">
        <v>12</v>
      </c>
      <c r="C24208" t="s">
        <v>7</v>
      </c>
      <c r="D24208">
        <v>8928</v>
      </c>
      <c r="E24208">
        <v>2251</v>
      </c>
      <c r="F24208">
        <v>130870.5</v>
      </c>
      <c r="G24208">
        <f t="shared" si="378"/>
        <v>1.530532882746051E-3</v>
      </c>
      <c r="H24208" t="str">
        <f>_xlfn.XLOOKUP(D24208,sitc!D$2:D$788,sitc!B$2:B$788)</f>
        <v>Printed matter, nes</v>
      </c>
      <c r="I24208">
        <f>IFERROR(_xlfn.XLOOKUP($B24208,extra_fair_payment!$A$2:$A$175,extra_fair_payment!B$2:B$175)*$G24208,0)</f>
        <v>0</v>
      </c>
      <c r="J24208">
        <f>IFERROR(_xlfn.XLOOKUP($B24208,extra_fair_payment!$A$2:$A$175,extra_fair_payment!C$2:C$175)*$G24208,0)</f>
        <v>0</v>
      </c>
      <c r="K24208">
        <f>IFERROR(_xlfn.XLOOKUP($B24208,extra_fair_payment!$A$2:$A$175,extra_fair_payment!D$2:D$175)*$G24208,0)</f>
        <v>0</v>
      </c>
    </row>
    <row r="24209" spans="1:11" x14ac:dyDescent="0.25">
      <c r="A24209">
        <v>2017</v>
      </c>
      <c r="B24209" t="s">
        <v>60</v>
      </c>
      <c r="C24209" t="s">
        <v>7</v>
      </c>
      <c r="D24209">
        <v>8822</v>
      </c>
      <c r="F24209">
        <v>130848.5</v>
      </c>
      <c r="G24209">
        <f t="shared" si="378"/>
        <v>1.530275592345079E-3</v>
      </c>
      <c r="H24209" t="str">
        <f>_xlfn.XLOOKUP(D24209,sitc!D$2:D$788,sitc!B$2:B$788)</f>
        <v>Photographic film, plates and paper (other than cinematograph film)</v>
      </c>
      <c r="I24209">
        <f>IFERROR(_xlfn.XLOOKUP($B24209,extra_fair_payment!$A$2:$A$175,extra_fair_payment!B$2:B$175)*$G24209,0)</f>
        <v>6.9391287770993966E-7</v>
      </c>
      <c r="J24209">
        <f>IFERROR(_xlfn.XLOOKUP($B24209,extra_fair_payment!$A$2:$A$175,extra_fair_payment!C$2:C$175)*$G24209,0)</f>
        <v>2.1821159676413194E-6</v>
      </c>
      <c r="K24209">
        <f>IFERROR(_xlfn.XLOOKUP($B24209,extra_fair_payment!$A$2:$A$175,extra_fair_payment!D$2:D$175)*$G24209,0)</f>
        <v>6.5095016670726038E-6</v>
      </c>
    </row>
    <row r="24210" spans="1:11" x14ac:dyDescent="0.25">
      <c r="A24210">
        <v>2017</v>
      </c>
      <c r="B24210" t="s">
        <v>7</v>
      </c>
      <c r="C24210" t="s">
        <v>7</v>
      </c>
      <c r="D24210">
        <v>6746</v>
      </c>
      <c r="E24210">
        <v>130825</v>
      </c>
      <c r="F24210">
        <v>130825</v>
      </c>
      <c r="G24210">
        <f t="shared" si="378"/>
        <v>1.5300007594167679E-3</v>
      </c>
      <c r="H24210" t="str">
        <f>_xlfn.XLOOKUP(D24210,sitc!D$2:D$788,sitc!B$2:B$788)</f>
        <v>Sheet, plates, rolled of thickness less 3mm, of iron or steel</v>
      </c>
      <c r="I24210">
        <f>IFERROR(_xlfn.XLOOKUP($B24210,extra_fair_payment!$A$2:$A$175,extra_fair_payment!B$2:B$175)*$G24210,0)</f>
        <v>0</v>
      </c>
      <c r="J24210">
        <f>IFERROR(_xlfn.XLOOKUP($B24210,extra_fair_payment!$A$2:$A$175,extra_fair_payment!C$2:C$175)*$G24210,0)</f>
        <v>0</v>
      </c>
      <c r="K24210">
        <f>IFERROR(_xlfn.XLOOKUP($B24210,extra_fair_payment!$A$2:$A$175,extra_fair_payment!D$2:D$175)*$G24210,0)</f>
        <v>0</v>
      </c>
    </row>
    <row r="24211" spans="1:11" x14ac:dyDescent="0.25">
      <c r="A24211">
        <v>2017</v>
      </c>
      <c r="B24211" t="s">
        <v>74</v>
      </c>
      <c r="C24211" t="s">
        <v>7</v>
      </c>
      <c r="D24211">
        <v>7161</v>
      </c>
      <c r="E24211">
        <v>1764036.5</v>
      </c>
      <c r="F24211">
        <v>130819.5</v>
      </c>
      <c r="G24211">
        <f t="shared" si="378"/>
        <v>1.529936436816525E-3</v>
      </c>
      <c r="H24211" t="str">
        <f>_xlfn.XLOOKUP(D24211,sitc!D$2:D$788,sitc!B$2:B$788)</f>
        <v>Motors and generators, direct current</v>
      </c>
      <c r="I24211">
        <f>IFERROR(_xlfn.XLOOKUP($B24211,extra_fair_payment!$A$2:$A$175,extra_fair_payment!B$2:B$175)*$G24211,0)</f>
        <v>0</v>
      </c>
      <c r="J24211">
        <f>IFERROR(_xlfn.XLOOKUP($B24211,extra_fair_payment!$A$2:$A$175,extra_fair_payment!C$2:C$175)*$G24211,0)</f>
        <v>0</v>
      </c>
      <c r="K24211">
        <f>IFERROR(_xlfn.XLOOKUP($B24211,extra_fair_payment!$A$2:$A$175,extra_fair_payment!D$2:D$175)*$G24211,0)</f>
        <v>0</v>
      </c>
    </row>
    <row r="24212" spans="1:11" x14ac:dyDescent="0.25">
      <c r="A24212">
        <v>2017</v>
      </c>
      <c r="B24212" t="s">
        <v>79</v>
      </c>
      <c r="C24212" t="s">
        <v>7</v>
      </c>
      <c r="D24212">
        <v>6330</v>
      </c>
      <c r="E24212">
        <v>8579</v>
      </c>
      <c r="F24212">
        <v>130818</v>
      </c>
      <c r="G24212">
        <f t="shared" si="378"/>
        <v>1.529918894289186E-3</v>
      </c>
      <c r="H24212" t="str">
        <f>_xlfn.XLOOKUP(D24212,sitc!D$2:D$788,sitc!B$2:B$788)</f>
        <v>Cork manufactures</v>
      </c>
      <c r="I24212">
        <f>IFERROR(_xlfn.XLOOKUP($B24212,extra_fair_payment!$A$2:$A$175,extra_fair_payment!B$2:B$175)*$G24212,0)</f>
        <v>0</v>
      </c>
      <c r="J24212">
        <f>IFERROR(_xlfn.XLOOKUP($B24212,extra_fair_payment!$A$2:$A$175,extra_fair_payment!C$2:C$175)*$G24212,0)</f>
        <v>0</v>
      </c>
      <c r="K24212">
        <f>IFERROR(_xlfn.XLOOKUP($B24212,extra_fair_payment!$A$2:$A$175,extra_fair_payment!D$2:D$175)*$G24212,0)</f>
        <v>0</v>
      </c>
    </row>
    <row r="24213" spans="1:11" x14ac:dyDescent="0.25">
      <c r="A24213">
        <v>2017</v>
      </c>
      <c r="B24213" t="s">
        <v>17</v>
      </c>
      <c r="C24213" t="s">
        <v>7</v>
      </c>
      <c r="D24213">
        <v>5833</v>
      </c>
      <c r="E24213">
        <v>491145</v>
      </c>
      <c r="F24213">
        <v>130800.5</v>
      </c>
      <c r="G24213">
        <f t="shared" si="378"/>
        <v>1.5297142314702309E-3</v>
      </c>
      <c r="H24213" t="str">
        <f>_xlfn.XLOOKUP(D24213,sitc!D$2:D$788,sitc!B$2:B$788)</f>
        <v>Polystyrene and its copolymers</v>
      </c>
      <c r="I24213">
        <f>IFERROR(_xlfn.XLOOKUP($B24213,extra_fair_payment!$A$2:$A$175,extra_fair_payment!B$2:B$175)*$G24213,0)</f>
        <v>0</v>
      </c>
      <c r="J24213">
        <f>IFERROR(_xlfn.XLOOKUP($B24213,extra_fair_payment!$A$2:$A$175,extra_fair_payment!C$2:C$175)*$G24213,0)</f>
        <v>3.2241480370391941E-5</v>
      </c>
      <c r="K24213">
        <f>IFERROR(_xlfn.XLOOKUP($B24213,extra_fair_payment!$A$2:$A$175,extra_fair_payment!D$2:D$175)*$G24213,0)</f>
        <v>6.2954475745446761E-5</v>
      </c>
    </row>
    <row r="24214" spans="1:11" x14ac:dyDescent="0.25">
      <c r="A24214">
        <v>2017</v>
      </c>
      <c r="B24214" t="s">
        <v>50</v>
      </c>
      <c r="C24214" t="s">
        <v>7</v>
      </c>
      <c r="D24214">
        <v>7131</v>
      </c>
      <c r="E24214">
        <v>72183.5</v>
      </c>
      <c r="F24214">
        <v>130798.5</v>
      </c>
      <c r="G24214">
        <f t="shared" si="378"/>
        <v>1.5296908414337788E-3</v>
      </c>
      <c r="H24214" t="str">
        <f>_xlfn.XLOOKUP(D24214,sitc!D$2:D$788,sitc!B$2:B$788)</f>
        <v>Internal combustion piston engines, for aircraft, and parts, nes</v>
      </c>
      <c r="I24214">
        <f>IFERROR(_xlfn.XLOOKUP($B24214,extra_fair_payment!$A$2:$A$175,extra_fair_payment!B$2:B$175)*$G24214,0)</f>
        <v>0</v>
      </c>
      <c r="J24214">
        <f>IFERROR(_xlfn.XLOOKUP($B24214,extra_fair_payment!$A$2:$A$175,extra_fair_payment!C$2:C$175)*$G24214,0)</f>
        <v>3.3458576983251322E-5</v>
      </c>
      <c r="K24214">
        <f>IFERROR(_xlfn.XLOOKUP($B24214,extra_fair_payment!$A$2:$A$175,extra_fair_payment!D$2:D$175)*$G24214,0)</f>
        <v>8.3634099763358035E-5</v>
      </c>
    </row>
    <row r="24215" spans="1:11" x14ac:dyDescent="0.25">
      <c r="A24215">
        <v>2017</v>
      </c>
      <c r="B24215" t="s">
        <v>81</v>
      </c>
      <c r="C24215" t="s">
        <v>7</v>
      </c>
      <c r="D24215">
        <v>2234</v>
      </c>
      <c r="E24215">
        <v>174224</v>
      </c>
      <c r="F24215">
        <v>130767.5</v>
      </c>
      <c r="G24215">
        <f t="shared" si="378"/>
        <v>1.5293282958687728E-3</v>
      </c>
      <c r="H24215" t="str">
        <f>_xlfn.XLOOKUP(D24215,sitc!D$2:D$788,sitc!B$2:B$788)</f>
        <v>Linseed</v>
      </c>
      <c r="I24215">
        <f>IFERROR(_xlfn.XLOOKUP($B24215,extra_fair_payment!$A$2:$A$175,extra_fair_payment!B$2:B$175)*$G24215,0)</f>
        <v>0</v>
      </c>
      <c r="J24215">
        <f>IFERROR(_xlfn.XLOOKUP($B24215,extra_fair_payment!$A$2:$A$175,extra_fair_payment!C$2:C$175)*$G24215,0)</f>
        <v>0</v>
      </c>
      <c r="K24215">
        <f>IFERROR(_xlfn.XLOOKUP($B24215,extra_fair_payment!$A$2:$A$175,extra_fair_payment!D$2:D$175)*$G24215,0)</f>
        <v>0</v>
      </c>
    </row>
    <row r="24216" spans="1:11" x14ac:dyDescent="0.25">
      <c r="A24216">
        <v>2017</v>
      </c>
      <c r="B24216" t="s">
        <v>12</v>
      </c>
      <c r="C24216" t="s">
        <v>7</v>
      </c>
      <c r="D24216">
        <v>5922</v>
      </c>
      <c r="E24216">
        <v>9</v>
      </c>
      <c r="F24216">
        <v>130755</v>
      </c>
      <c r="G24216">
        <f t="shared" si="378"/>
        <v>1.5291821081409478E-3</v>
      </c>
      <c r="H24216" t="str">
        <f>_xlfn.XLOOKUP(D24216,sitc!D$2:D$788,sitc!B$2:B$788)</f>
        <v>Albuminoid substances; glues</v>
      </c>
      <c r="I24216">
        <f>IFERROR(_xlfn.XLOOKUP($B24216,extra_fair_payment!$A$2:$A$175,extra_fair_payment!B$2:B$175)*$G24216,0)</f>
        <v>0</v>
      </c>
      <c r="J24216">
        <f>IFERROR(_xlfn.XLOOKUP($B24216,extra_fair_payment!$A$2:$A$175,extra_fair_payment!C$2:C$175)*$G24216,0)</f>
        <v>0</v>
      </c>
      <c r="K24216">
        <f>IFERROR(_xlfn.XLOOKUP($B24216,extra_fair_payment!$A$2:$A$175,extra_fair_payment!D$2:D$175)*$G24216,0)</f>
        <v>0</v>
      </c>
    </row>
    <row r="24217" spans="1:11" x14ac:dyDescent="0.25">
      <c r="A24217">
        <v>2017</v>
      </c>
      <c r="B24217" t="s">
        <v>100</v>
      </c>
      <c r="C24217" t="s">
        <v>7</v>
      </c>
      <c r="D24217">
        <v>6114</v>
      </c>
      <c r="E24217">
        <v>77692</v>
      </c>
      <c r="F24217">
        <v>130752.5</v>
      </c>
      <c r="G24217">
        <f t="shared" si="378"/>
        <v>1.5291528705953829E-3</v>
      </c>
      <c r="H24217" t="str">
        <f>_xlfn.XLOOKUP(D24217,sitc!D$2:D$788,sitc!B$2:B$788)</f>
        <v>Leather of other bovine cattle and equine leather</v>
      </c>
      <c r="I24217">
        <f>IFERROR(_xlfn.XLOOKUP($B24217,extra_fair_payment!$A$2:$A$175,extra_fair_payment!B$2:B$175)*$G24217,0)</f>
        <v>0</v>
      </c>
      <c r="J24217">
        <f>IFERROR(_xlfn.XLOOKUP($B24217,extra_fair_payment!$A$2:$A$175,extra_fair_payment!C$2:C$175)*$G24217,0)</f>
        <v>0</v>
      </c>
      <c r="K24217">
        <f>IFERROR(_xlfn.XLOOKUP($B24217,extra_fair_payment!$A$2:$A$175,extra_fair_payment!D$2:D$175)*$G24217,0)</f>
        <v>0</v>
      </c>
    </row>
    <row r="24218" spans="1:11" x14ac:dyDescent="0.25">
      <c r="A24218">
        <v>2017</v>
      </c>
      <c r="B24218" t="s">
        <v>50</v>
      </c>
      <c r="C24218" t="s">
        <v>7</v>
      </c>
      <c r="D24218">
        <v>7522</v>
      </c>
      <c r="E24218">
        <v>11254.5</v>
      </c>
      <c r="F24218">
        <v>130649</v>
      </c>
      <c r="G24218">
        <f t="shared" si="378"/>
        <v>1.5279424362089915E-3</v>
      </c>
      <c r="H24218" t="str">
        <f>_xlfn.XLOOKUP(D24218,sitc!D$2:D$788,sitc!B$2:B$788)</f>
        <v>Complete digital data processing machines</v>
      </c>
      <c r="I24218">
        <f>IFERROR(_xlfn.XLOOKUP($B24218,extra_fair_payment!$A$2:$A$175,extra_fair_payment!B$2:B$175)*$G24218,0)</f>
        <v>0</v>
      </c>
      <c r="J24218">
        <f>IFERROR(_xlfn.XLOOKUP($B24218,extra_fair_payment!$A$2:$A$175,extra_fair_payment!C$2:C$175)*$G24218,0)</f>
        <v>3.3420334516716948E-5</v>
      </c>
      <c r="K24218">
        <f>IFERROR(_xlfn.XLOOKUP($B24218,extra_fair_payment!$A$2:$A$175,extra_fair_payment!D$2:D$175)*$G24218,0)</f>
        <v>8.3538507704468811E-5</v>
      </c>
    </row>
    <row r="24219" spans="1:11" x14ac:dyDescent="0.25">
      <c r="A24219">
        <v>2017</v>
      </c>
      <c r="B24219" t="s">
        <v>68</v>
      </c>
      <c r="C24219" t="s">
        <v>7</v>
      </c>
      <c r="D24219">
        <v>5543</v>
      </c>
      <c r="E24219">
        <v>1654</v>
      </c>
      <c r="F24219">
        <v>130628.5</v>
      </c>
      <c r="G24219">
        <f t="shared" si="378"/>
        <v>1.5277026883353585E-3</v>
      </c>
      <c r="H24219" t="str">
        <f>_xlfn.XLOOKUP(D24219,sitc!D$2:D$788,sitc!B$2:B$788)</f>
        <v>Polishes and creams, for furniture, floors, footwear, metals etc</v>
      </c>
      <c r="I24219">
        <f>IFERROR(_xlfn.XLOOKUP($B24219,extra_fair_payment!$A$2:$A$175,extra_fair_payment!B$2:B$175)*$G24219,0)</f>
        <v>4.6858815987661234E-5</v>
      </c>
      <c r="J24219">
        <f>IFERROR(_xlfn.XLOOKUP($B24219,extra_fair_payment!$A$2:$A$175,extra_fair_payment!C$2:C$175)*$G24219,0)</f>
        <v>1.1445522269466741E-4</v>
      </c>
      <c r="K24219">
        <f>IFERROR(_xlfn.XLOOKUP($B24219,extra_fair_payment!$A$2:$A$175,extra_fair_payment!D$2:D$175)*$G24219,0)</f>
        <v>2.4610722682595181E-4</v>
      </c>
    </row>
    <row r="24220" spans="1:11" x14ac:dyDescent="0.25">
      <c r="A24220">
        <v>2017</v>
      </c>
      <c r="B24220" t="s">
        <v>60</v>
      </c>
      <c r="C24220" t="s">
        <v>7</v>
      </c>
      <c r="D24220">
        <v>5543</v>
      </c>
      <c r="F24220">
        <v>130611.5</v>
      </c>
      <c r="G24220">
        <f t="shared" si="378"/>
        <v>1.5275038730255164E-3</v>
      </c>
      <c r="H24220" t="str">
        <f>_xlfn.XLOOKUP(D24220,sitc!D$2:D$788,sitc!B$2:B$788)</f>
        <v>Polishes and creams, for furniture, floors, footwear, metals etc</v>
      </c>
      <c r="I24220">
        <f>IFERROR(_xlfn.XLOOKUP($B24220,extra_fair_payment!$A$2:$A$175,extra_fair_payment!B$2:B$175)*$G24220,0)</f>
        <v>6.9265602453992039E-7</v>
      </c>
      <c r="J24220">
        <f>IFERROR(_xlfn.XLOOKUP($B24220,extra_fair_payment!$A$2:$A$175,extra_fair_payment!C$2:C$175)*$G24220,0)</f>
        <v>2.1781635991821396E-6</v>
      </c>
      <c r="K24220">
        <f>IFERROR(_xlfn.XLOOKUP($B24220,extra_fair_payment!$A$2:$A$175,extra_fair_payment!D$2:D$175)*$G24220,0)</f>
        <v>6.4977112996240177E-6</v>
      </c>
    </row>
    <row r="24221" spans="1:11" x14ac:dyDescent="0.25">
      <c r="A24221">
        <v>2017</v>
      </c>
      <c r="B24221" t="s">
        <v>27</v>
      </c>
      <c r="C24221" t="s">
        <v>7</v>
      </c>
      <c r="D24221">
        <v>6418</v>
      </c>
      <c r="E24221">
        <v>1647</v>
      </c>
      <c r="F24221">
        <v>130601</v>
      </c>
      <c r="G24221">
        <f t="shared" si="378"/>
        <v>1.5273810753341434E-3</v>
      </c>
      <c r="H24221" t="str">
        <f>_xlfn.XLOOKUP(D24221,sitc!D$2:D$788,sitc!B$2:B$788)</f>
        <v>Paper and paperboard, coated, impregnated, etc, in rolls or sheets</v>
      </c>
      <c r="I24221">
        <f>IFERROR(_xlfn.XLOOKUP($B24221,extra_fair_payment!$A$2:$A$175,extra_fair_payment!B$2:B$175)*$G24221,0)</f>
        <v>0</v>
      </c>
      <c r="J24221">
        <f>IFERROR(_xlfn.XLOOKUP($B24221,extra_fair_payment!$A$2:$A$175,extra_fair_payment!C$2:C$175)*$G24221,0)</f>
        <v>0</v>
      </c>
      <c r="K24221">
        <f>IFERROR(_xlfn.XLOOKUP($B24221,extra_fair_payment!$A$2:$A$175,extra_fair_payment!D$2:D$175)*$G24221,0)</f>
        <v>1.2875831186390712E-5</v>
      </c>
    </row>
    <row r="24222" spans="1:11" x14ac:dyDescent="0.25">
      <c r="A24222">
        <v>2017</v>
      </c>
      <c r="B24222" t="s">
        <v>30</v>
      </c>
      <c r="C24222" t="s">
        <v>7</v>
      </c>
      <c r="D24222">
        <v>6589</v>
      </c>
      <c r="F24222">
        <v>130598.5</v>
      </c>
      <c r="G24222">
        <f t="shared" si="378"/>
        <v>1.5273518377885785E-3</v>
      </c>
      <c r="H24222" t="str">
        <f>_xlfn.XLOOKUP(D24222,sitc!D$2:D$788,sitc!B$2:B$788)</f>
        <v>Other made-up articles of textile materials, nes</v>
      </c>
      <c r="I24222">
        <f>IFERROR(_xlfn.XLOOKUP($B24222,extra_fair_payment!$A$2:$A$175,extra_fair_payment!B$2:B$175)*$G24222,0)</f>
        <v>1.1252933801184693E-4</v>
      </c>
      <c r="J24222">
        <f>IFERROR(_xlfn.XLOOKUP($B24222,extra_fair_payment!$A$2:$A$175,extra_fair_payment!C$2:C$175)*$G24222,0)</f>
        <v>2.6614331870356234E-4</v>
      </c>
      <c r="K24222">
        <f>IFERROR(_xlfn.XLOOKUP($B24222,extra_fair_payment!$A$2:$A$175,extra_fair_payment!D$2:D$175)*$G24222,0)</f>
        <v>6.9121214994991964E-4</v>
      </c>
    </row>
    <row r="24223" spans="1:11" x14ac:dyDescent="0.25">
      <c r="A24223">
        <v>2017</v>
      </c>
      <c r="B24223" t="s">
        <v>44</v>
      </c>
      <c r="C24223" t="s">
        <v>7</v>
      </c>
      <c r="D24223">
        <v>5826</v>
      </c>
      <c r="F24223">
        <v>130593.5</v>
      </c>
      <c r="G24223">
        <f t="shared" si="378"/>
        <v>1.5272933626974483E-3</v>
      </c>
      <c r="H24223" t="str">
        <f>_xlfn.XLOOKUP(D24223,sitc!D$2:D$788,sitc!B$2:B$788)</f>
        <v>Epoxide resins</v>
      </c>
      <c r="I24223">
        <f>IFERROR(_xlfn.XLOOKUP($B24223,extra_fair_payment!$A$2:$A$175,extra_fair_payment!B$2:B$175)*$G24223,0)</f>
        <v>0</v>
      </c>
      <c r="J24223">
        <f>IFERROR(_xlfn.XLOOKUP($B24223,extra_fair_payment!$A$2:$A$175,extra_fair_payment!C$2:C$175)*$G24223,0)</f>
        <v>2.0138659132881934E-6</v>
      </c>
      <c r="K24223">
        <f>IFERROR(_xlfn.XLOOKUP($B24223,extra_fair_payment!$A$2:$A$175,extra_fair_payment!D$2:D$175)*$G24223,0)</f>
        <v>4.8289721021190755E-6</v>
      </c>
    </row>
    <row r="24224" spans="1:11" x14ac:dyDescent="0.25">
      <c r="A24224">
        <v>2017</v>
      </c>
      <c r="B24224" t="s">
        <v>132</v>
      </c>
      <c r="C24224" t="s">
        <v>7</v>
      </c>
      <c r="D24224">
        <v>6911</v>
      </c>
      <c r="F24224">
        <v>130588.5</v>
      </c>
      <c r="G24224">
        <f t="shared" si="378"/>
        <v>1.5272348876063184E-3</v>
      </c>
      <c r="H24224" t="str">
        <f>_xlfn.XLOOKUP(D24224,sitc!D$2:D$788,sitc!B$2:B$788)</f>
        <v>Structures and parts of, of iron, steel; plates, rods, and the like</v>
      </c>
      <c r="I24224">
        <f>IFERROR(_xlfn.XLOOKUP($B24224,extra_fair_payment!$A$2:$A$175,extra_fair_payment!B$2:B$175)*$G24224,0)</f>
        <v>0</v>
      </c>
      <c r="J24224">
        <f>IFERROR(_xlfn.XLOOKUP($B24224,extra_fair_payment!$A$2:$A$175,extra_fair_payment!C$2:C$175)*$G24224,0)</f>
        <v>0</v>
      </c>
      <c r="K24224">
        <f>IFERROR(_xlfn.XLOOKUP($B24224,extra_fair_payment!$A$2:$A$175,extra_fair_payment!D$2:D$175)*$G24224,0)</f>
        <v>2.0676053929223337E-5</v>
      </c>
    </row>
    <row r="24225" spans="1:11" x14ac:dyDescent="0.25">
      <c r="A24225">
        <v>2017</v>
      </c>
      <c r="B24225" t="s">
        <v>133</v>
      </c>
      <c r="C24225" t="s">
        <v>7</v>
      </c>
      <c r="D24225">
        <v>8749</v>
      </c>
      <c r="F24225">
        <v>130563.5</v>
      </c>
      <c r="G24225">
        <f t="shared" si="378"/>
        <v>1.5269425121506683E-3</v>
      </c>
      <c r="H24225" t="str">
        <f>_xlfn.XLOOKUP(D24225,sitc!D$2:D$788,sitc!B$2:B$788)</f>
        <v>Parts, nes, and accessories of headings 873, 8743, 87454 or 8748</v>
      </c>
      <c r="I24225">
        <f>IFERROR(_xlfn.XLOOKUP($B24225,extra_fair_payment!$A$2:$A$175,extra_fair_payment!B$2:B$175)*$G24225,0)</f>
        <v>1.6234975559242812E-5</v>
      </c>
      <c r="J24225">
        <f>IFERROR(_xlfn.XLOOKUP($B24225,extra_fair_payment!$A$2:$A$175,extra_fair_payment!C$2:C$175)*$G24225,0)</f>
        <v>4.2949670791647649E-5</v>
      </c>
      <c r="K24225">
        <f>IFERROR(_xlfn.XLOOKUP($B24225,extra_fair_payment!$A$2:$A$175,extra_fair_payment!D$2:D$175)*$G24225,0)</f>
        <v>1.3008794518624048E-4</v>
      </c>
    </row>
    <row r="24226" spans="1:11" x14ac:dyDescent="0.25">
      <c r="A24226">
        <v>2017</v>
      </c>
      <c r="B24226" t="s">
        <v>17</v>
      </c>
      <c r="C24226" t="s">
        <v>7</v>
      </c>
      <c r="D24226">
        <v>5621</v>
      </c>
      <c r="E24226">
        <v>43896199.5</v>
      </c>
      <c r="F24226">
        <v>130549</v>
      </c>
      <c r="G24226">
        <f t="shared" si="378"/>
        <v>1.5267729343863912E-3</v>
      </c>
      <c r="H24226" t="str">
        <f>_xlfn.XLOOKUP(D24226,sitc!D$2:D$788,sitc!B$2:B$788)</f>
        <v>Mineral or chemical fertilizers, nitrogenous</v>
      </c>
      <c r="I24226">
        <f>IFERROR(_xlfn.XLOOKUP($B24226,extra_fair_payment!$A$2:$A$175,extra_fair_payment!B$2:B$175)*$G24226,0)</f>
        <v>0</v>
      </c>
      <c r="J24226">
        <f>IFERROR(_xlfn.XLOOKUP($B24226,extra_fair_payment!$A$2:$A$175,extra_fair_payment!C$2:C$175)*$G24226,0)</f>
        <v>3.2179487241060214E-5</v>
      </c>
      <c r="K24226">
        <f>IFERROR(_xlfn.XLOOKUP($B24226,extra_fair_payment!$A$2:$A$175,extra_fair_payment!D$2:D$175)*$G24226,0)</f>
        <v>6.2833428420322005E-5</v>
      </c>
    </row>
    <row r="24227" spans="1:11" x14ac:dyDescent="0.25">
      <c r="A24227">
        <v>2017</v>
      </c>
      <c r="B24227" t="s">
        <v>102</v>
      </c>
      <c r="C24227" t="s">
        <v>7</v>
      </c>
      <c r="D24227">
        <v>5114</v>
      </c>
      <c r="F24227">
        <v>130541.5</v>
      </c>
      <c r="G24227">
        <f t="shared" si="378"/>
        <v>1.5266852217496964E-3</v>
      </c>
      <c r="H24227" t="str">
        <f>_xlfn.XLOOKUP(D24227,sitc!D$2:D$788,sitc!B$2:B$788)</f>
        <v>Hydrocarbons derivatives, nonhaloganeted</v>
      </c>
      <c r="I24227">
        <f>IFERROR(_xlfn.XLOOKUP($B24227,extra_fair_payment!$A$2:$A$175,extra_fair_payment!B$2:B$175)*$G24227,0)</f>
        <v>0</v>
      </c>
      <c r="J24227">
        <f>IFERROR(_xlfn.XLOOKUP($B24227,extra_fair_payment!$A$2:$A$175,extra_fair_payment!C$2:C$175)*$G24227,0)</f>
        <v>0</v>
      </c>
      <c r="K24227">
        <f>IFERROR(_xlfn.XLOOKUP($B24227,extra_fair_payment!$A$2:$A$175,extra_fair_payment!D$2:D$175)*$G24227,0)</f>
        <v>0</v>
      </c>
    </row>
    <row r="24228" spans="1:11" x14ac:dyDescent="0.25">
      <c r="A24228">
        <v>2017</v>
      </c>
      <c r="B24228" t="s">
        <v>67</v>
      </c>
      <c r="C24228" t="s">
        <v>7</v>
      </c>
      <c r="D24228">
        <v>5332</v>
      </c>
      <c r="F24228">
        <v>130513.5</v>
      </c>
      <c r="G24228">
        <f t="shared" si="378"/>
        <v>1.5263577612393683E-3</v>
      </c>
      <c r="H24228" t="str">
        <f>_xlfn.XLOOKUP(D24228,sitc!D$2:D$788,sitc!B$2:B$788)</f>
        <v>Printing inks</v>
      </c>
      <c r="I24228">
        <f>IFERROR(_xlfn.XLOOKUP($B24228,extra_fair_payment!$A$2:$A$175,extra_fair_payment!B$2:B$175)*$G24228,0)</f>
        <v>0</v>
      </c>
      <c r="J24228">
        <f>IFERROR(_xlfn.XLOOKUP($B24228,extra_fair_payment!$A$2:$A$175,extra_fair_payment!C$2:C$175)*$G24228,0)</f>
        <v>0</v>
      </c>
      <c r="K24228">
        <f>IFERROR(_xlfn.XLOOKUP($B24228,extra_fair_payment!$A$2:$A$175,extra_fair_payment!D$2:D$175)*$G24228,0)</f>
        <v>0</v>
      </c>
    </row>
    <row r="24229" spans="1:11" x14ac:dyDescent="0.25">
      <c r="A24229">
        <v>2017</v>
      </c>
      <c r="B24229" t="s">
        <v>70</v>
      </c>
      <c r="C24229" t="s">
        <v>7</v>
      </c>
      <c r="D24229">
        <v>7112</v>
      </c>
      <c r="E24229">
        <v>14565</v>
      </c>
      <c r="F24229">
        <v>130501</v>
      </c>
      <c r="G24229">
        <f t="shared" si="378"/>
        <v>1.5262115735115431E-3</v>
      </c>
      <c r="H24229" t="str">
        <f>_xlfn.XLOOKUP(D24229,sitc!D$2:D$788,sitc!B$2:B$788)</f>
        <v>Auxiliary plant for boilers of heading 7111; condensers</v>
      </c>
      <c r="I24229">
        <f>IFERROR(_xlfn.XLOOKUP($B24229,extra_fair_payment!$A$2:$A$175,extra_fair_payment!B$2:B$175)*$G24229,0)</f>
        <v>0</v>
      </c>
      <c r="J24229">
        <f>IFERROR(_xlfn.XLOOKUP($B24229,extra_fair_payment!$A$2:$A$175,extra_fair_payment!C$2:C$175)*$G24229,0)</f>
        <v>0</v>
      </c>
      <c r="K24229">
        <f>IFERROR(_xlfn.XLOOKUP($B24229,extra_fair_payment!$A$2:$A$175,extra_fair_payment!D$2:D$175)*$G24229,0)</f>
        <v>0</v>
      </c>
    </row>
    <row r="24230" spans="1:11" x14ac:dyDescent="0.25">
      <c r="A24230">
        <v>2017</v>
      </c>
      <c r="B24230" t="s">
        <v>104</v>
      </c>
      <c r="C24230" t="s">
        <v>7</v>
      </c>
      <c r="D24230">
        <v>8122</v>
      </c>
      <c r="E24230">
        <v>80752</v>
      </c>
      <c r="F24230">
        <v>130369</v>
      </c>
      <c r="G24230">
        <f t="shared" si="378"/>
        <v>1.5246678311057109E-3</v>
      </c>
      <c r="H24230" t="str">
        <f>_xlfn.XLOOKUP(D24230,sitc!D$2:D$788,sitc!B$2:B$788)</f>
        <v>Ceramic plumbing fixtures</v>
      </c>
      <c r="I24230">
        <f>IFERROR(_xlfn.XLOOKUP($B24230,extra_fair_payment!$A$2:$A$175,extra_fair_payment!B$2:B$175)*$G24230,0)</f>
        <v>0</v>
      </c>
      <c r="J24230">
        <f>IFERROR(_xlfn.XLOOKUP($B24230,extra_fair_payment!$A$2:$A$175,extra_fair_payment!C$2:C$175)*$G24230,0)</f>
        <v>0</v>
      </c>
      <c r="K24230">
        <f>IFERROR(_xlfn.XLOOKUP($B24230,extra_fair_payment!$A$2:$A$175,extra_fair_payment!D$2:D$175)*$G24230,0)</f>
        <v>0</v>
      </c>
    </row>
    <row r="24231" spans="1:11" x14ac:dyDescent="0.25">
      <c r="A24231">
        <v>2017</v>
      </c>
      <c r="B24231" t="s">
        <v>94</v>
      </c>
      <c r="C24231" t="s">
        <v>7</v>
      </c>
      <c r="D24231">
        <v>5332</v>
      </c>
      <c r="E24231">
        <v>5307140</v>
      </c>
      <c r="F24231">
        <v>130324.5</v>
      </c>
      <c r="G24231">
        <f t="shared" si="378"/>
        <v>1.5241474027946538E-3</v>
      </c>
      <c r="H24231" t="str">
        <f>_xlfn.XLOOKUP(D24231,sitc!D$2:D$788,sitc!B$2:B$788)</f>
        <v>Printing inks</v>
      </c>
      <c r="I24231">
        <f>IFERROR(_xlfn.XLOOKUP($B24231,extra_fair_payment!$A$2:$A$175,extra_fair_payment!B$2:B$175)*$G24231,0)</f>
        <v>0</v>
      </c>
      <c r="J24231">
        <f>IFERROR(_xlfn.XLOOKUP($B24231,extra_fair_payment!$A$2:$A$175,extra_fair_payment!C$2:C$175)*$G24231,0)</f>
        <v>0</v>
      </c>
      <c r="K24231">
        <f>IFERROR(_xlfn.XLOOKUP($B24231,extra_fair_payment!$A$2:$A$175,extra_fair_payment!D$2:D$175)*$G24231,0)</f>
        <v>0</v>
      </c>
    </row>
    <row r="24232" spans="1:11" x14ac:dyDescent="0.25">
      <c r="A24232">
        <v>2017</v>
      </c>
      <c r="B24232" t="s">
        <v>51</v>
      </c>
      <c r="C24232" t="s">
        <v>7</v>
      </c>
      <c r="D24232">
        <v>2686</v>
      </c>
      <c r="E24232">
        <v>348777</v>
      </c>
      <c r="F24232">
        <v>130302</v>
      </c>
      <c r="G24232">
        <f t="shared" si="378"/>
        <v>1.5238842648845688E-3</v>
      </c>
      <c r="H24232" t="str">
        <f>_xlfn.XLOOKUP(D24232,sitc!D$2:D$788,sitc!B$2:B$788)</f>
        <v>Waste of sheep's or lambs' wool, or of other animal hair, nes</v>
      </c>
      <c r="I24232">
        <f>IFERROR(_xlfn.XLOOKUP($B24232,extra_fair_payment!$A$2:$A$175,extra_fair_payment!B$2:B$175)*$G24232,0)</f>
        <v>4.5934876990474378E-6</v>
      </c>
      <c r="J24232">
        <f>IFERROR(_xlfn.XLOOKUP($B24232,extra_fair_payment!$A$2:$A$175,extra_fair_payment!C$2:C$175)*$G24232,0)</f>
        <v>1.4128977884971612E-5</v>
      </c>
      <c r="K24232">
        <f>IFERROR(_xlfn.XLOOKUP($B24232,extra_fair_payment!$A$2:$A$175,extra_fair_payment!D$2:D$175)*$G24232,0)</f>
        <v>3.1290788140650122E-5</v>
      </c>
    </row>
    <row r="24233" spans="1:11" x14ac:dyDescent="0.25">
      <c r="A24233">
        <v>2017</v>
      </c>
      <c r="B24233" t="s">
        <v>58</v>
      </c>
      <c r="C24233" t="s">
        <v>7</v>
      </c>
      <c r="D24233">
        <v>1122</v>
      </c>
      <c r="E24233">
        <v>51867.5</v>
      </c>
      <c r="F24233">
        <v>130237.5</v>
      </c>
      <c r="G24233">
        <f t="shared" si="378"/>
        <v>1.5231299362089914E-3</v>
      </c>
      <c r="H24233" t="str">
        <f>_xlfn.XLOOKUP(D24233,sitc!D$2:D$788,sitc!B$2:B$788)</f>
        <v>Other fermented beverages, nes (cider, perry, mead, etc)</v>
      </c>
      <c r="I24233">
        <f>IFERROR(_xlfn.XLOOKUP($B24233,extra_fair_payment!$A$2:$A$175,extra_fair_payment!B$2:B$175)*$G24233,0)</f>
        <v>0</v>
      </c>
      <c r="J24233">
        <f>IFERROR(_xlfn.XLOOKUP($B24233,extra_fair_payment!$A$2:$A$175,extra_fair_payment!C$2:C$175)*$G24233,0)</f>
        <v>0</v>
      </c>
      <c r="K24233">
        <f>IFERROR(_xlfn.XLOOKUP($B24233,extra_fair_payment!$A$2:$A$175,extra_fair_payment!D$2:D$175)*$G24233,0)</f>
        <v>0</v>
      </c>
    </row>
    <row r="24234" spans="1:11" x14ac:dyDescent="0.25">
      <c r="A24234">
        <v>2017</v>
      </c>
      <c r="B24234" t="s">
        <v>95</v>
      </c>
      <c r="C24234" t="s">
        <v>7</v>
      </c>
      <c r="D24234">
        <v>7268</v>
      </c>
      <c r="E24234">
        <v>1967272</v>
      </c>
      <c r="F24234">
        <v>130193.5</v>
      </c>
      <c r="G24234">
        <f t="shared" si="378"/>
        <v>1.5226153554070473E-3</v>
      </c>
      <c r="H24234" t="str">
        <f>_xlfn.XLOOKUP(D24234,sitc!D$2:D$788,sitc!B$2:B$788)</f>
        <v>Bookbinding machinery; parts thereof, nes</v>
      </c>
      <c r="I24234">
        <f>IFERROR(_xlfn.XLOOKUP($B24234,extra_fair_payment!$A$2:$A$175,extra_fair_payment!B$2:B$175)*$G24234,0)</f>
        <v>0</v>
      </c>
      <c r="J24234">
        <f>IFERROR(_xlfn.XLOOKUP($B24234,extra_fair_payment!$A$2:$A$175,extra_fair_payment!C$2:C$175)*$G24234,0)</f>
        <v>0</v>
      </c>
      <c r="K24234">
        <f>IFERROR(_xlfn.XLOOKUP($B24234,extra_fair_payment!$A$2:$A$175,extra_fair_payment!D$2:D$175)*$G24234,0)</f>
        <v>0</v>
      </c>
    </row>
    <row r="24235" spans="1:11" x14ac:dyDescent="0.25">
      <c r="A24235">
        <v>2017</v>
      </c>
      <c r="B24235" t="s">
        <v>44</v>
      </c>
      <c r="C24235" t="s">
        <v>7</v>
      </c>
      <c r="D24235">
        <v>7415</v>
      </c>
      <c r="E24235">
        <v>159341</v>
      </c>
      <c r="F24235">
        <v>130182.5</v>
      </c>
      <c r="G24235">
        <f t="shared" si="378"/>
        <v>1.5224867102065615E-3</v>
      </c>
      <c r="H24235" t="str">
        <f>_xlfn.XLOOKUP(D24235,sitc!D$2:D$788,sitc!B$2:B$788)</f>
        <v>Air conditioning machines and parts thereof, nes</v>
      </c>
      <c r="I24235">
        <f>IFERROR(_xlfn.XLOOKUP($B24235,extra_fair_payment!$A$2:$A$175,extra_fair_payment!B$2:B$175)*$G24235,0)</f>
        <v>0</v>
      </c>
      <c r="J24235">
        <f>IFERROR(_xlfn.XLOOKUP($B24235,extra_fair_payment!$A$2:$A$175,extra_fair_payment!C$2:C$175)*$G24235,0)</f>
        <v>2.0075279340598138E-6</v>
      </c>
      <c r="K24235">
        <f>IFERROR(_xlfn.XLOOKUP($B24235,extra_fair_payment!$A$2:$A$175,extra_fair_payment!D$2:D$175)*$G24235,0)</f>
        <v>4.8137745039693139E-6</v>
      </c>
    </row>
    <row r="24236" spans="1:11" x14ac:dyDescent="0.25">
      <c r="A24236">
        <v>2017</v>
      </c>
      <c r="B24236" t="s">
        <v>60</v>
      </c>
      <c r="C24236" t="s">
        <v>7</v>
      </c>
      <c r="D24236">
        <v>8947</v>
      </c>
      <c r="E24236">
        <v>2558</v>
      </c>
      <c r="F24236">
        <v>130181</v>
      </c>
      <c r="G24236">
        <f t="shared" si="378"/>
        <v>1.5224691676792223E-3</v>
      </c>
      <c r="H24236" t="str">
        <f>_xlfn.XLOOKUP(D24236,sitc!D$2:D$788,sitc!B$2:B$788)</f>
        <v>Other sporting goods and fairground amusements, etc</v>
      </c>
      <c r="I24236">
        <f>IFERROR(_xlfn.XLOOKUP($B24236,extra_fair_payment!$A$2:$A$175,extra_fair_payment!B$2:B$175)*$G24236,0)</f>
        <v>6.9037300643994881E-7</v>
      </c>
      <c r="J24236">
        <f>IFERROR(_xlfn.XLOOKUP($B24236,extra_fair_payment!$A$2:$A$175,extra_fair_payment!C$2:C$175)*$G24236,0)</f>
        <v>2.1709842969809711E-6</v>
      </c>
      <c r="K24236">
        <f>IFERROR(_xlfn.XLOOKUP($B24236,extra_fair_payment!$A$2:$A$175,extra_fair_payment!D$2:D$175)*$G24236,0)</f>
        <v>6.476294619511714E-6</v>
      </c>
    </row>
    <row r="24237" spans="1:11" x14ac:dyDescent="0.25">
      <c r="A24237">
        <v>2017</v>
      </c>
      <c r="B24237" t="s">
        <v>41</v>
      </c>
      <c r="C24237" t="s">
        <v>7</v>
      </c>
      <c r="D24237">
        <v>3352</v>
      </c>
      <c r="E24237">
        <v>449950</v>
      </c>
      <c r="F24237">
        <v>130147</v>
      </c>
      <c r="G24237">
        <f t="shared" si="378"/>
        <v>1.5220715370595384E-3</v>
      </c>
      <c r="H24237" t="str">
        <f>_xlfn.XLOOKUP(D24237,sitc!D$2:D$788,sitc!B$2:B$788)</f>
        <v>Mineral tars and products</v>
      </c>
      <c r="I24237">
        <f>IFERROR(_xlfn.XLOOKUP($B24237,extra_fair_payment!$A$2:$A$175,extra_fair_payment!B$2:B$175)*$G24237,0)</f>
        <v>3.6486757439397129E-5</v>
      </c>
      <c r="J24237">
        <f>IFERROR(_xlfn.XLOOKUP($B24237,extra_fair_payment!$A$2:$A$175,extra_fair_payment!C$2:C$175)*$G24237,0)</f>
        <v>1.4105705195643223E-4</v>
      </c>
      <c r="K24237">
        <f>IFERROR(_xlfn.XLOOKUP($B24237,extra_fair_payment!$A$2:$A$175,extra_fair_payment!D$2:D$175)*$G24237,0)</f>
        <v>5.8192595597124613E-4</v>
      </c>
    </row>
    <row r="24238" spans="1:11" x14ac:dyDescent="0.25">
      <c r="A24238">
        <v>2017</v>
      </c>
      <c r="B24238" t="s">
        <v>139</v>
      </c>
      <c r="C24238" t="s">
        <v>7</v>
      </c>
      <c r="D24238">
        <v>730</v>
      </c>
      <c r="E24238">
        <v>127446.5</v>
      </c>
      <c r="F24238">
        <v>130138</v>
      </c>
      <c r="G24238">
        <f t="shared" si="378"/>
        <v>1.5219662818955044E-3</v>
      </c>
      <c r="H24238" t="str">
        <f>_xlfn.XLOOKUP(D24238,sitc!D$2:D$788,sitc!B$2:B$788)</f>
        <v>Chocolate and other preparations containing cocoa, nes</v>
      </c>
      <c r="I24238">
        <f>IFERROR(_xlfn.XLOOKUP($B24238,extra_fair_payment!$A$2:$A$175,extra_fair_payment!B$2:B$175)*$G24238,0)</f>
        <v>1.0563133233647771E-5</v>
      </c>
      <c r="J24238">
        <f>IFERROR(_xlfn.XLOOKUP($B24238,extra_fair_payment!$A$2:$A$175,extra_fair_payment!C$2:C$175)*$G24238,0)</f>
        <v>3.1626147406131055E-5</v>
      </c>
      <c r="K24238">
        <f>IFERROR(_xlfn.XLOOKUP($B24238,extra_fair_payment!$A$2:$A$175,extra_fair_payment!D$2:D$175)*$G24238,0)</f>
        <v>1.1309564489986908E-4</v>
      </c>
    </row>
    <row r="24239" spans="1:11" x14ac:dyDescent="0.25">
      <c r="A24239">
        <v>2017</v>
      </c>
      <c r="B24239" t="s">
        <v>45</v>
      </c>
      <c r="C24239" t="s">
        <v>7</v>
      </c>
      <c r="D24239">
        <v>7731</v>
      </c>
      <c r="E24239">
        <v>4304</v>
      </c>
      <c r="F24239">
        <v>130136</v>
      </c>
      <c r="G24239">
        <f t="shared" si="378"/>
        <v>1.5219428918590522E-3</v>
      </c>
      <c r="H24239" t="str">
        <f>_xlfn.XLOOKUP(D24239,sitc!D$2:D$788,sitc!B$2:B$788)</f>
        <v>Insulated electric wire, cable, bars, etc</v>
      </c>
      <c r="I24239">
        <f>IFERROR(_xlfn.XLOOKUP($B24239,extra_fair_payment!$A$2:$A$175,extra_fair_payment!B$2:B$175)*$G24239,0)</f>
        <v>0</v>
      </c>
      <c r="J24239">
        <f>IFERROR(_xlfn.XLOOKUP($B24239,extra_fair_payment!$A$2:$A$175,extra_fair_payment!C$2:C$175)*$G24239,0)</f>
        <v>0</v>
      </c>
      <c r="K24239">
        <f>IFERROR(_xlfn.XLOOKUP($B24239,extra_fair_payment!$A$2:$A$175,extra_fair_payment!D$2:D$175)*$G24239,0)</f>
        <v>0</v>
      </c>
    </row>
    <row r="24240" spans="1:11" x14ac:dyDescent="0.25">
      <c r="A24240">
        <v>2017</v>
      </c>
      <c r="B24240" t="s">
        <v>83</v>
      </c>
      <c r="C24240" t="s">
        <v>7</v>
      </c>
      <c r="D24240">
        <v>7914</v>
      </c>
      <c r="E24240">
        <v>225336</v>
      </c>
      <c r="F24240">
        <v>130127</v>
      </c>
      <c r="G24240">
        <f t="shared" si="378"/>
        <v>1.5218376366950184E-3</v>
      </c>
      <c r="H24240" t="str">
        <f>_xlfn.XLOOKUP(D24240,sitc!D$2:D$788,sitc!B$2:B$788)</f>
        <v>Railway, tramway passenger coaches, etc, not mechanically propelled</v>
      </c>
      <c r="I24240">
        <f>IFERROR(_xlfn.XLOOKUP($B24240,extra_fair_payment!$A$2:$A$175,extra_fair_payment!B$2:B$175)*$G24240,0)</f>
        <v>0</v>
      </c>
      <c r="J24240">
        <f>IFERROR(_xlfn.XLOOKUP($B24240,extra_fair_payment!$A$2:$A$175,extra_fair_payment!C$2:C$175)*$G24240,0)</f>
        <v>0</v>
      </c>
      <c r="K24240">
        <f>IFERROR(_xlfn.XLOOKUP($B24240,extra_fair_payment!$A$2:$A$175,extra_fair_payment!D$2:D$175)*$G24240,0)</f>
        <v>0</v>
      </c>
    </row>
    <row r="24241" spans="1:11" x14ac:dyDescent="0.25">
      <c r="A24241">
        <v>2017</v>
      </c>
      <c r="B24241" t="s">
        <v>89</v>
      </c>
      <c r="C24241" t="s">
        <v>7</v>
      </c>
      <c r="D24241">
        <v>8999</v>
      </c>
      <c r="E24241">
        <v>13060</v>
      </c>
      <c r="F24241">
        <v>130080.5</v>
      </c>
      <c r="G24241">
        <f t="shared" si="378"/>
        <v>1.5212938183475091E-3</v>
      </c>
      <c r="H24241" t="str">
        <f>_xlfn.XLOOKUP(D24241,sitc!D$2:D$788,sitc!B$2:B$788)</f>
        <v>Manufactured goods, nes</v>
      </c>
      <c r="I24241">
        <f>IFERROR(_xlfn.XLOOKUP($B24241,extra_fair_payment!$A$2:$A$175,extra_fair_payment!B$2:B$175)*$G24241,0)</f>
        <v>0</v>
      </c>
      <c r="J24241">
        <f>IFERROR(_xlfn.XLOOKUP($B24241,extra_fair_payment!$A$2:$A$175,extra_fair_payment!C$2:C$175)*$G24241,0)</f>
        <v>0</v>
      </c>
      <c r="K24241">
        <f>IFERROR(_xlfn.XLOOKUP($B24241,extra_fair_payment!$A$2:$A$175,extra_fair_payment!D$2:D$175)*$G24241,0)</f>
        <v>0</v>
      </c>
    </row>
    <row r="24242" spans="1:11" x14ac:dyDescent="0.25">
      <c r="A24242">
        <v>2017</v>
      </c>
      <c r="B24242" t="s">
        <v>97</v>
      </c>
      <c r="C24242" t="s">
        <v>7</v>
      </c>
      <c r="D24242">
        <v>8998</v>
      </c>
      <c r="E24242">
        <v>5124</v>
      </c>
      <c r="F24242">
        <v>130060.5</v>
      </c>
      <c r="G24242">
        <f t="shared" si="378"/>
        <v>1.5210599179829891E-3</v>
      </c>
      <c r="H24242" t="str">
        <f>_xlfn.XLOOKUP(D24242,sitc!D$2:D$788,sitc!B$2:B$788)</f>
        <v>Small-wares and toilet articles, nes; sieves; tailors' dummies, etc</v>
      </c>
      <c r="I24242">
        <f>IFERROR(_xlfn.XLOOKUP($B24242,extra_fair_payment!$A$2:$A$175,extra_fair_payment!B$2:B$175)*$G24242,0)</f>
        <v>0</v>
      </c>
      <c r="J24242">
        <f>IFERROR(_xlfn.XLOOKUP($B24242,extra_fair_payment!$A$2:$A$175,extra_fair_payment!C$2:C$175)*$G24242,0)</f>
        <v>1.2834404907732651E-5</v>
      </c>
      <c r="K24242">
        <f>IFERROR(_xlfn.XLOOKUP($B24242,extra_fair_payment!$A$2:$A$175,extra_fair_payment!D$2:D$175)*$G24242,0)</f>
        <v>3.1599086687827395E-5</v>
      </c>
    </row>
    <row r="24243" spans="1:11" x14ac:dyDescent="0.25">
      <c r="A24243">
        <v>2017</v>
      </c>
      <c r="B24243" t="s">
        <v>88</v>
      </c>
      <c r="C24243" t="s">
        <v>7</v>
      </c>
      <c r="D24243">
        <v>8731</v>
      </c>
      <c r="E24243">
        <v>6323</v>
      </c>
      <c r="F24243">
        <v>130056.5</v>
      </c>
      <c r="G24243">
        <f t="shared" si="378"/>
        <v>1.5210131379100851E-3</v>
      </c>
      <c r="H24243" t="str">
        <f>_xlfn.XLOOKUP(D24243,sitc!D$2:D$788,sitc!B$2:B$788)</f>
        <v>Gas, liquid and electricity supply or production meters; etc</v>
      </c>
      <c r="I24243">
        <f>IFERROR(_xlfn.XLOOKUP($B24243,extra_fair_payment!$A$2:$A$175,extra_fair_payment!B$2:B$175)*$G24243,0)</f>
        <v>0</v>
      </c>
      <c r="J24243">
        <f>IFERROR(_xlfn.XLOOKUP($B24243,extra_fair_payment!$A$2:$A$175,extra_fair_payment!C$2:C$175)*$G24243,0)</f>
        <v>0</v>
      </c>
      <c r="K24243">
        <f>IFERROR(_xlfn.XLOOKUP($B24243,extra_fair_payment!$A$2:$A$175,extra_fair_payment!D$2:D$175)*$G24243,0)</f>
        <v>0</v>
      </c>
    </row>
    <row r="24244" spans="1:11" x14ac:dyDescent="0.25">
      <c r="A24244">
        <v>2017</v>
      </c>
      <c r="B24244" t="s">
        <v>104</v>
      </c>
      <c r="C24244" t="s">
        <v>7</v>
      </c>
      <c r="D24244">
        <v>6666</v>
      </c>
      <c r="E24244">
        <v>24350.5</v>
      </c>
      <c r="F24244">
        <v>130055</v>
      </c>
      <c r="G24244">
        <f t="shared" si="378"/>
        <v>1.5209955953827462E-3</v>
      </c>
      <c r="H24244" t="str">
        <f>_xlfn.XLOOKUP(D24244,sitc!D$2:D$788,sitc!B$2:B$788)</f>
        <v>Ornaments, personal articles of porcelain, china, or ceramic, nes</v>
      </c>
      <c r="I24244">
        <f>IFERROR(_xlfn.XLOOKUP($B24244,extra_fair_payment!$A$2:$A$175,extra_fair_payment!B$2:B$175)*$G24244,0)</f>
        <v>0</v>
      </c>
      <c r="J24244">
        <f>IFERROR(_xlfn.XLOOKUP($B24244,extra_fair_payment!$A$2:$A$175,extra_fair_payment!C$2:C$175)*$G24244,0)</f>
        <v>0</v>
      </c>
      <c r="K24244">
        <f>IFERROR(_xlfn.XLOOKUP($B24244,extra_fair_payment!$A$2:$A$175,extra_fair_payment!D$2:D$175)*$G24244,0)</f>
        <v>0</v>
      </c>
    </row>
    <row r="24245" spans="1:11" x14ac:dyDescent="0.25">
      <c r="A24245">
        <v>2017</v>
      </c>
      <c r="B24245" t="s">
        <v>142</v>
      </c>
      <c r="C24245" t="s">
        <v>7</v>
      </c>
      <c r="D24245">
        <v>7599</v>
      </c>
      <c r="E24245">
        <v>17397</v>
      </c>
      <c r="F24245">
        <v>130005</v>
      </c>
      <c r="G24245">
        <f t="shared" si="378"/>
        <v>1.5204108444714459E-3</v>
      </c>
      <c r="H24245" t="str">
        <f>_xlfn.XLOOKUP(D24245,sitc!D$2:D$788,sitc!B$2:B$788)</f>
        <v>Parts, nes of and accessories for machines of headings 7512 and 752</v>
      </c>
      <c r="I24245">
        <f>IFERROR(_xlfn.XLOOKUP($B24245,extra_fair_payment!$A$2:$A$175,extra_fair_payment!B$2:B$175)*$G24245,0)</f>
        <v>0</v>
      </c>
      <c r="J24245">
        <f>IFERROR(_xlfn.XLOOKUP($B24245,extra_fair_payment!$A$2:$A$175,extra_fair_payment!C$2:C$175)*$G24245,0)</f>
        <v>0</v>
      </c>
      <c r="K24245">
        <f>IFERROR(_xlfn.XLOOKUP($B24245,extra_fair_payment!$A$2:$A$175,extra_fair_payment!D$2:D$175)*$G24245,0)</f>
        <v>4.5910681015780739E-6</v>
      </c>
    </row>
    <row r="24246" spans="1:11" x14ac:dyDescent="0.25">
      <c r="A24246">
        <v>2017</v>
      </c>
      <c r="B24246" t="s">
        <v>93</v>
      </c>
      <c r="C24246" t="s">
        <v>7</v>
      </c>
      <c r="D24246">
        <v>8484</v>
      </c>
      <c r="E24246">
        <v>24819.5</v>
      </c>
      <c r="F24246">
        <v>130001</v>
      </c>
      <c r="G24246">
        <f t="shared" si="378"/>
        <v>1.520364064398542E-3</v>
      </c>
      <c r="H24246" t="str">
        <f>_xlfn.XLOOKUP(D24246,sitc!D$2:D$788,sitc!B$2:B$788)</f>
        <v>Headgear and fitting thereof, nes</v>
      </c>
      <c r="I24246">
        <f>IFERROR(_xlfn.XLOOKUP($B24246,extra_fair_payment!$A$2:$A$175,extra_fair_payment!B$2:B$175)*$G24246,0)</f>
        <v>0</v>
      </c>
      <c r="J24246">
        <f>IFERROR(_xlfn.XLOOKUP($B24246,extra_fair_payment!$A$2:$A$175,extra_fair_payment!C$2:C$175)*$G24246,0)</f>
        <v>0</v>
      </c>
      <c r="K24246">
        <f>IFERROR(_xlfn.XLOOKUP($B24246,extra_fair_payment!$A$2:$A$175,extra_fair_payment!D$2:D$175)*$G24246,0)</f>
        <v>0</v>
      </c>
    </row>
    <row r="24247" spans="1:11" x14ac:dyDescent="0.25">
      <c r="A24247">
        <v>2017</v>
      </c>
      <c r="B24247" t="s">
        <v>47</v>
      </c>
      <c r="C24247" t="s">
        <v>7</v>
      </c>
      <c r="D24247">
        <v>616</v>
      </c>
      <c r="F24247">
        <v>129992</v>
      </c>
      <c r="G24247">
        <f t="shared" si="378"/>
        <v>1.5202588092345078E-3</v>
      </c>
      <c r="H24247" t="str">
        <f>_xlfn.XLOOKUP(D24247,sitc!D$2:D$788,sitc!B$2:B$788)</f>
        <v>Natural honey</v>
      </c>
      <c r="I24247">
        <f>IFERROR(_xlfn.XLOOKUP($B24247,extra_fair_payment!$A$2:$A$175,extra_fair_payment!B$2:B$175)*$G24247,0)</f>
        <v>0</v>
      </c>
      <c r="J24247">
        <f>IFERROR(_xlfn.XLOOKUP($B24247,extra_fair_payment!$A$2:$A$175,extra_fair_payment!C$2:C$175)*$G24247,0)</f>
        <v>0</v>
      </c>
      <c r="K24247">
        <f>IFERROR(_xlfn.XLOOKUP($B24247,extra_fair_payment!$A$2:$A$175,extra_fair_payment!D$2:D$175)*$G24247,0)</f>
        <v>0</v>
      </c>
    </row>
    <row r="24248" spans="1:11" x14ac:dyDescent="0.25">
      <c r="A24248">
        <v>2017</v>
      </c>
      <c r="B24248" t="s">
        <v>115</v>
      </c>
      <c r="C24248" t="s">
        <v>7</v>
      </c>
      <c r="D24248">
        <v>6116</v>
      </c>
      <c r="E24248">
        <v>2305.5</v>
      </c>
      <c r="F24248">
        <v>129990</v>
      </c>
      <c r="G24248">
        <f t="shared" si="378"/>
        <v>1.520235419198056E-3</v>
      </c>
      <c r="H24248" t="str">
        <f>_xlfn.XLOOKUP(D24248,sitc!D$2:D$788,sitc!B$2:B$788)</f>
        <v>Leather of other hides or skins</v>
      </c>
      <c r="I24248">
        <f>IFERROR(_xlfn.XLOOKUP($B24248,extra_fair_payment!$A$2:$A$175,extra_fair_payment!B$2:B$175)*$G24248,0)</f>
        <v>0</v>
      </c>
      <c r="J24248">
        <f>IFERROR(_xlfn.XLOOKUP($B24248,extra_fair_payment!$A$2:$A$175,extra_fair_payment!C$2:C$175)*$G24248,0)</f>
        <v>0</v>
      </c>
      <c r="K24248">
        <f>IFERROR(_xlfn.XLOOKUP($B24248,extra_fair_payment!$A$2:$A$175,extra_fair_payment!D$2:D$175)*$G24248,0)</f>
        <v>0</v>
      </c>
    </row>
    <row r="24249" spans="1:11" x14ac:dyDescent="0.25">
      <c r="A24249">
        <v>2017</v>
      </c>
      <c r="B24249" t="s">
        <v>132</v>
      </c>
      <c r="C24249" t="s">
        <v>7</v>
      </c>
      <c r="D24249">
        <v>3353</v>
      </c>
      <c r="F24249">
        <v>129969.5</v>
      </c>
      <c r="G24249">
        <f t="shared" si="378"/>
        <v>1.5199956713244228E-3</v>
      </c>
      <c r="H24249" t="str">
        <f>_xlfn.XLOOKUP(D24249,sitc!D$2:D$788,sitc!B$2:B$788)</f>
        <v>Mineral tar pitch, pitch coke</v>
      </c>
      <c r="I24249">
        <f>IFERROR(_xlfn.XLOOKUP($B24249,extra_fair_payment!$A$2:$A$175,extra_fair_payment!B$2:B$175)*$G24249,0)</f>
        <v>0</v>
      </c>
      <c r="J24249">
        <f>IFERROR(_xlfn.XLOOKUP($B24249,extra_fair_payment!$A$2:$A$175,extra_fair_payment!C$2:C$175)*$G24249,0)</f>
        <v>0</v>
      </c>
      <c r="K24249">
        <f>IFERROR(_xlfn.XLOOKUP($B24249,extra_fair_payment!$A$2:$A$175,extra_fair_payment!D$2:D$175)*$G24249,0)</f>
        <v>2.0578047769552388E-5</v>
      </c>
    </row>
    <row r="24250" spans="1:11" x14ac:dyDescent="0.25">
      <c r="A24250">
        <v>2017</v>
      </c>
      <c r="B24250" t="s">
        <v>91</v>
      </c>
      <c r="C24250" t="s">
        <v>7</v>
      </c>
      <c r="D24250">
        <v>5831</v>
      </c>
      <c r="F24250">
        <v>129961.5</v>
      </c>
      <c r="G24250">
        <f t="shared" si="378"/>
        <v>1.5199021111786148E-3</v>
      </c>
      <c r="H24250" t="str">
        <f>_xlfn.XLOOKUP(D24250,sitc!D$2:D$788,sitc!B$2:B$788)</f>
        <v>Polyethylene</v>
      </c>
      <c r="I24250">
        <f>IFERROR(_xlfn.XLOOKUP($B24250,extra_fair_payment!$A$2:$A$175,extra_fair_payment!B$2:B$175)*$G24250,0)</f>
        <v>0</v>
      </c>
      <c r="J24250">
        <f>IFERROR(_xlfn.XLOOKUP($B24250,extra_fair_payment!$A$2:$A$175,extra_fair_payment!C$2:C$175)*$G24250,0)</f>
        <v>0</v>
      </c>
      <c r="K24250">
        <f>IFERROR(_xlfn.XLOOKUP($B24250,extra_fair_payment!$A$2:$A$175,extra_fair_payment!D$2:D$175)*$G24250,0)</f>
        <v>0</v>
      </c>
    </row>
    <row r="24251" spans="1:11" x14ac:dyDescent="0.25">
      <c r="A24251">
        <v>2017</v>
      </c>
      <c r="B24251" t="s">
        <v>21</v>
      </c>
      <c r="C24251" t="s">
        <v>7</v>
      </c>
      <c r="D24251">
        <v>8921</v>
      </c>
      <c r="F24251">
        <v>129950</v>
      </c>
      <c r="G24251">
        <f t="shared" si="378"/>
        <v>1.5197676184690158E-3</v>
      </c>
      <c r="H24251" t="str">
        <f>_xlfn.XLOOKUP(D24251,sitc!D$2:D$788,sitc!B$2:B$788)</f>
        <v>Printed books, pamphlets, maps and globes</v>
      </c>
      <c r="I24251">
        <f>IFERROR(_xlfn.XLOOKUP($B24251,extra_fair_payment!$A$2:$A$175,extra_fair_payment!B$2:B$175)*$G24251,0)</f>
        <v>2.6446421049390817E-4</v>
      </c>
      <c r="J24251">
        <f>IFERROR(_xlfn.XLOOKUP($B24251,extra_fair_payment!$A$2:$A$175,extra_fair_payment!C$2:C$175)*$G24251,0)</f>
        <v>7.0184132920537848E-4</v>
      </c>
      <c r="K24251">
        <f>IFERROR(_xlfn.XLOOKUP($B24251,extra_fair_payment!$A$2:$A$175,extra_fair_payment!D$2:D$175)*$G24251,0)</f>
        <v>2.2112392181764902E-3</v>
      </c>
    </row>
    <row r="24252" spans="1:11" x14ac:dyDescent="0.25">
      <c r="A24252">
        <v>2017</v>
      </c>
      <c r="B24252" t="s">
        <v>137</v>
      </c>
      <c r="C24252" t="s">
        <v>7</v>
      </c>
      <c r="D24252">
        <v>6940</v>
      </c>
      <c r="E24252">
        <v>1415</v>
      </c>
      <c r="F24252">
        <v>129918.5</v>
      </c>
      <c r="G24252">
        <f t="shared" si="378"/>
        <v>1.5193992253948966E-3</v>
      </c>
      <c r="H24252" t="str">
        <f>_xlfn.XLOOKUP(D24252,sitc!D$2:D$788,sitc!B$2:B$788)</f>
        <v>Nails, screws, nuts, bolts, rivets, etc, of iron, steel or copper</v>
      </c>
      <c r="I24252">
        <f>IFERROR(_xlfn.XLOOKUP($B24252,extra_fair_payment!$A$2:$A$175,extra_fair_payment!B$2:B$175)*$G24252,0)</f>
        <v>1.4605578178116044E-5</v>
      </c>
      <c r="J24252">
        <f>IFERROR(_xlfn.XLOOKUP($B24252,extra_fair_payment!$A$2:$A$175,extra_fair_payment!C$2:C$175)*$G24252,0)</f>
        <v>3.1173961328785227E-5</v>
      </c>
      <c r="K24252">
        <f>IFERROR(_xlfn.XLOOKUP($B24252,extra_fair_payment!$A$2:$A$175,extra_fair_payment!D$2:D$175)*$G24252,0)</f>
        <v>9.2969943845423581E-5</v>
      </c>
    </row>
    <row r="24253" spans="1:11" x14ac:dyDescent="0.25">
      <c r="A24253">
        <v>2017</v>
      </c>
      <c r="B24253" t="s">
        <v>19</v>
      </c>
      <c r="C24253" t="s">
        <v>7</v>
      </c>
      <c r="D24253">
        <v>730</v>
      </c>
      <c r="F24253">
        <v>129912.5</v>
      </c>
      <c r="G24253">
        <f t="shared" si="378"/>
        <v>1.5193290552855407E-3</v>
      </c>
      <c r="H24253" t="str">
        <f>_xlfn.XLOOKUP(D24253,sitc!D$2:D$788,sitc!B$2:B$788)</f>
        <v>Chocolate and other preparations containing cocoa, nes</v>
      </c>
      <c r="I24253">
        <f>IFERROR(_xlfn.XLOOKUP($B24253,extra_fair_payment!$A$2:$A$175,extra_fair_payment!B$2:B$175)*$G24253,0)</f>
        <v>1.144875175605376E-4</v>
      </c>
      <c r="J24253">
        <f>IFERROR(_xlfn.XLOOKUP($B24253,extra_fair_payment!$A$2:$A$175,extra_fair_payment!C$2:C$175)*$G24253,0)</f>
        <v>2.8209189397102714E-4</v>
      </c>
      <c r="K24253">
        <f>IFERROR(_xlfn.XLOOKUP($B24253,extra_fair_payment!$A$2:$A$175,extra_fair_payment!D$2:D$175)*$G24253,0)</f>
        <v>7.0453856960330831E-4</v>
      </c>
    </row>
    <row r="24254" spans="1:11" x14ac:dyDescent="0.25">
      <c r="A24254">
        <v>2017</v>
      </c>
      <c r="B24254" t="s">
        <v>16</v>
      </c>
      <c r="C24254" t="s">
        <v>7</v>
      </c>
      <c r="D24254">
        <v>8481</v>
      </c>
      <c r="F24254">
        <v>129906.5</v>
      </c>
      <c r="G24254">
        <f t="shared" si="378"/>
        <v>1.5192588851761848E-3</v>
      </c>
      <c r="H24254" t="str">
        <f>_xlfn.XLOOKUP(D24254,sitc!D$2:D$788,sitc!B$2:B$788)</f>
        <v>Articles of apparel, clothing accessories of leather</v>
      </c>
      <c r="I24254">
        <f>IFERROR(_xlfn.XLOOKUP($B24254,extra_fair_payment!$A$2:$A$175,extra_fair_payment!B$2:B$175)*$G24254,0)</f>
        <v>5.6439359891692646E-6</v>
      </c>
      <c r="J24254">
        <f>IFERROR(_xlfn.XLOOKUP($B24254,extra_fair_payment!$A$2:$A$175,extra_fair_payment!C$2:C$175)*$G24254,0)</f>
        <v>1.2148140282810123E-5</v>
      </c>
      <c r="K24254">
        <f>IFERROR(_xlfn.XLOOKUP($B24254,extra_fair_payment!$A$2:$A$175,extra_fair_payment!D$2:D$175)*$G24254,0)</f>
        <v>2.7252225925491381E-5</v>
      </c>
    </row>
    <row r="24255" spans="1:11" x14ac:dyDescent="0.25">
      <c r="A24255">
        <v>2017</v>
      </c>
      <c r="B24255" t="s">
        <v>33</v>
      </c>
      <c r="C24255" t="s">
        <v>7</v>
      </c>
      <c r="D24255">
        <v>6911</v>
      </c>
      <c r="F24255">
        <v>129875.5</v>
      </c>
      <c r="G24255">
        <f t="shared" si="378"/>
        <v>1.5188963396111789E-3</v>
      </c>
      <c r="H24255" t="str">
        <f>_xlfn.XLOOKUP(D24255,sitc!D$2:D$788,sitc!B$2:B$788)</f>
        <v>Structures and parts of, of iron, steel; plates, rods, and the like</v>
      </c>
      <c r="I24255">
        <f>IFERROR(_xlfn.XLOOKUP($B24255,extra_fair_payment!$A$2:$A$175,extra_fair_payment!B$2:B$175)*$G24255,0)</f>
        <v>3.2997485904829324E-4</v>
      </c>
      <c r="J24255">
        <f>IFERROR(_xlfn.XLOOKUP($B24255,extra_fair_payment!$A$2:$A$175,extra_fair_payment!C$2:C$175)*$G24255,0)</f>
        <v>8.1992648576329082E-4</v>
      </c>
      <c r="K24255">
        <f>IFERROR(_xlfn.XLOOKUP($B24255,extra_fair_payment!$A$2:$A$175,extra_fair_payment!D$2:D$175)*$G24255,0)</f>
        <v>1.9998476305957166E-3</v>
      </c>
    </row>
    <row r="24256" spans="1:11" x14ac:dyDescent="0.25">
      <c r="A24256">
        <v>2017</v>
      </c>
      <c r="B24256" t="s">
        <v>128</v>
      </c>
      <c r="C24256" t="s">
        <v>7</v>
      </c>
      <c r="D24256">
        <v>6638</v>
      </c>
      <c r="F24256">
        <v>129874.5</v>
      </c>
      <c r="G24256">
        <f t="shared" si="378"/>
        <v>1.5188846445929527E-3</v>
      </c>
      <c r="H24256" t="str">
        <f>_xlfn.XLOOKUP(D24256,sitc!D$2:D$788,sitc!B$2:B$788)</f>
        <v>Manufactures of asbestos; friction materials</v>
      </c>
      <c r="I24256">
        <f>IFERROR(_xlfn.XLOOKUP($B24256,extra_fair_payment!$A$2:$A$175,extra_fair_payment!B$2:B$175)*$G24256,0)</f>
        <v>0</v>
      </c>
      <c r="J24256">
        <f>IFERROR(_xlfn.XLOOKUP($B24256,extra_fair_payment!$A$2:$A$175,extra_fair_payment!C$2:C$175)*$G24256,0)</f>
        <v>0</v>
      </c>
      <c r="K24256">
        <f>IFERROR(_xlfn.XLOOKUP($B24256,extra_fair_payment!$A$2:$A$175,extra_fair_payment!D$2:D$175)*$G24256,0)</f>
        <v>0</v>
      </c>
    </row>
    <row r="24257" spans="1:11" x14ac:dyDescent="0.25">
      <c r="A24257">
        <v>2017</v>
      </c>
      <c r="B24257" t="s">
        <v>110</v>
      </c>
      <c r="C24257" t="s">
        <v>7</v>
      </c>
      <c r="D24257">
        <v>8851</v>
      </c>
      <c r="E24257">
        <v>2844</v>
      </c>
      <c r="F24257">
        <v>129839</v>
      </c>
      <c r="G24257">
        <f t="shared" si="378"/>
        <v>1.5184694714459295E-3</v>
      </c>
      <c r="H24257" t="str">
        <f>_xlfn.XLOOKUP(D24257,sitc!D$2:D$788,sitc!B$2:B$788)</f>
        <v>Watches, watch movements and case</v>
      </c>
      <c r="I24257">
        <f>IFERROR(_xlfn.XLOOKUP($B24257,extra_fair_payment!$A$2:$A$175,extra_fair_payment!B$2:B$175)*$G24257,0)</f>
        <v>0</v>
      </c>
      <c r="J24257">
        <f>IFERROR(_xlfn.XLOOKUP($B24257,extra_fair_payment!$A$2:$A$175,extra_fair_payment!C$2:C$175)*$G24257,0)</f>
        <v>0</v>
      </c>
      <c r="K24257">
        <f>IFERROR(_xlfn.XLOOKUP($B24257,extra_fair_payment!$A$2:$A$175,extra_fair_payment!D$2:D$175)*$G24257,0)</f>
        <v>0</v>
      </c>
    </row>
    <row r="24258" spans="1:11" x14ac:dyDescent="0.25">
      <c r="A24258">
        <v>2017</v>
      </c>
      <c r="B24258" t="s">
        <v>95</v>
      </c>
      <c r="C24258" t="s">
        <v>7</v>
      </c>
      <c r="D24258">
        <v>7742</v>
      </c>
      <c r="F24258">
        <v>129832.5</v>
      </c>
      <c r="G24258">
        <f t="shared" si="378"/>
        <v>1.5183934538274607E-3</v>
      </c>
      <c r="H24258" t="str">
        <f>_xlfn.XLOOKUP(D24258,sitc!D$2:D$788,sitc!B$2:B$788)</f>
        <v>X-ray apparatus and equipment; accessories; and parts, nes</v>
      </c>
      <c r="I24258">
        <f>IFERROR(_xlfn.XLOOKUP($B24258,extra_fair_payment!$A$2:$A$175,extra_fair_payment!B$2:B$175)*$G24258,0)</f>
        <v>0</v>
      </c>
      <c r="J24258">
        <f>IFERROR(_xlfn.XLOOKUP($B24258,extra_fair_payment!$A$2:$A$175,extra_fair_payment!C$2:C$175)*$G24258,0)</f>
        <v>0</v>
      </c>
      <c r="K24258">
        <f>IFERROR(_xlfn.XLOOKUP($B24258,extra_fair_payment!$A$2:$A$175,extra_fair_payment!D$2:D$175)*$G24258,0)</f>
        <v>0</v>
      </c>
    </row>
    <row r="24259" spans="1:11" x14ac:dyDescent="0.25">
      <c r="A24259">
        <v>2017</v>
      </c>
      <c r="B24259" t="s">
        <v>12</v>
      </c>
      <c r="C24259" t="s">
        <v>7</v>
      </c>
      <c r="D24259">
        <v>6749</v>
      </c>
      <c r="F24259">
        <v>129787.5</v>
      </c>
      <c r="G24259">
        <f t="shared" si="378"/>
        <v>1.5178671780072903E-3</v>
      </c>
      <c r="H24259" t="str">
        <f>_xlfn.XLOOKUP(D24259,sitc!D$2:D$788,sitc!B$2:B$788)</f>
        <v>Other sheet and plates, of iron or steel, worked</v>
      </c>
      <c r="I24259">
        <f>IFERROR(_xlfn.XLOOKUP($B24259,extra_fair_payment!$A$2:$A$175,extra_fair_payment!B$2:B$175)*$G24259,0)</f>
        <v>0</v>
      </c>
      <c r="J24259">
        <f>IFERROR(_xlfn.XLOOKUP($B24259,extra_fair_payment!$A$2:$A$175,extra_fair_payment!C$2:C$175)*$G24259,0)</f>
        <v>0</v>
      </c>
      <c r="K24259">
        <f>IFERROR(_xlfn.XLOOKUP($B24259,extra_fair_payment!$A$2:$A$175,extra_fair_payment!D$2:D$175)*$G24259,0)</f>
        <v>0</v>
      </c>
    </row>
    <row r="24260" spans="1:11" x14ac:dyDescent="0.25">
      <c r="A24260">
        <v>2017</v>
      </c>
      <c r="B24260" t="s">
        <v>114</v>
      </c>
      <c r="C24260" t="s">
        <v>7</v>
      </c>
      <c r="D24260">
        <v>8429</v>
      </c>
      <c r="E24260">
        <v>16516</v>
      </c>
      <c r="F24260">
        <v>129764.5</v>
      </c>
      <c r="G24260">
        <f t="shared" ref="G24260:G24323" si="379">F24260*0.77/65840000</f>
        <v>1.5175981925880924E-3</v>
      </c>
      <c r="H24260" t="str">
        <f>_xlfn.XLOOKUP(D24260,sitc!D$2:D$788,sitc!B$2:B$788)</f>
        <v>-- other outer garments</v>
      </c>
      <c r="I24260">
        <f>IFERROR(_xlfn.XLOOKUP($B24260,extra_fair_payment!$A$2:$A$175,extra_fair_payment!B$2:B$175)*$G24260,0)</f>
        <v>0</v>
      </c>
      <c r="J24260">
        <f>IFERROR(_xlfn.XLOOKUP($B24260,extra_fair_payment!$A$2:$A$175,extra_fair_payment!C$2:C$175)*$G24260,0)</f>
        <v>0</v>
      </c>
      <c r="K24260">
        <f>IFERROR(_xlfn.XLOOKUP($B24260,extra_fair_payment!$A$2:$A$175,extra_fair_payment!D$2:D$175)*$G24260,0)</f>
        <v>0</v>
      </c>
    </row>
    <row r="24261" spans="1:11" x14ac:dyDescent="0.25">
      <c r="A24261">
        <v>2017</v>
      </c>
      <c r="B24261" t="s">
        <v>112</v>
      </c>
      <c r="C24261" t="s">
        <v>7</v>
      </c>
      <c r="D24261">
        <v>7436</v>
      </c>
      <c r="F24261">
        <v>129713</v>
      </c>
      <c r="G24261">
        <f t="shared" si="379"/>
        <v>1.5169958991494534E-3</v>
      </c>
      <c r="H24261" t="str">
        <f>_xlfn.XLOOKUP(D24261,sitc!D$2:D$788,sitc!B$2:B$788)</f>
        <v>Filtering and purifying machinery, apparatus for liquids and gases</v>
      </c>
      <c r="I24261">
        <f>IFERROR(_xlfn.XLOOKUP($B24261,extra_fair_payment!$A$2:$A$175,extra_fair_payment!B$2:B$175)*$G24261,0)</f>
        <v>7.4276189406262232E-5</v>
      </c>
      <c r="J24261">
        <f>IFERROR(_xlfn.XLOOKUP($B24261,extra_fair_payment!$A$2:$A$175,extra_fair_payment!C$2:C$175)*$G24261,0)</f>
        <v>1.9649785557212233E-4</v>
      </c>
      <c r="K24261">
        <f>IFERROR(_xlfn.XLOOKUP($B24261,extra_fair_payment!$A$2:$A$175,extra_fair_payment!D$2:D$175)*$G24261,0)</f>
        <v>5.9516177408863973E-4</v>
      </c>
    </row>
    <row r="24262" spans="1:11" x14ac:dyDescent="0.25">
      <c r="A24262">
        <v>2017</v>
      </c>
      <c r="B24262" t="s">
        <v>105</v>
      </c>
      <c r="C24262" t="s">
        <v>7</v>
      </c>
      <c r="D24262">
        <v>8959</v>
      </c>
      <c r="E24262">
        <v>685</v>
      </c>
      <c r="F24262">
        <v>129656</v>
      </c>
      <c r="G24262">
        <f t="shared" si="379"/>
        <v>1.5163292831105711E-3</v>
      </c>
      <c r="H24262" t="str">
        <f>_xlfn.XLOOKUP(D24262,sitc!D$2:D$788,sitc!B$2:B$788)</f>
        <v>Other office and stationary supplies</v>
      </c>
      <c r="I24262">
        <f>IFERROR(_xlfn.XLOOKUP($B24262,extra_fair_payment!$A$2:$A$175,extra_fair_payment!B$2:B$175)*$G24262,0)</f>
        <v>0</v>
      </c>
      <c r="J24262">
        <f>IFERROR(_xlfn.XLOOKUP($B24262,extra_fair_payment!$A$2:$A$175,extra_fair_payment!C$2:C$175)*$G24262,0)</f>
        <v>1.3164776055215593E-5</v>
      </c>
      <c r="K24262">
        <f>IFERROR(_xlfn.XLOOKUP($B24262,extra_fair_payment!$A$2:$A$175,extra_fair_payment!D$2:D$175)*$G24262,0)</f>
        <v>3.8701816838299854E-5</v>
      </c>
    </row>
    <row r="24263" spans="1:11" x14ac:dyDescent="0.25">
      <c r="A24263">
        <v>2017</v>
      </c>
      <c r="B24263" t="s">
        <v>12</v>
      </c>
      <c r="C24263" t="s">
        <v>7</v>
      </c>
      <c r="D24263">
        <v>7525</v>
      </c>
      <c r="E24263">
        <v>140452.5</v>
      </c>
      <c r="F24263">
        <v>129648</v>
      </c>
      <c r="G24263">
        <f t="shared" si="379"/>
        <v>1.5162357229647633E-3</v>
      </c>
      <c r="H24263" t="str">
        <f>_xlfn.XLOOKUP(D24263,sitc!D$2:D$788,sitc!B$2:B$788)</f>
        <v>Peripheral units, including control and adapting units</v>
      </c>
      <c r="I24263">
        <f>IFERROR(_xlfn.XLOOKUP($B24263,extra_fair_payment!$A$2:$A$175,extra_fair_payment!B$2:B$175)*$G24263,0)</f>
        <v>0</v>
      </c>
      <c r="J24263">
        <f>IFERROR(_xlfn.XLOOKUP($B24263,extra_fair_payment!$A$2:$A$175,extra_fair_payment!C$2:C$175)*$G24263,0)</f>
        <v>0</v>
      </c>
      <c r="K24263">
        <f>IFERROR(_xlfn.XLOOKUP($B24263,extra_fair_payment!$A$2:$A$175,extra_fair_payment!D$2:D$175)*$G24263,0)</f>
        <v>0</v>
      </c>
    </row>
    <row r="24264" spans="1:11" x14ac:dyDescent="0.25">
      <c r="A24264">
        <v>2017</v>
      </c>
      <c r="B24264" t="s">
        <v>67</v>
      </c>
      <c r="C24264" t="s">
        <v>7</v>
      </c>
      <c r="D24264">
        <v>5831</v>
      </c>
      <c r="F24264">
        <v>129635</v>
      </c>
      <c r="G24264">
        <f t="shared" si="379"/>
        <v>1.5160836877278251E-3</v>
      </c>
      <c r="H24264" t="str">
        <f>_xlfn.XLOOKUP(D24264,sitc!D$2:D$788,sitc!B$2:B$788)</f>
        <v>Polyethylene</v>
      </c>
      <c r="I24264">
        <f>IFERROR(_xlfn.XLOOKUP($B24264,extra_fair_payment!$A$2:$A$175,extra_fair_payment!B$2:B$175)*$G24264,0)</f>
        <v>0</v>
      </c>
      <c r="J24264">
        <f>IFERROR(_xlfn.XLOOKUP($B24264,extra_fair_payment!$A$2:$A$175,extra_fair_payment!C$2:C$175)*$G24264,0)</f>
        <v>0</v>
      </c>
      <c r="K24264">
        <f>IFERROR(_xlfn.XLOOKUP($B24264,extra_fair_payment!$A$2:$A$175,extra_fair_payment!D$2:D$175)*$G24264,0)</f>
        <v>0</v>
      </c>
    </row>
    <row r="24265" spans="1:11" x14ac:dyDescent="0.25">
      <c r="A24265">
        <v>2017</v>
      </c>
      <c r="B24265" t="s">
        <v>106</v>
      </c>
      <c r="C24265" t="s">
        <v>7</v>
      </c>
      <c r="D24265">
        <v>7518</v>
      </c>
      <c r="E24265">
        <v>21325</v>
      </c>
      <c r="F24265">
        <v>129613.5</v>
      </c>
      <c r="G24265">
        <f t="shared" si="379"/>
        <v>1.5158322448359661E-3</v>
      </c>
      <c r="H24265" t="str">
        <f>_xlfn.XLOOKUP(D24265,sitc!D$2:D$788,sitc!B$2:B$788)</f>
        <v>Office machines, nes</v>
      </c>
      <c r="I24265">
        <f>IFERROR(_xlfn.XLOOKUP($B24265,extra_fair_payment!$A$2:$A$175,extra_fair_payment!B$2:B$175)*$G24265,0)</f>
        <v>0</v>
      </c>
      <c r="J24265">
        <f>IFERROR(_xlfn.XLOOKUP($B24265,extra_fair_payment!$A$2:$A$175,extra_fair_payment!C$2:C$175)*$G24265,0)</f>
        <v>0</v>
      </c>
      <c r="K24265">
        <f>IFERROR(_xlfn.XLOOKUP($B24265,extra_fair_payment!$A$2:$A$175,extra_fair_payment!D$2:D$175)*$G24265,0)</f>
        <v>0</v>
      </c>
    </row>
    <row r="24266" spans="1:11" x14ac:dyDescent="0.25">
      <c r="A24266">
        <v>2017</v>
      </c>
      <c r="B24266" t="s">
        <v>81</v>
      </c>
      <c r="C24266" t="s">
        <v>7</v>
      </c>
      <c r="D24266">
        <v>571</v>
      </c>
      <c r="E24266">
        <v>17680395.5</v>
      </c>
      <c r="F24266">
        <v>129595</v>
      </c>
      <c r="G24266">
        <f t="shared" si="379"/>
        <v>1.5156158869987851E-3</v>
      </c>
      <c r="H24266" t="str">
        <f>_xlfn.XLOOKUP(D24266,sitc!D$2:D$788,sitc!B$2:B$788)</f>
        <v>Oranges, mandarins, etc, fresh or dried</v>
      </c>
      <c r="I24266">
        <f>IFERROR(_xlfn.XLOOKUP($B24266,extra_fair_payment!$A$2:$A$175,extra_fair_payment!B$2:B$175)*$G24266,0)</f>
        <v>0</v>
      </c>
      <c r="J24266">
        <f>IFERROR(_xlfn.XLOOKUP($B24266,extra_fair_payment!$A$2:$A$175,extra_fair_payment!C$2:C$175)*$G24266,0)</f>
        <v>0</v>
      </c>
      <c r="K24266">
        <f>IFERROR(_xlfn.XLOOKUP($B24266,extra_fair_payment!$A$2:$A$175,extra_fair_payment!D$2:D$175)*$G24266,0)</f>
        <v>0</v>
      </c>
    </row>
    <row r="24267" spans="1:11" x14ac:dyDescent="0.25">
      <c r="A24267">
        <v>2017</v>
      </c>
      <c r="B24267" t="s">
        <v>69</v>
      </c>
      <c r="C24267" t="s">
        <v>7</v>
      </c>
      <c r="D24267">
        <v>7264</v>
      </c>
      <c r="E24267">
        <v>43</v>
      </c>
      <c r="F24267">
        <v>129567</v>
      </c>
      <c r="G24267">
        <f t="shared" si="379"/>
        <v>1.5152884264884568E-3</v>
      </c>
      <c r="H24267" t="str">
        <f>_xlfn.XLOOKUP(D24267,sitc!D$2:D$788,sitc!B$2:B$788)</f>
        <v>Printing presses</v>
      </c>
      <c r="I24267">
        <f>IFERROR(_xlfn.XLOOKUP($B24267,extra_fair_payment!$A$2:$A$175,extra_fair_payment!B$2:B$175)*$G24267,0)</f>
        <v>1.8111540587751907E-5</v>
      </c>
      <c r="J24267">
        <f>IFERROR(_xlfn.XLOOKUP($B24267,extra_fair_payment!$A$2:$A$175,extra_fair_payment!C$2:C$175)*$G24267,0)</f>
        <v>4.5925206223638391E-5</v>
      </c>
      <c r="K24267">
        <f>IFERROR(_xlfn.XLOOKUP($B24267,extra_fair_payment!$A$2:$A$175,extra_fair_payment!D$2:D$175)*$G24267,0)</f>
        <v>1.1791367570150983E-4</v>
      </c>
    </row>
    <row r="24268" spans="1:11" x14ac:dyDescent="0.25">
      <c r="A24268">
        <v>2017</v>
      </c>
      <c r="B24268" t="s">
        <v>33</v>
      </c>
      <c r="C24268" t="s">
        <v>7</v>
      </c>
      <c r="D24268">
        <v>7821</v>
      </c>
      <c r="E24268">
        <v>7121893</v>
      </c>
      <c r="F24268">
        <v>129538</v>
      </c>
      <c r="G24268">
        <f t="shared" si="379"/>
        <v>1.514949270959903E-3</v>
      </c>
      <c r="H24268" t="str">
        <f>_xlfn.XLOOKUP(D24268,sitc!D$2:D$788,sitc!B$2:B$788)</f>
        <v>Motor vehicles for the transport of goods or materials</v>
      </c>
      <c r="I24268">
        <f>IFERROR(_xlfn.XLOOKUP($B24268,extra_fair_payment!$A$2:$A$175,extra_fair_payment!B$2:B$175)*$G24268,0)</f>
        <v>3.2911737234041683E-4</v>
      </c>
      <c r="J24268">
        <f>IFERROR(_xlfn.XLOOKUP($B24268,extra_fair_payment!$A$2:$A$175,extra_fair_payment!C$2:C$175)*$G24268,0)</f>
        <v>8.1779578991268687E-4</v>
      </c>
      <c r="K24268">
        <f>IFERROR(_xlfn.XLOOKUP($B24268,extra_fair_payment!$A$2:$A$175,extra_fair_payment!D$2:D$175)*$G24268,0)</f>
        <v>1.9946507414570721E-3</v>
      </c>
    </row>
    <row r="24269" spans="1:11" x14ac:dyDescent="0.25">
      <c r="A24269">
        <v>2017</v>
      </c>
      <c r="B24269" t="s">
        <v>102</v>
      </c>
      <c r="C24269" t="s">
        <v>7</v>
      </c>
      <c r="D24269">
        <v>7822</v>
      </c>
      <c r="E24269">
        <v>158425</v>
      </c>
      <c r="F24269">
        <v>129519.5</v>
      </c>
      <c r="G24269">
        <f t="shared" si="379"/>
        <v>1.5147329131227217E-3</v>
      </c>
      <c r="H24269" t="str">
        <f>_xlfn.XLOOKUP(D24269,sitc!D$2:D$788,sitc!B$2:B$788)</f>
        <v>Special purpose motor lorries and vans</v>
      </c>
      <c r="I24269">
        <f>IFERROR(_xlfn.XLOOKUP($B24269,extra_fair_payment!$A$2:$A$175,extra_fair_payment!B$2:B$175)*$G24269,0)</f>
        <v>0</v>
      </c>
      <c r="J24269">
        <f>IFERROR(_xlfn.XLOOKUP($B24269,extra_fair_payment!$A$2:$A$175,extra_fair_payment!C$2:C$175)*$G24269,0)</f>
        <v>0</v>
      </c>
      <c r="K24269">
        <f>IFERROR(_xlfn.XLOOKUP($B24269,extra_fair_payment!$A$2:$A$175,extra_fair_payment!D$2:D$175)*$G24269,0)</f>
        <v>0</v>
      </c>
    </row>
    <row r="24270" spans="1:11" x14ac:dyDescent="0.25">
      <c r="A24270">
        <v>2017</v>
      </c>
      <c r="B24270" t="s">
        <v>82</v>
      </c>
      <c r="C24270" t="s">
        <v>7</v>
      </c>
      <c r="D24270">
        <v>6579</v>
      </c>
      <c r="E24270">
        <v>114930.5</v>
      </c>
      <c r="F24270">
        <v>129473.5</v>
      </c>
      <c r="G24270">
        <f t="shared" si="379"/>
        <v>1.5141949422843256E-3</v>
      </c>
      <c r="H24270" t="str">
        <f>_xlfn.XLOOKUP(D24270,sitc!D$2:D$788,sitc!B$2:B$788)</f>
        <v>Special products of textile materials</v>
      </c>
      <c r="I24270">
        <f>IFERROR(_xlfn.XLOOKUP($B24270,extra_fair_payment!$A$2:$A$175,extra_fair_payment!B$2:B$175)*$G24270,0)</f>
        <v>0</v>
      </c>
      <c r="J24270">
        <f>IFERROR(_xlfn.XLOOKUP($B24270,extra_fair_payment!$A$2:$A$175,extra_fair_payment!C$2:C$175)*$G24270,0)</f>
        <v>0</v>
      </c>
      <c r="K24270">
        <f>IFERROR(_xlfn.XLOOKUP($B24270,extra_fair_payment!$A$2:$A$175,extra_fair_payment!D$2:D$175)*$G24270,0)</f>
        <v>0</v>
      </c>
    </row>
    <row r="24271" spans="1:11" x14ac:dyDescent="0.25">
      <c r="A24271">
        <v>2017</v>
      </c>
      <c r="B24271" t="s">
        <v>136</v>
      </c>
      <c r="C24271" t="s">
        <v>7</v>
      </c>
      <c r="D24271">
        <v>6782</v>
      </c>
      <c r="E24271">
        <v>12</v>
      </c>
      <c r="F24271">
        <v>129422.5</v>
      </c>
      <c r="G24271">
        <f t="shared" si="379"/>
        <v>1.5135984963547994E-3</v>
      </c>
      <c r="H24271" t="str">
        <f>_xlfn.XLOOKUP(D24271,sitc!D$2:D$788,sitc!B$2:B$788)</f>
        <v>Seamless tubes, pipes; blanks for tubes and pipes, of iron or steel</v>
      </c>
      <c r="I24271">
        <f>IFERROR(_xlfn.XLOOKUP($B24271,extra_fair_payment!$A$2:$A$175,extra_fair_payment!B$2:B$175)*$G24271,0)</f>
        <v>0</v>
      </c>
      <c r="J24271">
        <f>IFERROR(_xlfn.XLOOKUP($B24271,extra_fair_payment!$A$2:$A$175,extra_fair_payment!C$2:C$175)*$G24271,0)</f>
        <v>2.6230910812107154E-5</v>
      </c>
      <c r="K24271">
        <f>IFERROR(_xlfn.XLOOKUP($B24271,extra_fair_payment!$A$2:$A$175,extra_fair_payment!D$2:D$175)*$G24271,0)</f>
        <v>8.203387290419789E-5</v>
      </c>
    </row>
    <row r="24272" spans="1:11" x14ac:dyDescent="0.25">
      <c r="A24272">
        <v>2017</v>
      </c>
      <c r="B24272" t="s">
        <v>95</v>
      </c>
      <c r="C24272" t="s">
        <v>7</v>
      </c>
      <c r="D24272">
        <v>7414</v>
      </c>
      <c r="E24272">
        <v>19735</v>
      </c>
      <c r="F24272">
        <v>129349.5</v>
      </c>
      <c r="G24272">
        <f t="shared" si="379"/>
        <v>1.5127447600243014E-3</v>
      </c>
      <c r="H24272" t="str">
        <f>_xlfn.XLOOKUP(D24272,sitc!D$2:D$788,sitc!B$2:B$788)</f>
        <v>Non-domestic refrigerators and refrigerating equipment, parts, nes</v>
      </c>
      <c r="I24272">
        <f>IFERROR(_xlfn.XLOOKUP($B24272,extra_fair_payment!$A$2:$A$175,extra_fair_payment!B$2:B$175)*$G24272,0)</f>
        <v>0</v>
      </c>
      <c r="J24272">
        <f>IFERROR(_xlfn.XLOOKUP($B24272,extra_fair_payment!$A$2:$A$175,extra_fair_payment!C$2:C$175)*$G24272,0)</f>
        <v>0</v>
      </c>
      <c r="K24272">
        <f>IFERROR(_xlfn.XLOOKUP($B24272,extra_fair_payment!$A$2:$A$175,extra_fair_payment!D$2:D$175)*$G24272,0)</f>
        <v>0</v>
      </c>
    </row>
    <row r="24273" spans="1:11" x14ac:dyDescent="0.25">
      <c r="A24273">
        <v>2017</v>
      </c>
      <c r="B24273" t="s">
        <v>111</v>
      </c>
      <c r="C24273" t="s">
        <v>7</v>
      </c>
      <c r="D24273">
        <v>6997</v>
      </c>
      <c r="E24273">
        <v>8202</v>
      </c>
      <c r="F24273">
        <v>129348</v>
      </c>
      <c r="G24273">
        <f t="shared" si="379"/>
        <v>1.5127272174969624E-3</v>
      </c>
      <c r="H24273" t="str">
        <f>_xlfn.XLOOKUP(D24273,sitc!D$2:D$788,sitc!B$2:B$788)</f>
        <v>Articles of iron or steel, nes</v>
      </c>
      <c r="I24273">
        <f>IFERROR(_xlfn.XLOOKUP($B24273,extra_fair_payment!$A$2:$A$175,extra_fair_payment!B$2:B$175)*$G24273,0)</f>
        <v>0</v>
      </c>
      <c r="J24273">
        <f>IFERROR(_xlfn.XLOOKUP($B24273,extra_fair_payment!$A$2:$A$175,extra_fair_payment!C$2:C$175)*$G24273,0)</f>
        <v>0</v>
      </c>
      <c r="K24273">
        <f>IFERROR(_xlfn.XLOOKUP($B24273,extra_fair_payment!$A$2:$A$175,extra_fair_payment!D$2:D$175)*$G24273,0)</f>
        <v>0</v>
      </c>
    </row>
    <row r="24274" spans="1:11" x14ac:dyDescent="0.25">
      <c r="A24274">
        <v>2017</v>
      </c>
      <c r="B24274" t="s">
        <v>80</v>
      </c>
      <c r="C24274" t="s">
        <v>7</v>
      </c>
      <c r="D24274">
        <v>7246</v>
      </c>
      <c r="E24274">
        <v>124620</v>
      </c>
      <c r="F24274">
        <v>129318</v>
      </c>
      <c r="G24274">
        <f t="shared" si="379"/>
        <v>1.5123763669501822E-3</v>
      </c>
      <c r="H24274" t="str">
        <f>_xlfn.XLOOKUP(D24274,sitc!D$2:D$788,sitc!B$2:B$788)</f>
        <v>Auxiliary machinery for use with those of headings 72451 to 72453</v>
      </c>
      <c r="I24274">
        <f>IFERROR(_xlfn.XLOOKUP($B24274,extra_fair_payment!$A$2:$A$175,extra_fair_payment!B$2:B$175)*$G24274,0)</f>
        <v>0</v>
      </c>
      <c r="J24274">
        <f>IFERROR(_xlfn.XLOOKUP($B24274,extra_fair_payment!$A$2:$A$175,extra_fair_payment!C$2:C$175)*$G24274,0)</f>
        <v>0</v>
      </c>
      <c r="K24274">
        <f>IFERROR(_xlfn.XLOOKUP($B24274,extra_fair_payment!$A$2:$A$175,extra_fair_payment!D$2:D$175)*$G24274,0)</f>
        <v>0</v>
      </c>
    </row>
    <row r="24275" spans="1:11" x14ac:dyDescent="0.25">
      <c r="A24275">
        <v>2017</v>
      </c>
      <c r="B24275" t="s">
        <v>123</v>
      </c>
      <c r="C24275" t="s">
        <v>7</v>
      </c>
      <c r="D24275">
        <v>8482</v>
      </c>
      <c r="F24275">
        <v>129315.5</v>
      </c>
      <c r="G24275">
        <f t="shared" si="379"/>
        <v>1.5123471294046173E-3</v>
      </c>
      <c r="H24275" t="str">
        <f>_xlfn.XLOOKUP(D24275,sitc!D$2:D$788,sitc!B$2:B$788)</f>
        <v>Articles of apparel, clothing accessories of plastic or rubber</v>
      </c>
      <c r="I24275">
        <f>IFERROR(_xlfn.XLOOKUP($B24275,extra_fair_payment!$A$2:$A$175,extra_fair_payment!B$2:B$175)*$G24275,0)</f>
        <v>1.6323654926278543E-5</v>
      </c>
      <c r="J24275">
        <f>IFERROR(_xlfn.XLOOKUP($B24275,extra_fair_payment!$A$2:$A$175,extra_fair_payment!C$2:C$175)*$G24275,0)</f>
        <v>4.0516518018893226E-5</v>
      </c>
      <c r="K24275">
        <f>IFERROR(_xlfn.XLOOKUP($B24275,extra_fair_payment!$A$2:$A$175,extra_fair_payment!D$2:D$175)*$G24275,0)</f>
        <v>1.6339994921199741E-4</v>
      </c>
    </row>
    <row r="24276" spans="1:11" x14ac:dyDescent="0.25">
      <c r="A24276">
        <v>2017</v>
      </c>
      <c r="B24276" t="s">
        <v>77</v>
      </c>
      <c r="C24276" t="s">
        <v>7</v>
      </c>
      <c r="D24276">
        <v>7499</v>
      </c>
      <c r="F24276">
        <v>129313</v>
      </c>
      <c r="G24276">
        <f t="shared" si="379"/>
        <v>1.5123178918590523E-3</v>
      </c>
      <c r="H24276" t="str">
        <f>_xlfn.XLOOKUP(D24276,sitc!D$2:D$788,sitc!B$2:B$788)</f>
        <v>Other non-electric parts and accessories of machinery, nes</v>
      </c>
      <c r="I24276">
        <f>IFERROR(_xlfn.XLOOKUP($B24276,extra_fair_payment!$A$2:$A$175,extra_fair_payment!B$2:B$175)*$G24276,0)</f>
        <v>0</v>
      </c>
      <c r="J24276">
        <f>IFERROR(_xlfn.XLOOKUP($B24276,extra_fair_payment!$A$2:$A$175,extra_fair_payment!C$2:C$175)*$G24276,0)</f>
        <v>1.8993934264481698E-6</v>
      </c>
      <c r="K24276">
        <f>IFERROR(_xlfn.XLOOKUP($B24276,extra_fair_payment!$A$2:$A$175,extra_fair_payment!D$2:D$175)*$G24276,0)</f>
        <v>4.6297864101106942E-6</v>
      </c>
    </row>
    <row r="24277" spans="1:11" x14ac:dyDescent="0.25">
      <c r="A24277">
        <v>2017</v>
      </c>
      <c r="B24277" t="s">
        <v>15</v>
      </c>
      <c r="C24277" t="s">
        <v>7</v>
      </c>
      <c r="D24277">
        <v>5514</v>
      </c>
      <c r="F24277">
        <v>129304.5</v>
      </c>
      <c r="G24277">
        <f t="shared" si="379"/>
        <v>1.5122184842041311E-3</v>
      </c>
      <c r="H24277" t="str">
        <f>_xlfn.XLOOKUP(D24277,sitc!D$2:D$788,sitc!B$2:B$788)</f>
        <v>Mixtures of odoriferous substances, used in perfumery, food etc</v>
      </c>
      <c r="I24277">
        <f>IFERROR(_xlfn.XLOOKUP($B24277,extra_fair_payment!$A$2:$A$175,extra_fair_payment!B$2:B$175)*$G24277,0)</f>
        <v>6.3973558038426468E-5</v>
      </c>
      <c r="J24277">
        <f>IFERROR(_xlfn.XLOOKUP($B24277,extra_fair_payment!$A$2:$A$175,extra_fair_payment!C$2:C$175)*$G24277,0)</f>
        <v>1.6799125335902691E-4</v>
      </c>
      <c r="K24277">
        <f>IFERROR(_xlfn.XLOOKUP($B24277,extra_fair_payment!$A$2:$A$175,extra_fair_payment!D$2:D$175)*$G24277,0)</f>
        <v>4.8245518882674565E-4</v>
      </c>
    </row>
    <row r="24278" spans="1:11" x14ac:dyDescent="0.25">
      <c r="A24278">
        <v>2017</v>
      </c>
      <c r="B24278" t="s">
        <v>46</v>
      </c>
      <c r="C24278" t="s">
        <v>7</v>
      </c>
      <c r="D24278">
        <v>8422</v>
      </c>
      <c r="E24278">
        <v>20160232.5</v>
      </c>
      <c r="F24278">
        <v>129276</v>
      </c>
      <c r="G24278">
        <f t="shared" si="379"/>
        <v>1.5118851761846902E-3</v>
      </c>
      <c r="H24278" t="str">
        <f>_xlfn.XLOOKUP(D24278,sitc!D$2:D$788,sitc!B$2:B$788)</f>
        <v>-- suits</v>
      </c>
      <c r="I24278">
        <f>IFERROR(_xlfn.XLOOKUP($B24278,extra_fair_payment!$A$2:$A$175,extra_fair_payment!B$2:B$175)*$G24278,0)</f>
        <v>0</v>
      </c>
      <c r="J24278">
        <f>IFERROR(_xlfn.XLOOKUP($B24278,extra_fair_payment!$A$2:$A$175,extra_fair_payment!C$2:C$175)*$G24278,0)</f>
        <v>1.5648406743890349E-5</v>
      </c>
      <c r="K24278">
        <f>IFERROR(_xlfn.XLOOKUP($B24278,extra_fair_payment!$A$2:$A$175,extra_fair_payment!D$2:D$175)*$G24278,0)</f>
        <v>4.5779435228373811E-5</v>
      </c>
    </row>
    <row r="24279" spans="1:11" x14ac:dyDescent="0.25">
      <c r="A24279">
        <v>2017</v>
      </c>
      <c r="B24279" t="s">
        <v>92</v>
      </c>
      <c r="C24279" t="s">
        <v>7</v>
      </c>
      <c r="D24279">
        <v>6760</v>
      </c>
      <c r="E24279">
        <v>22285.5</v>
      </c>
      <c r="F24279">
        <v>129228.5</v>
      </c>
      <c r="G24279">
        <f t="shared" si="379"/>
        <v>1.5113296628189552E-3</v>
      </c>
      <c r="H24279" t="str">
        <f>_xlfn.XLOOKUP(D24279,sitc!D$2:D$788,sitc!B$2:B$788)</f>
        <v>Rails and railway track construction materials, of iron or steel</v>
      </c>
      <c r="I24279">
        <f>IFERROR(_xlfn.XLOOKUP($B24279,extra_fair_payment!$A$2:$A$175,extra_fair_payment!B$2:B$175)*$G24279,0)</f>
        <v>0</v>
      </c>
      <c r="J24279">
        <f>IFERROR(_xlfn.XLOOKUP($B24279,extra_fair_payment!$A$2:$A$175,extra_fair_payment!C$2:C$175)*$G24279,0)</f>
        <v>0</v>
      </c>
      <c r="K24279">
        <f>IFERROR(_xlfn.XLOOKUP($B24279,extra_fair_payment!$A$2:$A$175,extra_fair_payment!D$2:D$175)*$G24279,0)</f>
        <v>0</v>
      </c>
    </row>
    <row r="24280" spans="1:11" x14ac:dyDescent="0.25">
      <c r="A24280">
        <v>2017</v>
      </c>
      <c r="B24280" t="s">
        <v>87</v>
      </c>
      <c r="C24280" t="s">
        <v>7</v>
      </c>
      <c r="D24280">
        <v>5154</v>
      </c>
      <c r="F24280">
        <v>129215</v>
      </c>
      <c r="G24280">
        <f t="shared" si="379"/>
        <v>1.511171780072904E-3</v>
      </c>
      <c r="H24280" t="str">
        <f>_xlfn.XLOOKUP(D24280,sitc!D$2:D$788,sitc!B$2:B$788)</f>
        <v>Organo-sulphur compounds</v>
      </c>
      <c r="I24280">
        <f>IFERROR(_xlfn.XLOOKUP($B24280,extra_fair_payment!$A$2:$A$175,extra_fair_payment!B$2:B$175)*$G24280,0)</f>
        <v>0</v>
      </c>
      <c r="J24280">
        <f>IFERROR(_xlfn.XLOOKUP($B24280,extra_fair_payment!$A$2:$A$175,extra_fair_payment!C$2:C$175)*$G24280,0)</f>
        <v>0</v>
      </c>
      <c r="K24280">
        <f>IFERROR(_xlfn.XLOOKUP($B24280,extra_fair_payment!$A$2:$A$175,extra_fair_payment!D$2:D$175)*$G24280,0)</f>
        <v>0</v>
      </c>
    </row>
    <row r="24281" spans="1:11" x14ac:dyDescent="0.25">
      <c r="A24281">
        <v>2017</v>
      </c>
      <c r="B24281" t="s">
        <v>56</v>
      </c>
      <c r="C24281" t="s">
        <v>7</v>
      </c>
      <c r="D24281">
        <v>7212</v>
      </c>
      <c r="F24281">
        <v>129195.5</v>
      </c>
      <c r="G24281">
        <f t="shared" si="379"/>
        <v>1.510943727217497E-3</v>
      </c>
      <c r="H24281" t="str">
        <f>_xlfn.XLOOKUP(D24281,sitc!D$2:D$788,sitc!B$2:B$788)</f>
        <v>Harvesting and threshing machines; fodder presses, etc; parts nes</v>
      </c>
      <c r="I24281">
        <f>IFERROR(_xlfn.XLOOKUP($B24281,extra_fair_payment!$A$2:$A$175,extra_fair_payment!B$2:B$175)*$G24281,0)</f>
        <v>0</v>
      </c>
      <c r="J24281">
        <f>IFERROR(_xlfn.XLOOKUP($B24281,extra_fair_payment!$A$2:$A$175,extra_fair_payment!C$2:C$175)*$G24281,0)</f>
        <v>0</v>
      </c>
      <c r="K24281">
        <f>IFERROR(_xlfn.XLOOKUP($B24281,extra_fair_payment!$A$2:$A$175,extra_fair_payment!D$2:D$175)*$G24281,0)</f>
        <v>0</v>
      </c>
    </row>
    <row r="24282" spans="1:11" x14ac:dyDescent="0.25">
      <c r="A24282">
        <v>2017</v>
      </c>
      <c r="B24282" t="s">
        <v>128</v>
      </c>
      <c r="C24282" t="s">
        <v>7</v>
      </c>
      <c r="D24282">
        <v>7131</v>
      </c>
      <c r="E24282">
        <v>56261</v>
      </c>
      <c r="F24282">
        <v>129188</v>
      </c>
      <c r="G24282">
        <f t="shared" si="379"/>
        <v>1.5108560145808022E-3</v>
      </c>
      <c r="H24282" t="str">
        <f>_xlfn.XLOOKUP(D24282,sitc!D$2:D$788,sitc!B$2:B$788)</f>
        <v>Internal combustion piston engines, for aircraft, and parts, nes</v>
      </c>
      <c r="I24282">
        <f>IFERROR(_xlfn.XLOOKUP($B24282,extra_fair_payment!$A$2:$A$175,extra_fair_payment!B$2:B$175)*$G24282,0)</f>
        <v>0</v>
      </c>
      <c r="J24282">
        <f>IFERROR(_xlfn.XLOOKUP($B24282,extra_fair_payment!$A$2:$A$175,extra_fair_payment!C$2:C$175)*$G24282,0)</f>
        <v>0</v>
      </c>
      <c r="K24282">
        <f>IFERROR(_xlfn.XLOOKUP($B24282,extra_fair_payment!$A$2:$A$175,extra_fair_payment!D$2:D$175)*$G24282,0)</f>
        <v>0</v>
      </c>
    </row>
    <row r="24283" spans="1:11" x14ac:dyDescent="0.25">
      <c r="A24283">
        <v>2017</v>
      </c>
      <c r="B24283" t="s">
        <v>113</v>
      </c>
      <c r="C24283" t="s">
        <v>7</v>
      </c>
      <c r="D24283">
        <v>7442</v>
      </c>
      <c r="F24283">
        <v>129156</v>
      </c>
      <c r="G24283">
        <f t="shared" si="379"/>
        <v>1.5104817739975697E-3</v>
      </c>
      <c r="H24283" t="str">
        <f>_xlfn.XLOOKUP(D24283,sitc!D$2:D$788,sitc!B$2:B$788)</f>
        <v>Lifting, handling, loading machinery, telphers and conveyors</v>
      </c>
      <c r="I24283">
        <f>IFERROR(_xlfn.XLOOKUP($B24283,extra_fair_payment!$A$2:$A$175,extra_fair_payment!B$2:B$175)*$G24283,0)</f>
        <v>0</v>
      </c>
      <c r="J24283">
        <f>IFERROR(_xlfn.XLOOKUP($B24283,extra_fair_payment!$A$2:$A$175,extra_fair_payment!C$2:C$175)*$G24283,0)</f>
        <v>0</v>
      </c>
      <c r="K24283">
        <f>IFERROR(_xlfn.XLOOKUP($B24283,extra_fair_payment!$A$2:$A$175,extra_fair_payment!D$2:D$175)*$G24283,0)</f>
        <v>0</v>
      </c>
    </row>
    <row r="24284" spans="1:11" x14ac:dyDescent="0.25">
      <c r="A24284">
        <v>2017</v>
      </c>
      <c r="B24284" t="s">
        <v>121</v>
      </c>
      <c r="C24284" t="s">
        <v>7</v>
      </c>
      <c r="D24284">
        <v>8421</v>
      </c>
      <c r="E24284">
        <v>2510</v>
      </c>
      <c r="F24284">
        <v>129156</v>
      </c>
      <c r="G24284">
        <f t="shared" si="379"/>
        <v>1.5104817739975697E-3</v>
      </c>
      <c r="H24284" t="str">
        <f>_xlfn.XLOOKUP(D24284,sitc!D$2:D$788,sitc!B$2:B$788)</f>
        <v>-- overcoats and other coats</v>
      </c>
      <c r="I24284">
        <f>IFERROR(_xlfn.XLOOKUP($B24284,extra_fair_payment!$A$2:$A$175,extra_fair_payment!B$2:B$175)*$G24284,0)</f>
        <v>0</v>
      </c>
      <c r="J24284">
        <f>IFERROR(_xlfn.XLOOKUP($B24284,extra_fair_payment!$A$2:$A$175,extra_fair_payment!C$2:C$175)*$G24284,0)</f>
        <v>1.9769699569229206E-5</v>
      </c>
      <c r="K24284">
        <f>IFERROR(_xlfn.XLOOKUP($B24284,extra_fair_payment!$A$2:$A$175,extra_fair_payment!D$2:D$175)*$G24284,0)</f>
        <v>7.3398400337735541E-5</v>
      </c>
    </row>
    <row r="24285" spans="1:11" x14ac:dyDescent="0.25">
      <c r="A24285">
        <v>2017</v>
      </c>
      <c r="B24285" t="s">
        <v>65</v>
      </c>
      <c r="C24285" t="s">
        <v>7</v>
      </c>
      <c r="D24285">
        <v>142</v>
      </c>
      <c r="F24285">
        <v>129136.5</v>
      </c>
      <c r="G24285">
        <f t="shared" si="379"/>
        <v>1.5102537211421627E-3</v>
      </c>
      <c r="H24285" t="str">
        <f>_xlfn.XLOOKUP(D24285,sitc!D$2:D$788,sitc!B$2:B$788)</f>
        <v>Sausages and the like, of meat, meat offal or animal blood</v>
      </c>
      <c r="I24285">
        <f>IFERROR(_xlfn.XLOOKUP($B24285,extra_fair_payment!$A$2:$A$175,extra_fair_payment!B$2:B$175)*$G24285,0)</f>
        <v>0</v>
      </c>
      <c r="J24285">
        <f>IFERROR(_xlfn.XLOOKUP($B24285,extra_fair_payment!$A$2:$A$175,extra_fair_payment!C$2:C$175)*$G24285,0)</f>
        <v>0</v>
      </c>
      <c r="K24285">
        <f>IFERROR(_xlfn.XLOOKUP($B24285,extra_fair_payment!$A$2:$A$175,extra_fair_payment!D$2:D$175)*$G24285,0)</f>
        <v>0</v>
      </c>
    </row>
    <row r="24286" spans="1:11" x14ac:dyDescent="0.25">
      <c r="A24286">
        <v>2017</v>
      </c>
      <c r="B24286" t="s">
        <v>18</v>
      </c>
      <c r="C24286" t="s">
        <v>7</v>
      </c>
      <c r="D24286">
        <v>6252</v>
      </c>
      <c r="F24286">
        <v>129135.5</v>
      </c>
      <c r="G24286">
        <f t="shared" si="379"/>
        <v>1.510242026123937E-3</v>
      </c>
      <c r="H24286" t="str">
        <f>_xlfn.XLOOKUP(D24286,sitc!D$2:D$788,sitc!B$2:B$788)</f>
        <v>Tires, pneumatic, new, for buses and lorries</v>
      </c>
      <c r="I24286">
        <f>IFERROR(_xlfn.XLOOKUP($B24286,extra_fair_payment!$A$2:$A$175,extra_fair_payment!B$2:B$175)*$G24286,0)</f>
        <v>6.4185508399263629E-5</v>
      </c>
      <c r="J24286">
        <f>IFERROR(_xlfn.XLOOKUP($B24286,extra_fair_payment!$A$2:$A$175,extra_fair_payment!C$2:C$175)*$G24286,0)</f>
        <v>1.6841678588728066E-4</v>
      </c>
      <c r="K24286">
        <f>IFERROR(_xlfn.XLOOKUP($B24286,extra_fair_payment!$A$2:$A$175,extra_fair_payment!D$2:D$175)*$G24286,0)</f>
        <v>4.9988713706591609E-4</v>
      </c>
    </row>
    <row r="24287" spans="1:11" x14ac:dyDescent="0.25">
      <c r="A24287">
        <v>2017</v>
      </c>
      <c r="B24287" t="s">
        <v>69</v>
      </c>
      <c r="C24287" t="s">
        <v>7</v>
      </c>
      <c r="D24287">
        <v>8852</v>
      </c>
      <c r="E24287">
        <v>2486130.5</v>
      </c>
      <c r="F24287">
        <v>129109</v>
      </c>
      <c r="G24287">
        <f t="shared" si="379"/>
        <v>1.5099321081409479E-3</v>
      </c>
      <c r="H24287" t="str">
        <f>_xlfn.XLOOKUP(D24287,sitc!D$2:D$788,sitc!B$2:B$788)</f>
        <v>Clocks, clock movements and parts</v>
      </c>
      <c r="I24287">
        <f>IFERROR(_xlfn.XLOOKUP($B24287,extra_fair_payment!$A$2:$A$175,extra_fair_payment!B$2:B$175)*$G24287,0)</f>
        <v>1.8047518995917642E-5</v>
      </c>
      <c r="J24287">
        <f>IFERROR(_xlfn.XLOOKUP($B24287,extra_fair_payment!$A$2:$A$175,extra_fair_payment!C$2:C$175)*$G24287,0)</f>
        <v>4.5762867476500422E-5</v>
      </c>
      <c r="K24287">
        <f>IFERROR(_xlfn.XLOOKUP($B24287,extra_fair_payment!$A$2:$A$175,extra_fair_payment!D$2:D$175)*$G24287,0)</f>
        <v>1.174968684630055E-4</v>
      </c>
    </row>
    <row r="24288" spans="1:11" x14ac:dyDescent="0.25">
      <c r="A24288">
        <v>2017</v>
      </c>
      <c r="B24288" t="s">
        <v>41</v>
      </c>
      <c r="C24288" t="s">
        <v>7</v>
      </c>
      <c r="D24288">
        <v>6592</v>
      </c>
      <c r="E24288">
        <v>71560.5</v>
      </c>
      <c r="F24288">
        <v>129095</v>
      </c>
      <c r="G24288">
        <f t="shared" si="379"/>
        <v>1.509768377885784E-3</v>
      </c>
      <c r="H24288" t="str">
        <f>_xlfn.XLOOKUP(D24288,sitc!D$2:D$788,sitc!B$2:B$788)</f>
        <v>Carpets, carpeting and rugs, knotted</v>
      </c>
      <c r="I24288">
        <f>IFERROR(_xlfn.XLOOKUP($B24288,extra_fair_payment!$A$2:$A$175,extra_fair_payment!B$2:B$175)*$G24288,0)</f>
        <v>3.6191828867657134E-5</v>
      </c>
      <c r="J24288">
        <f>IFERROR(_xlfn.XLOOKUP($B24288,extra_fair_payment!$A$2:$A$175,extra_fair_payment!C$2:C$175)*$G24288,0)</f>
        <v>1.399168641790869E-4</v>
      </c>
      <c r="K24288">
        <f>IFERROR(_xlfn.XLOOKUP($B24288,extra_fair_payment!$A$2:$A$175,extra_fair_payment!D$2:D$175)*$G24288,0)</f>
        <v>5.7722215099931631E-4</v>
      </c>
    </row>
    <row r="24289" spans="1:11" x14ac:dyDescent="0.25">
      <c r="A24289">
        <v>2017</v>
      </c>
      <c r="B24289" t="s">
        <v>92</v>
      </c>
      <c r="C24289" t="s">
        <v>7</v>
      </c>
      <c r="D24289">
        <v>3232</v>
      </c>
      <c r="E24289">
        <v>532</v>
      </c>
      <c r="F24289">
        <v>129067</v>
      </c>
      <c r="G24289">
        <f t="shared" si="379"/>
        <v>1.5094409173754557E-3</v>
      </c>
      <c r="H24289" t="str">
        <f>_xlfn.XLOOKUP(D24289,sitc!D$2:D$788,sitc!B$2:B$788)</f>
        <v>Coke and semi-coke of coal, of lignite or peat; retort carbon</v>
      </c>
      <c r="I24289">
        <f>IFERROR(_xlfn.XLOOKUP($B24289,extra_fair_payment!$A$2:$A$175,extra_fair_payment!B$2:B$175)*$G24289,0)</f>
        <v>0</v>
      </c>
      <c r="J24289">
        <f>IFERROR(_xlfn.XLOOKUP($B24289,extra_fair_payment!$A$2:$A$175,extra_fair_payment!C$2:C$175)*$G24289,0)</f>
        <v>0</v>
      </c>
      <c r="K24289">
        <f>IFERROR(_xlfn.XLOOKUP($B24289,extra_fair_payment!$A$2:$A$175,extra_fair_payment!D$2:D$175)*$G24289,0)</f>
        <v>0</v>
      </c>
    </row>
    <row r="24290" spans="1:11" x14ac:dyDescent="0.25">
      <c r="A24290">
        <v>2017</v>
      </c>
      <c r="B24290" t="s">
        <v>140</v>
      </c>
      <c r="C24290" t="s">
        <v>7</v>
      </c>
      <c r="D24290">
        <v>6251</v>
      </c>
      <c r="F24290">
        <v>129016</v>
      </c>
      <c r="G24290">
        <f t="shared" si="379"/>
        <v>1.5088444714459297E-3</v>
      </c>
      <c r="H24290" t="str">
        <f>_xlfn.XLOOKUP(D24290,sitc!D$2:D$788,sitc!B$2:B$788)</f>
        <v>Tires, pneumatic, new, for motor cars</v>
      </c>
      <c r="I24290">
        <f>IFERROR(_xlfn.XLOOKUP($B24290,extra_fair_payment!$A$2:$A$175,extra_fair_payment!B$2:B$175)*$G24290,0)</f>
        <v>0</v>
      </c>
      <c r="J24290">
        <f>IFERROR(_xlfn.XLOOKUP($B24290,extra_fair_payment!$A$2:$A$175,extra_fair_payment!C$2:C$175)*$G24290,0)</f>
        <v>1.6825983423795583E-5</v>
      </c>
      <c r="K24290">
        <f>IFERROR(_xlfn.XLOOKUP($B24290,extra_fair_payment!$A$2:$A$175,extra_fair_payment!D$2:D$175)*$G24290,0)</f>
        <v>5.0963315177842389E-5</v>
      </c>
    </row>
    <row r="24291" spans="1:11" x14ac:dyDescent="0.25">
      <c r="A24291">
        <v>2017</v>
      </c>
      <c r="B24291" t="s">
        <v>51</v>
      </c>
      <c r="C24291" t="s">
        <v>7</v>
      </c>
      <c r="D24291">
        <v>7784</v>
      </c>
      <c r="E24291">
        <v>197516</v>
      </c>
      <c r="F24291">
        <v>128989</v>
      </c>
      <c r="G24291">
        <f t="shared" si="379"/>
        <v>1.5085287059538274E-3</v>
      </c>
      <c r="H24291" t="str">
        <f>_xlfn.XLOOKUP(D24291,sitc!D$2:D$788,sitc!B$2:B$788)</f>
        <v>Electro-mechanical hand tools, and parts thereof, nes</v>
      </c>
      <c r="I24291">
        <f>IFERROR(_xlfn.XLOOKUP($B24291,extra_fair_payment!$A$2:$A$175,extra_fair_payment!B$2:B$175)*$G24291,0)</f>
        <v>4.5472010008474917E-6</v>
      </c>
      <c r="J24291">
        <f>IFERROR(_xlfn.XLOOKUP($B24291,extra_fair_payment!$A$2:$A$175,extra_fair_payment!C$2:C$175)*$G24291,0)</f>
        <v>1.3986605949291669E-5</v>
      </c>
      <c r="K24291">
        <f>IFERROR(_xlfn.XLOOKUP($B24291,extra_fair_payment!$A$2:$A$175,extra_fair_payment!D$2:D$175)*$G24291,0)</f>
        <v>3.0975483656999264E-5</v>
      </c>
    </row>
    <row r="24292" spans="1:11" x14ac:dyDescent="0.25">
      <c r="A24292">
        <v>2017</v>
      </c>
      <c r="B24292" t="s">
        <v>27</v>
      </c>
      <c r="C24292" t="s">
        <v>7</v>
      </c>
      <c r="D24292">
        <v>8510</v>
      </c>
      <c r="E24292">
        <v>5663.5</v>
      </c>
      <c r="F24292">
        <v>128981</v>
      </c>
      <c r="G24292">
        <f t="shared" si="379"/>
        <v>1.5084351458080193E-3</v>
      </c>
      <c r="H24292" t="str">
        <f>_xlfn.XLOOKUP(D24292,sitc!D$2:D$788,sitc!B$2:B$788)</f>
        <v>Footwear</v>
      </c>
      <c r="I24292">
        <f>IFERROR(_xlfn.XLOOKUP($B24292,extra_fair_payment!$A$2:$A$175,extra_fair_payment!B$2:B$175)*$G24292,0)</f>
        <v>0</v>
      </c>
      <c r="J24292">
        <f>IFERROR(_xlfn.XLOOKUP($B24292,extra_fair_payment!$A$2:$A$175,extra_fair_payment!C$2:C$175)*$G24292,0)</f>
        <v>0</v>
      </c>
      <c r="K24292">
        <f>IFERROR(_xlfn.XLOOKUP($B24292,extra_fair_payment!$A$2:$A$175,extra_fair_payment!D$2:D$175)*$G24292,0)</f>
        <v>1.2716116892304502E-5</v>
      </c>
    </row>
    <row r="24293" spans="1:11" x14ac:dyDescent="0.25">
      <c r="A24293">
        <v>2017</v>
      </c>
      <c r="B24293" t="s">
        <v>58</v>
      </c>
      <c r="C24293" t="s">
        <v>7</v>
      </c>
      <c r="D24293">
        <v>2732</v>
      </c>
      <c r="F24293">
        <v>128958.5</v>
      </c>
      <c r="G24293">
        <f t="shared" si="379"/>
        <v>1.5081720078979344E-3</v>
      </c>
      <c r="H24293" t="str">
        <f>_xlfn.XLOOKUP(D24293,sitc!D$2:D$788,sitc!B$2:B$788)</f>
        <v>Gypsum, plasters, limestone flux and calcareous stone</v>
      </c>
      <c r="I24293">
        <f>IFERROR(_xlfn.XLOOKUP($B24293,extra_fair_payment!$A$2:$A$175,extra_fair_payment!B$2:B$175)*$G24293,0)</f>
        <v>0</v>
      </c>
      <c r="J24293">
        <f>IFERROR(_xlfn.XLOOKUP($B24293,extra_fair_payment!$A$2:$A$175,extra_fair_payment!C$2:C$175)*$G24293,0)</f>
        <v>0</v>
      </c>
      <c r="K24293">
        <f>IFERROR(_xlfn.XLOOKUP($B24293,extra_fair_payment!$A$2:$A$175,extra_fair_payment!D$2:D$175)*$G24293,0)</f>
        <v>0</v>
      </c>
    </row>
    <row r="24294" spans="1:11" x14ac:dyDescent="0.25">
      <c r="A24294">
        <v>2017</v>
      </c>
      <c r="B24294" t="s">
        <v>18</v>
      </c>
      <c r="C24294" t="s">
        <v>7</v>
      </c>
      <c r="D24294">
        <v>5161</v>
      </c>
      <c r="F24294">
        <v>128912</v>
      </c>
      <c r="G24294">
        <f t="shared" si="379"/>
        <v>1.5076281895504253E-3</v>
      </c>
      <c r="H24294" t="str">
        <f>_xlfn.XLOOKUP(D24294,sitc!D$2:D$788,sitc!B$2:B$788)</f>
        <v>Ethers, epoxides, acetals</v>
      </c>
      <c r="I24294">
        <f>IFERROR(_xlfn.XLOOKUP($B24294,extra_fair_payment!$A$2:$A$175,extra_fair_payment!B$2:B$175)*$G24294,0)</f>
        <v>6.407441996016488E-5</v>
      </c>
      <c r="J24294">
        <f>IFERROR(_xlfn.XLOOKUP($B24294,extra_fair_payment!$A$2:$A$175,extra_fair_payment!C$2:C$175)*$G24294,0)</f>
        <v>1.6812530018702154E-4</v>
      </c>
      <c r="K24294">
        <f>IFERROR(_xlfn.XLOOKUP($B24294,extra_fair_payment!$A$2:$A$175,extra_fair_payment!D$2:D$175)*$G24294,0)</f>
        <v>4.9902196230658012E-4</v>
      </c>
    </row>
    <row r="24295" spans="1:11" x14ac:dyDescent="0.25">
      <c r="A24295">
        <v>2017</v>
      </c>
      <c r="B24295" t="s">
        <v>90</v>
      </c>
      <c r="C24295" t="s">
        <v>7</v>
      </c>
      <c r="D24295">
        <v>5114</v>
      </c>
      <c r="E24295">
        <v>37219</v>
      </c>
      <c r="F24295">
        <v>128894.5</v>
      </c>
      <c r="G24295">
        <f t="shared" si="379"/>
        <v>1.5074235267314702E-3</v>
      </c>
      <c r="H24295" t="str">
        <f>_xlfn.XLOOKUP(D24295,sitc!D$2:D$788,sitc!B$2:B$788)</f>
        <v>Hydrocarbons derivatives, nonhaloganeted</v>
      </c>
      <c r="I24295">
        <f>IFERROR(_xlfn.XLOOKUP($B24295,extra_fair_payment!$A$2:$A$175,extra_fair_payment!B$2:B$175)*$G24295,0)</f>
        <v>0</v>
      </c>
      <c r="J24295">
        <f>IFERROR(_xlfn.XLOOKUP($B24295,extra_fair_payment!$A$2:$A$175,extra_fair_payment!C$2:C$175)*$G24295,0)</f>
        <v>0</v>
      </c>
      <c r="K24295">
        <f>IFERROR(_xlfn.XLOOKUP($B24295,extra_fair_payment!$A$2:$A$175,extra_fair_payment!D$2:D$175)*$G24295,0)</f>
        <v>0</v>
      </c>
    </row>
    <row r="24296" spans="1:11" x14ac:dyDescent="0.25">
      <c r="A24296">
        <v>2017</v>
      </c>
      <c r="B24296" t="s">
        <v>39</v>
      </c>
      <c r="C24296" t="s">
        <v>7</v>
      </c>
      <c r="D24296">
        <v>7429</v>
      </c>
      <c r="E24296">
        <v>649</v>
      </c>
      <c r="F24296">
        <v>128886</v>
      </c>
      <c r="G24296">
        <f t="shared" si="379"/>
        <v>1.5073241190765492E-3</v>
      </c>
      <c r="H24296" t="str">
        <f>_xlfn.XLOOKUP(D24296,sitc!D$2:D$788,sitc!B$2:B$788)</f>
        <v>Parts, nes of pumps and liquids elevators falling in heading 742</v>
      </c>
      <c r="I24296">
        <f>IFERROR(_xlfn.XLOOKUP($B24296,extra_fair_payment!$A$2:$A$175,extra_fair_payment!B$2:B$175)*$G24296,0)</f>
        <v>2.1172968985853484E-4</v>
      </c>
      <c r="J24296">
        <f>IFERROR(_xlfn.XLOOKUP($B24296,extra_fair_payment!$A$2:$A$175,extra_fair_payment!C$2:C$175)*$G24296,0)</f>
        <v>5.797871831826005E-4</v>
      </c>
      <c r="K24296">
        <f>IFERROR(_xlfn.XLOOKUP($B24296,extra_fair_payment!$A$2:$A$175,extra_fair_payment!D$2:D$175)*$G24296,0)</f>
        <v>1.5026947470442502E-3</v>
      </c>
    </row>
    <row r="24297" spans="1:11" x14ac:dyDescent="0.25">
      <c r="A24297">
        <v>2017</v>
      </c>
      <c r="B24297" t="s">
        <v>93</v>
      </c>
      <c r="C24297" t="s">
        <v>7</v>
      </c>
      <c r="D24297">
        <v>611</v>
      </c>
      <c r="F24297">
        <v>128880.5</v>
      </c>
      <c r="G24297">
        <f t="shared" si="379"/>
        <v>1.5072597964763063E-3</v>
      </c>
      <c r="H24297" t="str">
        <f>_xlfn.XLOOKUP(D24297,sitc!D$2:D$788,sitc!B$2:B$788)</f>
        <v>Sugars, beet and cane, raw, solid</v>
      </c>
      <c r="I24297">
        <f>IFERROR(_xlfn.XLOOKUP($B24297,extra_fair_payment!$A$2:$A$175,extra_fair_payment!B$2:B$175)*$G24297,0)</f>
        <v>0</v>
      </c>
      <c r="J24297">
        <f>IFERROR(_xlfn.XLOOKUP($B24297,extra_fair_payment!$A$2:$A$175,extra_fair_payment!C$2:C$175)*$G24297,0)</f>
        <v>0</v>
      </c>
      <c r="K24297">
        <f>IFERROR(_xlfn.XLOOKUP($B24297,extra_fair_payment!$A$2:$A$175,extra_fair_payment!D$2:D$175)*$G24297,0)</f>
        <v>0</v>
      </c>
    </row>
    <row r="24298" spans="1:11" x14ac:dyDescent="0.25">
      <c r="A24298">
        <v>2017</v>
      </c>
      <c r="B24298" t="s">
        <v>20</v>
      </c>
      <c r="C24298" t="s">
        <v>7</v>
      </c>
      <c r="D24298">
        <v>6418</v>
      </c>
      <c r="F24298">
        <v>128842</v>
      </c>
      <c r="G24298">
        <f t="shared" si="379"/>
        <v>1.506809538274605E-3</v>
      </c>
      <c r="H24298" t="str">
        <f>_xlfn.XLOOKUP(D24298,sitc!D$2:D$788,sitc!B$2:B$788)</f>
        <v>Paper and paperboard, coated, impregnated, etc, in rolls or sheets</v>
      </c>
      <c r="I24298">
        <f>IFERROR(_xlfn.XLOOKUP($B24298,extra_fair_payment!$A$2:$A$175,extra_fair_payment!B$2:B$175)*$G24298,0)</f>
        <v>1.534808672948702E-4</v>
      </c>
      <c r="J24298">
        <f>IFERROR(_xlfn.XLOOKUP($B24298,extra_fair_payment!$A$2:$A$175,extra_fair_payment!C$2:C$175)*$G24298,0)</f>
        <v>3.9968975858039116E-4</v>
      </c>
      <c r="K24298">
        <f>IFERROR(_xlfn.XLOOKUP($B24298,extra_fair_payment!$A$2:$A$175,extra_fair_payment!D$2:D$175)*$G24298,0)</f>
        <v>1.0962919092490726E-3</v>
      </c>
    </row>
    <row r="24299" spans="1:11" x14ac:dyDescent="0.25">
      <c r="A24299">
        <v>2017</v>
      </c>
      <c r="B24299" t="s">
        <v>137</v>
      </c>
      <c r="C24299" t="s">
        <v>7</v>
      </c>
      <c r="D24299">
        <v>5232</v>
      </c>
      <c r="F24299">
        <v>128784.5</v>
      </c>
      <c r="G24299">
        <f t="shared" si="379"/>
        <v>1.5061370747266099E-3</v>
      </c>
      <c r="H24299" t="str">
        <f>_xlfn.XLOOKUP(D24299,sitc!D$2:D$788,sitc!B$2:B$788)</f>
        <v>Metallic salts and peroxysalts of inorganic acids</v>
      </c>
      <c r="I24299">
        <f>IFERROR(_xlfn.XLOOKUP($B24299,extra_fair_payment!$A$2:$A$175,extra_fair_payment!B$2:B$175)*$G24299,0)</f>
        <v>1.4478092672556916E-5</v>
      </c>
      <c r="J24299">
        <f>IFERROR(_xlfn.XLOOKUP($B24299,extra_fair_payment!$A$2:$A$175,extra_fair_payment!C$2:C$175)*$G24299,0)</f>
        <v>3.0901857878184717E-5</v>
      </c>
      <c r="K24299">
        <f>IFERROR(_xlfn.XLOOKUP($B24299,extra_fair_payment!$A$2:$A$175,extra_fair_payment!D$2:D$175)*$G24299,0)</f>
        <v>9.2158451130215887E-5</v>
      </c>
    </row>
    <row r="24300" spans="1:11" x14ac:dyDescent="0.25">
      <c r="A24300">
        <v>2017</v>
      </c>
      <c r="B24300" t="s">
        <v>89</v>
      </c>
      <c r="C24300" t="s">
        <v>7</v>
      </c>
      <c r="D24300">
        <v>6419</v>
      </c>
      <c r="F24300">
        <v>128783.5</v>
      </c>
      <c r="G24300">
        <f t="shared" si="379"/>
        <v>1.506125379708384E-3</v>
      </c>
      <c r="H24300" t="str">
        <f>_xlfn.XLOOKUP(D24300,sitc!D$2:D$788,sitc!B$2:B$788)</f>
        <v>Converted paper and paperboard, nes</v>
      </c>
      <c r="I24300">
        <f>IFERROR(_xlfn.XLOOKUP($B24300,extra_fair_payment!$A$2:$A$175,extra_fair_payment!B$2:B$175)*$G24300,0)</f>
        <v>0</v>
      </c>
      <c r="J24300">
        <f>IFERROR(_xlfn.XLOOKUP($B24300,extra_fair_payment!$A$2:$A$175,extra_fair_payment!C$2:C$175)*$G24300,0)</f>
        <v>0</v>
      </c>
      <c r="K24300">
        <f>IFERROR(_xlfn.XLOOKUP($B24300,extra_fair_payment!$A$2:$A$175,extra_fair_payment!D$2:D$175)*$G24300,0)</f>
        <v>0</v>
      </c>
    </row>
    <row r="24301" spans="1:11" x14ac:dyDescent="0.25">
      <c r="A24301">
        <v>2017</v>
      </c>
      <c r="B24301" t="s">
        <v>103</v>
      </c>
      <c r="C24301" t="s">
        <v>7</v>
      </c>
      <c r="D24301">
        <v>8941</v>
      </c>
      <c r="E24301">
        <v>1078</v>
      </c>
      <c r="F24301">
        <v>128779.5</v>
      </c>
      <c r="G24301">
        <f t="shared" si="379"/>
        <v>1.5060785996354798E-3</v>
      </c>
      <c r="H24301" t="str">
        <f>_xlfn.XLOOKUP(D24301,sitc!D$2:D$788,sitc!B$2:B$788)</f>
        <v>Baby carriages and parts thereof, nes</v>
      </c>
      <c r="I24301">
        <f>IFERROR(_xlfn.XLOOKUP($B24301,extra_fair_payment!$A$2:$A$175,extra_fair_payment!B$2:B$175)*$G24301,0)</f>
        <v>0</v>
      </c>
      <c r="J24301">
        <f>IFERROR(_xlfn.XLOOKUP($B24301,extra_fair_payment!$A$2:$A$175,extra_fair_payment!C$2:C$175)*$G24301,0)</f>
        <v>0</v>
      </c>
      <c r="K24301">
        <f>IFERROR(_xlfn.XLOOKUP($B24301,extra_fair_payment!$A$2:$A$175,extra_fair_payment!D$2:D$175)*$G24301,0)</f>
        <v>0</v>
      </c>
    </row>
    <row r="24302" spans="1:11" x14ac:dyDescent="0.25">
      <c r="A24302">
        <v>2017</v>
      </c>
      <c r="B24302" t="s">
        <v>13</v>
      </c>
      <c r="C24302" t="s">
        <v>7</v>
      </c>
      <c r="D24302">
        <v>7449</v>
      </c>
      <c r="E24302">
        <v>26778.5</v>
      </c>
      <c r="F24302">
        <v>128777</v>
      </c>
      <c r="G24302">
        <f t="shared" si="379"/>
        <v>1.5060493620899151E-3</v>
      </c>
      <c r="H24302" t="str">
        <f>_xlfn.XLOOKUP(D24302,sitc!D$2:D$788,sitc!B$2:B$788)</f>
        <v>Parts, nes of the machinery falling within heading 7442</v>
      </c>
      <c r="I24302">
        <f>IFERROR(_xlfn.XLOOKUP($B24302,extra_fair_payment!$A$2:$A$175,extra_fair_payment!B$2:B$175)*$G24302,0)</f>
        <v>1.2223994975077087E-4</v>
      </c>
      <c r="J24302">
        <f>IFERROR(_xlfn.XLOOKUP($B24302,extra_fair_payment!$A$2:$A$175,extra_fair_payment!C$2:C$175)*$G24302,0)</f>
        <v>3.4138173802966627E-4</v>
      </c>
      <c r="K24302">
        <f>IFERROR(_xlfn.XLOOKUP($B24302,extra_fair_payment!$A$2:$A$175,extra_fair_payment!D$2:D$175)*$G24302,0)</f>
        <v>1.0817694668209812E-3</v>
      </c>
    </row>
    <row r="24303" spans="1:11" x14ac:dyDescent="0.25">
      <c r="A24303">
        <v>2017</v>
      </c>
      <c r="B24303" t="s">
        <v>120</v>
      </c>
      <c r="C24303" t="s">
        <v>7</v>
      </c>
      <c r="D24303">
        <v>7758</v>
      </c>
      <c r="E24303">
        <v>1</v>
      </c>
      <c r="F24303">
        <v>128766.5</v>
      </c>
      <c r="G24303">
        <f t="shared" si="379"/>
        <v>1.5059265643985419E-3</v>
      </c>
      <c r="H24303" t="str">
        <f>_xlfn.XLOOKUP(D24303,sitc!D$2:D$788,sitc!B$2:B$788)</f>
        <v>Electro-thermic appliances, nes</v>
      </c>
      <c r="I24303">
        <f>IFERROR(_xlfn.XLOOKUP($B24303,extra_fair_payment!$A$2:$A$175,extra_fair_payment!B$2:B$175)*$G24303,0)</f>
        <v>0</v>
      </c>
      <c r="J24303">
        <f>IFERROR(_xlfn.XLOOKUP($B24303,extra_fair_payment!$A$2:$A$175,extra_fair_payment!C$2:C$175)*$G24303,0)</f>
        <v>0</v>
      </c>
      <c r="K24303">
        <f>IFERROR(_xlfn.XLOOKUP($B24303,extra_fair_payment!$A$2:$A$175,extra_fair_payment!D$2:D$175)*$G24303,0)</f>
        <v>0</v>
      </c>
    </row>
    <row r="24304" spans="1:11" x14ac:dyDescent="0.25">
      <c r="A24304">
        <v>2017</v>
      </c>
      <c r="B24304" t="s">
        <v>86</v>
      </c>
      <c r="C24304" t="s">
        <v>7</v>
      </c>
      <c r="D24304">
        <v>2687</v>
      </c>
      <c r="E24304">
        <v>6</v>
      </c>
      <c r="F24304">
        <v>128765</v>
      </c>
      <c r="G24304">
        <f t="shared" si="379"/>
        <v>1.5059090218712029E-3</v>
      </c>
      <c r="H24304" t="str">
        <f>_xlfn.XLOOKUP(D24304,sitc!D$2:D$788,sitc!B$2:B$788)</f>
        <v>Sheep's or lambs' wool, or of other animal hair, carded or combed</v>
      </c>
      <c r="I24304">
        <f>IFERROR(_xlfn.XLOOKUP($B24304,extra_fair_payment!$A$2:$A$175,extra_fair_payment!B$2:B$175)*$G24304,0)</f>
        <v>0</v>
      </c>
      <c r="J24304">
        <f>IFERROR(_xlfn.XLOOKUP($B24304,extra_fair_payment!$A$2:$A$175,extra_fair_payment!C$2:C$175)*$G24304,0)</f>
        <v>0</v>
      </c>
      <c r="K24304">
        <f>IFERROR(_xlfn.XLOOKUP($B24304,extra_fair_payment!$A$2:$A$175,extra_fair_payment!D$2:D$175)*$G24304,0)</f>
        <v>0</v>
      </c>
    </row>
    <row r="24305" spans="1:11" x14ac:dyDescent="0.25">
      <c r="A24305">
        <v>2017</v>
      </c>
      <c r="B24305" t="s">
        <v>90</v>
      </c>
      <c r="C24305" t="s">
        <v>7</v>
      </c>
      <c r="D24305">
        <v>2923</v>
      </c>
      <c r="E24305">
        <v>346</v>
      </c>
      <c r="F24305">
        <v>128709</v>
      </c>
      <c r="G24305">
        <f t="shared" si="379"/>
        <v>1.5052541008505468E-3</v>
      </c>
      <c r="H24305" t="str">
        <f>_xlfn.XLOOKUP(D24305,sitc!D$2:D$788,sitc!B$2:B$788)</f>
        <v>Vegetable plaiting materials</v>
      </c>
      <c r="I24305">
        <f>IFERROR(_xlfn.XLOOKUP($B24305,extra_fair_payment!$A$2:$A$175,extra_fair_payment!B$2:B$175)*$G24305,0)</f>
        <v>0</v>
      </c>
      <c r="J24305">
        <f>IFERROR(_xlfn.XLOOKUP($B24305,extra_fair_payment!$A$2:$A$175,extra_fair_payment!C$2:C$175)*$G24305,0)</f>
        <v>0</v>
      </c>
      <c r="K24305">
        <f>IFERROR(_xlfn.XLOOKUP($B24305,extra_fair_payment!$A$2:$A$175,extra_fair_payment!D$2:D$175)*$G24305,0)</f>
        <v>0</v>
      </c>
    </row>
    <row r="24306" spans="1:11" x14ac:dyDescent="0.25">
      <c r="A24306">
        <v>2017</v>
      </c>
      <c r="B24306" t="s">
        <v>125</v>
      </c>
      <c r="C24306" t="s">
        <v>7</v>
      </c>
      <c r="D24306">
        <v>1124</v>
      </c>
      <c r="E24306">
        <v>25497</v>
      </c>
      <c r="F24306">
        <v>128707</v>
      </c>
      <c r="G24306">
        <f t="shared" si="379"/>
        <v>1.5052307108140948E-3</v>
      </c>
      <c r="H24306" t="str">
        <f>_xlfn.XLOOKUP(D24306,sitc!D$2:D$788,sitc!B$2:B$788)</f>
        <v>Distilled alcoholic beverages, nes</v>
      </c>
      <c r="I24306">
        <f>IFERROR(_xlfn.XLOOKUP($B24306,extra_fair_payment!$A$2:$A$175,extra_fair_payment!B$2:B$175)*$G24306,0)</f>
        <v>0</v>
      </c>
      <c r="J24306">
        <f>IFERROR(_xlfn.XLOOKUP($B24306,extra_fair_payment!$A$2:$A$175,extra_fair_payment!C$2:C$175)*$G24306,0)</f>
        <v>0</v>
      </c>
      <c r="K24306">
        <f>IFERROR(_xlfn.XLOOKUP($B24306,extra_fair_payment!$A$2:$A$175,extra_fair_payment!D$2:D$175)*$G24306,0)</f>
        <v>0</v>
      </c>
    </row>
    <row r="24307" spans="1:11" x14ac:dyDescent="0.25">
      <c r="A24307">
        <v>2017</v>
      </c>
      <c r="B24307" t="s">
        <v>74</v>
      </c>
      <c r="C24307" t="s">
        <v>7</v>
      </c>
      <c r="D24307">
        <v>7213</v>
      </c>
      <c r="E24307">
        <v>5234.5</v>
      </c>
      <c r="F24307">
        <v>128679</v>
      </c>
      <c r="G24307">
        <f t="shared" si="379"/>
        <v>1.5049032503037668E-3</v>
      </c>
      <c r="H24307" t="str">
        <f>_xlfn.XLOOKUP(D24307,sitc!D$2:D$788,sitc!B$2:B$788)</f>
        <v>Dairy machinery, nes (including milking machines), and parts nes</v>
      </c>
      <c r="I24307">
        <f>IFERROR(_xlfn.XLOOKUP($B24307,extra_fair_payment!$A$2:$A$175,extra_fair_payment!B$2:B$175)*$G24307,0)</f>
        <v>0</v>
      </c>
      <c r="J24307">
        <f>IFERROR(_xlfn.XLOOKUP($B24307,extra_fair_payment!$A$2:$A$175,extra_fair_payment!C$2:C$175)*$G24307,0)</f>
        <v>0</v>
      </c>
      <c r="K24307">
        <f>IFERROR(_xlfn.XLOOKUP($B24307,extra_fair_payment!$A$2:$A$175,extra_fair_payment!D$2:D$175)*$G24307,0)</f>
        <v>0</v>
      </c>
    </row>
    <row r="24308" spans="1:11" x14ac:dyDescent="0.25">
      <c r="A24308">
        <v>2017</v>
      </c>
      <c r="B24308" t="s">
        <v>61</v>
      </c>
      <c r="C24308" t="s">
        <v>7</v>
      </c>
      <c r="D24308">
        <v>7429</v>
      </c>
      <c r="F24308">
        <v>128678.5</v>
      </c>
      <c r="G24308">
        <f t="shared" si="379"/>
        <v>1.5048974027946538E-3</v>
      </c>
      <c r="H24308" t="str">
        <f>_xlfn.XLOOKUP(D24308,sitc!D$2:D$788,sitc!B$2:B$788)</f>
        <v>Parts, nes of pumps and liquids elevators falling in heading 742</v>
      </c>
      <c r="I24308">
        <f>IFERROR(_xlfn.XLOOKUP($B24308,extra_fair_payment!$A$2:$A$175,extra_fair_payment!B$2:B$175)*$G24308,0)</f>
        <v>0</v>
      </c>
      <c r="J24308">
        <f>IFERROR(_xlfn.XLOOKUP($B24308,extra_fair_payment!$A$2:$A$175,extra_fair_payment!C$2:C$175)*$G24308,0)</f>
        <v>2.3185338899355037E-5</v>
      </c>
      <c r="K24308">
        <f>IFERROR(_xlfn.XLOOKUP($B24308,extra_fair_payment!$A$2:$A$175,extra_fair_payment!D$2:D$175)*$G24308,0)</f>
        <v>5.5273065308588992E-5</v>
      </c>
    </row>
    <row r="24309" spans="1:11" x14ac:dyDescent="0.25">
      <c r="A24309">
        <v>2017</v>
      </c>
      <c r="B24309" t="s">
        <v>104</v>
      </c>
      <c r="C24309" t="s">
        <v>7</v>
      </c>
      <c r="D24309">
        <v>2771</v>
      </c>
      <c r="E24309">
        <v>273715</v>
      </c>
      <c r="F24309">
        <v>128677</v>
      </c>
      <c r="G24309">
        <f t="shared" si="379"/>
        <v>1.5048798602673148E-3</v>
      </c>
      <c r="H24309" t="str">
        <f>_xlfn.XLOOKUP(D24309,sitc!D$2:D$788,sitc!B$2:B$788)</f>
        <v>Industrial diamonds</v>
      </c>
      <c r="I24309">
        <f>IFERROR(_xlfn.XLOOKUP($B24309,extra_fair_payment!$A$2:$A$175,extra_fair_payment!B$2:B$175)*$G24309,0)</f>
        <v>0</v>
      </c>
      <c r="J24309">
        <f>IFERROR(_xlfn.XLOOKUP($B24309,extra_fair_payment!$A$2:$A$175,extra_fair_payment!C$2:C$175)*$G24309,0)</f>
        <v>0</v>
      </c>
      <c r="K24309">
        <f>IFERROR(_xlfn.XLOOKUP($B24309,extra_fair_payment!$A$2:$A$175,extra_fair_payment!D$2:D$175)*$G24309,0)</f>
        <v>0</v>
      </c>
    </row>
    <row r="24310" spans="1:11" x14ac:dyDescent="0.25">
      <c r="A24310">
        <v>2017</v>
      </c>
      <c r="B24310" t="s">
        <v>76</v>
      </c>
      <c r="C24310" t="s">
        <v>7</v>
      </c>
      <c r="D24310">
        <v>7373</v>
      </c>
      <c r="E24310">
        <v>41</v>
      </c>
      <c r="F24310">
        <v>128666</v>
      </c>
      <c r="G24310">
        <f t="shared" si="379"/>
        <v>1.5047512150668288E-3</v>
      </c>
      <c r="H24310" t="str">
        <f>_xlfn.XLOOKUP(D24310,sitc!D$2:D$788,sitc!B$2:B$788)</f>
        <v>Welding, brazing, cutting, etc machines and appliances, parts, nes</v>
      </c>
      <c r="I24310">
        <f>IFERROR(_xlfn.XLOOKUP($B24310,extra_fair_payment!$A$2:$A$175,extra_fair_payment!B$2:B$175)*$G24310,0)</f>
        <v>0</v>
      </c>
      <c r="J24310">
        <f>IFERROR(_xlfn.XLOOKUP($B24310,extra_fair_payment!$A$2:$A$175,extra_fair_payment!C$2:C$175)*$G24310,0)</f>
        <v>0</v>
      </c>
      <c r="K24310">
        <f>IFERROR(_xlfn.XLOOKUP($B24310,extra_fair_payment!$A$2:$A$175,extra_fair_payment!D$2:D$175)*$G24310,0)</f>
        <v>9.161072013907176E-6</v>
      </c>
    </row>
    <row r="24311" spans="1:11" x14ac:dyDescent="0.25">
      <c r="A24311">
        <v>2017</v>
      </c>
      <c r="B24311" t="s">
        <v>59</v>
      </c>
      <c r="C24311" t="s">
        <v>7</v>
      </c>
      <c r="D24311">
        <v>6974</v>
      </c>
      <c r="E24311">
        <v>1837.5</v>
      </c>
      <c r="F24311">
        <v>128659</v>
      </c>
      <c r="G24311">
        <f t="shared" si="379"/>
        <v>1.5046693499392468E-3</v>
      </c>
      <c r="H24311" t="str">
        <f>_xlfn.XLOOKUP(D24311,sitc!D$2:D$788,sitc!B$2:B$788)</f>
        <v>Base metal domestic articles, nes, and parts thereof, nes</v>
      </c>
      <c r="I24311">
        <f>IFERROR(_xlfn.XLOOKUP($B24311,extra_fair_payment!$A$2:$A$175,extra_fair_payment!B$2:B$175)*$G24311,0)</f>
        <v>0</v>
      </c>
      <c r="J24311">
        <f>IFERROR(_xlfn.XLOOKUP($B24311,extra_fair_payment!$A$2:$A$175,extra_fair_payment!C$2:C$175)*$G24311,0)</f>
        <v>0</v>
      </c>
      <c r="K24311">
        <f>IFERROR(_xlfn.XLOOKUP($B24311,extra_fair_payment!$A$2:$A$175,extra_fair_payment!D$2:D$175)*$G24311,0)</f>
        <v>0</v>
      </c>
    </row>
    <row r="24312" spans="1:11" x14ac:dyDescent="0.25">
      <c r="A24312">
        <v>2017</v>
      </c>
      <c r="B24312" t="s">
        <v>128</v>
      </c>
      <c r="C24312" t="s">
        <v>7</v>
      </c>
      <c r="D24312">
        <v>5983</v>
      </c>
      <c r="E24312">
        <v>104579.5</v>
      </c>
      <c r="F24312">
        <v>128656.5</v>
      </c>
      <c r="G24312">
        <f t="shared" si="379"/>
        <v>1.5046401123936816E-3</v>
      </c>
      <c r="H24312" t="str">
        <f>_xlfn.XLOOKUP(D24312,sitc!D$2:D$788,sitc!B$2:B$788)</f>
        <v>Organic chemical products, nes</v>
      </c>
      <c r="I24312">
        <f>IFERROR(_xlfn.XLOOKUP($B24312,extra_fair_payment!$A$2:$A$175,extra_fair_payment!B$2:B$175)*$G24312,0)</f>
        <v>0</v>
      </c>
      <c r="J24312">
        <f>IFERROR(_xlfn.XLOOKUP($B24312,extra_fair_payment!$A$2:$A$175,extra_fair_payment!C$2:C$175)*$G24312,0)</f>
        <v>0</v>
      </c>
      <c r="K24312">
        <f>IFERROR(_xlfn.XLOOKUP($B24312,extra_fair_payment!$A$2:$A$175,extra_fair_payment!D$2:D$175)*$G24312,0)</f>
        <v>0</v>
      </c>
    </row>
    <row r="24313" spans="1:11" x14ac:dyDescent="0.25">
      <c r="A24313">
        <v>2017</v>
      </c>
      <c r="B24313" t="s">
        <v>101</v>
      </c>
      <c r="C24313" t="s">
        <v>7</v>
      </c>
      <c r="D24313">
        <v>8924</v>
      </c>
      <c r="E24313">
        <v>84230.5</v>
      </c>
      <c r="F24313">
        <v>128637</v>
      </c>
      <c r="G24313">
        <f t="shared" si="379"/>
        <v>1.5044120595382746E-3</v>
      </c>
      <c r="H24313" t="str">
        <f>_xlfn.XLOOKUP(D24313,sitc!D$2:D$788,sitc!B$2:B$788)</f>
        <v>Picture postcards, decalcomanias, etc, printed</v>
      </c>
      <c r="I24313">
        <f>IFERROR(_xlfn.XLOOKUP($B24313,extra_fair_payment!$A$2:$A$175,extra_fair_payment!B$2:B$175)*$G24313,0)</f>
        <v>0</v>
      </c>
      <c r="J24313">
        <f>IFERROR(_xlfn.XLOOKUP($B24313,extra_fair_payment!$A$2:$A$175,extra_fair_payment!C$2:C$175)*$G24313,0)</f>
        <v>0</v>
      </c>
      <c r="K24313">
        <f>IFERROR(_xlfn.XLOOKUP($B24313,extra_fair_payment!$A$2:$A$175,extra_fair_payment!D$2:D$175)*$G24313,0)</f>
        <v>0</v>
      </c>
    </row>
    <row r="24314" spans="1:11" x14ac:dyDescent="0.25">
      <c r="A24314">
        <v>2017</v>
      </c>
      <c r="B24314" t="s">
        <v>83</v>
      </c>
      <c r="C24314" t="s">
        <v>7</v>
      </c>
      <c r="D24314">
        <v>812</v>
      </c>
      <c r="E24314">
        <v>1530</v>
      </c>
      <c r="F24314">
        <v>128616.5</v>
      </c>
      <c r="G24314">
        <f t="shared" si="379"/>
        <v>1.5041723116646416E-3</v>
      </c>
      <c r="H24314" t="str">
        <f>_xlfn.XLOOKUP(D24314,sitc!D$2:D$788,sitc!B$2:B$788)</f>
        <v>Bran, sharps and other residues derives of cereals</v>
      </c>
      <c r="I24314">
        <f>IFERROR(_xlfn.XLOOKUP($B24314,extra_fair_payment!$A$2:$A$175,extra_fair_payment!B$2:B$175)*$G24314,0)</f>
        <v>0</v>
      </c>
      <c r="J24314">
        <f>IFERROR(_xlfn.XLOOKUP($B24314,extra_fair_payment!$A$2:$A$175,extra_fair_payment!C$2:C$175)*$G24314,0)</f>
        <v>0</v>
      </c>
      <c r="K24314">
        <f>IFERROR(_xlfn.XLOOKUP($B24314,extra_fair_payment!$A$2:$A$175,extra_fair_payment!D$2:D$175)*$G24314,0)</f>
        <v>0</v>
      </c>
    </row>
    <row r="24315" spans="1:11" x14ac:dyDescent="0.25">
      <c r="A24315">
        <v>2017</v>
      </c>
      <c r="B24315" t="s">
        <v>49</v>
      </c>
      <c r="C24315" t="s">
        <v>7</v>
      </c>
      <c r="D24315">
        <v>6353</v>
      </c>
      <c r="E24315">
        <v>16785482.5</v>
      </c>
      <c r="F24315">
        <v>128605.5</v>
      </c>
      <c r="G24315">
        <f t="shared" si="379"/>
        <v>1.5040436664641556E-3</v>
      </c>
      <c r="H24315" t="str">
        <f>_xlfn.XLOOKUP(D24315,sitc!D$2:D$788,sitc!B$2:B$788)</f>
        <v>Builders` carpentry and joinery (including prefabricated)</v>
      </c>
      <c r="I24315">
        <f>IFERROR(_xlfn.XLOOKUP($B24315,extra_fair_payment!$A$2:$A$175,extra_fair_payment!B$2:B$175)*$G24315,0)</f>
        <v>0</v>
      </c>
      <c r="J24315">
        <f>IFERROR(_xlfn.XLOOKUP($B24315,extra_fair_payment!$A$2:$A$175,extra_fair_payment!C$2:C$175)*$G24315,0)</f>
        <v>0</v>
      </c>
      <c r="K24315">
        <f>IFERROR(_xlfn.XLOOKUP($B24315,extra_fair_payment!$A$2:$A$175,extra_fair_payment!D$2:D$175)*$G24315,0)</f>
        <v>0</v>
      </c>
    </row>
    <row r="24316" spans="1:11" x14ac:dyDescent="0.25">
      <c r="A24316">
        <v>2017</v>
      </c>
      <c r="B24316" t="s">
        <v>39</v>
      </c>
      <c r="C24316" t="s">
        <v>7</v>
      </c>
      <c r="D24316">
        <v>7244</v>
      </c>
      <c r="F24316">
        <v>128577</v>
      </c>
      <c r="G24316">
        <f t="shared" si="379"/>
        <v>1.5037103584447146E-3</v>
      </c>
      <c r="H24316" t="str">
        <f>_xlfn.XLOOKUP(D24316,sitc!D$2:D$788,sitc!B$2:B$788)</f>
        <v>Machines for extruding man-made textile; other textile machinery</v>
      </c>
      <c r="I24316">
        <f>IFERROR(_xlfn.XLOOKUP($B24316,extra_fair_payment!$A$2:$A$175,extra_fair_payment!B$2:B$175)*$G24316,0)</f>
        <v>2.1122207480207966E-4</v>
      </c>
      <c r="J24316">
        <f>IFERROR(_xlfn.XLOOKUP($B24316,extra_fair_payment!$A$2:$A$175,extra_fair_payment!C$2:C$175)*$G24316,0)</f>
        <v>5.7839716223693214E-4</v>
      </c>
      <c r="K24316">
        <f>IFERROR(_xlfn.XLOOKUP($B24316,extra_fair_payment!$A$2:$A$175,extra_fair_payment!D$2:D$175)*$G24316,0)</f>
        <v>1.4990920851815448E-3</v>
      </c>
    </row>
    <row r="24317" spans="1:11" x14ac:dyDescent="0.25">
      <c r="A24317">
        <v>2017</v>
      </c>
      <c r="B24317" t="s">
        <v>33</v>
      </c>
      <c r="C24317" t="s">
        <v>7</v>
      </c>
      <c r="D24317">
        <v>7219</v>
      </c>
      <c r="F24317">
        <v>128478</v>
      </c>
      <c r="G24317">
        <f t="shared" si="379"/>
        <v>1.5025525516403403E-3</v>
      </c>
      <c r="H24317" t="str">
        <f>_xlfn.XLOOKUP(D24317,sitc!D$2:D$788,sitc!B$2:B$788)</f>
        <v>Agricultural machinery and appliances, nes, and parts thereof, nes</v>
      </c>
      <c r="I24317">
        <f>IFERROR(_xlfn.XLOOKUP($B24317,extra_fair_payment!$A$2:$A$175,extra_fair_payment!B$2:B$175)*$G24317,0)</f>
        <v>3.2642422890234583E-4</v>
      </c>
      <c r="J24317">
        <f>IFERROR(_xlfn.XLOOKUP($B24317,extra_fair_payment!$A$2:$A$175,extra_fair_payment!C$2:C$175)*$G24317,0)</f>
        <v>8.1110382664856772E-4</v>
      </c>
      <c r="K24317">
        <f>IFERROR(_xlfn.XLOOKUP($B24317,extra_fair_payment!$A$2:$A$175,extra_fair_payment!D$2:D$175)*$G24317,0)</f>
        <v>1.9783286600142174E-3</v>
      </c>
    </row>
    <row r="24318" spans="1:11" x14ac:dyDescent="0.25">
      <c r="A24318">
        <v>2017</v>
      </c>
      <c r="B24318" t="s">
        <v>107</v>
      </c>
      <c r="C24318" t="s">
        <v>7</v>
      </c>
      <c r="D24318">
        <v>6658</v>
      </c>
      <c r="E24318">
        <v>827</v>
      </c>
      <c r="F24318">
        <v>128447.5</v>
      </c>
      <c r="G24318">
        <f t="shared" si="379"/>
        <v>1.5021958535844471E-3</v>
      </c>
      <c r="H24318" t="str">
        <f>_xlfn.XLOOKUP(D24318,sitc!D$2:D$788,sitc!B$2:B$788)</f>
        <v>Articles made of glass, nes</v>
      </c>
      <c r="I24318">
        <f>IFERROR(_xlfn.XLOOKUP($B24318,extra_fair_payment!$A$2:$A$175,extra_fair_payment!B$2:B$175)*$G24318,0)</f>
        <v>0</v>
      </c>
      <c r="J24318">
        <f>IFERROR(_xlfn.XLOOKUP($B24318,extra_fair_payment!$A$2:$A$175,extra_fair_payment!C$2:C$175)*$G24318,0)</f>
        <v>0</v>
      </c>
      <c r="K24318">
        <f>IFERROR(_xlfn.XLOOKUP($B24318,extra_fair_payment!$A$2:$A$175,extra_fair_payment!D$2:D$175)*$G24318,0)</f>
        <v>0</v>
      </c>
    </row>
    <row r="24319" spans="1:11" x14ac:dyDescent="0.25">
      <c r="A24319">
        <v>2017</v>
      </c>
      <c r="B24319" t="s">
        <v>76</v>
      </c>
      <c r="C24319" t="s">
        <v>7</v>
      </c>
      <c r="D24319">
        <v>4113</v>
      </c>
      <c r="E24319">
        <v>578971</v>
      </c>
      <c r="F24319">
        <v>128421</v>
      </c>
      <c r="G24319">
        <f t="shared" si="379"/>
        <v>1.501885935601458E-3</v>
      </c>
      <c r="H24319" t="str">
        <f>_xlfn.XLOOKUP(D24319,sitc!D$2:D$788,sitc!B$2:B$788)</f>
        <v>Animals oils, fats and greases, nes</v>
      </c>
      <c r="I24319">
        <f>IFERROR(_xlfn.XLOOKUP($B24319,extra_fair_payment!$A$2:$A$175,extra_fair_payment!B$2:B$175)*$G24319,0)</f>
        <v>0</v>
      </c>
      <c r="J24319">
        <f>IFERROR(_xlfn.XLOOKUP($B24319,extra_fair_payment!$A$2:$A$175,extra_fair_payment!C$2:C$175)*$G24319,0)</f>
        <v>0</v>
      </c>
      <c r="K24319">
        <f>IFERROR(_xlfn.XLOOKUP($B24319,extra_fair_payment!$A$2:$A$175,extra_fair_payment!D$2:D$175)*$G24319,0)</f>
        <v>9.1436279133413127E-6</v>
      </c>
    </row>
    <row r="24320" spans="1:11" x14ac:dyDescent="0.25">
      <c r="A24320">
        <v>2017</v>
      </c>
      <c r="B24320" t="s">
        <v>18</v>
      </c>
      <c r="C24320" t="s">
        <v>7</v>
      </c>
      <c r="D24320">
        <v>6635</v>
      </c>
      <c r="E24320">
        <v>21569</v>
      </c>
      <c r="F24320">
        <v>128375</v>
      </c>
      <c r="G24320">
        <f t="shared" si="379"/>
        <v>1.5013479647630621E-3</v>
      </c>
      <c r="H24320" t="str">
        <f>_xlfn.XLOOKUP(D24320,sitc!D$2:D$788,sitc!B$2:B$788)</f>
        <v>Wool; expanding or insulating mineral materials, nes</v>
      </c>
      <c r="I24320">
        <f>IFERROR(_xlfn.XLOOKUP($B24320,extra_fair_payment!$A$2:$A$175,extra_fair_payment!B$2:B$175)*$G24320,0)</f>
        <v>6.3807509482330328E-5</v>
      </c>
      <c r="J24320">
        <f>IFERROR(_xlfn.XLOOKUP($B24320,extra_fair_payment!$A$2:$A$175,extra_fair_payment!C$2:C$175)*$G24320,0)</f>
        <v>1.6742495199445275E-4</v>
      </c>
      <c r="K24320">
        <f>IFERROR(_xlfn.XLOOKUP($B24320,extra_fair_payment!$A$2:$A$175,extra_fair_payment!D$2:D$175)*$G24320,0)</f>
        <v>4.9694322026737022E-4</v>
      </c>
    </row>
    <row r="24321" spans="1:11" x14ac:dyDescent="0.25">
      <c r="A24321">
        <v>2017</v>
      </c>
      <c r="B24321" t="s">
        <v>52</v>
      </c>
      <c r="C24321" t="s">
        <v>7</v>
      </c>
      <c r="D24321">
        <v>5231</v>
      </c>
      <c r="F24321">
        <v>128367</v>
      </c>
      <c r="G24321">
        <f t="shared" si="379"/>
        <v>1.5012544046172538E-3</v>
      </c>
      <c r="H24321" t="str">
        <f>_xlfn.XLOOKUP(D24321,sitc!D$2:D$788,sitc!B$2:B$788)</f>
        <v>Metallic salts and peroxysalts of inorganic acids</v>
      </c>
      <c r="I24321">
        <f>IFERROR(_xlfn.XLOOKUP($B24321,extra_fair_payment!$A$2:$A$175,extra_fair_payment!B$2:B$175)*$G24321,0)</f>
        <v>2.3373977662526737E-6</v>
      </c>
      <c r="J24321">
        <f>IFERROR(_xlfn.XLOOKUP($B24321,extra_fair_payment!$A$2:$A$175,extra_fair_payment!C$2:C$175)*$G24321,0)</f>
        <v>5.9899145490529796E-6</v>
      </c>
      <c r="K24321">
        <f>IFERROR(_xlfn.XLOOKUP($B24321,extra_fair_payment!$A$2:$A$175,extra_fair_payment!D$2:D$175)*$G24321,0)</f>
        <v>1.3146219157776568E-5</v>
      </c>
    </row>
    <row r="24322" spans="1:11" x14ac:dyDescent="0.25">
      <c r="A24322">
        <v>2017</v>
      </c>
      <c r="B24322" t="s">
        <v>89</v>
      </c>
      <c r="C24322" t="s">
        <v>7</v>
      </c>
      <c r="D24322">
        <v>8434</v>
      </c>
      <c r="E24322">
        <v>99727.5</v>
      </c>
      <c r="F24322">
        <v>128365</v>
      </c>
      <c r="G24322">
        <f t="shared" si="379"/>
        <v>1.5012310145808021E-3</v>
      </c>
      <c r="H24322" t="str">
        <f>_xlfn.XLOOKUP(D24322,sitc!D$2:D$788,sitc!B$2:B$788)</f>
        <v>-- skirts</v>
      </c>
      <c r="I24322">
        <f>IFERROR(_xlfn.XLOOKUP($B24322,extra_fair_payment!$A$2:$A$175,extra_fair_payment!B$2:B$175)*$G24322,0)</f>
        <v>0</v>
      </c>
      <c r="J24322">
        <f>IFERROR(_xlfn.XLOOKUP($B24322,extra_fair_payment!$A$2:$A$175,extra_fair_payment!C$2:C$175)*$G24322,0)</f>
        <v>0</v>
      </c>
      <c r="K24322">
        <f>IFERROR(_xlfn.XLOOKUP($B24322,extra_fair_payment!$A$2:$A$175,extra_fair_payment!D$2:D$175)*$G24322,0)</f>
        <v>0</v>
      </c>
    </row>
    <row r="24323" spans="1:11" x14ac:dyDescent="0.25">
      <c r="A24323">
        <v>2017</v>
      </c>
      <c r="B24323" t="s">
        <v>87</v>
      </c>
      <c r="C24323" t="s">
        <v>7</v>
      </c>
      <c r="D24323">
        <v>7732</v>
      </c>
      <c r="E24323">
        <v>1206.5</v>
      </c>
      <c r="F24323">
        <v>128345.5</v>
      </c>
      <c r="G24323">
        <f t="shared" si="379"/>
        <v>1.501002961725395E-3</v>
      </c>
      <c r="H24323" t="str">
        <f>_xlfn.XLOOKUP(D24323,sitc!D$2:D$788,sitc!B$2:B$788)</f>
        <v>Electrical insulating equipment</v>
      </c>
      <c r="I24323">
        <f>IFERROR(_xlfn.XLOOKUP($B24323,extra_fair_payment!$A$2:$A$175,extra_fair_payment!B$2:B$175)*$G24323,0)</f>
        <v>0</v>
      </c>
      <c r="J24323">
        <f>IFERROR(_xlfn.XLOOKUP($B24323,extra_fair_payment!$A$2:$A$175,extra_fair_payment!C$2:C$175)*$G24323,0)</f>
        <v>0</v>
      </c>
      <c r="K24323">
        <f>IFERROR(_xlfn.XLOOKUP($B24323,extra_fair_payment!$A$2:$A$175,extra_fair_payment!D$2:D$175)*$G24323,0)</f>
        <v>0</v>
      </c>
    </row>
    <row r="24324" spans="1:11" x14ac:dyDescent="0.25">
      <c r="A24324">
        <v>2017</v>
      </c>
      <c r="B24324" t="s">
        <v>74</v>
      </c>
      <c r="C24324" t="s">
        <v>7</v>
      </c>
      <c r="D24324">
        <v>421</v>
      </c>
      <c r="E24324">
        <v>889</v>
      </c>
      <c r="F24324">
        <v>128294</v>
      </c>
      <c r="G24324">
        <f t="shared" ref="G24324:G24387" si="380">F24324*0.77/65840000</f>
        <v>1.5004006682867558E-3</v>
      </c>
      <c r="H24324" t="str">
        <f>_xlfn.XLOOKUP(D24324,sitc!D$2:D$788,sitc!B$2:B$788)</f>
        <v>Rice in the husk or husked, but not farther prepared</v>
      </c>
      <c r="I24324">
        <f>IFERROR(_xlfn.XLOOKUP($B24324,extra_fair_payment!$A$2:$A$175,extra_fair_payment!B$2:B$175)*$G24324,0)</f>
        <v>0</v>
      </c>
      <c r="J24324">
        <f>IFERROR(_xlfn.XLOOKUP($B24324,extra_fair_payment!$A$2:$A$175,extra_fair_payment!C$2:C$175)*$G24324,0)</f>
        <v>0</v>
      </c>
      <c r="K24324">
        <f>IFERROR(_xlfn.XLOOKUP($B24324,extra_fair_payment!$A$2:$A$175,extra_fair_payment!D$2:D$175)*$G24324,0)</f>
        <v>0</v>
      </c>
    </row>
    <row r="24325" spans="1:11" x14ac:dyDescent="0.25">
      <c r="A24325">
        <v>2017</v>
      </c>
      <c r="B24325" t="s">
        <v>48</v>
      </c>
      <c r="C24325" t="s">
        <v>7</v>
      </c>
      <c r="D24325">
        <v>8947</v>
      </c>
      <c r="E24325">
        <v>676</v>
      </c>
      <c r="F24325">
        <v>128293</v>
      </c>
      <c r="G24325">
        <f t="shared" si="380"/>
        <v>1.5003889732685299E-3</v>
      </c>
      <c r="H24325" t="str">
        <f>_xlfn.XLOOKUP(D24325,sitc!D$2:D$788,sitc!B$2:B$788)</f>
        <v>Other sporting goods and fairground amusements, etc</v>
      </c>
      <c r="I24325">
        <f>IFERROR(_xlfn.XLOOKUP($B24325,extra_fair_payment!$A$2:$A$175,extra_fair_payment!B$2:B$175)*$G24325,0)</f>
        <v>0</v>
      </c>
      <c r="J24325">
        <f>IFERROR(_xlfn.XLOOKUP($B24325,extra_fair_payment!$A$2:$A$175,extra_fair_payment!C$2:C$175)*$G24325,0)</f>
        <v>2.5106290804943544E-5</v>
      </c>
      <c r="K24325">
        <f>IFERROR(_xlfn.XLOOKUP($B24325,extra_fair_payment!$A$2:$A$175,extra_fair_payment!D$2:D$175)*$G24325,0)</f>
        <v>6.0201415141292641E-5</v>
      </c>
    </row>
    <row r="24326" spans="1:11" x14ac:dyDescent="0.25">
      <c r="A24326">
        <v>2017</v>
      </c>
      <c r="B24326" t="s">
        <v>97</v>
      </c>
      <c r="C24326" t="s">
        <v>7</v>
      </c>
      <c r="D24326">
        <v>5334</v>
      </c>
      <c r="E24326">
        <v>4</v>
      </c>
      <c r="F24326">
        <v>128238</v>
      </c>
      <c r="G24326">
        <f t="shared" si="380"/>
        <v>1.4997457472660997E-3</v>
      </c>
      <c r="H24326" t="str">
        <f>_xlfn.XLOOKUP(D24326,sitc!D$2:D$788,sitc!B$2:B$788)</f>
        <v>Varnishes and lacquers; distempers etc</v>
      </c>
      <c r="I24326">
        <f>IFERROR(_xlfn.XLOOKUP($B24326,extra_fair_payment!$A$2:$A$175,extra_fair_payment!B$2:B$175)*$G24326,0)</f>
        <v>0</v>
      </c>
      <c r="J24326">
        <f>IFERROR(_xlfn.XLOOKUP($B24326,extra_fair_payment!$A$2:$A$175,extra_fair_payment!C$2:C$175)*$G24326,0)</f>
        <v>1.2654560120542515E-5</v>
      </c>
      <c r="K24326">
        <f>IFERROR(_xlfn.XLOOKUP($B24326,extra_fair_payment!$A$2:$A$175,extra_fair_payment!D$2:D$175)*$G24326,0)</f>
        <v>3.11562978665591E-5</v>
      </c>
    </row>
    <row r="24327" spans="1:11" x14ac:dyDescent="0.25">
      <c r="A24327">
        <v>2017</v>
      </c>
      <c r="B24327" t="s">
        <v>92</v>
      </c>
      <c r="C24327" t="s">
        <v>7</v>
      </c>
      <c r="D24327">
        <v>2671</v>
      </c>
      <c r="E24327">
        <v>162240.5</v>
      </c>
      <c r="F24327">
        <v>128186.5</v>
      </c>
      <c r="G24327">
        <f t="shared" si="380"/>
        <v>1.4991434538274605E-3</v>
      </c>
      <c r="H24327" t="str">
        <f>_xlfn.XLOOKUP(D24327,sitc!D$2:D$788,sitc!B$2:B$788)</f>
        <v>Regenerated fibre suitable for spinning</v>
      </c>
      <c r="I24327">
        <f>IFERROR(_xlfn.XLOOKUP($B24327,extra_fair_payment!$A$2:$A$175,extra_fair_payment!B$2:B$175)*$G24327,0)</f>
        <v>0</v>
      </c>
      <c r="J24327">
        <f>IFERROR(_xlfn.XLOOKUP($B24327,extra_fair_payment!$A$2:$A$175,extra_fair_payment!C$2:C$175)*$G24327,0)</f>
        <v>0</v>
      </c>
      <c r="K24327">
        <f>IFERROR(_xlfn.XLOOKUP($B24327,extra_fair_payment!$A$2:$A$175,extra_fair_payment!D$2:D$175)*$G24327,0)</f>
        <v>0</v>
      </c>
    </row>
    <row r="24328" spans="1:11" x14ac:dyDescent="0.25">
      <c r="A24328">
        <v>2017</v>
      </c>
      <c r="B24328" t="s">
        <v>59</v>
      </c>
      <c r="C24328" t="s">
        <v>7</v>
      </c>
      <c r="D24328">
        <v>3351</v>
      </c>
      <c r="F24328">
        <v>128183</v>
      </c>
      <c r="G24328">
        <f t="shared" si="380"/>
        <v>1.4991025212636696E-3</v>
      </c>
      <c r="H24328" t="str">
        <f>_xlfn.XLOOKUP(D24328,sitc!D$2:D$788,sitc!B$2:B$788)</f>
        <v>Petroleum jelly and mineral waxes</v>
      </c>
      <c r="I24328">
        <f>IFERROR(_xlfn.XLOOKUP($B24328,extra_fair_payment!$A$2:$A$175,extra_fair_payment!B$2:B$175)*$G24328,0)</f>
        <v>0</v>
      </c>
      <c r="J24328">
        <f>IFERROR(_xlfn.XLOOKUP($B24328,extra_fair_payment!$A$2:$A$175,extra_fair_payment!C$2:C$175)*$G24328,0)</f>
        <v>0</v>
      </c>
      <c r="K24328">
        <f>IFERROR(_xlfn.XLOOKUP($B24328,extra_fair_payment!$A$2:$A$175,extra_fair_payment!D$2:D$175)*$G24328,0)</f>
        <v>0</v>
      </c>
    </row>
    <row r="24329" spans="1:11" x14ac:dyDescent="0.25">
      <c r="A24329">
        <v>2017</v>
      </c>
      <c r="B24329" t="s">
        <v>85</v>
      </c>
      <c r="C24329" t="s">
        <v>7</v>
      </c>
      <c r="D24329">
        <v>6584</v>
      </c>
      <c r="E24329">
        <v>41144</v>
      </c>
      <c r="F24329">
        <v>128136.5</v>
      </c>
      <c r="G24329">
        <f t="shared" si="380"/>
        <v>1.4985587029161603E-3</v>
      </c>
      <c r="H24329" t="str">
        <f>_xlfn.XLOOKUP(D24329,sitc!D$2:D$788,sitc!B$2:B$788)</f>
        <v>Linens and furnishing articles of textile, not knitted or crocheted</v>
      </c>
      <c r="I24329">
        <f>IFERROR(_xlfn.XLOOKUP($B24329,extra_fair_payment!$A$2:$A$175,extra_fair_payment!B$2:B$175)*$G24329,0)</f>
        <v>0</v>
      </c>
      <c r="J24329">
        <f>IFERROR(_xlfn.XLOOKUP($B24329,extra_fair_payment!$A$2:$A$175,extra_fair_payment!C$2:C$175)*$G24329,0)</f>
        <v>0</v>
      </c>
      <c r="K24329">
        <f>IFERROR(_xlfn.XLOOKUP($B24329,extra_fair_payment!$A$2:$A$175,extra_fair_payment!D$2:D$175)*$G24329,0)</f>
        <v>0</v>
      </c>
    </row>
    <row r="24330" spans="1:11" x14ac:dyDescent="0.25">
      <c r="A24330">
        <v>2017</v>
      </c>
      <c r="B24330" t="s">
        <v>12</v>
      </c>
      <c r="C24330" t="s">
        <v>7</v>
      </c>
      <c r="D24330">
        <v>5335</v>
      </c>
      <c r="E24330">
        <v>1251</v>
      </c>
      <c r="F24330">
        <v>128101.5</v>
      </c>
      <c r="G24330">
        <f t="shared" si="380"/>
        <v>1.4981493772782504E-3</v>
      </c>
      <c r="H24330" t="str">
        <f>_xlfn.XLOOKUP(D24330,sitc!D$2:D$788,sitc!B$2:B$788)</f>
        <v>Glazes, driers, putty etc</v>
      </c>
      <c r="I24330">
        <f>IFERROR(_xlfn.XLOOKUP($B24330,extra_fair_payment!$A$2:$A$175,extra_fair_payment!B$2:B$175)*$G24330,0)</f>
        <v>0</v>
      </c>
      <c r="J24330">
        <f>IFERROR(_xlfn.XLOOKUP($B24330,extra_fair_payment!$A$2:$A$175,extra_fair_payment!C$2:C$175)*$G24330,0)</f>
        <v>0</v>
      </c>
      <c r="K24330">
        <f>IFERROR(_xlfn.XLOOKUP($B24330,extra_fair_payment!$A$2:$A$175,extra_fair_payment!D$2:D$175)*$G24330,0)</f>
        <v>0</v>
      </c>
    </row>
    <row r="24331" spans="1:11" x14ac:dyDescent="0.25">
      <c r="A24331">
        <v>2017</v>
      </c>
      <c r="B24331" t="s">
        <v>139</v>
      </c>
      <c r="C24331" t="s">
        <v>7</v>
      </c>
      <c r="D24331">
        <v>6992</v>
      </c>
      <c r="F24331">
        <v>128056.5</v>
      </c>
      <c r="G24331">
        <f t="shared" si="380"/>
        <v>1.4976231014580802E-3</v>
      </c>
      <c r="H24331" t="str">
        <f>_xlfn.XLOOKUP(D24331,sitc!D$2:D$788,sitc!B$2:B$788)</f>
        <v>Chain and parts thereof, of iron or steel</v>
      </c>
      <c r="I24331">
        <f>IFERROR(_xlfn.XLOOKUP($B24331,extra_fair_payment!$A$2:$A$175,extra_fair_payment!B$2:B$175)*$G24331,0)</f>
        <v>1.0394180569354192E-5</v>
      </c>
      <c r="J24331">
        <f>IFERROR(_xlfn.XLOOKUP($B24331,extra_fair_payment!$A$2:$A$175,extra_fair_payment!C$2:C$175)*$G24331,0)</f>
        <v>3.1120301105850879E-5</v>
      </c>
      <c r="K24331">
        <f>IFERROR(_xlfn.XLOOKUP($B24331,extra_fair_payment!$A$2:$A$175,extra_fair_payment!D$2:D$175)*$G24331,0)</f>
        <v>1.1128672986460591E-4</v>
      </c>
    </row>
    <row r="24332" spans="1:11" x14ac:dyDescent="0.25">
      <c r="A24332">
        <v>2017</v>
      </c>
      <c r="B24332" t="s">
        <v>64</v>
      </c>
      <c r="C24332" t="s">
        <v>7</v>
      </c>
      <c r="D24332">
        <v>7162</v>
      </c>
      <c r="E24332">
        <v>281062</v>
      </c>
      <c r="F24332">
        <v>128049.5</v>
      </c>
      <c r="G24332">
        <f t="shared" si="380"/>
        <v>1.4975412363304982E-3</v>
      </c>
      <c r="H24332" t="str">
        <f>_xlfn.XLOOKUP(D24332,sitc!D$2:D$788,sitc!B$2:B$788)</f>
        <v>Electric motors, generators (not direct current); generating sets</v>
      </c>
      <c r="I24332">
        <f>IFERROR(_xlfn.XLOOKUP($B24332,extra_fair_payment!$A$2:$A$175,extra_fair_payment!B$2:B$175)*$G24332,0)</f>
        <v>0</v>
      </c>
      <c r="J24332">
        <f>IFERROR(_xlfn.XLOOKUP($B24332,extra_fair_payment!$A$2:$A$175,extra_fair_payment!C$2:C$175)*$G24332,0)</f>
        <v>1.3946876390956901E-5</v>
      </c>
      <c r="K24332">
        <f>IFERROR(_xlfn.XLOOKUP($B24332,extra_fair_payment!$A$2:$A$175,extra_fair_payment!D$2:D$175)*$G24332,0)</f>
        <v>3.1940610229930418E-5</v>
      </c>
    </row>
    <row r="24333" spans="1:11" x14ac:dyDescent="0.25">
      <c r="A24333">
        <v>2017</v>
      </c>
      <c r="B24333" t="s">
        <v>128</v>
      </c>
      <c r="C24333" t="s">
        <v>7</v>
      </c>
      <c r="D24333">
        <v>7842</v>
      </c>
      <c r="E24333">
        <v>61233</v>
      </c>
      <c r="F24333">
        <v>128043.5</v>
      </c>
      <c r="G24333">
        <f t="shared" si="380"/>
        <v>1.4974710662211421E-3</v>
      </c>
      <c r="H24333" t="str">
        <f>_xlfn.XLOOKUP(D24333,sitc!D$2:D$788,sitc!B$2:B$788)</f>
        <v>Bodies, for vehicles of headings 722, 781-783</v>
      </c>
      <c r="I24333">
        <f>IFERROR(_xlfn.XLOOKUP($B24333,extra_fair_payment!$A$2:$A$175,extra_fair_payment!B$2:B$175)*$G24333,0)</f>
        <v>0</v>
      </c>
      <c r="J24333">
        <f>IFERROR(_xlfn.XLOOKUP($B24333,extra_fair_payment!$A$2:$A$175,extra_fair_payment!C$2:C$175)*$G24333,0)</f>
        <v>0</v>
      </c>
      <c r="K24333">
        <f>IFERROR(_xlfn.XLOOKUP($B24333,extra_fair_payment!$A$2:$A$175,extra_fair_payment!D$2:D$175)*$G24333,0)</f>
        <v>0</v>
      </c>
    </row>
    <row r="24334" spans="1:11" x14ac:dyDescent="0.25">
      <c r="A24334">
        <v>2017</v>
      </c>
      <c r="B24334" t="s">
        <v>28</v>
      </c>
      <c r="C24334" t="s">
        <v>7</v>
      </c>
      <c r="D24334">
        <v>2783</v>
      </c>
      <c r="F24334">
        <v>128014.5</v>
      </c>
      <c r="G24334">
        <f t="shared" si="380"/>
        <v>1.4971319106925883E-3</v>
      </c>
      <c r="H24334" t="str">
        <f>_xlfn.XLOOKUP(D24334,sitc!D$2:D$788,sitc!B$2:B$788)</f>
        <v>Common salt; pure sodium chloride; salt liquors; sea water</v>
      </c>
      <c r="I24334">
        <f>IFERROR(_xlfn.XLOOKUP($B24334,extra_fair_payment!$A$2:$A$175,extra_fair_payment!B$2:B$175)*$G24334,0)</f>
        <v>6.4164034288807347E-4</v>
      </c>
      <c r="J24334">
        <f>IFERROR(_xlfn.XLOOKUP($B24334,extra_fair_payment!$A$2:$A$175,extra_fair_payment!C$2:C$175)*$G24334,0)</f>
        <v>1.9588748595633179E-3</v>
      </c>
      <c r="K24334">
        <f>IFERROR(_xlfn.XLOOKUP($B24334,extra_fair_payment!$A$2:$A$175,extra_fair_payment!D$2:D$175)*$G24334,0)</f>
        <v>4.9971989321501058E-3</v>
      </c>
    </row>
    <row r="24335" spans="1:11" x14ac:dyDescent="0.25">
      <c r="A24335">
        <v>2017</v>
      </c>
      <c r="B24335" t="s">
        <v>40</v>
      </c>
      <c r="C24335" t="s">
        <v>7</v>
      </c>
      <c r="D24335">
        <v>8510</v>
      </c>
      <c r="F24335">
        <v>127994.5</v>
      </c>
      <c r="G24335">
        <f t="shared" si="380"/>
        <v>1.496898010328068E-3</v>
      </c>
      <c r="H24335" t="str">
        <f>_xlfn.XLOOKUP(D24335,sitc!D$2:D$788,sitc!B$2:B$788)</f>
        <v>Footwear</v>
      </c>
      <c r="I24335">
        <f>IFERROR(_xlfn.XLOOKUP($B24335,extra_fair_payment!$A$2:$A$175,extra_fair_payment!B$2:B$175)*$G24335,0)</f>
        <v>2.0148606242909953E-4</v>
      </c>
      <c r="J24335">
        <f>IFERROR(_xlfn.XLOOKUP($B24335,extra_fair_payment!$A$2:$A$175,extra_fair_payment!C$2:C$175)*$G24335,0)</f>
        <v>5.6072188060046248E-4</v>
      </c>
      <c r="K24335">
        <f>IFERROR(_xlfn.XLOOKUP($B24335,extra_fair_payment!$A$2:$A$175,extra_fair_payment!D$2:D$175)*$G24335,0)</f>
        <v>1.5357169392461851E-3</v>
      </c>
    </row>
    <row r="24336" spans="1:11" x14ac:dyDescent="0.25">
      <c r="A24336">
        <v>2017</v>
      </c>
      <c r="B24336" t="s">
        <v>53</v>
      </c>
      <c r="C24336" t="s">
        <v>7</v>
      </c>
      <c r="D24336">
        <v>6924</v>
      </c>
      <c r="E24336">
        <v>176501</v>
      </c>
      <c r="F24336">
        <v>127987</v>
      </c>
      <c r="G24336">
        <f t="shared" si="380"/>
        <v>1.4968102976913732E-3</v>
      </c>
      <c r="H24336" t="str">
        <f>_xlfn.XLOOKUP(D24336,sitc!D$2:D$788,sitc!B$2:B$788)</f>
        <v>Cask, drums, etc, of iron, steel, aluminium, for packing goods</v>
      </c>
      <c r="I24336">
        <f>IFERROR(_xlfn.XLOOKUP($B24336,extra_fair_payment!$A$2:$A$175,extra_fair_payment!B$2:B$175)*$G24336,0)</f>
        <v>0</v>
      </c>
      <c r="J24336">
        <f>IFERROR(_xlfn.XLOOKUP($B24336,extra_fair_payment!$A$2:$A$175,extra_fair_payment!C$2:C$175)*$G24336,0)</f>
        <v>0</v>
      </c>
      <c r="K24336">
        <f>IFERROR(_xlfn.XLOOKUP($B24336,extra_fair_payment!$A$2:$A$175,extra_fair_payment!D$2:D$175)*$G24336,0)</f>
        <v>0</v>
      </c>
    </row>
    <row r="24337" spans="1:11" x14ac:dyDescent="0.25">
      <c r="A24337">
        <v>2017</v>
      </c>
      <c r="B24337" t="s">
        <v>93</v>
      </c>
      <c r="C24337" t="s">
        <v>7</v>
      </c>
      <c r="D24337">
        <v>545</v>
      </c>
      <c r="E24337">
        <v>1086204</v>
      </c>
      <c r="F24337">
        <v>127962.5</v>
      </c>
      <c r="G24337">
        <f t="shared" si="380"/>
        <v>1.4965237697448361E-3</v>
      </c>
      <c r="H24337" t="str">
        <f>_xlfn.XLOOKUP(D24337,sitc!D$2:D$788,sitc!B$2:B$788)</f>
        <v>Other fresh or chilled vegetables</v>
      </c>
      <c r="I24337">
        <f>IFERROR(_xlfn.XLOOKUP($B24337,extra_fair_payment!$A$2:$A$175,extra_fair_payment!B$2:B$175)*$G24337,0)</f>
        <v>0</v>
      </c>
      <c r="J24337">
        <f>IFERROR(_xlfn.XLOOKUP($B24337,extra_fair_payment!$A$2:$A$175,extra_fair_payment!C$2:C$175)*$G24337,0)</f>
        <v>0</v>
      </c>
      <c r="K24337">
        <f>IFERROR(_xlfn.XLOOKUP($B24337,extra_fair_payment!$A$2:$A$175,extra_fair_payment!D$2:D$175)*$G24337,0)</f>
        <v>0</v>
      </c>
    </row>
    <row r="24338" spans="1:11" x14ac:dyDescent="0.25">
      <c r="A24338">
        <v>2017</v>
      </c>
      <c r="B24338" t="s">
        <v>30</v>
      </c>
      <c r="C24338" t="s">
        <v>7</v>
      </c>
      <c r="D24338">
        <v>7246</v>
      </c>
      <c r="F24338">
        <v>127937.5</v>
      </c>
      <c r="G24338">
        <f t="shared" si="380"/>
        <v>1.4962313942891859E-3</v>
      </c>
      <c r="H24338" t="str">
        <f>_xlfn.XLOOKUP(D24338,sitc!D$2:D$788,sitc!B$2:B$788)</f>
        <v>Auxiliary machinery for use with those of headings 72451 to 72453</v>
      </c>
      <c r="I24338">
        <f>IFERROR(_xlfn.XLOOKUP($B24338,extra_fair_payment!$A$2:$A$175,extra_fair_payment!B$2:B$175)*$G24338,0)</f>
        <v>1.1023650487479309E-4</v>
      </c>
      <c r="J24338">
        <f>IFERROR(_xlfn.XLOOKUP($B24338,extra_fair_payment!$A$2:$A$175,extra_fair_payment!C$2:C$175)*$G24338,0)</f>
        <v>2.6072053535558987E-4</v>
      </c>
      <c r="K24338">
        <f>IFERROR(_xlfn.XLOOKUP($B24338,extra_fair_payment!$A$2:$A$175,extra_fair_payment!D$2:D$175)*$G24338,0)</f>
        <v>6.7712840832182485E-4</v>
      </c>
    </row>
    <row r="24339" spans="1:11" x14ac:dyDescent="0.25">
      <c r="A24339">
        <v>2017</v>
      </c>
      <c r="B24339" t="s">
        <v>67</v>
      </c>
      <c r="C24339" t="s">
        <v>7</v>
      </c>
      <c r="D24339">
        <v>544</v>
      </c>
      <c r="E24339">
        <v>153</v>
      </c>
      <c r="F24339">
        <v>127930</v>
      </c>
      <c r="G24339">
        <f t="shared" si="380"/>
        <v>1.4961436816524909E-3</v>
      </c>
      <c r="H24339" t="str">
        <f>_xlfn.XLOOKUP(D24339,sitc!D$2:D$788,sitc!B$2:B$788)</f>
        <v>Tomatoes, fresh or chilled</v>
      </c>
      <c r="I24339">
        <f>IFERROR(_xlfn.XLOOKUP($B24339,extra_fair_payment!$A$2:$A$175,extra_fair_payment!B$2:B$175)*$G24339,0)</f>
        <v>0</v>
      </c>
      <c r="J24339">
        <f>IFERROR(_xlfn.XLOOKUP($B24339,extra_fair_payment!$A$2:$A$175,extra_fair_payment!C$2:C$175)*$G24339,0)</f>
        <v>0</v>
      </c>
      <c r="K24339">
        <f>IFERROR(_xlfn.XLOOKUP($B24339,extra_fair_payment!$A$2:$A$175,extra_fair_payment!D$2:D$175)*$G24339,0)</f>
        <v>0</v>
      </c>
    </row>
    <row r="24340" spans="1:11" x14ac:dyDescent="0.25">
      <c r="A24340">
        <v>2017</v>
      </c>
      <c r="B24340" t="s">
        <v>121</v>
      </c>
      <c r="C24340" t="s">
        <v>7</v>
      </c>
      <c r="D24340">
        <v>6522</v>
      </c>
      <c r="E24340">
        <v>1666.5</v>
      </c>
      <c r="F24340">
        <v>127916.5</v>
      </c>
      <c r="G24340">
        <f t="shared" si="380"/>
        <v>1.4959857989064399E-3</v>
      </c>
      <c r="H24340" t="str">
        <f>_xlfn.XLOOKUP(D24340,sitc!D$2:D$788,sitc!B$2:B$788)</f>
        <v>Cotton fabrics, woven, bleached, dyed, etc, or otherwise finished</v>
      </c>
      <c r="I24340">
        <f>IFERROR(_xlfn.XLOOKUP($B24340,extra_fair_payment!$A$2:$A$175,extra_fair_payment!B$2:B$175)*$G24340,0)</f>
        <v>0</v>
      </c>
      <c r="J24340">
        <f>IFERROR(_xlfn.XLOOKUP($B24340,extra_fair_payment!$A$2:$A$175,extra_fair_payment!C$2:C$175)*$G24340,0)</f>
        <v>1.957997131335213E-5</v>
      </c>
      <c r="K24340">
        <f>IFERROR(_xlfn.XLOOKUP($B24340,extra_fair_payment!$A$2:$A$175,extra_fair_payment!D$2:D$175)*$G24340,0)</f>
        <v>7.2694001647635037E-5</v>
      </c>
    </row>
    <row r="24341" spans="1:11" x14ac:dyDescent="0.25">
      <c r="A24341">
        <v>2017</v>
      </c>
      <c r="B24341" t="s">
        <v>69</v>
      </c>
      <c r="C24341" t="s">
        <v>7</v>
      </c>
      <c r="D24341">
        <v>6664</v>
      </c>
      <c r="E24341">
        <v>3865</v>
      </c>
      <c r="F24341">
        <v>127862</v>
      </c>
      <c r="G24341">
        <f t="shared" si="380"/>
        <v>1.4953484204131228E-3</v>
      </c>
      <c r="H24341" t="str">
        <f>_xlfn.XLOOKUP(D24341,sitc!D$2:D$788,sitc!B$2:B$788)</f>
        <v>Porcelain or china house ware</v>
      </c>
      <c r="I24341">
        <f>IFERROR(_xlfn.XLOOKUP($B24341,extra_fair_payment!$A$2:$A$175,extra_fair_payment!B$2:B$175)*$G24341,0)</f>
        <v>1.7873206932561025E-5</v>
      </c>
      <c r="J24341">
        <f>IFERROR(_xlfn.XLOOKUP($B24341,extra_fair_payment!$A$2:$A$175,extra_fair_payment!C$2:C$175)*$G24341,0)</f>
        <v>4.5320866564533042E-5</v>
      </c>
      <c r="K24341">
        <f>IFERROR(_xlfn.XLOOKUP($B24341,extra_fair_payment!$A$2:$A$175,extra_fair_payment!D$2:D$175)*$G24341,0)</f>
        <v>1.1636202430052754E-4</v>
      </c>
    </row>
    <row r="24342" spans="1:11" x14ac:dyDescent="0.25">
      <c r="A24342">
        <v>2017</v>
      </c>
      <c r="B24342" t="s">
        <v>57</v>
      </c>
      <c r="C24342" t="s">
        <v>7</v>
      </c>
      <c r="D24342">
        <v>7525</v>
      </c>
      <c r="E24342">
        <v>1865.5</v>
      </c>
      <c r="F24342">
        <v>127810</v>
      </c>
      <c r="G24342">
        <f t="shared" si="380"/>
        <v>1.4947402794653706E-3</v>
      </c>
      <c r="H24342" t="str">
        <f>_xlfn.XLOOKUP(D24342,sitc!D$2:D$788,sitc!B$2:B$788)</f>
        <v>Peripheral units, including control and adapting units</v>
      </c>
      <c r="I24342">
        <f>IFERROR(_xlfn.XLOOKUP($B24342,extra_fair_payment!$A$2:$A$175,extra_fair_payment!B$2:B$175)*$G24342,0)</f>
        <v>3.8404367577692886E-5</v>
      </c>
      <c r="J24342">
        <f>IFERROR(_xlfn.XLOOKUP($B24342,extra_fair_payment!$A$2:$A$175,extra_fair_payment!C$2:C$175)*$G24342,0)</f>
        <v>8.308637216327788E-5</v>
      </c>
      <c r="K24342">
        <f>IFERROR(_xlfn.XLOOKUP($B24342,extra_fair_payment!$A$2:$A$175,extra_fair_payment!D$2:D$175)*$G24342,0)</f>
        <v>1.7322673693140678E-4</v>
      </c>
    </row>
    <row r="24343" spans="1:11" x14ac:dyDescent="0.25">
      <c r="A24343">
        <v>2017</v>
      </c>
      <c r="B24343" t="s">
        <v>120</v>
      </c>
      <c r="C24343" t="s">
        <v>7</v>
      </c>
      <c r="D24343">
        <v>6940</v>
      </c>
      <c r="F24343">
        <v>127794.5</v>
      </c>
      <c r="G24343">
        <f t="shared" si="380"/>
        <v>1.4945590066828675E-3</v>
      </c>
      <c r="H24343" t="str">
        <f>_xlfn.XLOOKUP(D24343,sitc!D$2:D$788,sitc!B$2:B$788)</f>
        <v>Nails, screws, nuts, bolts, rivets, etc, of iron, steel or copper</v>
      </c>
      <c r="I24343">
        <f>IFERROR(_xlfn.XLOOKUP($B24343,extra_fair_payment!$A$2:$A$175,extra_fair_payment!B$2:B$175)*$G24343,0)</f>
        <v>0</v>
      </c>
      <c r="J24343">
        <f>IFERROR(_xlfn.XLOOKUP($B24343,extra_fair_payment!$A$2:$A$175,extra_fair_payment!C$2:C$175)*$G24343,0)</f>
        <v>0</v>
      </c>
      <c r="K24343">
        <f>IFERROR(_xlfn.XLOOKUP($B24343,extra_fair_payment!$A$2:$A$175,extra_fair_payment!D$2:D$175)*$G24343,0)</f>
        <v>0</v>
      </c>
    </row>
    <row r="24344" spans="1:11" x14ac:dyDescent="0.25">
      <c r="A24344">
        <v>2017</v>
      </c>
      <c r="B24344" t="s">
        <v>25</v>
      </c>
      <c r="C24344" t="s">
        <v>7</v>
      </c>
      <c r="D24344">
        <v>7493</v>
      </c>
      <c r="E24344">
        <v>45432</v>
      </c>
      <c r="F24344">
        <v>127789</v>
      </c>
      <c r="G24344">
        <f t="shared" si="380"/>
        <v>1.4944946840826246E-3</v>
      </c>
      <c r="H24344" t="str">
        <f>_xlfn.XLOOKUP(D24344,sitc!D$2:D$788,sitc!B$2:B$788)</f>
        <v>Shaft, crank, bearing housing, pulley and pulley blocks, etc</v>
      </c>
      <c r="I24344">
        <f>IFERROR(_xlfn.XLOOKUP($B24344,extra_fair_payment!$A$2:$A$175,extra_fair_payment!B$2:B$175)*$G24344,0)</f>
        <v>5.1724788192418296E-4</v>
      </c>
      <c r="J24344">
        <f>IFERROR(_xlfn.XLOOKUP($B24344,extra_fair_payment!$A$2:$A$175,extra_fair_payment!C$2:C$175)*$G24344,0)</f>
        <v>1.9521516371195046E-3</v>
      </c>
      <c r="K24344">
        <f>IFERROR(_xlfn.XLOOKUP($B24344,extra_fair_payment!$A$2:$A$175,extra_fair_payment!D$2:D$175)*$G24344,0)</f>
        <v>5.8314304613774843E-3</v>
      </c>
    </row>
    <row r="24345" spans="1:11" x14ac:dyDescent="0.25">
      <c r="A24345">
        <v>2017</v>
      </c>
      <c r="B24345" t="s">
        <v>30</v>
      </c>
      <c r="C24345" t="s">
        <v>7</v>
      </c>
      <c r="D24345">
        <v>6725</v>
      </c>
      <c r="F24345">
        <v>127779</v>
      </c>
      <c r="G24345">
        <f t="shared" si="380"/>
        <v>1.4943777339003646E-3</v>
      </c>
      <c r="H24345" t="str">
        <f>_xlfn.XLOOKUP(D24345,sitc!D$2:D$788,sitc!B$2:B$788)</f>
        <v>Blooms, billets, slabs and sheet bars, of iron or steel</v>
      </c>
      <c r="I24345">
        <f>IFERROR(_xlfn.XLOOKUP($B24345,extra_fair_payment!$A$2:$A$175,extra_fair_payment!B$2:B$175)*$G24345,0)</f>
        <v>1.1009993439293551E-4</v>
      </c>
      <c r="J24345">
        <f>IFERROR(_xlfn.XLOOKUP($B24345,extra_fair_payment!$A$2:$A$175,extra_fair_payment!C$2:C$175)*$G24345,0)</f>
        <v>2.6039753228882792E-4</v>
      </c>
      <c r="K24345">
        <f>IFERROR(_xlfn.XLOOKUP($B24345,extra_fair_payment!$A$2:$A$175,extra_fair_payment!D$2:D$175)*$G24345,0)</f>
        <v>6.762895232981296E-4</v>
      </c>
    </row>
    <row r="24346" spans="1:11" x14ac:dyDescent="0.25">
      <c r="A24346">
        <v>2017</v>
      </c>
      <c r="B24346" t="s">
        <v>139</v>
      </c>
      <c r="C24346" t="s">
        <v>7</v>
      </c>
      <c r="D24346">
        <v>8822</v>
      </c>
      <c r="E24346">
        <v>2</v>
      </c>
      <c r="F24346">
        <v>127740.5</v>
      </c>
      <c r="G24346">
        <f t="shared" si="380"/>
        <v>1.4939274756986633E-3</v>
      </c>
      <c r="H24346" t="str">
        <f>_xlfn.XLOOKUP(D24346,sitc!D$2:D$788,sitc!B$2:B$788)</f>
        <v>Photographic film, plates and paper (other than cinematograph film)</v>
      </c>
      <c r="I24346">
        <f>IFERROR(_xlfn.XLOOKUP($B24346,extra_fair_payment!$A$2:$A$175,extra_fair_payment!B$2:B$175)*$G24346,0)</f>
        <v>1.0368531257840008E-5</v>
      </c>
      <c r="J24346">
        <f>IFERROR(_xlfn.XLOOKUP($B24346,extra_fair_payment!$A$2:$A$175,extra_fair_payment!C$2:C$175)*$G24346,0)</f>
        <v>3.1043506760000026E-5</v>
      </c>
      <c r="K24346">
        <f>IFERROR(_xlfn.XLOOKUP($B24346,extra_fair_payment!$A$2:$A$175,extra_fair_payment!D$2:D$175)*$G24346,0)</f>
        <v>1.1101211196830843E-4</v>
      </c>
    </row>
    <row r="24347" spans="1:11" x14ac:dyDescent="0.25">
      <c r="A24347">
        <v>2017</v>
      </c>
      <c r="B24347" t="s">
        <v>103</v>
      </c>
      <c r="C24347" t="s">
        <v>7</v>
      </c>
      <c r="D24347">
        <v>812</v>
      </c>
      <c r="E24347">
        <v>48</v>
      </c>
      <c r="F24347">
        <v>127734</v>
      </c>
      <c r="G24347">
        <f t="shared" si="380"/>
        <v>1.4938514580801945E-3</v>
      </c>
      <c r="H24347" t="str">
        <f>_xlfn.XLOOKUP(D24347,sitc!D$2:D$788,sitc!B$2:B$788)</f>
        <v>Bran, sharps and other residues derives of cereals</v>
      </c>
      <c r="I24347">
        <f>IFERROR(_xlfn.XLOOKUP($B24347,extra_fair_payment!$A$2:$A$175,extra_fair_payment!B$2:B$175)*$G24347,0)</f>
        <v>0</v>
      </c>
      <c r="J24347">
        <f>IFERROR(_xlfn.XLOOKUP($B24347,extra_fair_payment!$A$2:$A$175,extra_fair_payment!C$2:C$175)*$G24347,0)</f>
        <v>0</v>
      </c>
      <c r="K24347">
        <f>IFERROR(_xlfn.XLOOKUP($B24347,extra_fair_payment!$A$2:$A$175,extra_fair_payment!D$2:D$175)*$G24347,0)</f>
        <v>0</v>
      </c>
    </row>
    <row r="24348" spans="1:11" x14ac:dyDescent="0.25">
      <c r="A24348">
        <v>2017</v>
      </c>
      <c r="B24348" t="s">
        <v>92</v>
      </c>
      <c r="C24348" t="s">
        <v>7</v>
      </c>
      <c r="D24348">
        <v>5921</v>
      </c>
      <c r="E24348">
        <v>923721.5</v>
      </c>
      <c r="F24348">
        <v>127719</v>
      </c>
      <c r="G24348">
        <f t="shared" si="380"/>
        <v>1.4936760328068044E-3</v>
      </c>
      <c r="H24348" t="str">
        <f>_xlfn.XLOOKUP(D24348,sitc!D$2:D$788,sitc!B$2:B$788)</f>
        <v>Starches, insulin and wheat gluten</v>
      </c>
      <c r="I24348">
        <f>IFERROR(_xlfn.XLOOKUP($B24348,extra_fair_payment!$A$2:$A$175,extra_fair_payment!B$2:B$175)*$G24348,0)</f>
        <v>0</v>
      </c>
      <c r="J24348">
        <f>IFERROR(_xlfn.XLOOKUP($B24348,extra_fair_payment!$A$2:$A$175,extra_fair_payment!C$2:C$175)*$G24348,0)</f>
        <v>0</v>
      </c>
      <c r="K24348">
        <f>IFERROR(_xlfn.XLOOKUP($B24348,extra_fair_payment!$A$2:$A$175,extra_fair_payment!D$2:D$175)*$G24348,0)</f>
        <v>0</v>
      </c>
    </row>
    <row r="24349" spans="1:11" x14ac:dyDescent="0.25">
      <c r="A24349">
        <v>2017</v>
      </c>
      <c r="B24349" t="s">
        <v>27</v>
      </c>
      <c r="C24349" t="s">
        <v>7</v>
      </c>
      <c r="D24349">
        <v>8942</v>
      </c>
      <c r="F24349">
        <v>127688.5</v>
      </c>
      <c r="G24349">
        <f t="shared" si="380"/>
        <v>1.4933193347509113E-3</v>
      </c>
      <c r="H24349" t="str">
        <f>_xlfn.XLOOKUP(D24349,sitc!D$2:D$788,sitc!B$2:B$788)</f>
        <v>Children's toys, indoor games, etc</v>
      </c>
      <c r="I24349">
        <f>IFERROR(_xlfn.XLOOKUP($B24349,extra_fair_payment!$A$2:$A$175,extra_fair_payment!B$2:B$175)*$G24349,0)</f>
        <v>0</v>
      </c>
      <c r="J24349">
        <f>IFERROR(_xlfn.XLOOKUP($B24349,extra_fair_payment!$A$2:$A$175,extra_fair_payment!C$2:C$175)*$G24349,0)</f>
        <v>0</v>
      </c>
      <c r="K24349">
        <f>IFERROR(_xlfn.XLOOKUP($B24349,extra_fair_payment!$A$2:$A$175,extra_fair_payment!D$2:D$175)*$G24349,0)</f>
        <v>1.258869051878202E-5</v>
      </c>
    </row>
    <row r="24350" spans="1:11" x14ac:dyDescent="0.25">
      <c r="A24350">
        <v>2017</v>
      </c>
      <c r="B24350" t="s">
        <v>100</v>
      </c>
      <c r="C24350" t="s">
        <v>7</v>
      </c>
      <c r="D24350">
        <v>2786</v>
      </c>
      <c r="F24350">
        <v>127644.5</v>
      </c>
      <c r="G24350">
        <f t="shared" si="380"/>
        <v>1.4928047539489672E-3</v>
      </c>
      <c r="H24350" t="str">
        <f>_xlfn.XLOOKUP(D24350,sitc!D$2:D$788,sitc!B$2:B$788)</f>
        <v>Slag, scalings, dross and similar waste, nes</v>
      </c>
      <c r="I24350">
        <f>IFERROR(_xlfn.XLOOKUP($B24350,extra_fair_payment!$A$2:$A$175,extra_fair_payment!B$2:B$175)*$G24350,0)</f>
        <v>0</v>
      </c>
      <c r="J24350">
        <f>IFERROR(_xlfn.XLOOKUP($B24350,extra_fair_payment!$A$2:$A$175,extra_fair_payment!C$2:C$175)*$G24350,0)</f>
        <v>0</v>
      </c>
      <c r="K24350">
        <f>IFERROR(_xlfn.XLOOKUP($B24350,extra_fair_payment!$A$2:$A$175,extra_fair_payment!D$2:D$175)*$G24350,0)</f>
        <v>0</v>
      </c>
    </row>
    <row r="24351" spans="1:11" x14ac:dyDescent="0.25">
      <c r="A24351">
        <v>2017</v>
      </c>
      <c r="B24351" t="s">
        <v>114</v>
      </c>
      <c r="C24351" t="s">
        <v>7</v>
      </c>
      <c r="D24351">
        <v>6423</v>
      </c>
      <c r="E24351">
        <v>1535</v>
      </c>
      <c r="F24351">
        <v>127537</v>
      </c>
      <c r="G24351">
        <f t="shared" si="380"/>
        <v>1.4915475394896721E-3</v>
      </c>
      <c r="H24351" t="str">
        <f>_xlfn.XLOOKUP(D24351,sitc!D$2:D$788,sitc!B$2:B$788)</f>
        <v>Registers, exercise books, file and book covers, etc, of paper</v>
      </c>
      <c r="I24351">
        <f>IFERROR(_xlfn.XLOOKUP($B24351,extra_fair_payment!$A$2:$A$175,extra_fair_payment!B$2:B$175)*$G24351,0)</f>
        <v>0</v>
      </c>
      <c r="J24351">
        <f>IFERROR(_xlfn.XLOOKUP($B24351,extra_fair_payment!$A$2:$A$175,extra_fair_payment!C$2:C$175)*$G24351,0)</f>
        <v>0</v>
      </c>
      <c r="K24351">
        <f>IFERROR(_xlfn.XLOOKUP($B24351,extra_fair_payment!$A$2:$A$175,extra_fair_payment!D$2:D$175)*$G24351,0)</f>
        <v>0</v>
      </c>
    </row>
    <row r="24352" spans="1:11" x14ac:dyDescent="0.25">
      <c r="A24352">
        <v>2017</v>
      </c>
      <c r="B24352" t="s">
        <v>62</v>
      </c>
      <c r="C24352" t="s">
        <v>7</v>
      </c>
      <c r="D24352">
        <v>8748</v>
      </c>
      <c r="E24352">
        <v>3571</v>
      </c>
      <c r="F24352">
        <v>127535.5</v>
      </c>
      <c r="G24352">
        <f t="shared" si="380"/>
        <v>1.4915299969623331E-3</v>
      </c>
      <c r="H24352" t="str">
        <f>_xlfn.XLOOKUP(D24352,sitc!D$2:D$788,sitc!B$2:B$788)</f>
        <v>Electrical measuring, controlling, etc, instruments, apparatus, nes</v>
      </c>
      <c r="I24352">
        <f>IFERROR(_xlfn.XLOOKUP($B24352,extra_fair_payment!$A$2:$A$175,extra_fair_payment!B$2:B$175)*$G24352,0)</f>
        <v>0</v>
      </c>
      <c r="J24352">
        <f>IFERROR(_xlfn.XLOOKUP($B24352,extra_fair_payment!$A$2:$A$175,extra_fair_payment!C$2:C$175)*$G24352,0)</f>
        <v>0</v>
      </c>
      <c r="K24352">
        <f>IFERROR(_xlfn.XLOOKUP($B24352,extra_fair_payment!$A$2:$A$175,extra_fair_payment!D$2:D$175)*$G24352,0)</f>
        <v>1.760601104255595E-4</v>
      </c>
    </row>
    <row r="24353" spans="1:11" x14ac:dyDescent="0.25">
      <c r="A24353">
        <v>2017</v>
      </c>
      <c r="B24353" t="s">
        <v>51</v>
      </c>
      <c r="C24353" t="s">
        <v>7</v>
      </c>
      <c r="D24353">
        <v>612</v>
      </c>
      <c r="E24353">
        <v>104302</v>
      </c>
      <c r="F24353">
        <v>127478</v>
      </c>
      <c r="G24353">
        <f t="shared" si="380"/>
        <v>1.4908575334143378E-3</v>
      </c>
      <c r="H24353" t="str">
        <f>_xlfn.XLOOKUP(D24353,sitc!D$2:D$788,sitc!B$2:B$788)</f>
        <v>Refined sugar etc</v>
      </c>
      <c r="I24353">
        <f>IFERROR(_xlfn.XLOOKUP($B24353,extra_fair_payment!$A$2:$A$175,extra_fair_payment!B$2:B$175)*$G24353,0)</f>
        <v>4.4939342826600453E-6</v>
      </c>
      <c r="J24353">
        <f>IFERROR(_xlfn.XLOOKUP($B24353,extra_fair_payment!$A$2:$A$175,extra_fair_payment!C$2:C$175)*$G24353,0)</f>
        <v>1.3822764369084213E-5</v>
      </c>
      <c r="K24353">
        <f>IFERROR(_xlfn.XLOOKUP($B24353,extra_fair_payment!$A$2:$A$175,extra_fair_payment!D$2:D$175)*$G24353,0)</f>
        <v>3.0612631353270063E-5</v>
      </c>
    </row>
    <row r="24354" spans="1:11" x14ac:dyDescent="0.25">
      <c r="A24354">
        <v>2017</v>
      </c>
      <c r="B24354" t="s">
        <v>31</v>
      </c>
      <c r="C24354" t="s">
        <v>7</v>
      </c>
      <c r="D24354">
        <v>6582</v>
      </c>
      <c r="F24354">
        <v>127433.5</v>
      </c>
      <c r="G24354">
        <f t="shared" si="380"/>
        <v>1.4903371051032807E-3</v>
      </c>
      <c r="H24354" t="str">
        <f>_xlfn.XLOOKUP(D24354,sitc!D$2:D$788,sitc!B$2:B$788)</f>
        <v>Tarpaulins, sails, tents, camping goods, etc, of textile fabrics</v>
      </c>
      <c r="I24354">
        <f>IFERROR(_xlfn.XLOOKUP($B24354,extra_fair_payment!$A$2:$A$175,extra_fair_payment!B$2:B$175)*$G24354,0)</f>
        <v>5.3564440834295382E-5</v>
      </c>
      <c r="J24354">
        <f>IFERROR(_xlfn.XLOOKUP($B24354,extra_fair_payment!$A$2:$A$175,extra_fair_payment!C$2:C$175)*$G24354,0)</f>
        <v>1.2989400956762846E-4</v>
      </c>
      <c r="K24354">
        <f>IFERROR(_xlfn.XLOOKUP($B24354,extra_fair_payment!$A$2:$A$175,extra_fair_payment!D$2:D$175)*$G24354,0)</f>
        <v>3.1342563390459558E-4</v>
      </c>
    </row>
    <row r="24355" spans="1:11" x14ac:dyDescent="0.25">
      <c r="A24355">
        <v>2017</v>
      </c>
      <c r="B24355" t="s">
        <v>41</v>
      </c>
      <c r="C24355" t="s">
        <v>7</v>
      </c>
      <c r="D24355">
        <v>545</v>
      </c>
      <c r="E24355">
        <v>3137969.5</v>
      </c>
      <c r="F24355">
        <v>127416</v>
      </c>
      <c r="G24355">
        <f t="shared" si="380"/>
        <v>1.4901324422843258E-3</v>
      </c>
      <c r="H24355" t="str">
        <f>_xlfn.XLOOKUP(D24355,sitc!D$2:D$788,sitc!B$2:B$788)</f>
        <v>Other fresh or chilled vegetables</v>
      </c>
      <c r="I24355">
        <f>IFERROR(_xlfn.XLOOKUP($B24355,extra_fair_payment!$A$2:$A$175,extra_fair_payment!B$2:B$175)*$G24355,0)</f>
        <v>3.5721120624357263E-5</v>
      </c>
      <c r="J24355">
        <f>IFERROR(_xlfn.XLOOKUP($B24355,extra_fair_payment!$A$2:$A$175,extra_fair_payment!C$2:C$175)*$G24355,0)</f>
        <v>1.3809711581581419E-4</v>
      </c>
      <c r="K24355">
        <f>IFERROR(_xlfn.XLOOKUP($B24355,extra_fair_payment!$A$2:$A$175,extra_fair_payment!D$2:D$175)*$G24355,0)</f>
        <v>5.6971484249373626E-4</v>
      </c>
    </row>
    <row r="24356" spans="1:11" x14ac:dyDescent="0.25">
      <c r="A24356">
        <v>2017</v>
      </c>
      <c r="B24356" t="s">
        <v>66</v>
      </c>
      <c r="C24356" t="s">
        <v>7</v>
      </c>
      <c r="D24356">
        <v>8748</v>
      </c>
      <c r="F24356">
        <v>127363</v>
      </c>
      <c r="G24356">
        <f t="shared" si="380"/>
        <v>1.4895126063183477E-3</v>
      </c>
      <c r="H24356" t="str">
        <f>_xlfn.XLOOKUP(D24356,sitc!D$2:D$788,sitc!B$2:B$788)</f>
        <v>Electrical measuring, controlling, etc, instruments, apparatus, nes</v>
      </c>
      <c r="I24356">
        <f>IFERROR(_xlfn.XLOOKUP($B24356,extra_fair_payment!$A$2:$A$175,extra_fair_payment!B$2:B$175)*$G24356,0)</f>
        <v>1.0758703864866678E-4</v>
      </c>
      <c r="J24356">
        <f>IFERROR(_xlfn.XLOOKUP($B24356,extra_fair_payment!$A$2:$A$175,extra_fair_payment!C$2:C$175)*$G24356,0)</f>
        <v>2.4369547344916135E-4</v>
      </c>
      <c r="K24356">
        <f>IFERROR(_xlfn.XLOOKUP($B24356,extra_fair_payment!$A$2:$A$175,extra_fair_payment!D$2:D$175)*$G24356,0)</f>
        <v>5.5257852413285449E-4</v>
      </c>
    </row>
    <row r="24357" spans="1:11" x14ac:dyDescent="0.25">
      <c r="A24357">
        <v>2017</v>
      </c>
      <c r="B24357" t="s">
        <v>114</v>
      </c>
      <c r="C24357" t="s">
        <v>7</v>
      </c>
      <c r="D24357">
        <v>6534</v>
      </c>
      <c r="F24357">
        <v>127353.5</v>
      </c>
      <c r="G24357">
        <f t="shared" si="380"/>
        <v>1.4894015036452006E-3</v>
      </c>
      <c r="H24357" t="str">
        <f>_xlfn.XLOOKUP(D24357,sitc!D$2:D$788,sitc!B$2:B$788)</f>
        <v>Fabrics, woven, less 85% of discontinuous synthetic fibres</v>
      </c>
      <c r="I24357">
        <f>IFERROR(_xlfn.XLOOKUP($B24357,extra_fair_payment!$A$2:$A$175,extra_fair_payment!B$2:B$175)*$G24357,0)</f>
        <v>0</v>
      </c>
      <c r="J24357">
        <f>IFERROR(_xlfn.XLOOKUP($B24357,extra_fair_payment!$A$2:$A$175,extra_fair_payment!C$2:C$175)*$G24357,0)</f>
        <v>0</v>
      </c>
      <c r="K24357">
        <f>IFERROR(_xlfn.XLOOKUP($B24357,extra_fair_payment!$A$2:$A$175,extra_fair_payment!D$2:D$175)*$G24357,0)</f>
        <v>0</v>
      </c>
    </row>
    <row r="24358" spans="1:11" x14ac:dyDescent="0.25">
      <c r="A24358">
        <v>2017</v>
      </c>
      <c r="B24358" t="s">
        <v>79</v>
      </c>
      <c r="C24358" t="s">
        <v>7</v>
      </c>
      <c r="D24358">
        <v>1222</v>
      </c>
      <c r="E24358">
        <v>8296</v>
      </c>
      <c r="F24358">
        <v>127323.5</v>
      </c>
      <c r="G24358">
        <f t="shared" si="380"/>
        <v>1.4890506530984204E-3</v>
      </c>
      <c r="H24358" t="str">
        <f>_xlfn.XLOOKUP(D24358,sitc!D$2:D$788,sitc!B$2:B$788)</f>
        <v>Cigarettes</v>
      </c>
      <c r="I24358">
        <f>IFERROR(_xlfn.XLOOKUP($B24358,extra_fair_payment!$A$2:$A$175,extra_fair_payment!B$2:B$175)*$G24358,0)</f>
        <v>0</v>
      </c>
      <c r="J24358">
        <f>IFERROR(_xlfn.XLOOKUP($B24358,extra_fair_payment!$A$2:$A$175,extra_fair_payment!C$2:C$175)*$G24358,0)</f>
        <v>0</v>
      </c>
      <c r="K24358">
        <f>IFERROR(_xlfn.XLOOKUP($B24358,extra_fair_payment!$A$2:$A$175,extra_fair_payment!D$2:D$175)*$G24358,0)</f>
        <v>0</v>
      </c>
    </row>
    <row r="24359" spans="1:11" x14ac:dyDescent="0.25">
      <c r="A24359">
        <v>2017</v>
      </c>
      <c r="B24359" t="s">
        <v>45</v>
      </c>
      <c r="C24359" t="s">
        <v>7</v>
      </c>
      <c r="D24359">
        <v>8921</v>
      </c>
      <c r="E24359">
        <v>2894</v>
      </c>
      <c r="F24359">
        <v>127282.5</v>
      </c>
      <c r="G24359">
        <f t="shared" si="380"/>
        <v>1.4885711573511544E-3</v>
      </c>
      <c r="H24359" t="str">
        <f>_xlfn.XLOOKUP(D24359,sitc!D$2:D$788,sitc!B$2:B$788)</f>
        <v>Printed books, pamphlets, maps and globes</v>
      </c>
      <c r="I24359">
        <f>IFERROR(_xlfn.XLOOKUP($B24359,extra_fair_payment!$A$2:$A$175,extra_fair_payment!B$2:B$175)*$G24359,0)</f>
        <v>0</v>
      </c>
      <c r="J24359">
        <f>IFERROR(_xlfn.XLOOKUP($B24359,extra_fair_payment!$A$2:$A$175,extra_fair_payment!C$2:C$175)*$G24359,0)</f>
        <v>0</v>
      </c>
      <c r="K24359">
        <f>IFERROR(_xlfn.XLOOKUP($B24359,extra_fair_payment!$A$2:$A$175,extra_fair_payment!D$2:D$175)*$G24359,0)</f>
        <v>0</v>
      </c>
    </row>
    <row r="24360" spans="1:11" x14ac:dyDescent="0.25">
      <c r="A24360">
        <v>2017</v>
      </c>
      <c r="B24360" t="s">
        <v>18</v>
      </c>
      <c r="C24360" t="s">
        <v>7</v>
      </c>
      <c r="D24360">
        <v>6842</v>
      </c>
      <c r="F24360">
        <v>127275.5</v>
      </c>
      <c r="G24360">
        <f t="shared" si="380"/>
        <v>1.4884892922235723E-3</v>
      </c>
      <c r="H24360" t="str">
        <f>_xlfn.XLOOKUP(D24360,sitc!D$2:D$788,sitc!B$2:B$788)</f>
        <v>Aluminium and aluminium alloys, worked</v>
      </c>
      <c r="I24360">
        <f>IFERROR(_xlfn.XLOOKUP($B24360,extra_fair_payment!$A$2:$A$175,extra_fair_payment!B$2:B$175)*$G24360,0)</f>
        <v>6.326101400676404E-5</v>
      </c>
      <c r="J24360">
        <f>IFERROR(_xlfn.XLOOKUP($B24360,extra_fair_payment!$A$2:$A$175,extra_fair_payment!C$2:C$175)*$G24360,0)</f>
        <v>1.6599099885156743E-4</v>
      </c>
      <c r="K24360">
        <f>IFERROR(_xlfn.XLOOKUP($B24360,extra_fair_payment!$A$2:$A$175,extra_fair_payment!D$2:D$175)*$G24360,0)</f>
        <v>4.9268702497479785E-4</v>
      </c>
    </row>
    <row r="24361" spans="1:11" x14ac:dyDescent="0.25">
      <c r="A24361">
        <v>2017</v>
      </c>
      <c r="B24361" t="s">
        <v>108</v>
      </c>
      <c r="C24361" t="s">
        <v>7</v>
      </c>
      <c r="D24361">
        <v>8432</v>
      </c>
      <c r="E24361">
        <v>148940</v>
      </c>
      <c r="F24361">
        <v>127259.5</v>
      </c>
      <c r="G24361">
        <f t="shared" si="380"/>
        <v>1.4883021719319562E-3</v>
      </c>
      <c r="H24361" t="str">
        <f>_xlfn.XLOOKUP(D24361,sitc!D$2:D$788,sitc!B$2:B$788)</f>
        <v>-- suits and costumes</v>
      </c>
      <c r="I24361">
        <f>IFERROR(_xlfn.XLOOKUP($B24361,extra_fair_payment!$A$2:$A$175,extra_fair_payment!B$2:B$175)*$G24361,0)</f>
        <v>0</v>
      </c>
      <c r="J24361">
        <f>IFERROR(_xlfn.XLOOKUP($B24361,extra_fair_payment!$A$2:$A$175,extra_fair_payment!C$2:C$175)*$G24361,0)</f>
        <v>0</v>
      </c>
      <c r="K24361">
        <f>IFERROR(_xlfn.XLOOKUP($B24361,extra_fair_payment!$A$2:$A$175,extra_fair_payment!D$2:D$175)*$G24361,0)</f>
        <v>0</v>
      </c>
    </row>
    <row r="24362" spans="1:11" x14ac:dyDescent="0.25">
      <c r="A24362">
        <v>2017</v>
      </c>
      <c r="B24362" t="s">
        <v>51</v>
      </c>
      <c r="C24362" t="s">
        <v>7</v>
      </c>
      <c r="D24362">
        <v>8471</v>
      </c>
      <c r="E24362">
        <v>25603065</v>
      </c>
      <c r="F24362">
        <v>127231.5</v>
      </c>
      <c r="G24362">
        <f t="shared" si="380"/>
        <v>1.4879747114216282E-3</v>
      </c>
      <c r="H24362" t="str">
        <f>_xlfn.XLOOKUP(D24362,sitc!D$2:D$788,sitc!B$2:B$788)</f>
        <v>Clothing accessories, of textile fabrics, not knitted or crocheted</v>
      </c>
      <c r="I24362">
        <f>IFERROR(_xlfn.XLOOKUP($B24362,extra_fair_payment!$A$2:$A$175,extra_fair_payment!B$2:B$175)*$G24362,0)</f>
        <v>4.4852445103018687E-6</v>
      </c>
      <c r="J24362">
        <f>IFERROR(_xlfn.XLOOKUP($B24362,extra_fair_payment!$A$2:$A$175,extra_fair_payment!C$2:C$175)*$G24362,0)</f>
        <v>1.3796035745972935E-5</v>
      </c>
      <c r="K24362">
        <f>IFERROR(_xlfn.XLOOKUP($B24362,extra_fair_payment!$A$2:$A$175,extra_fair_payment!D$2:D$175)*$G24362,0)</f>
        <v>3.0553436718677576E-5</v>
      </c>
    </row>
    <row r="24363" spans="1:11" x14ac:dyDescent="0.25">
      <c r="A24363">
        <v>2017</v>
      </c>
      <c r="B24363" t="s">
        <v>43</v>
      </c>
      <c r="C24363" t="s">
        <v>7</v>
      </c>
      <c r="D24363">
        <v>8931</v>
      </c>
      <c r="F24363">
        <v>127173</v>
      </c>
      <c r="G24363">
        <f t="shared" si="380"/>
        <v>1.4872905528554071E-3</v>
      </c>
      <c r="H24363" t="str">
        <f>_xlfn.XLOOKUP(D24363,sitc!D$2:D$788,sitc!B$2:B$788)</f>
        <v>Plastic packing containers, lids, stoppers and other closures</v>
      </c>
      <c r="I24363">
        <f>IFERROR(_xlfn.XLOOKUP($B24363,extra_fair_payment!$A$2:$A$175,extra_fair_payment!B$2:B$175)*$G24363,0)</f>
        <v>0</v>
      </c>
      <c r="J24363">
        <f>IFERROR(_xlfn.XLOOKUP($B24363,extra_fair_payment!$A$2:$A$175,extra_fair_payment!C$2:C$175)*$G24363,0)</f>
        <v>2.3276532434077224E-5</v>
      </c>
      <c r="K24363">
        <f>IFERROR(_xlfn.XLOOKUP($B24363,extra_fair_payment!$A$2:$A$175,extra_fair_payment!D$2:D$175)*$G24363,0)</f>
        <v>5.5813907478428776E-5</v>
      </c>
    </row>
    <row r="24364" spans="1:11" x14ac:dyDescent="0.25">
      <c r="A24364">
        <v>2017</v>
      </c>
      <c r="B24364" t="s">
        <v>103</v>
      </c>
      <c r="C24364" t="s">
        <v>7</v>
      </c>
      <c r="D24364">
        <v>2687</v>
      </c>
      <c r="F24364">
        <v>127151.5</v>
      </c>
      <c r="G24364">
        <f t="shared" si="380"/>
        <v>1.4870391099635479E-3</v>
      </c>
      <c r="H24364" t="str">
        <f>_xlfn.XLOOKUP(D24364,sitc!D$2:D$788,sitc!B$2:B$788)</f>
        <v>Sheep's or lambs' wool, or of other animal hair, carded or combed</v>
      </c>
      <c r="I24364">
        <f>IFERROR(_xlfn.XLOOKUP($B24364,extra_fair_payment!$A$2:$A$175,extra_fair_payment!B$2:B$175)*$G24364,0)</f>
        <v>0</v>
      </c>
      <c r="J24364">
        <f>IFERROR(_xlfn.XLOOKUP($B24364,extra_fair_payment!$A$2:$A$175,extra_fair_payment!C$2:C$175)*$G24364,0)</f>
        <v>0</v>
      </c>
      <c r="K24364">
        <f>IFERROR(_xlfn.XLOOKUP($B24364,extra_fair_payment!$A$2:$A$175,extra_fair_payment!D$2:D$175)*$G24364,0)</f>
        <v>0</v>
      </c>
    </row>
    <row r="24365" spans="1:11" x14ac:dyDescent="0.25">
      <c r="A24365">
        <v>2017</v>
      </c>
      <c r="B24365" t="s">
        <v>100</v>
      </c>
      <c r="C24365" t="s">
        <v>7</v>
      </c>
      <c r="D24365">
        <v>546</v>
      </c>
      <c r="F24365">
        <v>127107.5</v>
      </c>
      <c r="G24365">
        <f t="shared" si="380"/>
        <v>1.486524529161604E-3</v>
      </c>
      <c r="H24365" t="str">
        <f>_xlfn.XLOOKUP(D24365,sitc!D$2:D$788,sitc!B$2:B$788)</f>
        <v>Vegetables, frozen or in temporary preservative</v>
      </c>
      <c r="I24365">
        <f>IFERROR(_xlfn.XLOOKUP($B24365,extra_fair_payment!$A$2:$A$175,extra_fair_payment!B$2:B$175)*$G24365,0)</f>
        <v>0</v>
      </c>
      <c r="J24365">
        <f>IFERROR(_xlfn.XLOOKUP($B24365,extra_fair_payment!$A$2:$A$175,extra_fair_payment!C$2:C$175)*$G24365,0)</f>
        <v>0</v>
      </c>
      <c r="K24365">
        <f>IFERROR(_xlfn.XLOOKUP($B24365,extra_fair_payment!$A$2:$A$175,extra_fair_payment!D$2:D$175)*$G24365,0)</f>
        <v>0</v>
      </c>
    </row>
    <row r="24366" spans="1:11" x14ac:dyDescent="0.25">
      <c r="A24366">
        <v>2017</v>
      </c>
      <c r="B24366" t="s">
        <v>79</v>
      </c>
      <c r="C24366" t="s">
        <v>7</v>
      </c>
      <c r="D24366">
        <v>8941</v>
      </c>
      <c r="E24366">
        <v>3544</v>
      </c>
      <c r="F24366">
        <v>127103</v>
      </c>
      <c r="G24366">
        <f t="shared" si="380"/>
        <v>1.4864719015795869E-3</v>
      </c>
      <c r="H24366" t="str">
        <f>_xlfn.XLOOKUP(D24366,sitc!D$2:D$788,sitc!B$2:B$788)</f>
        <v>Baby carriages and parts thereof, nes</v>
      </c>
      <c r="I24366">
        <f>IFERROR(_xlfn.XLOOKUP($B24366,extra_fair_payment!$A$2:$A$175,extra_fair_payment!B$2:B$175)*$G24366,0)</f>
        <v>0</v>
      </c>
      <c r="J24366">
        <f>IFERROR(_xlfn.XLOOKUP($B24366,extra_fair_payment!$A$2:$A$175,extra_fair_payment!C$2:C$175)*$G24366,0)</f>
        <v>0</v>
      </c>
      <c r="K24366">
        <f>IFERROR(_xlfn.XLOOKUP($B24366,extra_fair_payment!$A$2:$A$175,extra_fair_payment!D$2:D$175)*$G24366,0)</f>
        <v>0</v>
      </c>
    </row>
    <row r="24367" spans="1:11" x14ac:dyDescent="0.25">
      <c r="A24367">
        <v>2017</v>
      </c>
      <c r="B24367" t="s">
        <v>68</v>
      </c>
      <c r="C24367" t="s">
        <v>7</v>
      </c>
      <c r="D24367">
        <v>7512</v>
      </c>
      <c r="F24367">
        <v>127053.5</v>
      </c>
      <c r="G24367">
        <f t="shared" si="380"/>
        <v>1.4858929981773998E-3</v>
      </c>
      <c r="H24367" t="str">
        <f>_xlfn.XLOOKUP(D24367,sitc!D$2:D$788,sitc!B$2:B$788)</f>
        <v>Calculating, accounting, cash registers, ticketing, etc, machines</v>
      </c>
      <c r="I24367">
        <f>IFERROR(_xlfn.XLOOKUP($B24367,extra_fair_payment!$A$2:$A$175,extra_fair_payment!B$2:B$175)*$G24367,0)</f>
        <v>4.5576398543107491E-5</v>
      </c>
      <c r="J24367">
        <f>IFERROR(_xlfn.XLOOKUP($B24367,extra_fair_payment!$A$2:$A$175,extra_fair_payment!C$2:C$175)*$G24367,0)</f>
        <v>1.1132284789794667E-4</v>
      </c>
      <c r="K24367">
        <f>IFERROR(_xlfn.XLOOKUP($B24367,extra_fair_payment!$A$2:$A$175,extra_fair_payment!D$2:D$175)*$G24367,0)</f>
        <v>2.3937184108774941E-4</v>
      </c>
    </row>
    <row r="24368" spans="1:11" x14ac:dyDescent="0.25">
      <c r="A24368">
        <v>2017</v>
      </c>
      <c r="B24368" t="s">
        <v>100</v>
      </c>
      <c r="C24368" t="s">
        <v>7</v>
      </c>
      <c r="D24368">
        <v>5843</v>
      </c>
      <c r="E24368">
        <v>37238</v>
      </c>
      <c r="F24368">
        <v>127047.5</v>
      </c>
      <c r="G24368">
        <f t="shared" si="380"/>
        <v>1.4858228280680437E-3</v>
      </c>
      <c r="H24368" t="str">
        <f>_xlfn.XLOOKUP(D24368,sitc!D$2:D$788,sitc!B$2:B$788)</f>
        <v>Cellulose acetates</v>
      </c>
      <c r="I24368">
        <f>IFERROR(_xlfn.XLOOKUP($B24368,extra_fair_payment!$A$2:$A$175,extra_fair_payment!B$2:B$175)*$G24368,0)</f>
        <v>0</v>
      </c>
      <c r="J24368">
        <f>IFERROR(_xlfn.XLOOKUP($B24368,extra_fair_payment!$A$2:$A$175,extra_fair_payment!C$2:C$175)*$G24368,0)</f>
        <v>0</v>
      </c>
      <c r="K24368">
        <f>IFERROR(_xlfn.XLOOKUP($B24368,extra_fair_payment!$A$2:$A$175,extra_fair_payment!D$2:D$175)*$G24368,0)</f>
        <v>0</v>
      </c>
    </row>
    <row r="24369" spans="1:11" x14ac:dyDescent="0.25">
      <c r="A24369">
        <v>2017</v>
      </c>
      <c r="B24369" t="s">
        <v>7</v>
      </c>
      <c r="C24369" t="s">
        <v>7</v>
      </c>
      <c r="D24369">
        <v>7272</v>
      </c>
      <c r="E24369">
        <v>127031</v>
      </c>
      <c r="F24369">
        <v>127031</v>
      </c>
      <c r="G24369">
        <f t="shared" si="380"/>
        <v>1.4856298602673147E-3</v>
      </c>
      <c r="H24369" t="str">
        <f>_xlfn.XLOOKUP(D24369,sitc!D$2:D$788,sitc!B$2:B$788)</f>
        <v>Other food-processing machinery and parts thereof, nes</v>
      </c>
      <c r="I24369">
        <f>IFERROR(_xlfn.XLOOKUP($B24369,extra_fair_payment!$A$2:$A$175,extra_fair_payment!B$2:B$175)*$G24369,0)</f>
        <v>0</v>
      </c>
      <c r="J24369">
        <f>IFERROR(_xlfn.XLOOKUP($B24369,extra_fair_payment!$A$2:$A$175,extra_fair_payment!C$2:C$175)*$G24369,0)</f>
        <v>0</v>
      </c>
      <c r="K24369">
        <f>IFERROR(_xlfn.XLOOKUP($B24369,extra_fair_payment!$A$2:$A$175,extra_fair_payment!D$2:D$175)*$G24369,0)</f>
        <v>0</v>
      </c>
    </row>
    <row r="24370" spans="1:11" x14ac:dyDescent="0.25">
      <c r="A24370">
        <v>2017</v>
      </c>
      <c r="B24370" t="s">
        <v>93</v>
      </c>
      <c r="C24370" t="s">
        <v>7</v>
      </c>
      <c r="D24370">
        <v>5312</v>
      </c>
      <c r="E24370">
        <v>792</v>
      </c>
      <c r="F24370">
        <v>127027</v>
      </c>
      <c r="G24370">
        <f t="shared" si="380"/>
        <v>1.4855830801944107E-3</v>
      </c>
      <c r="H24370" t="str">
        <f>_xlfn.XLOOKUP(D24370,sitc!D$2:D$788,sitc!B$2:B$788)</f>
        <v>Synthetic organic luminophores, indigo, lakes</v>
      </c>
      <c r="I24370">
        <f>IFERROR(_xlfn.XLOOKUP($B24370,extra_fair_payment!$A$2:$A$175,extra_fair_payment!B$2:B$175)*$G24370,0)</f>
        <v>0</v>
      </c>
      <c r="J24370">
        <f>IFERROR(_xlfn.XLOOKUP($B24370,extra_fair_payment!$A$2:$A$175,extra_fair_payment!C$2:C$175)*$G24370,0)</f>
        <v>0</v>
      </c>
      <c r="K24370">
        <f>IFERROR(_xlfn.XLOOKUP($B24370,extra_fair_payment!$A$2:$A$175,extra_fair_payment!D$2:D$175)*$G24370,0)</f>
        <v>0</v>
      </c>
    </row>
    <row r="24371" spans="1:11" x14ac:dyDescent="0.25">
      <c r="A24371">
        <v>2017</v>
      </c>
      <c r="B24371" t="s">
        <v>62</v>
      </c>
      <c r="C24371" t="s">
        <v>7</v>
      </c>
      <c r="D24371">
        <v>8219</v>
      </c>
      <c r="F24371">
        <v>127025</v>
      </c>
      <c r="G24371">
        <f t="shared" si="380"/>
        <v>1.4855596901579588E-3</v>
      </c>
      <c r="H24371" t="str">
        <f>_xlfn.XLOOKUP(D24371,sitc!D$2:D$788,sitc!B$2:B$788)</f>
        <v>Other furniture and parts thereof, nes</v>
      </c>
      <c r="I24371">
        <f>IFERROR(_xlfn.XLOOKUP($B24371,extra_fair_payment!$A$2:$A$175,extra_fair_payment!B$2:B$175)*$G24371,0)</f>
        <v>0</v>
      </c>
      <c r="J24371">
        <f>IFERROR(_xlfn.XLOOKUP($B24371,extra_fair_payment!$A$2:$A$175,extra_fair_payment!C$2:C$175)*$G24371,0)</f>
        <v>0</v>
      </c>
      <c r="K24371">
        <f>IFERROR(_xlfn.XLOOKUP($B24371,extra_fair_payment!$A$2:$A$175,extra_fair_payment!D$2:D$175)*$G24371,0)</f>
        <v>1.7535537577228845E-4</v>
      </c>
    </row>
    <row r="24372" spans="1:11" x14ac:dyDescent="0.25">
      <c r="A24372">
        <v>2017</v>
      </c>
      <c r="B24372" t="s">
        <v>40</v>
      </c>
      <c r="C24372" t="s">
        <v>7</v>
      </c>
      <c r="D24372">
        <v>730</v>
      </c>
      <c r="F24372">
        <v>127008</v>
      </c>
      <c r="G24372">
        <f t="shared" si="380"/>
        <v>1.4853608748481167E-3</v>
      </c>
      <c r="H24372" t="str">
        <f>_xlfn.XLOOKUP(D24372,sitc!D$2:D$788,sitc!B$2:B$788)</f>
        <v>Chocolate and other preparations containing cocoa, nes</v>
      </c>
      <c r="I24372">
        <f>IFERROR(_xlfn.XLOOKUP($B24372,extra_fair_payment!$A$2:$A$175,extra_fair_payment!B$2:B$175)*$G24372,0)</f>
        <v>1.9993313632222538E-4</v>
      </c>
      <c r="J24372">
        <f>IFERROR(_xlfn.XLOOKUP($B24372,extra_fair_payment!$A$2:$A$175,extra_fair_payment!C$2:C$175)*$G24372,0)</f>
        <v>5.5640019384663826E-4</v>
      </c>
      <c r="K24372">
        <f>IFERROR(_xlfn.XLOOKUP($B24372,extra_fair_payment!$A$2:$A$175,extra_fair_payment!D$2:D$175)*$G24372,0)</f>
        <v>1.5238806122120834E-3</v>
      </c>
    </row>
    <row r="24373" spans="1:11" x14ac:dyDescent="0.25">
      <c r="A24373">
        <v>2017</v>
      </c>
      <c r="B24373" t="s">
        <v>125</v>
      </c>
      <c r="C24373" t="s">
        <v>7</v>
      </c>
      <c r="D24373">
        <v>7284</v>
      </c>
      <c r="E24373">
        <v>296</v>
      </c>
      <c r="F24373">
        <v>126952.5</v>
      </c>
      <c r="G24373">
        <f t="shared" si="380"/>
        <v>1.4847118013365736E-3</v>
      </c>
      <c r="H24373" t="str">
        <f>_xlfn.XLOOKUP(D24373,sitc!D$2:D$788,sitc!B$2:B$788)</f>
        <v>Machinery for specialized industries and parts thereof, nes</v>
      </c>
      <c r="I24373">
        <f>IFERROR(_xlfn.XLOOKUP($B24373,extra_fair_payment!$A$2:$A$175,extra_fair_payment!B$2:B$175)*$G24373,0)</f>
        <v>0</v>
      </c>
      <c r="J24373">
        <f>IFERROR(_xlfn.XLOOKUP($B24373,extra_fair_payment!$A$2:$A$175,extra_fair_payment!C$2:C$175)*$G24373,0)</f>
        <v>0</v>
      </c>
      <c r="K24373">
        <f>IFERROR(_xlfn.XLOOKUP($B24373,extra_fair_payment!$A$2:$A$175,extra_fair_payment!D$2:D$175)*$G24373,0)</f>
        <v>0</v>
      </c>
    </row>
    <row r="24374" spans="1:11" x14ac:dyDescent="0.25">
      <c r="A24374">
        <v>2017</v>
      </c>
      <c r="B24374" t="s">
        <v>47</v>
      </c>
      <c r="C24374" t="s">
        <v>7</v>
      </c>
      <c r="D24374">
        <v>460</v>
      </c>
      <c r="E24374">
        <v>724061.5</v>
      </c>
      <c r="F24374">
        <v>126914</v>
      </c>
      <c r="G24374">
        <f t="shared" si="380"/>
        <v>1.4842615431348723E-3</v>
      </c>
      <c r="H24374" t="str">
        <f>_xlfn.XLOOKUP(D24374,sitc!D$2:D$788,sitc!B$2:B$788)</f>
        <v>Meal and flour of wheat and flour of meslin</v>
      </c>
      <c r="I24374">
        <f>IFERROR(_xlfn.XLOOKUP($B24374,extra_fair_payment!$A$2:$A$175,extra_fair_payment!B$2:B$175)*$G24374,0)</f>
        <v>0</v>
      </c>
      <c r="J24374">
        <f>IFERROR(_xlfn.XLOOKUP($B24374,extra_fair_payment!$A$2:$A$175,extra_fair_payment!C$2:C$175)*$G24374,0)</f>
        <v>0</v>
      </c>
      <c r="K24374">
        <f>IFERROR(_xlfn.XLOOKUP($B24374,extra_fair_payment!$A$2:$A$175,extra_fair_payment!D$2:D$175)*$G24374,0)</f>
        <v>0</v>
      </c>
    </row>
    <row r="24375" spans="1:11" x14ac:dyDescent="0.25">
      <c r="A24375">
        <v>2017</v>
      </c>
      <c r="B24375" t="s">
        <v>48</v>
      </c>
      <c r="C24375" t="s">
        <v>7</v>
      </c>
      <c r="D24375">
        <v>7781</v>
      </c>
      <c r="E24375">
        <v>7</v>
      </c>
      <c r="F24375">
        <v>126911</v>
      </c>
      <c r="G24375">
        <f t="shared" si="380"/>
        <v>1.4842264580801944E-3</v>
      </c>
      <c r="H24375" t="str">
        <f>_xlfn.XLOOKUP(D24375,sitc!D$2:D$788,sitc!B$2:B$788)</f>
        <v>Batteries and electric accumulators, and parts thereof, nes</v>
      </c>
      <c r="I24375">
        <f>IFERROR(_xlfn.XLOOKUP($B24375,extra_fair_payment!$A$2:$A$175,extra_fair_payment!B$2:B$175)*$G24375,0)</f>
        <v>0</v>
      </c>
      <c r="J24375">
        <f>IFERROR(_xlfn.XLOOKUP($B24375,extra_fair_payment!$A$2:$A$175,extra_fair_payment!C$2:C$175)*$G24375,0)</f>
        <v>2.4835840399290606E-5</v>
      </c>
      <c r="K24375">
        <f>IFERROR(_xlfn.XLOOKUP($B24375,extra_fair_payment!$A$2:$A$175,extra_fair_payment!D$2:D$175)*$G24375,0)</f>
        <v>5.955291245037991E-5</v>
      </c>
    </row>
    <row r="24376" spans="1:11" x14ac:dyDescent="0.25">
      <c r="A24376">
        <v>2017</v>
      </c>
      <c r="B24376" t="s">
        <v>38</v>
      </c>
      <c r="C24376" t="s">
        <v>7</v>
      </c>
      <c r="D24376">
        <v>5312</v>
      </c>
      <c r="F24376">
        <v>126905</v>
      </c>
      <c r="G24376">
        <f t="shared" si="380"/>
        <v>1.4841562879708385E-3</v>
      </c>
      <c r="H24376" t="str">
        <f>_xlfn.XLOOKUP(D24376,sitc!D$2:D$788,sitc!B$2:B$788)</f>
        <v>Synthetic organic luminophores, indigo, lakes</v>
      </c>
      <c r="I24376">
        <f>IFERROR(_xlfn.XLOOKUP($B24376,extra_fair_payment!$A$2:$A$175,extra_fair_payment!B$2:B$175)*$G24376,0)</f>
        <v>4.12001328085482E-6</v>
      </c>
      <c r="J24376">
        <f>IFERROR(_xlfn.XLOOKUP($B24376,extra_fair_payment!$A$2:$A$175,extra_fair_payment!C$2:C$175)*$G24376,0)</f>
        <v>9.3810388415483355E-6</v>
      </c>
      <c r="K24376">
        <f>IFERROR(_xlfn.XLOOKUP($B24376,extra_fair_payment!$A$2:$A$175,extra_fair_payment!D$2:D$175)*$G24376,0)</f>
        <v>2.2978322815698942E-5</v>
      </c>
    </row>
    <row r="24377" spans="1:11" x14ac:dyDescent="0.25">
      <c r="A24377">
        <v>2017</v>
      </c>
      <c r="B24377" t="s">
        <v>59</v>
      </c>
      <c r="C24377" t="s">
        <v>7</v>
      </c>
      <c r="D24377">
        <v>6632</v>
      </c>
      <c r="F24377">
        <v>126826</v>
      </c>
      <c r="G24377">
        <f t="shared" si="380"/>
        <v>1.4832323815309842E-3</v>
      </c>
      <c r="H24377" t="str">
        <f>_xlfn.XLOOKUP(D24377,sitc!D$2:D$788,sitc!B$2:B$788)</f>
        <v>Abrasive power or grain, on a base of woven fabrics</v>
      </c>
      <c r="I24377">
        <f>IFERROR(_xlfn.XLOOKUP($B24377,extra_fair_payment!$A$2:$A$175,extra_fair_payment!B$2:B$175)*$G24377,0)</f>
        <v>0</v>
      </c>
      <c r="J24377">
        <f>IFERROR(_xlfn.XLOOKUP($B24377,extra_fair_payment!$A$2:$A$175,extra_fair_payment!C$2:C$175)*$G24377,0)</f>
        <v>0</v>
      </c>
      <c r="K24377">
        <f>IFERROR(_xlfn.XLOOKUP($B24377,extra_fair_payment!$A$2:$A$175,extra_fair_payment!D$2:D$175)*$G24377,0)</f>
        <v>0</v>
      </c>
    </row>
    <row r="24378" spans="1:11" x14ac:dyDescent="0.25">
      <c r="A24378">
        <v>2017</v>
      </c>
      <c r="B24378" t="s">
        <v>38</v>
      </c>
      <c r="C24378" t="s">
        <v>7</v>
      </c>
      <c r="D24378">
        <v>8219</v>
      </c>
      <c r="E24378">
        <v>105114</v>
      </c>
      <c r="F24378">
        <v>126815.5</v>
      </c>
      <c r="G24378">
        <f t="shared" si="380"/>
        <v>1.4831095838396112E-3</v>
      </c>
      <c r="H24378" t="str">
        <f>_xlfn.XLOOKUP(D24378,sitc!D$2:D$788,sitc!B$2:B$788)</f>
        <v>Other furniture and parts thereof, nes</v>
      </c>
      <c r="I24378">
        <f>IFERROR(_xlfn.XLOOKUP($B24378,extra_fair_payment!$A$2:$A$175,extra_fair_payment!B$2:B$175)*$G24378,0)</f>
        <v>4.1171076334127447E-6</v>
      </c>
      <c r="J24378">
        <f>IFERROR(_xlfn.XLOOKUP($B24378,extra_fair_payment!$A$2:$A$175,extra_fair_payment!C$2:C$175)*$G24378,0)</f>
        <v>9.3744228455172984E-6</v>
      </c>
      <c r="K24378">
        <f>IFERROR(_xlfn.XLOOKUP($B24378,extra_fair_payment!$A$2:$A$175,extra_fair_payment!D$2:D$175)*$G24378,0)</f>
        <v>2.2962117308492725E-5</v>
      </c>
    </row>
    <row r="24379" spans="1:11" x14ac:dyDescent="0.25">
      <c r="A24379">
        <v>2017</v>
      </c>
      <c r="B24379" t="s">
        <v>133</v>
      </c>
      <c r="C24379" t="s">
        <v>7</v>
      </c>
      <c r="D24379">
        <v>6940</v>
      </c>
      <c r="F24379">
        <v>126787</v>
      </c>
      <c r="G24379">
        <f t="shared" si="380"/>
        <v>1.4827762758201702E-3</v>
      </c>
      <c r="H24379" t="str">
        <f>_xlfn.XLOOKUP(D24379,sitc!D$2:D$788,sitc!B$2:B$788)</f>
        <v>Nails, screws, nuts, bolts, rivets, etc, of iron, steel or copper</v>
      </c>
      <c r="I24379">
        <f>IFERROR(_xlfn.XLOOKUP($B24379,extra_fair_payment!$A$2:$A$175,extra_fair_payment!B$2:B$175)*$G24379,0)</f>
        <v>1.5765385013650202E-5</v>
      </c>
      <c r="J24379">
        <f>IFERROR(_xlfn.XLOOKUP($B24379,extra_fair_payment!$A$2:$A$175,extra_fair_payment!C$2:C$175)*$G24379,0)</f>
        <v>4.1707367760979377E-5</v>
      </c>
      <c r="K24379">
        <f>IFERROR(_xlfn.XLOOKUP($B24379,extra_fair_payment!$A$2:$A$175,extra_fair_payment!D$2:D$175)*$G24379,0)</f>
        <v>1.2632520042988948E-4</v>
      </c>
    </row>
    <row r="24380" spans="1:11" x14ac:dyDescent="0.25">
      <c r="A24380">
        <v>2017</v>
      </c>
      <c r="B24380" t="s">
        <v>38</v>
      </c>
      <c r="C24380" t="s">
        <v>7</v>
      </c>
      <c r="D24380">
        <v>8998</v>
      </c>
      <c r="F24380">
        <v>126669</v>
      </c>
      <c r="G24380">
        <f t="shared" si="380"/>
        <v>1.4813962636695019E-3</v>
      </c>
      <c r="H24380" t="str">
        <f>_xlfn.XLOOKUP(D24380,sitc!D$2:D$788,sitc!B$2:B$788)</f>
        <v>Small-wares and toilet articles, nes; sieves; tailors' dummies, etc</v>
      </c>
      <c r="I24380">
        <f>IFERROR(_xlfn.XLOOKUP($B24380,extra_fair_payment!$A$2:$A$175,extra_fair_payment!B$2:B$175)*$G24380,0)</f>
        <v>4.1123514619014156E-6</v>
      </c>
      <c r="J24380">
        <f>IFERROR(_xlfn.XLOOKUP($B24380,extra_fair_payment!$A$2:$A$175,extra_fair_payment!C$2:C$175)*$G24380,0)</f>
        <v>9.3635933101145427E-6</v>
      </c>
      <c r="K24380">
        <f>IFERROR(_xlfn.XLOOKUP($B24380,extra_fair_payment!$A$2:$A$175,extra_fair_payment!D$2:D$175)*$G24380,0)</f>
        <v>2.2935590975468022E-5</v>
      </c>
    </row>
    <row r="24381" spans="1:11" x14ac:dyDescent="0.25">
      <c r="A24381">
        <v>2017</v>
      </c>
      <c r="B24381" t="s">
        <v>55</v>
      </c>
      <c r="C24381" t="s">
        <v>7</v>
      </c>
      <c r="D24381">
        <v>5911</v>
      </c>
      <c r="E24381">
        <v>111608</v>
      </c>
      <c r="F24381">
        <v>126628.5</v>
      </c>
      <c r="G24381">
        <f t="shared" si="380"/>
        <v>1.4809226154313489E-3</v>
      </c>
      <c r="H24381" t="str">
        <f>_xlfn.XLOOKUP(D24381,sitc!D$2:D$788,sitc!B$2:B$788)</f>
        <v>Insecticides, for sale by retail or as preparations</v>
      </c>
      <c r="I24381">
        <f>IFERROR(_xlfn.XLOOKUP($B24381,extra_fair_payment!$A$2:$A$175,extra_fair_payment!B$2:B$175)*$G24381,0)</f>
        <v>0</v>
      </c>
      <c r="J24381">
        <f>IFERROR(_xlfn.XLOOKUP($B24381,extra_fair_payment!$A$2:$A$175,extra_fair_payment!C$2:C$175)*$G24381,0)</f>
        <v>0</v>
      </c>
      <c r="K24381">
        <f>IFERROR(_xlfn.XLOOKUP($B24381,extra_fair_payment!$A$2:$A$175,extra_fair_payment!D$2:D$175)*$G24381,0)</f>
        <v>0</v>
      </c>
    </row>
    <row r="24382" spans="1:11" x14ac:dyDescent="0.25">
      <c r="A24382">
        <v>2017</v>
      </c>
      <c r="B24382" t="s">
        <v>79</v>
      </c>
      <c r="C24382" t="s">
        <v>7</v>
      </c>
      <c r="D24382">
        <v>6992</v>
      </c>
      <c r="E24382">
        <v>262080</v>
      </c>
      <c r="F24382">
        <v>126603.5</v>
      </c>
      <c r="G24382">
        <f t="shared" si="380"/>
        <v>1.4806302399756987E-3</v>
      </c>
      <c r="H24382" t="str">
        <f>_xlfn.XLOOKUP(D24382,sitc!D$2:D$788,sitc!B$2:B$788)</f>
        <v>Chain and parts thereof, of iron or steel</v>
      </c>
      <c r="I24382">
        <f>IFERROR(_xlfn.XLOOKUP($B24382,extra_fair_payment!$A$2:$A$175,extra_fair_payment!B$2:B$175)*$G24382,0)</f>
        <v>0</v>
      </c>
      <c r="J24382">
        <f>IFERROR(_xlfn.XLOOKUP($B24382,extra_fair_payment!$A$2:$A$175,extra_fair_payment!C$2:C$175)*$G24382,0)</f>
        <v>0</v>
      </c>
      <c r="K24382">
        <f>IFERROR(_xlfn.XLOOKUP($B24382,extra_fair_payment!$A$2:$A$175,extra_fair_payment!D$2:D$175)*$G24382,0)</f>
        <v>0</v>
      </c>
    </row>
    <row r="24383" spans="1:11" x14ac:dyDescent="0.25">
      <c r="A24383">
        <v>2017</v>
      </c>
      <c r="B24383" t="s">
        <v>30</v>
      </c>
      <c r="C24383" t="s">
        <v>7</v>
      </c>
      <c r="D24383">
        <v>5821</v>
      </c>
      <c r="F24383">
        <v>126601.5</v>
      </c>
      <c r="G24383">
        <f t="shared" si="380"/>
        <v>1.4806068499392466E-3</v>
      </c>
      <c r="H24383" t="str">
        <f>_xlfn.XLOOKUP(D24383,sitc!D$2:D$788,sitc!B$2:B$788)</f>
        <v>Phenoplasts</v>
      </c>
      <c r="I24383">
        <f>IFERROR(_xlfn.XLOOKUP($B24383,extra_fair_payment!$A$2:$A$175,extra_fair_payment!B$2:B$175)*$G24383,0)</f>
        <v>1.0908534926746353E-4</v>
      </c>
      <c r="J24383">
        <f>IFERROR(_xlfn.XLOOKUP($B24383,extra_fair_payment!$A$2:$A$175,extra_fair_payment!C$2:C$175)*$G24383,0)</f>
        <v>2.579979353732933E-4</v>
      </c>
      <c r="K24383">
        <f>IFERROR(_xlfn.XLOOKUP($B24383,extra_fair_payment!$A$2:$A$175,extra_fair_payment!D$2:D$175)*$G24383,0)</f>
        <v>6.7005742793282269E-4</v>
      </c>
    </row>
    <row r="24384" spans="1:11" x14ac:dyDescent="0.25">
      <c r="A24384">
        <v>2017</v>
      </c>
      <c r="B24384" t="s">
        <v>39</v>
      </c>
      <c r="C24384" t="s">
        <v>7</v>
      </c>
      <c r="D24384">
        <v>7422</v>
      </c>
      <c r="F24384">
        <v>126582</v>
      </c>
      <c r="G24384">
        <f t="shared" si="380"/>
        <v>1.4803787970838395E-3</v>
      </c>
      <c r="H24384" t="str">
        <f>_xlfn.XLOOKUP(D24384,sitc!D$2:D$788,sitc!B$2:B$788)</f>
        <v>Centrifugal pumps (other than those of heading 74281)</v>
      </c>
      <c r="I24384">
        <f>IFERROR(_xlfn.XLOOKUP($B24384,extra_fair_payment!$A$2:$A$175,extra_fair_payment!B$2:B$175)*$G24384,0)</f>
        <v>2.0794475429195613E-4</v>
      </c>
      <c r="J24384">
        <f>IFERROR(_xlfn.XLOOKUP($B24384,extra_fair_payment!$A$2:$A$175,extra_fair_payment!C$2:C$175)*$G24384,0)</f>
        <v>5.6942275516052893E-4</v>
      </c>
      <c r="K24384">
        <f>IFERROR(_xlfn.XLOOKUP($B24384,extra_fair_payment!$A$2:$A$175,extra_fair_payment!D$2:D$175)*$G24384,0)</f>
        <v>1.4758321809223288E-3</v>
      </c>
    </row>
    <row r="24385" spans="1:11" x14ac:dyDescent="0.25">
      <c r="A24385">
        <v>2017</v>
      </c>
      <c r="B24385" t="s">
        <v>87</v>
      </c>
      <c r="C24385" t="s">
        <v>7</v>
      </c>
      <c r="D24385">
        <v>5161</v>
      </c>
      <c r="F24385">
        <v>126563</v>
      </c>
      <c r="G24385">
        <f t="shared" si="380"/>
        <v>1.4801565917375457E-3</v>
      </c>
      <c r="H24385" t="str">
        <f>_xlfn.XLOOKUP(D24385,sitc!D$2:D$788,sitc!B$2:B$788)</f>
        <v>Ethers, epoxides, acetals</v>
      </c>
      <c r="I24385">
        <f>IFERROR(_xlfn.XLOOKUP($B24385,extra_fair_payment!$A$2:$A$175,extra_fair_payment!B$2:B$175)*$G24385,0)</f>
        <v>0</v>
      </c>
      <c r="J24385">
        <f>IFERROR(_xlfn.XLOOKUP($B24385,extra_fair_payment!$A$2:$A$175,extra_fair_payment!C$2:C$175)*$G24385,0)</f>
        <v>0</v>
      </c>
      <c r="K24385">
        <f>IFERROR(_xlfn.XLOOKUP($B24385,extra_fair_payment!$A$2:$A$175,extra_fair_payment!D$2:D$175)*$G24385,0)</f>
        <v>0</v>
      </c>
    </row>
    <row r="24386" spans="1:11" x14ac:dyDescent="0.25">
      <c r="A24386">
        <v>2017</v>
      </c>
      <c r="B24386" t="s">
        <v>32</v>
      </c>
      <c r="C24386" t="s">
        <v>7</v>
      </c>
      <c r="D24386">
        <v>7439</v>
      </c>
      <c r="E24386">
        <v>5752</v>
      </c>
      <c r="F24386">
        <v>126547.5</v>
      </c>
      <c r="G24386">
        <f t="shared" si="380"/>
        <v>1.4799753189550424E-3</v>
      </c>
      <c r="H24386" t="str">
        <f>_xlfn.XLOOKUP(D24386,sitc!D$2:D$788,sitc!B$2:B$788)</f>
        <v>Parts, nes of the machines falling within headings 7435 and 7436</v>
      </c>
      <c r="I24386">
        <f>IFERROR(_xlfn.XLOOKUP($B24386,extra_fair_payment!$A$2:$A$175,extra_fair_payment!B$2:B$175)*$G24386,0)</f>
        <v>1.7971216788724512E-4</v>
      </c>
      <c r="J24386">
        <f>IFERROR(_xlfn.XLOOKUP($B24386,extra_fair_payment!$A$2:$A$175,extra_fair_payment!C$2:C$175)*$G24386,0)</f>
        <v>4.5931735450166776E-4</v>
      </c>
      <c r="K24386">
        <f>IFERROR(_xlfn.XLOOKUP($B24386,extra_fair_payment!$A$2:$A$175,extra_fair_payment!D$2:D$175)*$G24386,0)</f>
        <v>1.2540974730442785E-3</v>
      </c>
    </row>
    <row r="24387" spans="1:11" x14ac:dyDescent="0.25">
      <c r="A24387">
        <v>2017</v>
      </c>
      <c r="B24387" t="s">
        <v>103</v>
      </c>
      <c r="C24387" t="s">
        <v>7</v>
      </c>
      <c r="D24387">
        <v>5221</v>
      </c>
      <c r="E24387">
        <v>26944</v>
      </c>
      <c r="F24387">
        <v>126541.5</v>
      </c>
      <c r="G24387">
        <f t="shared" si="380"/>
        <v>1.4799051488456865E-3</v>
      </c>
      <c r="H24387" t="str">
        <f>_xlfn.XLOOKUP(D24387,sitc!D$2:D$788,sitc!B$2:B$788)</f>
        <v>Chemical elements</v>
      </c>
      <c r="I24387">
        <f>IFERROR(_xlfn.XLOOKUP($B24387,extra_fair_payment!$A$2:$A$175,extra_fair_payment!B$2:B$175)*$G24387,0)</f>
        <v>0</v>
      </c>
      <c r="J24387">
        <f>IFERROR(_xlfn.XLOOKUP($B24387,extra_fair_payment!$A$2:$A$175,extra_fair_payment!C$2:C$175)*$G24387,0)</f>
        <v>0</v>
      </c>
      <c r="K24387">
        <f>IFERROR(_xlfn.XLOOKUP($B24387,extra_fair_payment!$A$2:$A$175,extra_fair_payment!D$2:D$175)*$G24387,0)</f>
        <v>0</v>
      </c>
    </row>
    <row r="24388" spans="1:11" x14ac:dyDescent="0.25">
      <c r="A24388">
        <v>2017</v>
      </c>
      <c r="B24388" t="s">
        <v>17</v>
      </c>
      <c r="C24388" t="s">
        <v>7</v>
      </c>
      <c r="D24388">
        <v>6973</v>
      </c>
      <c r="E24388">
        <v>5160</v>
      </c>
      <c r="F24388">
        <v>126536</v>
      </c>
      <c r="G24388">
        <f t="shared" ref="G24388:G24451" si="381">F24388*0.77/65840000</f>
        <v>1.4798408262454434E-3</v>
      </c>
      <c r="H24388" t="str">
        <f>_xlfn.XLOOKUP(D24388,sitc!D$2:D$788,sitc!B$2:B$788)</f>
        <v>Domestic, non-electric, heating, cooking apparatus, and parts, nes</v>
      </c>
      <c r="I24388">
        <f>IFERROR(_xlfn.XLOOKUP($B24388,extra_fair_payment!$A$2:$A$175,extra_fair_payment!B$2:B$175)*$G24388,0)</f>
        <v>0</v>
      </c>
      <c r="J24388">
        <f>IFERROR(_xlfn.XLOOKUP($B24388,extra_fair_payment!$A$2:$A$175,extra_fair_payment!C$2:C$175)*$G24388,0)</f>
        <v>3.1190308600868605E-5</v>
      </c>
      <c r="K24388">
        <f>IFERROR(_xlfn.XLOOKUP($B24388,extra_fair_payment!$A$2:$A$175,extra_fair_payment!D$2:D$175)*$G24388,0)</f>
        <v>6.090196553473305E-5</v>
      </c>
    </row>
    <row r="24389" spans="1:11" x14ac:dyDescent="0.25">
      <c r="A24389">
        <v>2017</v>
      </c>
      <c r="B24389" t="s">
        <v>35</v>
      </c>
      <c r="C24389" t="s">
        <v>7</v>
      </c>
      <c r="D24389">
        <v>5231</v>
      </c>
      <c r="F24389">
        <v>126488</v>
      </c>
      <c r="G24389">
        <f t="shared" si="381"/>
        <v>1.4792794653705956E-3</v>
      </c>
      <c r="H24389" t="str">
        <f>_xlfn.XLOOKUP(D24389,sitc!D$2:D$788,sitc!B$2:B$788)</f>
        <v>Metallic salts and peroxysalts of inorganic acids</v>
      </c>
      <c r="I24389">
        <f>IFERROR(_xlfn.XLOOKUP($B24389,extra_fair_payment!$A$2:$A$175,extra_fair_payment!B$2:B$175)*$G24389,0)</f>
        <v>6.6198990047149493E-5</v>
      </c>
      <c r="J24389">
        <f>IFERROR(_xlfn.XLOOKUP($B24389,extra_fair_payment!$A$2:$A$175,extra_fair_payment!C$2:C$175)*$G24389,0)</f>
        <v>2.2088145468030599E-4</v>
      </c>
      <c r="K24389">
        <f>IFERROR(_xlfn.XLOOKUP($B24389,extra_fair_payment!$A$2:$A$175,extra_fair_payment!D$2:D$175)*$G24389,0)</f>
        <v>7.8996408170822784E-4</v>
      </c>
    </row>
    <row r="24390" spans="1:11" x14ac:dyDescent="0.25">
      <c r="A24390">
        <v>2017</v>
      </c>
      <c r="B24390" t="s">
        <v>100</v>
      </c>
      <c r="C24390" t="s">
        <v>7</v>
      </c>
      <c r="D24390">
        <v>5114</v>
      </c>
      <c r="F24390">
        <v>126486.5</v>
      </c>
      <c r="G24390">
        <f t="shared" si="381"/>
        <v>1.4792619228432564E-3</v>
      </c>
      <c r="H24390" t="str">
        <f>_xlfn.XLOOKUP(D24390,sitc!D$2:D$788,sitc!B$2:B$788)</f>
        <v>Hydrocarbons derivatives, nonhaloganeted</v>
      </c>
      <c r="I24390">
        <f>IFERROR(_xlfn.XLOOKUP($B24390,extra_fair_payment!$A$2:$A$175,extra_fair_payment!B$2:B$175)*$G24390,0)</f>
        <v>0</v>
      </c>
      <c r="J24390">
        <f>IFERROR(_xlfn.XLOOKUP($B24390,extra_fair_payment!$A$2:$A$175,extra_fair_payment!C$2:C$175)*$G24390,0)</f>
        <v>0</v>
      </c>
      <c r="K24390">
        <f>IFERROR(_xlfn.XLOOKUP($B24390,extra_fair_payment!$A$2:$A$175,extra_fair_payment!D$2:D$175)*$G24390,0)</f>
        <v>0</v>
      </c>
    </row>
    <row r="24391" spans="1:11" x14ac:dyDescent="0.25">
      <c r="A24391">
        <v>2017</v>
      </c>
      <c r="B24391" t="s">
        <v>12</v>
      </c>
      <c r="C24391" t="s">
        <v>7</v>
      </c>
      <c r="D24391">
        <v>5914</v>
      </c>
      <c r="F24391">
        <v>126461</v>
      </c>
      <c r="G24391">
        <f t="shared" si="381"/>
        <v>1.4789636998784933E-3</v>
      </c>
      <c r="H24391" t="str">
        <f>_xlfn.XLOOKUP(D24391,sitc!D$2:D$788,sitc!B$2:B$788)</f>
        <v>Disinfectants, etc, for sale by retail or as preparation</v>
      </c>
      <c r="I24391">
        <f>IFERROR(_xlfn.XLOOKUP($B24391,extra_fair_payment!$A$2:$A$175,extra_fair_payment!B$2:B$175)*$G24391,0)</f>
        <v>0</v>
      </c>
      <c r="J24391">
        <f>IFERROR(_xlfn.XLOOKUP($B24391,extra_fair_payment!$A$2:$A$175,extra_fair_payment!C$2:C$175)*$G24391,0)</f>
        <v>0</v>
      </c>
      <c r="K24391">
        <f>IFERROR(_xlfn.XLOOKUP($B24391,extra_fair_payment!$A$2:$A$175,extra_fair_payment!D$2:D$175)*$G24391,0)</f>
        <v>0</v>
      </c>
    </row>
    <row r="24392" spans="1:11" x14ac:dyDescent="0.25">
      <c r="A24392">
        <v>2017</v>
      </c>
      <c r="B24392" t="s">
        <v>113</v>
      </c>
      <c r="C24392" t="s">
        <v>7</v>
      </c>
      <c r="D24392">
        <v>5989</v>
      </c>
      <c r="E24392">
        <v>647</v>
      </c>
      <c r="F24392">
        <v>126454.5</v>
      </c>
      <c r="G24392">
        <f t="shared" si="381"/>
        <v>1.4788876822600242E-3</v>
      </c>
      <c r="H24392" t="str">
        <f>_xlfn.XLOOKUP(D24392,sitc!D$2:D$788,sitc!B$2:B$788)</f>
        <v>Chemical products and preparations, nes</v>
      </c>
      <c r="I24392">
        <f>IFERROR(_xlfn.XLOOKUP($B24392,extra_fair_payment!$A$2:$A$175,extra_fair_payment!B$2:B$175)*$G24392,0)</f>
        <v>0</v>
      </c>
      <c r="J24392">
        <f>IFERROR(_xlfn.XLOOKUP($B24392,extra_fair_payment!$A$2:$A$175,extra_fair_payment!C$2:C$175)*$G24392,0)</f>
        <v>0</v>
      </c>
      <c r="K24392">
        <f>IFERROR(_xlfn.XLOOKUP($B24392,extra_fair_payment!$A$2:$A$175,extra_fair_payment!D$2:D$175)*$G24392,0)</f>
        <v>0</v>
      </c>
    </row>
    <row r="24393" spans="1:11" x14ac:dyDescent="0.25">
      <c r="A24393">
        <v>2017</v>
      </c>
      <c r="B24393" t="s">
        <v>18</v>
      </c>
      <c r="C24393" t="s">
        <v>7</v>
      </c>
      <c r="D24393">
        <v>6573</v>
      </c>
      <c r="F24393">
        <v>126452</v>
      </c>
      <c r="G24393">
        <f t="shared" si="381"/>
        <v>1.4788584447144595E-3</v>
      </c>
      <c r="H24393" t="str">
        <f>_xlfn.XLOOKUP(D24393,sitc!D$2:D$788,sitc!B$2:B$788)</f>
        <v>Coated or impregnated textile fabrics and products, nes</v>
      </c>
      <c r="I24393">
        <f>IFERROR(_xlfn.XLOOKUP($B24393,extra_fair_payment!$A$2:$A$175,extra_fair_payment!B$2:B$175)*$G24393,0)</f>
        <v>6.2851701570084794E-5</v>
      </c>
      <c r="J24393">
        <f>IFERROR(_xlfn.XLOOKUP($B24393,extra_fair_payment!$A$2:$A$175,extra_fair_payment!C$2:C$175)*$G24393,0)</f>
        <v>1.6491700120430412E-4</v>
      </c>
      <c r="K24393">
        <f>IFERROR(_xlfn.XLOOKUP($B24393,extra_fair_payment!$A$2:$A$175,extra_fair_payment!D$2:D$175)*$G24393,0)</f>
        <v>4.8949923341187534E-4</v>
      </c>
    </row>
    <row r="24394" spans="1:11" x14ac:dyDescent="0.25">
      <c r="A24394">
        <v>2017</v>
      </c>
      <c r="B24394" t="s">
        <v>105</v>
      </c>
      <c r="C24394" t="s">
        <v>7</v>
      </c>
      <c r="D24394">
        <v>8981</v>
      </c>
      <c r="E24394">
        <v>9780</v>
      </c>
      <c r="F24394">
        <v>126392</v>
      </c>
      <c r="G24394">
        <f t="shared" si="381"/>
        <v>1.478156743620899E-3</v>
      </c>
      <c r="H24394" t="str">
        <f>_xlfn.XLOOKUP(D24394,sitc!D$2:D$788,sitc!B$2:B$788)</f>
        <v>Pianos, other string musical instruments</v>
      </c>
      <c r="I24394">
        <f>IFERROR(_xlfn.XLOOKUP($B24394,extra_fair_payment!$A$2:$A$175,extra_fair_payment!B$2:B$175)*$G24394,0)</f>
        <v>0</v>
      </c>
      <c r="J24394">
        <f>IFERROR(_xlfn.XLOOKUP($B24394,extra_fair_payment!$A$2:$A$175,extra_fair_payment!C$2:C$175)*$G24394,0)</f>
        <v>1.2833361935975266E-5</v>
      </c>
      <c r="K24394">
        <f>IFERROR(_xlfn.XLOOKUP($B24394,extra_fair_payment!$A$2:$A$175,extra_fair_payment!D$2:D$175)*$G24394,0)</f>
        <v>3.772752540434993E-5</v>
      </c>
    </row>
    <row r="24395" spans="1:11" x14ac:dyDescent="0.25">
      <c r="A24395">
        <v>2017</v>
      </c>
      <c r="B24395" t="s">
        <v>40</v>
      </c>
      <c r="C24395" t="s">
        <v>7</v>
      </c>
      <c r="D24395">
        <v>7861</v>
      </c>
      <c r="F24395">
        <v>126387</v>
      </c>
      <c r="G24395">
        <f t="shared" si="381"/>
        <v>1.4780982685297691E-3</v>
      </c>
      <c r="H24395" t="str">
        <f>_xlfn.XLOOKUP(D24395,sitc!D$2:D$788,sitc!B$2:B$788)</f>
        <v>Trailers and transports containers</v>
      </c>
      <c r="I24395">
        <f>IFERROR(_xlfn.XLOOKUP($B24395,extra_fair_payment!$A$2:$A$175,extra_fair_payment!B$2:B$175)*$G24395,0)</f>
        <v>1.989555720927587E-4</v>
      </c>
      <c r="J24395">
        <f>IFERROR(_xlfn.XLOOKUP($B24395,extra_fair_payment!$A$2:$A$175,extra_fair_payment!C$2:C$175)*$G24395,0)</f>
        <v>5.5367969970155479E-4</v>
      </c>
      <c r="K24395">
        <f>IFERROR(_xlfn.XLOOKUP($B24395,extra_fair_payment!$A$2:$A$175,extra_fair_payment!D$2:D$175)*$G24395,0)</f>
        <v>1.5164296653411482E-3</v>
      </c>
    </row>
    <row r="24396" spans="1:11" x14ac:dyDescent="0.25">
      <c r="A24396">
        <v>2017</v>
      </c>
      <c r="B24396" t="s">
        <v>80</v>
      </c>
      <c r="C24396" t="s">
        <v>7</v>
      </c>
      <c r="D24396">
        <v>2665</v>
      </c>
      <c r="E24396">
        <v>154914</v>
      </c>
      <c r="F24396">
        <v>126379.5</v>
      </c>
      <c r="G24396">
        <f t="shared" si="381"/>
        <v>1.4780105558930741E-3</v>
      </c>
      <c r="H24396" t="str">
        <f>_xlfn.XLOOKUP(D24396,sitc!D$2:D$788,sitc!B$2:B$788)</f>
        <v>Discontinuous synthetic fibres, not carded or combed</v>
      </c>
      <c r="I24396">
        <f>IFERROR(_xlfn.XLOOKUP($B24396,extra_fair_payment!$A$2:$A$175,extra_fair_payment!B$2:B$175)*$G24396,0)</f>
        <v>0</v>
      </c>
      <c r="J24396">
        <f>IFERROR(_xlfn.XLOOKUP($B24396,extra_fair_payment!$A$2:$A$175,extra_fair_payment!C$2:C$175)*$G24396,0)</f>
        <v>0</v>
      </c>
      <c r="K24396">
        <f>IFERROR(_xlfn.XLOOKUP($B24396,extra_fair_payment!$A$2:$A$175,extra_fair_payment!D$2:D$175)*$G24396,0)</f>
        <v>0</v>
      </c>
    </row>
    <row r="24397" spans="1:11" x14ac:dyDescent="0.25">
      <c r="A24397">
        <v>2017</v>
      </c>
      <c r="B24397" t="s">
        <v>53</v>
      </c>
      <c r="C24397" t="s">
        <v>7</v>
      </c>
      <c r="D24397">
        <v>6891</v>
      </c>
      <c r="E24397">
        <v>5614593</v>
      </c>
      <c r="F24397">
        <v>126374</v>
      </c>
      <c r="G24397">
        <f t="shared" si="381"/>
        <v>1.477946233292831E-3</v>
      </c>
      <c r="H24397" t="str">
        <f>_xlfn.XLOOKUP(D24397,sitc!D$2:D$788,sitc!B$2:B$788)</f>
        <v>Tungsten, molybdenum, tantalum, magnesium, unwrought; waste, scrap</v>
      </c>
      <c r="I24397">
        <f>IFERROR(_xlfn.XLOOKUP($B24397,extra_fair_payment!$A$2:$A$175,extra_fair_payment!B$2:B$175)*$G24397,0)</f>
        <v>0</v>
      </c>
      <c r="J24397">
        <f>IFERROR(_xlfn.XLOOKUP($B24397,extra_fair_payment!$A$2:$A$175,extra_fair_payment!C$2:C$175)*$G24397,0)</f>
        <v>0</v>
      </c>
      <c r="K24397">
        <f>IFERROR(_xlfn.XLOOKUP($B24397,extra_fair_payment!$A$2:$A$175,extra_fair_payment!D$2:D$175)*$G24397,0)</f>
        <v>0</v>
      </c>
    </row>
    <row r="24398" spans="1:11" x14ac:dyDescent="0.25">
      <c r="A24398">
        <v>2017</v>
      </c>
      <c r="B24398" t="s">
        <v>61</v>
      </c>
      <c r="C24398" t="s">
        <v>7</v>
      </c>
      <c r="D24398">
        <v>6924</v>
      </c>
      <c r="E24398">
        <v>4967</v>
      </c>
      <c r="F24398">
        <v>126368</v>
      </c>
      <c r="G24398">
        <f t="shared" si="381"/>
        <v>1.4778760631834751E-3</v>
      </c>
      <c r="H24398" t="str">
        <f>_xlfn.XLOOKUP(D24398,sitc!D$2:D$788,sitc!B$2:B$788)</f>
        <v>Cask, drums, etc, of iron, steel, aluminium, for packing goods</v>
      </c>
      <c r="I24398">
        <f>IFERROR(_xlfn.XLOOKUP($B24398,extra_fair_payment!$A$2:$A$175,extra_fair_payment!B$2:B$175)*$G24398,0)</f>
        <v>0</v>
      </c>
      <c r="J24398">
        <f>IFERROR(_xlfn.XLOOKUP($B24398,extra_fair_payment!$A$2:$A$175,extra_fair_payment!C$2:C$175)*$G24398,0)</f>
        <v>2.2769032169583087E-5</v>
      </c>
      <c r="K24398">
        <f>IFERROR(_xlfn.XLOOKUP($B24398,extra_fair_payment!$A$2:$A$175,extra_fair_payment!D$2:D$175)*$G24398,0)</f>
        <v>5.4280604117360502E-5</v>
      </c>
    </row>
    <row r="24399" spans="1:11" x14ac:dyDescent="0.25">
      <c r="A24399">
        <v>2017</v>
      </c>
      <c r="B24399" t="s">
        <v>85</v>
      </c>
      <c r="C24399" t="s">
        <v>7</v>
      </c>
      <c r="D24399">
        <v>723</v>
      </c>
      <c r="F24399">
        <v>126364</v>
      </c>
      <c r="G24399">
        <f t="shared" si="381"/>
        <v>1.477829283110571E-3</v>
      </c>
      <c r="H24399" t="str">
        <f>_xlfn.XLOOKUP(D24399,sitc!D$2:D$788,sitc!B$2:B$788)</f>
        <v>Cocoa butter and paste</v>
      </c>
      <c r="I24399">
        <f>IFERROR(_xlfn.XLOOKUP($B24399,extra_fair_payment!$A$2:$A$175,extra_fair_payment!B$2:B$175)*$G24399,0)</f>
        <v>0</v>
      </c>
      <c r="J24399">
        <f>IFERROR(_xlfn.XLOOKUP($B24399,extra_fair_payment!$A$2:$A$175,extra_fair_payment!C$2:C$175)*$G24399,0)</f>
        <v>0</v>
      </c>
      <c r="K24399">
        <f>IFERROR(_xlfn.XLOOKUP($B24399,extra_fair_payment!$A$2:$A$175,extra_fair_payment!D$2:D$175)*$G24399,0)</f>
        <v>0</v>
      </c>
    </row>
    <row r="24400" spans="1:11" x14ac:dyDescent="0.25">
      <c r="A24400">
        <v>2017</v>
      </c>
      <c r="B24400" t="s">
        <v>49</v>
      </c>
      <c r="C24400" t="s">
        <v>7</v>
      </c>
      <c r="D24400">
        <v>6992</v>
      </c>
      <c r="E24400">
        <v>330982.5</v>
      </c>
      <c r="F24400">
        <v>126363</v>
      </c>
      <c r="G24400">
        <f t="shared" si="381"/>
        <v>1.4778175880923452E-3</v>
      </c>
      <c r="H24400" t="str">
        <f>_xlfn.XLOOKUP(D24400,sitc!D$2:D$788,sitc!B$2:B$788)</f>
        <v>Chain and parts thereof, of iron or steel</v>
      </c>
      <c r="I24400">
        <f>IFERROR(_xlfn.XLOOKUP($B24400,extra_fair_payment!$A$2:$A$175,extra_fair_payment!B$2:B$175)*$G24400,0)</f>
        <v>0</v>
      </c>
      <c r="J24400">
        <f>IFERROR(_xlfn.XLOOKUP($B24400,extra_fair_payment!$A$2:$A$175,extra_fair_payment!C$2:C$175)*$G24400,0)</f>
        <v>0</v>
      </c>
      <c r="K24400">
        <f>IFERROR(_xlfn.XLOOKUP($B24400,extra_fair_payment!$A$2:$A$175,extra_fair_payment!D$2:D$175)*$G24400,0)</f>
        <v>0</v>
      </c>
    </row>
    <row r="24401" spans="1:11" x14ac:dyDescent="0.25">
      <c r="A24401">
        <v>2017</v>
      </c>
      <c r="B24401" t="s">
        <v>95</v>
      </c>
      <c r="C24401" t="s">
        <v>7</v>
      </c>
      <c r="D24401">
        <v>6514</v>
      </c>
      <c r="F24401">
        <v>126346</v>
      </c>
      <c r="G24401">
        <f t="shared" si="381"/>
        <v>1.4776187727825029E-3</v>
      </c>
      <c r="H24401" t="str">
        <f>_xlfn.XLOOKUP(D24401,sitc!D$2:D$788,sitc!B$2:B$788)</f>
        <v>Yarn 85% of synthetic fibres, not for retail; monofil, strip, etc</v>
      </c>
      <c r="I24401">
        <f>IFERROR(_xlfn.XLOOKUP($B24401,extra_fair_payment!$A$2:$A$175,extra_fair_payment!B$2:B$175)*$G24401,0)</f>
        <v>0</v>
      </c>
      <c r="J24401">
        <f>IFERROR(_xlfn.XLOOKUP($B24401,extra_fair_payment!$A$2:$A$175,extra_fair_payment!C$2:C$175)*$G24401,0)</f>
        <v>0</v>
      </c>
      <c r="K24401">
        <f>IFERROR(_xlfn.XLOOKUP($B24401,extra_fair_payment!$A$2:$A$175,extra_fair_payment!D$2:D$175)*$G24401,0)</f>
        <v>0</v>
      </c>
    </row>
    <row r="24402" spans="1:11" x14ac:dyDescent="0.25">
      <c r="A24402">
        <v>2017</v>
      </c>
      <c r="B24402" t="s">
        <v>48</v>
      </c>
      <c r="C24402" t="s">
        <v>7</v>
      </c>
      <c r="D24402">
        <v>5542</v>
      </c>
      <c r="F24402">
        <v>126340.5</v>
      </c>
      <c r="G24402">
        <f t="shared" si="381"/>
        <v>1.47755445018226E-3</v>
      </c>
      <c r="H24402" t="str">
        <f>_xlfn.XLOOKUP(D24402,sitc!D$2:D$788,sitc!B$2:B$788)</f>
        <v>Organic surface-active agents, nes</v>
      </c>
      <c r="I24402">
        <f>IFERROR(_xlfn.XLOOKUP($B24402,extra_fair_payment!$A$2:$A$175,extra_fair_payment!B$2:B$175)*$G24402,0)</f>
        <v>0</v>
      </c>
      <c r="J24402">
        <f>IFERROR(_xlfn.XLOOKUP($B24402,extra_fair_payment!$A$2:$A$175,extra_fair_payment!C$2:C$175)*$G24402,0)</f>
        <v>2.4724196436609711E-5</v>
      </c>
      <c r="K24402">
        <f>IFERROR(_xlfn.XLOOKUP($B24402,extra_fair_payment!$A$2:$A$175,extra_fair_payment!D$2:D$175)*$G24402,0)</f>
        <v>5.9285205659377229E-5</v>
      </c>
    </row>
    <row r="24403" spans="1:11" x14ac:dyDescent="0.25">
      <c r="A24403">
        <v>2017</v>
      </c>
      <c r="B24403" t="s">
        <v>20</v>
      </c>
      <c r="C24403" t="s">
        <v>7</v>
      </c>
      <c r="D24403">
        <v>240</v>
      </c>
      <c r="F24403">
        <v>126158.5</v>
      </c>
      <c r="G24403">
        <f t="shared" si="381"/>
        <v>1.4754259568651275E-3</v>
      </c>
      <c r="H24403" t="str">
        <f>_xlfn.XLOOKUP(D24403,sitc!D$2:D$788,sitc!B$2:B$788)</f>
        <v>Cheese and curd</v>
      </c>
      <c r="I24403">
        <f>IFERROR(_xlfn.XLOOKUP($B24403,extra_fair_payment!$A$2:$A$175,extra_fair_payment!B$2:B$175)*$G24403,0)</f>
        <v>1.5028419301640677E-4</v>
      </c>
      <c r="J24403">
        <f>IFERROR(_xlfn.XLOOKUP($B24403,extra_fair_payment!$A$2:$A$175,extra_fair_payment!C$2:C$175)*$G24403,0)</f>
        <v>3.91365085980226E-4</v>
      </c>
      <c r="K24403">
        <f>IFERROR(_xlfn.XLOOKUP($B24403,extra_fair_payment!$A$2:$A$175,extra_fair_payment!D$2:D$175)*$G24403,0)</f>
        <v>1.0734585215457625E-3</v>
      </c>
    </row>
    <row r="24404" spans="1:11" x14ac:dyDescent="0.25">
      <c r="A24404">
        <v>2017</v>
      </c>
      <c r="B24404" t="s">
        <v>101</v>
      </c>
      <c r="C24404" t="s">
        <v>7</v>
      </c>
      <c r="D24404">
        <v>6744</v>
      </c>
      <c r="E24404">
        <v>185352</v>
      </c>
      <c r="F24404">
        <v>126133</v>
      </c>
      <c r="G24404">
        <f t="shared" si="381"/>
        <v>1.4751277339003646E-3</v>
      </c>
      <c r="H24404" t="str">
        <f>_xlfn.XLOOKUP(D24404,sitc!D$2:D$788,sitc!B$2:B$788)</f>
        <v>Sheet, plates, rolled of thickness 4,75mm plus, of iron or steel</v>
      </c>
      <c r="I24404">
        <f>IFERROR(_xlfn.XLOOKUP($B24404,extra_fair_payment!$A$2:$A$175,extra_fair_payment!B$2:B$175)*$G24404,0)</f>
        <v>0</v>
      </c>
      <c r="J24404">
        <f>IFERROR(_xlfn.XLOOKUP($B24404,extra_fair_payment!$A$2:$A$175,extra_fair_payment!C$2:C$175)*$G24404,0)</f>
        <v>0</v>
      </c>
      <c r="K24404">
        <f>IFERROR(_xlfn.XLOOKUP($B24404,extra_fair_payment!$A$2:$A$175,extra_fair_payment!D$2:D$175)*$G24404,0)</f>
        <v>0</v>
      </c>
    </row>
    <row r="24405" spans="1:11" x14ac:dyDescent="0.25">
      <c r="A24405">
        <v>2017</v>
      </c>
      <c r="B24405" t="s">
        <v>31</v>
      </c>
      <c r="C24405" t="s">
        <v>7</v>
      </c>
      <c r="D24405">
        <v>6793</v>
      </c>
      <c r="F24405">
        <v>126114</v>
      </c>
      <c r="G24405">
        <f t="shared" si="381"/>
        <v>1.4749055285540704E-3</v>
      </c>
      <c r="H24405" t="str">
        <f>_xlfn.XLOOKUP(D24405,sitc!D$2:D$788,sitc!B$2:B$788)</f>
        <v>Steel and iron forging and stampings, in the rough state</v>
      </c>
      <c r="I24405">
        <f>IFERROR(_xlfn.XLOOKUP($B24405,extra_fair_payment!$A$2:$A$175,extra_fair_payment!B$2:B$175)*$G24405,0)</f>
        <v>5.3009812108875041E-5</v>
      </c>
      <c r="J24405">
        <f>IFERROR(_xlfn.XLOOKUP($B24405,extra_fair_payment!$A$2:$A$175,extra_fair_payment!C$2:C$175)*$G24405,0)</f>
        <v>1.2854903241778571E-4</v>
      </c>
      <c r="K24405">
        <f>IFERROR(_xlfn.XLOOKUP($B24405,extra_fair_payment!$A$2:$A$175,extra_fair_payment!D$2:D$175)*$G24405,0)</f>
        <v>3.1018029320582238E-4</v>
      </c>
    </row>
    <row r="24406" spans="1:11" x14ac:dyDescent="0.25">
      <c r="A24406">
        <v>2017</v>
      </c>
      <c r="B24406" t="s">
        <v>65</v>
      </c>
      <c r="C24406" t="s">
        <v>7</v>
      </c>
      <c r="D24406">
        <v>2320</v>
      </c>
      <c r="E24406">
        <v>12824133</v>
      </c>
      <c r="F24406">
        <v>126099</v>
      </c>
      <c r="G24406">
        <f t="shared" si="381"/>
        <v>1.4747301032806803E-3</v>
      </c>
      <c r="H24406" t="str">
        <f>_xlfn.XLOOKUP(D24406,sitc!D$2:D$788,sitc!B$2:B$788)</f>
        <v>Natural rubber latex; natural rubber and gums</v>
      </c>
      <c r="I24406">
        <f>IFERROR(_xlfn.XLOOKUP($B24406,extra_fair_payment!$A$2:$A$175,extra_fair_payment!B$2:B$175)*$G24406,0)</f>
        <v>0</v>
      </c>
      <c r="J24406">
        <f>IFERROR(_xlfn.XLOOKUP($B24406,extra_fair_payment!$A$2:$A$175,extra_fair_payment!C$2:C$175)*$G24406,0)</f>
        <v>0</v>
      </c>
      <c r="K24406">
        <f>IFERROR(_xlfn.XLOOKUP($B24406,extra_fair_payment!$A$2:$A$175,extra_fair_payment!D$2:D$175)*$G24406,0)</f>
        <v>0</v>
      </c>
    </row>
    <row r="24407" spans="1:11" x14ac:dyDescent="0.25">
      <c r="A24407">
        <v>2017</v>
      </c>
      <c r="B24407" t="s">
        <v>127</v>
      </c>
      <c r="C24407" t="s">
        <v>7</v>
      </c>
      <c r="D24407">
        <v>8710</v>
      </c>
      <c r="F24407">
        <v>126074.5</v>
      </c>
      <c r="G24407">
        <f t="shared" si="381"/>
        <v>1.4744435753341434E-3</v>
      </c>
      <c r="H24407" t="str">
        <f>_xlfn.XLOOKUP(D24407,sitc!D$2:D$788,sitc!B$2:B$788)</f>
        <v>Optical instruments and apparatus</v>
      </c>
      <c r="I24407">
        <f>IFERROR(_xlfn.XLOOKUP($B24407,extra_fair_payment!$A$2:$A$175,extra_fair_payment!B$2:B$175)*$G24407,0)</f>
        <v>0</v>
      </c>
      <c r="J24407">
        <f>IFERROR(_xlfn.XLOOKUP($B24407,extra_fair_payment!$A$2:$A$175,extra_fair_payment!C$2:C$175)*$G24407,0)</f>
        <v>0</v>
      </c>
      <c r="K24407">
        <f>IFERROR(_xlfn.XLOOKUP($B24407,extra_fair_payment!$A$2:$A$175,extra_fair_payment!D$2:D$175)*$G24407,0)</f>
        <v>0</v>
      </c>
    </row>
    <row r="24408" spans="1:11" x14ac:dyDescent="0.25">
      <c r="A24408">
        <v>2017</v>
      </c>
      <c r="B24408" t="s">
        <v>61</v>
      </c>
      <c r="C24408" t="s">
        <v>7</v>
      </c>
      <c r="D24408">
        <v>223</v>
      </c>
      <c r="F24408">
        <v>126067</v>
      </c>
      <c r="G24408">
        <f t="shared" si="381"/>
        <v>1.4743558626974483E-3</v>
      </c>
      <c r="H24408" t="str">
        <f>_xlfn.XLOOKUP(D24408,sitc!D$2:D$788,sitc!B$2:B$788)</f>
        <v>Milk and cream fresh, not concentrated or sweetened</v>
      </c>
      <c r="I24408">
        <f>IFERROR(_xlfn.XLOOKUP($B24408,extra_fair_payment!$A$2:$A$175,extra_fair_payment!B$2:B$175)*$G24408,0)</f>
        <v>0</v>
      </c>
      <c r="J24408">
        <f>IFERROR(_xlfn.XLOOKUP($B24408,extra_fair_payment!$A$2:$A$175,extra_fair_payment!C$2:C$175)*$G24408,0)</f>
        <v>2.2714797880181934E-5</v>
      </c>
      <c r="K24408">
        <f>IFERROR(_xlfn.XLOOKUP($B24408,extra_fair_payment!$A$2:$A$175,extra_fair_payment!D$2:D$175)*$G24408,0)</f>
        <v>5.4151311402121466E-5</v>
      </c>
    </row>
    <row r="24409" spans="1:11" x14ac:dyDescent="0.25">
      <c r="A24409">
        <v>2017</v>
      </c>
      <c r="B24409" t="s">
        <v>89</v>
      </c>
      <c r="C24409" t="s">
        <v>7</v>
      </c>
      <c r="D24409">
        <v>6532</v>
      </c>
      <c r="F24409">
        <v>126061.5</v>
      </c>
      <c r="G24409">
        <f t="shared" si="381"/>
        <v>1.4742915400972052E-3</v>
      </c>
      <c r="H24409" t="str">
        <f>_xlfn.XLOOKUP(D24409,sitc!D$2:D$788,sitc!B$2:B$788)</f>
        <v>Fabrics, woven, 85% plus of discontinuous synthetic fibres</v>
      </c>
      <c r="I24409">
        <f>IFERROR(_xlfn.XLOOKUP($B24409,extra_fair_payment!$A$2:$A$175,extra_fair_payment!B$2:B$175)*$G24409,0)</f>
        <v>0</v>
      </c>
      <c r="J24409">
        <f>IFERROR(_xlfn.XLOOKUP($B24409,extra_fair_payment!$A$2:$A$175,extra_fair_payment!C$2:C$175)*$G24409,0)</f>
        <v>0</v>
      </c>
      <c r="K24409">
        <f>IFERROR(_xlfn.XLOOKUP($B24409,extra_fair_payment!$A$2:$A$175,extra_fair_payment!D$2:D$175)*$G24409,0)</f>
        <v>0</v>
      </c>
    </row>
    <row r="24410" spans="1:11" x14ac:dyDescent="0.25">
      <c r="A24410">
        <v>2017</v>
      </c>
      <c r="B24410" t="s">
        <v>74</v>
      </c>
      <c r="C24410" t="s">
        <v>7</v>
      </c>
      <c r="D24410">
        <v>2238</v>
      </c>
      <c r="E24410">
        <v>43202</v>
      </c>
      <c r="F24410">
        <v>126058</v>
      </c>
      <c r="G24410">
        <f t="shared" si="381"/>
        <v>1.4742506075334143E-3</v>
      </c>
      <c r="H24410" t="str">
        <f>_xlfn.XLOOKUP(D24410,sitc!D$2:D$788,sitc!B$2:B$788)</f>
        <v>Oil seeds and oleaginous fruits, nes</v>
      </c>
      <c r="I24410">
        <f>IFERROR(_xlfn.XLOOKUP($B24410,extra_fair_payment!$A$2:$A$175,extra_fair_payment!B$2:B$175)*$G24410,0)</f>
        <v>0</v>
      </c>
      <c r="J24410">
        <f>IFERROR(_xlfn.XLOOKUP($B24410,extra_fair_payment!$A$2:$A$175,extra_fair_payment!C$2:C$175)*$G24410,0)</f>
        <v>0</v>
      </c>
      <c r="K24410">
        <f>IFERROR(_xlfn.XLOOKUP($B24410,extra_fair_payment!$A$2:$A$175,extra_fair_payment!D$2:D$175)*$G24410,0)</f>
        <v>0</v>
      </c>
    </row>
    <row r="24411" spans="1:11" x14ac:dyDescent="0.25">
      <c r="A24411">
        <v>2017</v>
      </c>
      <c r="B24411" t="s">
        <v>137</v>
      </c>
      <c r="C24411" t="s">
        <v>7</v>
      </c>
      <c r="D24411">
        <v>5839</v>
      </c>
      <c r="E24411">
        <v>86616</v>
      </c>
      <c r="F24411">
        <v>126014.5</v>
      </c>
      <c r="G24411">
        <f t="shared" si="381"/>
        <v>1.4737418742405833E-3</v>
      </c>
      <c r="H24411" t="str">
        <f>_xlfn.XLOOKUP(D24411,sitc!D$2:D$788,sitc!B$2:B$788)</f>
        <v>Other polymerization and copolymarization products</v>
      </c>
      <c r="I24411">
        <f>IFERROR(_xlfn.XLOOKUP($B24411,extra_fair_payment!$A$2:$A$175,extra_fair_payment!B$2:B$175)*$G24411,0)</f>
        <v>1.4166686278907195E-5</v>
      </c>
      <c r="J24411">
        <f>IFERROR(_xlfn.XLOOKUP($B24411,extra_fair_payment!$A$2:$A$175,extra_fair_payment!C$2:C$175)*$G24411,0)</f>
        <v>3.0237196010315752E-5</v>
      </c>
      <c r="K24411">
        <f>IFERROR(_xlfn.XLOOKUP($B24411,extra_fair_payment!$A$2:$A$175,extra_fair_payment!D$2:D$175)*$G24411,0)</f>
        <v>9.0176233474902577E-5</v>
      </c>
    </row>
    <row r="24412" spans="1:11" x14ac:dyDescent="0.25">
      <c r="A24412">
        <v>2017</v>
      </c>
      <c r="B24412" t="s">
        <v>76</v>
      </c>
      <c r="C24412" t="s">
        <v>7</v>
      </c>
      <c r="D24412">
        <v>7861</v>
      </c>
      <c r="F24412">
        <v>126007</v>
      </c>
      <c r="G24412">
        <f t="shared" si="381"/>
        <v>1.4736541616038883E-3</v>
      </c>
      <c r="H24412" t="str">
        <f>_xlfn.XLOOKUP(D24412,sitc!D$2:D$788,sitc!B$2:B$788)</f>
        <v>Trailers and transports containers</v>
      </c>
      <c r="I24412">
        <f>IFERROR(_xlfn.XLOOKUP($B24412,extra_fair_payment!$A$2:$A$175,extra_fair_payment!B$2:B$175)*$G24412,0)</f>
        <v>0</v>
      </c>
      <c r="J24412">
        <f>IFERROR(_xlfn.XLOOKUP($B24412,extra_fair_payment!$A$2:$A$175,extra_fair_payment!C$2:C$175)*$G24412,0)</f>
        <v>0</v>
      </c>
      <c r="K24412">
        <f>IFERROR(_xlfn.XLOOKUP($B24412,extra_fair_payment!$A$2:$A$175,extra_fair_payment!D$2:D$175)*$G24412,0)</f>
        <v>8.9717501224597131E-6</v>
      </c>
    </row>
    <row r="24413" spans="1:11" x14ac:dyDescent="0.25">
      <c r="A24413">
        <v>2017</v>
      </c>
      <c r="B24413" t="s">
        <v>53</v>
      </c>
      <c r="C24413" t="s">
        <v>7</v>
      </c>
      <c r="D24413">
        <v>7412</v>
      </c>
      <c r="F24413">
        <v>125997</v>
      </c>
      <c r="G24413">
        <f t="shared" si="381"/>
        <v>1.4735372114216283E-3</v>
      </c>
      <c r="H24413" t="str">
        <f>_xlfn.XLOOKUP(D24413,sitc!D$2:D$788,sitc!B$2:B$788)</f>
        <v>Furnace burners; mechanical stokers, etc, and parts thereof, nes</v>
      </c>
      <c r="I24413">
        <f>IFERROR(_xlfn.XLOOKUP($B24413,extra_fair_payment!$A$2:$A$175,extra_fair_payment!B$2:B$175)*$G24413,0)</f>
        <v>0</v>
      </c>
      <c r="J24413">
        <f>IFERROR(_xlfn.XLOOKUP($B24413,extra_fair_payment!$A$2:$A$175,extra_fair_payment!C$2:C$175)*$G24413,0)</f>
        <v>0</v>
      </c>
      <c r="K24413">
        <f>IFERROR(_xlfn.XLOOKUP($B24413,extra_fair_payment!$A$2:$A$175,extra_fair_payment!D$2:D$175)*$G24413,0)</f>
        <v>0</v>
      </c>
    </row>
    <row r="24414" spans="1:11" x14ac:dyDescent="0.25">
      <c r="A24414">
        <v>2017</v>
      </c>
      <c r="B24414" t="s">
        <v>61</v>
      </c>
      <c r="C24414" t="s">
        <v>7</v>
      </c>
      <c r="D24414">
        <v>7741</v>
      </c>
      <c r="F24414">
        <v>125997</v>
      </c>
      <c r="G24414">
        <f t="shared" si="381"/>
        <v>1.4735372114216283E-3</v>
      </c>
      <c r="H24414" t="str">
        <f>_xlfn.XLOOKUP(D24414,sitc!D$2:D$788,sitc!B$2:B$788)</f>
        <v>Electro-medical equipment</v>
      </c>
      <c r="I24414">
        <f>IFERROR(_xlfn.XLOOKUP($B24414,extra_fair_payment!$A$2:$A$175,extra_fair_payment!B$2:B$175)*$G24414,0)</f>
        <v>0</v>
      </c>
      <c r="J24414">
        <f>IFERROR(_xlfn.XLOOKUP($B24414,extra_fair_payment!$A$2:$A$175,extra_fair_payment!C$2:C$175)*$G24414,0)</f>
        <v>2.2702185254739809E-5</v>
      </c>
      <c r="K24414">
        <f>IFERROR(_xlfn.XLOOKUP($B24414,extra_fair_payment!$A$2:$A$175,extra_fair_payment!D$2:D$175)*$G24414,0)</f>
        <v>5.4121243328810069E-5</v>
      </c>
    </row>
    <row r="24415" spans="1:11" x14ac:dyDescent="0.25">
      <c r="A24415">
        <v>2017</v>
      </c>
      <c r="B24415" t="s">
        <v>51</v>
      </c>
      <c r="C24415" t="s">
        <v>7</v>
      </c>
      <c r="D24415">
        <v>2929</v>
      </c>
      <c r="E24415">
        <v>4599717.5</v>
      </c>
      <c r="F24415">
        <v>125984</v>
      </c>
      <c r="G24415">
        <f t="shared" si="381"/>
        <v>1.4733851761846903E-3</v>
      </c>
      <c r="H24415" t="str">
        <f>_xlfn.XLOOKUP(D24415,sitc!D$2:D$788,sitc!B$2:B$788)</f>
        <v>Other materials of vegetable origin, nes</v>
      </c>
      <c r="I24415">
        <f>IFERROR(_xlfn.XLOOKUP($B24415,extra_fair_payment!$A$2:$A$175,extra_fair_payment!B$2:B$175)*$G24415,0)</f>
        <v>4.4412668591179912E-6</v>
      </c>
      <c r="J24415">
        <f>IFERROR(_xlfn.XLOOKUP($B24415,extra_fair_payment!$A$2:$A$175,extra_fair_payment!C$2:C$175)*$G24415,0)</f>
        <v>1.3660766142194775E-5</v>
      </c>
      <c r="K24415">
        <f>IFERROR(_xlfn.XLOOKUP($B24415,extra_fair_payment!$A$2:$A$175,extra_fair_payment!D$2:D$175)*$G24415,0)</f>
        <v>3.0253861438133452E-5</v>
      </c>
    </row>
    <row r="24416" spans="1:11" x14ac:dyDescent="0.25">
      <c r="A24416">
        <v>2017</v>
      </c>
      <c r="B24416" t="s">
        <v>115</v>
      </c>
      <c r="C24416" t="s">
        <v>7</v>
      </c>
      <c r="D24416">
        <v>6852</v>
      </c>
      <c r="F24416">
        <v>125967.5</v>
      </c>
      <c r="G24416">
        <f t="shared" si="381"/>
        <v>1.4731922083839612E-3</v>
      </c>
      <c r="H24416" t="str">
        <f>_xlfn.XLOOKUP(D24416,sitc!D$2:D$788,sitc!B$2:B$788)</f>
        <v>Lead and lead alloys, worked</v>
      </c>
      <c r="I24416">
        <f>IFERROR(_xlfn.XLOOKUP($B24416,extra_fair_payment!$A$2:$A$175,extra_fair_payment!B$2:B$175)*$G24416,0)</f>
        <v>0</v>
      </c>
      <c r="J24416">
        <f>IFERROR(_xlfn.XLOOKUP($B24416,extra_fair_payment!$A$2:$A$175,extra_fair_payment!C$2:C$175)*$G24416,0)</f>
        <v>0</v>
      </c>
      <c r="K24416">
        <f>IFERROR(_xlfn.XLOOKUP($B24416,extra_fair_payment!$A$2:$A$175,extra_fair_payment!D$2:D$175)*$G24416,0)</f>
        <v>0</v>
      </c>
    </row>
    <row r="24417" spans="1:11" x14ac:dyDescent="0.25">
      <c r="A24417">
        <v>2017</v>
      </c>
      <c r="B24417" t="s">
        <v>107</v>
      </c>
      <c r="C24417" t="s">
        <v>7</v>
      </c>
      <c r="D24417">
        <v>6534</v>
      </c>
      <c r="E24417">
        <v>30629</v>
      </c>
      <c r="F24417">
        <v>125913</v>
      </c>
      <c r="G24417">
        <f t="shared" si="381"/>
        <v>1.4725548298906441E-3</v>
      </c>
      <c r="H24417" t="str">
        <f>_xlfn.XLOOKUP(D24417,sitc!D$2:D$788,sitc!B$2:B$788)</f>
        <v>Fabrics, woven, less 85% of discontinuous synthetic fibres</v>
      </c>
      <c r="I24417">
        <f>IFERROR(_xlfn.XLOOKUP($B24417,extra_fair_payment!$A$2:$A$175,extra_fair_payment!B$2:B$175)*$G24417,0)</f>
        <v>0</v>
      </c>
      <c r="J24417">
        <f>IFERROR(_xlfn.XLOOKUP($B24417,extra_fair_payment!$A$2:$A$175,extra_fair_payment!C$2:C$175)*$G24417,0)</f>
        <v>0</v>
      </c>
      <c r="K24417">
        <f>IFERROR(_xlfn.XLOOKUP($B24417,extra_fair_payment!$A$2:$A$175,extra_fair_payment!D$2:D$175)*$G24417,0)</f>
        <v>0</v>
      </c>
    </row>
    <row r="24418" spans="1:11" x14ac:dyDescent="0.25">
      <c r="A24418">
        <v>2017</v>
      </c>
      <c r="B24418" t="s">
        <v>18</v>
      </c>
      <c r="C24418" t="s">
        <v>7</v>
      </c>
      <c r="D24418">
        <v>5221</v>
      </c>
      <c r="E24418">
        <v>6319</v>
      </c>
      <c r="F24418">
        <v>125911.5</v>
      </c>
      <c r="G24418">
        <f t="shared" si="381"/>
        <v>1.4725372873633049E-3</v>
      </c>
      <c r="H24418" t="str">
        <f>_xlfn.XLOOKUP(D24418,sitc!D$2:D$788,sitc!B$2:B$788)</f>
        <v>Chemical elements</v>
      </c>
      <c r="I24418">
        <f>IFERROR(_xlfn.XLOOKUP($B24418,extra_fair_payment!$A$2:$A$175,extra_fair_payment!B$2:B$175)*$G24418,0)</f>
        <v>6.2583051452264331E-5</v>
      </c>
      <c r="J24418">
        <f>IFERROR(_xlfn.XLOOKUP($B24418,extra_fair_payment!$A$2:$A$175,extra_fair_payment!C$2:C$175)*$G24418,0)</f>
        <v>1.6421208835871109E-4</v>
      </c>
      <c r="K24418">
        <f>IFERROR(_xlfn.XLOOKUP($B24418,extra_fair_payment!$A$2:$A$175,extra_fair_payment!D$2:D$175)*$G24418,0)</f>
        <v>4.8740694277464439E-4</v>
      </c>
    </row>
    <row r="24419" spans="1:11" x14ac:dyDescent="0.25">
      <c r="A24419">
        <v>2017</v>
      </c>
      <c r="B24419" t="s">
        <v>119</v>
      </c>
      <c r="C24419" t="s">
        <v>7</v>
      </c>
      <c r="D24419">
        <v>350</v>
      </c>
      <c r="F24419">
        <v>125817.5</v>
      </c>
      <c r="G24419">
        <f t="shared" si="381"/>
        <v>1.4714379556500607E-3</v>
      </c>
      <c r="H24419" t="str">
        <f>_xlfn.XLOOKUP(D24419,sitc!D$2:D$788,sitc!B$2:B$788)</f>
        <v>Fish, dried, salted or in brine; smoked fish</v>
      </c>
      <c r="I24419">
        <f>IFERROR(_xlfn.XLOOKUP($B24419,extra_fair_payment!$A$2:$A$175,extra_fair_payment!B$2:B$175)*$G24419,0)</f>
        <v>0</v>
      </c>
      <c r="J24419">
        <f>IFERROR(_xlfn.XLOOKUP($B24419,extra_fair_payment!$A$2:$A$175,extra_fair_payment!C$2:C$175)*$G24419,0)</f>
        <v>0</v>
      </c>
      <c r="K24419">
        <f>IFERROR(_xlfn.XLOOKUP($B24419,extra_fair_payment!$A$2:$A$175,extra_fair_payment!D$2:D$175)*$G24419,0)</f>
        <v>0</v>
      </c>
    </row>
    <row r="24420" spans="1:11" x14ac:dyDescent="0.25">
      <c r="A24420">
        <v>2017</v>
      </c>
      <c r="B24420" t="s">
        <v>54</v>
      </c>
      <c r="C24420" t="s">
        <v>7</v>
      </c>
      <c r="D24420">
        <v>8983</v>
      </c>
      <c r="F24420">
        <v>125801.5</v>
      </c>
      <c r="G24420">
        <f t="shared" si="381"/>
        <v>1.4712508353584446E-3</v>
      </c>
      <c r="H24420" t="str">
        <f>_xlfn.XLOOKUP(D24420,sitc!D$2:D$788,sitc!B$2:B$788)</f>
        <v>Sound recording tape, discs</v>
      </c>
      <c r="I24420">
        <f>IFERROR(_xlfn.XLOOKUP($B24420,extra_fair_payment!$A$2:$A$175,extra_fair_payment!B$2:B$175)*$G24420,0)</f>
        <v>6.1964771554888051E-6</v>
      </c>
      <c r="J24420">
        <f>IFERROR(_xlfn.XLOOKUP($B24420,extra_fair_payment!$A$2:$A$175,extra_fair_payment!C$2:C$175)*$G24420,0)</f>
        <v>1.5807339682369404E-5</v>
      </c>
      <c r="K24420">
        <f>IFERROR(_xlfn.XLOOKUP($B24420,extra_fair_payment!$A$2:$A$175,extra_fair_payment!D$2:D$175)*$G24420,0)</f>
        <v>3.4121570239475798E-5</v>
      </c>
    </row>
    <row r="24421" spans="1:11" x14ac:dyDescent="0.25">
      <c r="A24421">
        <v>2017</v>
      </c>
      <c r="B24421" t="s">
        <v>76</v>
      </c>
      <c r="C24421" t="s">
        <v>7</v>
      </c>
      <c r="D24421">
        <v>7132</v>
      </c>
      <c r="F24421">
        <v>125769</v>
      </c>
      <c r="G24421">
        <f t="shared" si="381"/>
        <v>1.4708707472660997E-3</v>
      </c>
      <c r="H24421" t="str">
        <f>_xlfn.XLOOKUP(D24421,sitc!D$2:D$788,sitc!B$2:B$788)</f>
        <v>Motor vehicles piston engines, headings: 722; 78; 74411 and 95101</v>
      </c>
      <c r="I24421">
        <f>IFERROR(_xlfn.XLOOKUP($B24421,extra_fair_payment!$A$2:$A$175,extra_fair_payment!B$2:B$175)*$G24421,0)</f>
        <v>0</v>
      </c>
      <c r="J24421">
        <f>IFERROR(_xlfn.XLOOKUP($B24421,extra_fair_payment!$A$2:$A$175,extra_fair_payment!C$2:C$175)*$G24421,0)</f>
        <v>0</v>
      </c>
      <c r="K24421">
        <f>IFERROR(_xlfn.XLOOKUP($B24421,extra_fair_payment!$A$2:$A$175,extra_fair_payment!D$2:D$175)*$G24421,0)</f>
        <v>8.9548044247671605E-6</v>
      </c>
    </row>
    <row r="24422" spans="1:11" x14ac:dyDescent="0.25">
      <c r="A24422">
        <v>2017</v>
      </c>
      <c r="B24422" t="s">
        <v>56</v>
      </c>
      <c r="C24422" t="s">
        <v>7</v>
      </c>
      <c r="D24422">
        <v>5156</v>
      </c>
      <c r="F24422">
        <v>125764</v>
      </c>
      <c r="G24422">
        <f t="shared" si="381"/>
        <v>1.4708122721749696E-3</v>
      </c>
      <c r="H24422" t="str">
        <f>_xlfn.XLOOKUP(D24422,sitc!D$2:D$788,sitc!B$2:B$788)</f>
        <v>Heterocyclic compound; nucleic acids</v>
      </c>
      <c r="I24422">
        <f>IFERROR(_xlfn.XLOOKUP($B24422,extra_fair_payment!$A$2:$A$175,extra_fair_payment!B$2:B$175)*$G24422,0)</f>
        <v>0</v>
      </c>
      <c r="J24422">
        <f>IFERROR(_xlfn.XLOOKUP($B24422,extra_fair_payment!$A$2:$A$175,extra_fair_payment!C$2:C$175)*$G24422,0)</f>
        <v>0</v>
      </c>
      <c r="K24422">
        <f>IFERROR(_xlfn.XLOOKUP($B24422,extra_fair_payment!$A$2:$A$175,extra_fair_payment!D$2:D$175)*$G24422,0)</f>
        <v>0</v>
      </c>
    </row>
    <row r="24423" spans="1:11" x14ac:dyDescent="0.25">
      <c r="A24423">
        <v>2017</v>
      </c>
      <c r="B24423" t="s">
        <v>115</v>
      </c>
      <c r="C24423" t="s">
        <v>7</v>
      </c>
      <c r="D24423">
        <v>8122</v>
      </c>
      <c r="E24423">
        <v>44291</v>
      </c>
      <c r="F24423">
        <v>125763.5</v>
      </c>
      <c r="G24423">
        <f t="shared" si="381"/>
        <v>1.4708064246658566E-3</v>
      </c>
      <c r="H24423" t="str">
        <f>_xlfn.XLOOKUP(D24423,sitc!D$2:D$788,sitc!B$2:B$788)</f>
        <v>Ceramic plumbing fixtures</v>
      </c>
      <c r="I24423">
        <f>IFERROR(_xlfn.XLOOKUP($B24423,extra_fair_payment!$A$2:$A$175,extra_fair_payment!B$2:B$175)*$G24423,0)</f>
        <v>0</v>
      </c>
      <c r="J24423">
        <f>IFERROR(_xlfn.XLOOKUP($B24423,extra_fair_payment!$A$2:$A$175,extra_fair_payment!C$2:C$175)*$G24423,0)</f>
        <v>0</v>
      </c>
      <c r="K24423">
        <f>IFERROR(_xlfn.XLOOKUP($B24423,extra_fair_payment!$A$2:$A$175,extra_fair_payment!D$2:D$175)*$G24423,0)</f>
        <v>0</v>
      </c>
    </row>
    <row r="24424" spans="1:11" x14ac:dyDescent="0.25">
      <c r="A24424">
        <v>2017</v>
      </c>
      <c r="B24424" t="s">
        <v>37</v>
      </c>
      <c r="C24424" t="s">
        <v>7</v>
      </c>
      <c r="D24424">
        <v>5989</v>
      </c>
      <c r="F24424">
        <v>125762</v>
      </c>
      <c r="G24424">
        <f t="shared" si="381"/>
        <v>1.4707888821385176E-3</v>
      </c>
      <c r="H24424" t="str">
        <f>_xlfn.XLOOKUP(D24424,sitc!D$2:D$788,sitc!B$2:B$788)</f>
        <v>Chemical products and preparations, nes</v>
      </c>
      <c r="I24424">
        <f>IFERROR(_xlfn.XLOOKUP($B24424,extra_fair_payment!$A$2:$A$175,extra_fair_payment!B$2:B$175)*$G24424,0)</f>
        <v>1.6123516735227562E-4</v>
      </c>
      <c r="J24424">
        <f>IFERROR(_xlfn.XLOOKUP($B24424,extra_fair_payment!$A$2:$A$175,extra_fair_payment!C$2:C$175)*$G24424,0)</f>
        <v>4.1531668751301678E-4</v>
      </c>
      <c r="K24424">
        <f>IFERROR(_xlfn.XLOOKUP($B24424,extra_fair_payment!$A$2:$A$175,extra_fair_payment!D$2:D$175)*$G24424,0)</f>
        <v>1.2479502117049197E-3</v>
      </c>
    </row>
    <row r="24425" spans="1:11" x14ac:dyDescent="0.25">
      <c r="A24425">
        <v>2017</v>
      </c>
      <c r="B24425" t="s">
        <v>102</v>
      </c>
      <c r="C24425" t="s">
        <v>7</v>
      </c>
      <c r="D24425">
        <v>6794</v>
      </c>
      <c r="E24425">
        <v>603004.5</v>
      </c>
      <c r="F24425">
        <v>125762</v>
      </c>
      <c r="G24425">
        <f t="shared" si="381"/>
        <v>1.4707888821385176E-3</v>
      </c>
      <c r="H24425" t="str">
        <f>_xlfn.XLOOKUP(D24425,sitc!D$2:D$788,sitc!B$2:B$788)</f>
        <v>Castings of iron or steel, in rough state</v>
      </c>
      <c r="I24425">
        <f>IFERROR(_xlfn.XLOOKUP($B24425,extra_fair_payment!$A$2:$A$175,extra_fair_payment!B$2:B$175)*$G24425,0)</f>
        <v>0</v>
      </c>
      <c r="J24425">
        <f>IFERROR(_xlfn.XLOOKUP($B24425,extra_fair_payment!$A$2:$A$175,extra_fair_payment!C$2:C$175)*$G24425,0)</f>
        <v>0</v>
      </c>
      <c r="K24425">
        <f>IFERROR(_xlfn.XLOOKUP($B24425,extra_fair_payment!$A$2:$A$175,extra_fair_payment!D$2:D$175)*$G24425,0)</f>
        <v>0</v>
      </c>
    </row>
    <row r="24426" spans="1:11" x14ac:dyDescent="0.25">
      <c r="A24426">
        <v>2017</v>
      </c>
      <c r="B24426" t="s">
        <v>134</v>
      </c>
      <c r="C24426" t="s">
        <v>7</v>
      </c>
      <c r="D24426">
        <v>2666</v>
      </c>
      <c r="F24426">
        <v>125727</v>
      </c>
      <c r="G24426">
        <f t="shared" si="381"/>
        <v>1.4703795565006077E-3</v>
      </c>
      <c r="H24426" t="str">
        <f>_xlfn.XLOOKUP(D24426,sitc!D$2:D$788,sitc!B$2:B$788)</f>
        <v>Continuous filament tow for synthetic (discontinuous) fibres</v>
      </c>
      <c r="I24426">
        <f>IFERROR(_xlfn.XLOOKUP($B24426,extra_fair_payment!$A$2:$A$175,extra_fair_payment!B$2:B$175)*$G24426,0)</f>
        <v>0</v>
      </c>
      <c r="J24426">
        <f>IFERROR(_xlfn.XLOOKUP($B24426,extra_fair_payment!$A$2:$A$175,extra_fair_payment!C$2:C$175)*$G24426,0)</f>
        <v>9.1479457058846617E-6</v>
      </c>
      <c r="K24426">
        <f>IFERROR(_xlfn.XLOOKUP($B24426,extra_fair_payment!$A$2:$A$175,extra_fair_payment!D$2:D$175)*$G24426,0)</f>
        <v>2.8277098852818581E-5</v>
      </c>
    </row>
    <row r="24427" spans="1:11" x14ac:dyDescent="0.25">
      <c r="A24427">
        <v>2017</v>
      </c>
      <c r="B24427" t="s">
        <v>90</v>
      </c>
      <c r="C24427" t="s">
        <v>7</v>
      </c>
      <c r="D24427">
        <v>9610</v>
      </c>
      <c r="F24427">
        <v>125676</v>
      </c>
      <c r="G24427">
        <f t="shared" si="381"/>
        <v>1.4697831105710815E-3</v>
      </c>
      <c r="H24427" t="str">
        <f>_xlfn.XLOOKUP(D24427,sitc!D$2:D$788,sitc!B$2:B$788)</f>
        <v>Coin (other than gold coin), not being legal tender</v>
      </c>
      <c r="I24427">
        <f>IFERROR(_xlfn.XLOOKUP($B24427,extra_fair_payment!$A$2:$A$175,extra_fair_payment!B$2:B$175)*$G24427,0)</f>
        <v>0</v>
      </c>
      <c r="J24427">
        <f>IFERROR(_xlfn.XLOOKUP($B24427,extra_fair_payment!$A$2:$A$175,extra_fair_payment!C$2:C$175)*$G24427,0)</f>
        <v>0</v>
      </c>
      <c r="K24427">
        <f>IFERROR(_xlfn.XLOOKUP($B24427,extra_fair_payment!$A$2:$A$175,extra_fair_payment!D$2:D$175)*$G24427,0)</f>
        <v>0</v>
      </c>
    </row>
    <row r="24428" spans="1:11" x14ac:dyDescent="0.25">
      <c r="A24428">
        <v>2017</v>
      </c>
      <c r="B24428" t="s">
        <v>103</v>
      </c>
      <c r="C24428" t="s">
        <v>7</v>
      </c>
      <c r="D24428">
        <v>251</v>
      </c>
      <c r="E24428">
        <v>51659</v>
      </c>
      <c r="F24428">
        <v>125675</v>
      </c>
      <c r="G24428">
        <f t="shared" si="381"/>
        <v>1.4697714155528555E-3</v>
      </c>
      <c r="H24428" t="str">
        <f>_xlfn.XLOOKUP(D24428,sitc!D$2:D$788,sitc!B$2:B$788)</f>
        <v>Eggs, birds', and egg yolks, fresh, dried or preserved, in shell</v>
      </c>
      <c r="I24428">
        <f>IFERROR(_xlfn.XLOOKUP($B24428,extra_fair_payment!$A$2:$A$175,extra_fair_payment!B$2:B$175)*$G24428,0)</f>
        <v>0</v>
      </c>
      <c r="J24428">
        <f>IFERROR(_xlfn.XLOOKUP($B24428,extra_fair_payment!$A$2:$A$175,extra_fair_payment!C$2:C$175)*$G24428,0)</f>
        <v>0</v>
      </c>
      <c r="K24428">
        <f>IFERROR(_xlfn.XLOOKUP($B24428,extra_fair_payment!$A$2:$A$175,extra_fair_payment!D$2:D$175)*$G24428,0)</f>
        <v>0</v>
      </c>
    </row>
    <row r="24429" spans="1:11" x14ac:dyDescent="0.25">
      <c r="A24429">
        <v>2017</v>
      </c>
      <c r="B24429" t="s">
        <v>135</v>
      </c>
      <c r="C24429" t="s">
        <v>7</v>
      </c>
      <c r="D24429">
        <v>8421</v>
      </c>
      <c r="F24429">
        <v>125668.5</v>
      </c>
      <c r="G24429">
        <f t="shared" si="381"/>
        <v>1.4696953979343864E-3</v>
      </c>
      <c r="H24429" t="str">
        <f>_xlfn.XLOOKUP(D24429,sitc!D$2:D$788,sitc!B$2:B$788)</f>
        <v>-- overcoats and other coats</v>
      </c>
      <c r="I24429">
        <f>IFERROR(_xlfn.XLOOKUP($B24429,extra_fair_payment!$A$2:$A$175,extra_fair_payment!B$2:B$175)*$G24429,0)</f>
        <v>0</v>
      </c>
      <c r="J24429">
        <f>IFERROR(_xlfn.XLOOKUP($B24429,extra_fair_payment!$A$2:$A$175,extra_fair_payment!C$2:C$175)*$G24429,0)</f>
        <v>0</v>
      </c>
      <c r="K24429">
        <f>IFERROR(_xlfn.XLOOKUP($B24429,extra_fair_payment!$A$2:$A$175,extra_fair_payment!D$2:D$175)*$G24429,0)</f>
        <v>8.8514782240090688E-6</v>
      </c>
    </row>
    <row r="24430" spans="1:11" x14ac:dyDescent="0.25">
      <c r="A24430">
        <v>2017</v>
      </c>
      <c r="B24430" t="s">
        <v>142</v>
      </c>
      <c r="C24430" t="s">
        <v>7</v>
      </c>
      <c r="D24430">
        <v>7442</v>
      </c>
      <c r="F24430">
        <v>125659.5</v>
      </c>
      <c r="G24430">
        <f t="shared" si="381"/>
        <v>1.4695901427703524E-3</v>
      </c>
      <c r="H24430" t="str">
        <f>_xlfn.XLOOKUP(D24430,sitc!D$2:D$788,sitc!B$2:B$788)</f>
        <v>Lifting, handling, loading machinery, telphers and conveyors</v>
      </c>
      <c r="I24430">
        <f>IFERROR(_xlfn.XLOOKUP($B24430,extra_fair_payment!$A$2:$A$175,extra_fair_payment!B$2:B$175)*$G24430,0)</f>
        <v>0</v>
      </c>
      <c r="J24430">
        <f>IFERROR(_xlfn.XLOOKUP($B24430,extra_fair_payment!$A$2:$A$175,extra_fair_payment!C$2:C$175)*$G24430,0)</f>
        <v>0</v>
      </c>
      <c r="K24430">
        <f>IFERROR(_xlfn.XLOOKUP($B24430,extra_fair_payment!$A$2:$A$175,extra_fair_payment!D$2:D$175)*$G24430,0)</f>
        <v>4.4376087235894766E-6</v>
      </c>
    </row>
    <row r="24431" spans="1:11" x14ac:dyDescent="0.25">
      <c r="A24431">
        <v>2017</v>
      </c>
      <c r="B24431" t="s">
        <v>46</v>
      </c>
      <c r="C24431" t="s">
        <v>7</v>
      </c>
      <c r="D24431">
        <v>6613</v>
      </c>
      <c r="E24431">
        <v>90551101</v>
      </c>
      <c r="F24431">
        <v>125632</v>
      </c>
      <c r="G24431">
        <f t="shared" si="381"/>
        <v>1.4692685297691373E-3</v>
      </c>
      <c r="H24431" t="str">
        <f>_xlfn.XLOOKUP(D24431,sitc!D$2:D$788,sitc!B$2:B$788)</f>
        <v>Building and monumental stone, worked, and articles thereof</v>
      </c>
      <c r="I24431">
        <f>IFERROR(_xlfn.XLOOKUP($B24431,extra_fair_payment!$A$2:$A$175,extra_fair_payment!B$2:B$175)*$G24431,0)</f>
        <v>0</v>
      </c>
      <c r="J24431">
        <f>IFERROR(_xlfn.XLOOKUP($B24431,extra_fair_payment!$A$2:$A$175,extra_fair_payment!C$2:C$175)*$G24431,0)</f>
        <v>1.5207313314524212E-5</v>
      </c>
      <c r="K24431">
        <f>IFERROR(_xlfn.XLOOKUP($B24431,extra_fair_payment!$A$2:$A$175,extra_fair_payment!D$2:D$175)*$G24431,0)</f>
        <v>4.4489015800388769E-5</v>
      </c>
    </row>
    <row r="24432" spans="1:11" x14ac:dyDescent="0.25">
      <c r="A24432">
        <v>2017</v>
      </c>
      <c r="B24432" t="s">
        <v>132</v>
      </c>
      <c r="C24432" t="s">
        <v>7</v>
      </c>
      <c r="D24432">
        <v>7211</v>
      </c>
      <c r="E24432">
        <v>22991.5</v>
      </c>
      <c r="F24432">
        <v>125628.5</v>
      </c>
      <c r="G24432">
        <f t="shared" si="381"/>
        <v>1.4692275972053464E-3</v>
      </c>
      <c r="H24432" t="str">
        <f>_xlfn.XLOOKUP(D24432,sitc!D$2:D$788,sitc!B$2:B$788)</f>
        <v>Agricultural and horticultural machinery for soil preparation, etc</v>
      </c>
      <c r="I24432">
        <f>IFERROR(_xlfn.XLOOKUP($B24432,extra_fair_payment!$A$2:$A$175,extra_fair_payment!B$2:B$175)*$G24432,0)</f>
        <v>0</v>
      </c>
      <c r="J24432">
        <f>IFERROR(_xlfn.XLOOKUP($B24432,extra_fair_payment!$A$2:$A$175,extra_fair_payment!C$2:C$175)*$G24432,0)</f>
        <v>0</v>
      </c>
      <c r="K24432">
        <f>IFERROR(_xlfn.XLOOKUP($B24432,extra_fair_payment!$A$2:$A$175,extra_fair_payment!D$2:D$175)*$G24432,0)</f>
        <v>1.9890738013281673E-5</v>
      </c>
    </row>
    <row r="24433" spans="1:11" x14ac:dyDescent="0.25">
      <c r="A24433">
        <v>2017</v>
      </c>
      <c r="B24433" t="s">
        <v>121</v>
      </c>
      <c r="C24433" t="s">
        <v>7</v>
      </c>
      <c r="D24433">
        <v>8481</v>
      </c>
      <c r="E24433">
        <v>207372</v>
      </c>
      <c r="F24433">
        <v>125602.5</v>
      </c>
      <c r="G24433">
        <f t="shared" si="381"/>
        <v>1.4689235267314703E-3</v>
      </c>
      <c r="H24433" t="str">
        <f>_xlfn.XLOOKUP(D24433,sitc!D$2:D$788,sitc!B$2:B$788)</f>
        <v>Articles of apparel, clothing accessories of leather</v>
      </c>
      <c r="I24433">
        <f>IFERROR(_xlfn.XLOOKUP($B24433,extra_fair_payment!$A$2:$A$175,extra_fair_payment!B$2:B$175)*$G24433,0)</f>
        <v>0</v>
      </c>
      <c r="J24433">
        <f>IFERROR(_xlfn.XLOOKUP($B24433,extra_fair_payment!$A$2:$A$175,extra_fair_payment!C$2:C$175)*$G24433,0)</f>
        <v>1.9225771084147169E-5</v>
      </c>
      <c r="K24433">
        <f>IFERROR(_xlfn.XLOOKUP($B24433,extra_fair_payment!$A$2:$A$175,extra_fair_payment!D$2:D$175)*$G24433,0)</f>
        <v>7.1378972548084716E-5</v>
      </c>
    </row>
    <row r="24434" spans="1:11" x14ac:dyDescent="0.25">
      <c r="A24434">
        <v>2017</v>
      </c>
      <c r="B24434" t="s">
        <v>84</v>
      </c>
      <c r="C24434" t="s">
        <v>7</v>
      </c>
      <c r="D24434">
        <v>5825</v>
      </c>
      <c r="E24434">
        <v>1884</v>
      </c>
      <c r="F24434">
        <v>125576</v>
      </c>
      <c r="G24434">
        <f t="shared" si="381"/>
        <v>1.4686136087484812E-3</v>
      </c>
      <c r="H24434" t="str">
        <f>_xlfn.XLOOKUP(D24434,sitc!D$2:D$788,sitc!B$2:B$788)</f>
        <v>Polyurethanes</v>
      </c>
      <c r="I24434">
        <f>IFERROR(_xlfn.XLOOKUP($B24434,extra_fair_payment!$A$2:$A$175,extra_fair_payment!B$2:B$175)*$G24434,0)</f>
        <v>0</v>
      </c>
      <c r="J24434">
        <f>IFERROR(_xlfn.XLOOKUP($B24434,extra_fair_payment!$A$2:$A$175,extra_fair_payment!C$2:C$175)*$G24434,0)</f>
        <v>0</v>
      </c>
      <c r="K24434">
        <f>IFERROR(_xlfn.XLOOKUP($B24434,extra_fair_payment!$A$2:$A$175,extra_fair_payment!D$2:D$175)*$G24434,0)</f>
        <v>0</v>
      </c>
    </row>
    <row r="24435" spans="1:11" x14ac:dyDescent="0.25">
      <c r="A24435">
        <v>2017</v>
      </c>
      <c r="B24435" t="s">
        <v>39</v>
      </c>
      <c r="C24435" t="s">
        <v>7</v>
      </c>
      <c r="D24435">
        <v>8959</v>
      </c>
      <c r="F24435">
        <v>125562.5</v>
      </c>
      <c r="G24435">
        <f t="shared" si="381"/>
        <v>1.4684557260024301E-3</v>
      </c>
      <c r="H24435" t="str">
        <f>_xlfn.XLOOKUP(D24435,sitc!D$2:D$788,sitc!B$2:B$788)</f>
        <v>Other office and stationary supplies</v>
      </c>
      <c r="I24435">
        <f>IFERROR(_xlfn.XLOOKUP($B24435,extra_fair_payment!$A$2:$A$175,extra_fair_payment!B$2:B$175)*$G24435,0)</f>
        <v>2.0626995315908852E-4</v>
      </c>
      <c r="J24435">
        <f>IFERROR(_xlfn.XLOOKUP($B24435,extra_fair_payment!$A$2:$A$175,extra_fair_payment!C$2:C$175)*$G24435,0)</f>
        <v>5.6483658572975559E-4</v>
      </c>
      <c r="K24435">
        <f>IFERROR(_xlfn.XLOOKUP($B24435,extra_fair_payment!$A$2:$A$175,extra_fair_payment!D$2:D$175)*$G24435,0)</f>
        <v>1.4639457285953762E-3</v>
      </c>
    </row>
    <row r="24436" spans="1:11" x14ac:dyDescent="0.25">
      <c r="A24436">
        <v>2017</v>
      </c>
      <c r="B24436" t="s">
        <v>109</v>
      </c>
      <c r="C24436" t="s">
        <v>7</v>
      </c>
      <c r="D24436">
        <v>1110</v>
      </c>
      <c r="E24436">
        <v>107585.5</v>
      </c>
      <c r="F24436">
        <v>125535.5</v>
      </c>
      <c r="G24436">
        <f t="shared" si="381"/>
        <v>1.4681399605103282E-3</v>
      </c>
      <c r="H24436" t="str">
        <f>_xlfn.XLOOKUP(D24436,sitc!D$2:D$788,sitc!B$2:B$788)</f>
        <v>Non-alcoholic beverages, nes</v>
      </c>
      <c r="I24436">
        <f>IFERROR(_xlfn.XLOOKUP($B24436,extra_fair_payment!$A$2:$A$175,extra_fair_payment!B$2:B$175)*$G24436,0)</f>
        <v>0</v>
      </c>
      <c r="J24436">
        <f>IFERROR(_xlfn.XLOOKUP($B24436,extra_fair_payment!$A$2:$A$175,extra_fair_payment!C$2:C$175)*$G24436,0)</f>
        <v>1.572362280124399E-6</v>
      </c>
      <c r="K24436">
        <f>IFERROR(_xlfn.XLOOKUP($B24436,extra_fair_payment!$A$2:$A$175,extra_fair_payment!D$2:D$175)*$G24436,0)</f>
        <v>3.7703074147312814E-6</v>
      </c>
    </row>
    <row r="24437" spans="1:11" x14ac:dyDescent="0.25">
      <c r="A24437">
        <v>2017</v>
      </c>
      <c r="B24437" t="s">
        <v>85</v>
      </c>
      <c r="C24437" t="s">
        <v>7</v>
      </c>
      <c r="D24437">
        <v>1121</v>
      </c>
      <c r="E24437">
        <v>11671.5</v>
      </c>
      <c r="F24437">
        <v>125517.5</v>
      </c>
      <c r="G24437">
        <f t="shared" si="381"/>
        <v>1.4679294501822602E-3</v>
      </c>
      <c r="H24437" t="str">
        <f>_xlfn.XLOOKUP(D24437,sitc!D$2:D$788,sitc!B$2:B$788)</f>
        <v>Wine of fresh grapes etc</v>
      </c>
      <c r="I24437">
        <f>IFERROR(_xlfn.XLOOKUP($B24437,extra_fair_payment!$A$2:$A$175,extra_fair_payment!B$2:B$175)*$G24437,0)</f>
        <v>0</v>
      </c>
      <c r="J24437">
        <f>IFERROR(_xlfn.XLOOKUP($B24437,extra_fair_payment!$A$2:$A$175,extra_fair_payment!C$2:C$175)*$G24437,0)</f>
        <v>0</v>
      </c>
      <c r="K24437">
        <f>IFERROR(_xlfn.XLOOKUP($B24437,extra_fair_payment!$A$2:$A$175,extra_fair_payment!D$2:D$175)*$G24437,0)</f>
        <v>0</v>
      </c>
    </row>
    <row r="24438" spans="1:11" x14ac:dyDescent="0.25">
      <c r="A24438">
        <v>2017</v>
      </c>
      <c r="B24438" t="s">
        <v>115</v>
      </c>
      <c r="C24438" t="s">
        <v>7</v>
      </c>
      <c r="D24438">
        <v>6417</v>
      </c>
      <c r="E24438">
        <v>13551</v>
      </c>
      <c r="F24438">
        <v>125507</v>
      </c>
      <c r="G24438">
        <f t="shared" si="381"/>
        <v>1.4678066524908869E-3</v>
      </c>
      <c r="H24438" t="str">
        <f>_xlfn.XLOOKUP(D24438,sitc!D$2:D$788,sitc!B$2:B$788)</f>
        <v>Paper and paperboard, creped, crinkled, etc, in rolls or sheets</v>
      </c>
      <c r="I24438">
        <f>IFERROR(_xlfn.XLOOKUP($B24438,extra_fair_payment!$A$2:$A$175,extra_fair_payment!B$2:B$175)*$G24438,0)</f>
        <v>0</v>
      </c>
      <c r="J24438">
        <f>IFERROR(_xlfn.XLOOKUP($B24438,extra_fair_payment!$A$2:$A$175,extra_fair_payment!C$2:C$175)*$G24438,0)</f>
        <v>0</v>
      </c>
      <c r="K24438">
        <f>IFERROR(_xlfn.XLOOKUP($B24438,extra_fair_payment!$A$2:$A$175,extra_fair_payment!D$2:D$175)*$G24438,0)</f>
        <v>0</v>
      </c>
    </row>
    <row r="24439" spans="1:11" x14ac:dyDescent="0.25">
      <c r="A24439">
        <v>2017</v>
      </c>
      <c r="B24439" t="s">
        <v>80</v>
      </c>
      <c r="C24439" t="s">
        <v>7</v>
      </c>
      <c r="D24439">
        <v>2671</v>
      </c>
      <c r="F24439">
        <v>125501</v>
      </c>
      <c r="G24439">
        <f t="shared" si="381"/>
        <v>1.4677364823815311E-3</v>
      </c>
      <c r="H24439" t="str">
        <f>_xlfn.XLOOKUP(D24439,sitc!D$2:D$788,sitc!B$2:B$788)</f>
        <v>Regenerated fibre suitable for spinning</v>
      </c>
      <c r="I24439">
        <f>IFERROR(_xlfn.XLOOKUP($B24439,extra_fair_payment!$A$2:$A$175,extra_fair_payment!B$2:B$175)*$G24439,0)</f>
        <v>0</v>
      </c>
      <c r="J24439">
        <f>IFERROR(_xlfn.XLOOKUP($B24439,extra_fair_payment!$A$2:$A$175,extra_fair_payment!C$2:C$175)*$G24439,0)</f>
        <v>0</v>
      </c>
      <c r="K24439">
        <f>IFERROR(_xlfn.XLOOKUP($B24439,extra_fair_payment!$A$2:$A$175,extra_fair_payment!D$2:D$175)*$G24439,0)</f>
        <v>0</v>
      </c>
    </row>
    <row r="24440" spans="1:11" x14ac:dyDescent="0.25">
      <c r="A24440">
        <v>2017</v>
      </c>
      <c r="B24440" t="s">
        <v>18</v>
      </c>
      <c r="C24440" t="s">
        <v>7</v>
      </c>
      <c r="D24440">
        <v>7642</v>
      </c>
      <c r="E24440">
        <v>271</v>
      </c>
      <c r="F24440">
        <v>125494.5</v>
      </c>
      <c r="G24440">
        <f t="shared" si="381"/>
        <v>1.467660464763062E-3</v>
      </c>
      <c r="H24440" t="str">
        <f>_xlfn.XLOOKUP(D24440,sitc!D$2:D$788,sitc!B$2:B$788)</f>
        <v>Microphones; loud-speakers; audio-frequency electric amplifiers</v>
      </c>
      <c r="I24440">
        <f>IFERROR(_xlfn.XLOOKUP($B24440,extra_fair_payment!$A$2:$A$175,extra_fair_payment!B$2:B$175)*$G24440,0)</f>
        <v>6.2375785773945882E-5</v>
      </c>
      <c r="J24440">
        <f>IFERROR(_xlfn.XLOOKUP($B24440,extra_fair_payment!$A$2:$A$175,extra_fair_payment!C$2:C$175)*$G24440,0)</f>
        <v>1.6366824255554315E-4</v>
      </c>
      <c r="K24440">
        <f>IFERROR(_xlfn.XLOOKUP($B24440,extra_fair_payment!$A$2:$A$175,extra_fair_payment!D$2:D$175)*$G24440,0)</f>
        <v>4.8579272409615177E-4</v>
      </c>
    </row>
    <row r="24441" spans="1:11" x14ac:dyDescent="0.25">
      <c r="A24441">
        <v>2017</v>
      </c>
      <c r="B24441" t="s">
        <v>77</v>
      </c>
      <c r="C24441" t="s">
        <v>7</v>
      </c>
      <c r="D24441">
        <v>7525</v>
      </c>
      <c r="E24441">
        <v>2201.5</v>
      </c>
      <c r="F24441">
        <v>125493.5</v>
      </c>
      <c r="G24441">
        <f t="shared" si="381"/>
        <v>1.4676487697448358E-3</v>
      </c>
      <c r="H24441" t="str">
        <f>_xlfn.XLOOKUP(D24441,sitc!D$2:D$788,sitc!B$2:B$788)</f>
        <v>Peripheral units, including control and adapting units</v>
      </c>
      <c r="I24441">
        <f>IFERROR(_xlfn.XLOOKUP($B24441,extra_fair_payment!$A$2:$A$175,extra_fair_payment!B$2:B$175)*$G24441,0)</f>
        <v>0</v>
      </c>
      <c r="J24441">
        <f>IFERROR(_xlfn.XLOOKUP($B24441,extra_fair_payment!$A$2:$A$175,extra_fair_payment!C$2:C$175)*$G24441,0)</f>
        <v>1.8432913083910618E-6</v>
      </c>
      <c r="K24441">
        <f>IFERROR(_xlfn.XLOOKUP($B24441,extra_fair_payment!$A$2:$A$175,extra_fair_payment!D$2:D$175)*$G24441,0)</f>
        <v>4.4930370562683279E-6</v>
      </c>
    </row>
    <row r="24442" spans="1:11" x14ac:dyDescent="0.25">
      <c r="A24442">
        <v>2017</v>
      </c>
      <c r="B24442" t="s">
        <v>109</v>
      </c>
      <c r="C24442" t="s">
        <v>7</v>
      </c>
      <c r="D24442">
        <v>1122</v>
      </c>
      <c r="E24442">
        <v>8460.5</v>
      </c>
      <c r="F24442">
        <v>125476</v>
      </c>
      <c r="G24442">
        <f t="shared" si="381"/>
        <v>1.4674441069258809E-3</v>
      </c>
      <c r="H24442" t="str">
        <f>_xlfn.XLOOKUP(D24442,sitc!D$2:D$788,sitc!B$2:B$788)</f>
        <v>Other fermented beverages, nes (cider, perry, mead, etc)</v>
      </c>
      <c r="I24442">
        <f>IFERROR(_xlfn.XLOOKUP($B24442,extra_fair_payment!$A$2:$A$175,extra_fair_payment!B$2:B$175)*$G24442,0)</f>
        <v>0</v>
      </c>
      <c r="J24442">
        <f>IFERROR(_xlfn.XLOOKUP($B24442,extra_fair_payment!$A$2:$A$175,extra_fair_payment!C$2:C$175)*$G24442,0)</f>
        <v>1.5716170283377138E-6</v>
      </c>
      <c r="K24442">
        <f>IFERROR(_xlfn.XLOOKUP($B24442,extra_fair_payment!$A$2:$A$175,extra_fair_payment!D$2:D$175)*$G24442,0)</f>
        <v>3.7685204039560304E-6</v>
      </c>
    </row>
    <row r="24443" spans="1:11" x14ac:dyDescent="0.25">
      <c r="A24443">
        <v>2017</v>
      </c>
      <c r="B24443" t="s">
        <v>126</v>
      </c>
      <c r="C24443" t="s">
        <v>7</v>
      </c>
      <c r="D24443">
        <v>3414</v>
      </c>
      <c r="F24443">
        <v>125435.5</v>
      </c>
      <c r="G24443">
        <f t="shared" si="381"/>
        <v>1.4669704586877279E-3</v>
      </c>
      <c r="H24443" t="str">
        <f>_xlfn.XLOOKUP(D24443,sitc!D$2:D$788,sitc!B$2:B$788)</f>
        <v>Petroleum gases, nes, in gaseous state</v>
      </c>
      <c r="I24443">
        <f>IFERROR(_xlfn.XLOOKUP($B24443,extra_fair_payment!$A$2:$A$175,extra_fair_payment!B$2:B$175)*$G24443,0)</f>
        <v>0</v>
      </c>
      <c r="J24443">
        <f>IFERROR(_xlfn.XLOOKUP($B24443,extra_fair_payment!$A$2:$A$175,extra_fair_payment!C$2:C$175)*$G24443,0)</f>
        <v>0</v>
      </c>
      <c r="K24443">
        <f>IFERROR(_xlfn.XLOOKUP($B24443,extra_fair_payment!$A$2:$A$175,extra_fair_payment!D$2:D$175)*$G24443,0)</f>
        <v>0</v>
      </c>
    </row>
    <row r="24444" spans="1:11" x14ac:dyDescent="0.25">
      <c r="A24444">
        <v>2017</v>
      </c>
      <c r="B24444" t="s">
        <v>76</v>
      </c>
      <c r="C24444" t="s">
        <v>7</v>
      </c>
      <c r="D24444">
        <v>7371</v>
      </c>
      <c r="E24444">
        <v>8690.5</v>
      </c>
      <c r="F24444">
        <v>125400.5</v>
      </c>
      <c r="G24444">
        <f t="shared" si="381"/>
        <v>1.4665611330498178E-3</v>
      </c>
      <c r="H24444" t="str">
        <f>_xlfn.XLOOKUP(D24444,sitc!D$2:D$788,sitc!B$2:B$788)</f>
        <v>Metallurgy and metal foundry equipment, and parts thereof, nes</v>
      </c>
      <c r="I24444">
        <f>IFERROR(_xlfn.XLOOKUP($B24444,extra_fair_payment!$A$2:$A$175,extra_fair_payment!B$2:B$175)*$G24444,0)</f>
        <v>0</v>
      </c>
      <c r="J24444">
        <f>IFERROR(_xlfn.XLOOKUP($B24444,extra_fair_payment!$A$2:$A$175,extra_fair_payment!C$2:C$175)*$G24444,0)</f>
        <v>0</v>
      </c>
      <c r="K24444">
        <f>IFERROR(_xlfn.XLOOKUP($B24444,extra_fair_payment!$A$2:$A$175,extra_fair_payment!D$2:D$175)*$G24444,0)</f>
        <v>8.9285670735078952E-6</v>
      </c>
    </row>
    <row r="24445" spans="1:11" x14ac:dyDescent="0.25">
      <c r="A24445">
        <v>2017</v>
      </c>
      <c r="B24445" t="s">
        <v>29</v>
      </c>
      <c r="C24445" t="s">
        <v>7</v>
      </c>
      <c r="D24445">
        <v>7831</v>
      </c>
      <c r="F24445">
        <v>125387.5</v>
      </c>
      <c r="G24445">
        <f t="shared" si="381"/>
        <v>1.4664090978128797E-3</v>
      </c>
      <c r="H24445" t="str">
        <f>_xlfn.XLOOKUP(D24445,sitc!D$2:D$788,sitc!B$2:B$788)</f>
        <v>Public service type passenger motor vehicles</v>
      </c>
      <c r="I24445">
        <f>IFERROR(_xlfn.XLOOKUP($B24445,extra_fair_payment!$A$2:$A$175,extra_fair_payment!B$2:B$175)*$G24445,0)</f>
        <v>4.0107984797956596E-5</v>
      </c>
      <c r="J24445">
        <f>IFERROR(_xlfn.XLOOKUP($B24445,extra_fair_payment!$A$2:$A$175,extra_fair_payment!C$2:C$175)*$G24445,0)</f>
        <v>1.5027970990075332E-4</v>
      </c>
      <c r="K24445">
        <f>IFERROR(_xlfn.XLOOKUP($B24445,extra_fair_payment!$A$2:$A$175,extra_fair_payment!D$2:D$175)*$G24445,0)</f>
        <v>5.8296489531913659E-4</v>
      </c>
    </row>
    <row r="24446" spans="1:11" x14ac:dyDescent="0.25">
      <c r="A24446">
        <v>2017</v>
      </c>
      <c r="B24446" t="s">
        <v>39</v>
      </c>
      <c r="C24446" t="s">
        <v>7</v>
      </c>
      <c r="D24446">
        <v>6940</v>
      </c>
      <c r="F24446">
        <v>125342.5</v>
      </c>
      <c r="G24446">
        <f t="shared" si="381"/>
        <v>1.4658828219927097E-3</v>
      </c>
      <c r="H24446" t="str">
        <f>_xlfn.XLOOKUP(D24446,sitc!D$2:D$788,sitc!B$2:B$788)</f>
        <v>Nails, screws, nuts, bolts, rivets, etc, of iron, steel or copper</v>
      </c>
      <c r="I24446">
        <f>IFERROR(_xlfn.XLOOKUP($B24446,extra_fair_payment!$A$2:$A$175,extra_fair_payment!B$2:B$175)*$G24446,0)</f>
        <v>2.0590854438102982E-4</v>
      </c>
      <c r="J24446">
        <f>IFERROR(_xlfn.XLOOKUP($B24446,extra_fair_payment!$A$2:$A$175,extra_fair_payment!C$2:C$175)*$G24446,0)</f>
        <v>5.6384692680403695E-4</v>
      </c>
      <c r="K24446">
        <f>IFERROR(_xlfn.XLOOKUP($B24446,extra_fair_payment!$A$2:$A$175,extra_fair_payment!D$2:D$175)*$G24446,0)</f>
        <v>1.461380726621929E-3</v>
      </c>
    </row>
    <row r="24447" spans="1:11" x14ac:dyDescent="0.25">
      <c r="A24447">
        <v>2017</v>
      </c>
      <c r="B24447" t="s">
        <v>121</v>
      </c>
      <c r="C24447" t="s">
        <v>7</v>
      </c>
      <c r="D24447">
        <v>4313</v>
      </c>
      <c r="F24447">
        <v>125342</v>
      </c>
      <c r="G24447">
        <f t="shared" si="381"/>
        <v>1.4658769744835965E-3</v>
      </c>
      <c r="H24447" t="str">
        <f>_xlfn.XLOOKUP(D24447,sitc!D$2:D$788,sitc!B$2:B$788)</f>
        <v>Fatty acids, acid oils, and residues; degras</v>
      </c>
      <c r="I24447">
        <f>IFERROR(_xlfn.XLOOKUP($B24447,extra_fair_payment!$A$2:$A$175,extra_fair_payment!B$2:B$175)*$G24447,0)</f>
        <v>0</v>
      </c>
      <c r="J24447">
        <f>IFERROR(_xlfn.XLOOKUP($B24447,extra_fair_payment!$A$2:$A$175,extra_fair_payment!C$2:C$175)*$G24447,0)</f>
        <v>1.9185896771395268E-5</v>
      </c>
      <c r="K24447">
        <f>IFERROR(_xlfn.XLOOKUP($B24447,extra_fair_payment!$A$2:$A$175,extra_fair_payment!D$2:D$175)*$G24447,0)</f>
        <v>7.123093232317856E-5</v>
      </c>
    </row>
    <row r="24448" spans="1:11" x14ac:dyDescent="0.25">
      <c r="A24448">
        <v>2017</v>
      </c>
      <c r="B24448" t="s">
        <v>84</v>
      </c>
      <c r="C24448" t="s">
        <v>7</v>
      </c>
      <c r="D24448">
        <v>6994</v>
      </c>
      <c r="E24448">
        <v>140</v>
      </c>
      <c r="F24448">
        <v>125324</v>
      </c>
      <c r="G24448">
        <f t="shared" si="381"/>
        <v>1.4656664641555285E-3</v>
      </c>
      <c r="H24448" t="str">
        <f>_xlfn.XLOOKUP(D24448,sitc!D$2:D$788,sitc!B$2:B$788)</f>
        <v>Springs and leaves for springs, of iron, steel or copper</v>
      </c>
      <c r="I24448">
        <f>IFERROR(_xlfn.XLOOKUP($B24448,extra_fair_payment!$A$2:$A$175,extra_fair_payment!B$2:B$175)*$G24448,0)</f>
        <v>0</v>
      </c>
      <c r="J24448">
        <f>IFERROR(_xlfn.XLOOKUP($B24448,extra_fair_payment!$A$2:$A$175,extra_fair_payment!C$2:C$175)*$G24448,0)</f>
        <v>0</v>
      </c>
      <c r="K24448">
        <f>IFERROR(_xlfn.XLOOKUP($B24448,extra_fair_payment!$A$2:$A$175,extra_fair_payment!D$2:D$175)*$G24448,0)</f>
        <v>0</v>
      </c>
    </row>
    <row r="24449" spans="1:11" x14ac:dyDescent="0.25">
      <c r="A24449">
        <v>2017</v>
      </c>
      <c r="B24449" t="s">
        <v>100</v>
      </c>
      <c r="C24449" t="s">
        <v>7</v>
      </c>
      <c r="D24449">
        <v>2927</v>
      </c>
      <c r="E24449">
        <v>12465</v>
      </c>
      <c r="F24449">
        <v>125304.5</v>
      </c>
      <c r="G24449">
        <f t="shared" si="381"/>
        <v>1.4654384113001215E-3</v>
      </c>
      <c r="H24449" t="str">
        <f>_xlfn.XLOOKUP(D24449,sitc!D$2:D$788,sitc!B$2:B$788)</f>
        <v>Cut flowers and foliage</v>
      </c>
      <c r="I24449">
        <f>IFERROR(_xlfn.XLOOKUP($B24449,extra_fair_payment!$A$2:$A$175,extra_fair_payment!B$2:B$175)*$G24449,0)</f>
        <v>0</v>
      </c>
      <c r="J24449">
        <f>IFERROR(_xlfn.XLOOKUP($B24449,extra_fair_payment!$A$2:$A$175,extra_fair_payment!C$2:C$175)*$G24449,0)</f>
        <v>0</v>
      </c>
      <c r="K24449">
        <f>IFERROR(_xlfn.XLOOKUP($B24449,extra_fair_payment!$A$2:$A$175,extra_fair_payment!D$2:D$175)*$G24449,0)</f>
        <v>0</v>
      </c>
    </row>
    <row r="24450" spans="1:11" x14ac:dyDescent="0.25">
      <c r="A24450">
        <v>2017</v>
      </c>
      <c r="B24450" t="s">
        <v>39</v>
      </c>
      <c r="C24450" t="s">
        <v>7</v>
      </c>
      <c r="D24450">
        <v>7711</v>
      </c>
      <c r="F24450">
        <v>125295.5</v>
      </c>
      <c r="G24450">
        <f t="shared" si="381"/>
        <v>1.4653331561360874E-3</v>
      </c>
      <c r="H24450" t="str">
        <f>_xlfn.XLOOKUP(D24450,sitc!D$2:D$788,sitc!B$2:B$788)</f>
        <v>Transformers, electrical</v>
      </c>
      <c r="I24450">
        <f>IFERROR(_xlfn.XLOOKUP($B24450,extra_fair_payment!$A$2:$A$175,extra_fair_payment!B$2:B$175)*$G24450,0)</f>
        <v>2.0583133432389904E-4</v>
      </c>
      <c r="J24450">
        <f>IFERROR(_xlfn.XLOOKUP($B24450,extra_fair_payment!$A$2:$A$175,extra_fair_payment!C$2:C$175)*$G24450,0)</f>
        <v>5.6363549966990608E-4</v>
      </c>
      <c r="K24450">
        <f>IFERROR(_xlfn.XLOOKUP($B24450,extra_fair_payment!$A$2:$A$175,extra_fair_payment!D$2:D$175)*$G24450,0)</f>
        <v>1.4608327489276016E-3</v>
      </c>
    </row>
    <row r="24451" spans="1:11" x14ac:dyDescent="0.25">
      <c r="A24451">
        <v>2017</v>
      </c>
      <c r="B24451" t="s">
        <v>13</v>
      </c>
      <c r="C24451" t="s">
        <v>7</v>
      </c>
      <c r="D24451">
        <v>6575</v>
      </c>
      <c r="E24451">
        <v>433</v>
      </c>
      <c r="F24451">
        <v>125290.5</v>
      </c>
      <c r="G24451">
        <f t="shared" si="381"/>
        <v>1.4652746810449575E-3</v>
      </c>
      <c r="H24451" t="str">
        <f>_xlfn.XLOOKUP(D24451,sitc!D$2:D$788,sitc!B$2:B$788)</f>
        <v>Twine, cordage, ropes and cables and manufactures thereof</v>
      </c>
      <c r="I24451">
        <f>IFERROR(_xlfn.XLOOKUP($B24451,extra_fair_payment!$A$2:$A$175,extra_fair_payment!B$2:B$175)*$G24451,0)</f>
        <v>1.1893043341783826E-4</v>
      </c>
      <c r="J24451">
        <f>IFERROR(_xlfn.XLOOKUP($B24451,extra_fair_payment!$A$2:$A$175,extra_fair_payment!C$2:C$175)*$G24451,0)</f>
        <v>3.3213919138204727E-4</v>
      </c>
      <c r="K24451">
        <f>IFERROR(_xlfn.XLOOKUP($B24451,extra_fair_payment!$A$2:$A$175,extra_fair_payment!D$2:D$175)*$G24451,0)</f>
        <v>1.0524817116622854E-3</v>
      </c>
    </row>
    <row r="24452" spans="1:11" x14ac:dyDescent="0.25">
      <c r="A24452">
        <v>2017</v>
      </c>
      <c r="B24452" t="s">
        <v>91</v>
      </c>
      <c r="C24452" t="s">
        <v>7</v>
      </c>
      <c r="D24452">
        <v>574</v>
      </c>
      <c r="F24452">
        <v>125290</v>
      </c>
      <c r="G24452">
        <f t="shared" ref="G24452:G24515" si="382">F24452*0.77/65840000</f>
        <v>1.4652688335358446E-3</v>
      </c>
      <c r="H24452" t="str">
        <f>_xlfn.XLOOKUP(D24452,sitc!D$2:D$788,sitc!B$2:B$788)</f>
        <v>Apples, fresh</v>
      </c>
      <c r="I24452">
        <f>IFERROR(_xlfn.XLOOKUP($B24452,extra_fair_payment!$A$2:$A$175,extra_fair_payment!B$2:B$175)*$G24452,0)</f>
        <v>0</v>
      </c>
      <c r="J24452">
        <f>IFERROR(_xlfn.XLOOKUP($B24452,extra_fair_payment!$A$2:$A$175,extra_fair_payment!C$2:C$175)*$G24452,0)</f>
        <v>0</v>
      </c>
      <c r="K24452">
        <f>IFERROR(_xlfn.XLOOKUP($B24452,extra_fair_payment!$A$2:$A$175,extra_fair_payment!D$2:D$175)*$G24452,0)</f>
        <v>0</v>
      </c>
    </row>
    <row r="24453" spans="1:11" x14ac:dyDescent="0.25">
      <c r="A24453">
        <v>2017</v>
      </c>
      <c r="B24453" t="s">
        <v>103</v>
      </c>
      <c r="C24453" t="s">
        <v>7</v>
      </c>
      <c r="D24453">
        <v>2873</v>
      </c>
      <c r="F24453">
        <v>125268.5</v>
      </c>
      <c r="G24453">
        <f t="shared" si="382"/>
        <v>1.4650173906439854E-3</v>
      </c>
      <c r="H24453" t="str">
        <f>_xlfn.XLOOKUP(D24453,sitc!D$2:D$788,sitc!B$2:B$788)</f>
        <v>Aluminium ores and concentrates (including alumina)</v>
      </c>
      <c r="I24453">
        <f>IFERROR(_xlfn.XLOOKUP($B24453,extra_fair_payment!$A$2:$A$175,extra_fair_payment!B$2:B$175)*$G24453,0)</f>
        <v>0</v>
      </c>
      <c r="J24453">
        <f>IFERROR(_xlfn.XLOOKUP($B24453,extra_fair_payment!$A$2:$A$175,extra_fair_payment!C$2:C$175)*$G24453,0)</f>
        <v>0</v>
      </c>
      <c r="K24453">
        <f>IFERROR(_xlfn.XLOOKUP($B24453,extra_fair_payment!$A$2:$A$175,extra_fair_payment!D$2:D$175)*$G24453,0)</f>
        <v>0</v>
      </c>
    </row>
    <row r="24454" spans="1:11" x14ac:dyDescent="0.25">
      <c r="A24454">
        <v>2017</v>
      </c>
      <c r="B24454" t="s">
        <v>56</v>
      </c>
      <c r="C24454" t="s">
        <v>7</v>
      </c>
      <c r="D24454">
        <v>8459</v>
      </c>
      <c r="E24454">
        <v>1569</v>
      </c>
      <c r="F24454">
        <v>125239.5</v>
      </c>
      <c r="G24454">
        <f t="shared" si="382"/>
        <v>1.4646782351154315E-3</v>
      </c>
      <c r="H24454" t="str">
        <f>_xlfn.XLOOKUP(D24454,sitc!D$2:D$788,sitc!B$2:B$788)</f>
        <v>-- other, clothing accessories, non-elastic, knitted or crocheted</v>
      </c>
      <c r="I24454">
        <f>IFERROR(_xlfn.XLOOKUP($B24454,extra_fair_payment!$A$2:$A$175,extra_fair_payment!B$2:B$175)*$G24454,0)</f>
        <v>0</v>
      </c>
      <c r="J24454">
        <f>IFERROR(_xlfn.XLOOKUP($B24454,extra_fair_payment!$A$2:$A$175,extra_fair_payment!C$2:C$175)*$G24454,0)</f>
        <v>0</v>
      </c>
      <c r="K24454">
        <f>IFERROR(_xlfn.XLOOKUP($B24454,extra_fair_payment!$A$2:$A$175,extra_fair_payment!D$2:D$175)*$G24454,0)</f>
        <v>0</v>
      </c>
    </row>
    <row r="24455" spans="1:11" x14ac:dyDescent="0.25">
      <c r="A24455">
        <v>2017</v>
      </c>
      <c r="B24455" t="s">
        <v>49</v>
      </c>
      <c r="C24455" t="s">
        <v>7</v>
      </c>
      <c r="D24455">
        <v>6732</v>
      </c>
      <c r="E24455">
        <v>1498</v>
      </c>
      <c r="F24455">
        <v>125233</v>
      </c>
      <c r="G24455">
        <f t="shared" si="382"/>
        <v>1.4646022174969625E-3</v>
      </c>
      <c r="H24455" t="str">
        <f>_xlfn.XLOOKUP(D24455,sitc!D$2:D$788,sitc!B$2:B$788)</f>
        <v>Bars, rods (not wire rod), from iron or steel; hollow mining drill</v>
      </c>
      <c r="I24455">
        <f>IFERROR(_xlfn.XLOOKUP($B24455,extra_fair_payment!$A$2:$A$175,extra_fair_payment!B$2:B$175)*$G24455,0)</f>
        <v>0</v>
      </c>
      <c r="J24455">
        <f>IFERROR(_xlfn.XLOOKUP($B24455,extra_fair_payment!$A$2:$A$175,extra_fair_payment!C$2:C$175)*$G24455,0)</f>
        <v>0</v>
      </c>
      <c r="K24455">
        <f>IFERROR(_xlfn.XLOOKUP($B24455,extra_fair_payment!$A$2:$A$175,extra_fair_payment!D$2:D$175)*$G24455,0)</f>
        <v>0</v>
      </c>
    </row>
    <row r="24456" spans="1:11" x14ac:dyDescent="0.25">
      <c r="A24456">
        <v>2017</v>
      </c>
      <c r="B24456" t="s">
        <v>68</v>
      </c>
      <c r="C24456" t="s">
        <v>7</v>
      </c>
      <c r="D24456">
        <v>8424</v>
      </c>
      <c r="E24456">
        <v>14747076.5</v>
      </c>
      <c r="F24456">
        <v>125202.5</v>
      </c>
      <c r="G24456">
        <f t="shared" si="382"/>
        <v>1.4642455194410692E-3</v>
      </c>
      <c r="H24456" t="str">
        <f>_xlfn.XLOOKUP(D24456,sitc!D$2:D$788,sitc!B$2:B$788)</f>
        <v>-- jackets, blazers and the like</v>
      </c>
      <c r="I24456">
        <f>IFERROR(_xlfn.XLOOKUP($B24456,extra_fair_payment!$A$2:$A$175,extra_fair_payment!B$2:B$175)*$G24456,0)</f>
        <v>4.4912411217270013E-5</v>
      </c>
      <c r="J24456">
        <f>IFERROR(_xlfn.XLOOKUP($B24456,extra_fair_payment!$A$2:$A$175,extra_fair_payment!C$2:C$175)*$G24456,0)</f>
        <v>1.0970102251368648E-4</v>
      </c>
      <c r="K24456">
        <f>IFERROR(_xlfn.XLOOKUP($B24456,extra_fair_payment!$A$2:$A$175,extra_fair_payment!D$2:D$175)*$G24456,0)</f>
        <v>2.3588451269574584E-4</v>
      </c>
    </row>
    <row r="24457" spans="1:11" x14ac:dyDescent="0.25">
      <c r="A24457">
        <v>2017</v>
      </c>
      <c r="B24457" t="s">
        <v>92</v>
      </c>
      <c r="C24457" t="s">
        <v>7</v>
      </c>
      <c r="D24457">
        <v>576</v>
      </c>
      <c r="E24457">
        <v>418216.5</v>
      </c>
      <c r="F24457">
        <v>125175.5</v>
      </c>
      <c r="G24457">
        <f t="shared" si="382"/>
        <v>1.4639297539489674E-3</v>
      </c>
      <c r="H24457" t="str">
        <f>_xlfn.XLOOKUP(D24457,sitc!D$2:D$788,sitc!B$2:B$788)</f>
        <v>Figs, fresh or dried</v>
      </c>
      <c r="I24457">
        <f>IFERROR(_xlfn.XLOOKUP($B24457,extra_fair_payment!$A$2:$A$175,extra_fair_payment!B$2:B$175)*$G24457,0)</f>
        <v>0</v>
      </c>
      <c r="J24457">
        <f>IFERROR(_xlfn.XLOOKUP($B24457,extra_fair_payment!$A$2:$A$175,extra_fair_payment!C$2:C$175)*$G24457,0)</f>
        <v>0</v>
      </c>
      <c r="K24457">
        <f>IFERROR(_xlfn.XLOOKUP($B24457,extra_fair_payment!$A$2:$A$175,extra_fair_payment!D$2:D$175)*$G24457,0)</f>
        <v>0</v>
      </c>
    </row>
    <row r="24458" spans="1:11" x14ac:dyDescent="0.25">
      <c r="A24458">
        <v>2017</v>
      </c>
      <c r="B24458" t="s">
        <v>84</v>
      </c>
      <c r="C24458" t="s">
        <v>7</v>
      </c>
      <c r="D24458">
        <v>8743</v>
      </c>
      <c r="E24458">
        <v>227458.5</v>
      </c>
      <c r="F24458">
        <v>125163</v>
      </c>
      <c r="G24458">
        <f t="shared" si="382"/>
        <v>1.4637835662211422E-3</v>
      </c>
      <c r="H24458" t="str">
        <f>_xlfn.XLOOKUP(D24458,sitc!D$2:D$788,sitc!B$2:B$788)</f>
        <v>Gas, liquid control instruments and apparatus, non-electrical</v>
      </c>
      <c r="I24458">
        <f>IFERROR(_xlfn.XLOOKUP($B24458,extra_fair_payment!$A$2:$A$175,extra_fair_payment!B$2:B$175)*$G24458,0)</f>
        <v>0</v>
      </c>
      <c r="J24458">
        <f>IFERROR(_xlfn.XLOOKUP($B24458,extra_fair_payment!$A$2:$A$175,extra_fair_payment!C$2:C$175)*$G24458,0)</f>
        <v>0</v>
      </c>
      <c r="K24458">
        <f>IFERROR(_xlfn.XLOOKUP($B24458,extra_fair_payment!$A$2:$A$175,extra_fair_payment!D$2:D$175)*$G24458,0)</f>
        <v>0</v>
      </c>
    </row>
    <row r="24459" spans="1:11" x14ac:dyDescent="0.25">
      <c r="A24459">
        <v>2017</v>
      </c>
      <c r="B24459" t="s">
        <v>47</v>
      </c>
      <c r="C24459" t="s">
        <v>7</v>
      </c>
      <c r="D24459">
        <v>8484</v>
      </c>
      <c r="E24459">
        <v>3594.5</v>
      </c>
      <c r="F24459">
        <v>125142</v>
      </c>
      <c r="G24459">
        <f t="shared" si="382"/>
        <v>1.463537970838396E-3</v>
      </c>
      <c r="H24459" t="str">
        <f>_xlfn.XLOOKUP(D24459,sitc!D$2:D$788,sitc!B$2:B$788)</f>
        <v>Headgear and fitting thereof, nes</v>
      </c>
      <c r="I24459">
        <f>IFERROR(_xlfn.XLOOKUP($B24459,extra_fair_payment!$A$2:$A$175,extra_fair_payment!B$2:B$175)*$G24459,0)</f>
        <v>0</v>
      </c>
      <c r="J24459">
        <f>IFERROR(_xlfn.XLOOKUP($B24459,extra_fair_payment!$A$2:$A$175,extra_fair_payment!C$2:C$175)*$G24459,0)</f>
        <v>0</v>
      </c>
      <c r="K24459">
        <f>IFERROR(_xlfn.XLOOKUP($B24459,extra_fair_payment!$A$2:$A$175,extra_fair_payment!D$2:D$175)*$G24459,0)</f>
        <v>0</v>
      </c>
    </row>
    <row r="24460" spans="1:11" x14ac:dyDescent="0.25">
      <c r="A24460">
        <v>2017</v>
      </c>
      <c r="B24460" t="s">
        <v>137</v>
      </c>
      <c r="C24460" t="s">
        <v>7</v>
      </c>
      <c r="D24460">
        <v>7439</v>
      </c>
      <c r="E24460">
        <v>1315</v>
      </c>
      <c r="F24460">
        <v>125137.5</v>
      </c>
      <c r="G24460">
        <f t="shared" si="382"/>
        <v>1.4634853432563791E-3</v>
      </c>
      <c r="H24460" t="str">
        <f>_xlfn.XLOOKUP(D24460,sitc!D$2:D$788,sitc!B$2:B$788)</f>
        <v>Parts, nes of the machines falling within headings 7435 and 7436</v>
      </c>
      <c r="I24460">
        <f>IFERROR(_xlfn.XLOOKUP($B24460,extra_fair_payment!$A$2:$A$175,extra_fair_payment!B$2:B$175)*$G24460,0)</f>
        <v>1.4068092991098239E-5</v>
      </c>
      <c r="J24460">
        <f>IFERROR(_xlfn.XLOOKUP($B24460,extra_fair_payment!$A$2:$A$175,extra_fair_payment!C$2:C$175)*$G24460,0)</f>
        <v>3.0026759743846041E-5</v>
      </c>
      <c r="K24460">
        <f>IFERROR(_xlfn.XLOOKUP($B24460,extra_fair_payment!$A$2:$A$175,extra_fair_payment!D$2:D$175)*$G24460,0)</f>
        <v>8.9548650484393635E-5</v>
      </c>
    </row>
    <row r="24461" spans="1:11" x14ac:dyDescent="0.25">
      <c r="A24461">
        <v>2017</v>
      </c>
      <c r="B24461" t="s">
        <v>108</v>
      </c>
      <c r="C24461" t="s">
        <v>7</v>
      </c>
      <c r="D24461">
        <v>811</v>
      </c>
      <c r="E24461">
        <v>3924189</v>
      </c>
      <c r="F24461">
        <v>125131.5</v>
      </c>
      <c r="G24461">
        <f t="shared" si="382"/>
        <v>1.4634151731470232E-3</v>
      </c>
      <c r="H24461" t="str">
        <f>_xlfn.XLOOKUP(D24461,sitc!D$2:D$788,sitc!B$2:B$788)</f>
        <v>Hay and fodder, green or dry</v>
      </c>
      <c r="I24461">
        <f>IFERROR(_xlfn.XLOOKUP($B24461,extra_fair_payment!$A$2:$A$175,extra_fair_payment!B$2:B$175)*$G24461,0)</f>
        <v>0</v>
      </c>
      <c r="J24461">
        <f>IFERROR(_xlfn.XLOOKUP($B24461,extra_fair_payment!$A$2:$A$175,extra_fair_payment!C$2:C$175)*$G24461,0)</f>
        <v>0</v>
      </c>
      <c r="K24461">
        <f>IFERROR(_xlfn.XLOOKUP($B24461,extra_fair_payment!$A$2:$A$175,extra_fair_payment!D$2:D$175)*$G24461,0)</f>
        <v>0</v>
      </c>
    </row>
    <row r="24462" spans="1:11" x14ac:dyDescent="0.25">
      <c r="A24462">
        <v>2017</v>
      </c>
      <c r="B24462" t="s">
        <v>67</v>
      </c>
      <c r="C24462" t="s">
        <v>7</v>
      </c>
      <c r="D24462">
        <v>8993</v>
      </c>
      <c r="F24462">
        <v>125095</v>
      </c>
      <c r="G24462">
        <f t="shared" si="382"/>
        <v>1.4629883049817741E-3</v>
      </c>
      <c r="H24462" t="str">
        <f>_xlfn.XLOOKUP(D24462,sitc!D$2:D$788,sitc!B$2:B$788)</f>
        <v>Candles, matches, combustible products, etc</v>
      </c>
      <c r="I24462">
        <f>IFERROR(_xlfn.XLOOKUP($B24462,extra_fair_payment!$A$2:$A$175,extra_fair_payment!B$2:B$175)*$G24462,0)</f>
        <v>0</v>
      </c>
      <c r="J24462">
        <f>IFERROR(_xlfn.XLOOKUP($B24462,extra_fair_payment!$A$2:$A$175,extra_fair_payment!C$2:C$175)*$G24462,0)</f>
        <v>0</v>
      </c>
      <c r="K24462">
        <f>IFERROR(_xlfn.XLOOKUP($B24462,extra_fair_payment!$A$2:$A$175,extra_fair_payment!D$2:D$175)*$G24462,0)</f>
        <v>0</v>
      </c>
    </row>
    <row r="24463" spans="1:11" x14ac:dyDescent="0.25">
      <c r="A24463">
        <v>2017</v>
      </c>
      <c r="B24463" t="s">
        <v>93</v>
      </c>
      <c r="C24463" t="s">
        <v>7</v>
      </c>
      <c r="D24463">
        <v>6423</v>
      </c>
      <c r="E24463">
        <v>138910.5</v>
      </c>
      <c r="F24463">
        <v>125073.5</v>
      </c>
      <c r="G24463">
        <f t="shared" si="382"/>
        <v>1.4627368620899149E-3</v>
      </c>
      <c r="H24463" t="str">
        <f>_xlfn.XLOOKUP(D24463,sitc!D$2:D$788,sitc!B$2:B$788)</f>
        <v>Registers, exercise books, file and book covers, etc, of paper</v>
      </c>
      <c r="I24463">
        <f>IFERROR(_xlfn.XLOOKUP($B24463,extra_fair_payment!$A$2:$A$175,extra_fair_payment!B$2:B$175)*$G24463,0)</f>
        <v>0</v>
      </c>
      <c r="J24463">
        <f>IFERROR(_xlfn.XLOOKUP($B24463,extra_fair_payment!$A$2:$A$175,extra_fair_payment!C$2:C$175)*$G24463,0)</f>
        <v>0</v>
      </c>
      <c r="K24463">
        <f>IFERROR(_xlfn.XLOOKUP($B24463,extra_fair_payment!$A$2:$A$175,extra_fair_payment!D$2:D$175)*$G24463,0)</f>
        <v>0</v>
      </c>
    </row>
    <row r="24464" spans="1:11" x14ac:dyDescent="0.25">
      <c r="A24464">
        <v>2017</v>
      </c>
      <c r="B24464" t="s">
        <v>93</v>
      </c>
      <c r="C24464" t="s">
        <v>7</v>
      </c>
      <c r="D24464">
        <v>4312</v>
      </c>
      <c r="F24464">
        <v>125043.5</v>
      </c>
      <c r="G24464">
        <f t="shared" si="382"/>
        <v>1.4623860115431347E-3</v>
      </c>
      <c r="H24464" t="str">
        <f>_xlfn.XLOOKUP(D24464,sitc!D$2:D$788,sitc!B$2:B$788)</f>
        <v>Hydrogenated animal or vegetable oils and fats</v>
      </c>
      <c r="I24464">
        <f>IFERROR(_xlfn.XLOOKUP($B24464,extra_fair_payment!$A$2:$A$175,extra_fair_payment!B$2:B$175)*$G24464,0)</f>
        <v>0</v>
      </c>
      <c r="J24464">
        <f>IFERROR(_xlfn.XLOOKUP($B24464,extra_fair_payment!$A$2:$A$175,extra_fair_payment!C$2:C$175)*$G24464,0)</f>
        <v>0</v>
      </c>
      <c r="K24464">
        <f>IFERROR(_xlfn.XLOOKUP($B24464,extra_fair_payment!$A$2:$A$175,extra_fair_payment!D$2:D$175)*$G24464,0)</f>
        <v>0</v>
      </c>
    </row>
    <row r="24465" spans="1:11" x14ac:dyDescent="0.25">
      <c r="A24465">
        <v>2017</v>
      </c>
      <c r="B24465" t="s">
        <v>22</v>
      </c>
      <c r="C24465" t="s">
        <v>7</v>
      </c>
      <c r="D24465">
        <v>5543</v>
      </c>
      <c r="F24465">
        <v>125030</v>
      </c>
      <c r="G24465">
        <f t="shared" si="382"/>
        <v>1.462228128797084E-3</v>
      </c>
      <c r="H24465" t="str">
        <f>_xlfn.XLOOKUP(D24465,sitc!D$2:D$788,sitc!B$2:B$788)</f>
        <v>Polishes and creams, for furniture, floors, footwear, metals etc</v>
      </c>
      <c r="I24465">
        <f>IFERROR(_xlfn.XLOOKUP($B24465,extra_fair_payment!$A$2:$A$175,extra_fair_payment!B$2:B$175)*$G24465,0)</f>
        <v>1.3760108613826167E-5</v>
      </c>
      <c r="J24465">
        <f>IFERROR(_xlfn.XLOOKUP($B24465,extra_fair_payment!$A$2:$A$175,extra_fair_payment!C$2:C$175)*$G24465,0)</f>
        <v>3.62957143975485E-5</v>
      </c>
      <c r="K24465">
        <f>IFERROR(_xlfn.XLOOKUP($B24465,extra_fair_payment!$A$2:$A$175,extra_fair_payment!D$2:D$175)*$G24465,0)</f>
        <v>9.3989812935971073E-5</v>
      </c>
    </row>
    <row r="24466" spans="1:11" x14ac:dyDescent="0.25">
      <c r="A24466">
        <v>2017</v>
      </c>
      <c r="B24466" t="s">
        <v>88</v>
      </c>
      <c r="C24466" t="s">
        <v>7</v>
      </c>
      <c r="D24466">
        <v>6582</v>
      </c>
      <c r="F24466">
        <v>125029</v>
      </c>
      <c r="G24466">
        <f t="shared" si="382"/>
        <v>1.4622164337788578E-3</v>
      </c>
      <c r="H24466" t="str">
        <f>_xlfn.XLOOKUP(D24466,sitc!D$2:D$788,sitc!B$2:B$788)</f>
        <v>Tarpaulins, sails, tents, camping goods, etc, of textile fabrics</v>
      </c>
      <c r="I24466">
        <f>IFERROR(_xlfn.XLOOKUP($B24466,extra_fair_payment!$A$2:$A$175,extra_fair_payment!B$2:B$175)*$G24466,0)</f>
        <v>0</v>
      </c>
      <c r="J24466">
        <f>IFERROR(_xlfn.XLOOKUP($B24466,extra_fair_payment!$A$2:$A$175,extra_fair_payment!C$2:C$175)*$G24466,0)</f>
        <v>0</v>
      </c>
      <c r="K24466">
        <f>IFERROR(_xlfn.XLOOKUP($B24466,extra_fair_payment!$A$2:$A$175,extra_fair_payment!D$2:D$175)*$G24466,0)</f>
        <v>0</v>
      </c>
    </row>
    <row r="24467" spans="1:11" x14ac:dyDescent="0.25">
      <c r="A24467">
        <v>2017</v>
      </c>
      <c r="B24467" t="s">
        <v>54</v>
      </c>
      <c r="C24467" t="s">
        <v>7</v>
      </c>
      <c r="D24467">
        <v>5823</v>
      </c>
      <c r="F24467">
        <v>125017.5</v>
      </c>
      <c r="G24467">
        <f t="shared" si="382"/>
        <v>1.4620819410692588E-3</v>
      </c>
      <c r="H24467" t="str">
        <f>_xlfn.XLOOKUP(D24467,sitc!D$2:D$788,sitc!B$2:B$788)</f>
        <v>Alkyds and other polyesters</v>
      </c>
      <c r="I24467">
        <f>IFERROR(_xlfn.XLOOKUP($B24467,extra_fair_payment!$A$2:$A$175,extra_fair_payment!B$2:B$175)*$G24467,0)</f>
        <v>6.157860461014549E-6</v>
      </c>
      <c r="J24467">
        <f>IFERROR(_xlfn.XLOOKUP($B24467,extra_fair_payment!$A$2:$A$175,extra_fair_payment!C$2:C$175)*$G24467,0)</f>
        <v>1.5708827706669771E-5</v>
      </c>
      <c r="K24467">
        <f>IFERROR(_xlfn.XLOOKUP($B24467,extra_fair_payment!$A$2:$A$175,extra_fair_payment!D$2:D$175)*$G24467,0)</f>
        <v>3.390892324347218E-5</v>
      </c>
    </row>
    <row r="24468" spans="1:11" x14ac:dyDescent="0.25">
      <c r="A24468">
        <v>2017</v>
      </c>
      <c r="B24468" t="s">
        <v>72</v>
      </c>
      <c r="C24468" t="s">
        <v>7</v>
      </c>
      <c r="D24468">
        <v>8999</v>
      </c>
      <c r="E24468">
        <v>79147</v>
      </c>
      <c r="F24468">
        <v>125006</v>
      </c>
      <c r="G24468">
        <f t="shared" si="382"/>
        <v>1.4619474483596596E-3</v>
      </c>
      <c r="H24468" t="str">
        <f>_xlfn.XLOOKUP(D24468,sitc!D$2:D$788,sitc!B$2:B$788)</f>
        <v>Manufactured goods, nes</v>
      </c>
      <c r="I24468">
        <f>IFERROR(_xlfn.XLOOKUP($B24468,extra_fair_payment!$A$2:$A$175,extra_fair_payment!B$2:B$175)*$G24468,0)</f>
        <v>0</v>
      </c>
      <c r="J24468">
        <f>IFERROR(_xlfn.XLOOKUP($B24468,extra_fair_payment!$A$2:$A$175,extra_fair_payment!C$2:C$175)*$G24468,0)</f>
        <v>0</v>
      </c>
      <c r="K24468">
        <f>IFERROR(_xlfn.XLOOKUP($B24468,extra_fair_payment!$A$2:$A$175,extra_fair_payment!D$2:D$175)*$G24468,0)</f>
        <v>0</v>
      </c>
    </row>
    <row r="24469" spans="1:11" x14ac:dyDescent="0.25">
      <c r="A24469">
        <v>2017</v>
      </c>
      <c r="B24469" t="s">
        <v>127</v>
      </c>
      <c r="C24469" t="s">
        <v>7</v>
      </c>
      <c r="D24469">
        <v>7188</v>
      </c>
      <c r="F24469">
        <v>125002.5</v>
      </c>
      <c r="G24469">
        <f t="shared" si="382"/>
        <v>1.4619065157958689E-3</v>
      </c>
      <c r="H24469" t="str">
        <f>_xlfn.XLOOKUP(D24469,sitc!D$2:D$788,sitc!B$2:B$788)</f>
        <v>Engines and motors, nes (wind, hot air engines, water wheel, etc)</v>
      </c>
      <c r="I24469">
        <f>IFERROR(_xlfn.XLOOKUP($B24469,extra_fair_payment!$A$2:$A$175,extra_fair_payment!B$2:B$175)*$G24469,0)</f>
        <v>0</v>
      </c>
      <c r="J24469">
        <f>IFERROR(_xlfn.XLOOKUP($B24469,extra_fair_payment!$A$2:$A$175,extra_fair_payment!C$2:C$175)*$G24469,0)</f>
        <v>0</v>
      </c>
      <c r="K24469">
        <f>IFERROR(_xlfn.XLOOKUP($B24469,extra_fair_payment!$A$2:$A$175,extra_fair_payment!D$2:D$175)*$G24469,0)</f>
        <v>0</v>
      </c>
    </row>
    <row r="24470" spans="1:11" x14ac:dyDescent="0.25">
      <c r="A24470">
        <v>2017</v>
      </c>
      <c r="B24470" t="s">
        <v>86</v>
      </c>
      <c r="C24470" t="s">
        <v>7</v>
      </c>
      <c r="D24470">
        <v>6112</v>
      </c>
      <c r="E24470">
        <v>16692.5</v>
      </c>
      <c r="F24470">
        <v>124922</v>
      </c>
      <c r="G24470">
        <f t="shared" si="382"/>
        <v>1.4609650668286757E-3</v>
      </c>
      <c r="H24470" t="str">
        <f>_xlfn.XLOOKUP(D24470,sitc!D$2:D$788,sitc!B$2:B$788)</f>
        <v>Composition leather, in slabs, sheets or rolls</v>
      </c>
      <c r="I24470">
        <f>IFERROR(_xlfn.XLOOKUP($B24470,extra_fair_payment!$A$2:$A$175,extra_fair_payment!B$2:B$175)*$G24470,0)</f>
        <v>0</v>
      </c>
      <c r="J24470">
        <f>IFERROR(_xlfn.XLOOKUP($B24470,extra_fair_payment!$A$2:$A$175,extra_fair_payment!C$2:C$175)*$G24470,0)</f>
        <v>0</v>
      </c>
      <c r="K24470">
        <f>IFERROR(_xlfn.XLOOKUP($B24470,extra_fair_payment!$A$2:$A$175,extra_fair_payment!D$2:D$175)*$G24470,0)</f>
        <v>0</v>
      </c>
    </row>
    <row r="24471" spans="1:11" x14ac:dyDescent="0.25">
      <c r="A24471">
        <v>2017</v>
      </c>
      <c r="B24471" t="s">
        <v>40</v>
      </c>
      <c r="C24471" t="s">
        <v>7</v>
      </c>
      <c r="D24471">
        <v>8743</v>
      </c>
      <c r="F24471">
        <v>124921.5</v>
      </c>
      <c r="G24471">
        <f t="shared" si="382"/>
        <v>1.4609592193195627E-3</v>
      </c>
      <c r="H24471" t="str">
        <f>_xlfn.XLOOKUP(D24471,sitc!D$2:D$788,sitc!B$2:B$788)</f>
        <v>Gas, liquid control instruments and apparatus, non-electrical</v>
      </c>
      <c r="I24471">
        <f>IFERROR(_xlfn.XLOOKUP($B24471,extra_fair_payment!$A$2:$A$175,extra_fair_payment!B$2:B$175)*$G24471,0)</f>
        <v>1.9664861496186759E-4</v>
      </c>
      <c r="J24471">
        <f>IFERROR(_xlfn.XLOOKUP($B24471,extra_fair_payment!$A$2:$A$175,extra_fair_payment!C$2:C$175)*$G24471,0)</f>
        <v>5.4725959636883368E-4</v>
      </c>
      <c r="K24471">
        <f>IFERROR(_xlfn.XLOOKUP($B24471,extra_fair_payment!$A$2:$A$175,extra_fair_payment!D$2:D$175)*$G24471,0)</f>
        <v>1.4988461506239904E-3</v>
      </c>
    </row>
    <row r="24472" spans="1:11" x14ac:dyDescent="0.25">
      <c r="A24472">
        <v>2017</v>
      </c>
      <c r="B24472" t="s">
        <v>48</v>
      </c>
      <c r="C24472" t="s">
        <v>7</v>
      </c>
      <c r="D24472">
        <v>8452</v>
      </c>
      <c r="F24472">
        <v>124905</v>
      </c>
      <c r="G24472">
        <f t="shared" si="382"/>
        <v>1.4607662515188336E-3</v>
      </c>
      <c r="H24472" t="str">
        <f>_xlfn.XLOOKUP(D24472,sitc!D$2:D$788,sitc!B$2:B$788)</f>
        <v>-- womens, girls, infants, suits, dresses, etc, knitted, crocheted</v>
      </c>
      <c r="I24472">
        <f>IFERROR(_xlfn.XLOOKUP($B24472,extra_fair_payment!$A$2:$A$175,extra_fair_payment!B$2:B$175)*$G24472,0)</f>
        <v>0</v>
      </c>
      <c r="J24472">
        <f>IFERROR(_xlfn.XLOOKUP($B24472,extra_fair_payment!$A$2:$A$175,extra_fair_payment!C$2:C$175)*$G24472,0)</f>
        <v>2.444327635172202E-5</v>
      </c>
      <c r="K24472">
        <f>IFERROR(_xlfn.XLOOKUP($B24472,extra_fair_payment!$A$2:$A$175,extra_fair_payment!D$2:D$175)*$G24472,0)</f>
        <v>5.8611598124785898E-5</v>
      </c>
    </row>
    <row r="24473" spans="1:11" x14ac:dyDescent="0.25">
      <c r="A24473">
        <v>2017</v>
      </c>
      <c r="B24473" t="s">
        <v>73</v>
      </c>
      <c r="C24473" t="s">
        <v>7</v>
      </c>
      <c r="D24473">
        <v>7781</v>
      </c>
      <c r="F24473">
        <v>124884.5</v>
      </c>
      <c r="G24473">
        <f t="shared" si="382"/>
        <v>1.4605265036452006E-3</v>
      </c>
      <c r="H24473" t="str">
        <f>_xlfn.XLOOKUP(D24473,sitc!D$2:D$788,sitc!B$2:B$788)</f>
        <v>Batteries and electric accumulators, and parts thereof, nes</v>
      </c>
      <c r="I24473">
        <f>IFERROR(_xlfn.XLOOKUP($B24473,extra_fair_payment!$A$2:$A$175,extra_fair_payment!B$2:B$175)*$G24473,0)</f>
        <v>0</v>
      </c>
      <c r="J24473">
        <f>IFERROR(_xlfn.XLOOKUP($B24473,extra_fair_payment!$A$2:$A$175,extra_fair_payment!C$2:C$175)*$G24473,0)</f>
        <v>1.7854457077395293E-5</v>
      </c>
      <c r="K24473">
        <f>IFERROR(_xlfn.XLOOKUP($B24473,extra_fair_payment!$A$2:$A$175,extra_fair_payment!D$2:D$175)*$G24473,0)</f>
        <v>4.5248815766269027E-5</v>
      </c>
    </row>
    <row r="24474" spans="1:11" x14ac:dyDescent="0.25">
      <c r="A24474">
        <v>2017</v>
      </c>
      <c r="B24474" t="s">
        <v>126</v>
      </c>
      <c r="C24474" t="s">
        <v>7</v>
      </c>
      <c r="D24474">
        <v>360</v>
      </c>
      <c r="E24474">
        <v>22566</v>
      </c>
      <c r="F24474">
        <v>124873.5</v>
      </c>
      <c r="G24474">
        <f t="shared" si="382"/>
        <v>1.4603978584447144E-3</v>
      </c>
      <c r="H24474" t="str">
        <f>_xlfn.XLOOKUP(D24474,sitc!D$2:D$788,sitc!B$2:B$788)</f>
        <v>Crustaceans and molluscs, fresh, chilled, frozen, salted, etc</v>
      </c>
      <c r="I24474">
        <f>IFERROR(_xlfn.XLOOKUP($B24474,extra_fair_payment!$A$2:$A$175,extra_fair_payment!B$2:B$175)*$G24474,0)</f>
        <v>0</v>
      </c>
      <c r="J24474">
        <f>IFERROR(_xlfn.XLOOKUP($B24474,extra_fair_payment!$A$2:$A$175,extra_fair_payment!C$2:C$175)*$G24474,0)</f>
        <v>0</v>
      </c>
      <c r="K24474">
        <f>IFERROR(_xlfn.XLOOKUP($B24474,extra_fair_payment!$A$2:$A$175,extra_fair_payment!D$2:D$175)*$G24474,0)</f>
        <v>0</v>
      </c>
    </row>
    <row r="24475" spans="1:11" x14ac:dyDescent="0.25">
      <c r="A24475">
        <v>2017</v>
      </c>
      <c r="B24475" t="s">
        <v>103</v>
      </c>
      <c r="C24475" t="s">
        <v>7</v>
      </c>
      <c r="D24475">
        <v>8999</v>
      </c>
      <c r="E24475">
        <v>622757</v>
      </c>
      <c r="F24475">
        <v>124842</v>
      </c>
      <c r="G24475">
        <f t="shared" si="382"/>
        <v>1.4600294653705954E-3</v>
      </c>
      <c r="H24475" t="str">
        <f>_xlfn.XLOOKUP(D24475,sitc!D$2:D$788,sitc!B$2:B$788)</f>
        <v>Manufactured goods, nes</v>
      </c>
      <c r="I24475">
        <f>IFERROR(_xlfn.XLOOKUP($B24475,extra_fair_payment!$A$2:$A$175,extra_fair_payment!B$2:B$175)*$G24475,0)</f>
        <v>0</v>
      </c>
      <c r="J24475">
        <f>IFERROR(_xlfn.XLOOKUP($B24475,extra_fair_payment!$A$2:$A$175,extra_fair_payment!C$2:C$175)*$G24475,0)</f>
        <v>0</v>
      </c>
      <c r="K24475">
        <f>IFERROR(_xlfn.XLOOKUP($B24475,extra_fair_payment!$A$2:$A$175,extra_fair_payment!D$2:D$175)*$G24475,0)</f>
        <v>0</v>
      </c>
    </row>
    <row r="24476" spans="1:11" x14ac:dyDescent="0.25">
      <c r="A24476">
        <v>2017</v>
      </c>
      <c r="B24476" t="s">
        <v>56</v>
      </c>
      <c r="C24476" t="s">
        <v>7</v>
      </c>
      <c r="D24476">
        <v>7764</v>
      </c>
      <c r="E24476">
        <v>860</v>
      </c>
      <c r="F24476">
        <v>124813</v>
      </c>
      <c r="G24476">
        <f t="shared" si="382"/>
        <v>1.4596903098420414E-3</v>
      </c>
      <c r="H24476" t="str">
        <f>_xlfn.XLOOKUP(D24476,sitc!D$2:D$788,sitc!B$2:B$788)</f>
        <v>Electronic microcircuits</v>
      </c>
      <c r="I24476">
        <f>IFERROR(_xlfn.XLOOKUP($B24476,extra_fair_payment!$A$2:$A$175,extra_fair_payment!B$2:B$175)*$G24476,0)</f>
        <v>0</v>
      </c>
      <c r="J24476">
        <f>IFERROR(_xlfn.XLOOKUP($B24476,extra_fair_payment!$A$2:$A$175,extra_fair_payment!C$2:C$175)*$G24476,0)</f>
        <v>0</v>
      </c>
      <c r="K24476">
        <f>IFERROR(_xlfn.XLOOKUP($B24476,extra_fair_payment!$A$2:$A$175,extra_fair_payment!D$2:D$175)*$G24476,0)</f>
        <v>0</v>
      </c>
    </row>
    <row r="24477" spans="1:11" x14ac:dyDescent="0.25">
      <c r="A24477">
        <v>2017</v>
      </c>
      <c r="B24477" t="s">
        <v>50</v>
      </c>
      <c r="C24477" t="s">
        <v>7</v>
      </c>
      <c r="D24477">
        <v>5113</v>
      </c>
      <c r="F24477">
        <v>124807</v>
      </c>
      <c r="G24477">
        <f t="shared" si="382"/>
        <v>1.4596201397326853E-3</v>
      </c>
      <c r="H24477" t="str">
        <f>_xlfn.XLOOKUP(D24477,sitc!D$2:D$788,sitc!B$2:B$788)</f>
        <v>Halogenated derivatives of hydrocarbons</v>
      </c>
      <c r="I24477">
        <f>IFERROR(_xlfn.XLOOKUP($B24477,extra_fair_payment!$A$2:$A$175,extra_fair_payment!B$2:B$175)*$G24477,0)</f>
        <v>0</v>
      </c>
      <c r="J24477">
        <f>IFERROR(_xlfn.XLOOKUP($B24477,extra_fair_payment!$A$2:$A$175,extra_fair_payment!C$2:C$175)*$G24477,0)</f>
        <v>3.1925936593681487E-5</v>
      </c>
      <c r="K24477">
        <f>IFERROR(_xlfn.XLOOKUP($B24477,extra_fair_payment!$A$2:$A$175,extra_fair_payment!D$2:D$175)*$G24477,0)</f>
        <v>7.9803064172489948E-5</v>
      </c>
    </row>
    <row r="24478" spans="1:11" x14ac:dyDescent="0.25">
      <c r="A24478">
        <v>2017</v>
      </c>
      <c r="B24478" t="s">
        <v>32</v>
      </c>
      <c r="C24478" t="s">
        <v>7</v>
      </c>
      <c r="D24478">
        <v>6421</v>
      </c>
      <c r="E24478">
        <v>24697.5</v>
      </c>
      <c r="F24478">
        <v>124770</v>
      </c>
      <c r="G24478">
        <f t="shared" si="382"/>
        <v>1.4591874240583234E-3</v>
      </c>
      <c r="H24478" t="str">
        <f>_xlfn.XLOOKUP(D24478,sitc!D$2:D$788,sitc!B$2:B$788)</f>
        <v>Packing containers, box files, etc, of paper, used in offices</v>
      </c>
      <c r="I24478">
        <f>IFERROR(_xlfn.XLOOKUP($B24478,extra_fair_payment!$A$2:$A$175,extra_fair_payment!B$2:B$175)*$G24478,0)</f>
        <v>1.7718791115819418E-4</v>
      </c>
      <c r="J24478">
        <f>IFERROR(_xlfn.XLOOKUP($B24478,extra_fair_payment!$A$2:$A$175,extra_fair_payment!C$2:C$175)*$G24478,0)</f>
        <v>4.5286573279735361E-4</v>
      </c>
      <c r="K24478">
        <f>IFERROR(_xlfn.XLOOKUP($B24478,extra_fair_payment!$A$2:$A$175,extra_fair_payment!D$2:D$175)*$G24478,0)</f>
        <v>1.2364822830299663E-3</v>
      </c>
    </row>
    <row r="24479" spans="1:11" x14ac:dyDescent="0.25">
      <c r="A24479">
        <v>2017</v>
      </c>
      <c r="B24479" t="s">
        <v>100</v>
      </c>
      <c r="C24479" t="s">
        <v>7</v>
      </c>
      <c r="D24479">
        <v>3352</v>
      </c>
      <c r="E24479">
        <v>744588</v>
      </c>
      <c r="F24479">
        <v>124760.5</v>
      </c>
      <c r="G24479">
        <f t="shared" si="382"/>
        <v>1.4590763213851762E-3</v>
      </c>
      <c r="H24479" t="str">
        <f>_xlfn.XLOOKUP(D24479,sitc!D$2:D$788,sitc!B$2:B$788)</f>
        <v>Mineral tars and products</v>
      </c>
      <c r="I24479">
        <f>IFERROR(_xlfn.XLOOKUP($B24479,extra_fair_payment!$A$2:$A$175,extra_fair_payment!B$2:B$175)*$G24479,0)</f>
        <v>0</v>
      </c>
      <c r="J24479">
        <f>IFERROR(_xlfn.XLOOKUP($B24479,extra_fair_payment!$A$2:$A$175,extra_fair_payment!C$2:C$175)*$G24479,0)</f>
        <v>0</v>
      </c>
      <c r="K24479">
        <f>IFERROR(_xlfn.XLOOKUP($B24479,extra_fair_payment!$A$2:$A$175,extra_fair_payment!D$2:D$175)*$G24479,0)</f>
        <v>0</v>
      </c>
    </row>
    <row r="24480" spans="1:11" x14ac:dyDescent="0.25">
      <c r="A24480">
        <v>2017</v>
      </c>
      <c r="B24480" t="s">
        <v>7</v>
      </c>
      <c r="C24480" t="s">
        <v>7</v>
      </c>
      <c r="D24480">
        <v>7411</v>
      </c>
      <c r="E24480">
        <v>124730</v>
      </c>
      <c r="F24480">
        <v>124730</v>
      </c>
      <c r="G24480">
        <f t="shared" si="382"/>
        <v>1.4587196233292832E-3</v>
      </c>
      <c r="H24480" t="str">
        <f>_xlfn.XLOOKUP(D24480,sitc!D$2:D$788,sitc!B$2:B$788)</f>
        <v>Gas generators, and parts, nes of gas generators</v>
      </c>
      <c r="I24480">
        <f>IFERROR(_xlfn.XLOOKUP($B24480,extra_fair_payment!$A$2:$A$175,extra_fair_payment!B$2:B$175)*$G24480,0)</f>
        <v>0</v>
      </c>
      <c r="J24480">
        <f>IFERROR(_xlfn.XLOOKUP($B24480,extra_fair_payment!$A$2:$A$175,extra_fair_payment!C$2:C$175)*$G24480,0)</f>
        <v>0</v>
      </c>
      <c r="K24480">
        <f>IFERROR(_xlfn.XLOOKUP($B24480,extra_fair_payment!$A$2:$A$175,extra_fair_payment!D$2:D$175)*$G24480,0)</f>
        <v>0</v>
      </c>
    </row>
    <row r="24481" spans="1:11" x14ac:dyDescent="0.25">
      <c r="A24481">
        <v>2017</v>
      </c>
      <c r="B24481" t="s">
        <v>67</v>
      </c>
      <c r="C24481" t="s">
        <v>7</v>
      </c>
      <c r="D24481">
        <v>481</v>
      </c>
      <c r="E24481">
        <v>3534</v>
      </c>
      <c r="F24481">
        <v>124698</v>
      </c>
      <c r="G24481">
        <f t="shared" si="382"/>
        <v>1.4583453827460512E-3</v>
      </c>
      <c r="H24481" t="str">
        <f>_xlfn.XLOOKUP(D24481,sitc!D$2:D$788,sitc!B$2:B$788)</f>
        <v>Cereal grains, worked or prepared, not elsewhere specified</v>
      </c>
      <c r="I24481">
        <f>IFERROR(_xlfn.XLOOKUP($B24481,extra_fair_payment!$A$2:$A$175,extra_fair_payment!B$2:B$175)*$G24481,0)</f>
        <v>0</v>
      </c>
      <c r="J24481">
        <f>IFERROR(_xlfn.XLOOKUP($B24481,extra_fair_payment!$A$2:$A$175,extra_fair_payment!C$2:C$175)*$G24481,0)</f>
        <v>0</v>
      </c>
      <c r="K24481">
        <f>IFERROR(_xlfn.XLOOKUP($B24481,extra_fair_payment!$A$2:$A$175,extra_fair_payment!D$2:D$175)*$G24481,0)</f>
        <v>0</v>
      </c>
    </row>
    <row r="24482" spans="1:11" x14ac:dyDescent="0.25">
      <c r="A24482">
        <v>2017</v>
      </c>
      <c r="B24482" t="s">
        <v>54</v>
      </c>
      <c r="C24482" t="s">
        <v>7</v>
      </c>
      <c r="D24482">
        <v>6953</v>
      </c>
      <c r="E24482">
        <v>21999</v>
      </c>
      <c r="F24482">
        <v>124688.5</v>
      </c>
      <c r="G24482">
        <f t="shared" si="382"/>
        <v>1.458234280072904E-3</v>
      </c>
      <c r="H24482" t="str">
        <f>_xlfn.XLOOKUP(D24482,sitc!D$2:D$788,sitc!B$2:B$788)</f>
        <v>Other hand tools</v>
      </c>
      <c r="I24482">
        <f>IFERROR(_xlfn.XLOOKUP($B24482,extra_fair_payment!$A$2:$A$175,extra_fair_payment!B$2:B$175)*$G24482,0)</f>
        <v>6.141655241011959E-6</v>
      </c>
      <c r="J24482">
        <f>IFERROR(_xlfn.XLOOKUP($B24482,extra_fair_payment!$A$2:$A$175,extra_fair_payment!C$2:C$175)*$G24482,0)</f>
        <v>1.5667487859724387E-5</v>
      </c>
      <c r="K24482">
        <f>IFERROR(_xlfn.XLOOKUP($B24482,extra_fair_payment!$A$2:$A$175,extra_fair_payment!D$2:D$175)*$G24482,0)</f>
        <v>3.3819687450506374E-5</v>
      </c>
    </row>
    <row r="24483" spans="1:11" x14ac:dyDescent="0.25">
      <c r="A24483">
        <v>2017</v>
      </c>
      <c r="B24483" t="s">
        <v>56</v>
      </c>
      <c r="C24483" t="s">
        <v>7</v>
      </c>
      <c r="D24483">
        <v>7435</v>
      </c>
      <c r="F24483">
        <v>124676.5</v>
      </c>
      <c r="G24483">
        <f t="shared" si="382"/>
        <v>1.458093939854192E-3</v>
      </c>
      <c r="H24483" t="str">
        <f>_xlfn.XLOOKUP(D24483,sitc!D$2:D$788,sitc!B$2:B$788)</f>
        <v>Centrifuges</v>
      </c>
      <c r="I24483">
        <f>IFERROR(_xlfn.XLOOKUP($B24483,extra_fair_payment!$A$2:$A$175,extra_fair_payment!B$2:B$175)*$G24483,0)</f>
        <v>0</v>
      </c>
      <c r="J24483">
        <f>IFERROR(_xlfn.XLOOKUP($B24483,extra_fair_payment!$A$2:$A$175,extra_fair_payment!C$2:C$175)*$G24483,0)</f>
        <v>0</v>
      </c>
      <c r="K24483">
        <f>IFERROR(_xlfn.XLOOKUP($B24483,extra_fair_payment!$A$2:$A$175,extra_fair_payment!D$2:D$175)*$G24483,0)</f>
        <v>0</v>
      </c>
    </row>
    <row r="24484" spans="1:11" x14ac:dyDescent="0.25">
      <c r="A24484">
        <v>2017</v>
      </c>
      <c r="B24484" t="s">
        <v>61</v>
      </c>
      <c r="C24484" t="s">
        <v>7</v>
      </c>
      <c r="D24484">
        <v>6574</v>
      </c>
      <c r="F24484">
        <v>124675.5</v>
      </c>
      <c r="G24484">
        <f t="shared" si="382"/>
        <v>1.458082244835966E-3</v>
      </c>
      <c r="H24484" t="str">
        <f>_xlfn.XLOOKUP(D24484,sitc!D$2:D$788,sitc!B$2:B$788)</f>
        <v>Elastic fabrics and trimming (not knitted or crocheted)</v>
      </c>
      <c r="I24484">
        <f>IFERROR(_xlfn.XLOOKUP($B24484,extra_fair_payment!$A$2:$A$175,extra_fair_payment!B$2:B$175)*$G24484,0)</f>
        <v>0</v>
      </c>
      <c r="J24484">
        <f>IFERROR(_xlfn.XLOOKUP($B24484,extra_fair_payment!$A$2:$A$175,extra_fair_payment!C$2:C$175)*$G24484,0)</f>
        <v>2.2464076904428779E-5</v>
      </c>
      <c r="K24484">
        <f>IFERROR(_xlfn.XLOOKUP($B24484,extra_fair_payment!$A$2:$A$175,extra_fair_payment!D$2:D$175)*$G24484,0)</f>
        <v>5.3553601059081251E-5</v>
      </c>
    </row>
    <row r="24485" spans="1:11" x14ac:dyDescent="0.25">
      <c r="A24485">
        <v>2017</v>
      </c>
      <c r="B24485" t="s">
        <v>31</v>
      </c>
      <c r="C24485" t="s">
        <v>7</v>
      </c>
      <c r="D24485">
        <v>5332</v>
      </c>
      <c r="F24485">
        <v>124660</v>
      </c>
      <c r="G24485">
        <f t="shared" si="382"/>
        <v>1.4579009720534629E-3</v>
      </c>
      <c r="H24485" t="str">
        <f>_xlfn.XLOOKUP(D24485,sitc!D$2:D$788,sitc!B$2:B$788)</f>
        <v>Printing inks</v>
      </c>
      <c r="I24485">
        <f>IFERROR(_xlfn.XLOOKUP($B24485,extra_fair_payment!$A$2:$A$175,extra_fair_payment!B$2:B$175)*$G24485,0)</f>
        <v>5.2398648663053767E-5</v>
      </c>
      <c r="J24485">
        <f>IFERROR(_xlfn.XLOOKUP($B24485,extra_fair_payment!$A$2:$A$175,extra_fair_payment!C$2:C$175)*$G24485,0)</f>
        <v>1.2706695831708745E-4</v>
      </c>
      <c r="K24485">
        <f>IFERROR(_xlfn.XLOOKUP($B24485,extra_fair_payment!$A$2:$A$175,extra_fair_payment!D$2:D$175)*$G24485,0)</f>
        <v>3.0660414665332808E-4</v>
      </c>
    </row>
    <row r="24486" spans="1:11" x14ac:dyDescent="0.25">
      <c r="A24486">
        <v>2017</v>
      </c>
      <c r="B24486" t="s">
        <v>116</v>
      </c>
      <c r="C24486" t="s">
        <v>7</v>
      </c>
      <c r="D24486">
        <v>484</v>
      </c>
      <c r="F24486">
        <v>124644.5</v>
      </c>
      <c r="G24486">
        <f t="shared" si="382"/>
        <v>1.4577196992709598E-3</v>
      </c>
      <c r="H24486" t="str">
        <f>_xlfn.XLOOKUP(D24486,sitc!D$2:D$788,sitc!B$2:B$788)</f>
        <v>Bakery products</v>
      </c>
      <c r="I24486">
        <f>IFERROR(_xlfn.XLOOKUP($B24486,extra_fair_payment!$A$2:$A$175,extra_fair_payment!B$2:B$175)*$G24486,0)</f>
        <v>0</v>
      </c>
      <c r="J24486">
        <f>IFERROR(_xlfn.XLOOKUP($B24486,extra_fair_payment!$A$2:$A$175,extra_fair_payment!C$2:C$175)*$G24486,0)</f>
        <v>1.0991631966810187E-5</v>
      </c>
      <c r="K24486">
        <f>IFERROR(_xlfn.XLOOKUP($B24486,extra_fair_payment!$A$2:$A$175,extra_fair_payment!D$2:D$175)*$G24486,0)</f>
        <v>4.1012210008542857E-5</v>
      </c>
    </row>
    <row r="24487" spans="1:11" x14ac:dyDescent="0.25">
      <c r="A24487">
        <v>2017</v>
      </c>
      <c r="B24487" t="s">
        <v>126</v>
      </c>
      <c r="C24487" t="s">
        <v>7</v>
      </c>
      <c r="D24487">
        <v>6584</v>
      </c>
      <c r="E24487">
        <v>18267</v>
      </c>
      <c r="F24487">
        <v>124622.5</v>
      </c>
      <c r="G24487">
        <f t="shared" si="382"/>
        <v>1.4574624088699879E-3</v>
      </c>
      <c r="H24487" t="str">
        <f>_xlfn.XLOOKUP(D24487,sitc!D$2:D$788,sitc!B$2:B$788)</f>
        <v>Linens and furnishing articles of textile, not knitted or crocheted</v>
      </c>
      <c r="I24487">
        <f>IFERROR(_xlfn.XLOOKUP($B24487,extra_fair_payment!$A$2:$A$175,extra_fair_payment!B$2:B$175)*$G24487,0)</f>
        <v>0</v>
      </c>
      <c r="J24487">
        <f>IFERROR(_xlfn.XLOOKUP($B24487,extra_fair_payment!$A$2:$A$175,extra_fair_payment!C$2:C$175)*$G24487,0)</f>
        <v>0</v>
      </c>
      <c r="K24487">
        <f>IFERROR(_xlfn.XLOOKUP($B24487,extra_fair_payment!$A$2:$A$175,extra_fair_payment!D$2:D$175)*$G24487,0)</f>
        <v>0</v>
      </c>
    </row>
    <row r="24488" spans="1:11" x14ac:dyDescent="0.25">
      <c r="A24488">
        <v>2017</v>
      </c>
      <c r="B24488" t="s">
        <v>91</v>
      </c>
      <c r="C24488" t="s">
        <v>7</v>
      </c>
      <c r="D24488">
        <v>6648</v>
      </c>
      <c r="F24488">
        <v>124618</v>
      </c>
      <c r="G24488">
        <f t="shared" si="382"/>
        <v>1.4574097812879707E-3</v>
      </c>
      <c r="H24488" t="str">
        <f>_xlfn.XLOOKUP(D24488,sitc!D$2:D$788,sitc!B$2:B$788)</f>
        <v>Glass mirror, unframed, framed or backed</v>
      </c>
      <c r="I24488">
        <f>IFERROR(_xlfn.XLOOKUP($B24488,extra_fair_payment!$A$2:$A$175,extra_fair_payment!B$2:B$175)*$G24488,0)</f>
        <v>0</v>
      </c>
      <c r="J24488">
        <f>IFERROR(_xlfn.XLOOKUP($B24488,extra_fair_payment!$A$2:$A$175,extra_fair_payment!C$2:C$175)*$G24488,0)</f>
        <v>0</v>
      </c>
      <c r="K24488">
        <f>IFERROR(_xlfn.XLOOKUP($B24488,extra_fair_payment!$A$2:$A$175,extra_fair_payment!D$2:D$175)*$G24488,0)</f>
        <v>0</v>
      </c>
    </row>
    <row r="24489" spans="1:11" x14ac:dyDescent="0.25">
      <c r="A24489">
        <v>2017</v>
      </c>
      <c r="B24489" t="s">
        <v>56</v>
      </c>
      <c r="C24489" t="s">
        <v>7</v>
      </c>
      <c r="D24489">
        <v>7411</v>
      </c>
      <c r="F24489">
        <v>124607.5</v>
      </c>
      <c r="G24489">
        <f t="shared" si="382"/>
        <v>1.457286983596598E-3</v>
      </c>
      <c r="H24489" t="str">
        <f>_xlfn.XLOOKUP(D24489,sitc!D$2:D$788,sitc!B$2:B$788)</f>
        <v>Gas generators, and parts, nes of gas generators</v>
      </c>
      <c r="I24489">
        <f>IFERROR(_xlfn.XLOOKUP($B24489,extra_fair_payment!$A$2:$A$175,extra_fair_payment!B$2:B$175)*$G24489,0)</f>
        <v>0</v>
      </c>
      <c r="J24489">
        <f>IFERROR(_xlfn.XLOOKUP($B24489,extra_fair_payment!$A$2:$A$175,extra_fair_payment!C$2:C$175)*$G24489,0)</f>
        <v>0</v>
      </c>
      <c r="K24489">
        <f>IFERROR(_xlfn.XLOOKUP($B24489,extra_fair_payment!$A$2:$A$175,extra_fair_payment!D$2:D$175)*$G24489,0)</f>
        <v>0</v>
      </c>
    </row>
    <row r="24490" spans="1:11" x14ac:dyDescent="0.25">
      <c r="A24490">
        <v>2017</v>
      </c>
      <c r="B24490" t="s">
        <v>31</v>
      </c>
      <c r="C24490" t="s">
        <v>7</v>
      </c>
      <c r="D24490">
        <v>5411</v>
      </c>
      <c r="F24490">
        <v>124600</v>
      </c>
      <c r="G24490">
        <f t="shared" si="382"/>
        <v>1.4571992709599027E-3</v>
      </c>
      <c r="H24490" t="str">
        <f>_xlfn.XLOOKUP(D24490,sitc!D$2:D$788,sitc!B$2:B$788)</f>
        <v>Provitamins and vitamins</v>
      </c>
      <c r="I24490">
        <f>IFERROR(_xlfn.XLOOKUP($B24490,extra_fair_payment!$A$2:$A$175,extra_fair_payment!B$2:B$175)*$G24490,0)</f>
        <v>5.2373428713432527E-5</v>
      </c>
      <c r="J24490">
        <f>IFERROR(_xlfn.XLOOKUP($B24490,extra_fair_payment!$A$2:$A$175,extra_fair_payment!C$2:C$175)*$G24490,0)</f>
        <v>1.2700579982599948E-4</v>
      </c>
      <c r="K24490">
        <f>IFERROR(_xlfn.XLOOKUP($B24490,extra_fair_payment!$A$2:$A$175,extra_fair_payment!D$2:D$175)*$G24490,0)</f>
        <v>3.0645657526876842E-4</v>
      </c>
    </row>
    <row r="24491" spans="1:11" x14ac:dyDescent="0.25">
      <c r="A24491">
        <v>2017</v>
      </c>
      <c r="B24491" t="s">
        <v>112</v>
      </c>
      <c r="C24491" t="s">
        <v>7</v>
      </c>
      <c r="D24491">
        <v>730</v>
      </c>
      <c r="F24491">
        <v>124595</v>
      </c>
      <c r="G24491">
        <f t="shared" si="382"/>
        <v>1.457140795868773E-3</v>
      </c>
      <c r="H24491" t="str">
        <f>_xlfn.XLOOKUP(D24491,sitc!D$2:D$788,sitc!B$2:B$788)</f>
        <v>Chocolate and other preparations containing cocoa, nes</v>
      </c>
      <c r="I24491">
        <f>IFERROR(_xlfn.XLOOKUP($B24491,extra_fair_payment!$A$2:$A$175,extra_fair_payment!B$2:B$175)*$G24491,0)</f>
        <v>7.1345522955087331E-5</v>
      </c>
      <c r="J24491">
        <f>IFERROR(_xlfn.XLOOKUP($B24491,extra_fair_payment!$A$2:$A$175,extra_fair_payment!C$2:C$175)*$G24491,0)</f>
        <v>1.8874476972245328E-4</v>
      </c>
      <c r="K24491">
        <f>IFERROR(_xlfn.XLOOKUP($B24491,extra_fair_payment!$A$2:$A$175,extra_fair_payment!D$2:D$175)*$G24491,0)</f>
        <v>5.7167886983243053E-4</v>
      </c>
    </row>
    <row r="24492" spans="1:11" x14ac:dyDescent="0.25">
      <c r="A24492">
        <v>2017</v>
      </c>
      <c r="B24492" t="s">
        <v>67</v>
      </c>
      <c r="C24492" t="s">
        <v>7</v>
      </c>
      <c r="D24492">
        <v>6793</v>
      </c>
      <c r="F24492">
        <v>124591.5</v>
      </c>
      <c r="G24492">
        <f t="shared" si="382"/>
        <v>1.4570998633049819E-3</v>
      </c>
      <c r="H24492" t="str">
        <f>_xlfn.XLOOKUP(D24492,sitc!D$2:D$788,sitc!B$2:B$788)</f>
        <v>Steel and iron forging and stampings, in the rough state</v>
      </c>
      <c r="I24492">
        <f>IFERROR(_xlfn.XLOOKUP($B24492,extra_fair_payment!$A$2:$A$175,extra_fair_payment!B$2:B$175)*$G24492,0)</f>
        <v>0</v>
      </c>
      <c r="J24492">
        <f>IFERROR(_xlfn.XLOOKUP($B24492,extra_fair_payment!$A$2:$A$175,extra_fair_payment!C$2:C$175)*$G24492,0)</f>
        <v>0</v>
      </c>
      <c r="K24492">
        <f>IFERROR(_xlfn.XLOOKUP($B24492,extra_fair_payment!$A$2:$A$175,extra_fair_payment!D$2:D$175)*$G24492,0)</f>
        <v>0</v>
      </c>
    </row>
    <row r="24493" spans="1:11" x14ac:dyDescent="0.25">
      <c r="A24493">
        <v>2017</v>
      </c>
      <c r="B24493" t="s">
        <v>68</v>
      </c>
      <c r="C24493" t="s">
        <v>7</v>
      </c>
      <c r="D24493">
        <v>5822</v>
      </c>
      <c r="E24493">
        <v>22162</v>
      </c>
      <c r="F24493">
        <v>124560</v>
      </c>
      <c r="G24493">
        <f t="shared" si="382"/>
        <v>1.4567314702308627E-3</v>
      </c>
      <c r="H24493" t="str">
        <f>_xlfn.XLOOKUP(D24493,sitc!D$2:D$788,sitc!B$2:B$788)</f>
        <v>Aminoplasts</v>
      </c>
      <c r="I24493">
        <f>IFERROR(_xlfn.XLOOKUP($B24493,extra_fair_payment!$A$2:$A$175,extra_fair_payment!B$2:B$175)*$G24493,0)</f>
        <v>4.4681934795416646E-5</v>
      </c>
      <c r="J24493">
        <f>IFERROR(_xlfn.XLOOKUP($B24493,extra_fair_payment!$A$2:$A$175,extra_fair_payment!C$2:C$175)*$G24493,0)</f>
        <v>1.0913807123903108E-4</v>
      </c>
      <c r="K24493">
        <f>IFERROR(_xlfn.XLOOKUP($B24493,extra_fair_payment!$A$2:$A$175,extra_fair_payment!D$2:D$175)*$G24493,0)</f>
        <v>2.346740272868521E-4</v>
      </c>
    </row>
    <row r="24494" spans="1:11" x14ac:dyDescent="0.25">
      <c r="A24494">
        <v>2017</v>
      </c>
      <c r="B24494" t="s">
        <v>96</v>
      </c>
      <c r="C24494" t="s">
        <v>7</v>
      </c>
      <c r="D24494">
        <v>7599</v>
      </c>
      <c r="E24494">
        <v>1705</v>
      </c>
      <c r="F24494">
        <v>124543</v>
      </c>
      <c r="G24494">
        <f t="shared" si="382"/>
        <v>1.4565326549210206E-3</v>
      </c>
      <c r="H24494" t="str">
        <f>_xlfn.XLOOKUP(D24494,sitc!D$2:D$788,sitc!B$2:B$788)</f>
        <v>Parts, nes of and accessories for machines of headings 7512 and 752</v>
      </c>
      <c r="I24494">
        <f>IFERROR(_xlfn.XLOOKUP($B24494,extra_fair_payment!$A$2:$A$175,extra_fair_payment!B$2:B$175)*$G24494,0)</f>
        <v>0</v>
      </c>
      <c r="J24494">
        <f>IFERROR(_xlfn.XLOOKUP($B24494,extra_fair_payment!$A$2:$A$175,extra_fair_payment!C$2:C$175)*$G24494,0)</f>
        <v>6.2095177255349041E-6</v>
      </c>
      <c r="K24494">
        <f>IFERROR(_xlfn.XLOOKUP($B24494,extra_fair_payment!$A$2:$A$175,extra_fair_payment!D$2:D$175)*$G24494,0)</f>
        <v>1.4698811016881051E-5</v>
      </c>
    </row>
    <row r="24495" spans="1:11" x14ac:dyDescent="0.25">
      <c r="A24495">
        <v>2017</v>
      </c>
      <c r="B24495" t="s">
        <v>109</v>
      </c>
      <c r="C24495" t="s">
        <v>7</v>
      </c>
      <c r="D24495">
        <v>6647</v>
      </c>
      <c r="E24495">
        <v>2403</v>
      </c>
      <c r="F24495">
        <v>124535</v>
      </c>
      <c r="G24495">
        <f t="shared" si="382"/>
        <v>1.4564390947752125E-3</v>
      </c>
      <c r="H24495" t="str">
        <f>_xlfn.XLOOKUP(D24495,sitc!D$2:D$788,sitc!B$2:B$788)</f>
        <v>Safety glass consisting of toughened or laminated glass, cut or not</v>
      </c>
      <c r="I24495">
        <f>IFERROR(_xlfn.XLOOKUP($B24495,extra_fair_payment!$A$2:$A$175,extra_fair_payment!B$2:B$175)*$G24495,0)</f>
        <v>0</v>
      </c>
      <c r="J24495">
        <f>IFERROR(_xlfn.XLOOKUP($B24495,extra_fair_payment!$A$2:$A$175,extra_fair_payment!C$2:C$175)*$G24495,0)</f>
        <v>1.5598307773919887E-6</v>
      </c>
      <c r="K24495">
        <f>IFERROR(_xlfn.XLOOKUP($B24495,extra_fair_payment!$A$2:$A$175,extra_fair_payment!D$2:D$175)*$G24495,0)</f>
        <v>3.7402586032919776E-6</v>
      </c>
    </row>
    <row r="24496" spans="1:11" x14ac:dyDescent="0.25">
      <c r="A24496">
        <v>2017</v>
      </c>
      <c r="B24496" t="s">
        <v>126</v>
      </c>
      <c r="C24496" t="s">
        <v>7</v>
      </c>
      <c r="D24496">
        <v>6342</v>
      </c>
      <c r="E24496">
        <v>18758</v>
      </c>
      <c r="F24496">
        <v>124533.5</v>
      </c>
      <c r="G24496">
        <f t="shared" si="382"/>
        <v>1.4564215522478736E-3</v>
      </c>
      <c r="H24496" t="str">
        <f>_xlfn.XLOOKUP(D24496,sitc!D$2:D$788,sitc!B$2:B$788)</f>
        <v>Plywood consisting solely of sheets of wood</v>
      </c>
      <c r="I24496">
        <f>IFERROR(_xlfn.XLOOKUP($B24496,extra_fair_payment!$A$2:$A$175,extra_fair_payment!B$2:B$175)*$G24496,0)</f>
        <v>0</v>
      </c>
      <c r="J24496">
        <f>IFERROR(_xlfn.XLOOKUP($B24496,extra_fair_payment!$A$2:$A$175,extra_fair_payment!C$2:C$175)*$G24496,0)</f>
        <v>0</v>
      </c>
      <c r="K24496">
        <f>IFERROR(_xlfn.XLOOKUP($B24496,extra_fair_payment!$A$2:$A$175,extra_fair_payment!D$2:D$175)*$G24496,0)</f>
        <v>0</v>
      </c>
    </row>
    <row r="24497" spans="1:11" x14ac:dyDescent="0.25">
      <c r="A24497">
        <v>2017</v>
      </c>
      <c r="B24497" t="s">
        <v>12</v>
      </c>
      <c r="C24497" t="s">
        <v>7</v>
      </c>
      <c r="D24497">
        <v>819</v>
      </c>
      <c r="F24497">
        <v>124524.5</v>
      </c>
      <c r="G24497">
        <f t="shared" si="382"/>
        <v>1.4563162970838398E-3</v>
      </c>
      <c r="H24497" t="str">
        <f>_xlfn.XLOOKUP(D24497,sitc!D$2:D$788,sitc!B$2:B$788)</f>
        <v>Food waste and prepared animal feed, nes</v>
      </c>
      <c r="I24497">
        <f>IFERROR(_xlfn.XLOOKUP($B24497,extra_fair_payment!$A$2:$A$175,extra_fair_payment!B$2:B$175)*$G24497,0)</f>
        <v>0</v>
      </c>
      <c r="J24497">
        <f>IFERROR(_xlfn.XLOOKUP($B24497,extra_fair_payment!$A$2:$A$175,extra_fair_payment!C$2:C$175)*$G24497,0)</f>
        <v>0</v>
      </c>
      <c r="K24497">
        <f>IFERROR(_xlfn.XLOOKUP($B24497,extra_fair_payment!$A$2:$A$175,extra_fair_payment!D$2:D$175)*$G24497,0)</f>
        <v>0</v>
      </c>
    </row>
    <row r="24498" spans="1:11" x14ac:dyDescent="0.25">
      <c r="A24498">
        <v>2017</v>
      </c>
      <c r="B24498" t="s">
        <v>128</v>
      </c>
      <c r="C24498" t="s">
        <v>7</v>
      </c>
      <c r="D24498">
        <v>7711</v>
      </c>
      <c r="E24498">
        <v>2950</v>
      </c>
      <c r="F24498">
        <v>124511.5</v>
      </c>
      <c r="G24498">
        <f t="shared" si="382"/>
        <v>1.4561642618469016E-3</v>
      </c>
      <c r="H24498" t="str">
        <f>_xlfn.XLOOKUP(D24498,sitc!D$2:D$788,sitc!B$2:B$788)</f>
        <v>Transformers, electrical</v>
      </c>
      <c r="I24498">
        <f>IFERROR(_xlfn.XLOOKUP($B24498,extra_fair_payment!$A$2:$A$175,extra_fair_payment!B$2:B$175)*$G24498,0)</f>
        <v>0</v>
      </c>
      <c r="J24498">
        <f>IFERROR(_xlfn.XLOOKUP($B24498,extra_fair_payment!$A$2:$A$175,extra_fair_payment!C$2:C$175)*$G24498,0)</f>
        <v>0</v>
      </c>
      <c r="K24498">
        <f>IFERROR(_xlfn.XLOOKUP($B24498,extra_fair_payment!$A$2:$A$175,extra_fair_payment!D$2:D$175)*$G24498,0)</f>
        <v>0</v>
      </c>
    </row>
    <row r="24499" spans="1:11" x14ac:dyDescent="0.25">
      <c r="A24499">
        <v>2017</v>
      </c>
      <c r="B24499" t="s">
        <v>54</v>
      </c>
      <c r="C24499" t="s">
        <v>7</v>
      </c>
      <c r="D24499">
        <v>7239</v>
      </c>
      <c r="F24499">
        <v>124492.5</v>
      </c>
      <c r="G24499">
        <f t="shared" si="382"/>
        <v>1.4559420565006076E-3</v>
      </c>
      <c r="H24499" t="str">
        <f>_xlfn.XLOOKUP(D24499,sitc!D$2:D$788,sitc!B$2:B$788)</f>
        <v>Parts, nes of machinery and equipment of headings 72341 to 72346</v>
      </c>
      <c r="I24499">
        <f>IFERROR(_xlfn.XLOOKUP($B24499,extra_fair_payment!$A$2:$A$175,extra_fair_payment!B$2:B$175)*$G24499,0)</f>
        <v>6.1320010673933948E-6</v>
      </c>
      <c r="J24499">
        <f>IFERROR(_xlfn.XLOOKUP($B24499,extra_fair_payment!$A$2:$A$175,extra_fair_payment!C$2:C$175)*$G24499,0)</f>
        <v>1.5642859865799477E-5</v>
      </c>
      <c r="K24499">
        <f>IFERROR(_xlfn.XLOOKUP($B24499,extra_fair_payment!$A$2:$A$175,extra_fair_payment!D$2:D$175)*$G24499,0)</f>
        <v>3.3766525701505475E-5</v>
      </c>
    </row>
    <row r="24500" spans="1:11" x14ac:dyDescent="0.25">
      <c r="A24500">
        <v>2017</v>
      </c>
      <c r="B24500" t="s">
        <v>49</v>
      </c>
      <c r="C24500" t="s">
        <v>7</v>
      </c>
      <c r="D24500">
        <v>612</v>
      </c>
      <c r="E24500">
        <v>27135.5</v>
      </c>
      <c r="F24500">
        <v>124478</v>
      </c>
      <c r="G24500">
        <f t="shared" si="382"/>
        <v>1.4557724787363305E-3</v>
      </c>
      <c r="H24500" t="str">
        <f>_xlfn.XLOOKUP(D24500,sitc!D$2:D$788,sitc!B$2:B$788)</f>
        <v>Refined sugar etc</v>
      </c>
      <c r="I24500">
        <f>IFERROR(_xlfn.XLOOKUP($B24500,extra_fair_payment!$A$2:$A$175,extra_fair_payment!B$2:B$175)*$G24500,0)</f>
        <v>0</v>
      </c>
      <c r="J24500">
        <f>IFERROR(_xlfn.XLOOKUP($B24500,extra_fair_payment!$A$2:$A$175,extra_fair_payment!C$2:C$175)*$G24500,0)</f>
        <v>0</v>
      </c>
      <c r="K24500">
        <f>IFERROR(_xlfn.XLOOKUP($B24500,extra_fair_payment!$A$2:$A$175,extra_fair_payment!D$2:D$175)*$G24500,0)</f>
        <v>0</v>
      </c>
    </row>
    <row r="24501" spans="1:11" x14ac:dyDescent="0.25">
      <c r="A24501">
        <v>2017</v>
      </c>
      <c r="B24501" t="s">
        <v>23</v>
      </c>
      <c r="C24501" t="s">
        <v>7</v>
      </c>
      <c r="D24501">
        <v>6782</v>
      </c>
      <c r="F24501">
        <v>124470</v>
      </c>
      <c r="G24501">
        <f t="shared" si="382"/>
        <v>1.4556789185905226E-3</v>
      </c>
      <c r="H24501" t="str">
        <f>_xlfn.XLOOKUP(D24501,sitc!D$2:D$788,sitc!B$2:B$788)</f>
        <v>Seamless tubes, pipes; blanks for tubes and pipes, of iron or steel</v>
      </c>
      <c r="I24501">
        <f>IFERROR(_xlfn.XLOOKUP($B24501,extra_fair_payment!$A$2:$A$175,extra_fair_payment!B$2:B$175)*$G24501,0)</f>
        <v>3.6557589806585268E-4</v>
      </c>
      <c r="J24501">
        <f>IFERROR(_xlfn.XLOOKUP($B24501,extra_fair_payment!$A$2:$A$175,extra_fair_payment!C$2:C$175)*$G24501,0)</f>
        <v>9.922144398651011E-4</v>
      </c>
      <c r="K24501">
        <f>IFERROR(_xlfn.XLOOKUP($B24501,extra_fair_payment!$A$2:$A$175,extra_fair_payment!D$2:D$175)*$G24501,0)</f>
        <v>2.7404490109884014E-3</v>
      </c>
    </row>
    <row r="24502" spans="1:11" x14ac:dyDescent="0.25">
      <c r="A24502">
        <v>2017</v>
      </c>
      <c r="B24502" t="s">
        <v>102</v>
      </c>
      <c r="C24502" t="s">
        <v>7</v>
      </c>
      <c r="D24502">
        <v>6782</v>
      </c>
      <c r="E24502">
        <v>15261.5</v>
      </c>
      <c r="F24502">
        <v>124469.5</v>
      </c>
      <c r="G24502">
        <f t="shared" si="382"/>
        <v>1.4556730710814094E-3</v>
      </c>
      <c r="H24502" t="str">
        <f>_xlfn.XLOOKUP(D24502,sitc!D$2:D$788,sitc!B$2:B$788)</f>
        <v>Seamless tubes, pipes; blanks for tubes and pipes, of iron or steel</v>
      </c>
      <c r="I24502">
        <f>IFERROR(_xlfn.XLOOKUP($B24502,extra_fair_payment!$A$2:$A$175,extra_fair_payment!B$2:B$175)*$G24502,0)</f>
        <v>0</v>
      </c>
      <c r="J24502">
        <f>IFERROR(_xlfn.XLOOKUP($B24502,extra_fair_payment!$A$2:$A$175,extra_fair_payment!C$2:C$175)*$G24502,0)</f>
        <v>0</v>
      </c>
      <c r="K24502">
        <f>IFERROR(_xlfn.XLOOKUP($B24502,extra_fair_payment!$A$2:$A$175,extra_fair_payment!D$2:D$175)*$G24502,0)</f>
        <v>0</v>
      </c>
    </row>
    <row r="24503" spans="1:11" x14ac:dyDescent="0.25">
      <c r="A24503">
        <v>2017</v>
      </c>
      <c r="B24503" t="s">
        <v>68</v>
      </c>
      <c r="C24503" t="s">
        <v>7</v>
      </c>
      <c r="D24503">
        <v>8952</v>
      </c>
      <c r="E24503">
        <v>126098.5</v>
      </c>
      <c r="F24503">
        <v>124455.5</v>
      </c>
      <c r="G24503">
        <f t="shared" si="382"/>
        <v>1.4555093408262455E-3</v>
      </c>
      <c r="H24503" t="str">
        <f>_xlfn.XLOOKUP(D24503,sitc!D$2:D$788,sitc!B$2:B$788)</f>
        <v>Pens, pencils and, fountain pens</v>
      </c>
      <c r="I24503">
        <f>IFERROR(_xlfn.XLOOKUP($B24503,extra_fair_payment!$A$2:$A$175,extra_fair_payment!B$2:B$175)*$G24503,0)</f>
        <v>4.4644448747037381E-5</v>
      </c>
      <c r="J24503">
        <f>IFERROR(_xlfn.XLOOKUP($B24503,extra_fair_payment!$A$2:$A$175,extra_fair_payment!C$2:C$175)*$G24503,0)</f>
        <v>1.0904650951420387E-4</v>
      </c>
      <c r="K24503">
        <f>IFERROR(_xlfn.XLOOKUP($B24503,extra_fair_payment!$A$2:$A$175,extra_fair_payment!D$2:D$175)*$G24503,0)</f>
        <v>2.3447714678065851E-4</v>
      </c>
    </row>
    <row r="24504" spans="1:11" x14ac:dyDescent="0.25">
      <c r="A24504">
        <v>2017</v>
      </c>
      <c r="B24504" t="s">
        <v>89</v>
      </c>
      <c r="C24504" t="s">
        <v>7</v>
      </c>
      <c r="D24504">
        <v>6618</v>
      </c>
      <c r="E24504">
        <v>1359493.5</v>
      </c>
      <c r="F24504">
        <v>124454.5</v>
      </c>
      <c r="G24504">
        <f t="shared" si="382"/>
        <v>1.4554976458080193E-3</v>
      </c>
      <c r="H24504" t="str">
        <f>_xlfn.XLOOKUP(D24504,sitc!D$2:D$788,sitc!B$2:B$788)</f>
        <v>Construction materials, of asbestos-cement or fibre-cements, etc</v>
      </c>
      <c r="I24504">
        <f>IFERROR(_xlfn.XLOOKUP($B24504,extra_fair_payment!$A$2:$A$175,extra_fair_payment!B$2:B$175)*$G24504,0)</f>
        <v>0</v>
      </c>
      <c r="J24504">
        <f>IFERROR(_xlfn.XLOOKUP($B24504,extra_fair_payment!$A$2:$A$175,extra_fair_payment!C$2:C$175)*$G24504,0)</f>
        <v>0</v>
      </c>
      <c r="K24504">
        <f>IFERROR(_xlfn.XLOOKUP($B24504,extra_fair_payment!$A$2:$A$175,extra_fair_payment!D$2:D$175)*$G24504,0)</f>
        <v>0</v>
      </c>
    </row>
    <row r="24505" spans="1:11" x14ac:dyDescent="0.25">
      <c r="A24505">
        <v>2017</v>
      </c>
      <c r="B24505" t="s">
        <v>53</v>
      </c>
      <c r="C24505" t="s">
        <v>7</v>
      </c>
      <c r="D24505">
        <v>6423</v>
      </c>
      <c r="E24505">
        <v>16601.5</v>
      </c>
      <c r="F24505">
        <v>124439</v>
      </c>
      <c r="G24505">
        <f t="shared" si="382"/>
        <v>1.4553163730255164E-3</v>
      </c>
      <c r="H24505" t="str">
        <f>_xlfn.XLOOKUP(D24505,sitc!D$2:D$788,sitc!B$2:B$788)</f>
        <v>Registers, exercise books, file and book covers, etc, of paper</v>
      </c>
      <c r="I24505">
        <f>IFERROR(_xlfn.XLOOKUP($B24505,extra_fair_payment!$A$2:$A$175,extra_fair_payment!B$2:B$175)*$G24505,0)</f>
        <v>0</v>
      </c>
      <c r="J24505">
        <f>IFERROR(_xlfn.XLOOKUP($B24505,extra_fair_payment!$A$2:$A$175,extra_fair_payment!C$2:C$175)*$G24505,0)</f>
        <v>0</v>
      </c>
      <c r="K24505">
        <f>IFERROR(_xlfn.XLOOKUP($B24505,extra_fair_payment!$A$2:$A$175,extra_fair_payment!D$2:D$175)*$G24505,0)</f>
        <v>0</v>
      </c>
    </row>
    <row r="24506" spans="1:11" x14ac:dyDescent="0.25">
      <c r="A24506">
        <v>2017</v>
      </c>
      <c r="B24506" t="s">
        <v>136</v>
      </c>
      <c r="C24506" t="s">
        <v>7</v>
      </c>
      <c r="D24506">
        <v>5161</v>
      </c>
      <c r="F24506">
        <v>124429.5</v>
      </c>
      <c r="G24506">
        <f t="shared" si="382"/>
        <v>1.4552052703523694E-3</v>
      </c>
      <c r="H24506" t="str">
        <f>_xlfn.XLOOKUP(D24506,sitc!D$2:D$788,sitc!B$2:B$788)</f>
        <v>Ethers, epoxides, acetals</v>
      </c>
      <c r="I24506">
        <f>IFERROR(_xlfn.XLOOKUP($B24506,extra_fair_payment!$A$2:$A$175,extra_fair_payment!B$2:B$175)*$G24506,0)</f>
        <v>0</v>
      </c>
      <c r="J24506">
        <f>IFERROR(_xlfn.XLOOKUP($B24506,extra_fair_payment!$A$2:$A$175,extra_fair_payment!C$2:C$175)*$G24506,0)</f>
        <v>2.5218946604300548E-5</v>
      </c>
      <c r="K24506">
        <f>IFERROR(_xlfn.XLOOKUP($B24506,extra_fair_payment!$A$2:$A$175,extra_fair_payment!D$2:D$175)*$G24506,0)</f>
        <v>7.8869082180709632E-5</v>
      </c>
    </row>
    <row r="24507" spans="1:11" x14ac:dyDescent="0.25">
      <c r="A24507">
        <v>2017</v>
      </c>
      <c r="B24507" t="s">
        <v>123</v>
      </c>
      <c r="C24507" t="s">
        <v>7</v>
      </c>
      <c r="D24507">
        <v>7599</v>
      </c>
      <c r="E24507">
        <v>2799</v>
      </c>
      <c r="F24507">
        <v>124425.5</v>
      </c>
      <c r="G24507">
        <f t="shared" si="382"/>
        <v>1.4551584902794655E-3</v>
      </c>
      <c r="H24507" t="str">
        <f>_xlfn.XLOOKUP(D24507,sitc!D$2:D$788,sitc!B$2:B$788)</f>
        <v>Parts, nes of and accessories for machines of headings 7512 and 752</v>
      </c>
      <c r="I24507">
        <f>IFERROR(_xlfn.XLOOKUP($B24507,extra_fair_payment!$A$2:$A$175,extra_fair_payment!B$2:B$175)*$G24507,0)</f>
        <v>1.5706384200112674E-5</v>
      </c>
      <c r="J24507">
        <f>IFERROR(_xlfn.XLOOKUP($B24507,extra_fair_payment!$A$2:$A$175,extra_fair_payment!C$2:C$175)*$G24507,0)</f>
        <v>3.8984406453671831E-5</v>
      </c>
      <c r="K24507">
        <f>IFERROR(_xlfn.XLOOKUP($B24507,extra_fair_payment!$A$2:$A$175,extra_fair_payment!D$2:D$175)*$G24507,0)</f>
        <v>1.5722106306419095E-4</v>
      </c>
    </row>
    <row r="24508" spans="1:11" x14ac:dyDescent="0.25">
      <c r="A24508">
        <v>2017</v>
      </c>
      <c r="B24508" t="s">
        <v>30</v>
      </c>
      <c r="C24508" t="s">
        <v>7</v>
      </c>
      <c r="D24508">
        <v>6732</v>
      </c>
      <c r="F24508">
        <v>124416</v>
      </c>
      <c r="G24508">
        <f t="shared" si="382"/>
        <v>1.4550473876063185E-3</v>
      </c>
      <c r="H24508" t="str">
        <f>_xlfn.XLOOKUP(D24508,sitc!D$2:D$788,sitc!B$2:B$788)</f>
        <v>Bars, rods (not wire rod), from iron or steel; hollow mining drill</v>
      </c>
      <c r="I24508">
        <f>IFERROR(_xlfn.XLOOKUP($B24508,extra_fair_payment!$A$2:$A$175,extra_fair_payment!B$2:B$175)*$G24508,0)</f>
        <v>1.0720222757598247E-4</v>
      </c>
      <c r="J24508">
        <f>IFERROR(_xlfn.XLOOKUP($B24508,extra_fair_payment!$A$2:$A$175,extra_fair_payment!C$2:C$175)*$G24508,0)</f>
        <v>2.5354416122560678E-4</v>
      </c>
      <c r="K24508">
        <f>IFERROR(_xlfn.XLOOKUP($B24508,extra_fair_payment!$A$2:$A$175,extra_fair_payment!D$2:D$175)*$G24508,0)</f>
        <v>6.5849034137581365E-4</v>
      </c>
    </row>
    <row r="24509" spans="1:11" x14ac:dyDescent="0.25">
      <c r="A24509">
        <v>2017</v>
      </c>
      <c r="B24509" t="s">
        <v>115</v>
      </c>
      <c r="C24509" t="s">
        <v>7</v>
      </c>
      <c r="D24509">
        <v>7371</v>
      </c>
      <c r="E24509">
        <v>139200.5</v>
      </c>
      <c r="F24509">
        <v>124402</v>
      </c>
      <c r="G24509">
        <f t="shared" si="382"/>
        <v>1.4548836573511545E-3</v>
      </c>
      <c r="H24509" t="str">
        <f>_xlfn.XLOOKUP(D24509,sitc!D$2:D$788,sitc!B$2:B$788)</f>
        <v>Metallurgy and metal foundry equipment, and parts thereof, nes</v>
      </c>
      <c r="I24509">
        <f>IFERROR(_xlfn.XLOOKUP($B24509,extra_fair_payment!$A$2:$A$175,extra_fair_payment!B$2:B$175)*$G24509,0)</f>
        <v>0</v>
      </c>
      <c r="J24509">
        <f>IFERROR(_xlfn.XLOOKUP($B24509,extra_fair_payment!$A$2:$A$175,extra_fair_payment!C$2:C$175)*$G24509,0)</f>
        <v>0</v>
      </c>
      <c r="K24509">
        <f>IFERROR(_xlfn.XLOOKUP($B24509,extra_fair_payment!$A$2:$A$175,extra_fair_payment!D$2:D$175)*$G24509,0)</f>
        <v>0</v>
      </c>
    </row>
    <row r="24510" spans="1:11" x14ac:dyDescent="0.25">
      <c r="A24510">
        <v>2017</v>
      </c>
      <c r="B24510" t="s">
        <v>74</v>
      </c>
      <c r="C24510" t="s">
        <v>7</v>
      </c>
      <c r="D24510">
        <v>6666</v>
      </c>
      <c r="E24510">
        <v>30357.5</v>
      </c>
      <c r="F24510">
        <v>124396.5</v>
      </c>
      <c r="G24510">
        <f t="shared" si="382"/>
        <v>1.4548193347509114E-3</v>
      </c>
      <c r="H24510" t="str">
        <f>_xlfn.XLOOKUP(D24510,sitc!D$2:D$788,sitc!B$2:B$788)</f>
        <v>Ornaments, personal articles of porcelain, china, or ceramic, nes</v>
      </c>
      <c r="I24510">
        <f>IFERROR(_xlfn.XLOOKUP($B24510,extra_fair_payment!$A$2:$A$175,extra_fair_payment!B$2:B$175)*$G24510,0)</f>
        <v>0</v>
      </c>
      <c r="J24510">
        <f>IFERROR(_xlfn.XLOOKUP($B24510,extra_fair_payment!$A$2:$A$175,extra_fair_payment!C$2:C$175)*$G24510,0)</f>
        <v>0</v>
      </c>
      <c r="K24510">
        <f>IFERROR(_xlfn.XLOOKUP($B24510,extra_fair_payment!$A$2:$A$175,extra_fair_payment!D$2:D$175)*$G24510,0)</f>
        <v>0</v>
      </c>
    </row>
    <row r="24511" spans="1:11" x14ac:dyDescent="0.25">
      <c r="A24511">
        <v>2017</v>
      </c>
      <c r="B24511" t="s">
        <v>135</v>
      </c>
      <c r="C24511" t="s">
        <v>7</v>
      </c>
      <c r="D24511">
        <v>3345</v>
      </c>
      <c r="F24511">
        <v>124377.5</v>
      </c>
      <c r="G24511">
        <f t="shared" si="382"/>
        <v>1.4545971294046172E-3</v>
      </c>
      <c r="H24511" t="str">
        <f>_xlfn.XLOOKUP(D24511,sitc!D$2:D$788,sitc!B$2:B$788)</f>
        <v>Lubricating petroleum oils, and preparations, nes</v>
      </c>
      <c r="I24511">
        <f>IFERROR(_xlfn.XLOOKUP($B24511,extra_fair_payment!$A$2:$A$175,extra_fair_payment!B$2:B$175)*$G24511,0)</f>
        <v>0</v>
      </c>
      <c r="J24511">
        <f>IFERROR(_xlfn.XLOOKUP($B24511,extra_fair_payment!$A$2:$A$175,extra_fair_payment!C$2:C$175)*$G24511,0)</f>
        <v>0</v>
      </c>
      <c r="K24511">
        <f>IFERROR(_xlfn.XLOOKUP($B24511,extra_fair_payment!$A$2:$A$175,extra_fair_payment!D$2:D$175)*$G24511,0)</f>
        <v>8.7605464599855003E-6</v>
      </c>
    </row>
    <row r="24512" spans="1:11" x14ac:dyDescent="0.25">
      <c r="A24512">
        <v>2017</v>
      </c>
      <c r="B24512" t="s">
        <v>12</v>
      </c>
      <c r="C24512" t="s">
        <v>7</v>
      </c>
      <c r="D24512">
        <v>7758</v>
      </c>
      <c r="E24512">
        <v>596</v>
      </c>
      <c r="F24512">
        <v>124352</v>
      </c>
      <c r="G24512">
        <f t="shared" si="382"/>
        <v>1.4542989064398543E-3</v>
      </c>
      <c r="H24512" t="str">
        <f>_xlfn.XLOOKUP(D24512,sitc!D$2:D$788,sitc!B$2:B$788)</f>
        <v>Electro-thermic appliances, nes</v>
      </c>
      <c r="I24512">
        <f>IFERROR(_xlfn.XLOOKUP($B24512,extra_fair_payment!$A$2:$A$175,extra_fair_payment!B$2:B$175)*$G24512,0)</f>
        <v>0</v>
      </c>
      <c r="J24512">
        <f>IFERROR(_xlfn.XLOOKUP($B24512,extra_fair_payment!$A$2:$A$175,extra_fair_payment!C$2:C$175)*$G24512,0)</f>
        <v>0</v>
      </c>
      <c r="K24512">
        <f>IFERROR(_xlfn.XLOOKUP($B24512,extra_fair_payment!$A$2:$A$175,extra_fair_payment!D$2:D$175)*$G24512,0)</f>
        <v>0</v>
      </c>
    </row>
    <row r="24513" spans="1:11" x14ac:dyDescent="0.25">
      <c r="A24513">
        <v>2017</v>
      </c>
      <c r="B24513" t="s">
        <v>82</v>
      </c>
      <c r="C24513" t="s">
        <v>7</v>
      </c>
      <c r="D24513">
        <v>561</v>
      </c>
      <c r="E24513">
        <v>26454.5</v>
      </c>
      <c r="F24513">
        <v>124280.5</v>
      </c>
      <c r="G24513">
        <f t="shared" si="382"/>
        <v>1.4534627126366951E-3</v>
      </c>
      <c r="H24513" t="str">
        <f>_xlfn.XLOOKUP(D24513,sitc!D$2:D$788,sitc!B$2:B$788)</f>
        <v>Vegetables (excluding leguminous), dried, evaporated, etc</v>
      </c>
      <c r="I24513">
        <f>IFERROR(_xlfn.XLOOKUP($B24513,extra_fair_payment!$A$2:$A$175,extra_fair_payment!B$2:B$175)*$G24513,0)</f>
        <v>0</v>
      </c>
      <c r="J24513">
        <f>IFERROR(_xlfn.XLOOKUP($B24513,extra_fair_payment!$A$2:$A$175,extra_fair_payment!C$2:C$175)*$G24513,0)</f>
        <v>0</v>
      </c>
      <c r="K24513">
        <f>IFERROR(_xlfn.XLOOKUP($B24513,extra_fair_payment!$A$2:$A$175,extra_fair_payment!D$2:D$175)*$G24513,0)</f>
        <v>0</v>
      </c>
    </row>
    <row r="24514" spans="1:11" x14ac:dyDescent="0.25">
      <c r="A24514">
        <v>2017</v>
      </c>
      <c r="B24514" t="s">
        <v>132</v>
      </c>
      <c r="C24514" t="s">
        <v>7</v>
      </c>
      <c r="D24514">
        <v>5145</v>
      </c>
      <c r="F24514">
        <v>124247.5</v>
      </c>
      <c r="G24514">
        <f t="shared" si="382"/>
        <v>1.4530767770352369E-3</v>
      </c>
      <c r="H24514" t="str">
        <f>_xlfn.XLOOKUP(D24514,sitc!D$2:D$788,sitc!B$2:B$788)</f>
        <v>Amine-function compounds</v>
      </c>
      <c r="I24514">
        <f>IFERROR(_xlfn.XLOOKUP($B24514,extra_fair_payment!$A$2:$A$175,extra_fair_payment!B$2:B$175)*$G24514,0)</f>
        <v>0</v>
      </c>
      <c r="J24514">
        <f>IFERROR(_xlfn.XLOOKUP($B24514,extra_fair_payment!$A$2:$A$175,extra_fair_payment!C$2:C$175)*$G24514,0)</f>
        <v>0</v>
      </c>
      <c r="K24514">
        <f>IFERROR(_xlfn.XLOOKUP($B24514,extra_fair_payment!$A$2:$A$175,extra_fair_payment!D$2:D$175)*$G24514,0)</f>
        <v>1.9672084529427753E-5</v>
      </c>
    </row>
    <row r="24515" spans="1:11" x14ac:dyDescent="0.25">
      <c r="A24515">
        <v>2017</v>
      </c>
      <c r="B24515" t="s">
        <v>38</v>
      </c>
      <c r="C24515" t="s">
        <v>7</v>
      </c>
      <c r="D24515">
        <v>6521</v>
      </c>
      <c r="E24515">
        <v>5822</v>
      </c>
      <c r="F24515">
        <v>124217</v>
      </c>
      <c r="G24515">
        <f t="shared" si="382"/>
        <v>1.4527200789793439E-3</v>
      </c>
      <c r="H24515" t="str">
        <f>_xlfn.XLOOKUP(D24515,sitc!D$2:D$788,sitc!B$2:B$788)</f>
        <v>Cotton fabrics, woven, unbleached, not mercerized</v>
      </c>
      <c r="I24515">
        <f>IFERROR(_xlfn.XLOOKUP($B24515,extra_fair_payment!$A$2:$A$175,extra_fair_payment!B$2:B$175)*$G24515,0)</f>
        <v>4.0327464615889295E-6</v>
      </c>
      <c r="J24515">
        <f>IFERROR(_xlfn.XLOOKUP($B24515,extra_fair_payment!$A$2:$A$175,extra_fair_payment!C$2:C$175)*$G24515,0)</f>
        <v>9.182337195387175E-6</v>
      </c>
      <c r="K24515">
        <f>IFERROR(_xlfn.XLOOKUP($B24515,extra_fair_payment!$A$2:$A$175,extra_fair_payment!D$2:D$175)*$G24515,0)</f>
        <v>2.2491614398153544E-5</v>
      </c>
    </row>
    <row r="24516" spans="1:11" x14ac:dyDescent="0.25">
      <c r="A24516">
        <v>2017</v>
      </c>
      <c r="B24516" t="s">
        <v>74</v>
      </c>
      <c r="C24516" t="s">
        <v>7</v>
      </c>
      <c r="D24516">
        <v>251</v>
      </c>
      <c r="E24516">
        <v>1756</v>
      </c>
      <c r="F24516">
        <v>124204.5</v>
      </c>
      <c r="G24516">
        <f t="shared" ref="G24516:G24579" si="383">F24516*0.77/65840000</f>
        <v>1.4525738912515187E-3</v>
      </c>
      <c r="H24516" t="str">
        <f>_xlfn.XLOOKUP(D24516,sitc!D$2:D$788,sitc!B$2:B$788)</f>
        <v>Eggs, birds', and egg yolks, fresh, dried or preserved, in shell</v>
      </c>
      <c r="I24516">
        <f>IFERROR(_xlfn.XLOOKUP($B24516,extra_fair_payment!$A$2:$A$175,extra_fair_payment!B$2:B$175)*$G24516,0)</f>
        <v>0</v>
      </c>
      <c r="J24516">
        <f>IFERROR(_xlfn.XLOOKUP($B24516,extra_fair_payment!$A$2:$A$175,extra_fair_payment!C$2:C$175)*$G24516,0)</f>
        <v>0</v>
      </c>
      <c r="K24516">
        <f>IFERROR(_xlfn.XLOOKUP($B24516,extra_fair_payment!$A$2:$A$175,extra_fair_payment!D$2:D$175)*$G24516,0)</f>
        <v>0</v>
      </c>
    </row>
    <row r="24517" spans="1:11" x14ac:dyDescent="0.25">
      <c r="A24517">
        <v>2017</v>
      </c>
      <c r="B24517" t="s">
        <v>30</v>
      </c>
      <c r="C24517" t="s">
        <v>7</v>
      </c>
      <c r="D24517">
        <v>6421</v>
      </c>
      <c r="F24517">
        <v>124202</v>
      </c>
      <c r="G24517">
        <f t="shared" si="383"/>
        <v>1.452544653705954E-3</v>
      </c>
      <c r="H24517" t="str">
        <f>_xlfn.XLOOKUP(D24517,sitc!D$2:D$788,sitc!B$2:B$788)</f>
        <v>Packing containers, box files, etc, of paper, used in offices</v>
      </c>
      <c r="I24517">
        <f>IFERROR(_xlfn.XLOOKUP($B24517,extra_fair_payment!$A$2:$A$175,extra_fair_payment!B$2:B$175)*$G24517,0)</f>
        <v>1.0701783588438927E-4</v>
      </c>
      <c r="J24517">
        <f>IFERROR(_xlfn.XLOOKUP($B24517,extra_fair_payment!$A$2:$A$175,extra_fair_payment!C$2:C$175)*$G24517,0)</f>
        <v>2.5310805613862217E-4</v>
      </c>
      <c r="K24517">
        <f>IFERROR(_xlfn.XLOOKUP($B24517,extra_fair_payment!$A$2:$A$175,extra_fair_payment!D$2:D$175)*$G24517,0)</f>
        <v>6.5735771427757536E-4</v>
      </c>
    </row>
    <row r="24518" spans="1:11" x14ac:dyDescent="0.25">
      <c r="A24518">
        <v>2017</v>
      </c>
      <c r="B24518" t="s">
        <v>49</v>
      </c>
      <c r="C24518" t="s">
        <v>7</v>
      </c>
      <c r="D24518">
        <v>7252</v>
      </c>
      <c r="E24518">
        <v>16975</v>
      </c>
      <c r="F24518">
        <v>124195.5</v>
      </c>
      <c r="G24518">
        <f t="shared" si="383"/>
        <v>1.4524686360874849E-3</v>
      </c>
      <c r="H24518" t="str">
        <f>_xlfn.XLOOKUP(D24518,sitc!D$2:D$788,sitc!B$2:B$788)</f>
        <v>Machinery for making paper pulp, paper, paperboard; cutting machines</v>
      </c>
      <c r="I24518">
        <f>IFERROR(_xlfn.XLOOKUP($B24518,extra_fair_payment!$A$2:$A$175,extra_fair_payment!B$2:B$175)*$G24518,0)</f>
        <v>0</v>
      </c>
      <c r="J24518">
        <f>IFERROR(_xlfn.XLOOKUP($B24518,extra_fair_payment!$A$2:$A$175,extra_fair_payment!C$2:C$175)*$G24518,0)</f>
        <v>0</v>
      </c>
      <c r="K24518">
        <f>IFERROR(_xlfn.XLOOKUP($B24518,extra_fair_payment!$A$2:$A$175,extra_fair_payment!D$2:D$175)*$G24518,0)</f>
        <v>0</v>
      </c>
    </row>
    <row r="24519" spans="1:11" x14ac:dyDescent="0.25">
      <c r="A24519">
        <v>2017</v>
      </c>
      <c r="B24519" t="s">
        <v>128</v>
      </c>
      <c r="C24519" t="s">
        <v>7</v>
      </c>
      <c r="D24519">
        <v>6996</v>
      </c>
      <c r="E24519">
        <v>13302</v>
      </c>
      <c r="F24519">
        <v>124149</v>
      </c>
      <c r="G24519">
        <f t="shared" si="383"/>
        <v>1.4519248177399756E-3</v>
      </c>
      <c r="H24519" t="str">
        <f>_xlfn.XLOOKUP(D24519,sitc!D$2:D$788,sitc!B$2:B$788)</f>
        <v>Miscellaneous articles of base metal</v>
      </c>
      <c r="I24519">
        <f>IFERROR(_xlfn.XLOOKUP($B24519,extra_fair_payment!$A$2:$A$175,extra_fair_payment!B$2:B$175)*$G24519,0)</f>
        <v>0</v>
      </c>
      <c r="J24519">
        <f>IFERROR(_xlfn.XLOOKUP($B24519,extra_fair_payment!$A$2:$A$175,extra_fair_payment!C$2:C$175)*$G24519,0)</f>
        <v>0</v>
      </c>
      <c r="K24519">
        <f>IFERROR(_xlfn.XLOOKUP($B24519,extra_fair_payment!$A$2:$A$175,extra_fair_payment!D$2:D$175)*$G24519,0)</f>
        <v>0</v>
      </c>
    </row>
    <row r="24520" spans="1:11" x14ac:dyDescent="0.25">
      <c r="A24520">
        <v>2017</v>
      </c>
      <c r="B24520" t="s">
        <v>79</v>
      </c>
      <c r="C24520" t="s">
        <v>7</v>
      </c>
      <c r="D24520">
        <v>6413</v>
      </c>
      <c r="E24520">
        <v>636267.5</v>
      </c>
      <c r="F24520">
        <v>124133.5</v>
      </c>
      <c r="G24520">
        <f t="shared" si="383"/>
        <v>1.4517435449574727E-3</v>
      </c>
      <c r="H24520" t="str">
        <f>_xlfn.XLOOKUP(D24520,sitc!D$2:D$788,sitc!B$2:B$788)</f>
        <v>Kraft paper and paperboard, in rolls or sheets</v>
      </c>
      <c r="I24520">
        <f>IFERROR(_xlfn.XLOOKUP($B24520,extra_fair_payment!$A$2:$A$175,extra_fair_payment!B$2:B$175)*$G24520,0)</f>
        <v>0</v>
      </c>
      <c r="J24520">
        <f>IFERROR(_xlfn.XLOOKUP($B24520,extra_fair_payment!$A$2:$A$175,extra_fair_payment!C$2:C$175)*$G24520,0)</f>
        <v>0</v>
      </c>
      <c r="K24520">
        <f>IFERROR(_xlfn.XLOOKUP($B24520,extra_fair_payment!$A$2:$A$175,extra_fair_payment!D$2:D$175)*$G24520,0)</f>
        <v>0</v>
      </c>
    </row>
    <row r="24521" spans="1:11" x14ac:dyDescent="0.25">
      <c r="A24521">
        <v>2017</v>
      </c>
      <c r="B24521" t="s">
        <v>28</v>
      </c>
      <c r="C24521" t="s">
        <v>7</v>
      </c>
      <c r="D24521">
        <v>5911</v>
      </c>
      <c r="F24521">
        <v>124123.5</v>
      </c>
      <c r="G24521">
        <f t="shared" si="383"/>
        <v>1.4516265947752127E-3</v>
      </c>
      <c r="H24521" t="str">
        <f>_xlfn.XLOOKUP(D24521,sitc!D$2:D$788,sitc!B$2:B$788)</f>
        <v>Insecticides, for sale by retail or as preparations</v>
      </c>
      <c r="I24521">
        <f>IFERROR(_xlfn.XLOOKUP($B24521,extra_fair_payment!$A$2:$A$175,extra_fair_payment!B$2:B$175)*$G24521,0)</f>
        <v>6.2213768831240039E-4</v>
      </c>
      <c r="J24521">
        <f>IFERROR(_xlfn.XLOOKUP($B24521,extra_fair_payment!$A$2:$A$175,extra_fair_payment!C$2:C$175)*$G24521,0)</f>
        <v>1.8993348693390787E-3</v>
      </c>
      <c r="K24521">
        <f>IFERROR(_xlfn.XLOOKUP($B24521,extra_fair_payment!$A$2:$A$175,extra_fair_payment!D$2:D$175)*$G24521,0)</f>
        <v>4.8453090990062345E-3</v>
      </c>
    </row>
    <row r="24522" spans="1:11" x14ac:dyDescent="0.25">
      <c r="A24522">
        <v>2017</v>
      </c>
      <c r="B24522" t="s">
        <v>27</v>
      </c>
      <c r="C24522" t="s">
        <v>7</v>
      </c>
      <c r="D24522">
        <v>7491</v>
      </c>
      <c r="E24522">
        <v>1559</v>
      </c>
      <c r="F24522">
        <v>124115.5</v>
      </c>
      <c r="G24522">
        <f t="shared" si="383"/>
        <v>1.4515330346294047E-3</v>
      </c>
      <c r="H24522" t="str">
        <f>_xlfn.XLOOKUP(D24522,sitc!D$2:D$788,sitc!B$2:B$788)</f>
        <v>Ball, roller or needle roller bearings</v>
      </c>
      <c r="I24522">
        <f>IFERROR(_xlfn.XLOOKUP($B24522,extra_fair_payment!$A$2:$A$175,extra_fair_payment!B$2:B$175)*$G24522,0)</f>
        <v>0</v>
      </c>
      <c r="J24522">
        <f>IFERROR(_xlfn.XLOOKUP($B24522,extra_fair_payment!$A$2:$A$175,extra_fair_payment!C$2:C$175)*$G24522,0)</f>
        <v>0</v>
      </c>
      <c r="K24522">
        <f>IFERROR(_xlfn.XLOOKUP($B24522,extra_fair_payment!$A$2:$A$175,extra_fair_payment!D$2:D$175)*$G24522,0)</f>
        <v>1.2236431770158548E-5</v>
      </c>
    </row>
    <row r="24523" spans="1:11" x14ac:dyDescent="0.25">
      <c r="A24523">
        <v>2017</v>
      </c>
      <c r="B24523" t="s">
        <v>30</v>
      </c>
      <c r="C24523" t="s">
        <v>7</v>
      </c>
      <c r="D24523">
        <v>7868</v>
      </c>
      <c r="F24523">
        <v>124110</v>
      </c>
      <c r="G24523">
        <f t="shared" si="383"/>
        <v>1.4514687120291616E-3</v>
      </c>
      <c r="H24523" t="str">
        <f>_xlfn.XLOOKUP(D24523,sitc!D$2:D$788,sitc!B$2:B$788)</f>
        <v>Other not mechanically propelled vehicles; and parts, nes</v>
      </c>
      <c r="I24523">
        <f>IFERROR(_xlfn.XLOOKUP($B24523,extra_fair_payment!$A$2:$A$175,extra_fair_payment!B$2:B$175)*$G24523,0)</f>
        <v>1.0693856468987255E-4</v>
      </c>
      <c r="J24523">
        <f>IFERROR(_xlfn.XLOOKUP($B24523,extra_fair_payment!$A$2:$A$175,extra_fair_payment!C$2:C$175)*$G24523,0)</f>
        <v>2.529205717087035E-4</v>
      </c>
      <c r="K24523">
        <f>IFERROR(_xlfn.XLOOKUP($B24523,extra_fair_payment!$A$2:$A$175,extra_fair_payment!D$2:D$175)*$G24523,0)</f>
        <v>6.5687079047833258E-4</v>
      </c>
    </row>
    <row r="24524" spans="1:11" x14ac:dyDescent="0.25">
      <c r="A24524">
        <v>2017</v>
      </c>
      <c r="B24524" t="s">
        <v>102</v>
      </c>
      <c r="C24524" t="s">
        <v>7</v>
      </c>
      <c r="D24524">
        <v>6253</v>
      </c>
      <c r="E24524">
        <v>9854</v>
      </c>
      <c r="F24524">
        <v>124105.5</v>
      </c>
      <c r="G24524">
        <f t="shared" si="383"/>
        <v>1.4514160844471447E-3</v>
      </c>
      <c r="H24524" t="str">
        <f>_xlfn.XLOOKUP(D24524,sitc!D$2:D$788,sitc!B$2:B$788)</f>
        <v>Tires, pneumatic, new, for aircraft</v>
      </c>
      <c r="I24524">
        <f>IFERROR(_xlfn.XLOOKUP($B24524,extra_fair_payment!$A$2:$A$175,extra_fair_payment!B$2:B$175)*$G24524,0)</f>
        <v>0</v>
      </c>
      <c r="J24524">
        <f>IFERROR(_xlfn.XLOOKUP($B24524,extra_fair_payment!$A$2:$A$175,extra_fair_payment!C$2:C$175)*$G24524,0)</f>
        <v>0</v>
      </c>
      <c r="K24524">
        <f>IFERROR(_xlfn.XLOOKUP($B24524,extra_fair_payment!$A$2:$A$175,extra_fair_payment!D$2:D$175)*$G24524,0)</f>
        <v>0</v>
      </c>
    </row>
    <row r="24525" spans="1:11" x14ac:dyDescent="0.25">
      <c r="A24525">
        <v>2017</v>
      </c>
      <c r="B24525" t="s">
        <v>105</v>
      </c>
      <c r="C24525" t="s">
        <v>7</v>
      </c>
      <c r="D24525">
        <v>7361</v>
      </c>
      <c r="E24525">
        <v>20433</v>
      </c>
      <c r="F24525">
        <v>124081</v>
      </c>
      <c r="G24525">
        <f t="shared" si="383"/>
        <v>1.4511295565006075E-3</v>
      </c>
      <c r="H24525" t="str">
        <f>_xlfn.XLOOKUP(D24525,sitc!D$2:D$788,sitc!B$2:B$788)</f>
        <v>Metal cutting machine-tools</v>
      </c>
      <c r="I24525">
        <f>IFERROR(_xlfn.XLOOKUP($B24525,extra_fair_payment!$A$2:$A$175,extra_fair_payment!B$2:B$175)*$G24525,0)</f>
        <v>0</v>
      </c>
      <c r="J24525">
        <f>IFERROR(_xlfn.XLOOKUP($B24525,extra_fair_payment!$A$2:$A$175,extra_fair_payment!C$2:C$175)*$G24525,0)</f>
        <v>1.2598711804368528E-5</v>
      </c>
      <c r="K24525">
        <f>IFERROR(_xlfn.XLOOKUP($B24525,extra_fair_payment!$A$2:$A$175,extra_fair_payment!D$2:D$175)*$G24525,0)</f>
        <v>3.7037700801452179E-5</v>
      </c>
    </row>
    <row r="24526" spans="1:11" x14ac:dyDescent="0.25">
      <c r="A24526">
        <v>2017</v>
      </c>
      <c r="B24526" t="s">
        <v>79</v>
      </c>
      <c r="C24526" t="s">
        <v>7</v>
      </c>
      <c r="D24526">
        <v>6674</v>
      </c>
      <c r="E24526">
        <v>1933643.5</v>
      </c>
      <c r="F24526">
        <v>124056</v>
      </c>
      <c r="G24526">
        <f t="shared" si="383"/>
        <v>1.4508371810449574E-3</v>
      </c>
      <c r="H24526" t="str">
        <f>_xlfn.XLOOKUP(D24526,sitc!D$2:D$788,sitc!B$2:B$788)</f>
        <v>Synthetic or reconstructed precious or semi-precious stones</v>
      </c>
      <c r="I24526">
        <f>IFERROR(_xlfn.XLOOKUP($B24526,extra_fair_payment!$A$2:$A$175,extra_fair_payment!B$2:B$175)*$G24526,0)</f>
        <v>0</v>
      </c>
      <c r="J24526">
        <f>IFERROR(_xlfn.XLOOKUP($B24526,extra_fair_payment!$A$2:$A$175,extra_fair_payment!C$2:C$175)*$G24526,0)</f>
        <v>0</v>
      </c>
      <c r="K24526">
        <f>IFERROR(_xlfn.XLOOKUP($B24526,extra_fair_payment!$A$2:$A$175,extra_fair_payment!D$2:D$175)*$G24526,0)</f>
        <v>0</v>
      </c>
    </row>
    <row r="24527" spans="1:11" x14ac:dyDescent="0.25">
      <c r="A24527">
        <v>2017</v>
      </c>
      <c r="B24527" t="s">
        <v>134</v>
      </c>
      <c r="C24527" t="s">
        <v>7</v>
      </c>
      <c r="D24527">
        <v>5145</v>
      </c>
      <c r="F24527">
        <v>124053</v>
      </c>
      <c r="G24527">
        <f t="shared" si="383"/>
        <v>1.4508020959902795E-3</v>
      </c>
      <c r="H24527" t="str">
        <f>_xlfn.XLOOKUP(D24527,sitc!D$2:D$788,sitc!B$2:B$788)</f>
        <v>Amine-function compounds</v>
      </c>
      <c r="I24527">
        <f>IFERROR(_xlfn.XLOOKUP($B24527,extra_fair_payment!$A$2:$A$175,extra_fair_payment!B$2:B$175)*$G24527,0)</f>
        <v>0</v>
      </c>
      <c r="J24527">
        <f>IFERROR(_xlfn.XLOOKUP($B24527,extra_fair_payment!$A$2:$A$175,extra_fair_payment!C$2:C$175)*$G24527,0)</f>
        <v>9.0261448109961256E-6</v>
      </c>
      <c r="K24527">
        <f>IFERROR(_xlfn.XLOOKUP($B24527,extra_fair_payment!$A$2:$A$175,extra_fair_payment!D$2:D$175)*$G24527,0)</f>
        <v>2.7900601652697536E-5</v>
      </c>
    </row>
    <row r="24528" spans="1:11" x14ac:dyDescent="0.25">
      <c r="A24528">
        <v>2017</v>
      </c>
      <c r="B24528" t="s">
        <v>135</v>
      </c>
      <c r="C24528" t="s">
        <v>7</v>
      </c>
      <c r="D24528">
        <v>7412</v>
      </c>
      <c r="F24528">
        <v>124026.5</v>
      </c>
      <c r="G24528">
        <f t="shared" si="383"/>
        <v>1.4504921780072904E-3</v>
      </c>
      <c r="H24528" t="str">
        <f>_xlfn.XLOOKUP(D24528,sitc!D$2:D$788,sitc!B$2:B$788)</f>
        <v>Furnace burners; mechanical stokers, etc, and parts thereof, nes</v>
      </c>
      <c r="I24528">
        <f>IFERROR(_xlfn.XLOOKUP($B24528,extra_fair_payment!$A$2:$A$175,extra_fair_payment!B$2:B$175)*$G24528,0)</f>
        <v>0</v>
      </c>
      <c r="J24528">
        <f>IFERROR(_xlfn.XLOOKUP($B24528,extra_fair_payment!$A$2:$A$175,extra_fair_payment!C$2:C$175)*$G24528,0)</f>
        <v>0</v>
      </c>
      <c r="K24528">
        <f>IFERROR(_xlfn.XLOOKUP($B24528,extra_fair_payment!$A$2:$A$175,extra_fair_payment!D$2:D$175)*$G24528,0)</f>
        <v>8.7358237263121682E-6</v>
      </c>
    </row>
    <row r="24529" spans="1:11" x14ac:dyDescent="0.25">
      <c r="A24529">
        <v>2017</v>
      </c>
      <c r="B24529" t="s">
        <v>69</v>
      </c>
      <c r="C24529" t="s">
        <v>7</v>
      </c>
      <c r="D24529">
        <v>8811</v>
      </c>
      <c r="E24529">
        <v>6920336.5</v>
      </c>
      <c r="F24529">
        <v>123926.5</v>
      </c>
      <c r="G24529">
        <f t="shared" si="383"/>
        <v>1.4493226761846901E-3</v>
      </c>
      <c r="H24529" t="str">
        <f>_xlfn.XLOOKUP(D24529,sitc!D$2:D$788,sitc!B$2:B$788)</f>
        <v>Photographic cameras, flashlight apparatus, parts, accessories, nes</v>
      </c>
      <c r="I24529">
        <f>IFERROR(_xlfn.XLOOKUP($B24529,extra_fair_payment!$A$2:$A$175,extra_fair_payment!B$2:B$175)*$G24529,0)</f>
        <v>1.7323082533731866E-5</v>
      </c>
      <c r="J24529">
        <f>IFERROR(_xlfn.XLOOKUP($B24529,extra_fair_payment!$A$2:$A$175,extra_fair_payment!C$2:C$175)*$G24529,0)</f>
        <v>4.3925923028809212E-5</v>
      </c>
      <c r="K24529">
        <f>IFERROR(_xlfn.XLOOKUP($B24529,extra_fair_payment!$A$2:$A$175,extra_fair_payment!D$2:D$175)*$G24529,0)</f>
        <v>1.1278048524565019E-4</v>
      </c>
    </row>
    <row r="24530" spans="1:11" x14ac:dyDescent="0.25">
      <c r="A24530">
        <v>2017</v>
      </c>
      <c r="B24530" t="s">
        <v>124</v>
      </c>
      <c r="C24530" t="s">
        <v>7</v>
      </c>
      <c r="D24530">
        <v>6871</v>
      </c>
      <c r="E24530">
        <v>107389.5</v>
      </c>
      <c r="F24530">
        <v>123918.5</v>
      </c>
      <c r="G24530">
        <f t="shared" si="383"/>
        <v>1.4492291160388821E-3</v>
      </c>
      <c r="H24530" t="str">
        <f>_xlfn.XLOOKUP(D24530,sitc!D$2:D$788,sitc!B$2:B$788)</f>
        <v>Tin and tin alloys, unwrought</v>
      </c>
      <c r="I24530">
        <f>IFERROR(_xlfn.XLOOKUP($B24530,extra_fair_payment!$A$2:$A$175,extra_fair_payment!B$2:B$175)*$G24530,0)</f>
        <v>0</v>
      </c>
      <c r="J24530">
        <f>IFERROR(_xlfn.XLOOKUP($B24530,extra_fair_payment!$A$2:$A$175,extra_fair_payment!C$2:C$175)*$G24530,0)</f>
        <v>0</v>
      </c>
      <c r="K24530">
        <f>IFERROR(_xlfn.XLOOKUP($B24530,extra_fair_payment!$A$2:$A$175,extra_fair_payment!D$2:D$175)*$G24530,0)</f>
        <v>0</v>
      </c>
    </row>
    <row r="24531" spans="1:11" x14ac:dyDescent="0.25">
      <c r="A24531">
        <v>2017</v>
      </c>
      <c r="B24531" t="s">
        <v>136</v>
      </c>
      <c r="C24531" t="s">
        <v>7</v>
      </c>
      <c r="D24531">
        <v>7451</v>
      </c>
      <c r="F24531">
        <v>123917</v>
      </c>
      <c r="G24531">
        <f t="shared" si="383"/>
        <v>1.4492115735115431E-3</v>
      </c>
      <c r="H24531" t="str">
        <f>_xlfn.XLOOKUP(D24531,sitc!D$2:D$788,sitc!B$2:B$788)</f>
        <v>Power hand tools, pneumatic or non-electric, and parts thereof, nes</v>
      </c>
      <c r="I24531">
        <f>IFERROR(_xlfn.XLOOKUP($B24531,extra_fair_payment!$A$2:$A$175,extra_fair_payment!B$2:B$175)*$G24531,0)</f>
        <v>0</v>
      </c>
      <c r="J24531">
        <f>IFERROR(_xlfn.XLOOKUP($B24531,extra_fair_payment!$A$2:$A$175,extra_fair_payment!C$2:C$175)*$G24531,0)</f>
        <v>2.5115074852547913E-5</v>
      </c>
      <c r="K24531">
        <f>IFERROR(_xlfn.XLOOKUP($B24531,extra_fair_payment!$A$2:$A$175,extra_fair_payment!D$2:D$175)*$G24531,0)</f>
        <v>7.8544236347385428E-5</v>
      </c>
    </row>
    <row r="24532" spans="1:11" x14ac:dyDescent="0.25">
      <c r="A24532">
        <v>2017</v>
      </c>
      <c r="B24532" t="s">
        <v>81</v>
      </c>
      <c r="C24532" t="s">
        <v>7</v>
      </c>
      <c r="D24532">
        <v>3224</v>
      </c>
      <c r="E24532">
        <v>4822562.5</v>
      </c>
      <c r="F24532">
        <v>123910</v>
      </c>
      <c r="G24532">
        <f t="shared" si="383"/>
        <v>1.449129708383961E-3</v>
      </c>
      <c r="H24532" t="str">
        <f>_xlfn.XLOOKUP(D24532,sitc!D$2:D$788,sitc!B$2:B$788)</f>
        <v>Peat, not agglomerated</v>
      </c>
      <c r="I24532">
        <f>IFERROR(_xlfn.XLOOKUP($B24532,extra_fair_payment!$A$2:$A$175,extra_fair_payment!B$2:B$175)*$G24532,0)</f>
        <v>0</v>
      </c>
      <c r="J24532">
        <f>IFERROR(_xlfn.XLOOKUP($B24532,extra_fair_payment!$A$2:$A$175,extra_fair_payment!C$2:C$175)*$G24532,0)</f>
        <v>0</v>
      </c>
      <c r="K24532">
        <f>IFERROR(_xlfn.XLOOKUP($B24532,extra_fair_payment!$A$2:$A$175,extra_fair_payment!D$2:D$175)*$G24532,0)</f>
        <v>0</v>
      </c>
    </row>
    <row r="24533" spans="1:11" x14ac:dyDescent="0.25">
      <c r="A24533">
        <v>2017</v>
      </c>
      <c r="B24533" t="s">
        <v>127</v>
      </c>
      <c r="C24533" t="s">
        <v>7</v>
      </c>
      <c r="D24533">
        <v>730</v>
      </c>
      <c r="E24533">
        <v>11392</v>
      </c>
      <c r="F24533">
        <v>123894</v>
      </c>
      <c r="G24533">
        <f t="shared" si="383"/>
        <v>1.4489425880923452E-3</v>
      </c>
      <c r="H24533" t="str">
        <f>_xlfn.XLOOKUP(D24533,sitc!D$2:D$788,sitc!B$2:B$788)</f>
        <v>Chocolate and other preparations containing cocoa, nes</v>
      </c>
      <c r="I24533">
        <f>IFERROR(_xlfn.XLOOKUP($B24533,extra_fair_payment!$A$2:$A$175,extra_fair_payment!B$2:B$175)*$G24533,0)</f>
        <v>0</v>
      </c>
      <c r="J24533">
        <f>IFERROR(_xlfn.XLOOKUP($B24533,extra_fair_payment!$A$2:$A$175,extra_fair_payment!C$2:C$175)*$G24533,0)</f>
        <v>0</v>
      </c>
      <c r="K24533">
        <f>IFERROR(_xlfn.XLOOKUP($B24533,extra_fair_payment!$A$2:$A$175,extra_fair_payment!D$2:D$175)*$G24533,0)</f>
        <v>0</v>
      </c>
    </row>
    <row r="24534" spans="1:11" x14ac:dyDescent="0.25">
      <c r="A24534">
        <v>2017</v>
      </c>
      <c r="B24534" t="s">
        <v>38</v>
      </c>
      <c r="C24534" t="s">
        <v>7</v>
      </c>
      <c r="D24534">
        <v>6992</v>
      </c>
      <c r="F24534">
        <v>123868.5</v>
      </c>
      <c r="G24534">
        <f t="shared" si="383"/>
        <v>1.448644365127582E-3</v>
      </c>
      <c r="H24534" t="str">
        <f>_xlfn.XLOOKUP(D24534,sitc!D$2:D$788,sitc!B$2:B$788)</f>
        <v>Chain and parts thereof, of iron or steel</v>
      </c>
      <c r="I24534">
        <f>IFERROR(_xlfn.XLOOKUP($B24534,extra_fair_payment!$A$2:$A$175,extra_fair_payment!B$2:B$175)*$G24534,0)</f>
        <v>4.0214322924988397E-6</v>
      </c>
      <c r="J24534">
        <f>IFERROR(_xlfn.XLOOKUP($B24534,extra_fair_payment!$A$2:$A$175,extra_fair_payment!C$2:C$175)*$G24534,0)</f>
        <v>9.1565754678249853E-6</v>
      </c>
      <c r="K24534">
        <f>IFERROR(_xlfn.XLOOKUP($B24534,extra_fair_payment!$A$2:$A$175,extra_fair_payment!D$2:D$175)*$G24534,0)</f>
        <v>2.2428512506965089E-5</v>
      </c>
    </row>
    <row r="24535" spans="1:11" x14ac:dyDescent="0.25">
      <c r="A24535">
        <v>2017</v>
      </c>
      <c r="B24535" t="s">
        <v>102</v>
      </c>
      <c r="C24535" t="s">
        <v>7</v>
      </c>
      <c r="D24535">
        <v>2772</v>
      </c>
      <c r="F24535">
        <v>123860.5</v>
      </c>
      <c r="G24535">
        <f t="shared" si="383"/>
        <v>1.448550804981774E-3</v>
      </c>
      <c r="H24535" t="str">
        <f>_xlfn.XLOOKUP(D24535,sitc!D$2:D$788,sitc!B$2:B$788)</f>
        <v>Other natural abrasives</v>
      </c>
      <c r="I24535">
        <f>IFERROR(_xlfn.XLOOKUP($B24535,extra_fair_payment!$A$2:$A$175,extra_fair_payment!B$2:B$175)*$G24535,0)</f>
        <v>0</v>
      </c>
      <c r="J24535">
        <f>IFERROR(_xlfn.XLOOKUP($B24535,extra_fair_payment!$A$2:$A$175,extra_fair_payment!C$2:C$175)*$G24535,0)</f>
        <v>0</v>
      </c>
      <c r="K24535">
        <f>IFERROR(_xlfn.XLOOKUP($B24535,extra_fair_payment!$A$2:$A$175,extra_fair_payment!D$2:D$175)*$G24535,0)</f>
        <v>0</v>
      </c>
    </row>
    <row r="24536" spans="1:11" x14ac:dyDescent="0.25">
      <c r="A24536">
        <v>2017</v>
      </c>
      <c r="B24536" t="s">
        <v>52</v>
      </c>
      <c r="C24536" t="s">
        <v>7</v>
      </c>
      <c r="D24536">
        <v>5912</v>
      </c>
      <c r="F24536">
        <v>123853</v>
      </c>
      <c r="G24536">
        <f t="shared" si="383"/>
        <v>1.4484630923450789E-3</v>
      </c>
      <c r="H24536" t="str">
        <f>_xlfn.XLOOKUP(D24536,sitc!D$2:D$788,sitc!B$2:B$788)</f>
        <v>Fungicides, for sale by retail or as preparation</v>
      </c>
      <c r="I24536">
        <f>IFERROR(_xlfn.XLOOKUP($B24536,extra_fair_payment!$A$2:$A$175,extra_fair_payment!B$2:B$175)*$G24536,0)</f>
        <v>2.2552036391260404E-6</v>
      </c>
      <c r="J24536">
        <f>IFERROR(_xlfn.XLOOKUP($B24536,extra_fair_payment!$A$2:$A$175,extra_fair_payment!C$2:C$175)*$G24536,0)</f>
        <v>5.7792803963936115E-6</v>
      </c>
      <c r="K24536">
        <f>IFERROR(_xlfn.XLOOKUP($B24536,extra_fair_payment!$A$2:$A$175,extra_fair_payment!D$2:D$175)*$G24536,0)</f>
        <v>1.26839349782117E-5</v>
      </c>
    </row>
    <row r="24537" spans="1:11" x14ac:dyDescent="0.25">
      <c r="A24537">
        <v>2017</v>
      </c>
      <c r="B24537" t="s">
        <v>23</v>
      </c>
      <c r="C24537" t="s">
        <v>7</v>
      </c>
      <c r="D24537">
        <v>6666</v>
      </c>
      <c r="F24537">
        <v>123813.5</v>
      </c>
      <c r="G24537">
        <f t="shared" si="383"/>
        <v>1.4480011391251519E-3</v>
      </c>
      <c r="H24537" t="str">
        <f>_xlfn.XLOOKUP(D24537,sitc!D$2:D$788,sitc!B$2:B$788)</f>
        <v>Ornaments, personal articles of porcelain, china, or ceramic, nes</v>
      </c>
      <c r="I24537">
        <f>IFERROR(_xlfn.XLOOKUP($B24537,extra_fair_payment!$A$2:$A$175,extra_fair_payment!B$2:B$175)*$G24537,0)</f>
        <v>3.6364771796558568E-4</v>
      </c>
      <c r="J24537">
        <f>IFERROR(_xlfn.XLOOKUP($B24537,extra_fair_payment!$A$2:$A$175,extra_fair_payment!C$2:C$175)*$G24537,0)</f>
        <v>9.8698114043735581E-4</v>
      </c>
      <c r="K24537">
        <f>IFERROR(_xlfn.XLOOKUP($B24537,extra_fair_payment!$A$2:$A$175,extra_fair_payment!D$2:D$175)*$G24537,0)</f>
        <v>2.7259948872982438E-3</v>
      </c>
    </row>
    <row r="24538" spans="1:11" x14ac:dyDescent="0.25">
      <c r="A24538">
        <v>2017</v>
      </c>
      <c r="B24538" t="s">
        <v>68</v>
      </c>
      <c r="C24538" t="s">
        <v>7</v>
      </c>
      <c r="D24538">
        <v>577</v>
      </c>
      <c r="E24538">
        <v>260045</v>
      </c>
      <c r="F24538">
        <v>123778</v>
      </c>
      <c r="G24538">
        <f t="shared" si="383"/>
        <v>1.4475859659781288E-3</v>
      </c>
      <c r="H24538" t="str">
        <f>_xlfn.XLOOKUP(D24538,sitc!D$2:D$788,sitc!B$2:B$788)</f>
        <v>Nuts edible, fresh or dried</v>
      </c>
      <c r="I24538">
        <f>IFERROR(_xlfn.XLOOKUP($B24538,extra_fair_payment!$A$2:$A$175,extra_fair_payment!B$2:B$175)*$G24538,0)</f>
        <v>4.4401417189363212E-5</v>
      </c>
      <c r="J24538">
        <f>IFERROR(_xlfn.XLOOKUP($B24538,extra_fair_payment!$A$2:$A$175,extra_fair_payment!C$2:C$175)*$G24538,0)</f>
        <v>1.0845289163314699E-4</v>
      </c>
      <c r="K24538">
        <f>IFERROR(_xlfn.XLOOKUP($B24538,extra_fair_payment!$A$2:$A$175,extra_fair_payment!D$2:D$175)*$G24538,0)</f>
        <v>2.3320072053236978E-4</v>
      </c>
    </row>
    <row r="24539" spans="1:11" x14ac:dyDescent="0.25">
      <c r="A24539">
        <v>2017</v>
      </c>
      <c r="B24539" t="s">
        <v>123</v>
      </c>
      <c r="C24539" t="s">
        <v>7</v>
      </c>
      <c r="D24539">
        <v>6872</v>
      </c>
      <c r="F24539">
        <v>123776</v>
      </c>
      <c r="G24539">
        <f t="shared" si="383"/>
        <v>1.4475625759416768E-3</v>
      </c>
      <c r="H24539" t="str">
        <f>_xlfn.XLOOKUP(D24539,sitc!D$2:D$788,sitc!B$2:B$788)</f>
        <v>Tin and tin alloys worked</v>
      </c>
      <c r="I24539">
        <f>IFERROR(_xlfn.XLOOKUP($B24539,extra_fair_payment!$A$2:$A$175,extra_fair_payment!B$2:B$175)*$G24539,0)</f>
        <v>1.5624397014704754E-5</v>
      </c>
      <c r="J24539">
        <f>IFERROR(_xlfn.XLOOKUP($B24539,extra_fair_payment!$A$2:$A$175,extra_fair_payment!C$2:C$175)*$G24539,0)</f>
        <v>3.8780908199763588E-5</v>
      </c>
      <c r="K24539">
        <f>IFERROR(_xlfn.XLOOKUP($B24539,extra_fair_payment!$A$2:$A$175,extra_fair_payment!D$2:D$175)*$G24539,0)</f>
        <v>1.5640037051756512E-4</v>
      </c>
    </row>
    <row r="24540" spans="1:11" x14ac:dyDescent="0.25">
      <c r="A24540">
        <v>2017</v>
      </c>
      <c r="B24540" t="s">
        <v>101</v>
      </c>
      <c r="C24540" t="s">
        <v>7</v>
      </c>
      <c r="D24540">
        <v>4239</v>
      </c>
      <c r="E24540">
        <v>948199</v>
      </c>
      <c r="F24540">
        <v>123732</v>
      </c>
      <c r="G24540">
        <f t="shared" si="383"/>
        <v>1.4470479951397327E-3</v>
      </c>
      <c r="H24540" t="str">
        <f>_xlfn.XLOOKUP(D24540,sitc!D$2:D$788,sitc!B$2:B$788)</f>
        <v>Other fixed vegetable oils, soft</v>
      </c>
      <c r="I24540">
        <f>IFERROR(_xlfn.XLOOKUP($B24540,extra_fair_payment!$A$2:$A$175,extra_fair_payment!B$2:B$175)*$G24540,0)</f>
        <v>0</v>
      </c>
      <c r="J24540">
        <f>IFERROR(_xlfn.XLOOKUP($B24540,extra_fair_payment!$A$2:$A$175,extra_fair_payment!C$2:C$175)*$G24540,0)</f>
        <v>0</v>
      </c>
      <c r="K24540">
        <f>IFERROR(_xlfn.XLOOKUP($B24540,extra_fair_payment!$A$2:$A$175,extra_fair_payment!D$2:D$175)*$G24540,0)</f>
        <v>0</v>
      </c>
    </row>
    <row r="24541" spans="1:11" x14ac:dyDescent="0.25">
      <c r="A24541">
        <v>2017</v>
      </c>
      <c r="B24541" t="s">
        <v>94</v>
      </c>
      <c r="C24541" t="s">
        <v>7</v>
      </c>
      <c r="D24541">
        <v>8743</v>
      </c>
      <c r="E24541">
        <v>3217631</v>
      </c>
      <c r="F24541">
        <v>123683</v>
      </c>
      <c r="G24541">
        <f t="shared" si="383"/>
        <v>1.4464749392466586E-3</v>
      </c>
      <c r="H24541" t="str">
        <f>_xlfn.XLOOKUP(D24541,sitc!D$2:D$788,sitc!B$2:B$788)</f>
        <v>Gas, liquid control instruments and apparatus, non-electrical</v>
      </c>
      <c r="I24541">
        <f>IFERROR(_xlfn.XLOOKUP($B24541,extra_fair_payment!$A$2:$A$175,extra_fair_payment!B$2:B$175)*$G24541,0)</f>
        <v>0</v>
      </c>
      <c r="J24541">
        <f>IFERROR(_xlfn.XLOOKUP($B24541,extra_fair_payment!$A$2:$A$175,extra_fair_payment!C$2:C$175)*$G24541,0)</f>
        <v>0</v>
      </c>
      <c r="K24541">
        <f>IFERROR(_xlfn.XLOOKUP($B24541,extra_fair_payment!$A$2:$A$175,extra_fair_payment!D$2:D$175)*$G24541,0)</f>
        <v>0</v>
      </c>
    </row>
    <row r="24542" spans="1:11" x14ac:dyDescent="0.25">
      <c r="A24542">
        <v>2017</v>
      </c>
      <c r="B24542" t="s">
        <v>134</v>
      </c>
      <c r="C24542" t="s">
        <v>7</v>
      </c>
      <c r="D24542">
        <v>6259</v>
      </c>
      <c r="E24542">
        <v>216039.5</v>
      </c>
      <c r="F24542">
        <v>123677.5</v>
      </c>
      <c r="G24542">
        <f t="shared" si="383"/>
        <v>1.4464106166464155E-3</v>
      </c>
      <c r="H24542" t="str">
        <f>_xlfn.XLOOKUP(D24542,sitc!D$2:D$788,sitc!B$2:B$788)</f>
        <v>Other tires, tire cases, tire flaps and inner tubes, etc</v>
      </c>
      <c r="I24542">
        <f>IFERROR(_xlfn.XLOOKUP($B24542,extra_fair_payment!$A$2:$A$175,extra_fair_payment!B$2:B$175)*$G24542,0)</f>
        <v>0</v>
      </c>
      <c r="J24542">
        <f>IFERROR(_xlfn.XLOOKUP($B24542,extra_fair_payment!$A$2:$A$175,extra_fair_payment!C$2:C$175)*$G24542,0)</f>
        <v>8.9988232840960979E-6</v>
      </c>
      <c r="K24542">
        <f>IFERROR(_xlfn.XLOOKUP($B24542,extra_fair_payment!$A$2:$A$175,extra_fair_payment!D$2:D$175)*$G24542,0)</f>
        <v>2.7816148427700251E-5</v>
      </c>
    </row>
    <row r="24543" spans="1:11" x14ac:dyDescent="0.25">
      <c r="A24543">
        <v>2017</v>
      </c>
      <c r="B24543" t="s">
        <v>121</v>
      </c>
      <c r="C24543" t="s">
        <v>7</v>
      </c>
      <c r="D24543">
        <v>5221</v>
      </c>
      <c r="E24543">
        <v>94870</v>
      </c>
      <c r="F24543">
        <v>123673</v>
      </c>
      <c r="G24543">
        <f t="shared" si="383"/>
        <v>1.4463579890643986E-3</v>
      </c>
      <c r="H24543" t="str">
        <f>_xlfn.XLOOKUP(D24543,sitc!D$2:D$788,sitc!B$2:B$788)</f>
        <v>Chemical elements</v>
      </c>
      <c r="I24543">
        <f>IFERROR(_xlfn.XLOOKUP($B24543,extra_fair_payment!$A$2:$A$175,extra_fair_payment!B$2:B$175)*$G24543,0)</f>
        <v>0</v>
      </c>
      <c r="J24543">
        <f>IFERROR(_xlfn.XLOOKUP($B24543,extra_fair_payment!$A$2:$A$175,extra_fair_payment!C$2:C$175)*$G24543,0)</f>
        <v>1.8930425646700764E-5</v>
      </c>
      <c r="K24543">
        <f>IFERROR(_xlfn.XLOOKUP($B24543,extra_fair_payment!$A$2:$A$175,extra_fair_payment!D$2:D$175)*$G24543,0)</f>
        <v>7.0282451957081124E-5</v>
      </c>
    </row>
    <row r="24544" spans="1:11" x14ac:dyDescent="0.25">
      <c r="A24544">
        <v>2017</v>
      </c>
      <c r="B24544" t="s">
        <v>54</v>
      </c>
      <c r="C24544" t="s">
        <v>7</v>
      </c>
      <c r="D24544">
        <v>8947</v>
      </c>
      <c r="F24544">
        <v>123642.5</v>
      </c>
      <c r="G24544">
        <f t="shared" si="383"/>
        <v>1.4460012910085056E-3</v>
      </c>
      <c r="H24544" t="str">
        <f>_xlfn.XLOOKUP(D24544,sitc!D$2:D$788,sitc!B$2:B$788)</f>
        <v>Other sporting goods and fairground amusements, etc</v>
      </c>
      <c r="I24544">
        <f>IFERROR(_xlfn.XLOOKUP($B24544,extra_fair_payment!$A$2:$A$175,extra_fair_payment!B$2:B$175)*$G24544,0)</f>
        <v>6.0901334777210509E-6</v>
      </c>
      <c r="J24544">
        <f>IFERROR(_xlfn.XLOOKUP($B24544,extra_fair_payment!$A$2:$A$175,extra_fair_payment!C$2:C$175)*$G24544,0)</f>
        <v>1.5536054790104723E-5</v>
      </c>
      <c r="K24544">
        <f>IFERROR(_xlfn.XLOOKUP($B24544,extra_fair_payment!$A$2:$A$175,extra_fair_payment!D$2:D$175)*$G24544,0)</f>
        <v>3.3535977300226047E-5</v>
      </c>
    </row>
    <row r="24545" spans="1:11" x14ac:dyDescent="0.25">
      <c r="A24545">
        <v>2017</v>
      </c>
      <c r="B24545" t="s">
        <v>104</v>
      </c>
      <c r="C24545" t="s">
        <v>7</v>
      </c>
      <c r="D24545">
        <v>8482</v>
      </c>
      <c r="E24545">
        <v>348</v>
      </c>
      <c r="F24545">
        <v>123613</v>
      </c>
      <c r="G24545">
        <f t="shared" si="383"/>
        <v>1.4456562879708386E-3</v>
      </c>
      <c r="H24545" t="str">
        <f>_xlfn.XLOOKUP(D24545,sitc!D$2:D$788,sitc!B$2:B$788)</f>
        <v>Articles of apparel, clothing accessories of plastic or rubber</v>
      </c>
      <c r="I24545">
        <f>IFERROR(_xlfn.XLOOKUP($B24545,extra_fair_payment!$A$2:$A$175,extra_fair_payment!B$2:B$175)*$G24545,0)</f>
        <v>0</v>
      </c>
      <c r="J24545">
        <f>IFERROR(_xlfn.XLOOKUP($B24545,extra_fair_payment!$A$2:$A$175,extra_fair_payment!C$2:C$175)*$G24545,0)</f>
        <v>0</v>
      </c>
      <c r="K24545">
        <f>IFERROR(_xlfn.XLOOKUP($B24545,extra_fair_payment!$A$2:$A$175,extra_fair_payment!D$2:D$175)*$G24545,0)</f>
        <v>0</v>
      </c>
    </row>
    <row r="24546" spans="1:11" x14ac:dyDescent="0.25">
      <c r="A24546">
        <v>2017</v>
      </c>
      <c r="B24546" t="s">
        <v>99</v>
      </c>
      <c r="C24546" t="s">
        <v>7</v>
      </c>
      <c r="D24546">
        <v>6851</v>
      </c>
      <c r="E24546">
        <v>9804022.5</v>
      </c>
      <c r="F24546">
        <v>123602</v>
      </c>
      <c r="G24546">
        <f t="shared" si="383"/>
        <v>1.4455276427703524E-3</v>
      </c>
      <c r="H24546" t="str">
        <f>_xlfn.XLOOKUP(D24546,sitc!D$2:D$788,sitc!B$2:B$788)</f>
        <v>Lead, and lead alloys, unwrought</v>
      </c>
      <c r="I24546">
        <f>IFERROR(_xlfn.XLOOKUP($B24546,extra_fair_payment!$A$2:$A$175,extra_fair_payment!B$2:B$175)*$G24546,0)</f>
        <v>0</v>
      </c>
      <c r="J24546">
        <f>IFERROR(_xlfn.XLOOKUP($B24546,extra_fair_payment!$A$2:$A$175,extra_fair_payment!C$2:C$175)*$G24546,0)</f>
        <v>0</v>
      </c>
      <c r="K24546">
        <f>IFERROR(_xlfn.XLOOKUP($B24546,extra_fair_payment!$A$2:$A$175,extra_fair_payment!D$2:D$175)*$G24546,0)</f>
        <v>0</v>
      </c>
    </row>
    <row r="24547" spans="1:11" x14ac:dyDescent="0.25">
      <c r="A24547">
        <v>2017</v>
      </c>
      <c r="B24547" t="s">
        <v>139</v>
      </c>
      <c r="C24547" t="s">
        <v>7</v>
      </c>
      <c r="D24547">
        <v>5331</v>
      </c>
      <c r="F24547">
        <v>123564.5</v>
      </c>
      <c r="G24547">
        <f t="shared" si="383"/>
        <v>1.4450890795868773E-3</v>
      </c>
      <c r="H24547" t="str">
        <f>_xlfn.XLOOKUP(D24547,sitc!D$2:D$788,sitc!B$2:B$788)</f>
        <v>Other colouring matter; inorganic products use as luminophores</v>
      </c>
      <c r="I24547">
        <f>IFERROR(_xlfn.XLOOKUP($B24547,extra_fair_payment!$A$2:$A$175,extra_fair_payment!B$2:B$175)*$G24547,0)</f>
        <v>1.0029570736057646E-5</v>
      </c>
      <c r="J24547">
        <f>IFERROR(_xlfn.XLOOKUP($B24547,extra_fair_payment!$A$2:$A$175,extra_fair_payment!C$2:C$175)*$G24547,0)</f>
        <v>3.0028654898376192E-5</v>
      </c>
      <c r="K24547">
        <f>IFERROR(_xlfn.XLOOKUP($B24547,extra_fair_payment!$A$2:$A$175,extra_fair_payment!D$2:D$175)*$G24547,0)</f>
        <v>1.0738298432609901E-4</v>
      </c>
    </row>
    <row r="24548" spans="1:11" x14ac:dyDescent="0.25">
      <c r="A24548">
        <v>2017</v>
      </c>
      <c r="B24548" t="s">
        <v>20</v>
      </c>
      <c r="C24548" t="s">
        <v>7</v>
      </c>
      <c r="D24548">
        <v>7711</v>
      </c>
      <c r="F24548">
        <v>123542</v>
      </c>
      <c r="G24548">
        <f t="shared" si="383"/>
        <v>1.4448259416767922E-3</v>
      </c>
      <c r="H24548" t="str">
        <f>_xlfn.XLOOKUP(D24548,sitc!D$2:D$788,sitc!B$2:B$788)</f>
        <v>Transformers, electrical</v>
      </c>
      <c r="I24548">
        <f>IFERROR(_xlfn.XLOOKUP($B24548,extra_fair_payment!$A$2:$A$175,extra_fair_payment!B$2:B$175)*$G24548,0)</f>
        <v>1.4716733136200039E-4</v>
      </c>
      <c r="J24548">
        <f>IFERROR(_xlfn.XLOOKUP($B24548,extra_fair_payment!$A$2:$A$175,extra_fair_payment!C$2:C$175)*$G24548,0)</f>
        <v>3.8324825875520936E-4</v>
      </c>
      <c r="K24548">
        <f>IFERROR(_xlfn.XLOOKUP($B24548,extra_fair_payment!$A$2:$A$175,extra_fair_payment!D$2:D$175)*$G24548,0)</f>
        <v>1.0511952240142882E-3</v>
      </c>
    </row>
    <row r="24549" spans="1:11" x14ac:dyDescent="0.25">
      <c r="A24549">
        <v>2017</v>
      </c>
      <c r="B24549" t="s">
        <v>124</v>
      </c>
      <c r="C24549" t="s">
        <v>7</v>
      </c>
      <c r="D24549">
        <v>2511</v>
      </c>
      <c r="E24549">
        <v>1162685.5</v>
      </c>
      <c r="F24549">
        <v>123529</v>
      </c>
      <c r="G24549">
        <f t="shared" si="383"/>
        <v>1.4446739064398542E-3</v>
      </c>
      <c r="H24549" t="str">
        <f>_xlfn.XLOOKUP(D24549,sitc!D$2:D$788,sitc!B$2:B$788)</f>
        <v>Waste paper and paperboard, etc</v>
      </c>
      <c r="I24549">
        <f>IFERROR(_xlfn.XLOOKUP($B24549,extra_fair_payment!$A$2:$A$175,extra_fair_payment!B$2:B$175)*$G24549,0)</f>
        <v>0</v>
      </c>
      <c r="J24549">
        <f>IFERROR(_xlfn.XLOOKUP($B24549,extra_fair_payment!$A$2:$A$175,extra_fair_payment!C$2:C$175)*$G24549,0)</f>
        <v>0</v>
      </c>
      <c r="K24549">
        <f>IFERROR(_xlfn.XLOOKUP($B24549,extra_fair_payment!$A$2:$A$175,extra_fair_payment!D$2:D$175)*$G24549,0)</f>
        <v>0</v>
      </c>
    </row>
    <row r="24550" spans="1:11" x14ac:dyDescent="0.25">
      <c r="A24550">
        <v>2017</v>
      </c>
      <c r="B24550" t="s">
        <v>60</v>
      </c>
      <c r="C24550" t="s">
        <v>7</v>
      </c>
      <c r="D24550">
        <v>6252</v>
      </c>
      <c r="F24550">
        <v>123527.5</v>
      </c>
      <c r="G24550">
        <f t="shared" si="383"/>
        <v>1.4446563639125152E-3</v>
      </c>
      <c r="H24550" t="str">
        <f>_xlfn.XLOOKUP(D24550,sitc!D$2:D$788,sitc!B$2:B$788)</f>
        <v>Tires, pneumatic, new, for buses and lorries</v>
      </c>
      <c r="I24550">
        <f>IFERROR(_xlfn.XLOOKUP($B24550,extra_fair_payment!$A$2:$A$175,extra_fair_payment!B$2:B$175)*$G24550,0)</f>
        <v>6.5508831206559163E-7</v>
      </c>
      <c r="J24550">
        <f>IFERROR(_xlfn.XLOOKUP($B24550,extra_fair_payment!$A$2:$A$175,extra_fair_payment!C$2:C$175)*$G24550,0)</f>
        <v>2.0600261385710428E-6</v>
      </c>
      <c r="K24550">
        <f>IFERROR(_xlfn.XLOOKUP($B24550,extra_fair_payment!$A$2:$A$175,extra_fair_payment!D$2:D$175)*$G24550,0)</f>
        <v>6.145293734198795E-6</v>
      </c>
    </row>
    <row r="24551" spans="1:11" x14ac:dyDescent="0.25">
      <c r="A24551">
        <v>2017</v>
      </c>
      <c r="B24551" t="s">
        <v>49</v>
      </c>
      <c r="C24551" t="s">
        <v>7</v>
      </c>
      <c r="D24551">
        <v>7246</v>
      </c>
      <c r="E24551">
        <v>23054.5</v>
      </c>
      <c r="F24551">
        <v>123518</v>
      </c>
      <c r="G24551">
        <f t="shared" si="383"/>
        <v>1.4445452612393682E-3</v>
      </c>
      <c r="H24551" t="str">
        <f>_xlfn.XLOOKUP(D24551,sitc!D$2:D$788,sitc!B$2:B$788)</f>
        <v>Auxiliary machinery for use with those of headings 72451 to 72453</v>
      </c>
      <c r="I24551">
        <f>IFERROR(_xlfn.XLOOKUP($B24551,extra_fair_payment!$A$2:$A$175,extra_fair_payment!B$2:B$175)*$G24551,0)</f>
        <v>0</v>
      </c>
      <c r="J24551">
        <f>IFERROR(_xlfn.XLOOKUP($B24551,extra_fair_payment!$A$2:$A$175,extra_fair_payment!C$2:C$175)*$G24551,0)</f>
        <v>0</v>
      </c>
      <c r="K24551">
        <f>IFERROR(_xlfn.XLOOKUP($B24551,extra_fair_payment!$A$2:$A$175,extra_fair_payment!D$2:D$175)*$G24551,0)</f>
        <v>0</v>
      </c>
    </row>
    <row r="24552" spans="1:11" x14ac:dyDescent="0.25">
      <c r="A24552">
        <v>2017</v>
      </c>
      <c r="B24552" t="s">
        <v>65</v>
      </c>
      <c r="C24552" t="s">
        <v>7</v>
      </c>
      <c r="D24552">
        <v>6514</v>
      </c>
      <c r="E24552">
        <v>2118621.5</v>
      </c>
      <c r="F24552">
        <v>123474.5</v>
      </c>
      <c r="G24552">
        <f t="shared" si="383"/>
        <v>1.4440365279465371E-3</v>
      </c>
      <c r="H24552" t="str">
        <f>_xlfn.XLOOKUP(D24552,sitc!D$2:D$788,sitc!B$2:B$788)</f>
        <v>Yarn 85% of synthetic fibres, not for retail; monofil, strip, etc</v>
      </c>
      <c r="I24552">
        <f>IFERROR(_xlfn.XLOOKUP($B24552,extra_fair_payment!$A$2:$A$175,extra_fair_payment!B$2:B$175)*$G24552,0)</f>
        <v>0</v>
      </c>
      <c r="J24552">
        <f>IFERROR(_xlfn.XLOOKUP($B24552,extra_fair_payment!$A$2:$A$175,extra_fair_payment!C$2:C$175)*$G24552,0)</f>
        <v>0</v>
      </c>
      <c r="K24552">
        <f>IFERROR(_xlfn.XLOOKUP($B24552,extra_fair_payment!$A$2:$A$175,extra_fair_payment!D$2:D$175)*$G24552,0)</f>
        <v>0</v>
      </c>
    </row>
    <row r="24553" spans="1:11" x14ac:dyDescent="0.25">
      <c r="A24553">
        <v>2017</v>
      </c>
      <c r="B24553" t="s">
        <v>53</v>
      </c>
      <c r="C24553" t="s">
        <v>7</v>
      </c>
      <c r="D24553">
        <v>6973</v>
      </c>
      <c r="E24553">
        <v>287135</v>
      </c>
      <c r="F24553">
        <v>123472</v>
      </c>
      <c r="G24553">
        <f t="shared" si="383"/>
        <v>1.4440072904009721E-3</v>
      </c>
      <c r="H24553" t="str">
        <f>_xlfn.XLOOKUP(D24553,sitc!D$2:D$788,sitc!B$2:B$788)</f>
        <v>Domestic, non-electric, heating, cooking apparatus, and parts, nes</v>
      </c>
      <c r="I24553">
        <f>IFERROR(_xlfn.XLOOKUP($B24553,extra_fair_payment!$A$2:$A$175,extra_fair_payment!B$2:B$175)*$G24553,0)</f>
        <v>0</v>
      </c>
      <c r="J24553">
        <f>IFERROR(_xlfn.XLOOKUP($B24553,extra_fair_payment!$A$2:$A$175,extra_fair_payment!C$2:C$175)*$G24553,0)</f>
        <v>0</v>
      </c>
      <c r="K24553">
        <f>IFERROR(_xlfn.XLOOKUP($B24553,extra_fair_payment!$A$2:$A$175,extra_fair_payment!D$2:D$175)*$G24553,0)</f>
        <v>0</v>
      </c>
    </row>
    <row r="24554" spans="1:11" x14ac:dyDescent="0.25">
      <c r="A24554">
        <v>2017</v>
      </c>
      <c r="B24554" t="s">
        <v>106</v>
      </c>
      <c r="C24554" t="s">
        <v>7</v>
      </c>
      <c r="D24554">
        <v>5139</v>
      </c>
      <c r="E24554">
        <v>16762</v>
      </c>
      <c r="F24554">
        <v>123434.5</v>
      </c>
      <c r="G24554">
        <f t="shared" si="383"/>
        <v>1.443568727217497E-3</v>
      </c>
      <c r="H24554" t="str">
        <f>_xlfn.XLOOKUP(D24554,sitc!D$2:D$788,sitc!B$2:B$788)</f>
        <v>Oxygen-function acids, and their derivatives</v>
      </c>
      <c r="I24554">
        <f>IFERROR(_xlfn.XLOOKUP($B24554,extra_fair_payment!$A$2:$A$175,extra_fair_payment!B$2:B$175)*$G24554,0)</f>
        <v>0</v>
      </c>
      <c r="J24554">
        <f>IFERROR(_xlfn.XLOOKUP($B24554,extra_fair_payment!$A$2:$A$175,extra_fair_payment!C$2:C$175)*$G24554,0)</f>
        <v>0</v>
      </c>
      <c r="K24554">
        <f>IFERROR(_xlfn.XLOOKUP($B24554,extra_fair_payment!$A$2:$A$175,extra_fair_payment!D$2:D$175)*$G24554,0)</f>
        <v>0</v>
      </c>
    </row>
    <row r="24555" spans="1:11" x14ac:dyDescent="0.25">
      <c r="A24555">
        <v>2017</v>
      </c>
      <c r="B24555" t="s">
        <v>128</v>
      </c>
      <c r="C24555" t="s">
        <v>7</v>
      </c>
      <c r="D24555">
        <v>6359</v>
      </c>
      <c r="E24555">
        <v>50786</v>
      </c>
      <c r="F24555">
        <v>123387.5</v>
      </c>
      <c r="G24555">
        <f t="shared" si="383"/>
        <v>1.4430190613608747E-3</v>
      </c>
      <c r="H24555" t="str">
        <f>_xlfn.XLOOKUP(D24555,sitc!D$2:D$788,sitc!B$2:B$788)</f>
        <v>Manufactured articles of wood, nes</v>
      </c>
      <c r="I24555">
        <f>IFERROR(_xlfn.XLOOKUP($B24555,extra_fair_payment!$A$2:$A$175,extra_fair_payment!B$2:B$175)*$G24555,0)</f>
        <v>0</v>
      </c>
      <c r="J24555">
        <f>IFERROR(_xlfn.XLOOKUP($B24555,extra_fair_payment!$A$2:$A$175,extra_fair_payment!C$2:C$175)*$G24555,0)</f>
        <v>0</v>
      </c>
      <c r="K24555">
        <f>IFERROR(_xlfn.XLOOKUP($B24555,extra_fair_payment!$A$2:$A$175,extra_fair_payment!D$2:D$175)*$G24555,0)</f>
        <v>0</v>
      </c>
    </row>
    <row r="24556" spans="1:11" x14ac:dyDescent="0.25">
      <c r="A24556">
        <v>2017</v>
      </c>
      <c r="B24556" t="s">
        <v>77</v>
      </c>
      <c r="C24556" t="s">
        <v>7</v>
      </c>
      <c r="D24556">
        <v>6632</v>
      </c>
      <c r="F24556">
        <v>123368.5</v>
      </c>
      <c r="G24556">
        <f t="shared" si="383"/>
        <v>1.4427968560145807E-3</v>
      </c>
      <c r="H24556" t="str">
        <f>_xlfn.XLOOKUP(D24556,sitc!D$2:D$788,sitc!B$2:B$788)</f>
        <v>Abrasive power or grain, on a base of woven fabrics</v>
      </c>
      <c r="I24556">
        <f>IFERROR(_xlfn.XLOOKUP($B24556,extra_fair_payment!$A$2:$A$175,extra_fair_payment!B$2:B$175)*$G24556,0)</f>
        <v>0</v>
      </c>
      <c r="J24556">
        <f>IFERROR(_xlfn.XLOOKUP($B24556,extra_fair_payment!$A$2:$A$175,extra_fair_payment!C$2:C$175)*$G24556,0)</f>
        <v>1.8120785839843714E-6</v>
      </c>
      <c r="K24556">
        <f>IFERROR(_xlfn.XLOOKUP($B24556,extra_fair_payment!$A$2:$A$175,extra_fair_payment!D$2:D$175)*$G24556,0)</f>
        <v>4.4169557951307379E-6</v>
      </c>
    </row>
    <row r="24557" spans="1:11" x14ac:dyDescent="0.25">
      <c r="A24557">
        <v>2017</v>
      </c>
      <c r="B24557" t="s">
        <v>27</v>
      </c>
      <c r="C24557" t="s">
        <v>7</v>
      </c>
      <c r="D24557">
        <v>6940</v>
      </c>
      <c r="E24557">
        <v>63289.5</v>
      </c>
      <c r="F24557">
        <v>123348</v>
      </c>
      <c r="G24557">
        <f t="shared" si="383"/>
        <v>1.4425571081409479E-3</v>
      </c>
      <c r="H24557" t="str">
        <f>_xlfn.XLOOKUP(D24557,sitc!D$2:D$788,sitc!B$2:B$788)</f>
        <v>Nails, screws, nuts, bolts, rivets, etc, of iron, steel or copper</v>
      </c>
      <c r="I24557">
        <f>IFERROR(_xlfn.XLOOKUP($B24557,extra_fair_payment!$A$2:$A$175,extra_fair_payment!B$2:B$175)*$G24557,0)</f>
        <v>0</v>
      </c>
      <c r="J24557">
        <f>IFERROR(_xlfn.XLOOKUP($B24557,extra_fair_payment!$A$2:$A$175,extra_fair_payment!C$2:C$175)*$G24557,0)</f>
        <v>0</v>
      </c>
      <c r="K24557">
        <f>IFERROR(_xlfn.XLOOKUP($B24557,extra_fair_payment!$A$2:$A$175,extra_fair_payment!D$2:D$175)*$G24557,0)</f>
        <v>1.2160764658608446E-5</v>
      </c>
    </row>
    <row r="24558" spans="1:11" x14ac:dyDescent="0.25">
      <c r="A24558">
        <v>2017</v>
      </c>
      <c r="B24558" t="s">
        <v>87</v>
      </c>
      <c r="C24558" t="s">
        <v>7</v>
      </c>
      <c r="D24558">
        <v>7723</v>
      </c>
      <c r="E24558">
        <v>1714.5</v>
      </c>
      <c r="F24558">
        <v>123342.5</v>
      </c>
      <c r="G24558">
        <f t="shared" si="383"/>
        <v>1.4424927855407048E-3</v>
      </c>
      <c r="H24558" t="str">
        <f>_xlfn.XLOOKUP(D24558,sitc!D$2:D$788,sitc!B$2:B$788)</f>
        <v>Fixed, variable resistors, other than heating resistors, parts, nes</v>
      </c>
      <c r="I24558">
        <f>IFERROR(_xlfn.XLOOKUP($B24558,extra_fair_payment!$A$2:$A$175,extra_fair_payment!B$2:B$175)*$G24558,0)</f>
        <v>0</v>
      </c>
      <c r="J24558">
        <f>IFERROR(_xlfn.XLOOKUP($B24558,extra_fair_payment!$A$2:$A$175,extra_fair_payment!C$2:C$175)*$G24558,0)</f>
        <v>0</v>
      </c>
      <c r="K24558">
        <f>IFERROR(_xlfn.XLOOKUP($B24558,extra_fair_payment!$A$2:$A$175,extra_fair_payment!D$2:D$175)*$G24558,0)</f>
        <v>0</v>
      </c>
    </row>
    <row r="24559" spans="1:11" x14ac:dyDescent="0.25">
      <c r="A24559">
        <v>2017</v>
      </c>
      <c r="B24559" t="s">
        <v>128</v>
      </c>
      <c r="C24559" t="s">
        <v>7</v>
      </c>
      <c r="D24559">
        <v>6595</v>
      </c>
      <c r="E24559">
        <v>4294</v>
      </c>
      <c r="F24559">
        <v>123338</v>
      </c>
      <c r="G24559">
        <f t="shared" si="383"/>
        <v>1.4424401579586879E-3</v>
      </c>
      <c r="H24559" t="str">
        <f>_xlfn.XLOOKUP(D24559,sitc!D$2:D$788,sitc!B$2:B$788)</f>
        <v>Carpets, rugs, mats, of man-made textile materials, nes</v>
      </c>
      <c r="I24559">
        <f>IFERROR(_xlfn.XLOOKUP($B24559,extra_fair_payment!$A$2:$A$175,extra_fair_payment!B$2:B$175)*$G24559,0)</f>
        <v>0</v>
      </c>
      <c r="J24559">
        <f>IFERROR(_xlfn.XLOOKUP($B24559,extra_fair_payment!$A$2:$A$175,extra_fair_payment!C$2:C$175)*$G24559,0)</f>
        <v>0</v>
      </c>
      <c r="K24559">
        <f>IFERROR(_xlfn.XLOOKUP($B24559,extra_fair_payment!$A$2:$A$175,extra_fair_payment!D$2:D$175)*$G24559,0)</f>
        <v>0</v>
      </c>
    </row>
    <row r="24560" spans="1:11" x14ac:dyDescent="0.25">
      <c r="A24560">
        <v>2017</v>
      </c>
      <c r="B24560" t="s">
        <v>139</v>
      </c>
      <c r="C24560" t="s">
        <v>7</v>
      </c>
      <c r="D24560">
        <v>3352</v>
      </c>
      <c r="F24560">
        <v>123311.5</v>
      </c>
      <c r="G24560">
        <f t="shared" si="383"/>
        <v>1.4421302399756986E-3</v>
      </c>
      <c r="H24560" t="str">
        <f>_xlfn.XLOOKUP(D24560,sitc!D$2:D$788,sitc!B$2:B$788)</f>
        <v>Mineral tars and products</v>
      </c>
      <c r="I24560">
        <f>IFERROR(_xlfn.XLOOKUP($B24560,extra_fair_payment!$A$2:$A$175,extra_fair_payment!B$2:B$175)*$G24560,0)</f>
        <v>1.0009035053104835E-5</v>
      </c>
      <c r="J24560">
        <f>IFERROR(_xlfn.XLOOKUP($B24560,extra_fair_payment!$A$2:$A$175,extra_fair_payment!C$2:C$175)*$G24560,0)</f>
        <v>2.996717081767915E-5</v>
      </c>
      <c r="K24560">
        <f>IFERROR(_xlfn.XLOOKUP($B24560,extra_fair_payment!$A$2:$A$175,extra_fair_payment!D$2:D$175)*$G24560,0)</f>
        <v>1.071631162002659E-4</v>
      </c>
    </row>
    <row r="24561" spans="1:11" x14ac:dyDescent="0.25">
      <c r="A24561">
        <v>2017</v>
      </c>
      <c r="B24561" t="s">
        <v>109</v>
      </c>
      <c r="C24561" t="s">
        <v>7</v>
      </c>
      <c r="D24561">
        <v>7723</v>
      </c>
      <c r="E24561">
        <v>99</v>
      </c>
      <c r="F24561">
        <v>123307</v>
      </c>
      <c r="G24561">
        <f t="shared" si="383"/>
        <v>1.4420776123936817E-3</v>
      </c>
      <c r="H24561" t="str">
        <f>_xlfn.XLOOKUP(D24561,sitc!D$2:D$788,sitc!B$2:B$788)</f>
        <v>Fixed, variable resistors, other than heating resistors, parts, nes</v>
      </c>
      <c r="I24561">
        <f>IFERROR(_xlfn.XLOOKUP($B24561,extra_fair_payment!$A$2:$A$175,extra_fair_payment!B$2:B$175)*$G24561,0)</f>
        <v>0</v>
      </c>
      <c r="J24561">
        <f>IFERROR(_xlfn.XLOOKUP($B24561,extra_fair_payment!$A$2:$A$175,extra_fair_payment!C$2:C$175)*$G24561,0)</f>
        <v>1.5444497825340184E-6</v>
      </c>
      <c r="K24561">
        <f>IFERROR(_xlfn.XLOOKUP($B24561,extra_fair_payment!$A$2:$A$175,extra_fair_payment!D$2:D$175)*$G24561,0)</f>
        <v>3.7033771035943626E-6</v>
      </c>
    </row>
    <row r="24562" spans="1:11" x14ac:dyDescent="0.25">
      <c r="A24562">
        <v>2017</v>
      </c>
      <c r="B24562" t="s">
        <v>40</v>
      </c>
      <c r="C24562" t="s">
        <v>7</v>
      </c>
      <c r="D24562">
        <v>8931</v>
      </c>
      <c r="F24562">
        <v>123267.5</v>
      </c>
      <c r="G24562">
        <f t="shared" si="383"/>
        <v>1.4416156591737547E-3</v>
      </c>
      <c r="H24562" t="str">
        <f>_xlfn.XLOOKUP(D24562,sitc!D$2:D$788,sitc!B$2:B$788)</f>
        <v>Plastic packing containers, lids, stoppers and other closures</v>
      </c>
      <c r="I24562">
        <f>IFERROR(_xlfn.XLOOKUP($B24562,extra_fair_payment!$A$2:$A$175,extra_fair_payment!B$2:B$175)*$G24562,0)</f>
        <v>1.9404492537162949E-4</v>
      </c>
      <c r="J24562">
        <f>IFERROR(_xlfn.XLOOKUP($B24562,extra_fair_payment!$A$2:$A$175,extra_fair_payment!C$2:C$175)*$G24562,0)</f>
        <v>5.400137069711395E-4</v>
      </c>
      <c r="K24562">
        <f>IFERROR(_xlfn.XLOOKUP($B24562,extra_fair_payment!$A$2:$A$175,extra_fair_payment!D$2:D$175)*$G24562,0)</f>
        <v>1.479000955576444E-3</v>
      </c>
    </row>
    <row r="24563" spans="1:11" x14ac:dyDescent="0.25">
      <c r="A24563">
        <v>2017</v>
      </c>
      <c r="B24563" t="s">
        <v>95</v>
      </c>
      <c r="C24563" t="s">
        <v>7</v>
      </c>
      <c r="D24563">
        <v>7449</v>
      </c>
      <c r="E24563">
        <v>140237</v>
      </c>
      <c r="F24563">
        <v>123247</v>
      </c>
      <c r="G24563">
        <f t="shared" si="383"/>
        <v>1.4413759113001215E-3</v>
      </c>
      <c r="H24563" t="str">
        <f>_xlfn.XLOOKUP(D24563,sitc!D$2:D$788,sitc!B$2:B$788)</f>
        <v>Parts, nes of the machinery falling within heading 7442</v>
      </c>
      <c r="I24563">
        <f>IFERROR(_xlfn.XLOOKUP($B24563,extra_fair_payment!$A$2:$A$175,extra_fair_payment!B$2:B$175)*$G24563,0)</f>
        <v>0</v>
      </c>
      <c r="J24563">
        <f>IFERROR(_xlfn.XLOOKUP($B24563,extra_fair_payment!$A$2:$A$175,extra_fair_payment!C$2:C$175)*$G24563,0)</f>
        <v>0</v>
      </c>
      <c r="K24563">
        <f>IFERROR(_xlfn.XLOOKUP($B24563,extra_fair_payment!$A$2:$A$175,extra_fair_payment!D$2:D$175)*$G24563,0)</f>
        <v>0</v>
      </c>
    </row>
    <row r="24564" spans="1:11" x14ac:dyDescent="0.25">
      <c r="A24564">
        <v>2017</v>
      </c>
      <c r="B24564" t="s">
        <v>127</v>
      </c>
      <c r="C24564" t="s">
        <v>7</v>
      </c>
      <c r="D24564">
        <v>7731</v>
      </c>
      <c r="F24564">
        <v>123225.5</v>
      </c>
      <c r="G24564">
        <f t="shared" si="383"/>
        <v>1.4411244684082625E-3</v>
      </c>
      <c r="H24564" t="str">
        <f>_xlfn.XLOOKUP(D24564,sitc!D$2:D$788,sitc!B$2:B$788)</f>
        <v>Insulated electric wire, cable, bars, etc</v>
      </c>
      <c r="I24564">
        <f>IFERROR(_xlfn.XLOOKUP($B24564,extra_fair_payment!$A$2:$A$175,extra_fair_payment!B$2:B$175)*$G24564,0)</f>
        <v>0</v>
      </c>
      <c r="J24564">
        <f>IFERROR(_xlfn.XLOOKUP($B24564,extra_fair_payment!$A$2:$A$175,extra_fair_payment!C$2:C$175)*$G24564,0)</f>
        <v>0</v>
      </c>
      <c r="K24564">
        <f>IFERROR(_xlfn.XLOOKUP($B24564,extra_fair_payment!$A$2:$A$175,extra_fair_payment!D$2:D$175)*$G24564,0)</f>
        <v>0</v>
      </c>
    </row>
    <row r="24565" spans="1:11" x14ac:dyDescent="0.25">
      <c r="A24565">
        <v>2017</v>
      </c>
      <c r="B24565" t="s">
        <v>77</v>
      </c>
      <c r="C24565" t="s">
        <v>7</v>
      </c>
      <c r="D24565">
        <v>7361</v>
      </c>
      <c r="F24565">
        <v>123219.5</v>
      </c>
      <c r="G24565">
        <f t="shared" si="383"/>
        <v>1.4410542982989064E-3</v>
      </c>
      <c r="H24565" t="str">
        <f>_xlfn.XLOOKUP(D24565,sitc!D$2:D$788,sitc!B$2:B$788)</f>
        <v>Metal cutting machine-tools</v>
      </c>
      <c r="I24565">
        <f>IFERROR(_xlfn.XLOOKUP($B24565,extra_fair_payment!$A$2:$A$175,extra_fair_payment!B$2:B$175)*$G24565,0)</f>
        <v>0</v>
      </c>
      <c r="J24565">
        <f>IFERROR(_xlfn.XLOOKUP($B24565,extra_fair_payment!$A$2:$A$175,extra_fair_payment!C$2:C$175)*$G24565,0)</f>
        <v>1.8098900211906789E-6</v>
      </c>
      <c r="K24565">
        <f>IFERROR(_xlfn.XLOOKUP($B24565,extra_fair_payment!$A$2:$A$175,extra_fair_payment!D$2:D$175)*$G24565,0)</f>
        <v>4.4116211561145022E-6</v>
      </c>
    </row>
    <row r="24566" spans="1:11" x14ac:dyDescent="0.25">
      <c r="A24566">
        <v>2017</v>
      </c>
      <c r="B24566" t="s">
        <v>82</v>
      </c>
      <c r="C24566" t="s">
        <v>7</v>
      </c>
      <c r="D24566">
        <v>6419</v>
      </c>
      <c r="E24566">
        <v>769480.5</v>
      </c>
      <c r="F24566">
        <v>123196</v>
      </c>
      <c r="G24566">
        <f t="shared" si="383"/>
        <v>1.4407794653705955E-3</v>
      </c>
      <c r="H24566" t="str">
        <f>_xlfn.XLOOKUP(D24566,sitc!D$2:D$788,sitc!B$2:B$788)</f>
        <v>Converted paper and paperboard, nes</v>
      </c>
      <c r="I24566">
        <f>IFERROR(_xlfn.XLOOKUP($B24566,extra_fair_payment!$A$2:$A$175,extra_fair_payment!B$2:B$175)*$G24566,0)</f>
        <v>0</v>
      </c>
      <c r="J24566">
        <f>IFERROR(_xlfn.XLOOKUP($B24566,extra_fair_payment!$A$2:$A$175,extra_fair_payment!C$2:C$175)*$G24566,0)</f>
        <v>0</v>
      </c>
      <c r="K24566">
        <f>IFERROR(_xlfn.XLOOKUP($B24566,extra_fair_payment!$A$2:$A$175,extra_fair_payment!D$2:D$175)*$G24566,0)</f>
        <v>0</v>
      </c>
    </row>
    <row r="24567" spans="1:11" x14ac:dyDescent="0.25">
      <c r="A24567">
        <v>2017</v>
      </c>
      <c r="B24567" t="s">
        <v>85</v>
      </c>
      <c r="C24567" t="s">
        <v>7</v>
      </c>
      <c r="D24567">
        <v>5222</v>
      </c>
      <c r="E24567">
        <v>5212419.5</v>
      </c>
      <c r="F24567">
        <v>123127</v>
      </c>
      <c r="G24567">
        <f t="shared" si="383"/>
        <v>1.4399725091130014E-3</v>
      </c>
      <c r="H24567" t="str">
        <f>_xlfn.XLOOKUP(D24567,sitc!D$2:D$788,sitc!B$2:B$788)</f>
        <v>Inorganic acids and oxygen compounds of non-metals</v>
      </c>
      <c r="I24567">
        <f>IFERROR(_xlfn.XLOOKUP($B24567,extra_fair_payment!$A$2:$A$175,extra_fair_payment!B$2:B$175)*$G24567,0)</f>
        <v>0</v>
      </c>
      <c r="J24567">
        <f>IFERROR(_xlfn.XLOOKUP($B24567,extra_fair_payment!$A$2:$A$175,extra_fair_payment!C$2:C$175)*$G24567,0)</f>
        <v>0</v>
      </c>
      <c r="K24567">
        <f>IFERROR(_xlfn.XLOOKUP($B24567,extra_fair_payment!$A$2:$A$175,extra_fair_payment!D$2:D$175)*$G24567,0)</f>
        <v>0</v>
      </c>
    </row>
    <row r="24568" spans="1:11" x14ac:dyDescent="0.25">
      <c r="A24568">
        <v>2017</v>
      </c>
      <c r="B24568" t="s">
        <v>57</v>
      </c>
      <c r="C24568" t="s">
        <v>7</v>
      </c>
      <c r="D24568">
        <v>7849</v>
      </c>
      <c r="F24568">
        <v>123085.5</v>
      </c>
      <c r="G24568">
        <f t="shared" si="383"/>
        <v>1.4394871658566222E-3</v>
      </c>
      <c r="H24568" t="str">
        <f>_xlfn.XLOOKUP(D24568,sitc!D$2:D$788,sitc!B$2:B$788)</f>
        <v>Other parts and accessories, for vehicles of headings 722, 781-783</v>
      </c>
      <c r="I24568">
        <f>IFERROR(_xlfn.XLOOKUP($B24568,extra_fair_payment!$A$2:$A$175,extra_fair_payment!B$2:B$175)*$G24568,0)</f>
        <v>3.6984749123574978E-5</v>
      </c>
      <c r="J24568">
        <f>IFERROR(_xlfn.XLOOKUP($B24568,extra_fair_payment!$A$2:$A$175,extra_fair_payment!C$2:C$175)*$G24568,0)</f>
        <v>8.0015082238503563E-5</v>
      </c>
      <c r="K24568">
        <f>IFERROR(_xlfn.XLOOKUP($B24568,extra_fair_payment!$A$2:$A$175,extra_fair_payment!D$2:D$175)*$G24568,0)</f>
        <v>1.6682340606032916E-4</v>
      </c>
    </row>
    <row r="24569" spans="1:11" x14ac:dyDescent="0.25">
      <c r="A24569">
        <v>2017</v>
      </c>
      <c r="B24569" t="s">
        <v>51</v>
      </c>
      <c r="C24569" t="s">
        <v>7</v>
      </c>
      <c r="D24569">
        <v>6353</v>
      </c>
      <c r="E24569">
        <v>1442629.5</v>
      </c>
      <c r="F24569">
        <v>123084</v>
      </c>
      <c r="G24569">
        <f t="shared" si="383"/>
        <v>1.4394696233292832E-3</v>
      </c>
      <c r="H24569" t="str">
        <f>_xlfn.XLOOKUP(D24569,sitc!D$2:D$788,sitc!B$2:B$788)</f>
        <v>Builders` carpentry and joinery (including prefabricated)</v>
      </c>
      <c r="I24569">
        <f>IFERROR(_xlfn.XLOOKUP($B24569,extra_fair_payment!$A$2:$A$175,extra_fair_payment!B$2:B$175)*$G24569,0)</f>
        <v>4.3390342431394361E-6</v>
      </c>
      <c r="J24569">
        <f>IFERROR(_xlfn.XLOOKUP($B24569,extra_fair_payment!$A$2:$A$175,extra_fair_payment!C$2:C$175)*$G24569,0)</f>
        <v>1.3346311752650349E-5</v>
      </c>
      <c r="K24569">
        <f>IFERROR(_xlfn.XLOOKUP($B24569,extra_fair_payment!$A$2:$A$175,extra_fair_payment!D$2:D$175)*$G24569,0)</f>
        <v>2.9557453972339486E-5</v>
      </c>
    </row>
    <row r="24570" spans="1:11" x14ac:dyDescent="0.25">
      <c r="A24570">
        <v>2017</v>
      </c>
      <c r="B24570" t="s">
        <v>83</v>
      </c>
      <c r="C24570" t="s">
        <v>7</v>
      </c>
      <c r="D24570">
        <v>9610</v>
      </c>
      <c r="E24570">
        <v>26386</v>
      </c>
      <c r="F24570">
        <v>123074</v>
      </c>
      <c r="G24570">
        <f t="shared" si="383"/>
        <v>1.439352673147023E-3</v>
      </c>
      <c r="H24570" t="str">
        <f>_xlfn.XLOOKUP(D24570,sitc!D$2:D$788,sitc!B$2:B$788)</f>
        <v>Coin (other than gold coin), not being legal tender</v>
      </c>
      <c r="I24570">
        <f>IFERROR(_xlfn.XLOOKUP($B24570,extra_fair_payment!$A$2:$A$175,extra_fair_payment!B$2:B$175)*$G24570,0)</f>
        <v>0</v>
      </c>
      <c r="J24570">
        <f>IFERROR(_xlfn.XLOOKUP($B24570,extra_fair_payment!$A$2:$A$175,extra_fair_payment!C$2:C$175)*$G24570,0)</f>
        <v>0</v>
      </c>
      <c r="K24570">
        <f>IFERROR(_xlfn.XLOOKUP($B24570,extra_fair_payment!$A$2:$A$175,extra_fair_payment!D$2:D$175)*$G24570,0)</f>
        <v>0</v>
      </c>
    </row>
    <row r="24571" spans="1:11" x14ac:dyDescent="0.25">
      <c r="A24571">
        <v>2017</v>
      </c>
      <c r="B24571" t="s">
        <v>30</v>
      </c>
      <c r="C24571" t="s">
        <v>7</v>
      </c>
      <c r="D24571">
        <v>2783</v>
      </c>
      <c r="F24571">
        <v>123067.5</v>
      </c>
      <c r="G24571">
        <f t="shared" si="383"/>
        <v>1.4392766555285541E-3</v>
      </c>
      <c r="H24571" t="str">
        <f>_xlfn.XLOOKUP(D24571,sitc!D$2:D$788,sitc!B$2:B$788)</f>
        <v>Common salt; pure sodium chloride; salt liquors; sea water</v>
      </c>
      <c r="I24571">
        <f>IFERROR(_xlfn.XLOOKUP($B24571,extra_fair_payment!$A$2:$A$175,extra_fair_payment!B$2:B$175)*$G24571,0)</f>
        <v>1.0604030142591967E-4</v>
      </c>
      <c r="J24571">
        <f>IFERROR(_xlfn.XLOOKUP($B24571,extra_fair_payment!$A$2:$A$175,extra_fair_payment!C$2:C$175)*$G24571,0)</f>
        <v>2.5079608781533217E-4</v>
      </c>
      <c r="K24571">
        <f>IFERROR(_xlfn.XLOOKUP($B24571,extra_fair_payment!$A$2:$A$175,extra_fair_payment!D$2:D$175)*$G24571,0)</f>
        <v>6.5135320286191446E-4</v>
      </c>
    </row>
    <row r="24572" spans="1:11" x14ac:dyDescent="0.25">
      <c r="A24572">
        <v>2017</v>
      </c>
      <c r="B24572" t="s">
        <v>117</v>
      </c>
      <c r="C24572" t="s">
        <v>7</v>
      </c>
      <c r="D24572">
        <v>5147</v>
      </c>
      <c r="F24572">
        <v>123060</v>
      </c>
      <c r="G24572">
        <f t="shared" si="383"/>
        <v>1.4391889428918591E-3</v>
      </c>
      <c r="H24572" t="str">
        <f>_xlfn.XLOOKUP(D24572,sitc!D$2:D$788,sitc!B$2:B$788)</f>
        <v>Amide-function compounds; excluding urea</v>
      </c>
      <c r="I24572">
        <f>IFERROR(_xlfn.XLOOKUP($B24572,extra_fair_payment!$A$2:$A$175,extra_fair_payment!B$2:B$175)*$G24572,0)</f>
        <v>0</v>
      </c>
      <c r="J24572">
        <f>IFERROR(_xlfn.XLOOKUP($B24572,extra_fair_payment!$A$2:$A$175,extra_fair_payment!C$2:C$175)*$G24572,0)</f>
        <v>7.2847348892761265E-6</v>
      </c>
      <c r="K24572">
        <f>IFERROR(_xlfn.XLOOKUP($B24572,extra_fair_payment!$A$2:$A$175,extra_fair_payment!D$2:D$175)*$G24572,0)</f>
        <v>2.2064341251172882E-5</v>
      </c>
    </row>
    <row r="24573" spans="1:11" x14ac:dyDescent="0.25">
      <c r="A24573">
        <v>2017</v>
      </c>
      <c r="B24573" t="s">
        <v>37</v>
      </c>
      <c r="C24573" t="s">
        <v>7</v>
      </c>
      <c r="D24573">
        <v>7234</v>
      </c>
      <c r="F24573">
        <v>123059.5</v>
      </c>
      <c r="G24573">
        <f t="shared" si="383"/>
        <v>1.4391830953827461E-3</v>
      </c>
      <c r="H24573" t="str">
        <f>_xlfn.XLOOKUP(D24573,sitc!D$2:D$788,sitc!B$2:B$788)</f>
        <v>Construction and mining machinery, nes</v>
      </c>
      <c r="I24573">
        <f>IFERROR(_xlfn.XLOOKUP($B24573,extra_fair_payment!$A$2:$A$175,extra_fair_payment!B$2:B$175)*$G24573,0)</f>
        <v>1.5777038435129342E-4</v>
      </c>
      <c r="J24573">
        <f>IFERROR(_xlfn.XLOOKUP($B24573,extra_fair_payment!$A$2:$A$175,extra_fair_payment!C$2:C$175)*$G24573,0)</f>
        <v>4.0639194595353201E-4</v>
      </c>
      <c r="K24573">
        <f>IFERROR(_xlfn.XLOOKUP($B24573,extra_fair_payment!$A$2:$A$175,extra_fair_payment!D$2:D$175)*$G24573,0)</f>
        <v>1.2211330058149645E-3</v>
      </c>
    </row>
    <row r="24574" spans="1:11" x14ac:dyDescent="0.25">
      <c r="A24574">
        <v>2017</v>
      </c>
      <c r="B24574" t="s">
        <v>93</v>
      </c>
      <c r="C24574" t="s">
        <v>7</v>
      </c>
      <c r="D24574">
        <v>8471</v>
      </c>
      <c r="E24574">
        <v>89370</v>
      </c>
      <c r="F24574">
        <v>123045</v>
      </c>
      <c r="G24574">
        <f t="shared" si="383"/>
        <v>1.4390135176184692E-3</v>
      </c>
      <c r="H24574" t="str">
        <f>_xlfn.XLOOKUP(D24574,sitc!D$2:D$788,sitc!B$2:B$788)</f>
        <v>Clothing accessories, of textile fabrics, not knitted or crocheted</v>
      </c>
      <c r="I24574">
        <f>IFERROR(_xlfn.XLOOKUP($B24574,extra_fair_payment!$A$2:$A$175,extra_fair_payment!B$2:B$175)*$G24574,0)</f>
        <v>0</v>
      </c>
      <c r="J24574">
        <f>IFERROR(_xlfn.XLOOKUP($B24574,extra_fair_payment!$A$2:$A$175,extra_fair_payment!C$2:C$175)*$G24574,0)</f>
        <v>0</v>
      </c>
      <c r="K24574">
        <f>IFERROR(_xlfn.XLOOKUP($B24574,extra_fair_payment!$A$2:$A$175,extra_fair_payment!D$2:D$175)*$G24574,0)</f>
        <v>0</v>
      </c>
    </row>
    <row r="24575" spans="1:11" x14ac:dyDescent="0.25">
      <c r="A24575">
        <v>2017</v>
      </c>
      <c r="B24575" t="s">
        <v>63</v>
      </c>
      <c r="C24575" t="s">
        <v>7</v>
      </c>
      <c r="D24575">
        <v>7439</v>
      </c>
      <c r="F24575">
        <v>123037</v>
      </c>
      <c r="G24575">
        <f t="shared" si="383"/>
        <v>1.4389199574726611E-3</v>
      </c>
      <c r="H24575" t="str">
        <f>_xlfn.XLOOKUP(D24575,sitc!D$2:D$788,sitc!B$2:B$788)</f>
        <v>Parts, nes of the machines falling within headings 7435 and 7436</v>
      </c>
      <c r="I24575">
        <f>IFERROR(_xlfn.XLOOKUP($B24575,extra_fair_payment!$A$2:$A$175,extra_fair_payment!B$2:B$175)*$G24575,0)</f>
        <v>4.2249098801760577E-5</v>
      </c>
      <c r="J24575">
        <f>IFERROR(_xlfn.XLOOKUP($B24575,extra_fair_payment!$A$2:$A$175,extra_fair_payment!C$2:C$175)*$G24575,0)</f>
        <v>1.161635099437409E-4</v>
      </c>
      <c r="K24575">
        <f>IFERROR(_xlfn.XLOOKUP($B24575,extra_fair_payment!$A$2:$A$175,extra_fair_payment!D$2:D$175)*$G24575,0)</f>
        <v>2.6893124635111765E-4</v>
      </c>
    </row>
    <row r="24576" spans="1:11" x14ac:dyDescent="0.25">
      <c r="A24576">
        <v>2017</v>
      </c>
      <c r="B24576" t="s">
        <v>134</v>
      </c>
      <c r="C24576" t="s">
        <v>7</v>
      </c>
      <c r="D24576">
        <v>8451</v>
      </c>
      <c r="E24576">
        <v>2695.5</v>
      </c>
      <c r="F24576">
        <v>122999.5</v>
      </c>
      <c r="G24576">
        <f t="shared" si="383"/>
        <v>1.4384813942891861E-3</v>
      </c>
      <c r="H24576" t="str">
        <f>_xlfn.XLOOKUP(D24576,sitc!D$2:D$788,sitc!B$2:B$788)</f>
        <v>-- jerseys, pullovers, slip-overs, cardigans, etc</v>
      </c>
      <c r="I24576">
        <f>IFERROR(_xlfn.XLOOKUP($B24576,extra_fair_payment!$A$2:$A$175,extra_fair_payment!B$2:B$175)*$G24576,0)</f>
        <v>0</v>
      </c>
      <c r="J24576">
        <f>IFERROR(_xlfn.XLOOKUP($B24576,extra_fair_payment!$A$2:$A$175,extra_fair_payment!C$2:C$175)*$G24576,0)</f>
        <v>8.9494917388545054E-6</v>
      </c>
      <c r="K24576">
        <f>IFERROR(_xlfn.XLOOKUP($B24576,extra_fair_payment!$A$2:$A$175,extra_fair_payment!D$2:D$175)*$G24576,0)</f>
        <v>2.7663660314389582E-5</v>
      </c>
    </row>
    <row r="24577" spans="1:11" x14ac:dyDescent="0.25">
      <c r="A24577">
        <v>2017</v>
      </c>
      <c r="B24577" t="s">
        <v>72</v>
      </c>
      <c r="C24577" t="s">
        <v>7</v>
      </c>
      <c r="D24577">
        <v>3351</v>
      </c>
      <c r="E24577">
        <v>179740</v>
      </c>
      <c r="F24577">
        <v>122986</v>
      </c>
      <c r="G24577">
        <f t="shared" si="383"/>
        <v>1.4383235115431349E-3</v>
      </c>
      <c r="H24577" t="str">
        <f>_xlfn.XLOOKUP(D24577,sitc!D$2:D$788,sitc!B$2:B$788)</f>
        <v>Petroleum jelly and mineral waxes</v>
      </c>
      <c r="I24577">
        <f>IFERROR(_xlfn.XLOOKUP($B24577,extra_fair_payment!$A$2:$A$175,extra_fair_payment!B$2:B$175)*$G24577,0)</f>
        <v>0</v>
      </c>
      <c r="J24577">
        <f>IFERROR(_xlfn.XLOOKUP($B24577,extra_fair_payment!$A$2:$A$175,extra_fair_payment!C$2:C$175)*$G24577,0)</f>
        <v>0</v>
      </c>
      <c r="K24577">
        <f>IFERROR(_xlfn.XLOOKUP($B24577,extra_fair_payment!$A$2:$A$175,extra_fair_payment!D$2:D$175)*$G24577,0)</f>
        <v>0</v>
      </c>
    </row>
    <row r="24578" spans="1:11" x14ac:dyDescent="0.25">
      <c r="A24578">
        <v>2017</v>
      </c>
      <c r="B24578" t="s">
        <v>47</v>
      </c>
      <c r="C24578" t="s">
        <v>7</v>
      </c>
      <c r="D24578">
        <v>541</v>
      </c>
      <c r="E24578">
        <v>11880965.5</v>
      </c>
      <c r="F24578">
        <v>122982.5</v>
      </c>
      <c r="G24578">
        <f t="shared" si="383"/>
        <v>1.438282578979344E-3</v>
      </c>
      <c r="H24578" t="str">
        <f>_xlfn.XLOOKUP(D24578,sitc!D$2:D$788,sitc!B$2:B$788)</f>
        <v>Potatoes, fresh or chilled, excluding sweet potatoes</v>
      </c>
      <c r="I24578">
        <f>IFERROR(_xlfn.XLOOKUP($B24578,extra_fair_payment!$A$2:$A$175,extra_fair_payment!B$2:B$175)*$G24578,0)</f>
        <v>0</v>
      </c>
      <c r="J24578">
        <f>IFERROR(_xlfn.XLOOKUP($B24578,extra_fair_payment!$A$2:$A$175,extra_fair_payment!C$2:C$175)*$G24578,0)</f>
        <v>0</v>
      </c>
      <c r="K24578">
        <f>IFERROR(_xlfn.XLOOKUP($B24578,extra_fair_payment!$A$2:$A$175,extra_fair_payment!D$2:D$175)*$G24578,0)</f>
        <v>0</v>
      </c>
    </row>
    <row r="24579" spans="1:11" x14ac:dyDescent="0.25">
      <c r="A24579">
        <v>2017</v>
      </c>
      <c r="B24579" t="s">
        <v>47</v>
      </c>
      <c r="C24579" t="s">
        <v>7</v>
      </c>
      <c r="D24579">
        <v>121</v>
      </c>
      <c r="E24579">
        <v>21</v>
      </c>
      <c r="F24579">
        <v>122977.5</v>
      </c>
      <c r="G24579">
        <f t="shared" si="383"/>
        <v>1.4382241038882139E-3</v>
      </c>
      <c r="H24579" t="str">
        <f>_xlfn.XLOOKUP(D24579,sitc!D$2:D$788,sitc!B$2:B$788)</f>
        <v>Bacon, ham, other dried, salted or smoked meat of domestic swine</v>
      </c>
      <c r="I24579">
        <f>IFERROR(_xlfn.XLOOKUP($B24579,extra_fair_payment!$A$2:$A$175,extra_fair_payment!B$2:B$175)*$G24579,0)</f>
        <v>0</v>
      </c>
      <c r="J24579">
        <f>IFERROR(_xlfn.XLOOKUP($B24579,extra_fair_payment!$A$2:$A$175,extra_fair_payment!C$2:C$175)*$G24579,0)</f>
        <v>0</v>
      </c>
      <c r="K24579">
        <f>IFERROR(_xlfn.XLOOKUP($B24579,extra_fair_payment!$A$2:$A$175,extra_fair_payment!D$2:D$175)*$G24579,0)</f>
        <v>0</v>
      </c>
    </row>
    <row r="24580" spans="1:11" x14ac:dyDescent="0.25">
      <c r="A24580">
        <v>2017</v>
      </c>
      <c r="B24580" t="s">
        <v>139</v>
      </c>
      <c r="C24580" t="s">
        <v>7</v>
      </c>
      <c r="D24580">
        <v>7413</v>
      </c>
      <c r="F24580">
        <v>122969.5</v>
      </c>
      <c r="G24580">
        <f t="shared" ref="G24580:G24643" si="384">F24580*0.77/65840000</f>
        <v>1.4381305437424058E-3</v>
      </c>
      <c r="H24580" t="str">
        <f>_xlfn.XLOOKUP(D24580,sitc!D$2:D$788,sitc!B$2:B$788)</f>
        <v>Industrial and laboratory furnaces and ovens, etc, parts, nes</v>
      </c>
      <c r="I24580">
        <f>IFERROR(_xlfn.XLOOKUP($B24580,extra_fair_payment!$A$2:$A$175,extra_fair_payment!B$2:B$175)*$G24580,0)</f>
        <v>9.9812753552002446E-6</v>
      </c>
      <c r="J24580">
        <f>IFERROR(_xlfn.XLOOKUP($B24580,extra_fair_payment!$A$2:$A$175,extra_fair_payment!C$2:C$175)*$G24580,0)</f>
        <v>2.9884057949701336E-5</v>
      </c>
      <c r="K24580">
        <f>IFERROR(_xlfn.XLOOKUP($B24580,extra_fair_payment!$A$2:$A$175,extra_fair_payment!D$2:D$175)*$G24580,0)</f>
        <v>1.068659031606022E-4</v>
      </c>
    </row>
    <row r="24581" spans="1:11" x14ac:dyDescent="0.25">
      <c r="A24581">
        <v>2017</v>
      </c>
      <c r="B24581" t="s">
        <v>88</v>
      </c>
      <c r="C24581" t="s">
        <v>7</v>
      </c>
      <c r="D24581">
        <v>6519</v>
      </c>
      <c r="F24581">
        <v>122962.5</v>
      </c>
      <c r="G24581">
        <f t="shared" si="384"/>
        <v>1.4380486786148238E-3</v>
      </c>
      <c r="H24581" t="str">
        <f>_xlfn.XLOOKUP(D24581,sitc!D$2:D$788,sitc!B$2:B$788)</f>
        <v>Yarn of textile fibres, nes</v>
      </c>
      <c r="I24581">
        <f>IFERROR(_xlfn.XLOOKUP($B24581,extra_fair_payment!$A$2:$A$175,extra_fair_payment!B$2:B$175)*$G24581,0)</f>
        <v>0</v>
      </c>
      <c r="J24581">
        <f>IFERROR(_xlfn.XLOOKUP($B24581,extra_fair_payment!$A$2:$A$175,extra_fair_payment!C$2:C$175)*$G24581,0)</f>
        <v>0</v>
      </c>
      <c r="K24581">
        <f>IFERROR(_xlfn.XLOOKUP($B24581,extra_fair_payment!$A$2:$A$175,extra_fair_payment!D$2:D$175)*$G24581,0)</f>
        <v>0</v>
      </c>
    </row>
    <row r="24582" spans="1:11" x14ac:dyDescent="0.25">
      <c r="A24582">
        <v>2017</v>
      </c>
      <c r="B24582" t="s">
        <v>27</v>
      </c>
      <c r="C24582" t="s">
        <v>7</v>
      </c>
      <c r="D24582">
        <v>620</v>
      </c>
      <c r="E24582">
        <v>16506.5</v>
      </c>
      <c r="F24582">
        <v>122960.5</v>
      </c>
      <c r="G24582">
        <f t="shared" si="384"/>
        <v>1.4380252885783718E-3</v>
      </c>
      <c r="H24582" t="str">
        <f>_xlfn.XLOOKUP(D24582,sitc!D$2:D$788,sitc!B$2:B$788)</f>
        <v>Sugar confectionery and preparations, non-chocolate</v>
      </c>
      <c r="I24582">
        <f>IFERROR(_xlfn.XLOOKUP($B24582,extra_fair_payment!$A$2:$A$175,extra_fair_payment!B$2:B$175)*$G24582,0)</f>
        <v>0</v>
      </c>
      <c r="J24582">
        <f>IFERROR(_xlfn.XLOOKUP($B24582,extra_fair_payment!$A$2:$A$175,extra_fair_payment!C$2:C$175)*$G24582,0)</f>
        <v>0</v>
      </c>
      <c r="K24582">
        <f>IFERROR(_xlfn.XLOOKUP($B24582,extra_fair_payment!$A$2:$A$175,extra_fair_payment!D$2:D$175)*$G24582,0)</f>
        <v>1.2122561393819305E-5</v>
      </c>
    </row>
    <row r="24583" spans="1:11" x14ac:dyDescent="0.25">
      <c r="A24583">
        <v>2017</v>
      </c>
      <c r="B24583" t="s">
        <v>76</v>
      </c>
      <c r="C24583" t="s">
        <v>7</v>
      </c>
      <c r="D24583">
        <v>121</v>
      </c>
      <c r="E24583">
        <v>152078</v>
      </c>
      <c r="F24583">
        <v>122958.5</v>
      </c>
      <c r="G24583">
        <f t="shared" si="384"/>
        <v>1.4380018985419199E-3</v>
      </c>
      <c r="H24583" t="str">
        <f>_xlfn.XLOOKUP(D24583,sitc!D$2:D$788,sitc!B$2:B$788)</f>
        <v>Bacon, ham, other dried, salted or smoked meat of domestic swine</v>
      </c>
      <c r="I24583">
        <f>IFERROR(_xlfn.XLOOKUP($B24583,extra_fair_payment!$A$2:$A$175,extra_fair_payment!B$2:B$175)*$G24583,0)</f>
        <v>0</v>
      </c>
      <c r="J24583">
        <f>IFERROR(_xlfn.XLOOKUP($B24583,extra_fair_payment!$A$2:$A$175,extra_fair_payment!C$2:C$175)*$G24583,0)</f>
        <v>0</v>
      </c>
      <c r="K24583">
        <f>IFERROR(_xlfn.XLOOKUP($B24583,extra_fair_payment!$A$2:$A$175,extra_fair_payment!D$2:D$175)*$G24583,0)</f>
        <v>8.7546956711330531E-6</v>
      </c>
    </row>
    <row r="24584" spans="1:11" x14ac:dyDescent="0.25">
      <c r="A24584">
        <v>2017</v>
      </c>
      <c r="B24584" t="s">
        <v>31</v>
      </c>
      <c r="C24584" t="s">
        <v>7</v>
      </c>
      <c r="D24584">
        <v>8931</v>
      </c>
      <c r="F24584">
        <v>122928.5</v>
      </c>
      <c r="G24584">
        <f t="shared" si="384"/>
        <v>1.4376510479951398E-3</v>
      </c>
      <c r="H24584" t="str">
        <f>_xlfn.XLOOKUP(D24584,sitc!D$2:D$788,sitc!B$2:B$788)</f>
        <v>Plastic packing containers, lids, stoppers and other closures</v>
      </c>
      <c r="I24584">
        <f>IFERROR(_xlfn.XLOOKUP($B24584,extra_fair_payment!$A$2:$A$175,extra_fair_payment!B$2:B$175)*$G24584,0)</f>
        <v>5.1670842950234278E-5</v>
      </c>
      <c r="J24584">
        <f>IFERROR(_xlfn.XLOOKUP($B24584,extra_fair_payment!$A$2:$A$175,extra_fair_payment!C$2:C$175)*$G24584,0)</f>
        <v>1.2530202619510738E-4</v>
      </c>
      <c r="K24584">
        <f>IFERROR(_xlfn.XLOOKUP($B24584,extra_fair_payment!$A$2:$A$175,extra_fair_payment!D$2:D$175)*$G24584,0)</f>
        <v>3.0234548244724565E-4</v>
      </c>
    </row>
    <row r="24585" spans="1:11" x14ac:dyDescent="0.25">
      <c r="A24585">
        <v>2017</v>
      </c>
      <c r="B24585" t="s">
        <v>105</v>
      </c>
      <c r="C24585" t="s">
        <v>7</v>
      </c>
      <c r="D24585">
        <v>586</v>
      </c>
      <c r="E24585">
        <v>26026864.5</v>
      </c>
      <c r="F24585">
        <v>122892</v>
      </c>
      <c r="G24585">
        <f t="shared" si="384"/>
        <v>1.4372241798298905E-3</v>
      </c>
      <c r="H24585" t="str">
        <f>_xlfn.XLOOKUP(D24585,sitc!D$2:D$788,sitc!B$2:B$788)</f>
        <v>Fruit, temporarily preserved</v>
      </c>
      <c r="I24585">
        <f>IFERROR(_xlfn.XLOOKUP($B24585,extra_fair_payment!$A$2:$A$175,extra_fair_payment!B$2:B$175)*$G24585,0)</f>
        <v>0</v>
      </c>
      <c r="J24585">
        <f>IFERROR(_xlfn.XLOOKUP($B24585,extra_fair_payment!$A$2:$A$175,extra_fair_payment!C$2:C$175)*$G24585,0)</f>
        <v>1.2477985276250652E-5</v>
      </c>
      <c r="K24585">
        <f>IFERROR(_xlfn.XLOOKUP($B24585,extra_fair_payment!$A$2:$A$175,extra_fair_payment!D$2:D$175)*$G24585,0)</f>
        <v>3.668278887897471E-5</v>
      </c>
    </row>
    <row r="24586" spans="1:11" x14ac:dyDescent="0.25">
      <c r="A24586">
        <v>2017</v>
      </c>
      <c r="B24586" t="s">
        <v>121</v>
      </c>
      <c r="C24586" t="s">
        <v>7</v>
      </c>
      <c r="D24586">
        <v>8472</v>
      </c>
      <c r="E24586">
        <v>23565.5</v>
      </c>
      <c r="F24586">
        <v>122889.5</v>
      </c>
      <c r="G24586">
        <f t="shared" si="384"/>
        <v>1.4371949422843258E-3</v>
      </c>
      <c r="H24586" t="str">
        <f>_xlfn.XLOOKUP(D24586,sitc!D$2:D$788,sitc!B$2:B$788)</f>
        <v>Clothing accessories, knitted or crocheted, nes</v>
      </c>
      <c r="I24586">
        <f>IFERROR(_xlfn.XLOOKUP($B24586,extra_fair_payment!$A$2:$A$175,extra_fair_payment!B$2:B$175)*$G24586,0)</f>
        <v>0</v>
      </c>
      <c r="J24586">
        <f>IFERROR(_xlfn.XLOOKUP($B24586,extra_fair_payment!$A$2:$A$175,extra_fair_payment!C$2:C$175)*$G24586,0)</f>
        <v>1.8810496571686898E-5</v>
      </c>
      <c r="K24586">
        <f>IFERROR(_xlfn.XLOOKUP($B24586,extra_fair_payment!$A$2:$A$175,extra_fair_payment!D$2:D$175)*$G24586,0)</f>
        <v>6.9837194697142634E-5</v>
      </c>
    </row>
    <row r="24587" spans="1:11" x14ac:dyDescent="0.25">
      <c r="A24587">
        <v>2017</v>
      </c>
      <c r="B24587" t="s">
        <v>135</v>
      </c>
      <c r="C24587" t="s">
        <v>7</v>
      </c>
      <c r="D24587">
        <v>6747</v>
      </c>
      <c r="F24587">
        <v>122880</v>
      </c>
      <c r="G24587">
        <f t="shared" si="384"/>
        <v>1.4370838396111788E-3</v>
      </c>
      <c r="H24587" t="str">
        <f>_xlfn.XLOOKUP(D24587,sitc!D$2:D$788,sitc!B$2:B$788)</f>
        <v>Tinned sheets, plates of steel (not of high carbon or alloy steel)</v>
      </c>
      <c r="I24587">
        <f>IFERROR(_xlfn.XLOOKUP($B24587,extra_fair_payment!$A$2:$A$175,extra_fair_payment!B$2:B$175)*$G24587,0)</f>
        <v>0</v>
      </c>
      <c r="J24587">
        <f>IFERROR(_xlfn.XLOOKUP($B24587,extra_fair_payment!$A$2:$A$175,extra_fair_payment!C$2:C$175)*$G24587,0)</f>
        <v>0</v>
      </c>
      <c r="K24587">
        <f>IFERROR(_xlfn.XLOOKUP($B24587,extra_fair_payment!$A$2:$A$175,extra_fair_payment!D$2:D$175)*$G24587,0)</f>
        <v>8.6550698398264838E-6</v>
      </c>
    </row>
    <row r="24588" spans="1:11" x14ac:dyDescent="0.25">
      <c r="A24588">
        <v>2017</v>
      </c>
      <c r="B24588" t="s">
        <v>128</v>
      </c>
      <c r="C24588" t="s">
        <v>7</v>
      </c>
      <c r="D24588">
        <v>5155</v>
      </c>
      <c r="F24588">
        <v>122867.5</v>
      </c>
      <c r="G24588">
        <f t="shared" si="384"/>
        <v>1.4369376518833536E-3</v>
      </c>
      <c r="H24588" t="str">
        <f>_xlfn.XLOOKUP(D24588,sitc!D$2:D$788,sitc!B$2:B$788)</f>
        <v>Other organo-inorganic compounds</v>
      </c>
      <c r="I24588">
        <f>IFERROR(_xlfn.XLOOKUP($B24588,extra_fair_payment!$A$2:$A$175,extra_fair_payment!B$2:B$175)*$G24588,0)</f>
        <v>0</v>
      </c>
      <c r="J24588">
        <f>IFERROR(_xlfn.XLOOKUP($B24588,extra_fair_payment!$A$2:$A$175,extra_fair_payment!C$2:C$175)*$G24588,0)</f>
        <v>0</v>
      </c>
      <c r="K24588">
        <f>IFERROR(_xlfn.XLOOKUP($B24588,extra_fair_payment!$A$2:$A$175,extra_fair_payment!D$2:D$175)*$G24588,0)</f>
        <v>0</v>
      </c>
    </row>
    <row r="24589" spans="1:11" x14ac:dyDescent="0.25">
      <c r="A24589">
        <v>2017</v>
      </c>
      <c r="B24589" t="s">
        <v>30</v>
      </c>
      <c r="C24589" t="s">
        <v>7</v>
      </c>
      <c r="D24589">
        <v>5147</v>
      </c>
      <c r="F24589">
        <v>122831.5</v>
      </c>
      <c r="G24589">
        <f t="shared" si="384"/>
        <v>1.4365166312272175E-3</v>
      </c>
      <c r="H24589" t="str">
        <f>_xlfn.XLOOKUP(D24589,sitc!D$2:D$788,sitc!B$2:B$788)</f>
        <v>Amide-function compounds; excluding urea</v>
      </c>
      <c r="I24589">
        <f>IFERROR(_xlfn.XLOOKUP($B24589,extra_fair_payment!$A$2:$A$175,extra_fair_payment!B$2:B$175)*$G24589,0)</f>
        <v>1.0583695357911595E-4</v>
      </c>
      <c r="J24589">
        <f>IFERROR(_xlfn.XLOOKUP($B24589,extra_fair_payment!$A$2:$A$175,extra_fair_payment!C$2:C$175)*$G24589,0)</f>
        <v>2.503151494951061E-4</v>
      </c>
      <c r="K24589">
        <f>IFERROR(_xlfn.XLOOKUP($B24589,extra_fair_payment!$A$2:$A$175,extra_fair_payment!D$2:D$175)*$G24589,0)</f>
        <v>6.5010413746385712E-4</v>
      </c>
    </row>
    <row r="24590" spans="1:11" x14ac:dyDescent="0.25">
      <c r="A24590">
        <v>2017</v>
      </c>
      <c r="B24590" t="s">
        <v>114</v>
      </c>
      <c r="C24590" t="s">
        <v>7</v>
      </c>
      <c r="D24590">
        <v>7783</v>
      </c>
      <c r="E24590">
        <v>115</v>
      </c>
      <c r="F24590">
        <v>122810.5</v>
      </c>
      <c r="G24590">
        <f t="shared" si="384"/>
        <v>1.4362710358444715E-3</v>
      </c>
      <c r="H24590" t="str">
        <f>_xlfn.XLOOKUP(D24590,sitc!D$2:D$788,sitc!B$2:B$788)</f>
        <v>Automotive electrical equipment; and parts thereof, nes</v>
      </c>
      <c r="I24590">
        <f>IFERROR(_xlfn.XLOOKUP($B24590,extra_fair_payment!$A$2:$A$175,extra_fair_payment!B$2:B$175)*$G24590,0)</f>
        <v>0</v>
      </c>
      <c r="J24590">
        <f>IFERROR(_xlfn.XLOOKUP($B24590,extra_fair_payment!$A$2:$A$175,extra_fair_payment!C$2:C$175)*$G24590,0)</f>
        <v>0</v>
      </c>
      <c r="K24590">
        <f>IFERROR(_xlfn.XLOOKUP($B24590,extra_fair_payment!$A$2:$A$175,extra_fair_payment!D$2:D$175)*$G24590,0)</f>
        <v>0</v>
      </c>
    </row>
    <row r="24591" spans="1:11" x14ac:dyDescent="0.25">
      <c r="A24591">
        <v>2017</v>
      </c>
      <c r="B24591" t="s">
        <v>100</v>
      </c>
      <c r="C24591" t="s">
        <v>7</v>
      </c>
      <c r="D24591">
        <v>564</v>
      </c>
      <c r="E24591">
        <v>1093669</v>
      </c>
      <c r="F24591">
        <v>122801.5</v>
      </c>
      <c r="G24591">
        <f t="shared" si="384"/>
        <v>1.4361657806804375E-3</v>
      </c>
      <c r="H24591" t="str">
        <f>_xlfn.XLOOKUP(D24591,sitc!D$2:D$788,sitc!B$2:B$788)</f>
        <v>Flour, meals and flakes of potatoes, fruit and vegetables, nes</v>
      </c>
      <c r="I24591">
        <f>IFERROR(_xlfn.XLOOKUP($B24591,extra_fair_payment!$A$2:$A$175,extra_fair_payment!B$2:B$175)*$G24591,0)</f>
        <v>0</v>
      </c>
      <c r="J24591">
        <f>IFERROR(_xlfn.XLOOKUP($B24591,extra_fair_payment!$A$2:$A$175,extra_fair_payment!C$2:C$175)*$G24591,0)</f>
        <v>0</v>
      </c>
      <c r="K24591">
        <f>IFERROR(_xlfn.XLOOKUP($B24591,extra_fair_payment!$A$2:$A$175,extra_fair_payment!D$2:D$175)*$G24591,0)</f>
        <v>0</v>
      </c>
    </row>
    <row r="24592" spans="1:11" x14ac:dyDescent="0.25">
      <c r="A24592">
        <v>2017</v>
      </c>
      <c r="B24592" t="s">
        <v>18</v>
      </c>
      <c r="C24592" t="s">
        <v>7</v>
      </c>
      <c r="D24592">
        <v>619</v>
      </c>
      <c r="E24592">
        <v>630</v>
      </c>
      <c r="F24592">
        <v>122801</v>
      </c>
      <c r="G24592">
        <f t="shared" si="384"/>
        <v>1.4361599331713245E-3</v>
      </c>
      <c r="H24592" t="str">
        <f>_xlfn.XLOOKUP(D24592,sitc!D$2:D$788,sitc!B$2:B$788)</f>
        <v>Sugars and syrups nes; artificial honey; caramel</v>
      </c>
      <c r="I24592">
        <f>IFERROR(_xlfn.XLOOKUP($B24592,extra_fair_payment!$A$2:$A$175,extra_fair_payment!B$2:B$175)*$G24592,0)</f>
        <v>6.1037008544807364E-5</v>
      </c>
      <c r="J24592">
        <f>IFERROR(_xlfn.XLOOKUP($B24592,extra_fair_payment!$A$2:$A$175,extra_fair_payment!C$2:C$175)*$G24592,0)</f>
        <v>1.6015541600678318E-4</v>
      </c>
      <c r="K24592">
        <f>IFERROR(_xlfn.XLOOKUP($B24592,extra_fair_payment!$A$2:$A$175,extra_fair_payment!D$2:D$175)*$G24592,0)</f>
        <v>4.7536611016205121E-4</v>
      </c>
    </row>
    <row r="24593" spans="1:11" x14ac:dyDescent="0.25">
      <c r="A24593">
        <v>2017</v>
      </c>
      <c r="B24593" t="s">
        <v>102</v>
      </c>
      <c r="C24593" t="s">
        <v>7</v>
      </c>
      <c r="D24593">
        <v>8852</v>
      </c>
      <c r="E24593">
        <v>683375.5</v>
      </c>
      <c r="F24593">
        <v>122792</v>
      </c>
      <c r="G24593">
        <f t="shared" si="384"/>
        <v>1.4360546780072903E-3</v>
      </c>
      <c r="H24593" t="str">
        <f>_xlfn.XLOOKUP(D24593,sitc!D$2:D$788,sitc!B$2:B$788)</f>
        <v>Clocks, clock movements and parts</v>
      </c>
      <c r="I24593">
        <f>IFERROR(_xlfn.XLOOKUP($B24593,extra_fair_payment!$A$2:$A$175,extra_fair_payment!B$2:B$175)*$G24593,0)</f>
        <v>0</v>
      </c>
      <c r="J24593">
        <f>IFERROR(_xlfn.XLOOKUP($B24593,extra_fair_payment!$A$2:$A$175,extra_fair_payment!C$2:C$175)*$G24593,0)</f>
        <v>0</v>
      </c>
      <c r="K24593">
        <f>IFERROR(_xlfn.XLOOKUP($B24593,extra_fair_payment!$A$2:$A$175,extra_fair_payment!D$2:D$175)*$G24593,0)</f>
        <v>0</v>
      </c>
    </row>
    <row r="24594" spans="1:11" x14ac:dyDescent="0.25">
      <c r="A24594">
        <v>2017</v>
      </c>
      <c r="B24594" t="s">
        <v>48</v>
      </c>
      <c r="C24594" t="s">
        <v>7</v>
      </c>
      <c r="D24594">
        <v>6954</v>
      </c>
      <c r="E24594">
        <v>15766</v>
      </c>
      <c r="F24594">
        <v>122782.5</v>
      </c>
      <c r="G24594">
        <f t="shared" si="384"/>
        <v>1.4359435753341435E-3</v>
      </c>
      <c r="H24594" t="str">
        <f>_xlfn.XLOOKUP(D24594,sitc!D$2:D$788,sitc!B$2:B$788)</f>
        <v>Interchangeable tools for hand or machine tools (tips, blades, etc)</v>
      </c>
      <c r="I24594">
        <f>IFERROR(_xlfn.XLOOKUP($B24594,extra_fair_payment!$A$2:$A$175,extra_fair_payment!B$2:B$175)*$G24594,0)</f>
        <v>0</v>
      </c>
      <c r="J24594">
        <f>IFERROR(_xlfn.XLOOKUP($B24594,extra_fair_payment!$A$2:$A$175,extra_fair_payment!C$2:C$175)*$G24594,0)</f>
        <v>2.4027913843763732E-5</v>
      </c>
      <c r="K24594">
        <f>IFERROR(_xlfn.XLOOKUP($B24594,extra_fair_payment!$A$2:$A$175,extra_fair_payment!D$2:D$175)*$G24594,0)</f>
        <v>5.7615616242396416E-5</v>
      </c>
    </row>
    <row r="24595" spans="1:11" x14ac:dyDescent="0.25">
      <c r="A24595">
        <v>2017</v>
      </c>
      <c r="B24595" t="s">
        <v>52</v>
      </c>
      <c r="C24595" t="s">
        <v>7</v>
      </c>
      <c r="D24595">
        <v>6577</v>
      </c>
      <c r="F24595">
        <v>122756</v>
      </c>
      <c r="G24595">
        <f t="shared" si="384"/>
        <v>1.4356336573511542E-3</v>
      </c>
      <c r="H24595" t="str">
        <f>_xlfn.XLOOKUP(D24595,sitc!D$2:D$788,sitc!B$2:B$788)</f>
        <v>Wadding, wicks and textiles fabrics for use in machinery or plant</v>
      </c>
      <c r="I24595">
        <f>IFERROR(_xlfn.XLOOKUP($B24595,extra_fair_payment!$A$2:$A$175,extra_fair_payment!B$2:B$175)*$G24595,0)</f>
        <v>2.2352286817804671E-6</v>
      </c>
      <c r="J24595">
        <f>IFERROR(_xlfn.XLOOKUP($B24595,extra_fair_payment!$A$2:$A$175,extra_fair_payment!C$2:C$175)*$G24595,0)</f>
        <v>5.728091724380468E-6</v>
      </c>
      <c r="K24595">
        <f>IFERROR(_xlfn.XLOOKUP($B24595,extra_fair_payment!$A$2:$A$175,extra_fair_payment!D$2:D$175)*$G24595,0)</f>
        <v>1.2571589886279343E-5</v>
      </c>
    </row>
    <row r="24596" spans="1:11" x14ac:dyDescent="0.25">
      <c r="A24596">
        <v>2017</v>
      </c>
      <c r="B24596" t="s">
        <v>94</v>
      </c>
      <c r="C24596" t="s">
        <v>7</v>
      </c>
      <c r="D24596">
        <v>711</v>
      </c>
      <c r="E24596">
        <v>7741</v>
      </c>
      <c r="F24596">
        <v>122671</v>
      </c>
      <c r="G24596">
        <f t="shared" si="384"/>
        <v>1.434639580801944E-3</v>
      </c>
      <c r="H24596" t="str">
        <f>_xlfn.XLOOKUP(D24596,sitc!D$2:D$788,sitc!B$2:B$788)</f>
        <v>Coffee green, roasted; coffee substitutes containing coffee</v>
      </c>
      <c r="I24596">
        <f>IFERROR(_xlfn.XLOOKUP($B24596,extra_fair_payment!$A$2:$A$175,extra_fair_payment!B$2:B$175)*$G24596,0)</f>
        <v>0</v>
      </c>
      <c r="J24596">
        <f>IFERROR(_xlfn.XLOOKUP($B24596,extra_fair_payment!$A$2:$A$175,extra_fair_payment!C$2:C$175)*$G24596,0)</f>
        <v>0</v>
      </c>
      <c r="K24596">
        <f>IFERROR(_xlfn.XLOOKUP($B24596,extra_fair_payment!$A$2:$A$175,extra_fair_payment!D$2:D$175)*$G24596,0)</f>
        <v>0</v>
      </c>
    </row>
    <row r="24597" spans="1:11" x14ac:dyDescent="0.25">
      <c r="A24597">
        <v>2017</v>
      </c>
      <c r="B24597" t="s">
        <v>113</v>
      </c>
      <c r="C24597" t="s">
        <v>7</v>
      </c>
      <c r="D24597">
        <v>350</v>
      </c>
      <c r="F24597">
        <v>122669</v>
      </c>
      <c r="G24597">
        <f t="shared" si="384"/>
        <v>1.4346161907654923E-3</v>
      </c>
      <c r="H24597" t="str">
        <f>_xlfn.XLOOKUP(D24597,sitc!D$2:D$788,sitc!B$2:B$788)</f>
        <v>Fish, dried, salted or in brine; smoked fish</v>
      </c>
      <c r="I24597">
        <f>IFERROR(_xlfn.XLOOKUP($B24597,extra_fair_payment!$A$2:$A$175,extra_fair_payment!B$2:B$175)*$G24597,0)</f>
        <v>0</v>
      </c>
      <c r="J24597">
        <f>IFERROR(_xlfn.XLOOKUP($B24597,extra_fair_payment!$A$2:$A$175,extra_fair_payment!C$2:C$175)*$G24597,0)</f>
        <v>0</v>
      </c>
      <c r="K24597">
        <f>IFERROR(_xlfn.XLOOKUP($B24597,extra_fair_payment!$A$2:$A$175,extra_fair_payment!D$2:D$175)*$G24597,0)</f>
        <v>0</v>
      </c>
    </row>
    <row r="24598" spans="1:11" x14ac:dyDescent="0.25">
      <c r="A24598">
        <v>2017</v>
      </c>
      <c r="B24598" t="s">
        <v>128</v>
      </c>
      <c r="C24598" t="s">
        <v>7</v>
      </c>
      <c r="D24598">
        <v>5312</v>
      </c>
      <c r="E24598">
        <v>1798</v>
      </c>
      <c r="F24598">
        <v>122662</v>
      </c>
      <c r="G24598">
        <f t="shared" si="384"/>
        <v>1.4345343256379102E-3</v>
      </c>
      <c r="H24598" t="str">
        <f>_xlfn.XLOOKUP(D24598,sitc!D$2:D$788,sitc!B$2:B$788)</f>
        <v>Synthetic organic luminophores, indigo, lakes</v>
      </c>
      <c r="I24598">
        <f>IFERROR(_xlfn.XLOOKUP($B24598,extra_fair_payment!$A$2:$A$175,extra_fair_payment!B$2:B$175)*$G24598,0)</f>
        <v>0</v>
      </c>
      <c r="J24598">
        <f>IFERROR(_xlfn.XLOOKUP($B24598,extra_fair_payment!$A$2:$A$175,extra_fair_payment!C$2:C$175)*$G24598,0)</f>
        <v>0</v>
      </c>
      <c r="K24598">
        <f>IFERROR(_xlfn.XLOOKUP($B24598,extra_fair_payment!$A$2:$A$175,extra_fair_payment!D$2:D$175)*$G24598,0)</f>
        <v>0</v>
      </c>
    </row>
    <row r="24599" spans="1:11" x14ac:dyDescent="0.25">
      <c r="A24599">
        <v>2017</v>
      </c>
      <c r="B24599" t="s">
        <v>121</v>
      </c>
      <c r="C24599" t="s">
        <v>7</v>
      </c>
      <c r="D24599">
        <v>9410</v>
      </c>
      <c r="E24599">
        <v>5541</v>
      </c>
      <c r="F24599">
        <v>122653</v>
      </c>
      <c r="G24599">
        <f t="shared" si="384"/>
        <v>1.434429070473876E-3</v>
      </c>
      <c r="H24599" t="str">
        <f>_xlfn.XLOOKUP(D24599,sitc!D$2:D$788,sitc!B$2:B$788)</f>
        <v>Animals, live, nes, (including zoo animals, pets, insects, etc)</v>
      </c>
      <c r="I24599">
        <f>IFERROR(_xlfn.XLOOKUP($B24599,extra_fair_payment!$A$2:$A$175,extra_fair_payment!B$2:B$175)*$G24599,0)</f>
        <v>0</v>
      </c>
      <c r="J24599">
        <f>IFERROR(_xlfn.XLOOKUP($B24599,extra_fair_payment!$A$2:$A$175,extra_fair_payment!C$2:C$175)*$G24599,0)</f>
        <v>1.877429590003306E-5</v>
      </c>
      <c r="K24599">
        <f>IFERROR(_xlfn.XLOOKUP($B24599,extra_fair_payment!$A$2:$A$175,extra_fair_payment!D$2:D$175)*$G24599,0)</f>
        <v>6.9702793494876567E-5</v>
      </c>
    </row>
    <row r="24600" spans="1:11" x14ac:dyDescent="0.25">
      <c r="A24600">
        <v>2017</v>
      </c>
      <c r="B24600" t="s">
        <v>61</v>
      </c>
      <c r="C24600" t="s">
        <v>7</v>
      </c>
      <c r="D24600">
        <v>7245</v>
      </c>
      <c r="F24600">
        <v>122638</v>
      </c>
      <c r="G24600">
        <f t="shared" si="384"/>
        <v>1.4342536452004863E-3</v>
      </c>
      <c r="H24600" t="str">
        <f>_xlfn.XLOOKUP(D24600,sitc!D$2:D$788,sitc!B$2:B$788)</f>
        <v>Weaving, knitting, etc, machines, machines for preparing yarns, etc</v>
      </c>
      <c r="I24600">
        <f>IFERROR(_xlfn.XLOOKUP($B24600,extra_fair_payment!$A$2:$A$175,extra_fair_payment!B$2:B$175)*$G24600,0)</f>
        <v>0</v>
      </c>
      <c r="J24600">
        <f>IFERROR(_xlfn.XLOOKUP($B24600,extra_fair_payment!$A$2:$A$175,extra_fair_payment!C$2:C$175)*$G24600,0)</f>
        <v>2.2096959413881132E-5</v>
      </c>
      <c r="K24600">
        <f>IFERROR(_xlfn.XLOOKUP($B24600,extra_fair_payment!$A$2:$A$175,extra_fair_payment!D$2:D$175)*$G24600,0)</f>
        <v>5.2678405353767235E-5</v>
      </c>
    </row>
    <row r="24601" spans="1:11" x14ac:dyDescent="0.25">
      <c r="A24601">
        <v>2017</v>
      </c>
      <c r="B24601" t="s">
        <v>54</v>
      </c>
      <c r="C24601" t="s">
        <v>7</v>
      </c>
      <c r="D24601">
        <v>7642</v>
      </c>
      <c r="E24601">
        <v>2736</v>
      </c>
      <c r="F24601">
        <v>122633</v>
      </c>
      <c r="G24601">
        <f t="shared" si="384"/>
        <v>1.4341951701093562E-3</v>
      </c>
      <c r="H24601" t="str">
        <f>_xlfn.XLOOKUP(D24601,sitc!D$2:D$788,sitc!B$2:B$788)</f>
        <v>Microphones; loud-speakers; audio-frequency electric amplifiers</v>
      </c>
      <c r="I24601">
        <f>IFERROR(_xlfn.XLOOKUP($B24601,extra_fair_payment!$A$2:$A$175,extra_fair_payment!B$2:B$175)*$G24601,0)</f>
        <v>6.04040955798666E-6</v>
      </c>
      <c r="J24601">
        <f>IFERROR(_xlfn.XLOOKUP($B24601,extra_fair_payment!$A$2:$A$175,extra_fair_payment!C$2:C$175)*$G24601,0)</f>
        <v>1.5409208056088421E-5</v>
      </c>
      <c r="K24601">
        <f>IFERROR(_xlfn.XLOOKUP($B24601,extra_fair_payment!$A$2:$A$175,extra_fair_payment!D$2:D$175)*$G24601,0)</f>
        <v>3.3262167169530064E-5</v>
      </c>
    </row>
    <row r="24602" spans="1:11" x14ac:dyDescent="0.25">
      <c r="A24602">
        <v>2017</v>
      </c>
      <c r="B24602" t="s">
        <v>85</v>
      </c>
      <c r="C24602" t="s">
        <v>7</v>
      </c>
      <c r="D24602">
        <v>2789</v>
      </c>
      <c r="E24602">
        <v>1618785.5</v>
      </c>
      <c r="F24602">
        <v>122632.5</v>
      </c>
      <c r="G24602">
        <f t="shared" si="384"/>
        <v>1.4341893226002432E-3</v>
      </c>
      <c r="H24602" t="str">
        <f>_xlfn.XLOOKUP(D24602,sitc!D$2:D$788,sitc!B$2:B$788)</f>
        <v>Minerals, crude, nes</v>
      </c>
      <c r="I24602">
        <f>IFERROR(_xlfn.XLOOKUP($B24602,extra_fair_payment!$A$2:$A$175,extra_fair_payment!B$2:B$175)*$G24602,0)</f>
        <v>0</v>
      </c>
      <c r="J24602">
        <f>IFERROR(_xlfn.XLOOKUP($B24602,extra_fair_payment!$A$2:$A$175,extra_fair_payment!C$2:C$175)*$G24602,0)</f>
        <v>0</v>
      </c>
      <c r="K24602">
        <f>IFERROR(_xlfn.XLOOKUP($B24602,extra_fair_payment!$A$2:$A$175,extra_fair_payment!D$2:D$175)*$G24602,0)</f>
        <v>0</v>
      </c>
    </row>
    <row r="24603" spans="1:11" x14ac:dyDescent="0.25">
      <c r="A24603">
        <v>2017</v>
      </c>
      <c r="B24603" t="s">
        <v>38</v>
      </c>
      <c r="C24603" t="s">
        <v>7</v>
      </c>
      <c r="D24603">
        <v>8931</v>
      </c>
      <c r="E24603">
        <v>52228.5</v>
      </c>
      <c r="F24603">
        <v>122601</v>
      </c>
      <c r="G24603">
        <f t="shared" si="384"/>
        <v>1.433820929526124E-3</v>
      </c>
      <c r="H24603" t="str">
        <f>_xlfn.XLOOKUP(D24603,sitc!D$2:D$788,sitc!B$2:B$788)</f>
        <v>Plastic packing containers, lids, stoppers and other closures</v>
      </c>
      <c r="I24603">
        <f>IFERROR(_xlfn.XLOOKUP($B24603,extra_fair_payment!$A$2:$A$175,extra_fair_payment!B$2:B$175)*$G24603,0)</f>
        <v>3.9802824809588411E-6</v>
      </c>
      <c r="J24603">
        <f>IFERROR(_xlfn.XLOOKUP($B24603,extra_fair_payment!$A$2:$A$175,extra_fair_payment!C$2:C$175)*$G24603,0)</f>
        <v>9.0628796581117166E-6</v>
      </c>
      <c r="K24603">
        <f>IFERROR(_xlfn.XLOOKUP($B24603,extra_fair_payment!$A$2:$A$175,extra_fair_payment!D$2:D$175)*$G24603,0)</f>
        <v>2.2199009932843514E-5</v>
      </c>
    </row>
    <row r="24604" spans="1:11" x14ac:dyDescent="0.25">
      <c r="A24604">
        <v>2017</v>
      </c>
      <c r="B24604" t="s">
        <v>51</v>
      </c>
      <c r="C24604" t="s">
        <v>7</v>
      </c>
      <c r="D24604">
        <v>5114</v>
      </c>
      <c r="E24604">
        <v>1187026</v>
      </c>
      <c r="F24604">
        <v>122585.5</v>
      </c>
      <c r="G24604">
        <f t="shared" si="384"/>
        <v>1.4336396567436211E-3</v>
      </c>
      <c r="H24604" t="str">
        <f>_xlfn.XLOOKUP(D24604,sitc!D$2:D$788,sitc!B$2:B$788)</f>
        <v>Hydrocarbons derivatives, nonhaloganeted</v>
      </c>
      <c r="I24604">
        <f>IFERROR(_xlfn.XLOOKUP($B24604,extra_fair_payment!$A$2:$A$175,extra_fair_payment!B$2:B$175)*$G24604,0)</f>
        <v>4.3214608089789856E-6</v>
      </c>
      <c r="J24604">
        <f>IFERROR(_xlfn.XLOOKUP($B24604,extra_fair_payment!$A$2:$A$175,extra_fair_payment!C$2:C$175)*$G24604,0)</f>
        <v>1.3292258127413145E-5</v>
      </c>
      <c r="K24604">
        <f>IFERROR(_xlfn.XLOOKUP($B24604,extra_fair_payment!$A$2:$A$175,extra_fair_payment!D$2:D$175)*$G24604,0)</f>
        <v>2.9437743930374557E-5</v>
      </c>
    </row>
    <row r="24605" spans="1:11" x14ac:dyDescent="0.25">
      <c r="A24605">
        <v>2017</v>
      </c>
      <c r="B24605" t="s">
        <v>36</v>
      </c>
      <c r="C24605" t="s">
        <v>7</v>
      </c>
      <c r="D24605">
        <v>7781</v>
      </c>
      <c r="E24605">
        <v>2432</v>
      </c>
      <c r="F24605">
        <v>122577</v>
      </c>
      <c r="G24605">
        <f t="shared" si="384"/>
        <v>1.4335402490887E-3</v>
      </c>
      <c r="H24605" t="str">
        <f>_xlfn.XLOOKUP(D24605,sitc!D$2:D$788,sitc!B$2:B$788)</f>
        <v>Batteries and electric accumulators, and parts thereof, nes</v>
      </c>
      <c r="I24605">
        <f>IFERROR(_xlfn.XLOOKUP($B24605,extra_fair_payment!$A$2:$A$175,extra_fair_payment!B$2:B$175)*$G24605,0)</f>
        <v>0</v>
      </c>
      <c r="J24605">
        <f>IFERROR(_xlfn.XLOOKUP($B24605,extra_fair_payment!$A$2:$A$175,extra_fair_payment!C$2:C$175)*$G24605,0)</f>
        <v>0</v>
      </c>
      <c r="K24605">
        <f>IFERROR(_xlfn.XLOOKUP($B24605,extra_fair_payment!$A$2:$A$175,extra_fair_payment!D$2:D$175)*$G24605,0)</f>
        <v>0</v>
      </c>
    </row>
    <row r="24606" spans="1:11" x14ac:dyDescent="0.25">
      <c r="A24606">
        <v>2017</v>
      </c>
      <c r="B24606" t="s">
        <v>50</v>
      </c>
      <c r="C24606" t="s">
        <v>7</v>
      </c>
      <c r="D24606">
        <v>8429</v>
      </c>
      <c r="E24606">
        <v>8820441.5</v>
      </c>
      <c r="F24606">
        <v>122576.5</v>
      </c>
      <c r="G24606">
        <f t="shared" si="384"/>
        <v>1.4335344015795868E-3</v>
      </c>
      <c r="H24606" t="str">
        <f>_xlfn.XLOOKUP(D24606,sitc!D$2:D$788,sitc!B$2:B$788)</f>
        <v>-- other outer garments</v>
      </c>
      <c r="I24606">
        <f>IFERROR(_xlfn.XLOOKUP($B24606,extra_fair_payment!$A$2:$A$175,extra_fair_payment!B$2:B$175)*$G24606,0)</f>
        <v>0</v>
      </c>
      <c r="J24606">
        <f>IFERROR(_xlfn.XLOOKUP($B24606,extra_fair_payment!$A$2:$A$175,extra_fair_payment!C$2:C$175)*$G24606,0)</f>
        <v>3.1355369225086724E-5</v>
      </c>
      <c r="K24606">
        <f>IFERROR(_xlfn.XLOOKUP($B24606,extra_fair_payment!$A$2:$A$175,extra_fair_payment!D$2:D$175)*$G24606,0)</f>
        <v>7.8376856230333349E-5</v>
      </c>
    </row>
    <row r="24607" spans="1:11" x14ac:dyDescent="0.25">
      <c r="A24607">
        <v>2017</v>
      </c>
      <c r="B24607" t="s">
        <v>115</v>
      </c>
      <c r="C24607" t="s">
        <v>7</v>
      </c>
      <c r="D24607">
        <v>7263</v>
      </c>
      <c r="F24607">
        <v>122539</v>
      </c>
      <c r="G24607">
        <f t="shared" si="384"/>
        <v>1.4330958383961118E-3</v>
      </c>
      <c r="H24607" t="str">
        <f>_xlfn.XLOOKUP(D24607,sitc!D$2:D$788,sitc!B$2:B$788)</f>
        <v>Machinery, accessories for type-setting, for printing blocks, etc</v>
      </c>
      <c r="I24607">
        <f>IFERROR(_xlfn.XLOOKUP($B24607,extra_fair_payment!$A$2:$A$175,extra_fair_payment!B$2:B$175)*$G24607,0)</f>
        <v>0</v>
      </c>
      <c r="J24607">
        <f>IFERROR(_xlfn.XLOOKUP($B24607,extra_fair_payment!$A$2:$A$175,extra_fair_payment!C$2:C$175)*$G24607,0)</f>
        <v>0</v>
      </c>
      <c r="K24607">
        <f>IFERROR(_xlfn.XLOOKUP($B24607,extra_fair_payment!$A$2:$A$175,extra_fair_payment!D$2:D$175)*$G24607,0)</f>
        <v>0</v>
      </c>
    </row>
    <row r="24608" spans="1:11" x14ac:dyDescent="0.25">
      <c r="A24608">
        <v>2017</v>
      </c>
      <c r="B24608" t="s">
        <v>115</v>
      </c>
      <c r="C24608" t="s">
        <v>7</v>
      </c>
      <c r="D24608">
        <v>6794</v>
      </c>
      <c r="E24608">
        <v>7947</v>
      </c>
      <c r="F24608">
        <v>122489.5</v>
      </c>
      <c r="G24608">
        <f t="shared" si="384"/>
        <v>1.4325169349939247E-3</v>
      </c>
      <c r="H24608" t="str">
        <f>_xlfn.XLOOKUP(D24608,sitc!D$2:D$788,sitc!B$2:B$788)</f>
        <v>Castings of iron or steel, in rough state</v>
      </c>
      <c r="I24608">
        <f>IFERROR(_xlfn.XLOOKUP($B24608,extra_fair_payment!$A$2:$A$175,extra_fair_payment!B$2:B$175)*$G24608,0)</f>
        <v>0</v>
      </c>
      <c r="J24608">
        <f>IFERROR(_xlfn.XLOOKUP($B24608,extra_fair_payment!$A$2:$A$175,extra_fair_payment!C$2:C$175)*$G24608,0)</f>
        <v>0</v>
      </c>
      <c r="K24608">
        <f>IFERROR(_xlfn.XLOOKUP($B24608,extra_fair_payment!$A$2:$A$175,extra_fair_payment!D$2:D$175)*$G24608,0)</f>
        <v>0</v>
      </c>
    </row>
    <row r="24609" spans="1:11" x14ac:dyDescent="0.25">
      <c r="A24609">
        <v>2017</v>
      </c>
      <c r="B24609" t="s">
        <v>68</v>
      </c>
      <c r="C24609" t="s">
        <v>7</v>
      </c>
      <c r="D24609">
        <v>6842</v>
      </c>
      <c r="E24609">
        <v>5984.5</v>
      </c>
      <c r="F24609">
        <v>122485.5</v>
      </c>
      <c r="G24609">
        <f t="shared" si="384"/>
        <v>1.4324701549210208E-3</v>
      </c>
      <c r="H24609" t="str">
        <f>_xlfn.XLOOKUP(D24609,sitc!D$2:D$788,sitc!B$2:B$788)</f>
        <v>Aluminium and aluminium alloys, worked</v>
      </c>
      <c r="I24609">
        <f>IFERROR(_xlfn.XLOOKUP($B24609,extra_fair_payment!$A$2:$A$175,extra_fair_payment!B$2:B$175)*$G24609,0)</f>
        <v>4.3937773959409172E-5</v>
      </c>
      <c r="J24609">
        <f>IFERROR(_xlfn.XLOOKUP($B24609,extra_fair_payment!$A$2:$A$175,extra_fair_payment!C$2:C$175)*$G24609,0)</f>
        <v>1.0732041766817874E-4</v>
      </c>
      <c r="K24609">
        <f>IFERROR(_xlfn.XLOOKUP($B24609,extra_fair_payment!$A$2:$A$175,extra_fair_payment!D$2:D$175)*$G24609,0)</f>
        <v>2.3076561953471202E-4</v>
      </c>
    </row>
    <row r="24610" spans="1:11" x14ac:dyDescent="0.25">
      <c r="A24610">
        <v>2017</v>
      </c>
      <c r="B24610" t="s">
        <v>107</v>
      </c>
      <c r="C24610" t="s">
        <v>7</v>
      </c>
      <c r="D24610">
        <v>7429</v>
      </c>
      <c r="E24610">
        <v>558715</v>
      </c>
      <c r="F24610">
        <v>122479</v>
      </c>
      <c r="G24610">
        <f t="shared" si="384"/>
        <v>1.4323941373025517E-3</v>
      </c>
      <c r="H24610" t="str">
        <f>_xlfn.XLOOKUP(D24610,sitc!D$2:D$788,sitc!B$2:B$788)</f>
        <v>Parts, nes of pumps and liquids elevators falling in heading 742</v>
      </c>
      <c r="I24610">
        <f>IFERROR(_xlfn.XLOOKUP($B24610,extra_fair_payment!$A$2:$A$175,extra_fair_payment!B$2:B$175)*$G24610,0)</f>
        <v>0</v>
      </c>
      <c r="J24610">
        <f>IFERROR(_xlfn.XLOOKUP($B24610,extra_fair_payment!$A$2:$A$175,extra_fair_payment!C$2:C$175)*$G24610,0)</f>
        <v>0</v>
      </c>
      <c r="K24610">
        <f>IFERROR(_xlfn.XLOOKUP($B24610,extra_fair_payment!$A$2:$A$175,extra_fair_payment!D$2:D$175)*$G24610,0)</f>
        <v>0</v>
      </c>
    </row>
    <row r="24611" spans="1:11" x14ac:dyDescent="0.25">
      <c r="A24611">
        <v>2017</v>
      </c>
      <c r="B24611" t="s">
        <v>53</v>
      </c>
      <c r="C24611" t="s">
        <v>7</v>
      </c>
      <c r="D24611">
        <v>5163</v>
      </c>
      <c r="F24611">
        <v>122470.5</v>
      </c>
      <c r="G24611">
        <f t="shared" si="384"/>
        <v>1.4322947296476307E-3</v>
      </c>
      <c r="H24611" t="str">
        <f>_xlfn.XLOOKUP(D24611,sitc!D$2:D$788,sitc!B$2:B$788)</f>
        <v>Inorganic esters, their salts and derivatives</v>
      </c>
      <c r="I24611">
        <f>IFERROR(_xlfn.XLOOKUP($B24611,extra_fair_payment!$A$2:$A$175,extra_fair_payment!B$2:B$175)*$G24611,0)</f>
        <v>0</v>
      </c>
      <c r="J24611">
        <f>IFERROR(_xlfn.XLOOKUP($B24611,extra_fair_payment!$A$2:$A$175,extra_fair_payment!C$2:C$175)*$G24611,0)</f>
        <v>0</v>
      </c>
      <c r="K24611">
        <f>IFERROR(_xlfn.XLOOKUP($B24611,extra_fair_payment!$A$2:$A$175,extra_fair_payment!D$2:D$175)*$G24611,0)</f>
        <v>0</v>
      </c>
    </row>
    <row r="24612" spans="1:11" x14ac:dyDescent="0.25">
      <c r="A24612">
        <v>2017</v>
      </c>
      <c r="B24612" t="s">
        <v>59</v>
      </c>
      <c r="C24612" t="s">
        <v>7</v>
      </c>
      <c r="D24612">
        <v>8731</v>
      </c>
      <c r="F24612">
        <v>122469</v>
      </c>
      <c r="G24612">
        <f t="shared" si="384"/>
        <v>1.4322771871202917E-3</v>
      </c>
      <c r="H24612" t="str">
        <f>_xlfn.XLOOKUP(D24612,sitc!D$2:D$788,sitc!B$2:B$788)</f>
        <v>Gas, liquid and electricity supply or production meters; etc</v>
      </c>
      <c r="I24612">
        <f>IFERROR(_xlfn.XLOOKUP($B24612,extra_fair_payment!$A$2:$A$175,extra_fair_payment!B$2:B$175)*$G24612,0)</f>
        <v>0</v>
      </c>
      <c r="J24612">
        <f>IFERROR(_xlfn.XLOOKUP($B24612,extra_fair_payment!$A$2:$A$175,extra_fair_payment!C$2:C$175)*$G24612,0)</f>
        <v>0</v>
      </c>
      <c r="K24612">
        <f>IFERROR(_xlfn.XLOOKUP($B24612,extra_fair_payment!$A$2:$A$175,extra_fair_payment!D$2:D$175)*$G24612,0)</f>
        <v>0</v>
      </c>
    </row>
    <row r="24613" spans="1:11" x14ac:dyDescent="0.25">
      <c r="A24613">
        <v>2017</v>
      </c>
      <c r="B24613" t="s">
        <v>121</v>
      </c>
      <c r="C24613" t="s">
        <v>7</v>
      </c>
      <c r="D24613">
        <v>6512</v>
      </c>
      <c r="F24613">
        <v>122458</v>
      </c>
      <c r="G24613">
        <f t="shared" si="384"/>
        <v>1.4321485419198057E-3</v>
      </c>
      <c r="H24613" t="str">
        <f>_xlfn.XLOOKUP(D24613,sitc!D$2:D$788,sitc!B$2:B$788)</f>
        <v>Yarn of wool or animal hair (including wool tops)</v>
      </c>
      <c r="I24613">
        <f>IFERROR(_xlfn.XLOOKUP($B24613,extra_fair_payment!$A$2:$A$175,extra_fair_payment!B$2:B$175)*$G24613,0)</f>
        <v>0</v>
      </c>
      <c r="J24613">
        <f>IFERROR(_xlfn.XLOOKUP($B24613,extra_fair_payment!$A$2:$A$175,extra_fair_payment!C$2:C$175)*$G24613,0)</f>
        <v>1.8744447566111294E-5</v>
      </c>
      <c r="K24613">
        <f>IFERROR(_xlfn.XLOOKUP($B24613,extra_fair_payment!$A$2:$A$175,extra_fair_payment!D$2:D$175)*$G24613,0)</f>
        <v>6.9591976435925718E-5</v>
      </c>
    </row>
    <row r="24614" spans="1:11" x14ac:dyDescent="0.25">
      <c r="A24614">
        <v>2017</v>
      </c>
      <c r="B24614" t="s">
        <v>105</v>
      </c>
      <c r="C24614" t="s">
        <v>7</v>
      </c>
      <c r="D24614">
        <v>8429</v>
      </c>
      <c r="E24614">
        <v>3718</v>
      </c>
      <c r="F24614">
        <v>122437.5</v>
      </c>
      <c r="G24614">
        <f t="shared" si="384"/>
        <v>1.4319087940461725E-3</v>
      </c>
      <c r="H24614" t="str">
        <f>_xlfn.XLOOKUP(D24614,sitc!D$2:D$788,sitc!B$2:B$788)</f>
        <v>-- other outer garments</v>
      </c>
      <c r="I24614">
        <f>IFERROR(_xlfn.XLOOKUP($B24614,extra_fair_payment!$A$2:$A$175,extra_fair_payment!B$2:B$175)*$G24614,0)</f>
        <v>0</v>
      </c>
      <c r="J24614">
        <f>IFERROR(_xlfn.XLOOKUP($B24614,extra_fair_payment!$A$2:$A$175,extra_fair_payment!C$2:C$175)*$G24614,0)</f>
        <v>1.24318370785807E-5</v>
      </c>
      <c r="K24614">
        <f>IFERROR(_xlfn.XLOOKUP($B24614,extra_fair_payment!$A$2:$A$175,extra_fair_payment!D$2:D$175)*$G24614,0)</f>
        <v>3.6547122378750987E-5</v>
      </c>
    </row>
    <row r="24615" spans="1:11" x14ac:dyDescent="0.25">
      <c r="A24615">
        <v>2017</v>
      </c>
      <c r="B24615" t="s">
        <v>136</v>
      </c>
      <c r="C24615" t="s">
        <v>7</v>
      </c>
      <c r="D24615">
        <v>5824</v>
      </c>
      <c r="F24615">
        <v>122430.5</v>
      </c>
      <c r="G24615">
        <f t="shared" si="384"/>
        <v>1.4318269289185905E-3</v>
      </c>
      <c r="H24615" t="str">
        <f>_xlfn.XLOOKUP(D24615,sitc!D$2:D$788,sitc!B$2:B$788)</f>
        <v>Polyamides</v>
      </c>
      <c r="I24615">
        <f>IFERROR(_xlfn.XLOOKUP($B24615,extra_fair_payment!$A$2:$A$175,extra_fair_payment!B$2:B$175)*$G24615,0)</f>
        <v>0</v>
      </c>
      <c r="J24615">
        <f>IFERROR(_xlfn.XLOOKUP($B24615,extra_fair_payment!$A$2:$A$175,extra_fair_payment!C$2:C$175)*$G24615,0)</f>
        <v>2.4813796103318086E-5</v>
      </c>
      <c r="K24615">
        <f>IFERROR(_xlfn.XLOOKUP($B24615,extra_fair_payment!$A$2:$A$175,extra_fair_payment!D$2:D$175)*$G24615,0)</f>
        <v>7.7602024969363145E-5</v>
      </c>
    </row>
    <row r="24616" spans="1:11" x14ac:dyDescent="0.25">
      <c r="A24616">
        <v>2017</v>
      </c>
      <c r="B24616" t="s">
        <v>121</v>
      </c>
      <c r="C24616" t="s">
        <v>7</v>
      </c>
      <c r="D24616">
        <v>8811</v>
      </c>
      <c r="E24616">
        <v>7188.5</v>
      </c>
      <c r="F24616">
        <v>122419.5</v>
      </c>
      <c r="G24616">
        <f t="shared" si="384"/>
        <v>1.4316982837181045E-3</v>
      </c>
      <c r="H24616" t="str">
        <f>_xlfn.XLOOKUP(D24616,sitc!D$2:D$788,sitc!B$2:B$788)</f>
        <v>Photographic cameras, flashlight apparatus, parts, accessories, nes</v>
      </c>
      <c r="I24616">
        <f>IFERROR(_xlfn.XLOOKUP($B24616,extra_fair_payment!$A$2:$A$175,extra_fair_payment!B$2:B$175)*$G24616,0)</f>
        <v>0</v>
      </c>
      <c r="J24616">
        <f>IFERROR(_xlfn.XLOOKUP($B24616,extra_fair_payment!$A$2:$A$175,extra_fair_payment!C$2:C$175)*$G24616,0)</f>
        <v>1.8738554433516482E-5</v>
      </c>
      <c r="K24616">
        <f>IFERROR(_xlfn.XLOOKUP($B24616,extra_fair_payment!$A$2:$A$175,extra_fair_payment!D$2:D$175)*$G24616,0)</f>
        <v>6.957009717044053E-5</v>
      </c>
    </row>
    <row r="24617" spans="1:11" x14ac:dyDescent="0.25">
      <c r="A24617">
        <v>2017</v>
      </c>
      <c r="B24617" t="s">
        <v>56</v>
      </c>
      <c r="C24617" t="s">
        <v>7</v>
      </c>
      <c r="D24617">
        <v>6912</v>
      </c>
      <c r="E24617">
        <v>888</v>
      </c>
      <c r="F24617">
        <v>122417.5</v>
      </c>
      <c r="G24617">
        <f t="shared" si="384"/>
        <v>1.4316748936816525E-3</v>
      </c>
      <c r="H24617" t="str">
        <f>_xlfn.XLOOKUP(D24617,sitc!D$2:D$788,sitc!B$2:B$788)</f>
        <v>Structures and parts of, of aluminium; plates, rods, and the like</v>
      </c>
      <c r="I24617">
        <f>IFERROR(_xlfn.XLOOKUP($B24617,extra_fair_payment!$A$2:$A$175,extra_fair_payment!B$2:B$175)*$G24617,0)</f>
        <v>0</v>
      </c>
      <c r="J24617">
        <f>IFERROR(_xlfn.XLOOKUP($B24617,extra_fair_payment!$A$2:$A$175,extra_fair_payment!C$2:C$175)*$G24617,0)</f>
        <v>0</v>
      </c>
      <c r="K24617">
        <f>IFERROR(_xlfn.XLOOKUP($B24617,extra_fair_payment!$A$2:$A$175,extra_fair_payment!D$2:D$175)*$G24617,0)</f>
        <v>0</v>
      </c>
    </row>
    <row r="24618" spans="1:11" x14ac:dyDescent="0.25">
      <c r="A24618">
        <v>2017</v>
      </c>
      <c r="B24618" t="s">
        <v>106</v>
      </c>
      <c r="C24618" t="s">
        <v>7</v>
      </c>
      <c r="D24618">
        <v>8484</v>
      </c>
      <c r="E24618">
        <v>4454.5</v>
      </c>
      <c r="F24618">
        <v>122408.5</v>
      </c>
      <c r="G24618">
        <f t="shared" si="384"/>
        <v>1.4315696385176185E-3</v>
      </c>
      <c r="H24618" t="str">
        <f>_xlfn.XLOOKUP(D24618,sitc!D$2:D$788,sitc!B$2:B$788)</f>
        <v>Headgear and fitting thereof, nes</v>
      </c>
      <c r="I24618">
        <f>IFERROR(_xlfn.XLOOKUP($B24618,extra_fair_payment!$A$2:$A$175,extra_fair_payment!B$2:B$175)*$G24618,0)</f>
        <v>0</v>
      </c>
      <c r="J24618">
        <f>IFERROR(_xlfn.XLOOKUP($B24618,extra_fair_payment!$A$2:$A$175,extra_fair_payment!C$2:C$175)*$G24618,0)</f>
        <v>0</v>
      </c>
      <c r="K24618">
        <f>IFERROR(_xlfn.XLOOKUP($B24618,extra_fair_payment!$A$2:$A$175,extra_fair_payment!D$2:D$175)*$G24618,0)</f>
        <v>0</v>
      </c>
    </row>
    <row r="24619" spans="1:11" x14ac:dyDescent="0.25">
      <c r="A24619">
        <v>2017</v>
      </c>
      <c r="B24619" t="s">
        <v>96</v>
      </c>
      <c r="C24619" t="s">
        <v>7</v>
      </c>
      <c r="D24619">
        <v>8748</v>
      </c>
      <c r="E24619">
        <v>13785</v>
      </c>
      <c r="F24619">
        <v>122392</v>
      </c>
      <c r="G24619">
        <f t="shared" si="384"/>
        <v>1.4313766707168894E-3</v>
      </c>
      <c r="H24619" t="str">
        <f>_xlfn.XLOOKUP(D24619,sitc!D$2:D$788,sitc!B$2:B$788)</f>
        <v>Electrical measuring, controlling, etc, instruments, apparatus, nes</v>
      </c>
      <c r="I24619">
        <f>IFERROR(_xlfn.XLOOKUP($B24619,extra_fair_payment!$A$2:$A$175,extra_fair_payment!B$2:B$175)*$G24619,0)</f>
        <v>0</v>
      </c>
      <c r="J24619">
        <f>IFERROR(_xlfn.XLOOKUP($B24619,extra_fair_payment!$A$2:$A$175,extra_fair_payment!C$2:C$175)*$G24619,0)</f>
        <v>6.1022722550738941E-6</v>
      </c>
      <c r="K24619">
        <f>IFERROR(_xlfn.XLOOKUP($B24619,extra_fair_payment!$A$2:$A$175,extra_fair_payment!D$2:D$175)*$G24619,0)</f>
        <v>1.4444945745470284E-5</v>
      </c>
    </row>
    <row r="24620" spans="1:11" x14ac:dyDescent="0.25">
      <c r="A24620">
        <v>2017</v>
      </c>
      <c r="B24620" t="s">
        <v>41</v>
      </c>
      <c r="C24620" t="s">
        <v>7</v>
      </c>
      <c r="D24620">
        <v>7757</v>
      </c>
      <c r="E24620">
        <v>41373</v>
      </c>
      <c r="F24620">
        <v>122370</v>
      </c>
      <c r="G24620">
        <f t="shared" si="384"/>
        <v>1.4311193803159174E-3</v>
      </c>
      <c r="H24620" t="str">
        <f>_xlfn.XLOOKUP(D24620,sitc!D$2:D$788,sitc!B$2:B$788)</f>
        <v>Domestic electro-mechanical appliances; and parts thereof, nes</v>
      </c>
      <c r="I24620">
        <f>IFERROR(_xlfn.XLOOKUP($B24620,extra_fair_payment!$A$2:$A$175,extra_fair_payment!B$2:B$175)*$G24620,0)</f>
        <v>3.4306472741277378E-5</v>
      </c>
      <c r="J24620">
        <f>IFERROR(_xlfn.XLOOKUP($B24620,extra_fair_payment!$A$2:$A$175,extra_fair_payment!C$2:C$175)*$G24620,0)</f>
        <v>1.3262811626782494E-4</v>
      </c>
      <c r="K24620">
        <f>IFERROR(_xlfn.XLOOKUP($B24620,extra_fair_payment!$A$2:$A$175,extra_fair_payment!D$2:D$175)*$G24620,0)</f>
        <v>5.4715267529947972E-4</v>
      </c>
    </row>
    <row r="24621" spans="1:11" x14ac:dyDescent="0.25">
      <c r="A24621">
        <v>2017</v>
      </c>
      <c r="B24621" t="s">
        <v>54</v>
      </c>
      <c r="C24621" t="s">
        <v>7</v>
      </c>
      <c r="D24621">
        <v>7853</v>
      </c>
      <c r="F24621">
        <v>122330.5</v>
      </c>
      <c r="G24621">
        <f t="shared" si="384"/>
        <v>1.4306574270959902E-3</v>
      </c>
      <c r="H24621" t="str">
        <f>_xlfn.XLOOKUP(D24621,sitc!D$2:D$788,sitc!B$2:B$788)</f>
        <v>Invalid carriages; parts, nes of articles of heading 785</v>
      </c>
      <c r="I24621">
        <f>IFERROR(_xlfn.XLOOKUP($B24621,extra_fair_payment!$A$2:$A$175,extra_fair_payment!B$2:B$175)*$G24621,0)</f>
        <v>6.0255096216620886E-6</v>
      </c>
      <c r="J24621">
        <f>IFERROR(_xlfn.XLOOKUP($B24621,extra_fair_payment!$A$2:$A$175,extra_fair_payment!C$2:C$175)*$G24621,0)</f>
        <v>1.5371198014444108E-5</v>
      </c>
      <c r="K24621">
        <f>IFERROR(_xlfn.XLOOKUP($B24621,extra_fair_payment!$A$2:$A$175,extra_fair_payment!D$2:D$175)*$G24621,0)</f>
        <v>3.3180119062015907E-5</v>
      </c>
    </row>
    <row r="24622" spans="1:11" x14ac:dyDescent="0.25">
      <c r="A24622">
        <v>2017</v>
      </c>
      <c r="B24622" t="s">
        <v>30</v>
      </c>
      <c r="C24622" t="s">
        <v>7</v>
      </c>
      <c r="D24622">
        <v>6251</v>
      </c>
      <c r="F24622">
        <v>122292</v>
      </c>
      <c r="G24622">
        <f t="shared" si="384"/>
        <v>1.4302071688942891E-3</v>
      </c>
      <c r="H24622" t="str">
        <f>_xlfn.XLOOKUP(D24622,sitc!D$2:D$788,sitc!B$2:B$788)</f>
        <v>Tires, pneumatic, new, for motor cars</v>
      </c>
      <c r="I24622">
        <f>IFERROR(_xlfn.XLOOKUP($B24622,extra_fair_payment!$A$2:$A$175,extra_fair_payment!B$2:B$175)*$G24622,0)</f>
        <v>1.0537209695474896E-4</v>
      </c>
      <c r="J24622">
        <f>IFERROR(_xlfn.XLOOKUP($B24622,extra_fair_payment!$A$2:$A$175,extra_fair_payment!C$2:C$175)*$G24622,0)</f>
        <v>2.4921571634357241E-4</v>
      </c>
      <c r="K24622">
        <f>IFERROR(_xlfn.XLOOKUP($B24622,extra_fair_payment!$A$2:$A$175,extra_fair_payment!D$2:D$175)*$G24622,0)</f>
        <v>6.472487527932983E-4</v>
      </c>
    </row>
    <row r="24623" spans="1:11" x14ac:dyDescent="0.25">
      <c r="A24623">
        <v>2017</v>
      </c>
      <c r="B24623" t="s">
        <v>72</v>
      </c>
      <c r="C24623" t="s">
        <v>7</v>
      </c>
      <c r="D24623">
        <v>6794</v>
      </c>
      <c r="E24623">
        <v>7421800</v>
      </c>
      <c r="F24623">
        <v>122283</v>
      </c>
      <c r="G24623">
        <f t="shared" si="384"/>
        <v>1.4301019137302551E-3</v>
      </c>
      <c r="H24623" t="str">
        <f>_xlfn.XLOOKUP(D24623,sitc!D$2:D$788,sitc!B$2:B$788)</f>
        <v>Castings of iron or steel, in rough state</v>
      </c>
      <c r="I24623">
        <f>IFERROR(_xlfn.XLOOKUP($B24623,extra_fair_payment!$A$2:$A$175,extra_fair_payment!B$2:B$175)*$G24623,0)</f>
        <v>0</v>
      </c>
      <c r="J24623">
        <f>IFERROR(_xlfn.XLOOKUP($B24623,extra_fair_payment!$A$2:$A$175,extra_fair_payment!C$2:C$175)*$G24623,0)</f>
        <v>0</v>
      </c>
      <c r="K24623">
        <f>IFERROR(_xlfn.XLOOKUP($B24623,extra_fair_payment!$A$2:$A$175,extra_fair_payment!D$2:D$175)*$G24623,0)</f>
        <v>0</v>
      </c>
    </row>
    <row r="24624" spans="1:11" x14ac:dyDescent="0.25">
      <c r="A24624">
        <v>2017</v>
      </c>
      <c r="B24624" t="s">
        <v>116</v>
      </c>
      <c r="C24624" t="s">
        <v>7</v>
      </c>
      <c r="D24624">
        <v>7491</v>
      </c>
      <c r="E24624">
        <v>8</v>
      </c>
      <c r="F24624">
        <v>122269</v>
      </c>
      <c r="G24624">
        <f t="shared" si="384"/>
        <v>1.4299381834750912E-3</v>
      </c>
      <c r="H24624" t="str">
        <f>_xlfn.XLOOKUP(D24624,sitc!D$2:D$788,sitc!B$2:B$788)</f>
        <v>Ball, roller or needle roller bearings</v>
      </c>
      <c r="I24624">
        <f>IFERROR(_xlfn.XLOOKUP($B24624,extra_fair_payment!$A$2:$A$175,extra_fair_payment!B$2:B$175)*$G24624,0)</f>
        <v>0</v>
      </c>
      <c r="J24624">
        <f>IFERROR(_xlfn.XLOOKUP($B24624,extra_fair_payment!$A$2:$A$175,extra_fair_payment!C$2:C$175)*$G24624,0)</f>
        <v>1.0782151229696576E-5</v>
      </c>
      <c r="K24624">
        <f>IFERROR(_xlfn.XLOOKUP($B24624,extra_fair_payment!$A$2:$A$175,extra_fair_payment!D$2:D$175)*$G24624,0)</f>
        <v>4.0230591045208787E-5</v>
      </c>
    </row>
    <row r="24625" spans="1:11" x14ac:dyDescent="0.25">
      <c r="A24625">
        <v>2017</v>
      </c>
      <c r="B24625" t="s">
        <v>121</v>
      </c>
      <c r="C24625" t="s">
        <v>7</v>
      </c>
      <c r="D24625">
        <v>7259</v>
      </c>
      <c r="E24625">
        <v>53678</v>
      </c>
      <c r="F24625">
        <v>122267.5</v>
      </c>
      <c r="G24625">
        <f t="shared" si="384"/>
        <v>1.4299206409477522E-3</v>
      </c>
      <c r="H24625" t="str">
        <f>_xlfn.XLOOKUP(D24625,sitc!D$2:D$788,sitc!B$2:B$788)</f>
        <v>Parts, nes of the machines falling within heading 725</v>
      </c>
      <c r="I24625">
        <f>IFERROR(_xlfn.XLOOKUP($B24625,extra_fair_payment!$A$2:$A$175,extra_fair_payment!B$2:B$175)*$G24625,0)</f>
        <v>0</v>
      </c>
      <c r="J24625">
        <f>IFERROR(_xlfn.XLOOKUP($B24625,extra_fair_payment!$A$2:$A$175,extra_fair_payment!C$2:C$175)*$G24625,0)</f>
        <v>1.8715288039895415E-5</v>
      </c>
      <c r="K24625">
        <f>IFERROR(_xlfn.XLOOKUP($B24625,extra_fair_payment!$A$2:$A$175,extra_fair_payment!D$2:D$175)*$G24625,0)</f>
        <v>6.9483716693719859E-5</v>
      </c>
    </row>
    <row r="24626" spans="1:11" x14ac:dyDescent="0.25">
      <c r="A24626">
        <v>2017</v>
      </c>
      <c r="B24626" t="s">
        <v>103</v>
      </c>
      <c r="C24626" t="s">
        <v>7</v>
      </c>
      <c r="D24626">
        <v>5163</v>
      </c>
      <c r="F24626">
        <v>122222.5</v>
      </c>
      <c r="G24626">
        <f t="shared" si="384"/>
        <v>1.4293943651275819E-3</v>
      </c>
      <c r="H24626" t="str">
        <f>_xlfn.XLOOKUP(D24626,sitc!D$2:D$788,sitc!B$2:B$788)</f>
        <v>Inorganic esters, their salts and derivatives</v>
      </c>
      <c r="I24626">
        <f>IFERROR(_xlfn.XLOOKUP($B24626,extra_fair_payment!$A$2:$A$175,extra_fair_payment!B$2:B$175)*$G24626,0)</f>
        <v>0</v>
      </c>
      <c r="J24626">
        <f>IFERROR(_xlfn.XLOOKUP($B24626,extra_fair_payment!$A$2:$A$175,extra_fair_payment!C$2:C$175)*$G24626,0)</f>
        <v>0</v>
      </c>
      <c r="K24626">
        <f>IFERROR(_xlfn.XLOOKUP($B24626,extra_fair_payment!$A$2:$A$175,extra_fair_payment!D$2:D$175)*$G24626,0)</f>
        <v>0</v>
      </c>
    </row>
    <row r="24627" spans="1:11" x14ac:dyDescent="0.25">
      <c r="A24627">
        <v>2017</v>
      </c>
      <c r="B24627" t="s">
        <v>70</v>
      </c>
      <c r="C24627" t="s">
        <v>7</v>
      </c>
      <c r="D24627">
        <v>6727</v>
      </c>
      <c r="E24627">
        <v>228114</v>
      </c>
      <c r="F24627">
        <v>122167.5</v>
      </c>
      <c r="G24627">
        <f t="shared" si="384"/>
        <v>1.428751139125152E-3</v>
      </c>
      <c r="H24627" t="str">
        <f>_xlfn.XLOOKUP(D24627,sitc!D$2:D$788,sitc!B$2:B$788)</f>
        <v>Iron or steel coils for re-rolling</v>
      </c>
      <c r="I24627">
        <f>IFERROR(_xlfn.XLOOKUP($B24627,extra_fair_payment!$A$2:$A$175,extra_fair_payment!B$2:B$175)*$G24627,0)</f>
        <v>0</v>
      </c>
      <c r="J24627">
        <f>IFERROR(_xlfn.XLOOKUP($B24627,extra_fair_payment!$A$2:$A$175,extra_fair_payment!C$2:C$175)*$G24627,0)</f>
        <v>0</v>
      </c>
      <c r="K24627">
        <f>IFERROR(_xlfn.XLOOKUP($B24627,extra_fair_payment!$A$2:$A$175,extra_fair_payment!D$2:D$175)*$G24627,0)</f>
        <v>0</v>
      </c>
    </row>
    <row r="24628" spans="1:11" x14ac:dyDescent="0.25">
      <c r="A24628">
        <v>2017</v>
      </c>
      <c r="B24628" t="s">
        <v>31</v>
      </c>
      <c r="C24628" t="s">
        <v>7</v>
      </c>
      <c r="D24628">
        <v>7272</v>
      </c>
      <c r="F24628">
        <v>122146</v>
      </c>
      <c r="G24628">
        <f t="shared" si="384"/>
        <v>1.4284996962332928E-3</v>
      </c>
      <c r="H24628" t="str">
        <f>_xlfn.XLOOKUP(D24628,sitc!D$2:D$788,sitc!B$2:B$788)</f>
        <v>Other food-processing machinery and parts thereof, nes</v>
      </c>
      <c r="I24628">
        <f>IFERROR(_xlfn.XLOOKUP($B24628,extra_fair_payment!$A$2:$A$175,extra_fair_payment!B$2:B$175)*$G24628,0)</f>
        <v>5.1341932773923993E-5</v>
      </c>
      <c r="J24628">
        <f>IFERROR(_xlfn.XLOOKUP($B24628,extra_fair_payment!$A$2:$A$175,extra_fair_payment!C$2:C$175)*$G24628,0)</f>
        <v>1.2450441754050187E-4</v>
      </c>
      <c r="K24628">
        <f>IFERROR(_xlfn.XLOOKUP($B24628,extra_fair_payment!$A$2:$A$175,extra_fair_payment!D$2:D$175)*$G24628,0)</f>
        <v>3.0042090564028084E-4</v>
      </c>
    </row>
    <row r="24629" spans="1:11" x14ac:dyDescent="0.25">
      <c r="A24629">
        <v>2017</v>
      </c>
      <c r="B24629" t="s">
        <v>30</v>
      </c>
      <c r="C24629" t="s">
        <v>7</v>
      </c>
      <c r="D24629">
        <v>6733</v>
      </c>
      <c r="F24629">
        <v>122126</v>
      </c>
      <c r="G24629">
        <f t="shared" si="384"/>
        <v>1.4282657958687728E-3</v>
      </c>
      <c r="H24629" t="str">
        <f>_xlfn.XLOOKUP(D24629,sitc!D$2:D$788,sitc!B$2:B$788)</f>
        <v>Angles, shapes, sections and sheet piling, of iron or steel</v>
      </c>
      <c r="I24629">
        <f>IFERROR(_xlfn.XLOOKUP($B24629,extra_fair_payment!$A$2:$A$175,extra_fair_payment!B$2:B$175)*$G24629,0)</f>
        <v>1.0522906414725143E-4</v>
      </c>
      <c r="J24629">
        <f>IFERROR(_xlfn.XLOOKUP($B24629,extra_fair_payment!$A$2:$A$175,extra_fair_payment!C$2:C$175)*$G24629,0)</f>
        <v>2.4887742922002356E-4</v>
      </c>
      <c r="K24629">
        <f>IFERROR(_xlfn.XLOOKUP($B24629,extra_fair_payment!$A$2:$A$175,extra_fair_payment!D$2:D$175)*$G24629,0)</f>
        <v>6.4637017289466479E-4</v>
      </c>
    </row>
    <row r="24630" spans="1:11" x14ac:dyDescent="0.25">
      <c r="A24630">
        <v>2017</v>
      </c>
      <c r="B24630" t="s">
        <v>70</v>
      </c>
      <c r="C24630" t="s">
        <v>7</v>
      </c>
      <c r="D24630">
        <v>6546</v>
      </c>
      <c r="E24630">
        <v>209042</v>
      </c>
      <c r="F24630">
        <v>122105</v>
      </c>
      <c r="G24630">
        <f t="shared" si="384"/>
        <v>1.4280202004860268E-3</v>
      </c>
      <c r="H24630" t="str">
        <f>_xlfn.XLOOKUP(D24630,sitc!D$2:D$788,sitc!B$2:B$788)</f>
        <v>Fabrics of glass fibre (including narrow, pile fabrics, lace, etc)</v>
      </c>
      <c r="I24630">
        <f>IFERROR(_xlfn.XLOOKUP($B24630,extra_fair_payment!$A$2:$A$175,extra_fair_payment!B$2:B$175)*$G24630,0)</f>
        <v>0</v>
      </c>
      <c r="J24630">
        <f>IFERROR(_xlfn.XLOOKUP($B24630,extra_fair_payment!$A$2:$A$175,extra_fair_payment!C$2:C$175)*$G24630,0)</f>
        <v>0</v>
      </c>
      <c r="K24630">
        <f>IFERROR(_xlfn.XLOOKUP($B24630,extra_fair_payment!$A$2:$A$175,extra_fair_payment!D$2:D$175)*$G24630,0)</f>
        <v>0</v>
      </c>
    </row>
    <row r="24631" spans="1:11" x14ac:dyDescent="0.25">
      <c r="A24631">
        <v>2017</v>
      </c>
      <c r="B24631" t="s">
        <v>69</v>
      </c>
      <c r="C24631" t="s">
        <v>7</v>
      </c>
      <c r="D24631">
        <v>5155</v>
      </c>
      <c r="F24631">
        <v>122101.5</v>
      </c>
      <c r="G24631">
        <f t="shared" si="384"/>
        <v>1.4279792679222356E-3</v>
      </c>
      <c r="H24631" t="str">
        <f>_xlfn.XLOOKUP(D24631,sitc!D$2:D$788,sitc!B$2:B$788)</f>
        <v>Other organo-inorganic compounds</v>
      </c>
      <c r="I24631">
        <f>IFERROR(_xlfn.XLOOKUP($B24631,extra_fair_payment!$A$2:$A$175,extra_fair_payment!B$2:B$175)*$G24631,0)</f>
        <v>1.7067974662339865E-5</v>
      </c>
      <c r="J24631">
        <f>IFERROR(_xlfn.XLOOKUP($B24631,extra_fair_payment!$A$2:$A$175,extra_fair_payment!C$2:C$175)*$G24631,0)</f>
        <v>4.3279049200148055E-5</v>
      </c>
      <c r="K24631">
        <f>IFERROR(_xlfn.XLOOKUP($B24631,extra_fair_payment!$A$2:$A$175,extra_fair_payment!D$2:D$175)*$G24631,0)</f>
        <v>1.1111962670794185E-4</v>
      </c>
    </row>
    <row r="24632" spans="1:11" x14ac:dyDescent="0.25">
      <c r="A24632">
        <v>2017</v>
      </c>
      <c r="B24632" t="s">
        <v>13</v>
      </c>
      <c r="C24632" t="s">
        <v>7</v>
      </c>
      <c r="D24632">
        <v>7416</v>
      </c>
      <c r="F24632">
        <v>122066.5</v>
      </c>
      <c r="G24632">
        <f t="shared" si="384"/>
        <v>1.4275699422843257E-3</v>
      </c>
      <c r="H24632" t="str">
        <f>_xlfn.XLOOKUP(D24632,sitc!D$2:D$788,sitc!B$2:B$788)</f>
        <v>Machinery, plant, laboratory equipment for heating and cooling, nes</v>
      </c>
      <c r="I24632">
        <f>IFERROR(_xlfn.XLOOKUP($B24632,extra_fair_payment!$A$2:$A$175,extra_fair_payment!B$2:B$175)*$G24632,0)</f>
        <v>1.1587009191278313E-4</v>
      </c>
      <c r="J24632">
        <f>IFERROR(_xlfn.XLOOKUP($B24632,extra_fair_payment!$A$2:$A$175,extra_fair_payment!C$2:C$175)*$G24632,0)</f>
        <v>3.2359251982262563E-4</v>
      </c>
      <c r="K24632">
        <f>IFERROR(_xlfn.XLOOKUP($B24632,extra_fair_payment!$A$2:$A$175,extra_fair_payment!D$2:D$175)*$G24632,0)</f>
        <v>1.025399043475957E-3</v>
      </c>
    </row>
    <row r="24633" spans="1:11" x14ac:dyDescent="0.25">
      <c r="A24633">
        <v>2017</v>
      </c>
      <c r="B24633" t="s">
        <v>47</v>
      </c>
      <c r="C24633" t="s">
        <v>7</v>
      </c>
      <c r="D24633">
        <v>8941</v>
      </c>
      <c r="E24633">
        <v>63</v>
      </c>
      <c r="F24633">
        <v>122039</v>
      </c>
      <c r="G24633">
        <f t="shared" si="384"/>
        <v>1.4272483292831106E-3</v>
      </c>
      <c r="H24633" t="str">
        <f>_xlfn.XLOOKUP(D24633,sitc!D$2:D$788,sitc!B$2:B$788)</f>
        <v>Baby carriages and parts thereof, nes</v>
      </c>
      <c r="I24633">
        <f>IFERROR(_xlfn.XLOOKUP($B24633,extra_fair_payment!$A$2:$A$175,extra_fair_payment!B$2:B$175)*$G24633,0)</f>
        <v>0</v>
      </c>
      <c r="J24633">
        <f>IFERROR(_xlfn.XLOOKUP($B24633,extra_fair_payment!$A$2:$A$175,extra_fair_payment!C$2:C$175)*$G24633,0)</f>
        <v>0</v>
      </c>
      <c r="K24633">
        <f>IFERROR(_xlfn.XLOOKUP($B24633,extra_fair_payment!$A$2:$A$175,extra_fair_payment!D$2:D$175)*$G24633,0)</f>
        <v>0</v>
      </c>
    </row>
    <row r="24634" spans="1:11" x14ac:dyDescent="0.25">
      <c r="A24634">
        <v>2017</v>
      </c>
      <c r="B24634" t="s">
        <v>100</v>
      </c>
      <c r="C24634" t="s">
        <v>7</v>
      </c>
      <c r="D24634">
        <v>6611</v>
      </c>
      <c r="E24634">
        <v>257</v>
      </c>
      <c r="F24634">
        <v>122031.5</v>
      </c>
      <c r="G24634">
        <f t="shared" si="384"/>
        <v>1.4271606166464156E-3</v>
      </c>
      <c r="H24634" t="str">
        <f>_xlfn.XLOOKUP(D24634,sitc!D$2:D$788,sitc!B$2:B$788)</f>
        <v>Lime, quick, slaked and hydraulic (no calcium oxide or hydroxide)</v>
      </c>
      <c r="I24634">
        <f>IFERROR(_xlfn.XLOOKUP($B24634,extra_fair_payment!$A$2:$A$175,extra_fair_payment!B$2:B$175)*$G24634,0)</f>
        <v>0</v>
      </c>
      <c r="J24634">
        <f>IFERROR(_xlfn.XLOOKUP($B24634,extra_fair_payment!$A$2:$A$175,extra_fair_payment!C$2:C$175)*$G24634,0)</f>
        <v>0</v>
      </c>
      <c r="K24634">
        <f>IFERROR(_xlfn.XLOOKUP($B24634,extra_fair_payment!$A$2:$A$175,extra_fair_payment!D$2:D$175)*$G24634,0)</f>
        <v>0</v>
      </c>
    </row>
    <row r="24635" spans="1:11" x14ac:dyDescent="0.25">
      <c r="A24635">
        <v>2017</v>
      </c>
      <c r="B24635" t="s">
        <v>128</v>
      </c>
      <c r="C24635" t="s">
        <v>7</v>
      </c>
      <c r="D24635">
        <v>8972</v>
      </c>
      <c r="E24635">
        <v>45255</v>
      </c>
      <c r="F24635">
        <v>122022</v>
      </c>
      <c r="G24635">
        <f t="shared" si="384"/>
        <v>1.4270495139732686E-3</v>
      </c>
      <c r="H24635" t="str">
        <f>_xlfn.XLOOKUP(D24635,sitc!D$2:D$788,sitc!B$2:B$788)</f>
        <v>Imitation jewellery</v>
      </c>
      <c r="I24635">
        <f>IFERROR(_xlfn.XLOOKUP($B24635,extra_fair_payment!$A$2:$A$175,extra_fair_payment!B$2:B$175)*$G24635,0)</f>
        <v>0</v>
      </c>
      <c r="J24635">
        <f>IFERROR(_xlfn.XLOOKUP($B24635,extra_fair_payment!$A$2:$A$175,extra_fair_payment!C$2:C$175)*$G24635,0)</f>
        <v>0</v>
      </c>
      <c r="K24635">
        <f>IFERROR(_xlfn.XLOOKUP($B24635,extra_fair_payment!$A$2:$A$175,extra_fair_payment!D$2:D$175)*$G24635,0)</f>
        <v>0</v>
      </c>
    </row>
    <row r="24636" spans="1:11" x14ac:dyDescent="0.25">
      <c r="A24636">
        <v>2017</v>
      </c>
      <c r="B24636" t="s">
        <v>105</v>
      </c>
      <c r="C24636" t="s">
        <v>7</v>
      </c>
      <c r="D24636">
        <v>6421</v>
      </c>
      <c r="E24636">
        <v>2232177</v>
      </c>
      <c r="F24636">
        <v>122012</v>
      </c>
      <c r="G24636">
        <f t="shared" si="384"/>
        <v>1.4269325637910086E-3</v>
      </c>
      <c r="H24636" t="str">
        <f>_xlfn.XLOOKUP(D24636,sitc!D$2:D$788,sitc!B$2:B$788)</f>
        <v>Packing containers, box files, etc, of paper, used in offices</v>
      </c>
      <c r="I24636">
        <f>IFERROR(_xlfn.XLOOKUP($B24636,extra_fair_payment!$A$2:$A$175,extra_fair_payment!B$2:B$175)*$G24636,0)</f>
        <v>0</v>
      </c>
      <c r="J24636">
        <f>IFERROR(_xlfn.XLOOKUP($B24636,extra_fair_payment!$A$2:$A$175,extra_fair_payment!C$2:C$175)*$G24636,0)</f>
        <v>1.2388633430377036E-5</v>
      </c>
      <c r="K24636">
        <f>IFERROR(_xlfn.XLOOKUP($B24636,extra_fair_payment!$A$2:$A$175,extra_fair_payment!D$2:D$175)*$G24636,0)</f>
        <v>3.6420112266880376E-5</v>
      </c>
    </row>
    <row r="24637" spans="1:11" x14ac:dyDescent="0.25">
      <c r="A24637">
        <v>2017</v>
      </c>
      <c r="B24637" t="s">
        <v>101</v>
      </c>
      <c r="C24637" t="s">
        <v>7</v>
      </c>
      <c r="D24637">
        <v>7245</v>
      </c>
      <c r="E24637">
        <v>244076</v>
      </c>
      <c r="F24637">
        <v>121984.5</v>
      </c>
      <c r="G24637">
        <f t="shared" si="384"/>
        <v>1.4266109507897935E-3</v>
      </c>
      <c r="H24637" t="str">
        <f>_xlfn.XLOOKUP(D24637,sitc!D$2:D$788,sitc!B$2:B$788)</f>
        <v>Weaving, knitting, etc, machines, machines for preparing yarns, etc</v>
      </c>
      <c r="I24637">
        <f>IFERROR(_xlfn.XLOOKUP($B24637,extra_fair_payment!$A$2:$A$175,extra_fair_payment!B$2:B$175)*$G24637,0)</f>
        <v>0</v>
      </c>
      <c r="J24637">
        <f>IFERROR(_xlfn.XLOOKUP($B24637,extra_fair_payment!$A$2:$A$175,extra_fair_payment!C$2:C$175)*$G24637,0)</f>
        <v>0</v>
      </c>
      <c r="K24637">
        <f>IFERROR(_xlfn.XLOOKUP($B24637,extra_fair_payment!$A$2:$A$175,extra_fair_payment!D$2:D$175)*$G24637,0)</f>
        <v>0</v>
      </c>
    </row>
    <row r="24638" spans="1:11" x14ac:dyDescent="0.25">
      <c r="A24638">
        <v>2017</v>
      </c>
      <c r="B24638" t="s">
        <v>91</v>
      </c>
      <c r="C24638" t="s">
        <v>7</v>
      </c>
      <c r="D24638">
        <v>6973</v>
      </c>
      <c r="F24638">
        <v>121949.5</v>
      </c>
      <c r="G24638">
        <f t="shared" si="384"/>
        <v>1.4262016251518834E-3</v>
      </c>
      <c r="H24638" t="str">
        <f>_xlfn.XLOOKUP(D24638,sitc!D$2:D$788,sitc!B$2:B$788)</f>
        <v>Domestic, non-electric, heating, cooking apparatus, and parts, nes</v>
      </c>
      <c r="I24638">
        <f>IFERROR(_xlfn.XLOOKUP($B24638,extra_fair_payment!$A$2:$A$175,extra_fair_payment!B$2:B$175)*$G24638,0)</f>
        <v>0</v>
      </c>
      <c r="J24638">
        <f>IFERROR(_xlfn.XLOOKUP($B24638,extra_fair_payment!$A$2:$A$175,extra_fair_payment!C$2:C$175)*$G24638,0)</f>
        <v>0</v>
      </c>
      <c r="K24638">
        <f>IFERROR(_xlfn.XLOOKUP($B24638,extra_fair_payment!$A$2:$A$175,extra_fair_payment!D$2:D$175)*$G24638,0)</f>
        <v>0</v>
      </c>
    </row>
    <row r="24639" spans="1:11" x14ac:dyDescent="0.25">
      <c r="A24639">
        <v>2017</v>
      </c>
      <c r="B24639" t="s">
        <v>56</v>
      </c>
      <c r="C24639" t="s">
        <v>7</v>
      </c>
      <c r="D24639">
        <v>6589</v>
      </c>
      <c r="E24639">
        <v>1300</v>
      </c>
      <c r="F24639">
        <v>121936</v>
      </c>
      <c r="G24639">
        <f t="shared" si="384"/>
        <v>1.4260437424058324E-3</v>
      </c>
      <c r="H24639" t="str">
        <f>_xlfn.XLOOKUP(D24639,sitc!D$2:D$788,sitc!B$2:B$788)</f>
        <v>Other made-up articles of textile materials, nes</v>
      </c>
      <c r="I24639">
        <f>IFERROR(_xlfn.XLOOKUP($B24639,extra_fair_payment!$A$2:$A$175,extra_fair_payment!B$2:B$175)*$G24639,0)</f>
        <v>0</v>
      </c>
      <c r="J24639">
        <f>IFERROR(_xlfn.XLOOKUP($B24639,extra_fair_payment!$A$2:$A$175,extra_fair_payment!C$2:C$175)*$G24639,0)</f>
        <v>0</v>
      </c>
      <c r="K24639">
        <f>IFERROR(_xlfn.XLOOKUP($B24639,extra_fair_payment!$A$2:$A$175,extra_fair_payment!D$2:D$175)*$G24639,0)</f>
        <v>0</v>
      </c>
    </row>
    <row r="24640" spans="1:11" x14ac:dyDescent="0.25">
      <c r="A24640">
        <v>2017</v>
      </c>
      <c r="B24640" t="s">
        <v>111</v>
      </c>
      <c r="C24640" t="s">
        <v>7</v>
      </c>
      <c r="D24640">
        <v>7929</v>
      </c>
      <c r="F24640">
        <v>121910</v>
      </c>
      <c r="G24640">
        <f t="shared" si="384"/>
        <v>1.4257396719319561E-3</v>
      </c>
      <c r="H24640" t="str">
        <f>_xlfn.XLOOKUP(D24640,sitc!D$2:D$788,sitc!B$2:B$788)</f>
        <v>Parts, nes of the aircraft of heading 792</v>
      </c>
      <c r="I24640">
        <f>IFERROR(_xlfn.XLOOKUP($B24640,extra_fair_payment!$A$2:$A$175,extra_fair_payment!B$2:B$175)*$G24640,0)</f>
        <v>0</v>
      </c>
      <c r="J24640">
        <f>IFERROR(_xlfn.XLOOKUP($B24640,extra_fair_payment!$A$2:$A$175,extra_fair_payment!C$2:C$175)*$G24640,0)</f>
        <v>0</v>
      </c>
      <c r="K24640">
        <f>IFERROR(_xlfn.XLOOKUP($B24640,extra_fair_payment!$A$2:$A$175,extra_fair_payment!D$2:D$175)*$G24640,0)</f>
        <v>0</v>
      </c>
    </row>
    <row r="24641" spans="1:11" x14ac:dyDescent="0.25">
      <c r="A24641">
        <v>2017</v>
      </c>
      <c r="B24641" t="s">
        <v>113</v>
      </c>
      <c r="C24641" t="s">
        <v>7</v>
      </c>
      <c r="D24641">
        <v>142</v>
      </c>
      <c r="F24641">
        <v>121894.5</v>
      </c>
      <c r="G24641">
        <f t="shared" si="384"/>
        <v>1.4255583991494532E-3</v>
      </c>
      <c r="H24641" t="str">
        <f>_xlfn.XLOOKUP(D24641,sitc!D$2:D$788,sitc!B$2:B$788)</f>
        <v>Sausages and the like, of meat, meat offal or animal blood</v>
      </c>
      <c r="I24641">
        <f>IFERROR(_xlfn.XLOOKUP($B24641,extra_fair_payment!$A$2:$A$175,extra_fair_payment!B$2:B$175)*$G24641,0)</f>
        <v>0</v>
      </c>
      <c r="J24641">
        <f>IFERROR(_xlfn.XLOOKUP($B24641,extra_fair_payment!$A$2:$A$175,extra_fair_payment!C$2:C$175)*$G24641,0)</f>
        <v>0</v>
      </c>
      <c r="K24641">
        <f>IFERROR(_xlfn.XLOOKUP($B24641,extra_fair_payment!$A$2:$A$175,extra_fair_payment!D$2:D$175)*$G24641,0)</f>
        <v>0</v>
      </c>
    </row>
    <row r="24642" spans="1:11" x14ac:dyDescent="0.25">
      <c r="A24642">
        <v>2017</v>
      </c>
      <c r="B24642" t="s">
        <v>106</v>
      </c>
      <c r="C24642" t="s">
        <v>7</v>
      </c>
      <c r="D24642">
        <v>6122</v>
      </c>
      <c r="E24642">
        <v>4619</v>
      </c>
      <c r="F24642">
        <v>121880</v>
      </c>
      <c r="G24642">
        <f t="shared" si="384"/>
        <v>1.4253888213851763E-3</v>
      </c>
      <c r="H24642" t="str">
        <f>_xlfn.XLOOKUP(D24642,sitc!D$2:D$788,sitc!B$2:B$788)</f>
        <v>Saddlery and harness, of any material, for any kind of animal</v>
      </c>
      <c r="I24642">
        <f>IFERROR(_xlfn.XLOOKUP($B24642,extra_fair_payment!$A$2:$A$175,extra_fair_payment!B$2:B$175)*$G24642,0)</f>
        <v>0</v>
      </c>
      <c r="J24642">
        <f>IFERROR(_xlfn.XLOOKUP($B24642,extra_fair_payment!$A$2:$A$175,extra_fair_payment!C$2:C$175)*$G24642,0)</f>
        <v>0</v>
      </c>
      <c r="K24642">
        <f>IFERROR(_xlfn.XLOOKUP($B24642,extra_fair_payment!$A$2:$A$175,extra_fair_payment!D$2:D$175)*$G24642,0)</f>
        <v>0</v>
      </c>
    </row>
    <row r="24643" spans="1:11" x14ac:dyDescent="0.25">
      <c r="A24643">
        <v>2017</v>
      </c>
      <c r="B24643" t="s">
        <v>103</v>
      </c>
      <c r="C24643" t="s">
        <v>7</v>
      </c>
      <c r="D24643">
        <v>6582</v>
      </c>
      <c r="E24643">
        <v>615103.5</v>
      </c>
      <c r="F24643">
        <v>121836.5</v>
      </c>
      <c r="G24643">
        <f t="shared" si="384"/>
        <v>1.4248800880923449E-3</v>
      </c>
      <c r="H24643" t="str">
        <f>_xlfn.XLOOKUP(D24643,sitc!D$2:D$788,sitc!B$2:B$788)</f>
        <v>Tarpaulins, sails, tents, camping goods, etc, of textile fabrics</v>
      </c>
      <c r="I24643">
        <f>IFERROR(_xlfn.XLOOKUP($B24643,extra_fair_payment!$A$2:$A$175,extra_fair_payment!B$2:B$175)*$G24643,0)</f>
        <v>0</v>
      </c>
      <c r="J24643">
        <f>IFERROR(_xlfn.XLOOKUP($B24643,extra_fair_payment!$A$2:$A$175,extra_fair_payment!C$2:C$175)*$G24643,0)</f>
        <v>0</v>
      </c>
      <c r="K24643">
        <f>IFERROR(_xlfn.XLOOKUP($B24643,extra_fair_payment!$A$2:$A$175,extra_fair_payment!D$2:D$175)*$G24643,0)</f>
        <v>0</v>
      </c>
    </row>
    <row r="24644" spans="1:11" x14ac:dyDescent="0.25">
      <c r="A24644">
        <v>2017</v>
      </c>
      <c r="B24644" t="s">
        <v>28</v>
      </c>
      <c r="C24644" t="s">
        <v>7</v>
      </c>
      <c r="D24644">
        <v>2690</v>
      </c>
      <c r="E24644">
        <v>13360.5</v>
      </c>
      <c r="F24644">
        <v>121819.5</v>
      </c>
      <c r="G24644">
        <f t="shared" ref="G24644:G24707" si="385">F24644*0.77/65840000</f>
        <v>1.4246812727825031E-3</v>
      </c>
      <c r="H24644" t="str">
        <f>_xlfn.XLOOKUP(D24644,sitc!D$2:D$788,sitc!B$2:B$788)</f>
        <v>Old clothing and other old textile articles; rags</v>
      </c>
      <c r="I24644">
        <f>IFERROR(_xlfn.XLOOKUP($B24644,extra_fair_payment!$A$2:$A$175,extra_fair_payment!B$2:B$175)*$G24644,0)</f>
        <v>6.1058947033698261E-4</v>
      </c>
      <c r="J24644">
        <f>IFERROR(_xlfn.XLOOKUP($B24644,extra_fair_payment!$A$2:$A$175,extra_fair_payment!C$2:C$175)*$G24644,0)</f>
        <v>1.8640791156827828E-3</v>
      </c>
      <c r="K24644">
        <f>IFERROR(_xlfn.XLOOKUP($B24644,extra_fair_payment!$A$2:$A$175,extra_fair_payment!D$2:D$175)*$G24644,0)</f>
        <v>4.7553697066743204E-3</v>
      </c>
    </row>
    <row r="24645" spans="1:11" x14ac:dyDescent="0.25">
      <c r="A24645">
        <v>2017</v>
      </c>
      <c r="B24645" t="s">
        <v>12</v>
      </c>
      <c r="C24645" t="s">
        <v>7</v>
      </c>
      <c r="D24645">
        <v>114</v>
      </c>
      <c r="F24645">
        <v>121813.5</v>
      </c>
      <c r="G24645">
        <f t="shared" si="385"/>
        <v>1.424611102673147E-3</v>
      </c>
      <c r="H24645" t="str">
        <f>_xlfn.XLOOKUP(D24645,sitc!D$2:D$788,sitc!B$2:B$788)</f>
        <v>Poultry, dead and edible offal, fresh, chilled or frozen</v>
      </c>
      <c r="I24645">
        <f>IFERROR(_xlfn.XLOOKUP($B24645,extra_fair_payment!$A$2:$A$175,extra_fair_payment!B$2:B$175)*$G24645,0)</f>
        <v>0</v>
      </c>
      <c r="J24645">
        <f>IFERROR(_xlfn.XLOOKUP($B24645,extra_fair_payment!$A$2:$A$175,extra_fair_payment!C$2:C$175)*$G24645,0)</f>
        <v>0</v>
      </c>
      <c r="K24645">
        <f>IFERROR(_xlfn.XLOOKUP($B24645,extra_fair_payment!$A$2:$A$175,extra_fair_payment!D$2:D$175)*$G24645,0)</f>
        <v>0</v>
      </c>
    </row>
    <row r="24646" spans="1:11" x14ac:dyDescent="0.25">
      <c r="A24646">
        <v>2017</v>
      </c>
      <c r="B24646" t="s">
        <v>38</v>
      </c>
      <c r="C24646" t="s">
        <v>7</v>
      </c>
      <c r="D24646">
        <v>5543</v>
      </c>
      <c r="F24646">
        <v>121793</v>
      </c>
      <c r="G24646">
        <f t="shared" si="385"/>
        <v>1.424371354799514E-3</v>
      </c>
      <c r="H24646" t="str">
        <f>_xlfn.XLOOKUP(D24646,sitc!D$2:D$788,sitc!B$2:B$788)</f>
        <v>Polishes and creams, for furniture, floors, footwear, metals etc</v>
      </c>
      <c r="I24646">
        <f>IFERROR(_xlfn.XLOOKUP($B24646,extra_fair_payment!$A$2:$A$175,extra_fair_payment!B$2:B$175)*$G24646,0)</f>
        <v>3.9540504906437973E-6</v>
      </c>
      <c r="J24646">
        <f>IFERROR(_xlfn.XLOOKUP($B24646,extra_fair_payment!$A$2:$A$175,extra_fair_payment!C$2:C$175)*$G24646,0)</f>
        <v>9.0031508894739874E-6</v>
      </c>
      <c r="K24646">
        <f>IFERROR(_xlfn.XLOOKUP($B24646,extra_fair_payment!$A$2:$A$175,extra_fair_payment!D$2:D$175)*$G24646,0)</f>
        <v>2.2052707700188499E-5</v>
      </c>
    </row>
    <row r="24647" spans="1:11" x14ac:dyDescent="0.25">
      <c r="A24647">
        <v>2017</v>
      </c>
      <c r="B24647" t="s">
        <v>116</v>
      </c>
      <c r="C24647" t="s">
        <v>7</v>
      </c>
      <c r="D24647">
        <v>8928</v>
      </c>
      <c r="E24647">
        <v>110778</v>
      </c>
      <c r="F24647">
        <v>121743</v>
      </c>
      <c r="G24647">
        <f t="shared" si="385"/>
        <v>1.4237866038882138E-3</v>
      </c>
      <c r="H24647" t="str">
        <f>_xlfn.XLOOKUP(D24647,sitc!D$2:D$788,sitc!B$2:B$788)</f>
        <v>Printed matter, nes</v>
      </c>
      <c r="I24647">
        <f>IFERROR(_xlfn.XLOOKUP($B24647,extra_fair_payment!$A$2:$A$175,extra_fair_payment!B$2:B$175)*$G24647,0)</f>
        <v>0</v>
      </c>
      <c r="J24647">
        <f>IFERROR(_xlfn.XLOOKUP($B24647,extra_fair_payment!$A$2:$A$175,extra_fair_payment!C$2:C$175)*$G24647,0)</f>
        <v>1.0735766524278027E-5</v>
      </c>
      <c r="K24647">
        <f>IFERROR(_xlfn.XLOOKUP($B24647,extra_fair_payment!$A$2:$A$175,extra_fair_payment!D$2:D$175)*$G24647,0)</f>
        <v>4.0057519449875704E-5</v>
      </c>
    </row>
    <row r="24648" spans="1:11" x14ac:dyDescent="0.25">
      <c r="A24648">
        <v>2017</v>
      </c>
      <c r="B24648" t="s">
        <v>52</v>
      </c>
      <c r="C24648" t="s">
        <v>7</v>
      </c>
      <c r="D24648">
        <v>5155</v>
      </c>
      <c r="F24648">
        <v>121724.5</v>
      </c>
      <c r="G24648">
        <f t="shared" si="385"/>
        <v>1.4235702460510329E-3</v>
      </c>
      <c r="H24648" t="str">
        <f>_xlfn.XLOOKUP(D24648,sitc!D$2:D$788,sitc!B$2:B$788)</f>
        <v>Other organo-inorganic compounds</v>
      </c>
      <c r="I24648">
        <f>IFERROR(_xlfn.XLOOKUP($B24648,extra_fair_payment!$A$2:$A$175,extra_fair_payment!B$2:B$175)*$G24648,0)</f>
        <v>2.2164463950877068E-6</v>
      </c>
      <c r="J24648">
        <f>IFERROR(_xlfn.XLOOKUP($B24648,extra_fair_payment!$A$2:$A$175,extra_fair_payment!C$2:C$175)*$G24648,0)</f>
        <v>5.6799594407145105E-6</v>
      </c>
      <c r="K24648">
        <f>IFERROR(_xlfn.XLOOKUP($B24648,extra_fair_payment!$A$2:$A$175,extra_fair_payment!D$2:D$175)*$G24648,0)</f>
        <v>1.2465952728277316E-5</v>
      </c>
    </row>
    <row r="24649" spans="1:11" x14ac:dyDescent="0.25">
      <c r="A24649">
        <v>2017</v>
      </c>
      <c r="B24649" t="s">
        <v>84</v>
      </c>
      <c r="C24649" t="s">
        <v>7</v>
      </c>
      <c r="D24649">
        <v>7362</v>
      </c>
      <c r="F24649">
        <v>121720</v>
      </c>
      <c r="G24649">
        <f t="shared" si="385"/>
        <v>1.423517618469016E-3</v>
      </c>
      <c r="H24649" t="str">
        <f>_xlfn.XLOOKUP(D24649,sitc!D$2:D$788,sitc!B$2:B$788)</f>
        <v>Metal forming machine-tool</v>
      </c>
      <c r="I24649">
        <f>IFERROR(_xlfn.XLOOKUP($B24649,extra_fair_payment!$A$2:$A$175,extra_fair_payment!B$2:B$175)*$G24649,0)</f>
        <v>0</v>
      </c>
      <c r="J24649">
        <f>IFERROR(_xlfn.XLOOKUP($B24649,extra_fair_payment!$A$2:$A$175,extra_fair_payment!C$2:C$175)*$G24649,0)</f>
        <v>0</v>
      </c>
      <c r="K24649">
        <f>IFERROR(_xlfn.XLOOKUP($B24649,extra_fair_payment!$A$2:$A$175,extra_fair_payment!D$2:D$175)*$G24649,0)</f>
        <v>0</v>
      </c>
    </row>
    <row r="24650" spans="1:11" x14ac:dyDescent="0.25">
      <c r="A24650">
        <v>2017</v>
      </c>
      <c r="B24650" t="s">
        <v>101</v>
      </c>
      <c r="C24650" t="s">
        <v>7</v>
      </c>
      <c r="D24650">
        <v>2225</v>
      </c>
      <c r="E24650">
        <v>67835.5</v>
      </c>
      <c r="F24650">
        <v>121667.5</v>
      </c>
      <c r="G24650">
        <f t="shared" si="385"/>
        <v>1.4229036300121508E-3</v>
      </c>
      <c r="H24650" t="str">
        <f>_xlfn.XLOOKUP(D24650,sitc!D$2:D$788,sitc!B$2:B$788)</f>
        <v>Sesame seeds</v>
      </c>
      <c r="I24650">
        <f>IFERROR(_xlfn.XLOOKUP($B24650,extra_fair_payment!$A$2:$A$175,extra_fair_payment!B$2:B$175)*$G24650,0)</f>
        <v>0</v>
      </c>
      <c r="J24650">
        <f>IFERROR(_xlfn.XLOOKUP($B24650,extra_fair_payment!$A$2:$A$175,extra_fair_payment!C$2:C$175)*$G24650,0)</f>
        <v>0</v>
      </c>
      <c r="K24650">
        <f>IFERROR(_xlfn.XLOOKUP($B24650,extra_fair_payment!$A$2:$A$175,extra_fair_payment!D$2:D$175)*$G24650,0)</f>
        <v>0</v>
      </c>
    </row>
    <row r="24651" spans="1:11" x14ac:dyDescent="0.25">
      <c r="A24651">
        <v>2017</v>
      </c>
      <c r="B24651" t="s">
        <v>99</v>
      </c>
      <c r="C24651" t="s">
        <v>7</v>
      </c>
      <c r="D24651">
        <v>2815</v>
      </c>
      <c r="E24651">
        <v>841016</v>
      </c>
      <c r="F24651">
        <v>121655</v>
      </c>
      <c r="G24651">
        <f t="shared" si="385"/>
        <v>1.4227574422843257E-3</v>
      </c>
      <c r="H24651" t="str">
        <f>_xlfn.XLOOKUP(D24651,sitc!D$2:D$788,sitc!B$2:B$788)</f>
        <v>Iron ore and concentrates, not agglomerated</v>
      </c>
      <c r="I24651">
        <f>IFERROR(_xlfn.XLOOKUP($B24651,extra_fair_payment!$A$2:$A$175,extra_fair_payment!B$2:B$175)*$G24651,0)</f>
        <v>0</v>
      </c>
      <c r="J24651">
        <f>IFERROR(_xlfn.XLOOKUP($B24651,extra_fair_payment!$A$2:$A$175,extra_fair_payment!C$2:C$175)*$G24651,0)</f>
        <v>0</v>
      </c>
      <c r="K24651">
        <f>IFERROR(_xlfn.XLOOKUP($B24651,extra_fair_payment!$A$2:$A$175,extra_fair_payment!D$2:D$175)*$G24651,0)</f>
        <v>0</v>
      </c>
    </row>
    <row r="24652" spans="1:11" x14ac:dyDescent="0.25">
      <c r="A24652">
        <v>2017</v>
      </c>
      <c r="B24652" t="s">
        <v>61</v>
      </c>
      <c r="C24652" t="s">
        <v>7</v>
      </c>
      <c r="D24652">
        <v>8212</v>
      </c>
      <c r="E24652">
        <v>194929</v>
      </c>
      <c r="F24652">
        <v>121651</v>
      </c>
      <c r="G24652">
        <f t="shared" si="385"/>
        <v>1.4227106622114218E-3</v>
      </c>
      <c r="H24652" t="str">
        <f>_xlfn.XLOOKUP(D24652,sitc!D$2:D$788,sitc!B$2:B$788)</f>
        <v>Furniture for medical, surgical, dental or veterinary practice</v>
      </c>
      <c r="I24652">
        <f>IFERROR(_xlfn.XLOOKUP($B24652,extra_fair_payment!$A$2:$A$175,extra_fair_payment!B$2:B$175)*$G24652,0)</f>
        <v>0</v>
      </c>
      <c r="J24652">
        <f>IFERROR(_xlfn.XLOOKUP($B24652,extra_fair_payment!$A$2:$A$175,extra_fair_payment!C$2:C$175)*$G24652,0)</f>
        <v>2.1919121395147127E-5</v>
      </c>
      <c r="K24652">
        <f>IFERROR(_xlfn.XLOOKUP($B24652,extra_fair_payment!$A$2:$A$175,extra_fair_payment!D$2:D$175)*$G24652,0)</f>
        <v>5.2254445520076463E-5</v>
      </c>
    </row>
    <row r="24653" spans="1:11" x14ac:dyDescent="0.25">
      <c r="A24653">
        <v>2017</v>
      </c>
      <c r="B24653" t="s">
        <v>7</v>
      </c>
      <c r="C24653" t="s">
        <v>7</v>
      </c>
      <c r="D24653">
        <v>6871</v>
      </c>
      <c r="E24653">
        <v>121651</v>
      </c>
      <c r="F24653">
        <v>121651</v>
      </c>
      <c r="G24653">
        <f t="shared" si="385"/>
        <v>1.4227106622114218E-3</v>
      </c>
      <c r="H24653" t="str">
        <f>_xlfn.XLOOKUP(D24653,sitc!D$2:D$788,sitc!B$2:B$788)</f>
        <v>Tin and tin alloys, unwrought</v>
      </c>
      <c r="I24653">
        <f>IFERROR(_xlfn.XLOOKUP($B24653,extra_fair_payment!$A$2:$A$175,extra_fair_payment!B$2:B$175)*$G24653,0)</f>
        <v>0</v>
      </c>
      <c r="J24653">
        <f>IFERROR(_xlfn.XLOOKUP($B24653,extra_fair_payment!$A$2:$A$175,extra_fair_payment!C$2:C$175)*$G24653,0)</f>
        <v>0</v>
      </c>
      <c r="K24653">
        <f>IFERROR(_xlfn.XLOOKUP($B24653,extra_fair_payment!$A$2:$A$175,extra_fair_payment!D$2:D$175)*$G24653,0)</f>
        <v>0</v>
      </c>
    </row>
    <row r="24654" spans="1:11" x14ac:dyDescent="0.25">
      <c r="A24654">
        <v>2017</v>
      </c>
      <c r="B24654" t="s">
        <v>23</v>
      </c>
      <c r="C24654" t="s">
        <v>7</v>
      </c>
      <c r="D24654">
        <v>7439</v>
      </c>
      <c r="F24654">
        <v>121633</v>
      </c>
      <c r="G24654">
        <f t="shared" si="385"/>
        <v>1.4225001518833537E-3</v>
      </c>
      <c r="H24654" t="str">
        <f>_xlfn.XLOOKUP(D24654,sitc!D$2:D$788,sitc!B$2:B$788)</f>
        <v>Parts, nes of the machines falling within headings 7435 and 7436</v>
      </c>
      <c r="I24654">
        <f>IFERROR(_xlfn.XLOOKUP($B24654,extra_fair_payment!$A$2:$A$175,extra_fair_payment!B$2:B$175)*$G24654,0)</f>
        <v>3.5724345793720463E-4</v>
      </c>
      <c r="J24654">
        <f>IFERROR(_xlfn.XLOOKUP($B24654,extra_fair_payment!$A$2:$A$175,extra_fair_payment!C$2:C$175)*$G24654,0)</f>
        <v>9.695992525436799E-4</v>
      </c>
      <c r="K24654">
        <f>IFERROR(_xlfn.XLOOKUP($B24654,extra_fair_payment!$A$2:$A$175,extra_fair_payment!D$2:D$175)*$G24654,0)</f>
        <v>2.6779869410585057E-3</v>
      </c>
    </row>
    <row r="24655" spans="1:11" x14ac:dyDescent="0.25">
      <c r="A24655">
        <v>2017</v>
      </c>
      <c r="B24655" t="s">
        <v>105</v>
      </c>
      <c r="C24655" t="s">
        <v>7</v>
      </c>
      <c r="D24655">
        <v>6793</v>
      </c>
      <c r="E24655">
        <v>5890.5</v>
      </c>
      <c r="F24655">
        <v>121626</v>
      </c>
      <c r="G24655">
        <f t="shared" si="385"/>
        <v>1.4224182867557716E-3</v>
      </c>
      <c r="H24655" t="str">
        <f>_xlfn.XLOOKUP(D24655,sitc!D$2:D$788,sitc!B$2:B$788)</f>
        <v>Steel and iron forging and stampings, in the rough state</v>
      </c>
      <c r="I24655">
        <f>IFERROR(_xlfn.XLOOKUP($B24655,extra_fair_payment!$A$2:$A$175,extra_fair_payment!B$2:B$175)*$G24655,0)</f>
        <v>0</v>
      </c>
      <c r="J24655">
        <f>IFERROR(_xlfn.XLOOKUP($B24655,extra_fair_payment!$A$2:$A$175,extra_fair_payment!C$2:C$175)*$G24655,0)</f>
        <v>1.2349440461618836E-5</v>
      </c>
      <c r="K24655">
        <f>IFERROR(_xlfn.XLOOKUP($B24655,extra_fair_payment!$A$2:$A$175,extra_fair_payment!D$2:D$175)*$G24655,0)</f>
        <v>3.6304892752938995E-5</v>
      </c>
    </row>
    <row r="24656" spans="1:11" x14ac:dyDescent="0.25">
      <c r="A24656">
        <v>2017</v>
      </c>
      <c r="B24656" t="s">
        <v>76</v>
      </c>
      <c r="C24656" t="s">
        <v>7</v>
      </c>
      <c r="D24656">
        <v>8434</v>
      </c>
      <c r="E24656">
        <v>1280037.5</v>
      </c>
      <c r="F24656">
        <v>121612.5</v>
      </c>
      <c r="G24656">
        <f t="shared" si="385"/>
        <v>1.4222604040097205E-3</v>
      </c>
      <c r="H24656" t="str">
        <f>_xlfn.XLOOKUP(D24656,sitc!D$2:D$788,sitc!B$2:B$788)</f>
        <v>-- skirts</v>
      </c>
      <c r="I24656">
        <f>IFERROR(_xlfn.XLOOKUP($B24656,extra_fair_payment!$A$2:$A$175,extra_fair_payment!B$2:B$175)*$G24656,0)</f>
        <v>0</v>
      </c>
      <c r="J24656">
        <f>IFERROR(_xlfn.XLOOKUP($B24656,extra_fair_payment!$A$2:$A$175,extra_fair_payment!C$2:C$175)*$G24656,0)</f>
        <v>0</v>
      </c>
      <c r="K24656">
        <f>IFERROR(_xlfn.XLOOKUP($B24656,extra_fair_payment!$A$2:$A$175,extra_fair_payment!D$2:D$175)*$G24656,0)</f>
        <v>8.6588599186365189E-6</v>
      </c>
    </row>
    <row r="24657" spans="1:11" x14ac:dyDescent="0.25">
      <c r="A24657">
        <v>2017</v>
      </c>
      <c r="B24657" t="s">
        <v>70</v>
      </c>
      <c r="C24657" t="s">
        <v>7</v>
      </c>
      <c r="D24657">
        <v>3354</v>
      </c>
      <c r="F24657">
        <v>121609.5</v>
      </c>
      <c r="G24657">
        <f t="shared" si="385"/>
        <v>1.4222253189550426E-3</v>
      </c>
      <c r="H24657" t="str">
        <f>_xlfn.XLOOKUP(D24657,sitc!D$2:D$788,sitc!B$2:B$788)</f>
        <v>Petroleum bitumen, petroleum coke and bituminous mixtures, nes</v>
      </c>
      <c r="I24657">
        <f>IFERROR(_xlfn.XLOOKUP($B24657,extra_fair_payment!$A$2:$A$175,extra_fair_payment!B$2:B$175)*$G24657,0)</f>
        <v>0</v>
      </c>
      <c r="J24657">
        <f>IFERROR(_xlfn.XLOOKUP($B24657,extra_fair_payment!$A$2:$A$175,extra_fair_payment!C$2:C$175)*$G24657,0)</f>
        <v>0</v>
      </c>
      <c r="K24657">
        <f>IFERROR(_xlfn.XLOOKUP($B24657,extra_fair_payment!$A$2:$A$175,extra_fair_payment!D$2:D$175)*$G24657,0)</f>
        <v>0</v>
      </c>
    </row>
    <row r="24658" spans="1:11" x14ac:dyDescent="0.25">
      <c r="A24658">
        <v>2017</v>
      </c>
      <c r="B24658" t="s">
        <v>117</v>
      </c>
      <c r="C24658" t="s">
        <v>7</v>
      </c>
      <c r="D24658">
        <v>6842</v>
      </c>
      <c r="E24658">
        <v>16082</v>
      </c>
      <c r="F24658">
        <v>121606</v>
      </c>
      <c r="G24658">
        <f t="shared" si="385"/>
        <v>1.4221843863912514E-3</v>
      </c>
      <c r="H24658" t="str">
        <f>_xlfn.XLOOKUP(D24658,sitc!D$2:D$788,sitc!B$2:B$788)</f>
        <v>Aluminium and aluminium alloys, worked</v>
      </c>
      <c r="I24658">
        <f>IFERROR(_xlfn.XLOOKUP($B24658,extra_fair_payment!$A$2:$A$175,extra_fair_payment!B$2:B$175)*$G24658,0)</f>
        <v>0</v>
      </c>
      <c r="J24658">
        <f>IFERROR(_xlfn.XLOOKUP($B24658,extra_fair_payment!$A$2:$A$175,extra_fair_payment!C$2:C$175)*$G24658,0)</f>
        <v>7.1986630175955838E-6</v>
      </c>
      <c r="K24658">
        <f>IFERROR(_xlfn.XLOOKUP($B24658,extra_fair_payment!$A$2:$A$175,extra_fair_payment!D$2:D$175)*$G24658,0)</f>
        <v>2.1803642793678932E-5</v>
      </c>
    </row>
    <row r="24659" spans="1:11" x14ac:dyDescent="0.25">
      <c r="A24659">
        <v>2017</v>
      </c>
      <c r="B24659" t="s">
        <v>39</v>
      </c>
      <c r="C24659" t="s">
        <v>7</v>
      </c>
      <c r="D24659">
        <v>8124</v>
      </c>
      <c r="F24659">
        <v>121582</v>
      </c>
      <c r="G24659">
        <f t="shared" si="385"/>
        <v>1.4219037059538275E-3</v>
      </c>
      <c r="H24659" t="str">
        <f>_xlfn.XLOOKUP(D24659,sitc!D$2:D$788,sitc!B$2:B$788)</f>
        <v>Lighting fixture and fittings, lamps, lanterns, and parts, nes</v>
      </c>
      <c r="I24659">
        <f>IFERROR(_xlfn.XLOOKUP($B24659,extra_fair_payment!$A$2:$A$175,extra_fair_payment!B$2:B$175)*$G24659,0)</f>
        <v>1.9973091842698498E-4</v>
      </c>
      <c r="J24659">
        <f>IFERROR(_xlfn.XLOOKUP($B24659,extra_fair_payment!$A$2:$A$175,extra_fair_payment!C$2:C$175)*$G24659,0)</f>
        <v>5.4693050684874185E-4</v>
      </c>
      <c r="K24659">
        <f>IFERROR(_xlfn.XLOOKUP($B24659,extra_fair_payment!$A$2:$A$175,extra_fair_payment!D$2:D$175)*$G24659,0)</f>
        <v>1.4175366815257983E-3</v>
      </c>
    </row>
    <row r="24660" spans="1:11" x14ac:dyDescent="0.25">
      <c r="A24660">
        <v>2017</v>
      </c>
      <c r="B24660" t="s">
        <v>60</v>
      </c>
      <c r="C24660" t="s">
        <v>7</v>
      </c>
      <c r="D24660">
        <v>6571</v>
      </c>
      <c r="F24660">
        <v>121486.5</v>
      </c>
      <c r="G24660">
        <f t="shared" si="385"/>
        <v>1.4207868317132441E-3</v>
      </c>
      <c r="H24660" t="str">
        <f>_xlfn.XLOOKUP(D24660,sitc!D$2:D$788,sitc!B$2:B$788)</f>
        <v>Felt, articles of felt, nes, whether or not impregnated or coated</v>
      </c>
      <c r="I24660">
        <f>IFERROR(_xlfn.XLOOKUP($B24660,extra_fair_payment!$A$2:$A$175,extra_fair_payment!B$2:B$175)*$G24660,0)</f>
        <v>6.442645259052153E-7</v>
      </c>
      <c r="J24660">
        <f>IFERROR(_xlfn.XLOOKUP($B24660,extra_fair_payment!$A$2:$A$175,extra_fair_payment!C$2:C$175)*$G24660,0)</f>
        <v>2.0259890751736333E-6</v>
      </c>
      <c r="K24660">
        <f>IFERROR(_xlfn.XLOOKUP($B24660,extra_fair_payment!$A$2:$A$175,extra_fair_payment!D$2:D$175)*$G24660,0)</f>
        <v>6.043757278660556E-6</v>
      </c>
    </row>
    <row r="24661" spans="1:11" x14ac:dyDescent="0.25">
      <c r="A24661">
        <v>2017</v>
      </c>
      <c r="B24661" t="s">
        <v>135</v>
      </c>
      <c r="C24661" t="s">
        <v>7</v>
      </c>
      <c r="D24661">
        <v>6831</v>
      </c>
      <c r="F24661">
        <v>121460.5</v>
      </c>
      <c r="G24661">
        <f t="shared" si="385"/>
        <v>1.4204827612393682E-3</v>
      </c>
      <c r="H24661" t="str">
        <f>_xlfn.XLOOKUP(D24661,sitc!D$2:D$788,sitc!B$2:B$788)</f>
        <v>Nickel and nickel alloys, unwrought</v>
      </c>
      <c r="I24661">
        <f>IFERROR(_xlfn.XLOOKUP($B24661,extra_fair_payment!$A$2:$A$175,extra_fair_payment!B$2:B$175)*$G24661,0)</f>
        <v>0</v>
      </c>
      <c r="J24661">
        <f>IFERROR(_xlfn.XLOOKUP($B24661,extra_fair_payment!$A$2:$A$175,extra_fair_payment!C$2:C$175)*$G24661,0)</f>
        <v>0</v>
      </c>
      <c r="K24661">
        <f>IFERROR(_xlfn.XLOOKUP($B24661,extra_fair_payment!$A$2:$A$175,extra_fair_payment!D$2:D$175)*$G24661,0)</f>
        <v>8.5550871604837613E-6</v>
      </c>
    </row>
    <row r="24662" spans="1:11" x14ac:dyDescent="0.25">
      <c r="A24662">
        <v>2017</v>
      </c>
      <c r="B24662" t="s">
        <v>74</v>
      </c>
      <c r="C24662" t="s">
        <v>7</v>
      </c>
      <c r="D24662">
        <v>2929</v>
      </c>
      <c r="E24662">
        <v>94204</v>
      </c>
      <c r="F24662">
        <v>121451.5</v>
      </c>
      <c r="G24662">
        <f t="shared" si="385"/>
        <v>1.4203775060753342E-3</v>
      </c>
      <c r="H24662" t="str">
        <f>_xlfn.XLOOKUP(D24662,sitc!D$2:D$788,sitc!B$2:B$788)</f>
        <v>Other materials of vegetable origin, nes</v>
      </c>
      <c r="I24662">
        <f>IFERROR(_xlfn.XLOOKUP($B24662,extra_fair_payment!$A$2:$A$175,extra_fair_payment!B$2:B$175)*$G24662,0)</f>
        <v>0</v>
      </c>
      <c r="J24662">
        <f>IFERROR(_xlfn.XLOOKUP($B24662,extra_fair_payment!$A$2:$A$175,extra_fair_payment!C$2:C$175)*$G24662,0)</f>
        <v>0</v>
      </c>
      <c r="K24662">
        <f>IFERROR(_xlfn.XLOOKUP($B24662,extra_fair_payment!$A$2:$A$175,extra_fair_payment!D$2:D$175)*$G24662,0)</f>
        <v>0</v>
      </c>
    </row>
    <row r="24663" spans="1:11" x14ac:dyDescent="0.25">
      <c r="A24663">
        <v>2017</v>
      </c>
      <c r="B24663" t="s">
        <v>121</v>
      </c>
      <c r="C24663" t="s">
        <v>7</v>
      </c>
      <c r="D24663">
        <v>741</v>
      </c>
      <c r="E24663">
        <v>64293</v>
      </c>
      <c r="F24663">
        <v>121426.5</v>
      </c>
      <c r="G24663">
        <f t="shared" si="385"/>
        <v>1.4200851306196841E-3</v>
      </c>
      <c r="H24663" t="str">
        <f>_xlfn.XLOOKUP(D24663,sitc!D$2:D$788,sitc!B$2:B$788)</f>
        <v>Tea</v>
      </c>
      <c r="I24663">
        <f>IFERROR(_xlfn.XLOOKUP($B24663,extra_fair_payment!$A$2:$A$175,extra_fair_payment!B$2:B$175)*$G24663,0)</f>
        <v>0</v>
      </c>
      <c r="J24663">
        <f>IFERROR(_xlfn.XLOOKUP($B24663,extra_fair_payment!$A$2:$A$175,extra_fair_payment!C$2:C$175)*$G24663,0)</f>
        <v>1.85865575330841E-5</v>
      </c>
      <c r="K24663">
        <f>IFERROR(_xlfn.XLOOKUP($B24663,extra_fair_payment!$A$2:$A$175,extra_fair_payment!D$2:D$175)*$G24663,0)</f>
        <v>6.9005782608706106E-5</v>
      </c>
    </row>
    <row r="24664" spans="1:11" x14ac:dyDescent="0.25">
      <c r="A24664">
        <v>2017</v>
      </c>
      <c r="B24664" t="s">
        <v>47</v>
      </c>
      <c r="C24664" t="s">
        <v>7</v>
      </c>
      <c r="D24664">
        <v>7421</v>
      </c>
      <c r="E24664">
        <v>2270</v>
      </c>
      <c r="F24664">
        <v>121426</v>
      </c>
      <c r="G24664">
        <f t="shared" si="385"/>
        <v>1.4200792831105711E-3</v>
      </c>
      <c r="H24664" t="str">
        <f>_xlfn.XLOOKUP(D24664,sitc!D$2:D$788,sitc!B$2:B$788)</f>
        <v>Reciprocating pumps (other than those of heading 74281)</v>
      </c>
      <c r="I24664">
        <f>IFERROR(_xlfn.XLOOKUP($B24664,extra_fair_payment!$A$2:$A$175,extra_fair_payment!B$2:B$175)*$G24664,0)</f>
        <v>0</v>
      </c>
      <c r="J24664">
        <f>IFERROR(_xlfn.XLOOKUP($B24664,extra_fair_payment!$A$2:$A$175,extra_fair_payment!C$2:C$175)*$G24664,0)</f>
        <v>0</v>
      </c>
      <c r="K24664">
        <f>IFERROR(_xlfn.XLOOKUP($B24664,extra_fair_payment!$A$2:$A$175,extra_fair_payment!D$2:D$175)*$G24664,0)</f>
        <v>0</v>
      </c>
    </row>
    <row r="24665" spans="1:11" x14ac:dyDescent="0.25">
      <c r="A24665">
        <v>2017</v>
      </c>
      <c r="B24665" t="s">
        <v>17</v>
      </c>
      <c r="C24665" t="s">
        <v>7</v>
      </c>
      <c r="D24665">
        <v>6359</v>
      </c>
      <c r="E24665">
        <v>1427</v>
      </c>
      <c r="F24665">
        <v>121407.5</v>
      </c>
      <c r="G24665">
        <f t="shared" si="385"/>
        <v>1.4198629252733903E-3</v>
      </c>
      <c r="H24665" t="str">
        <f>_xlfn.XLOOKUP(D24665,sitc!D$2:D$788,sitc!B$2:B$788)</f>
        <v>Manufactured articles of wood, nes</v>
      </c>
      <c r="I24665">
        <f>IFERROR(_xlfn.XLOOKUP($B24665,extra_fair_payment!$A$2:$A$175,extra_fair_payment!B$2:B$175)*$G24665,0)</f>
        <v>0</v>
      </c>
      <c r="J24665">
        <f>IFERROR(_xlfn.XLOOKUP($B24665,extra_fair_payment!$A$2:$A$175,extra_fair_payment!C$2:C$175)*$G24665,0)</f>
        <v>2.9926166398969115E-5</v>
      </c>
      <c r="K24665">
        <f>IFERROR(_xlfn.XLOOKUP($B24665,extra_fair_payment!$A$2:$A$175,extra_fair_payment!D$2:D$175)*$G24665,0)</f>
        <v>5.8433610835320416E-5</v>
      </c>
    </row>
    <row r="24666" spans="1:11" x14ac:dyDescent="0.25">
      <c r="A24666">
        <v>2017</v>
      </c>
      <c r="B24666" t="s">
        <v>95</v>
      </c>
      <c r="C24666" t="s">
        <v>7</v>
      </c>
      <c r="D24666">
        <v>111</v>
      </c>
      <c r="E24666">
        <v>531</v>
      </c>
      <c r="F24666">
        <v>121402.5</v>
      </c>
      <c r="G24666">
        <f t="shared" si="385"/>
        <v>1.4198044501822602E-3</v>
      </c>
      <c r="H24666" t="str">
        <f>_xlfn.XLOOKUP(D24666,sitc!D$2:D$788,sitc!B$2:B$788)</f>
        <v>Bovine meat, fresh, chilled or frozen</v>
      </c>
      <c r="I24666">
        <f>IFERROR(_xlfn.XLOOKUP($B24666,extra_fair_payment!$A$2:$A$175,extra_fair_payment!B$2:B$175)*$G24666,0)</f>
        <v>0</v>
      </c>
      <c r="J24666">
        <f>IFERROR(_xlfn.XLOOKUP($B24666,extra_fair_payment!$A$2:$A$175,extra_fair_payment!C$2:C$175)*$G24666,0)</f>
        <v>0</v>
      </c>
      <c r="K24666">
        <f>IFERROR(_xlfn.XLOOKUP($B24666,extra_fair_payment!$A$2:$A$175,extra_fair_payment!D$2:D$175)*$G24666,0)</f>
        <v>0</v>
      </c>
    </row>
    <row r="24667" spans="1:11" x14ac:dyDescent="0.25">
      <c r="A24667">
        <v>2017</v>
      </c>
      <c r="B24667" t="s">
        <v>69</v>
      </c>
      <c r="C24667" t="s">
        <v>7</v>
      </c>
      <c r="D24667">
        <v>2785</v>
      </c>
      <c r="F24667">
        <v>121379.5</v>
      </c>
      <c r="G24667">
        <f t="shared" si="385"/>
        <v>1.419535464763062E-3</v>
      </c>
      <c r="H24667" t="str">
        <f>_xlfn.XLOOKUP(D24667,sitc!D$2:D$788,sitc!B$2:B$788)</f>
        <v>Quartz, mica, felspar, fluorspar, cryolite and chiolite</v>
      </c>
      <c r="I24667">
        <f>IFERROR(_xlfn.XLOOKUP($B24667,extra_fair_payment!$A$2:$A$175,extra_fair_payment!B$2:B$175)*$G24667,0)</f>
        <v>1.696704979486314E-5</v>
      </c>
      <c r="J24667">
        <f>IFERROR(_xlfn.XLOOKUP($B24667,extra_fair_payment!$A$2:$A$175,extra_fair_payment!C$2:C$175)*$G24667,0)</f>
        <v>4.3023135279987317E-5</v>
      </c>
      <c r="K24667">
        <f>IFERROR(_xlfn.XLOOKUP($B24667,extra_fair_payment!$A$2:$A$175,extra_fair_payment!D$2:D$175)*$G24667,0)</f>
        <v>1.1046256376864027E-4</v>
      </c>
    </row>
    <row r="24668" spans="1:11" x14ac:dyDescent="0.25">
      <c r="A24668">
        <v>2017</v>
      </c>
      <c r="B24668" t="s">
        <v>68</v>
      </c>
      <c r="C24668" t="s">
        <v>7</v>
      </c>
      <c r="D24668">
        <v>6592</v>
      </c>
      <c r="E24668">
        <v>2763195.5</v>
      </c>
      <c r="F24668">
        <v>121377.5</v>
      </c>
      <c r="G24668">
        <f t="shared" si="385"/>
        <v>1.41951207472661E-3</v>
      </c>
      <c r="H24668" t="str">
        <f>_xlfn.XLOOKUP(D24668,sitc!D$2:D$788,sitc!B$2:B$788)</f>
        <v>Carpets, carpeting and rugs, knotted</v>
      </c>
      <c r="I24668">
        <f>IFERROR(_xlfn.XLOOKUP($B24668,extra_fair_payment!$A$2:$A$175,extra_fair_payment!B$2:B$175)*$G24668,0)</f>
        <v>4.3540314231139081E-5</v>
      </c>
      <c r="J24668">
        <f>IFERROR(_xlfn.XLOOKUP($B24668,extra_fair_payment!$A$2:$A$175,extra_fair_payment!C$2:C$175)*$G24668,0)</f>
        <v>1.0634960052838388E-4</v>
      </c>
      <c r="K24668">
        <f>IFERROR(_xlfn.XLOOKUP($B24668,extra_fair_payment!$A$2:$A$175,extra_fair_payment!D$2:D$175)*$G24668,0)</f>
        <v>2.2867812096186491E-4</v>
      </c>
    </row>
    <row r="24669" spans="1:11" x14ac:dyDescent="0.25">
      <c r="A24669">
        <v>2017</v>
      </c>
      <c r="B24669" t="s">
        <v>53</v>
      </c>
      <c r="C24669" t="s">
        <v>7</v>
      </c>
      <c r="D24669">
        <v>583</v>
      </c>
      <c r="E24669">
        <v>38962.5</v>
      </c>
      <c r="F24669">
        <v>121335</v>
      </c>
      <c r="G24669">
        <f t="shared" si="385"/>
        <v>1.4190150364520049E-3</v>
      </c>
      <c r="H24669" t="str">
        <f>_xlfn.XLOOKUP(D24669,sitc!D$2:D$788,sitc!B$2:B$788)</f>
        <v>Jams, jellies, marmalades, etc, as cooked preparations</v>
      </c>
      <c r="I24669">
        <f>IFERROR(_xlfn.XLOOKUP($B24669,extra_fair_payment!$A$2:$A$175,extra_fair_payment!B$2:B$175)*$G24669,0)</f>
        <v>0</v>
      </c>
      <c r="J24669">
        <f>IFERROR(_xlfn.XLOOKUP($B24669,extra_fair_payment!$A$2:$A$175,extra_fair_payment!C$2:C$175)*$G24669,0)</f>
        <v>0</v>
      </c>
      <c r="K24669">
        <f>IFERROR(_xlfn.XLOOKUP($B24669,extra_fair_payment!$A$2:$A$175,extra_fair_payment!D$2:D$175)*$G24669,0)</f>
        <v>0</v>
      </c>
    </row>
    <row r="24670" spans="1:11" x14ac:dyDescent="0.25">
      <c r="A24670">
        <v>2017</v>
      </c>
      <c r="B24670" t="s">
        <v>132</v>
      </c>
      <c r="C24670" t="s">
        <v>7</v>
      </c>
      <c r="D24670">
        <v>2919</v>
      </c>
      <c r="E24670">
        <v>64830.5</v>
      </c>
      <c r="F24670">
        <v>121317.5</v>
      </c>
      <c r="G24670">
        <f t="shared" si="385"/>
        <v>1.41881037363305E-3</v>
      </c>
      <c r="H24670" t="str">
        <f>_xlfn.XLOOKUP(D24670,sitc!D$2:D$788,sitc!B$2:B$788)</f>
        <v>Other materials of animal origin, nes</v>
      </c>
      <c r="I24670">
        <f>IFERROR(_xlfn.XLOOKUP($B24670,extra_fair_payment!$A$2:$A$175,extra_fair_payment!B$2:B$175)*$G24670,0)</f>
        <v>0</v>
      </c>
      <c r="J24670">
        <f>IFERROR(_xlfn.XLOOKUP($B24670,extra_fair_payment!$A$2:$A$175,extra_fair_payment!C$2:C$175)*$G24670,0)</f>
        <v>0</v>
      </c>
      <c r="K24670">
        <f>IFERROR(_xlfn.XLOOKUP($B24670,extra_fair_payment!$A$2:$A$175,extra_fair_payment!D$2:D$175)*$G24670,0)</f>
        <v>1.9208178151663831E-5</v>
      </c>
    </row>
    <row r="24671" spans="1:11" x14ac:dyDescent="0.25">
      <c r="A24671">
        <v>2017</v>
      </c>
      <c r="B24671" t="s">
        <v>65</v>
      </c>
      <c r="C24671" t="s">
        <v>7</v>
      </c>
      <c r="D24671">
        <v>5221</v>
      </c>
      <c r="E24671">
        <v>22927</v>
      </c>
      <c r="F24671">
        <v>121277</v>
      </c>
      <c r="G24671">
        <f t="shared" si="385"/>
        <v>1.4183367253948968E-3</v>
      </c>
      <c r="H24671" t="str">
        <f>_xlfn.XLOOKUP(D24671,sitc!D$2:D$788,sitc!B$2:B$788)</f>
        <v>Chemical elements</v>
      </c>
      <c r="I24671">
        <f>IFERROR(_xlfn.XLOOKUP($B24671,extra_fair_payment!$A$2:$A$175,extra_fair_payment!B$2:B$175)*$G24671,0)</f>
        <v>0</v>
      </c>
      <c r="J24671">
        <f>IFERROR(_xlfn.XLOOKUP($B24671,extra_fair_payment!$A$2:$A$175,extra_fair_payment!C$2:C$175)*$G24671,0)</f>
        <v>0</v>
      </c>
      <c r="K24671">
        <f>IFERROR(_xlfn.XLOOKUP($B24671,extra_fair_payment!$A$2:$A$175,extra_fair_payment!D$2:D$175)*$G24671,0)</f>
        <v>0</v>
      </c>
    </row>
    <row r="24672" spans="1:11" x14ac:dyDescent="0.25">
      <c r="A24672">
        <v>2017</v>
      </c>
      <c r="B24672" t="s">
        <v>94</v>
      </c>
      <c r="C24672" t="s">
        <v>7</v>
      </c>
      <c r="D24672">
        <v>8472</v>
      </c>
      <c r="E24672">
        <v>19201.5</v>
      </c>
      <c r="F24672">
        <v>121268.5</v>
      </c>
      <c r="G24672">
        <f t="shared" si="385"/>
        <v>1.4182373177399755E-3</v>
      </c>
      <c r="H24672" t="str">
        <f>_xlfn.XLOOKUP(D24672,sitc!D$2:D$788,sitc!B$2:B$788)</f>
        <v>Clothing accessories, knitted or crocheted, nes</v>
      </c>
      <c r="I24672">
        <f>IFERROR(_xlfn.XLOOKUP($B24672,extra_fair_payment!$A$2:$A$175,extra_fair_payment!B$2:B$175)*$G24672,0)</f>
        <v>0</v>
      </c>
      <c r="J24672">
        <f>IFERROR(_xlfn.XLOOKUP($B24672,extra_fair_payment!$A$2:$A$175,extra_fair_payment!C$2:C$175)*$G24672,0)</f>
        <v>0</v>
      </c>
      <c r="K24672">
        <f>IFERROR(_xlfn.XLOOKUP($B24672,extra_fair_payment!$A$2:$A$175,extra_fair_payment!D$2:D$175)*$G24672,0)</f>
        <v>0</v>
      </c>
    </row>
    <row r="24673" spans="1:11" x14ac:dyDescent="0.25">
      <c r="A24673">
        <v>2017</v>
      </c>
      <c r="B24673" t="s">
        <v>109</v>
      </c>
      <c r="C24673" t="s">
        <v>7</v>
      </c>
      <c r="D24673">
        <v>5148</v>
      </c>
      <c r="E24673">
        <v>2587.5</v>
      </c>
      <c r="F24673">
        <v>121268.5</v>
      </c>
      <c r="G24673">
        <f t="shared" si="385"/>
        <v>1.4182373177399755E-3</v>
      </c>
      <c r="H24673" t="str">
        <f>_xlfn.XLOOKUP(D24673,sitc!D$2:D$788,sitc!B$2:B$788)</f>
        <v>Other nitrogen-function compounds</v>
      </c>
      <c r="I24673">
        <f>IFERROR(_xlfn.XLOOKUP($B24673,extra_fair_payment!$A$2:$A$175,extra_fair_payment!B$2:B$175)*$G24673,0)</f>
        <v>0</v>
      </c>
      <c r="J24673">
        <f>IFERROR(_xlfn.XLOOKUP($B24673,extra_fair_payment!$A$2:$A$175,extra_fair_payment!C$2:C$175)*$G24673,0)</f>
        <v>1.5189170805649848E-6</v>
      </c>
      <c r="K24673">
        <f>IFERROR(_xlfn.XLOOKUP($B24673,extra_fair_payment!$A$2:$A$175,extra_fair_payment!D$2:D$175)*$G24673,0)</f>
        <v>3.6421532134204295E-6</v>
      </c>
    </row>
    <row r="24674" spans="1:11" x14ac:dyDescent="0.25">
      <c r="A24674">
        <v>2017</v>
      </c>
      <c r="B24674" t="s">
        <v>30</v>
      </c>
      <c r="C24674" t="s">
        <v>7</v>
      </c>
      <c r="D24674">
        <v>5834</v>
      </c>
      <c r="F24674">
        <v>121255.5</v>
      </c>
      <c r="G24674">
        <f t="shared" si="385"/>
        <v>1.4180852825030376E-3</v>
      </c>
      <c r="H24674" t="str">
        <f>_xlfn.XLOOKUP(D24674,sitc!D$2:D$788,sitc!B$2:B$788)</f>
        <v>Polyvinyl chloride</v>
      </c>
      <c r="I24674">
        <f>IFERROR(_xlfn.XLOOKUP($B24674,extra_fair_payment!$A$2:$A$175,extra_fair_payment!B$2:B$175)*$G24674,0)</f>
        <v>1.0447900355130804E-4</v>
      </c>
      <c r="J24674">
        <f>IFERROR(_xlfn.XLOOKUP($B24674,extra_fair_payment!$A$2:$A$175,extra_fair_payment!C$2:C$175)*$G24674,0)</f>
        <v>2.471034596956305E-4</v>
      </c>
      <c r="K24674">
        <f>IFERROR(_xlfn.XLOOKUP($B24674,extra_fair_payment!$A$2:$A$175,extra_fair_payment!D$2:D$175)*$G24674,0)</f>
        <v>6.4176292107683062E-4</v>
      </c>
    </row>
    <row r="24675" spans="1:11" x14ac:dyDescent="0.25">
      <c r="A24675">
        <v>2017</v>
      </c>
      <c r="B24675" t="s">
        <v>133</v>
      </c>
      <c r="C24675" t="s">
        <v>7</v>
      </c>
      <c r="D24675">
        <v>5514</v>
      </c>
      <c r="F24675">
        <v>121246</v>
      </c>
      <c r="G24675">
        <f t="shared" si="385"/>
        <v>1.4179741798298906E-3</v>
      </c>
      <c r="H24675" t="str">
        <f>_xlfn.XLOOKUP(D24675,sitc!D$2:D$788,sitc!B$2:B$788)</f>
        <v>Mixtures of odoriferous substances, used in perfumery, food etc</v>
      </c>
      <c r="I24675">
        <f>IFERROR(_xlfn.XLOOKUP($B24675,extra_fair_payment!$A$2:$A$175,extra_fair_payment!B$2:B$175)*$G24675,0)</f>
        <v>1.507638694318055E-5</v>
      </c>
      <c r="J24675">
        <f>IFERROR(_xlfn.XLOOKUP($B24675,extra_fair_payment!$A$2:$A$175,extra_fair_payment!C$2:C$175)*$G24675,0)</f>
        <v>3.9884621542805687E-5</v>
      </c>
      <c r="K24675">
        <f>IFERROR(_xlfn.XLOOKUP($B24675,extra_fair_payment!$A$2:$A$175,extra_fair_payment!D$2:D$175)*$G24675,0)</f>
        <v>1.2080438255753648E-4</v>
      </c>
    </row>
    <row r="24676" spans="1:11" x14ac:dyDescent="0.25">
      <c r="A24676">
        <v>2017</v>
      </c>
      <c r="B24676" t="s">
        <v>46</v>
      </c>
      <c r="C24676" t="s">
        <v>7</v>
      </c>
      <c r="D24676">
        <v>6419</v>
      </c>
      <c r="E24676">
        <v>856031.5</v>
      </c>
      <c r="F24676">
        <v>121210</v>
      </c>
      <c r="G24676">
        <f t="shared" si="385"/>
        <v>1.4175531591737545E-3</v>
      </c>
      <c r="H24676" t="str">
        <f>_xlfn.XLOOKUP(D24676,sitc!D$2:D$788,sitc!B$2:B$788)</f>
        <v>Converted paper and paperboard, nes</v>
      </c>
      <c r="I24676">
        <f>IFERROR(_xlfn.XLOOKUP($B24676,extra_fair_payment!$A$2:$A$175,extra_fair_payment!B$2:B$175)*$G24676,0)</f>
        <v>0</v>
      </c>
      <c r="J24676">
        <f>IFERROR(_xlfn.XLOOKUP($B24676,extra_fair_payment!$A$2:$A$175,extra_fair_payment!C$2:C$175)*$G24676,0)</f>
        <v>1.4672045711709435E-5</v>
      </c>
      <c r="K24676">
        <f>IFERROR(_xlfn.XLOOKUP($B24676,extra_fair_payment!$A$2:$A$175,extra_fair_payment!D$2:D$175)*$G24676,0)</f>
        <v>4.2923089699798793E-5</v>
      </c>
    </row>
    <row r="24677" spans="1:11" x14ac:dyDescent="0.25">
      <c r="A24677">
        <v>2017</v>
      </c>
      <c r="B24677" t="s">
        <v>33</v>
      </c>
      <c r="C24677" t="s">
        <v>7</v>
      </c>
      <c r="D24677">
        <v>6415</v>
      </c>
      <c r="E24677">
        <v>60</v>
      </c>
      <c r="F24677">
        <v>121208.5</v>
      </c>
      <c r="G24677">
        <f t="shared" si="385"/>
        <v>1.4175356166464155E-3</v>
      </c>
      <c r="H24677" t="str">
        <f>_xlfn.XLOOKUP(D24677,sitc!D$2:D$788,sitc!B$2:B$788)</f>
        <v>Paper and paperboard, in rolls or sheets, nes</v>
      </c>
      <c r="I24677">
        <f>IFERROR(_xlfn.XLOOKUP($B24677,extra_fair_payment!$A$2:$A$175,extra_fair_payment!B$2:B$175)*$G24677,0)</f>
        <v>3.0795460039002772E-4</v>
      </c>
      <c r="J24677">
        <f>IFERROR(_xlfn.XLOOKUP($B24677,extra_fair_payment!$A$2:$A$175,extra_fair_payment!C$2:C$175)*$G24677,0)</f>
        <v>7.6521021631978175E-4</v>
      </c>
      <c r="K24677">
        <f>IFERROR(_xlfn.XLOOKUP($B24677,extra_fair_payment!$A$2:$A$175,extra_fair_payment!D$2:D$175)*$G24677,0)</f>
        <v>1.8663915175153197E-3</v>
      </c>
    </row>
    <row r="24678" spans="1:11" x14ac:dyDescent="0.25">
      <c r="A24678">
        <v>2017</v>
      </c>
      <c r="B24678" t="s">
        <v>79</v>
      </c>
      <c r="C24678" t="s">
        <v>7</v>
      </c>
      <c r="D24678">
        <v>4312</v>
      </c>
      <c r="E24678">
        <v>8307</v>
      </c>
      <c r="F24678">
        <v>121185</v>
      </c>
      <c r="G24678">
        <f t="shared" si="385"/>
        <v>1.4172607837181043E-3</v>
      </c>
      <c r="H24678" t="str">
        <f>_xlfn.XLOOKUP(D24678,sitc!D$2:D$788,sitc!B$2:B$788)</f>
        <v>Hydrogenated animal or vegetable oils and fats</v>
      </c>
      <c r="I24678">
        <f>IFERROR(_xlfn.XLOOKUP($B24678,extra_fair_payment!$A$2:$A$175,extra_fair_payment!B$2:B$175)*$G24678,0)</f>
        <v>0</v>
      </c>
      <c r="J24678">
        <f>IFERROR(_xlfn.XLOOKUP($B24678,extra_fair_payment!$A$2:$A$175,extra_fair_payment!C$2:C$175)*$G24678,0)</f>
        <v>0</v>
      </c>
      <c r="K24678">
        <f>IFERROR(_xlfn.XLOOKUP($B24678,extra_fair_payment!$A$2:$A$175,extra_fair_payment!D$2:D$175)*$G24678,0)</f>
        <v>0</v>
      </c>
    </row>
    <row r="24679" spans="1:11" x14ac:dyDescent="0.25">
      <c r="A24679">
        <v>2017</v>
      </c>
      <c r="B24679" t="s">
        <v>91</v>
      </c>
      <c r="C24679" t="s">
        <v>7</v>
      </c>
      <c r="D24679">
        <v>7754</v>
      </c>
      <c r="F24679">
        <v>121156.5</v>
      </c>
      <c r="G24679">
        <f t="shared" si="385"/>
        <v>1.4169274756986635E-3</v>
      </c>
      <c r="H24679" t="str">
        <f>_xlfn.XLOOKUP(D24679,sitc!D$2:D$788,sitc!B$2:B$788)</f>
        <v>Electric shavers and hair clippers, parts thereof, nes</v>
      </c>
      <c r="I24679">
        <f>IFERROR(_xlfn.XLOOKUP($B24679,extra_fair_payment!$A$2:$A$175,extra_fair_payment!B$2:B$175)*$G24679,0)</f>
        <v>0</v>
      </c>
      <c r="J24679">
        <f>IFERROR(_xlfn.XLOOKUP($B24679,extra_fair_payment!$A$2:$A$175,extra_fair_payment!C$2:C$175)*$G24679,0)</f>
        <v>0</v>
      </c>
      <c r="K24679">
        <f>IFERROR(_xlfn.XLOOKUP($B24679,extra_fair_payment!$A$2:$A$175,extra_fair_payment!D$2:D$175)*$G24679,0)</f>
        <v>0</v>
      </c>
    </row>
    <row r="24680" spans="1:11" x14ac:dyDescent="0.25">
      <c r="A24680">
        <v>2017</v>
      </c>
      <c r="B24680" t="s">
        <v>88</v>
      </c>
      <c r="C24680" t="s">
        <v>7</v>
      </c>
      <c r="D24680">
        <v>6974</v>
      </c>
      <c r="E24680">
        <v>56644</v>
      </c>
      <c r="F24680">
        <v>121154</v>
      </c>
      <c r="G24680">
        <f t="shared" si="385"/>
        <v>1.4168982381530984E-3</v>
      </c>
      <c r="H24680" t="str">
        <f>_xlfn.XLOOKUP(D24680,sitc!D$2:D$788,sitc!B$2:B$788)</f>
        <v>Base metal domestic articles, nes, and parts thereof, nes</v>
      </c>
      <c r="I24680">
        <f>IFERROR(_xlfn.XLOOKUP($B24680,extra_fair_payment!$A$2:$A$175,extra_fair_payment!B$2:B$175)*$G24680,0)</f>
        <v>0</v>
      </c>
      <c r="J24680">
        <f>IFERROR(_xlfn.XLOOKUP($B24680,extra_fair_payment!$A$2:$A$175,extra_fair_payment!C$2:C$175)*$G24680,0)</f>
        <v>0</v>
      </c>
      <c r="K24680">
        <f>IFERROR(_xlfn.XLOOKUP($B24680,extra_fair_payment!$A$2:$A$175,extra_fair_payment!D$2:D$175)*$G24680,0)</f>
        <v>0</v>
      </c>
    </row>
    <row r="24681" spans="1:11" x14ac:dyDescent="0.25">
      <c r="A24681">
        <v>2017</v>
      </c>
      <c r="B24681" t="s">
        <v>59</v>
      </c>
      <c r="C24681" t="s">
        <v>7</v>
      </c>
      <c r="D24681">
        <v>6343</v>
      </c>
      <c r="F24681">
        <v>121152.5</v>
      </c>
      <c r="G24681">
        <f t="shared" si="385"/>
        <v>1.4168806956257594E-3</v>
      </c>
      <c r="H24681" t="str">
        <f>_xlfn.XLOOKUP(D24681,sitc!D$2:D$788,sitc!B$2:B$788)</f>
        <v>Improved wood and reconstituted wood</v>
      </c>
      <c r="I24681">
        <f>IFERROR(_xlfn.XLOOKUP($B24681,extra_fair_payment!$A$2:$A$175,extra_fair_payment!B$2:B$175)*$G24681,0)</f>
        <v>0</v>
      </c>
      <c r="J24681">
        <f>IFERROR(_xlfn.XLOOKUP($B24681,extra_fair_payment!$A$2:$A$175,extra_fair_payment!C$2:C$175)*$G24681,0)</f>
        <v>0</v>
      </c>
      <c r="K24681">
        <f>IFERROR(_xlfn.XLOOKUP($B24681,extra_fair_payment!$A$2:$A$175,extra_fair_payment!D$2:D$175)*$G24681,0)</f>
        <v>0</v>
      </c>
    </row>
    <row r="24682" spans="1:11" x14ac:dyDescent="0.25">
      <c r="A24682">
        <v>2017</v>
      </c>
      <c r="B24682" t="s">
        <v>35</v>
      </c>
      <c r="C24682" t="s">
        <v>7</v>
      </c>
      <c r="D24682">
        <v>6259</v>
      </c>
      <c r="F24682">
        <v>121151</v>
      </c>
      <c r="G24682">
        <f t="shared" si="385"/>
        <v>1.4168631530984204E-3</v>
      </c>
      <c r="H24682" t="str">
        <f>_xlfn.XLOOKUP(D24682,sitc!D$2:D$788,sitc!B$2:B$788)</f>
        <v>Other tires, tire cases, tire flaps and inner tubes, etc</v>
      </c>
      <c r="I24682">
        <f>IFERROR(_xlfn.XLOOKUP($B24682,extra_fair_payment!$A$2:$A$175,extra_fair_payment!B$2:B$175)*$G24682,0)</f>
        <v>6.3405808007101122E-5</v>
      </c>
      <c r="J24682">
        <f>IFERROR(_xlfn.XLOOKUP($B24682,extra_fair_payment!$A$2:$A$175,extra_fair_payment!C$2:C$175)*$G24682,0)</f>
        <v>2.1156164312799436E-4</v>
      </c>
      <c r="K24682">
        <f>IFERROR(_xlfn.XLOOKUP($B24682,extra_fair_payment!$A$2:$A$175,extra_fair_payment!D$2:D$175)*$G24682,0)</f>
        <v>7.5663255378402301E-4</v>
      </c>
    </row>
    <row r="24683" spans="1:11" x14ac:dyDescent="0.25">
      <c r="A24683">
        <v>2017</v>
      </c>
      <c r="B24683" t="s">
        <v>87</v>
      </c>
      <c r="C24683" t="s">
        <v>7</v>
      </c>
      <c r="D24683">
        <v>8852</v>
      </c>
      <c r="E24683">
        <v>19241</v>
      </c>
      <c r="F24683">
        <v>121148.5</v>
      </c>
      <c r="G24683">
        <f t="shared" si="385"/>
        <v>1.4168339155528555E-3</v>
      </c>
      <c r="H24683" t="str">
        <f>_xlfn.XLOOKUP(D24683,sitc!D$2:D$788,sitc!B$2:B$788)</f>
        <v>Clocks, clock movements and parts</v>
      </c>
      <c r="I24683">
        <f>IFERROR(_xlfn.XLOOKUP($B24683,extra_fair_payment!$A$2:$A$175,extra_fair_payment!B$2:B$175)*$G24683,0)</f>
        <v>0</v>
      </c>
      <c r="J24683">
        <f>IFERROR(_xlfn.XLOOKUP($B24683,extra_fair_payment!$A$2:$A$175,extra_fair_payment!C$2:C$175)*$G24683,0)</f>
        <v>0</v>
      </c>
      <c r="K24683">
        <f>IFERROR(_xlfn.XLOOKUP($B24683,extra_fair_payment!$A$2:$A$175,extra_fair_payment!D$2:D$175)*$G24683,0)</f>
        <v>0</v>
      </c>
    </row>
    <row r="24684" spans="1:11" x14ac:dyDescent="0.25">
      <c r="A24684">
        <v>2017</v>
      </c>
      <c r="B24684" t="s">
        <v>76</v>
      </c>
      <c r="C24684" t="s">
        <v>7</v>
      </c>
      <c r="D24684">
        <v>6652</v>
      </c>
      <c r="E24684">
        <v>6608707.5</v>
      </c>
      <c r="F24684">
        <v>121143.5</v>
      </c>
      <c r="G24684">
        <f t="shared" si="385"/>
        <v>1.4167754404617254E-3</v>
      </c>
      <c r="H24684" t="str">
        <f>_xlfn.XLOOKUP(D24684,sitc!D$2:D$788,sitc!B$2:B$788)</f>
        <v>Glassware (other than heading 66582), for indoor decoration</v>
      </c>
      <c r="I24684">
        <f>IFERROR(_xlfn.XLOOKUP($B24684,extra_fair_payment!$A$2:$A$175,extra_fair_payment!B$2:B$175)*$G24684,0)</f>
        <v>0</v>
      </c>
      <c r="J24684">
        <f>IFERROR(_xlfn.XLOOKUP($B24684,extra_fair_payment!$A$2:$A$175,extra_fair_payment!C$2:C$175)*$G24684,0)</f>
        <v>0</v>
      </c>
      <c r="K24684">
        <f>IFERROR(_xlfn.XLOOKUP($B24684,extra_fair_payment!$A$2:$A$175,extra_fair_payment!D$2:D$175)*$G24684,0)</f>
        <v>8.6254669261247243E-6</v>
      </c>
    </row>
    <row r="24685" spans="1:11" x14ac:dyDescent="0.25">
      <c r="A24685">
        <v>2017</v>
      </c>
      <c r="B24685" t="s">
        <v>41</v>
      </c>
      <c r="C24685" t="s">
        <v>7</v>
      </c>
      <c r="D24685">
        <v>118</v>
      </c>
      <c r="E24685">
        <v>194145</v>
      </c>
      <c r="F24685">
        <v>121083</v>
      </c>
      <c r="G24685">
        <f t="shared" si="385"/>
        <v>1.4160678918590523E-3</v>
      </c>
      <c r="H24685" t="str">
        <f>_xlfn.XLOOKUP(D24685,sitc!D$2:D$788,sitc!B$2:B$788)</f>
        <v>Other fresh, chilled or frozen meat or edible meat offal</v>
      </c>
      <c r="I24685">
        <f>IFERROR(_xlfn.XLOOKUP($B24685,extra_fair_payment!$A$2:$A$175,extra_fair_payment!B$2:B$175)*$G24685,0)</f>
        <v>3.3945661836496599E-5</v>
      </c>
      <c r="J24685">
        <f>IFERROR(_xlfn.XLOOKUP($B24685,extra_fair_payment!$A$2:$A$175,extra_fair_payment!C$2:C$175)*$G24685,0)</f>
        <v>1.3123322874934254E-4</v>
      </c>
      <c r="K24685">
        <f>IFERROR(_xlfn.XLOOKUP($B24685,extra_fair_payment!$A$2:$A$175,extra_fair_payment!D$2:D$175)*$G24685,0)</f>
        <v>5.4139811541461874E-4</v>
      </c>
    </row>
    <row r="24686" spans="1:11" x14ac:dyDescent="0.25">
      <c r="A24686">
        <v>2017</v>
      </c>
      <c r="B24686" t="s">
        <v>61</v>
      </c>
      <c r="C24686" t="s">
        <v>7</v>
      </c>
      <c r="D24686">
        <v>6560</v>
      </c>
      <c r="E24686">
        <v>23156</v>
      </c>
      <c r="F24686">
        <v>121001.5</v>
      </c>
      <c r="G24686">
        <f t="shared" si="385"/>
        <v>1.4151147478736331E-3</v>
      </c>
      <c r="H24686" t="str">
        <f>_xlfn.XLOOKUP(D24686,sitc!D$2:D$788,sitc!B$2:B$788)</f>
        <v>Tulle, lace, embroidery, ribbons, trimmings and other small wares</v>
      </c>
      <c r="I24686">
        <f>IFERROR(_xlfn.XLOOKUP($B24686,extra_fair_payment!$A$2:$A$175,extra_fair_payment!B$2:B$175)*$G24686,0)</f>
        <v>0</v>
      </c>
      <c r="J24686">
        <f>IFERROR(_xlfn.XLOOKUP($B24686,extra_fair_payment!$A$2:$A$175,extra_fair_payment!C$2:C$175)*$G24686,0)</f>
        <v>2.1802094249080527E-5</v>
      </c>
      <c r="K24686">
        <f>IFERROR(_xlfn.XLOOKUP($B24686,extra_fair_payment!$A$2:$A$175,extra_fair_payment!D$2:D$175)*$G24686,0)</f>
        <v>5.1975456754137099E-5</v>
      </c>
    </row>
    <row r="24687" spans="1:11" x14ac:dyDescent="0.25">
      <c r="A24687">
        <v>2017</v>
      </c>
      <c r="B24687" t="s">
        <v>84</v>
      </c>
      <c r="C24687" t="s">
        <v>7</v>
      </c>
      <c r="D24687">
        <v>6532</v>
      </c>
      <c r="F24687">
        <v>120970</v>
      </c>
      <c r="G24687">
        <f t="shared" si="385"/>
        <v>1.4147463547995141E-3</v>
      </c>
      <c r="H24687" t="str">
        <f>_xlfn.XLOOKUP(D24687,sitc!D$2:D$788,sitc!B$2:B$788)</f>
        <v>Fabrics, woven, 85% plus of discontinuous synthetic fibres</v>
      </c>
      <c r="I24687">
        <f>IFERROR(_xlfn.XLOOKUP($B24687,extra_fair_payment!$A$2:$A$175,extra_fair_payment!B$2:B$175)*$G24687,0)</f>
        <v>0</v>
      </c>
      <c r="J24687">
        <f>IFERROR(_xlfn.XLOOKUP($B24687,extra_fair_payment!$A$2:$A$175,extra_fair_payment!C$2:C$175)*$G24687,0)</f>
        <v>0</v>
      </c>
      <c r="K24687">
        <f>IFERROR(_xlfn.XLOOKUP($B24687,extra_fair_payment!$A$2:$A$175,extra_fair_payment!D$2:D$175)*$G24687,0)</f>
        <v>0</v>
      </c>
    </row>
    <row r="24688" spans="1:11" x14ac:dyDescent="0.25">
      <c r="A24688">
        <v>2017</v>
      </c>
      <c r="B24688" t="s">
        <v>138</v>
      </c>
      <c r="C24688" t="s">
        <v>7</v>
      </c>
      <c r="D24688">
        <v>5334</v>
      </c>
      <c r="F24688">
        <v>120968</v>
      </c>
      <c r="G24688">
        <f t="shared" si="385"/>
        <v>1.414722964763062E-3</v>
      </c>
      <c r="H24688" t="str">
        <f>_xlfn.XLOOKUP(D24688,sitc!D$2:D$788,sitc!B$2:B$788)</f>
        <v>Varnishes and lacquers; distempers etc</v>
      </c>
      <c r="I24688">
        <f>IFERROR(_xlfn.XLOOKUP($B24688,extra_fair_payment!$A$2:$A$175,extra_fair_payment!B$2:B$175)*$G24688,0)</f>
        <v>0</v>
      </c>
      <c r="J24688">
        <f>IFERROR(_xlfn.XLOOKUP($B24688,extra_fair_payment!$A$2:$A$175,extra_fair_payment!C$2:C$175)*$G24688,0)</f>
        <v>6.53481201354813E-5</v>
      </c>
      <c r="K24688">
        <f>IFERROR(_xlfn.XLOOKUP($B24688,extra_fair_payment!$A$2:$A$175,extra_fair_payment!D$2:D$175)*$G24688,0)</f>
        <v>1.9792940233342895E-4</v>
      </c>
    </row>
    <row r="24689" spans="1:11" x14ac:dyDescent="0.25">
      <c r="A24689">
        <v>2017</v>
      </c>
      <c r="B24689" t="s">
        <v>106</v>
      </c>
      <c r="C24689" t="s">
        <v>7</v>
      </c>
      <c r="D24689">
        <v>6428</v>
      </c>
      <c r="E24689">
        <v>176638.5</v>
      </c>
      <c r="F24689">
        <v>120967</v>
      </c>
      <c r="G24689">
        <f t="shared" si="385"/>
        <v>1.414711269744836E-3</v>
      </c>
      <c r="H24689" t="str">
        <f>_xlfn.XLOOKUP(D24689,sitc!D$2:D$788,sitc!B$2:B$788)</f>
        <v>Articles of paper pulp, paper, paperboard or cellulose wadding, nes</v>
      </c>
      <c r="I24689">
        <f>IFERROR(_xlfn.XLOOKUP($B24689,extra_fair_payment!$A$2:$A$175,extra_fair_payment!B$2:B$175)*$G24689,0)</f>
        <v>0</v>
      </c>
      <c r="J24689">
        <f>IFERROR(_xlfn.XLOOKUP($B24689,extra_fair_payment!$A$2:$A$175,extra_fair_payment!C$2:C$175)*$G24689,0)</f>
        <v>0</v>
      </c>
      <c r="K24689">
        <f>IFERROR(_xlfn.XLOOKUP($B24689,extra_fair_payment!$A$2:$A$175,extra_fair_payment!D$2:D$175)*$G24689,0)</f>
        <v>0</v>
      </c>
    </row>
    <row r="24690" spans="1:11" x14ac:dyDescent="0.25">
      <c r="A24690">
        <v>2017</v>
      </c>
      <c r="B24690" t="s">
        <v>18</v>
      </c>
      <c r="C24690" t="s">
        <v>7</v>
      </c>
      <c r="D24690">
        <v>7361</v>
      </c>
      <c r="E24690">
        <v>727</v>
      </c>
      <c r="F24690">
        <v>120911</v>
      </c>
      <c r="G24690">
        <f t="shared" si="385"/>
        <v>1.4140563487241799E-3</v>
      </c>
      <c r="H24690" t="str">
        <f>_xlfn.XLOOKUP(D24690,sitc!D$2:D$788,sitc!B$2:B$788)</f>
        <v>Metal cutting machine-tools</v>
      </c>
      <c r="I24690">
        <f>IFERROR(_xlfn.XLOOKUP($B24690,extra_fair_payment!$A$2:$A$175,extra_fair_payment!B$2:B$175)*$G24690,0)</f>
        <v>6.009760295242876E-5</v>
      </c>
      <c r="J24690">
        <f>IFERROR(_xlfn.XLOOKUP($B24690,extra_fair_payment!$A$2:$A$175,extra_fair_payment!C$2:C$175)*$G24690,0)</f>
        <v>1.5769050337371979E-4</v>
      </c>
      <c r="K24690">
        <f>IFERROR(_xlfn.XLOOKUP($B24690,extra_fair_payment!$A$2:$A$175,extra_fair_payment!D$2:D$175)*$G24690,0)</f>
        <v>4.6804986723075358E-4</v>
      </c>
    </row>
    <row r="24691" spans="1:11" x14ac:dyDescent="0.25">
      <c r="A24691">
        <v>2017</v>
      </c>
      <c r="B24691" t="s">
        <v>116</v>
      </c>
      <c r="C24691" t="s">
        <v>7</v>
      </c>
      <c r="D24691">
        <v>7731</v>
      </c>
      <c r="E24691">
        <v>1785131</v>
      </c>
      <c r="F24691">
        <v>120904.5</v>
      </c>
      <c r="G24691">
        <f t="shared" si="385"/>
        <v>1.4139803311057108E-3</v>
      </c>
      <c r="H24691" t="str">
        <f>_xlfn.XLOOKUP(D24691,sitc!D$2:D$788,sitc!B$2:B$788)</f>
        <v>Insulated electric wire, cable, bars, etc</v>
      </c>
      <c r="I24691">
        <f>IFERROR(_xlfn.XLOOKUP($B24691,extra_fair_payment!$A$2:$A$175,extra_fair_payment!B$2:B$175)*$G24691,0)</f>
        <v>0</v>
      </c>
      <c r="J24691">
        <f>IFERROR(_xlfn.XLOOKUP($B24691,extra_fair_payment!$A$2:$A$175,extra_fair_payment!C$2:C$175)*$G24691,0)</f>
        <v>1.0661824365545228E-5</v>
      </c>
      <c r="K24691">
        <f>IFERROR(_xlfn.XLOOKUP($B24691,extra_fair_payment!$A$2:$A$175,extra_fair_payment!D$2:D$175)*$G24691,0)</f>
        <v>3.9781624901041521E-5</v>
      </c>
    </row>
    <row r="24692" spans="1:11" x14ac:dyDescent="0.25">
      <c r="A24692">
        <v>2017</v>
      </c>
      <c r="B24692" t="s">
        <v>88</v>
      </c>
      <c r="C24692" t="s">
        <v>7</v>
      </c>
      <c r="D24692">
        <v>611</v>
      </c>
      <c r="F24692">
        <v>120855.5</v>
      </c>
      <c r="G24692">
        <f t="shared" si="385"/>
        <v>1.4134072752126367E-3</v>
      </c>
      <c r="H24692" t="str">
        <f>_xlfn.XLOOKUP(D24692,sitc!D$2:D$788,sitc!B$2:B$788)</f>
        <v>Sugars, beet and cane, raw, solid</v>
      </c>
      <c r="I24692">
        <f>IFERROR(_xlfn.XLOOKUP($B24692,extra_fair_payment!$A$2:$A$175,extra_fair_payment!B$2:B$175)*$G24692,0)</f>
        <v>0</v>
      </c>
      <c r="J24692">
        <f>IFERROR(_xlfn.XLOOKUP($B24692,extra_fair_payment!$A$2:$A$175,extra_fair_payment!C$2:C$175)*$G24692,0)</f>
        <v>0</v>
      </c>
      <c r="K24692">
        <f>IFERROR(_xlfn.XLOOKUP($B24692,extra_fair_payment!$A$2:$A$175,extra_fair_payment!D$2:D$175)*$G24692,0)</f>
        <v>0</v>
      </c>
    </row>
    <row r="24693" spans="1:11" x14ac:dyDescent="0.25">
      <c r="A24693">
        <v>2017</v>
      </c>
      <c r="B24693" t="s">
        <v>74</v>
      </c>
      <c r="C24693" t="s">
        <v>7</v>
      </c>
      <c r="D24693">
        <v>6978</v>
      </c>
      <c r="E24693">
        <v>418</v>
      </c>
      <c r="F24693">
        <v>120829.5</v>
      </c>
      <c r="G24693">
        <f t="shared" si="385"/>
        <v>1.4131032047387606E-3</v>
      </c>
      <c r="H24693" t="str">
        <f>_xlfn.XLOOKUP(D24693,sitc!D$2:D$788,sitc!B$2:B$788)</f>
        <v>Household appliances, decorative article, etc, of base metal, nes</v>
      </c>
      <c r="I24693">
        <f>IFERROR(_xlfn.XLOOKUP($B24693,extra_fair_payment!$A$2:$A$175,extra_fair_payment!B$2:B$175)*$G24693,0)</f>
        <v>0</v>
      </c>
      <c r="J24693">
        <f>IFERROR(_xlfn.XLOOKUP($B24693,extra_fair_payment!$A$2:$A$175,extra_fair_payment!C$2:C$175)*$G24693,0)</f>
        <v>0</v>
      </c>
      <c r="K24693">
        <f>IFERROR(_xlfn.XLOOKUP($B24693,extra_fair_payment!$A$2:$A$175,extra_fair_payment!D$2:D$175)*$G24693,0)</f>
        <v>0</v>
      </c>
    </row>
    <row r="24694" spans="1:11" x14ac:dyDescent="0.25">
      <c r="A24694">
        <v>2017</v>
      </c>
      <c r="B24694" t="s">
        <v>14</v>
      </c>
      <c r="C24694" t="s">
        <v>7</v>
      </c>
      <c r="D24694">
        <v>5836</v>
      </c>
      <c r="F24694">
        <v>120759</v>
      </c>
      <c r="G24694">
        <f t="shared" si="385"/>
        <v>1.4122787059538276E-3</v>
      </c>
      <c r="H24694" t="str">
        <f>_xlfn.XLOOKUP(D24694,sitc!D$2:D$788,sitc!B$2:B$788)</f>
        <v>Acrylic and methaacrylic polymers; acrylo-methacrylic copolymers</v>
      </c>
      <c r="I24694">
        <f>IFERROR(_xlfn.XLOOKUP($B24694,extra_fair_payment!$A$2:$A$175,extra_fair_payment!B$2:B$175)*$G24694,0)</f>
        <v>3.2687362471539377E-4</v>
      </c>
      <c r="J24694">
        <f>IFERROR(_xlfn.XLOOKUP($B24694,extra_fair_payment!$A$2:$A$175,extra_fair_payment!C$2:C$175)*$G24694,0)</f>
        <v>9.9342501883336676E-4</v>
      </c>
      <c r="K24694">
        <f>IFERROR(_xlfn.XLOOKUP($B24694,extra_fair_payment!$A$2:$A$175,extra_fair_payment!D$2:D$175)*$G24694,0)</f>
        <v>3.1190231365972681E-3</v>
      </c>
    </row>
    <row r="24695" spans="1:11" x14ac:dyDescent="0.25">
      <c r="A24695">
        <v>2017</v>
      </c>
      <c r="B24695" t="s">
        <v>20</v>
      </c>
      <c r="C24695" t="s">
        <v>7</v>
      </c>
      <c r="D24695">
        <v>7768</v>
      </c>
      <c r="F24695">
        <v>120734.5</v>
      </c>
      <c r="G24695">
        <f t="shared" si="385"/>
        <v>1.4119921780072905E-3</v>
      </c>
      <c r="H24695" t="str">
        <f>_xlfn.XLOOKUP(D24695,sitc!D$2:D$788,sitc!B$2:B$788)</f>
        <v>Crystals, and parts, nes of electronic components of heading 776</v>
      </c>
      <c r="I24695">
        <f>IFERROR(_xlfn.XLOOKUP($B24695,extra_fair_payment!$A$2:$A$175,extra_fair_payment!B$2:B$175)*$G24695,0)</f>
        <v>1.4382294416737172E-4</v>
      </c>
      <c r="J24695">
        <f>IFERROR(_xlfn.XLOOKUP($B24695,extra_fair_payment!$A$2:$A$175,extra_fair_payment!C$2:C$175)*$G24695,0)</f>
        <v>3.7453891710253053E-4</v>
      </c>
      <c r="K24695">
        <f>IFERROR(_xlfn.XLOOKUP($B24695,extra_fair_payment!$A$2:$A$175,extra_fair_payment!D$2:D$175)*$G24695,0)</f>
        <v>1.027306744052655E-3</v>
      </c>
    </row>
    <row r="24696" spans="1:11" x14ac:dyDescent="0.25">
      <c r="A24696">
        <v>2017</v>
      </c>
      <c r="B24696" t="s">
        <v>67</v>
      </c>
      <c r="C24696" t="s">
        <v>7</v>
      </c>
      <c r="D24696">
        <v>6770</v>
      </c>
      <c r="E24696">
        <v>2559</v>
      </c>
      <c r="F24696">
        <v>120709.5</v>
      </c>
      <c r="G24696">
        <f t="shared" si="385"/>
        <v>1.4116998025516404E-3</v>
      </c>
      <c r="H24696" t="str">
        <f>_xlfn.XLOOKUP(D24696,sitc!D$2:D$788,sitc!B$2:B$788)</f>
        <v>Iron or steel wire (excluding wire rod), not insulated</v>
      </c>
      <c r="I24696">
        <f>IFERROR(_xlfn.XLOOKUP($B24696,extra_fair_payment!$A$2:$A$175,extra_fair_payment!B$2:B$175)*$G24696,0)</f>
        <v>0</v>
      </c>
      <c r="J24696">
        <f>IFERROR(_xlfn.XLOOKUP($B24696,extra_fair_payment!$A$2:$A$175,extra_fair_payment!C$2:C$175)*$G24696,0)</f>
        <v>0</v>
      </c>
      <c r="K24696">
        <f>IFERROR(_xlfn.XLOOKUP($B24696,extra_fair_payment!$A$2:$A$175,extra_fair_payment!D$2:D$175)*$G24696,0)</f>
        <v>0</v>
      </c>
    </row>
    <row r="24697" spans="1:11" x14ac:dyDescent="0.25">
      <c r="A24697">
        <v>2017</v>
      </c>
      <c r="B24697" t="s">
        <v>103</v>
      </c>
      <c r="C24697" t="s">
        <v>7</v>
      </c>
      <c r="D24697">
        <v>5822</v>
      </c>
      <c r="F24697">
        <v>120678</v>
      </c>
      <c r="G24697">
        <f t="shared" si="385"/>
        <v>1.4113314094775212E-3</v>
      </c>
      <c r="H24697" t="str">
        <f>_xlfn.XLOOKUP(D24697,sitc!D$2:D$788,sitc!B$2:B$788)</f>
        <v>Aminoplasts</v>
      </c>
      <c r="I24697">
        <f>IFERROR(_xlfn.XLOOKUP($B24697,extra_fair_payment!$A$2:$A$175,extra_fair_payment!B$2:B$175)*$G24697,0)</f>
        <v>0</v>
      </c>
      <c r="J24697">
        <f>IFERROR(_xlfn.XLOOKUP($B24697,extra_fair_payment!$A$2:$A$175,extra_fair_payment!C$2:C$175)*$G24697,0)</f>
        <v>0</v>
      </c>
      <c r="K24697">
        <f>IFERROR(_xlfn.XLOOKUP($B24697,extra_fair_payment!$A$2:$A$175,extra_fair_payment!D$2:D$175)*$G24697,0)</f>
        <v>0</v>
      </c>
    </row>
    <row r="24698" spans="1:11" x14ac:dyDescent="0.25">
      <c r="A24698">
        <v>2017</v>
      </c>
      <c r="B24698" t="s">
        <v>134</v>
      </c>
      <c r="C24698" t="s">
        <v>7</v>
      </c>
      <c r="D24698">
        <v>2785</v>
      </c>
      <c r="E24698">
        <v>23317.5</v>
      </c>
      <c r="F24698">
        <v>120611</v>
      </c>
      <c r="G24698">
        <f t="shared" si="385"/>
        <v>1.4105478432563791E-3</v>
      </c>
      <c r="H24698" t="str">
        <f>_xlfn.XLOOKUP(D24698,sitc!D$2:D$788,sitc!B$2:B$788)</f>
        <v>Quartz, mica, felspar, fluorspar, cryolite and chiolite</v>
      </c>
      <c r="I24698">
        <f>IFERROR(_xlfn.XLOOKUP($B24698,extra_fair_payment!$A$2:$A$175,extra_fair_payment!B$2:B$175)*$G24698,0)</f>
        <v>0</v>
      </c>
      <c r="J24698">
        <f>IFERROR(_xlfn.XLOOKUP($B24698,extra_fair_payment!$A$2:$A$175,extra_fair_payment!C$2:C$175)*$G24698,0)</f>
        <v>8.7757035444451444E-6</v>
      </c>
      <c r="K24698">
        <f>IFERROR(_xlfn.XLOOKUP($B24698,extra_fair_payment!$A$2:$A$175,extra_fair_payment!D$2:D$175)*$G24698,0)</f>
        <v>2.7126465832615917E-5</v>
      </c>
    </row>
    <row r="24699" spans="1:11" x14ac:dyDescent="0.25">
      <c r="A24699">
        <v>2017</v>
      </c>
      <c r="B24699" t="s">
        <v>75</v>
      </c>
      <c r="C24699" t="s">
        <v>7</v>
      </c>
      <c r="D24699">
        <v>6975</v>
      </c>
      <c r="E24699">
        <v>217072</v>
      </c>
      <c r="F24699">
        <v>120596</v>
      </c>
      <c r="G24699">
        <f t="shared" si="385"/>
        <v>1.4103724179829889E-3</v>
      </c>
      <c r="H24699" t="str">
        <f>_xlfn.XLOOKUP(D24699,sitc!D$2:D$788,sitc!B$2:B$788)</f>
        <v>Base metal indoors sanitary ware, and parts thereof, nes</v>
      </c>
      <c r="I24699">
        <f>IFERROR(_xlfn.XLOOKUP($B24699,extra_fair_payment!$A$2:$A$175,extra_fair_payment!B$2:B$175)*$G24699,0)</f>
        <v>0</v>
      </c>
      <c r="J24699">
        <f>IFERROR(_xlfn.XLOOKUP($B24699,extra_fair_payment!$A$2:$A$175,extra_fair_payment!C$2:C$175)*$G24699,0)</f>
        <v>0</v>
      </c>
      <c r="K24699">
        <f>IFERROR(_xlfn.XLOOKUP($B24699,extra_fair_payment!$A$2:$A$175,extra_fair_payment!D$2:D$175)*$G24699,0)</f>
        <v>0</v>
      </c>
    </row>
    <row r="24700" spans="1:11" x14ac:dyDescent="0.25">
      <c r="A24700">
        <v>2017</v>
      </c>
      <c r="B24700" t="s">
        <v>142</v>
      </c>
      <c r="C24700" t="s">
        <v>7</v>
      </c>
      <c r="D24700">
        <v>7731</v>
      </c>
      <c r="E24700">
        <v>565</v>
      </c>
      <c r="F24700">
        <v>120594.5</v>
      </c>
      <c r="G24700">
        <f t="shared" si="385"/>
        <v>1.41035487545565E-3</v>
      </c>
      <c r="H24700" t="str">
        <f>_xlfn.XLOOKUP(D24700,sitc!D$2:D$788,sitc!B$2:B$788)</f>
        <v>Insulated electric wire, cable, bars, etc</v>
      </c>
      <c r="I24700">
        <f>IFERROR(_xlfn.XLOOKUP($B24700,extra_fair_payment!$A$2:$A$175,extra_fair_payment!B$2:B$175)*$G24700,0)</f>
        <v>0</v>
      </c>
      <c r="J24700">
        <f>IFERROR(_xlfn.XLOOKUP($B24700,extra_fair_payment!$A$2:$A$175,extra_fair_payment!C$2:C$175)*$G24700,0)</f>
        <v>0</v>
      </c>
      <c r="K24700">
        <f>IFERROR(_xlfn.XLOOKUP($B24700,extra_fair_payment!$A$2:$A$175,extra_fair_payment!D$2:D$175)*$G24700,0)</f>
        <v>4.2587405267163335E-6</v>
      </c>
    </row>
    <row r="24701" spans="1:11" x14ac:dyDescent="0.25">
      <c r="A24701">
        <v>2017</v>
      </c>
      <c r="B24701" t="s">
        <v>39</v>
      </c>
      <c r="C24701" t="s">
        <v>7</v>
      </c>
      <c r="D24701">
        <v>2732</v>
      </c>
      <c r="E24701">
        <v>11</v>
      </c>
      <c r="F24701">
        <v>120572.5</v>
      </c>
      <c r="G24701">
        <f t="shared" si="385"/>
        <v>1.410097585054678E-3</v>
      </c>
      <c r="H24701" t="str">
        <f>_xlfn.XLOOKUP(D24701,sitc!D$2:D$788,sitc!B$2:B$788)</f>
        <v>Gypsum, plasters, limestone flux and calcareous stone</v>
      </c>
      <c r="I24701">
        <f>IFERROR(_xlfn.XLOOKUP($B24701,extra_fair_payment!$A$2:$A$175,extra_fair_payment!B$2:B$175)*$G24701,0)</f>
        <v>1.9807254496584728E-4</v>
      </c>
      <c r="J24701">
        <f>IFERROR(_xlfn.XLOOKUP($B24701,extra_fair_payment!$A$2:$A$175,extra_fair_payment!C$2:C$175)*$G24701,0)</f>
        <v>5.4238932191459199E-4</v>
      </c>
      <c r="K24701">
        <f>IFERROR(_xlfn.XLOOKUP($B24701,extra_fair_payment!$A$2:$A$175,extra_fair_payment!D$2:D$175)*$G24701,0)</f>
        <v>1.4057668201976387E-3</v>
      </c>
    </row>
    <row r="24702" spans="1:11" x14ac:dyDescent="0.25">
      <c r="A24702">
        <v>2017</v>
      </c>
      <c r="B24702" t="s">
        <v>139</v>
      </c>
      <c r="C24702" t="s">
        <v>7</v>
      </c>
      <c r="D24702">
        <v>7169</v>
      </c>
      <c r="F24702">
        <v>120570</v>
      </c>
      <c r="G24702">
        <f t="shared" si="385"/>
        <v>1.4100683475091131E-3</v>
      </c>
      <c r="H24702" t="str">
        <f>_xlfn.XLOOKUP(D24702,sitc!D$2:D$788,sitc!B$2:B$788)</f>
        <v>Parts, nes, of rotating electric plant</v>
      </c>
      <c r="I24702">
        <f>IFERROR(_xlfn.XLOOKUP($B24702,extra_fair_payment!$A$2:$A$175,extra_fair_payment!B$2:B$175)*$G24702,0)</f>
        <v>9.7865110419778368E-6</v>
      </c>
      <c r="J24702">
        <f>IFERROR(_xlfn.XLOOKUP($B24702,extra_fair_payment!$A$2:$A$175,extra_fair_payment!C$2:C$175)*$G24702,0)</f>
        <v>2.9300931263406702E-5</v>
      </c>
      <c r="K24702">
        <f>IFERROR(_xlfn.XLOOKUP($B24702,extra_fair_payment!$A$2:$A$175,extra_fair_payment!D$2:D$175)*$G24702,0)</f>
        <v>1.0478063214109034E-4</v>
      </c>
    </row>
    <row r="24703" spans="1:11" x14ac:dyDescent="0.25">
      <c r="A24703">
        <v>2017</v>
      </c>
      <c r="B24703" t="s">
        <v>9</v>
      </c>
      <c r="C24703" t="s">
        <v>7</v>
      </c>
      <c r="D24703">
        <v>7413</v>
      </c>
      <c r="F24703">
        <v>120567.5</v>
      </c>
      <c r="G24703">
        <f t="shared" si="385"/>
        <v>1.4100391099635481E-3</v>
      </c>
      <c r="H24703" t="str">
        <f>_xlfn.XLOOKUP(D24703,sitc!D$2:D$788,sitc!B$2:B$788)</f>
        <v>Industrial and laboratory furnaces and ovens, etc, parts, nes</v>
      </c>
      <c r="I24703">
        <f>IFERROR(_xlfn.XLOOKUP($B24703,extra_fair_payment!$A$2:$A$175,extra_fair_payment!B$2:B$175)*$G24703,0)</f>
        <v>2.6761607828170082E-4</v>
      </c>
      <c r="J24703">
        <f>IFERROR(_xlfn.XLOOKUP($B24703,extra_fair_payment!$A$2:$A$175,extra_fair_payment!C$2:C$175)*$G24703,0)</f>
        <v>6.7441050154992742E-4</v>
      </c>
      <c r="K24703">
        <f>IFERROR(_xlfn.XLOOKUP($B24703,extra_fair_payment!$A$2:$A$175,extra_fair_payment!D$2:D$175)*$G24703,0)</f>
        <v>1.6189720404216625E-3</v>
      </c>
    </row>
    <row r="24704" spans="1:11" x14ac:dyDescent="0.25">
      <c r="A24704">
        <v>2017</v>
      </c>
      <c r="B24704" t="s">
        <v>65</v>
      </c>
      <c r="C24704" t="s">
        <v>7</v>
      </c>
      <c r="D24704">
        <v>8811</v>
      </c>
      <c r="E24704">
        <v>35170.5</v>
      </c>
      <c r="F24704">
        <v>120561</v>
      </c>
      <c r="G24704">
        <f t="shared" si="385"/>
        <v>1.409963092345079E-3</v>
      </c>
      <c r="H24704" t="str">
        <f>_xlfn.XLOOKUP(D24704,sitc!D$2:D$788,sitc!B$2:B$788)</f>
        <v>Photographic cameras, flashlight apparatus, parts, accessories, nes</v>
      </c>
      <c r="I24704">
        <f>IFERROR(_xlfn.XLOOKUP($B24704,extra_fair_payment!$A$2:$A$175,extra_fair_payment!B$2:B$175)*$G24704,0)</f>
        <v>0</v>
      </c>
      <c r="J24704">
        <f>IFERROR(_xlfn.XLOOKUP($B24704,extra_fair_payment!$A$2:$A$175,extra_fair_payment!C$2:C$175)*$G24704,0)</f>
        <v>0</v>
      </c>
      <c r="K24704">
        <f>IFERROR(_xlfn.XLOOKUP($B24704,extra_fair_payment!$A$2:$A$175,extra_fair_payment!D$2:D$175)*$G24704,0)</f>
        <v>0</v>
      </c>
    </row>
    <row r="24705" spans="1:11" x14ac:dyDescent="0.25">
      <c r="A24705">
        <v>2017</v>
      </c>
      <c r="B24705" t="s">
        <v>97</v>
      </c>
      <c r="C24705" t="s">
        <v>7</v>
      </c>
      <c r="D24705">
        <v>7525</v>
      </c>
      <c r="E24705">
        <v>3504.5</v>
      </c>
      <c r="F24705">
        <v>120557</v>
      </c>
      <c r="G24705">
        <f t="shared" si="385"/>
        <v>1.4099163122721749E-3</v>
      </c>
      <c r="H24705" t="str">
        <f>_xlfn.XLOOKUP(D24705,sitc!D$2:D$788,sitc!B$2:B$788)</f>
        <v>Peripheral units, including control and adapting units</v>
      </c>
      <c r="I24705">
        <f>IFERROR(_xlfn.XLOOKUP($B24705,extra_fair_payment!$A$2:$A$175,extra_fair_payment!B$2:B$175)*$G24705,0)</f>
        <v>0</v>
      </c>
      <c r="J24705">
        <f>IFERROR(_xlfn.XLOOKUP($B24705,extra_fair_payment!$A$2:$A$175,extra_fair_payment!C$2:C$175)*$G24705,0)</f>
        <v>1.189659698725997E-5</v>
      </c>
      <c r="K24705">
        <f>IFERROR(_xlfn.XLOOKUP($B24705,extra_fair_payment!$A$2:$A$175,extra_fair_payment!D$2:D$175)*$G24705,0)</f>
        <v>2.9290146461257699E-5</v>
      </c>
    </row>
    <row r="24706" spans="1:11" x14ac:dyDescent="0.25">
      <c r="A24706">
        <v>2017</v>
      </c>
      <c r="B24706" t="s">
        <v>87</v>
      </c>
      <c r="C24706" t="s">
        <v>7</v>
      </c>
      <c r="D24706">
        <v>5139</v>
      </c>
      <c r="F24706">
        <v>120482</v>
      </c>
      <c r="G24706">
        <f t="shared" si="385"/>
        <v>1.4090391859052248E-3</v>
      </c>
      <c r="H24706" t="str">
        <f>_xlfn.XLOOKUP(D24706,sitc!D$2:D$788,sitc!B$2:B$788)</f>
        <v>Oxygen-function acids, and their derivatives</v>
      </c>
      <c r="I24706">
        <f>IFERROR(_xlfn.XLOOKUP($B24706,extra_fair_payment!$A$2:$A$175,extra_fair_payment!B$2:B$175)*$G24706,0)</f>
        <v>0</v>
      </c>
      <c r="J24706">
        <f>IFERROR(_xlfn.XLOOKUP($B24706,extra_fair_payment!$A$2:$A$175,extra_fair_payment!C$2:C$175)*$G24706,0)</f>
        <v>0</v>
      </c>
      <c r="K24706">
        <f>IFERROR(_xlfn.XLOOKUP($B24706,extra_fair_payment!$A$2:$A$175,extra_fair_payment!D$2:D$175)*$G24706,0)</f>
        <v>0</v>
      </c>
    </row>
    <row r="24707" spans="1:11" x14ac:dyDescent="0.25">
      <c r="A24707">
        <v>2017</v>
      </c>
      <c r="B24707" t="s">
        <v>67</v>
      </c>
      <c r="C24707" t="s">
        <v>7</v>
      </c>
      <c r="D24707">
        <v>7763</v>
      </c>
      <c r="F24707">
        <v>120478</v>
      </c>
      <c r="G24707">
        <f t="shared" si="385"/>
        <v>1.4089924058323208E-3</v>
      </c>
      <c r="H24707" t="str">
        <f>_xlfn.XLOOKUP(D24707,sitc!D$2:D$788,sitc!B$2:B$788)</f>
        <v>Diodes, transistors, photocells, etc</v>
      </c>
      <c r="I24707">
        <f>IFERROR(_xlfn.XLOOKUP($B24707,extra_fair_payment!$A$2:$A$175,extra_fair_payment!B$2:B$175)*$G24707,0)</f>
        <v>0</v>
      </c>
      <c r="J24707">
        <f>IFERROR(_xlfn.XLOOKUP($B24707,extra_fair_payment!$A$2:$A$175,extra_fair_payment!C$2:C$175)*$G24707,0)</f>
        <v>0</v>
      </c>
      <c r="K24707">
        <f>IFERROR(_xlfn.XLOOKUP($B24707,extra_fair_payment!$A$2:$A$175,extra_fair_payment!D$2:D$175)*$G24707,0)</f>
        <v>0</v>
      </c>
    </row>
    <row r="24708" spans="1:11" x14ac:dyDescent="0.25">
      <c r="A24708">
        <v>2017</v>
      </c>
      <c r="B24708" t="s">
        <v>60</v>
      </c>
      <c r="C24708" t="s">
        <v>7</v>
      </c>
      <c r="D24708">
        <v>6974</v>
      </c>
      <c r="E24708">
        <v>106174.5</v>
      </c>
      <c r="F24708">
        <v>120387.5</v>
      </c>
      <c r="G24708">
        <f t="shared" ref="G24708:G24771" si="386">F24708*0.77/65840000</f>
        <v>1.4079340066828676E-3</v>
      </c>
      <c r="H24708" t="str">
        <f>_xlfn.XLOOKUP(D24708,sitc!D$2:D$788,sitc!B$2:B$788)</f>
        <v>Base metal domestic articles, nes, and parts thereof, nes</v>
      </c>
      <c r="I24708">
        <f>IFERROR(_xlfn.XLOOKUP($B24708,extra_fair_payment!$A$2:$A$175,extra_fair_payment!B$2:B$175)*$G24708,0)</f>
        <v>6.3843633335732051E-7</v>
      </c>
      <c r="J24708">
        <f>IFERROR(_xlfn.XLOOKUP($B24708,extra_fair_payment!$A$2:$A$175,extra_fair_payment!C$2:C$175)*$G24708,0)</f>
        <v>2.0076614256519515E-6</v>
      </c>
      <c r="K24708">
        <f>IFERROR(_xlfn.XLOOKUP($B24708,extra_fair_payment!$A$2:$A$175,extra_fair_payment!D$2:D$175)*$G24708,0)</f>
        <v>5.9890838026015055E-6</v>
      </c>
    </row>
    <row r="24709" spans="1:11" x14ac:dyDescent="0.25">
      <c r="A24709">
        <v>2017</v>
      </c>
      <c r="B24709" t="s">
        <v>92</v>
      </c>
      <c r="C24709" t="s">
        <v>7</v>
      </c>
      <c r="D24709">
        <v>6115</v>
      </c>
      <c r="E24709">
        <v>663530.5</v>
      </c>
      <c r="F24709">
        <v>120383</v>
      </c>
      <c r="G24709">
        <f t="shared" si="386"/>
        <v>1.4078813791008507E-3</v>
      </c>
      <c r="H24709" t="str">
        <f>_xlfn.XLOOKUP(D24709,sitc!D$2:D$788,sitc!B$2:B$788)</f>
        <v>Sheep and lamb skin leather</v>
      </c>
      <c r="I24709">
        <f>IFERROR(_xlfn.XLOOKUP($B24709,extra_fair_payment!$A$2:$A$175,extra_fair_payment!B$2:B$175)*$G24709,0)</f>
        <v>0</v>
      </c>
      <c r="J24709">
        <f>IFERROR(_xlfn.XLOOKUP($B24709,extra_fair_payment!$A$2:$A$175,extra_fair_payment!C$2:C$175)*$G24709,0)</f>
        <v>0</v>
      </c>
      <c r="K24709">
        <f>IFERROR(_xlfn.XLOOKUP($B24709,extra_fair_payment!$A$2:$A$175,extra_fair_payment!D$2:D$175)*$G24709,0)</f>
        <v>0</v>
      </c>
    </row>
    <row r="24710" spans="1:11" x14ac:dyDescent="0.25">
      <c r="A24710">
        <v>2017</v>
      </c>
      <c r="B24710" t="s">
        <v>50</v>
      </c>
      <c r="C24710" t="s">
        <v>7</v>
      </c>
      <c r="D24710">
        <v>8472</v>
      </c>
      <c r="E24710">
        <v>8487683</v>
      </c>
      <c r="F24710">
        <v>120379</v>
      </c>
      <c r="G24710">
        <f t="shared" si="386"/>
        <v>1.4078345990279466E-3</v>
      </c>
      <c r="H24710" t="str">
        <f>_xlfn.XLOOKUP(D24710,sitc!D$2:D$788,sitc!B$2:B$788)</f>
        <v>Clothing accessories, knitted or crocheted, nes</v>
      </c>
      <c r="I24710">
        <f>IFERROR(_xlfn.XLOOKUP($B24710,extra_fair_payment!$A$2:$A$175,extra_fair_payment!B$2:B$175)*$G24710,0)</f>
        <v>0</v>
      </c>
      <c r="J24710">
        <f>IFERROR(_xlfn.XLOOKUP($B24710,extra_fair_payment!$A$2:$A$175,extra_fair_payment!C$2:C$175)*$G24710,0)</f>
        <v>3.0793243337399216E-5</v>
      </c>
      <c r="K24710">
        <f>IFERROR(_xlfn.XLOOKUP($B24710,extra_fair_payment!$A$2:$A$175,extra_fair_payment!D$2:D$175)*$G24710,0)</f>
        <v>7.6971748876426547E-5</v>
      </c>
    </row>
    <row r="24711" spans="1:11" x14ac:dyDescent="0.25">
      <c r="A24711">
        <v>2017</v>
      </c>
      <c r="B24711" t="s">
        <v>30</v>
      </c>
      <c r="C24711" t="s">
        <v>7</v>
      </c>
      <c r="D24711">
        <v>6639</v>
      </c>
      <c r="F24711">
        <v>120345.5</v>
      </c>
      <c r="G24711">
        <f t="shared" si="386"/>
        <v>1.4074428159173756E-3</v>
      </c>
      <c r="H24711" t="str">
        <f>_xlfn.XLOOKUP(D24711,sitc!D$2:D$788,sitc!B$2:B$788)</f>
        <v>Articles of ceramic materials, nes</v>
      </c>
      <c r="I24711">
        <f>IFERROR(_xlfn.XLOOKUP($B24711,extra_fair_payment!$A$2:$A$175,extra_fair_payment!B$2:B$175)*$G24711,0)</f>
        <v>1.036949080403276E-4</v>
      </c>
      <c r="J24711">
        <f>IFERROR(_xlfn.XLOOKUP($B24711,extra_fair_payment!$A$2:$A$175,extra_fair_payment!C$2:C$175)*$G24711,0)</f>
        <v>2.452489941388267E-4</v>
      </c>
      <c r="K24711">
        <f>IFERROR(_xlfn.XLOOKUP($B24711,extra_fair_payment!$A$2:$A$175,extra_fair_payment!D$2:D$175)*$G24711,0)</f>
        <v>6.3694660958432182E-4</v>
      </c>
    </row>
    <row r="24712" spans="1:11" x14ac:dyDescent="0.25">
      <c r="A24712">
        <v>2017</v>
      </c>
      <c r="B24712" t="s">
        <v>95</v>
      </c>
      <c r="C24712" t="s">
        <v>7</v>
      </c>
      <c r="D24712">
        <v>2482</v>
      </c>
      <c r="E24712">
        <v>248691159.5</v>
      </c>
      <c r="F24712">
        <v>120298</v>
      </c>
      <c r="G24712">
        <f t="shared" si="386"/>
        <v>1.4068873025516405E-3</v>
      </c>
      <c r="H24712" t="str">
        <f>_xlfn.XLOOKUP(D24712,sitc!D$2:D$788,sitc!B$2:B$788)</f>
        <v>Wood of coniferous species, sawn, planed, tongued, grooved, etc</v>
      </c>
      <c r="I24712">
        <f>IFERROR(_xlfn.XLOOKUP($B24712,extra_fair_payment!$A$2:$A$175,extra_fair_payment!B$2:B$175)*$G24712,0)</f>
        <v>0</v>
      </c>
      <c r="J24712">
        <f>IFERROR(_xlfn.XLOOKUP($B24712,extra_fair_payment!$A$2:$A$175,extra_fair_payment!C$2:C$175)*$G24712,0)</f>
        <v>0</v>
      </c>
      <c r="K24712">
        <f>IFERROR(_xlfn.XLOOKUP($B24712,extra_fair_payment!$A$2:$A$175,extra_fair_payment!D$2:D$175)*$G24712,0)</f>
        <v>0</v>
      </c>
    </row>
    <row r="24713" spans="1:11" x14ac:dyDescent="0.25">
      <c r="A24713">
        <v>2017</v>
      </c>
      <c r="B24713" t="s">
        <v>17</v>
      </c>
      <c r="C24713" t="s">
        <v>7</v>
      </c>
      <c r="D24713">
        <v>8821</v>
      </c>
      <c r="F24713">
        <v>120294.5</v>
      </c>
      <c r="G24713">
        <f t="shared" si="386"/>
        <v>1.4068463699878494E-3</v>
      </c>
      <c r="H24713" t="str">
        <f>_xlfn.XLOOKUP(D24713,sitc!D$2:D$788,sitc!B$2:B$788)</f>
        <v>Chemical products and flashlight materials for use in photografy</v>
      </c>
      <c r="I24713">
        <f>IFERROR(_xlfn.XLOOKUP($B24713,extra_fair_payment!$A$2:$A$175,extra_fair_payment!B$2:B$175)*$G24713,0)</f>
        <v>0</v>
      </c>
      <c r="J24713">
        <f>IFERROR(_xlfn.XLOOKUP($B24713,extra_fair_payment!$A$2:$A$175,extra_fair_payment!C$2:C$175)*$G24713,0)</f>
        <v>2.9651819071151203E-5</v>
      </c>
      <c r="K24713">
        <f>IFERROR(_xlfn.XLOOKUP($B24713,extra_fair_payment!$A$2:$A$175,extra_fair_payment!D$2:D$175)*$G24713,0)</f>
        <v>5.7897922275225596E-5</v>
      </c>
    </row>
    <row r="24714" spans="1:11" x14ac:dyDescent="0.25">
      <c r="A24714">
        <v>2017</v>
      </c>
      <c r="B24714" t="s">
        <v>49</v>
      </c>
      <c r="C24714" t="s">
        <v>7</v>
      </c>
      <c r="D24714">
        <v>8946</v>
      </c>
      <c r="E24714">
        <v>288759</v>
      </c>
      <c r="F24714">
        <v>120280.5</v>
      </c>
      <c r="G24714">
        <f t="shared" si="386"/>
        <v>1.4066826397326853E-3</v>
      </c>
      <c r="H24714" t="str">
        <f>_xlfn.XLOOKUP(D24714,sitc!D$2:D$788,sitc!B$2:B$788)</f>
        <v>Non-military arms and ammunition therefor</v>
      </c>
      <c r="I24714">
        <f>IFERROR(_xlfn.XLOOKUP($B24714,extra_fair_payment!$A$2:$A$175,extra_fair_payment!B$2:B$175)*$G24714,0)</f>
        <v>0</v>
      </c>
      <c r="J24714">
        <f>IFERROR(_xlfn.XLOOKUP($B24714,extra_fair_payment!$A$2:$A$175,extra_fair_payment!C$2:C$175)*$G24714,0)</f>
        <v>0</v>
      </c>
      <c r="K24714">
        <f>IFERROR(_xlfn.XLOOKUP($B24714,extra_fair_payment!$A$2:$A$175,extra_fair_payment!D$2:D$175)*$G24714,0)</f>
        <v>0</v>
      </c>
    </row>
    <row r="24715" spans="1:11" x14ac:dyDescent="0.25">
      <c r="A24715">
        <v>2017</v>
      </c>
      <c r="B24715" t="s">
        <v>88</v>
      </c>
      <c r="C24715" t="s">
        <v>7</v>
      </c>
      <c r="D24715">
        <v>8972</v>
      </c>
      <c r="E24715">
        <v>18435</v>
      </c>
      <c r="F24715">
        <v>120250.5</v>
      </c>
      <c r="G24715">
        <f t="shared" si="386"/>
        <v>1.4063317891859055E-3</v>
      </c>
      <c r="H24715" t="str">
        <f>_xlfn.XLOOKUP(D24715,sitc!D$2:D$788,sitc!B$2:B$788)</f>
        <v>Imitation jewellery</v>
      </c>
      <c r="I24715">
        <f>IFERROR(_xlfn.XLOOKUP($B24715,extra_fair_payment!$A$2:$A$175,extra_fair_payment!B$2:B$175)*$G24715,0)</f>
        <v>0</v>
      </c>
      <c r="J24715">
        <f>IFERROR(_xlfn.XLOOKUP($B24715,extra_fair_payment!$A$2:$A$175,extra_fair_payment!C$2:C$175)*$G24715,0)</f>
        <v>0</v>
      </c>
      <c r="K24715">
        <f>IFERROR(_xlfn.XLOOKUP($B24715,extra_fair_payment!$A$2:$A$175,extra_fair_payment!D$2:D$175)*$G24715,0)</f>
        <v>0</v>
      </c>
    </row>
    <row r="24716" spans="1:11" x14ac:dyDescent="0.25">
      <c r="A24716">
        <v>2017</v>
      </c>
      <c r="B24716" t="s">
        <v>109</v>
      </c>
      <c r="C24716" t="s">
        <v>7</v>
      </c>
      <c r="D24716">
        <v>5162</v>
      </c>
      <c r="E24716">
        <v>3992.5</v>
      </c>
      <c r="F24716">
        <v>120242</v>
      </c>
      <c r="G24716">
        <f t="shared" si="386"/>
        <v>1.4062323815309842E-3</v>
      </c>
      <c r="H24716" t="str">
        <f>_xlfn.XLOOKUP(D24716,sitc!D$2:D$788,sitc!B$2:B$788)</f>
        <v>Aldehyde, ketone and quinone-function compounds</v>
      </c>
      <c r="I24716">
        <f>IFERROR(_xlfn.XLOOKUP($B24716,extra_fair_payment!$A$2:$A$175,extra_fair_payment!B$2:B$175)*$G24716,0)</f>
        <v>0</v>
      </c>
      <c r="J24716">
        <f>IFERROR(_xlfn.XLOOKUP($B24716,extra_fair_payment!$A$2:$A$175,extra_fair_payment!C$2:C$175)*$G24716,0)</f>
        <v>1.5060599215896536E-6</v>
      </c>
      <c r="K24716">
        <f>IFERROR(_xlfn.XLOOKUP($B24716,extra_fair_payment!$A$2:$A$175,extra_fair_payment!D$2:D$175)*$G24716,0)</f>
        <v>3.6113235233230337E-6</v>
      </c>
    </row>
    <row r="24717" spans="1:11" x14ac:dyDescent="0.25">
      <c r="A24717">
        <v>2017</v>
      </c>
      <c r="B24717" t="s">
        <v>104</v>
      </c>
      <c r="C24717" t="s">
        <v>7</v>
      </c>
      <c r="D24717">
        <v>5621</v>
      </c>
      <c r="E24717">
        <v>19610343.5</v>
      </c>
      <c r="F24717">
        <v>120234.5</v>
      </c>
      <c r="G24717">
        <f t="shared" si="386"/>
        <v>1.4061446688942891E-3</v>
      </c>
      <c r="H24717" t="str">
        <f>_xlfn.XLOOKUP(D24717,sitc!D$2:D$788,sitc!B$2:B$788)</f>
        <v>Mineral or chemical fertilizers, nitrogenous</v>
      </c>
      <c r="I24717">
        <f>IFERROR(_xlfn.XLOOKUP($B24717,extra_fair_payment!$A$2:$A$175,extra_fair_payment!B$2:B$175)*$G24717,0)</f>
        <v>0</v>
      </c>
      <c r="J24717">
        <f>IFERROR(_xlfn.XLOOKUP($B24717,extra_fair_payment!$A$2:$A$175,extra_fair_payment!C$2:C$175)*$G24717,0)</f>
        <v>0</v>
      </c>
      <c r="K24717">
        <f>IFERROR(_xlfn.XLOOKUP($B24717,extra_fair_payment!$A$2:$A$175,extra_fair_payment!D$2:D$175)*$G24717,0)</f>
        <v>0</v>
      </c>
    </row>
    <row r="24718" spans="1:11" x14ac:dyDescent="0.25">
      <c r="A24718">
        <v>2017</v>
      </c>
      <c r="B24718" t="s">
        <v>58</v>
      </c>
      <c r="C24718" t="s">
        <v>7</v>
      </c>
      <c r="D24718">
        <v>6770</v>
      </c>
      <c r="E24718">
        <v>4629479</v>
      </c>
      <c r="F24718">
        <v>120210</v>
      </c>
      <c r="G24718">
        <f t="shared" si="386"/>
        <v>1.405858140947752E-3</v>
      </c>
      <c r="H24718" t="str">
        <f>_xlfn.XLOOKUP(D24718,sitc!D$2:D$788,sitc!B$2:B$788)</f>
        <v>Iron or steel wire (excluding wire rod), not insulated</v>
      </c>
      <c r="I24718">
        <f>IFERROR(_xlfn.XLOOKUP($B24718,extra_fair_payment!$A$2:$A$175,extra_fair_payment!B$2:B$175)*$G24718,0)</f>
        <v>0</v>
      </c>
      <c r="J24718">
        <f>IFERROR(_xlfn.XLOOKUP($B24718,extra_fair_payment!$A$2:$A$175,extra_fair_payment!C$2:C$175)*$G24718,0)</f>
        <v>0</v>
      </c>
      <c r="K24718">
        <f>IFERROR(_xlfn.XLOOKUP($B24718,extra_fair_payment!$A$2:$A$175,extra_fair_payment!D$2:D$175)*$G24718,0)</f>
        <v>0</v>
      </c>
    </row>
    <row r="24719" spans="1:11" x14ac:dyDescent="0.25">
      <c r="A24719">
        <v>2017</v>
      </c>
      <c r="B24719" t="s">
        <v>60</v>
      </c>
      <c r="C24719" t="s">
        <v>7</v>
      </c>
      <c r="D24719">
        <v>585</v>
      </c>
      <c r="E24719">
        <v>19927.5</v>
      </c>
      <c r="F24719">
        <v>120209</v>
      </c>
      <c r="G24719">
        <f t="shared" si="386"/>
        <v>1.4058464459295263E-3</v>
      </c>
      <c r="H24719" t="str">
        <f>_xlfn.XLOOKUP(D24719,sitc!D$2:D$788,sitc!B$2:B$788)</f>
        <v>Fruit or vegetable juices</v>
      </c>
      <c r="I24719">
        <f>IFERROR(_xlfn.XLOOKUP($B24719,extra_fair_payment!$A$2:$A$175,extra_fair_payment!B$2:B$175)*$G24719,0)</f>
        <v>6.3748971609635678E-7</v>
      </c>
      <c r="J24719">
        <f>IFERROR(_xlfn.XLOOKUP($B24719,extra_fair_payment!$A$2:$A$175,extra_fair_payment!C$2:C$175)*$G24719,0)</f>
        <v>2.0046846418124428E-6</v>
      </c>
      <c r="K24719">
        <f>IFERROR(_xlfn.XLOOKUP($B24719,extra_fair_payment!$A$2:$A$175,extra_fair_payment!D$2:D$175)*$G24719,0)</f>
        <v>5.9802037157256726E-6</v>
      </c>
    </row>
    <row r="24720" spans="1:11" x14ac:dyDescent="0.25">
      <c r="A24720">
        <v>2017</v>
      </c>
      <c r="B24720" t="s">
        <v>87</v>
      </c>
      <c r="C24720" t="s">
        <v>7</v>
      </c>
      <c r="D24720">
        <v>6993</v>
      </c>
      <c r="E24720">
        <v>18847.5</v>
      </c>
      <c r="F24720">
        <v>120184.5</v>
      </c>
      <c r="G24720">
        <f t="shared" si="386"/>
        <v>1.4055599179829891E-3</v>
      </c>
      <c r="H24720" t="str">
        <f>_xlfn.XLOOKUP(D24720,sitc!D$2:D$788,sitc!B$2:B$788)</f>
        <v>Pins, needles, etc, of iron, steel; metal fittings for clothing</v>
      </c>
      <c r="I24720">
        <f>IFERROR(_xlfn.XLOOKUP($B24720,extra_fair_payment!$A$2:$A$175,extra_fair_payment!B$2:B$175)*$G24720,0)</f>
        <v>0</v>
      </c>
      <c r="J24720">
        <f>IFERROR(_xlfn.XLOOKUP($B24720,extra_fair_payment!$A$2:$A$175,extra_fair_payment!C$2:C$175)*$G24720,0)</f>
        <v>0</v>
      </c>
      <c r="K24720">
        <f>IFERROR(_xlfn.XLOOKUP($B24720,extra_fair_payment!$A$2:$A$175,extra_fair_payment!D$2:D$175)*$G24720,0)</f>
        <v>0</v>
      </c>
    </row>
    <row r="24721" spans="1:11" x14ac:dyDescent="0.25">
      <c r="A24721">
        <v>2017</v>
      </c>
      <c r="B24721" t="s">
        <v>93</v>
      </c>
      <c r="C24721" t="s">
        <v>7</v>
      </c>
      <c r="D24721">
        <v>5113</v>
      </c>
      <c r="E24721">
        <v>13170.5</v>
      </c>
      <c r="F24721">
        <v>120172.5</v>
      </c>
      <c r="G24721">
        <f t="shared" si="386"/>
        <v>1.4054195777642769E-3</v>
      </c>
      <c r="H24721" t="str">
        <f>_xlfn.XLOOKUP(D24721,sitc!D$2:D$788,sitc!B$2:B$788)</f>
        <v>Halogenated derivatives of hydrocarbons</v>
      </c>
      <c r="I24721">
        <f>IFERROR(_xlfn.XLOOKUP($B24721,extra_fair_payment!$A$2:$A$175,extra_fair_payment!B$2:B$175)*$G24721,0)</f>
        <v>0</v>
      </c>
      <c r="J24721">
        <f>IFERROR(_xlfn.XLOOKUP($B24721,extra_fair_payment!$A$2:$A$175,extra_fair_payment!C$2:C$175)*$G24721,0)</f>
        <v>0</v>
      </c>
      <c r="K24721">
        <f>IFERROR(_xlfn.XLOOKUP($B24721,extra_fair_payment!$A$2:$A$175,extra_fair_payment!D$2:D$175)*$G24721,0)</f>
        <v>0</v>
      </c>
    </row>
    <row r="24722" spans="1:11" x14ac:dyDescent="0.25">
      <c r="A24722">
        <v>2017</v>
      </c>
      <c r="B24722" t="s">
        <v>101</v>
      </c>
      <c r="C24722" t="s">
        <v>7</v>
      </c>
      <c r="D24722">
        <v>6575</v>
      </c>
      <c r="E24722">
        <v>474043.5</v>
      </c>
      <c r="F24722">
        <v>120171.5</v>
      </c>
      <c r="G24722">
        <f t="shared" si="386"/>
        <v>1.4054078827460512E-3</v>
      </c>
      <c r="H24722" t="str">
        <f>_xlfn.XLOOKUP(D24722,sitc!D$2:D$788,sitc!B$2:B$788)</f>
        <v>Twine, cordage, ropes and cables and manufactures thereof</v>
      </c>
      <c r="I24722">
        <f>IFERROR(_xlfn.XLOOKUP($B24722,extra_fair_payment!$A$2:$A$175,extra_fair_payment!B$2:B$175)*$G24722,0)</f>
        <v>0</v>
      </c>
      <c r="J24722">
        <f>IFERROR(_xlfn.XLOOKUP($B24722,extra_fair_payment!$A$2:$A$175,extra_fair_payment!C$2:C$175)*$G24722,0)</f>
        <v>0</v>
      </c>
      <c r="K24722">
        <f>IFERROR(_xlfn.XLOOKUP($B24722,extra_fair_payment!$A$2:$A$175,extra_fair_payment!D$2:D$175)*$G24722,0)</f>
        <v>0</v>
      </c>
    </row>
    <row r="24723" spans="1:11" x14ac:dyDescent="0.25">
      <c r="A24723">
        <v>2017</v>
      </c>
      <c r="B24723" t="s">
        <v>88</v>
      </c>
      <c r="C24723" t="s">
        <v>7</v>
      </c>
      <c r="D24723">
        <v>7439</v>
      </c>
      <c r="E24723">
        <v>9112</v>
      </c>
      <c r="F24723">
        <v>120163</v>
      </c>
      <c r="G24723">
        <f t="shared" si="386"/>
        <v>1.4053084750911301E-3</v>
      </c>
      <c r="H24723" t="str">
        <f>_xlfn.XLOOKUP(D24723,sitc!D$2:D$788,sitc!B$2:B$788)</f>
        <v>Parts, nes of the machines falling within headings 7435 and 7436</v>
      </c>
      <c r="I24723">
        <f>IFERROR(_xlfn.XLOOKUP($B24723,extra_fair_payment!$A$2:$A$175,extra_fair_payment!B$2:B$175)*$G24723,0)</f>
        <v>0</v>
      </c>
      <c r="J24723">
        <f>IFERROR(_xlfn.XLOOKUP($B24723,extra_fair_payment!$A$2:$A$175,extra_fair_payment!C$2:C$175)*$G24723,0)</f>
        <v>0</v>
      </c>
      <c r="K24723">
        <f>IFERROR(_xlfn.XLOOKUP($B24723,extra_fair_payment!$A$2:$A$175,extra_fair_payment!D$2:D$175)*$G24723,0)</f>
        <v>0</v>
      </c>
    </row>
    <row r="24724" spans="1:11" x14ac:dyDescent="0.25">
      <c r="A24724">
        <v>2017</v>
      </c>
      <c r="B24724" t="s">
        <v>105</v>
      </c>
      <c r="C24724" t="s">
        <v>7</v>
      </c>
      <c r="D24724">
        <v>6639</v>
      </c>
      <c r="E24724">
        <v>179084</v>
      </c>
      <c r="F24724">
        <v>120120.5</v>
      </c>
      <c r="G24724">
        <f t="shared" si="386"/>
        <v>1.404811436816525E-3</v>
      </c>
      <c r="H24724" t="str">
        <f>_xlfn.XLOOKUP(D24724,sitc!D$2:D$788,sitc!B$2:B$788)</f>
        <v>Articles of ceramic materials, nes</v>
      </c>
      <c r="I24724">
        <f>IFERROR(_xlfn.XLOOKUP($B24724,extra_fair_payment!$A$2:$A$175,extra_fair_payment!B$2:B$175)*$G24724,0)</f>
        <v>0</v>
      </c>
      <c r="J24724">
        <f>IFERROR(_xlfn.XLOOKUP($B24724,extra_fair_payment!$A$2:$A$175,extra_fair_payment!C$2:C$175)*$G24724,0)</f>
        <v>1.2196577729843005E-5</v>
      </c>
      <c r="K24724">
        <f>IFERROR(_xlfn.XLOOKUP($B24724,extra_fair_payment!$A$2:$A$175,extra_fair_payment!D$2:D$175)*$G24724,0)</f>
        <v>3.5855506798952591E-5</v>
      </c>
    </row>
    <row r="24725" spans="1:11" x14ac:dyDescent="0.25">
      <c r="A24725">
        <v>2017</v>
      </c>
      <c r="B24725" t="s">
        <v>85</v>
      </c>
      <c r="C24725" t="s">
        <v>7</v>
      </c>
      <c r="D24725">
        <v>6899</v>
      </c>
      <c r="E24725">
        <v>3082695.5</v>
      </c>
      <c r="F24725">
        <v>120074</v>
      </c>
      <c r="G24725">
        <f t="shared" si="386"/>
        <v>1.4042676184690156E-3</v>
      </c>
      <c r="H24725" t="str">
        <f>_xlfn.XLOOKUP(D24725,sitc!D$2:D$788,sitc!B$2:B$788)</f>
        <v>Base metals, nes and cermets, unwrought (including waste and scrap)</v>
      </c>
      <c r="I24725">
        <f>IFERROR(_xlfn.XLOOKUP($B24725,extra_fair_payment!$A$2:$A$175,extra_fair_payment!B$2:B$175)*$G24725,0)</f>
        <v>0</v>
      </c>
      <c r="J24725">
        <f>IFERROR(_xlfn.XLOOKUP($B24725,extra_fair_payment!$A$2:$A$175,extra_fair_payment!C$2:C$175)*$G24725,0)</f>
        <v>0</v>
      </c>
      <c r="K24725">
        <f>IFERROR(_xlfn.XLOOKUP($B24725,extra_fair_payment!$A$2:$A$175,extra_fair_payment!D$2:D$175)*$G24725,0)</f>
        <v>0</v>
      </c>
    </row>
    <row r="24726" spans="1:11" x14ac:dyDescent="0.25">
      <c r="A24726">
        <v>2017</v>
      </c>
      <c r="B24726" t="s">
        <v>133</v>
      </c>
      <c r="C24726" t="s">
        <v>7</v>
      </c>
      <c r="D24726">
        <v>7439</v>
      </c>
      <c r="F24726">
        <v>120063</v>
      </c>
      <c r="G24726">
        <f t="shared" si="386"/>
        <v>1.4041389732685299E-3</v>
      </c>
      <c r="H24726" t="str">
        <f>_xlfn.XLOOKUP(D24726,sitc!D$2:D$788,sitc!B$2:B$788)</f>
        <v>Parts, nes of the machines falling within headings 7435 and 7436</v>
      </c>
      <c r="I24726">
        <f>IFERROR(_xlfn.XLOOKUP($B24726,extra_fair_payment!$A$2:$A$175,extra_fair_payment!B$2:B$175)*$G24726,0)</f>
        <v>1.4929286290344313E-5</v>
      </c>
      <c r="J24726">
        <f>IFERROR(_xlfn.XLOOKUP($B24726,extra_fair_payment!$A$2:$A$175,extra_fair_payment!C$2:C$175)*$G24726,0)</f>
        <v>3.9495466376572256E-5</v>
      </c>
      <c r="K24726">
        <f>IFERROR(_xlfn.XLOOKUP($B24726,extra_fair_payment!$A$2:$A$175,extra_fair_payment!D$2:D$175)*$G24726,0)</f>
        <v>1.1962569142904098E-4</v>
      </c>
    </row>
    <row r="24727" spans="1:11" x14ac:dyDescent="0.25">
      <c r="A24727">
        <v>2017</v>
      </c>
      <c r="B24727" t="s">
        <v>134</v>
      </c>
      <c r="C24727" t="s">
        <v>7</v>
      </c>
      <c r="D24727">
        <v>5122</v>
      </c>
      <c r="E24727">
        <v>28937</v>
      </c>
      <c r="F24727">
        <v>120062.5</v>
      </c>
      <c r="G24727">
        <f t="shared" si="386"/>
        <v>1.4041331257594167E-3</v>
      </c>
      <c r="H24727" t="str">
        <f>_xlfn.XLOOKUP(D24727,sitc!D$2:D$788,sitc!B$2:B$788)</f>
        <v>Cyclic alcohols, and their derivatives</v>
      </c>
      <c r="I24727">
        <f>IFERROR(_xlfn.XLOOKUP($B24727,extra_fair_payment!$A$2:$A$175,extra_fair_payment!B$2:B$175)*$G24727,0)</f>
        <v>0</v>
      </c>
      <c r="J24727">
        <f>IFERROR(_xlfn.XLOOKUP($B24727,extra_fair_payment!$A$2:$A$175,extra_fair_payment!C$2:C$175)*$G24727,0)</f>
        <v>8.7357944698654784E-6</v>
      </c>
      <c r="K24727">
        <f>IFERROR(_xlfn.XLOOKUP($B24727,extra_fair_payment!$A$2:$A$175,extra_fair_payment!D$2:D$175)*$G24727,0)</f>
        <v>2.7003103398765023E-5</v>
      </c>
    </row>
    <row r="24728" spans="1:11" x14ac:dyDescent="0.25">
      <c r="A24728">
        <v>2017</v>
      </c>
      <c r="B24728" t="s">
        <v>30</v>
      </c>
      <c r="C24728" t="s">
        <v>7</v>
      </c>
      <c r="D24728">
        <v>7243</v>
      </c>
      <c r="F24728">
        <v>120060</v>
      </c>
      <c r="G24728">
        <f t="shared" si="386"/>
        <v>1.4041038882138517E-3</v>
      </c>
      <c r="H24728" t="str">
        <f>_xlfn.XLOOKUP(D24728,sitc!D$2:D$788,sitc!B$2:B$788)</f>
        <v>Sewing machines, furniture, needles etc, and parts thereof, nes</v>
      </c>
      <c r="I24728">
        <f>IFERROR(_xlfn.XLOOKUP($B24728,extra_fair_payment!$A$2:$A$175,extra_fair_payment!B$2:B$175)*$G24728,0)</f>
        <v>1.0344890884430021E-4</v>
      </c>
      <c r="J24728">
        <f>IFERROR(_xlfn.XLOOKUP($B24728,extra_fair_payment!$A$2:$A$175,extra_fair_payment!C$2:C$175)*$G24728,0)</f>
        <v>2.4466718104380745E-4</v>
      </c>
      <c r="K24728">
        <f>IFERROR(_xlfn.XLOOKUP($B24728,extra_fair_payment!$A$2:$A$175,extra_fair_payment!D$2:D$175)*$G24728,0)</f>
        <v>6.3543555801167198E-4</v>
      </c>
    </row>
    <row r="24729" spans="1:11" x14ac:dyDescent="0.25">
      <c r="A24729">
        <v>2017</v>
      </c>
      <c r="B24729" t="s">
        <v>61</v>
      </c>
      <c r="C24729" t="s">
        <v>7</v>
      </c>
      <c r="D24729">
        <v>8842</v>
      </c>
      <c r="E24729">
        <v>74511</v>
      </c>
      <c r="F24729">
        <v>120035</v>
      </c>
      <c r="G24729">
        <f t="shared" si="386"/>
        <v>1.4038115127582016E-3</v>
      </c>
      <c r="H24729" t="str">
        <f>_xlfn.XLOOKUP(D24729,sitc!D$2:D$788,sitc!B$2:B$788)</f>
        <v>Spectacles and spectacle frames</v>
      </c>
      <c r="I24729">
        <f>IFERROR(_xlfn.XLOOKUP($B24729,extra_fair_payment!$A$2:$A$175,extra_fair_payment!B$2:B$175)*$G24729,0)</f>
        <v>0</v>
      </c>
      <c r="J24729">
        <f>IFERROR(_xlfn.XLOOKUP($B24729,extra_fair_payment!$A$2:$A$175,extra_fair_payment!C$2:C$175)*$G24729,0)</f>
        <v>2.1627949927797428E-5</v>
      </c>
      <c r="K24729">
        <f>IFERROR(_xlfn.XLOOKUP($B24729,extra_fair_payment!$A$2:$A$175,extra_fair_payment!D$2:D$175)*$G24729,0)</f>
        <v>5.1560302570487519E-5</v>
      </c>
    </row>
    <row r="24730" spans="1:11" x14ac:dyDescent="0.25">
      <c r="A24730">
        <v>2017</v>
      </c>
      <c r="B24730" t="s">
        <v>65</v>
      </c>
      <c r="C24730" t="s">
        <v>7</v>
      </c>
      <c r="D24730">
        <v>6664</v>
      </c>
      <c r="E24730">
        <v>112424</v>
      </c>
      <c r="F24730">
        <v>120004.5</v>
      </c>
      <c r="G24730">
        <f t="shared" si="386"/>
        <v>1.4034548147023086E-3</v>
      </c>
      <c r="H24730" t="str">
        <f>_xlfn.XLOOKUP(D24730,sitc!D$2:D$788,sitc!B$2:B$788)</f>
        <v>Porcelain or china house ware</v>
      </c>
      <c r="I24730">
        <f>IFERROR(_xlfn.XLOOKUP($B24730,extra_fair_payment!$A$2:$A$175,extra_fair_payment!B$2:B$175)*$G24730,0)</f>
        <v>0</v>
      </c>
      <c r="J24730">
        <f>IFERROR(_xlfn.XLOOKUP($B24730,extra_fair_payment!$A$2:$A$175,extra_fair_payment!C$2:C$175)*$G24730,0)</f>
        <v>0</v>
      </c>
      <c r="K24730">
        <f>IFERROR(_xlfn.XLOOKUP($B24730,extra_fair_payment!$A$2:$A$175,extra_fair_payment!D$2:D$175)*$G24730,0)</f>
        <v>0</v>
      </c>
    </row>
    <row r="24731" spans="1:11" x14ac:dyDescent="0.25">
      <c r="A24731">
        <v>2017</v>
      </c>
      <c r="B24731" t="s">
        <v>56</v>
      </c>
      <c r="C24731" t="s">
        <v>7</v>
      </c>
      <c r="D24731">
        <v>8931</v>
      </c>
      <c r="E24731">
        <v>24</v>
      </c>
      <c r="F24731">
        <v>120001.5</v>
      </c>
      <c r="G24731">
        <f t="shared" si="386"/>
        <v>1.4034197296476307E-3</v>
      </c>
      <c r="H24731" t="str">
        <f>_xlfn.XLOOKUP(D24731,sitc!D$2:D$788,sitc!B$2:B$788)</f>
        <v>Plastic packing containers, lids, stoppers and other closures</v>
      </c>
      <c r="I24731">
        <f>IFERROR(_xlfn.XLOOKUP($B24731,extra_fair_payment!$A$2:$A$175,extra_fair_payment!B$2:B$175)*$G24731,0)</f>
        <v>0</v>
      </c>
      <c r="J24731">
        <f>IFERROR(_xlfn.XLOOKUP($B24731,extra_fair_payment!$A$2:$A$175,extra_fair_payment!C$2:C$175)*$G24731,0)</f>
        <v>0</v>
      </c>
      <c r="K24731">
        <f>IFERROR(_xlfn.XLOOKUP($B24731,extra_fair_payment!$A$2:$A$175,extra_fair_payment!D$2:D$175)*$G24731,0)</f>
        <v>0</v>
      </c>
    </row>
    <row r="24732" spans="1:11" x14ac:dyDescent="0.25">
      <c r="A24732">
        <v>2017</v>
      </c>
      <c r="B24732" t="s">
        <v>45</v>
      </c>
      <c r="C24732" t="s">
        <v>7</v>
      </c>
      <c r="D24732">
        <v>8439</v>
      </c>
      <c r="E24732">
        <v>4396</v>
      </c>
      <c r="F24732">
        <v>119966.5</v>
      </c>
      <c r="G24732">
        <f t="shared" si="386"/>
        <v>1.4030104040097205E-3</v>
      </c>
      <c r="H24732" t="str">
        <f>_xlfn.XLOOKUP(D24732,sitc!D$2:D$788,sitc!B$2:B$788)</f>
        <v>-- other outer garments of textile fabrics, not knitted, crocheted</v>
      </c>
      <c r="I24732">
        <f>IFERROR(_xlfn.XLOOKUP($B24732,extra_fair_payment!$A$2:$A$175,extra_fair_payment!B$2:B$175)*$G24732,0)</f>
        <v>0</v>
      </c>
      <c r="J24732">
        <f>IFERROR(_xlfn.XLOOKUP($B24732,extra_fair_payment!$A$2:$A$175,extra_fair_payment!C$2:C$175)*$G24732,0)</f>
        <v>0</v>
      </c>
      <c r="K24732">
        <f>IFERROR(_xlfn.XLOOKUP($B24732,extra_fair_payment!$A$2:$A$175,extra_fair_payment!D$2:D$175)*$G24732,0)</f>
        <v>0</v>
      </c>
    </row>
    <row r="24733" spans="1:11" x14ac:dyDescent="0.25">
      <c r="A24733">
        <v>2017</v>
      </c>
      <c r="B24733" t="s">
        <v>100</v>
      </c>
      <c r="C24733" t="s">
        <v>7</v>
      </c>
      <c r="D24733">
        <v>6513</v>
      </c>
      <c r="E24733">
        <v>3977</v>
      </c>
      <c r="F24733">
        <v>119951</v>
      </c>
      <c r="G24733">
        <f t="shared" si="386"/>
        <v>1.4028291312272176E-3</v>
      </c>
      <c r="H24733" t="str">
        <f>_xlfn.XLOOKUP(D24733,sitc!D$2:D$788,sitc!B$2:B$788)</f>
        <v>Cotton yarn</v>
      </c>
      <c r="I24733">
        <f>IFERROR(_xlfn.XLOOKUP($B24733,extra_fair_payment!$A$2:$A$175,extra_fair_payment!B$2:B$175)*$G24733,0)</f>
        <v>0</v>
      </c>
      <c r="J24733">
        <f>IFERROR(_xlfn.XLOOKUP($B24733,extra_fair_payment!$A$2:$A$175,extra_fair_payment!C$2:C$175)*$G24733,0)</f>
        <v>0</v>
      </c>
      <c r="K24733">
        <f>IFERROR(_xlfn.XLOOKUP($B24733,extra_fair_payment!$A$2:$A$175,extra_fair_payment!D$2:D$175)*$G24733,0)</f>
        <v>0</v>
      </c>
    </row>
    <row r="24734" spans="1:11" x14ac:dyDescent="0.25">
      <c r="A24734">
        <v>2017</v>
      </c>
      <c r="B24734" t="s">
        <v>9</v>
      </c>
      <c r="C24734" t="s">
        <v>7</v>
      </c>
      <c r="D24734">
        <v>8219</v>
      </c>
      <c r="F24734">
        <v>119949.5</v>
      </c>
      <c r="G24734">
        <f t="shared" si="386"/>
        <v>1.4028115886998787E-3</v>
      </c>
      <c r="H24734" t="str">
        <f>_xlfn.XLOOKUP(D24734,sitc!D$2:D$788,sitc!B$2:B$788)</f>
        <v>Other furniture and parts thereof, nes</v>
      </c>
      <c r="I24734">
        <f>IFERROR(_xlfn.XLOOKUP($B24734,extra_fair_payment!$A$2:$A$175,extra_fair_payment!B$2:B$175)*$G24734,0)</f>
        <v>2.6624434264499864E-4</v>
      </c>
      <c r="J24734">
        <f>IFERROR(_xlfn.XLOOKUP($B24734,extra_fair_payment!$A$2:$A$175,extra_fair_payment!C$2:C$175)*$G24734,0)</f>
        <v>6.709536355623449E-4</v>
      </c>
      <c r="K24734">
        <f>IFERROR(_xlfn.XLOOKUP($B24734,extra_fair_payment!$A$2:$A$175,extra_fair_payment!D$2:D$175)*$G24734,0)</f>
        <v>1.6106735792195924E-3</v>
      </c>
    </row>
    <row r="24735" spans="1:11" x14ac:dyDescent="0.25">
      <c r="A24735">
        <v>2017</v>
      </c>
      <c r="B24735" t="s">
        <v>94</v>
      </c>
      <c r="C24735" t="s">
        <v>7</v>
      </c>
      <c r="D24735">
        <v>7162</v>
      </c>
      <c r="E24735">
        <v>1662643</v>
      </c>
      <c r="F24735">
        <v>119924.5</v>
      </c>
      <c r="G24735">
        <f t="shared" si="386"/>
        <v>1.4025192132442286E-3</v>
      </c>
      <c r="H24735" t="str">
        <f>_xlfn.XLOOKUP(D24735,sitc!D$2:D$788,sitc!B$2:B$788)</f>
        <v>Electric motors, generators (not direct current); generating sets</v>
      </c>
      <c r="I24735">
        <f>IFERROR(_xlfn.XLOOKUP($B24735,extra_fair_payment!$A$2:$A$175,extra_fair_payment!B$2:B$175)*$G24735,0)</f>
        <v>0</v>
      </c>
      <c r="J24735">
        <f>IFERROR(_xlfn.XLOOKUP($B24735,extra_fair_payment!$A$2:$A$175,extra_fair_payment!C$2:C$175)*$G24735,0)</f>
        <v>0</v>
      </c>
      <c r="K24735">
        <f>IFERROR(_xlfn.XLOOKUP($B24735,extra_fair_payment!$A$2:$A$175,extra_fair_payment!D$2:D$175)*$G24735,0)</f>
        <v>0</v>
      </c>
    </row>
    <row r="24736" spans="1:11" x14ac:dyDescent="0.25">
      <c r="A24736">
        <v>2017</v>
      </c>
      <c r="B24736" t="s">
        <v>17</v>
      </c>
      <c r="C24736" t="s">
        <v>7</v>
      </c>
      <c r="D24736">
        <v>5838</v>
      </c>
      <c r="F24736">
        <v>119910</v>
      </c>
      <c r="G24736">
        <f t="shared" si="386"/>
        <v>1.4023496354799514E-3</v>
      </c>
      <c r="H24736" t="str">
        <f>_xlfn.XLOOKUP(D24736,sitc!D$2:D$788,sitc!B$2:B$788)</f>
        <v>Ion exchangers of the polymerization or copolymerization type</v>
      </c>
      <c r="I24736">
        <f>IFERROR(_xlfn.XLOOKUP($B24736,extra_fair_payment!$A$2:$A$175,extra_fair_payment!B$2:B$175)*$G24736,0)</f>
        <v>0</v>
      </c>
      <c r="J24736">
        <f>IFERROR(_xlfn.XLOOKUP($B24736,extra_fair_payment!$A$2:$A$175,extra_fair_payment!C$2:C$175)*$G24736,0)</f>
        <v>2.9557042298872689E-5</v>
      </c>
      <c r="K24736">
        <f>IFERROR(_xlfn.XLOOKUP($B24736,extra_fair_payment!$A$2:$A$175,extra_fair_payment!D$2:D$175)*$G24736,0)</f>
        <v>5.7712861851724731E-5</v>
      </c>
    </row>
    <row r="24737" spans="1:11" x14ac:dyDescent="0.25">
      <c r="A24737">
        <v>2017</v>
      </c>
      <c r="B24737" t="s">
        <v>70</v>
      </c>
      <c r="C24737" t="s">
        <v>7</v>
      </c>
      <c r="D24737">
        <v>142</v>
      </c>
      <c r="F24737">
        <v>119895</v>
      </c>
      <c r="G24737">
        <f t="shared" si="386"/>
        <v>1.4021742102065615E-3</v>
      </c>
      <c r="H24737" t="str">
        <f>_xlfn.XLOOKUP(D24737,sitc!D$2:D$788,sitc!B$2:B$788)</f>
        <v>Sausages and the like, of meat, meat offal or animal blood</v>
      </c>
      <c r="I24737">
        <f>IFERROR(_xlfn.XLOOKUP($B24737,extra_fair_payment!$A$2:$A$175,extra_fair_payment!B$2:B$175)*$G24737,0)</f>
        <v>0</v>
      </c>
      <c r="J24737">
        <f>IFERROR(_xlfn.XLOOKUP($B24737,extra_fair_payment!$A$2:$A$175,extra_fair_payment!C$2:C$175)*$G24737,0)</f>
        <v>0</v>
      </c>
      <c r="K24737">
        <f>IFERROR(_xlfn.XLOOKUP($B24737,extra_fair_payment!$A$2:$A$175,extra_fair_payment!D$2:D$175)*$G24737,0)</f>
        <v>0</v>
      </c>
    </row>
    <row r="24738" spans="1:11" x14ac:dyDescent="0.25">
      <c r="A24738">
        <v>2017</v>
      </c>
      <c r="B24738" t="s">
        <v>123</v>
      </c>
      <c r="C24738" t="s">
        <v>7</v>
      </c>
      <c r="D24738">
        <v>5224</v>
      </c>
      <c r="F24738">
        <v>119888</v>
      </c>
      <c r="G24738">
        <f t="shared" si="386"/>
        <v>1.4020923450789795E-3</v>
      </c>
      <c r="H24738" t="str">
        <f>_xlfn.XLOOKUP(D24738,sitc!D$2:D$788,sitc!B$2:B$788)</f>
        <v>Metallic oxides of zinc, iron, lead, chromium etc</v>
      </c>
      <c r="I24738">
        <f>IFERROR(_xlfn.XLOOKUP($B24738,extra_fair_payment!$A$2:$A$175,extra_fair_payment!B$2:B$175)*$G24738,0)</f>
        <v>1.5133609983348338E-5</v>
      </c>
      <c r="J24738">
        <f>IFERROR(_xlfn.XLOOKUP($B24738,extra_fair_payment!$A$2:$A$175,extra_fair_payment!C$2:C$175)*$G24738,0)</f>
        <v>3.7562738513550746E-5</v>
      </c>
      <c r="K24738">
        <f>IFERROR(_xlfn.XLOOKUP($B24738,extra_fair_payment!$A$2:$A$175,extra_fair_payment!D$2:D$175)*$G24738,0)</f>
        <v>1.5148758742090427E-4</v>
      </c>
    </row>
    <row r="24739" spans="1:11" x14ac:dyDescent="0.25">
      <c r="A24739">
        <v>2017</v>
      </c>
      <c r="B24739" t="s">
        <v>46</v>
      </c>
      <c r="C24739" t="s">
        <v>7</v>
      </c>
      <c r="D24739">
        <v>7631</v>
      </c>
      <c r="E24739">
        <v>15465122</v>
      </c>
      <c r="F24739">
        <v>119823.5</v>
      </c>
      <c r="G24739">
        <f t="shared" si="386"/>
        <v>1.4013380164034023E-3</v>
      </c>
      <c r="H24739" t="str">
        <f>_xlfn.XLOOKUP(D24739,sitc!D$2:D$788,sitc!B$2:B$788)</f>
        <v>Gramophones and record players, electric</v>
      </c>
      <c r="I24739">
        <f>IFERROR(_xlfn.XLOOKUP($B24739,extra_fair_payment!$A$2:$A$175,extra_fair_payment!B$2:B$175)*$G24739,0)</f>
        <v>0</v>
      </c>
      <c r="J24739">
        <f>IFERROR(_xlfn.XLOOKUP($B24739,extra_fair_payment!$A$2:$A$175,extra_fair_payment!C$2:C$175)*$G24739,0)</f>
        <v>1.4504214745788431E-5</v>
      </c>
      <c r="K24739">
        <f>IFERROR(_xlfn.XLOOKUP($B24739,extra_fair_payment!$A$2:$A$175,extra_fair_payment!D$2:D$175)*$G24739,0)</f>
        <v>4.2432099980561356E-5</v>
      </c>
    </row>
    <row r="24740" spans="1:11" x14ac:dyDescent="0.25">
      <c r="A24740">
        <v>2017</v>
      </c>
      <c r="B24740" t="s">
        <v>20</v>
      </c>
      <c r="C24740" t="s">
        <v>7</v>
      </c>
      <c r="D24740">
        <v>6575</v>
      </c>
      <c r="F24740">
        <v>119811.5</v>
      </c>
      <c r="G24740">
        <f t="shared" si="386"/>
        <v>1.4011976761846901E-3</v>
      </c>
      <c r="H24740" t="str">
        <f>_xlfn.XLOOKUP(D24740,sitc!D$2:D$788,sitc!B$2:B$788)</f>
        <v>Twine, cordage, ropes and cables and manufactures thereof</v>
      </c>
      <c r="I24740">
        <f>IFERROR(_xlfn.XLOOKUP($B24740,extra_fair_payment!$A$2:$A$175,extra_fair_payment!B$2:B$175)*$G24740,0)</f>
        <v>1.4272343592849646E-4</v>
      </c>
      <c r="J24740">
        <f>IFERROR(_xlfn.XLOOKUP($B24740,extra_fair_payment!$A$2:$A$175,extra_fair_payment!C$2:C$175)*$G24740,0)</f>
        <v>3.7167561439712624E-4</v>
      </c>
      <c r="K24740">
        <f>IFERROR(_xlfn.XLOOKUP($B24740,extra_fair_payment!$A$2:$A$175,extra_fair_payment!D$2:D$175)*$G24740,0)</f>
        <v>1.0194531137749745E-3</v>
      </c>
    </row>
    <row r="24741" spans="1:11" x14ac:dyDescent="0.25">
      <c r="A24741">
        <v>2017</v>
      </c>
      <c r="B24741" t="s">
        <v>91</v>
      </c>
      <c r="C24741" t="s">
        <v>7</v>
      </c>
      <c r="D24741">
        <v>8731</v>
      </c>
      <c r="E24741">
        <v>65725</v>
      </c>
      <c r="F24741">
        <v>119810.5</v>
      </c>
      <c r="G24741">
        <f t="shared" si="386"/>
        <v>1.4011859811664642E-3</v>
      </c>
      <c r="H24741" t="str">
        <f>_xlfn.XLOOKUP(D24741,sitc!D$2:D$788,sitc!B$2:B$788)</f>
        <v>Gas, liquid and electricity supply or production meters; etc</v>
      </c>
      <c r="I24741">
        <f>IFERROR(_xlfn.XLOOKUP($B24741,extra_fair_payment!$A$2:$A$175,extra_fair_payment!B$2:B$175)*$G24741,0)</f>
        <v>0</v>
      </c>
      <c r="J24741">
        <f>IFERROR(_xlfn.XLOOKUP($B24741,extra_fair_payment!$A$2:$A$175,extra_fair_payment!C$2:C$175)*$G24741,0)</f>
        <v>0</v>
      </c>
      <c r="K24741">
        <f>IFERROR(_xlfn.XLOOKUP($B24741,extra_fair_payment!$A$2:$A$175,extra_fair_payment!D$2:D$175)*$G24741,0)</f>
        <v>0</v>
      </c>
    </row>
    <row r="24742" spans="1:11" x14ac:dyDescent="0.25">
      <c r="A24742">
        <v>2017</v>
      </c>
      <c r="B24742" t="s">
        <v>22</v>
      </c>
      <c r="C24742" t="s">
        <v>7</v>
      </c>
      <c r="D24742">
        <v>6421</v>
      </c>
      <c r="E24742">
        <v>17425</v>
      </c>
      <c r="F24742">
        <v>119807</v>
      </c>
      <c r="G24742">
        <f t="shared" si="386"/>
        <v>1.4011450486026732E-3</v>
      </c>
      <c r="H24742" t="str">
        <f>_xlfn.XLOOKUP(D24742,sitc!D$2:D$788,sitc!B$2:B$788)</f>
        <v>Packing containers, box files, etc, of paper, used in offices</v>
      </c>
      <c r="I24742">
        <f>IFERROR(_xlfn.XLOOKUP($B24742,extra_fair_payment!$A$2:$A$175,extra_fair_payment!B$2:B$175)*$G24742,0)</f>
        <v>1.318529419096754E-5</v>
      </c>
      <c r="J24742">
        <f>IFERROR(_xlfn.XLOOKUP($B24742,extra_fair_payment!$A$2:$A$175,extra_fair_payment!C$2:C$175)*$G24742,0)</f>
        <v>3.4779498159058567E-5</v>
      </c>
      <c r="K24742">
        <f>IFERROR(_xlfn.XLOOKUP($B24742,extra_fair_payment!$A$2:$A$175,extra_fair_payment!D$2:D$175)*$G24742,0)</f>
        <v>9.0063484910980451E-5</v>
      </c>
    </row>
    <row r="24743" spans="1:11" x14ac:dyDescent="0.25">
      <c r="A24743">
        <v>2017</v>
      </c>
      <c r="B24743" t="s">
        <v>105</v>
      </c>
      <c r="C24743" t="s">
        <v>7</v>
      </c>
      <c r="D24743">
        <v>8842</v>
      </c>
      <c r="E24743">
        <v>671</v>
      </c>
      <c r="F24743">
        <v>119806.5</v>
      </c>
      <c r="G24743">
        <f t="shared" si="386"/>
        <v>1.4011392010935602E-3</v>
      </c>
      <c r="H24743" t="str">
        <f>_xlfn.XLOOKUP(D24743,sitc!D$2:D$788,sitc!B$2:B$788)</f>
        <v>Spectacles and spectacle frames</v>
      </c>
      <c r="I24743">
        <f>IFERROR(_xlfn.XLOOKUP($B24743,extra_fair_payment!$A$2:$A$175,extra_fair_payment!B$2:B$175)*$G24743,0)</f>
        <v>0</v>
      </c>
      <c r="J24743">
        <f>IFERROR(_xlfn.XLOOKUP($B24743,extra_fair_payment!$A$2:$A$175,extra_fair_payment!C$2:C$175)*$G24743,0)</f>
        <v>1.2164695366656282E-5</v>
      </c>
      <c r="K24743">
        <f>IFERROR(_xlfn.XLOOKUP($B24743,extra_fair_payment!$A$2:$A$175,extra_fair_payment!D$2:D$175)*$G24743,0)</f>
        <v>3.576177900781893E-5</v>
      </c>
    </row>
    <row r="24744" spans="1:11" x14ac:dyDescent="0.25">
      <c r="A24744">
        <v>2017</v>
      </c>
      <c r="B24744" t="s">
        <v>9</v>
      </c>
      <c r="C24744" t="s">
        <v>7</v>
      </c>
      <c r="D24744">
        <v>8720</v>
      </c>
      <c r="F24744">
        <v>119748</v>
      </c>
      <c r="G24744">
        <f t="shared" si="386"/>
        <v>1.4004550425273392E-3</v>
      </c>
      <c r="H24744" t="str">
        <f>_xlfn.XLOOKUP(D24744,sitc!D$2:D$788,sitc!B$2:B$788)</f>
        <v>Medical instruments and appliances, nes</v>
      </c>
      <c r="I24744">
        <f>IFERROR(_xlfn.XLOOKUP($B24744,extra_fair_payment!$A$2:$A$175,extra_fair_payment!B$2:B$175)*$G24744,0)</f>
        <v>2.6579708579905126E-4</v>
      </c>
      <c r="J24744">
        <f>IFERROR(_xlfn.XLOOKUP($B24744,extra_fair_payment!$A$2:$A$175,extra_fair_payment!C$2:C$175)*$G24744,0)</f>
        <v>6.6982651825409588E-4</v>
      </c>
      <c r="K24744">
        <f>IFERROR(_xlfn.XLOOKUP($B24744,extra_fair_payment!$A$2:$A$175,extra_fair_payment!D$2:D$175)*$G24744,0)</f>
        <v>1.6079678511739337E-3</v>
      </c>
    </row>
    <row r="24745" spans="1:11" x14ac:dyDescent="0.25">
      <c r="A24745">
        <v>2017</v>
      </c>
      <c r="B24745" t="s">
        <v>17</v>
      </c>
      <c r="C24745" t="s">
        <v>7</v>
      </c>
      <c r="D24745">
        <v>6252</v>
      </c>
      <c r="E24745">
        <v>881081.5</v>
      </c>
      <c r="F24745">
        <v>119747</v>
      </c>
      <c r="G24745">
        <f t="shared" si="386"/>
        <v>1.400443347509113E-3</v>
      </c>
      <c r="H24745" t="str">
        <f>_xlfn.XLOOKUP(D24745,sitc!D$2:D$788,sitc!B$2:B$788)</f>
        <v>Tires, pneumatic, new, for buses and lorries</v>
      </c>
      <c r="I24745">
        <f>IFERROR(_xlfn.XLOOKUP($B24745,extra_fair_payment!$A$2:$A$175,extra_fair_payment!B$2:B$175)*$G24745,0)</f>
        <v>0</v>
      </c>
      <c r="J24745">
        <f>IFERROR(_xlfn.XLOOKUP($B24745,extra_fair_payment!$A$2:$A$175,extra_fair_payment!C$2:C$175)*$G24745,0)</f>
        <v>2.9516863849246167E-5</v>
      </c>
      <c r="K24745">
        <f>IFERROR(_xlfn.XLOOKUP($B24745,extra_fair_payment!$A$2:$A$175,extra_fair_payment!D$2:D$175)*$G24745,0)</f>
        <v>5.7634409708602132E-5</v>
      </c>
    </row>
    <row r="24746" spans="1:11" x14ac:dyDescent="0.25">
      <c r="A24746">
        <v>2017</v>
      </c>
      <c r="B24746" t="s">
        <v>92</v>
      </c>
      <c r="C24746" t="s">
        <v>7</v>
      </c>
      <c r="D24746">
        <v>7244</v>
      </c>
      <c r="E24746">
        <v>6009687</v>
      </c>
      <c r="F24746">
        <v>119731.5</v>
      </c>
      <c r="G24746">
        <f t="shared" si="386"/>
        <v>1.4002620747266101E-3</v>
      </c>
      <c r="H24746" t="str">
        <f>_xlfn.XLOOKUP(D24746,sitc!D$2:D$788,sitc!B$2:B$788)</f>
        <v>Machines for extruding man-made textile; other textile machinery</v>
      </c>
      <c r="I24746">
        <f>IFERROR(_xlfn.XLOOKUP($B24746,extra_fair_payment!$A$2:$A$175,extra_fair_payment!B$2:B$175)*$G24746,0)</f>
        <v>0</v>
      </c>
      <c r="J24746">
        <f>IFERROR(_xlfn.XLOOKUP($B24746,extra_fair_payment!$A$2:$A$175,extra_fair_payment!C$2:C$175)*$G24746,0)</f>
        <v>0</v>
      </c>
      <c r="K24746">
        <f>IFERROR(_xlfn.XLOOKUP($B24746,extra_fair_payment!$A$2:$A$175,extra_fair_payment!D$2:D$175)*$G24746,0)</f>
        <v>0</v>
      </c>
    </row>
    <row r="24747" spans="1:11" x14ac:dyDescent="0.25">
      <c r="A24747">
        <v>2017</v>
      </c>
      <c r="B24747" t="s">
        <v>101</v>
      </c>
      <c r="C24747" t="s">
        <v>7</v>
      </c>
      <c r="D24747">
        <v>6975</v>
      </c>
      <c r="E24747">
        <v>362172</v>
      </c>
      <c r="F24747">
        <v>119724.5</v>
      </c>
      <c r="G24747">
        <f t="shared" si="386"/>
        <v>1.400180209599028E-3</v>
      </c>
      <c r="H24747" t="str">
        <f>_xlfn.XLOOKUP(D24747,sitc!D$2:D$788,sitc!B$2:B$788)</f>
        <v>Base metal indoors sanitary ware, and parts thereof, nes</v>
      </c>
      <c r="I24747">
        <f>IFERROR(_xlfn.XLOOKUP($B24747,extra_fair_payment!$A$2:$A$175,extra_fair_payment!B$2:B$175)*$G24747,0)</f>
        <v>0</v>
      </c>
      <c r="J24747">
        <f>IFERROR(_xlfn.XLOOKUP($B24747,extra_fair_payment!$A$2:$A$175,extra_fair_payment!C$2:C$175)*$G24747,0)</f>
        <v>0</v>
      </c>
      <c r="K24747">
        <f>IFERROR(_xlfn.XLOOKUP($B24747,extra_fair_payment!$A$2:$A$175,extra_fair_payment!D$2:D$175)*$G24747,0)</f>
        <v>0</v>
      </c>
    </row>
    <row r="24748" spans="1:11" x14ac:dyDescent="0.25">
      <c r="A24748">
        <v>2017</v>
      </c>
      <c r="B24748" t="s">
        <v>25</v>
      </c>
      <c r="C24748" t="s">
        <v>7</v>
      </c>
      <c r="D24748">
        <v>8921</v>
      </c>
      <c r="E24748">
        <v>1753</v>
      </c>
      <c r="F24748">
        <v>119719</v>
      </c>
      <c r="G24748">
        <f t="shared" si="386"/>
        <v>1.4001158869987849E-3</v>
      </c>
      <c r="H24748" t="str">
        <f>_xlfn.XLOOKUP(D24748,sitc!D$2:D$788,sitc!B$2:B$788)</f>
        <v>Printed books, pamphlets, maps and globes</v>
      </c>
      <c r="I24748">
        <f>IFERROR(_xlfn.XLOOKUP($B24748,extra_fair_payment!$A$2:$A$175,extra_fair_payment!B$2:B$175)*$G24748,0)</f>
        <v>4.8458317363842939E-4</v>
      </c>
      <c r="J24748">
        <f>IFERROR(_xlfn.XLOOKUP($B24748,extra_fair_payment!$A$2:$A$175,extra_fair_payment!C$2:C$175)*$G24748,0)</f>
        <v>1.8288713570362861E-3</v>
      </c>
      <c r="K24748">
        <f>IFERROR(_xlfn.XLOOKUP($B24748,extra_fair_payment!$A$2:$A$175,extra_fair_payment!D$2:D$175)*$G24748,0)</f>
        <v>5.4631699395538821E-3</v>
      </c>
    </row>
    <row r="24749" spans="1:11" x14ac:dyDescent="0.25">
      <c r="A24749">
        <v>2017</v>
      </c>
      <c r="B24749" t="s">
        <v>69</v>
      </c>
      <c r="C24749" t="s">
        <v>7</v>
      </c>
      <c r="D24749">
        <v>6428</v>
      </c>
      <c r="E24749">
        <v>235244</v>
      </c>
      <c r="F24749">
        <v>119707</v>
      </c>
      <c r="G24749">
        <f t="shared" si="386"/>
        <v>1.399975546780073E-3</v>
      </c>
      <c r="H24749" t="str">
        <f>_xlfn.XLOOKUP(D24749,sitc!D$2:D$788,sitc!B$2:B$788)</f>
        <v>Articles of paper pulp, paper, paperboard or cellulose wadding, nes</v>
      </c>
      <c r="I24749">
        <f>IFERROR(_xlfn.XLOOKUP($B24749,extra_fair_payment!$A$2:$A$175,extra_fair_payment!B$2:B$175)*$G24749,0)</f>
        <v>1.6733259156560063E-5</v>
      </c>
      <c r="J24749">
        <f>IFERROR(_xlfn.XLOOKUP($B24749,extra_fair_payment!$A$2:$A$175,extra_fair_payment!C$2:C$175)*$G24749,0)</f>
        <v>4.2430315291803325E-5</v>
      </c>
      <c r="K24749">
        <f>IFERROR(_xlfn.XLOOKUP($B24749,extra_fair_payment!$A$2:$A$175,extra_fair_payment!D$2:D$175)*$G24749,0)</f>
        <v>1.0894048930052127E-4</v>
      </c>
    </row>
    <row r="24750" spans="1:11" x14ac:dyDescent="0.25">
      <c r="A24750">
        <v>2017</v>
      </c>
      <c r="B24750" t="s">
        <v>126</v>
      </c>
      <c r="C24750" t="s">
        <v>7</v>
      </c>
      <c r="D24750">
        <v>5121</v>
      </c>
      <c r="E24750">
        <v>214632.5</v>
      </c>
      <c r="F24750">
        <v>119686.5</v>
      </c>
      <c r="G24750">
        <f t="shared" si="386"/>
        <v>1.3997357989064397E-3</v>
      </c>
      <c r="H24750" t="str">
        <f>_xlfn.XLOOKUP(D24750,sitc!D$2:D$788,sitc!B$2:B$788)</f>
        <v>Acyclic alcohols, and their derivatives</v>
      </c>
      <c r="I24750">
        <f>IFERROR(_xlfn.XLOOKUP($B24750,extra_fair_payment!$A$2:$A$175,extra_fair_payment!B$2:B$175)*$G24750,0)</f>
        <v>0</v>
      </c>
      <c r="J24750">
        <f>IFERROR(_xlfn.XLOOKUP($B24750,extra_fair_payment!$A$2:$A$175,extra_fair_payment!C$2:C$175)*$G24750,0)</f>
        <v>0</v>
      </c>
      <c r="K24750">
        <f>IFERROR(_xlfn.XLOOKUP($B24750,extra_fair_payment!$A$2:$A$175,extra_fair_payment!D$2:D$175)*$G24750,0)</f>
        <v>0</v>
      </c>
    </row>
    <row r="24751" spans="1:11" x14ac:dyDescent="0.25">
      <c r="A24751">
        <v>2017</v>
      </c>
      <c r="B24751" t="s">
        <v>27</v>
      </c>
      <c r="C24751" t="s">
        <v>7</v>
      </c>
      <c r="D24751">
        <v>116</v>
      </c>
      <c r="F24751">
        <v>119684</v>
      </c>
      <c r="G24751">
        <f t="shared" si="386"/>
        <v>1.399706561360875E-3</v>
      </c>
      <c r="H24751" t="str">
        <f>_xlfn.XLOOKUP(D24751,sitc!D$2:D$788,sitc!B$2:B$788)</f>
        <v>Edible offal of headings 0011-5 and 0015, fresh, chilled or frozen</v>
      </c>
      <c r="I24751">
        <f>IFERROR(_xlfn.XLOOKUP($B24751,extra_fair_payment!$A$2:$A$175,extra_fair_payment!B$2:B$175)*$G24751,0)</f>
        <v>0</v>
      </c>
      <c r="J24751">
        <f>IFERROR(_xlfn.XLOOKUP($B24751,extra_fair_payment!$A$2:$A$175,extra_fair_payment!C$2:C$175)*$G24751,0)</f>
        <v>0</v>
      </c>
      <c r="K24751">
        <f>IFERROR(_xlfn.XLOOKUP($B24751,extra_fair_payment!$A$2:$A$175,extra_fair_payment!D$2:D$175)*$G24751,0)</f>
        <v>1.1799534304576428E-5</v>
      </c>
    </row>
    <row r="24752" spans="1:11" x14ac:dyDescent="0.25">
      <c r="A24752">
        <v>2017</v>
      </c>
      <c r="B24752" t="s">
        <v>126</v>
      </c>
      <c r="C24752" t="s">
        <v>7</v>
      </c>
      <c r="D24752">
        <v>223</v>
      </c>
      <c r="E24752">
        <v>392413</v>
      </c>
      <c r="F24752">
        <v>119660.5</v>
      </c>
      <c r="G24752">
        <f t="shared" si="386"/>
        <v>1.3994317284325639E-3</v>
      </c>
      <c r="H24752" t="str">
        <f>_xlfn.XLOOKUP(D24752,sitc!D$2:D$788,sitc!B$2:B$788)</f>
        <v>Milk and cream fresh, not concentrated or sweetened</v>
      </c>
      <c r="I24752">
        <f>IFERROR(_xlfn.XLOOKUP($B24752,extra_fair_payment!$A$2:$A$175,extra_fair_payment!B$2:B$175)*$G24752,0)</f>
        <v>0</v>
      </c>
      <c r="J24752">
        <f>IFERROR(_xlfn.XLOOKUP($B24752,extra_fair_payment!$A$2:$A$175,extra_fair_payment!C$2:C$175)*$G24752,0)</f>
        <v>0</v>
      </c>
      <c r="K24752">
        <f>IFERROR(_xlfn.XLOOKUP($B24752,extra_fair_payment!$A$2:$A$175,extra_fair_payment!D$2:D$175)*$G24752,0)</f>
        <v>0</v>
      </c>
    </row>
    <row r="24753" spans="1:11" x14ac:dyDescent="0.25">
      <c r="A24753">
        <v>2017</v>
      </c>
      <c r="B24753" t="s">
        <v>135</v>
      </c>
      <c r="C24753" t="s">
        <v>7</v>
      </c>
      <c r="D24753">
        <v>8921</v>
      </c>
      <c r="E24753">
        <v>1906.5</v>
      </c>
      <c r="F24753">
        <v>119652</v>
      </c>
      <c r="G24753">
        <f t="shared" si="386"/>
        <v>1.3993323207776428E-3</v>
      </c>
      <c r="H24753" t="str">
        <f>_xlfn.XLOOKUP(D24753,sitc!D$2:D$788,sitc!B$2:B$788)</f>
        <v>Printed books, pamphlets, maps and globes</v>
      </c>
      <c r="I24753">
        <f>IFERROR(_xlfn.XLOOKUP($B24753,extra_fair_payment!$A$2:$A$175,extra_fair_payment!B$2:B$175)*$G24753,0)</f>
        <v>0</v>
      </c>
      <c r="J24753">
        <f>IFERROR(_xlfn.XLOOKUP($B24753,extra_fair_payment!$A$2:$A$175,extra_fair_payment!C$2:C$175)*$G24753,0)</f>
        <v>0</v>
      </c>
      <c r="K24753">
        <f>IFERROR(_xlfn.XLOOKUP($B24753,extra_fair_payment!$A$2:$A$175,extra_fair_payment!D$2:D$175)*$G24753,0)</f>
        <v>8.4277052121982291E-6</v>
      </c>
    </row>
    <row r="24754" spans="1:11" x14ac:dyDescent="0.25">
      <c r="A24754">
        <v>2017</v>
      </c>
      <c r="B24754" t="s">
        <v>117</v>
      </c>
      <c r="C24754" t="s">
        <v>7</v>
      </c>
      <c r="D24754">
        <v>5911</v>
      </c>
      <c r="F24754">
        <v>119633.5</v>
      </c>
      <c r="G24754">
        <f t="shared" si="386"/>
        <v>1.3991159629404618E-3</v>
      </c>
      <c r="H24754" t="str">
        <f>_xlfn.XLOOKUP(D24754,sitc!D$2:D$788,sitc!B$2:B$788)</f>
        <v>Insecticides, for sale by retail or as preparations</v>
      </c>
      <c r="I24754">
        <f>IFERROR(_xlfn.XLOOKUP($B24754,extra_fair_payment!$A$2:$A$175,extra_fair_payment!B$2:B$175)*$G24754,0)</f>
        <v>0</v>
      </c>
      <c r="J24754">
        <f>IFERROR(_xlfn.XLOOKUP($B24754,extra_fair_payment!$A$2:$A$175,extra_fair_payment!C$2:C$175)*$G24754,0)</f>
        <v>7.0818977033659637E-6</v>
      </c>
      <c r="K24754">
        <f>IFERROR(_xlfn.XLOOKUP($B24754,extra_fair_payment!$A$2:$A$175,extra_fair_payment!D$2:D$175)*$G24754,0)</f>
        <v>2.144997862077191E-5</v>
      </c>
    </row>
    <row r="24755" spans="1:11" x14ac:dyDescent="0.25">
      <c r="A24755">
        <v>2017</v>
      </c>
      <c r="B24755" t="s">
        <v>52</v>
      </c>
      <c r="C24755" t="s">
        <v>7</v>
      </c>
      <c r="D24755">
        <v>7129</v>
      </c>
      <c r="F24755">
        <v>119603</v>
      </c>
      <c r="G24755">
        <f t="shared" si="386"/>
        <v>1.3987592648845686E-3</v>
      </c>
      <c r="H24755" t="str">
        <f>_xlfn.XLOOKUP(D24755,sitc!D$2:D$788,sitc!B$2:B$788)</f>
        <v>Parts, nes of steam power units</v>
      </c>
      <c r="I24755">
        <f>IFERROR(_xlfn.XLOOKUP($B24755,extra_fair_payment!$A$2:$A$175,extra_fair_payment!B$2:B$175)*$G24755,0)</f>
        <v>2.1778166120351691E-6</v>
      </c>
      <c r="J24755">
        <f>IFERROR(_xlfn.XLOOKUP($B24755,extra_fair_payment!$A$2:$A$175,extra_fair_payment!C$2:C$175)*$G24755,0)</f>
        <v>5.5809651219580074E-6</v>
      </c>
      <c r="K24755">
        <f>IFERROR(_xlfn.XLOOKUP($B24755,extra_fair_payment!$A$2:$A$175,extra_fair_payment!D$2:D$175)*$G24755,0)</f>
        <v>1.2248687356778229E-5</v>
      </c>
    </row>
    <row r="24756" spans="1:11" x14ac:dyDescent="0.25">
      <c r="A24756">
        <v>2017</v>
      </c>
      <c r="B24756" t="s">
        <v>128</v>
      </c>
      <c r="C24756" t="s">
        <v>7</v>
      </c>
      <c r="D24756">
        <v>8124</v>
      </c>
      <c r="E24756">
        <v>5093</v>
      </c>
      <c r="F24756">
        <v>119596</v>
      </c>
      <c r="G24756">
        <f t="shared" si="386"/>
        <v>1.3986773997569867E-3</v>
      </c>
      <c r="H24756" t="str">
        <f>_xlfn.XLOOKUP(D24756,sitc!D$2:D$788,sitc!B$2:B$788)</f>
        <v>Lighting fixture and fittings, lamps, lanterns, and parts, nes</v>
      </c>
      <c r="I24756">
        <f>IFERROR(_xlfn.XLOOKUP($B24756,extra_fair_payment!$A$2:$A$175,extra_fair_payment!B$2:B$175)*$G24756,0)</f>
        <v>0</v>
      </c>
      <c r="J24756">
        <f>IFERROR(_xlfn.XLOOKUP($B24756,extra_fair_payment!$A$2:$A$175,extra_fair_payment!C$2:C$175)*$G24756,0)</f>
        <v>0</v>
      </c>
      <c r="K24756">
        <f>IFERROR(_xlfn.XLOOKUP($B24756,extra_fair_payment!$A$2:$A$175,extra_fair_payment!D$2:D$175)*$G24756,0)</f>
        <v>0</v>
      </c>
    </row>
    <row r="24757" spans="1:11" x14ac:dyDescent="0.25">
      <c r="A24757">
        <v>2017</v>
      </c>
      <c r="B24757" t="s">
        <v>128</v>
      </c>
      <c r="C24757" t="s">
        <v>7</v>
      </c>
      <c r="D24757">
        <v>8441</v>
      </c>
      <c r="E24757">
        <v>68297.5</v>
      </c>
      <c r="F24757">
        <v>119591.5</v>
      </c>
      <c r="G24757">
        <f t="shared" si="386"/>
        <v>1.3986247721749696E-3</v>
      </c>
      <c r="H24757" t="str">
        <f>_xlfn.XLOOKUP(D24757,sitc!D$2:D$788,sitc!B$2:B$788)</f>
        <v>-- mens and boys shirts</v>
      </c>
      <c r="I24757">
        <f>IFERROR(_xlfn.XLOOKUP($B24757,extra_fair_payment!$A$2:$A$175,extra_fair_payment!B$2:B$175)*$G24757,0)</f>
        <v>0</v>
      </c>
      <c r="J24757">
        <f>IFERROR(_xlfn.XLOOKUP($B24757,extra_fair_payment!$A$2:$A$175,extra_fair_payment!C$2:C$175)*$G24757,0)</f>
        <v>0</v>
      </c>
      <c r="K24757">
        <f>IFERROR(_xlfn.XLOOKUP($B24757,extra_fair_payment!$A$2:$A$175,extra_fair_payment!D$2:D$175)*$G24757,0)</f>
        <v>0</v>
      </c>
    </row>
    <row r="24758" spans="1:11" x14ac:dyDescent="0.25">
      <c r="A24758">
        <v>2017</v>
      </c>
      <c r="B24758" t="s">
        <v>102</v>
      </c>
      <c r="C24758" t="s">
        <v>7</v>
      </c>
      <c r="D24758">
        <v>6596</v>
      </c>
      <c r="E24758">
        <v>147892</v>
      </c>
      <c r="F24758">
        <v>119567.5</v>
      </c>
      <c r="G24758">
        <f t="shared" si="386"/>
        <v>1.3983440917375457E-3</v>
      </c>
      <c r="H24758" t="str">
        <f>_xlfn.XLOOKUP(D24758,sitc!D$2:D$788,sitc!B$2:B$788)</f>
        <v>Carpets, rugs, mats, of other textile materials, nes</v>
      </c>
      <c r="I24758">
        <f>IFERROR(_xlfn.XLOOKUP($B24758,extra_fair_payment!$A$2:$A$175,extra_fair_payment!B$2:B$175)*$G24758,0)</f>
        <v>0</v>
      </c>
      <c r="J24758">
        <f>IFERROR(_xlfn.XLOOKUP($B24758,extra_fair_payment!$A$2:$A$175,extra_fair_payment!C$2:C$175)*$G24758,0)</f>
        <v>0</v>
      </c>
      <c r="K24758">
        <f>IFERROR(_xlfn.XLOOKUP($B24758,extra_fair_payment!$A$2:$A$175,extra_fair_payment!D$2:D$175)*$G24758,0)</f>
        <v>0</v>
      </c>
    </row>
    <row r="24759" spans="1:11" x14ac:dyDescent="0.25">
      <c r="A24759">
        <v>2017</v>
      </c>
      <c r="B24759" t="s">
        <v>85</v>
      </c>
      <c r="C24759" t="s">
        <v>7</v>
      </c>
      <c r="D24759">
        <v>6672</v>
      </c>
      <c r="F24759">
        <v>119563</v>
      </c>
      <c r="G24759">
        <f t="shared" si="386"/>
        <v>1.3982914641555288E-3</v>
      </c>
      <c r="H24759" t="str">
        <f>_xlfn.XLOOKUP(D24759,sitc!D$2:D$788,sitc!B$2:B$788)</f>
        <v>Diamonds (non-industrial), not mounted or set</v>
      </c>
      <c r="I24759">
        <f>IFERROR(_xlfn.XLOOKUP($B24759,extra_fair_payment!$A$2:$A$175,extra_fair_payment!B$2:B$175)*$G24759,0)</f>
        <v>0</v>
      </c>
      <c r="J24759">
        <f>IFERROR(_xlfn.XLOOKUP($B24759,extra_fair_payment!$A$2:$A$175,extra_fair_payment!C$2:C$175)*$G24759,0)</f>
        <v>0</v>
      </c>
      <c r="K24759">
        <f>IFERROR(_xlfn.XLOOKUP($B24759,extra_fair_payment!$A$2:$A$175,extra_fair_payment!D$2:D$175)*$G24759,0)</f>
        <v>0</v>
      </c>
    </row>
    <row r="24760" spans="1:11" x14ac:dyDescent="0.25">
      <c r="A24760">
        <v>2017</v>
      </c>
      <c r="B24760" t="s">
        <v>93</v>
      </c>
      <c r="C24760" t="s">
        <v>7</v>
      </c>
      <c r="D24760">
        <v>6582</v>
      </c>
      <c r="E24760">
        <v>2141</v>
      </c>
      <c r="F24760">
        <v>119534.5</v>
      </c>
      <c r="G24760">
        <f t="shared" si="386"/>
        <v>1.3979581561360875E-3</v>
      </c>
      <c r="H24760" t="str">
        <f>_xlfn.XLOOKUP(D24760,sitc!D$2:D$788,sitc!B$2:B$788)</f>
        <v>Tarpaulins, sails, tents, camping goods, etc, of textile fabrics</v>
      </c>
      <c r="I24760">
        <f>IFERROR(_xlfn.XLOOKUP($B24760,extra_fair_payment!$A$2:$A$175,extra_fair_payment!B$2:B$175)*$G24760,0)</f>
        <v>0</v>
      </c>
      <c r="J24760">
        <f>IFERROR(_xlfn.XLOOKUP($B24760,extra_fair_payment!$A$2:$A$175,extra_fair_payment!C$2:C$175)*$G24760,0)</f>
        <v>0</v>
      </c>
      <c r="K24760">
        <f>IFERROR(_xlfn.XLOOKUP($B24760,extra_fair_payment!$A$2:$A$175,extra_fair_payment!D$2:D$175)*$G24760,0)</f>
        <v>0</v>
      </c>
    </row>
    <row r="24761" spans="1:11" x14ac:dyDescent="0.25">
      <c r="A24761">
        <v>2017</v>
      </c>
      <c r="B24761" t="s">
        <v>48</v>
      </c>
      <c r="C24761" t="s">
        <v>7</v>
      </c>
      <c r="D24761">
        <v>8429</v>
      </c>
      <c r="E24761">
        <v>41414</v>
      </c>
      <c r="F24761">
        <v>119448.5</v>
      </c>
      <c r="G24761">
        <f t="shared" si="386"/>
        <v>1.3969523845686514E-3</v>
      </c>
      <c r="H24761" t="str">
        <f>_xlfn.XLOOKUP(D24761,sitc!D$2:D$788,sitc!B$2:B$788)</f>
        <v>-- other outer garments</v>
      </c>
      <c r="I24761">
        <f>IFERROR(_xlfn.XLOOKUP($B24761,extra_fair_payment!$A$2:$A$175,extra_fair_payment!B$2:B$175)*$G24761,0)</f>
        <v>0</v>
      </c>
      <c r="J24761">
        <f>IFERROR(_xlfn.XLOOKUP($B24761,extra_fair_payment!$A$2:$A$175,extra_fair_payment!C$2:C$175)*$G24761,0)</f>
        <v>2.337546691724645E-5</v>
      </c>
      <c r="K24761">
        <f>IFERROR(_xlfn.XLOOKUP($B24761,extra_fair_payment!$A$2:$A$175,extra_fair_payment!D$2:D$175)*$G24761,0)</f>
        <v>5.6051138694275556E-5</v>
      </c>
    </row>
    <row r="24762" spans="1:11" x14ac:dyDescent="0.25">
      <c r="A24762">
        <v>2017</v>
      </c>
      <c r="B24762" t="s">
        <v>45</v>
      </c>
      <c r="C24762" t="s">
        <v>7</v>
      </c>
      <c r="D24762">
        <v>6974</v>
      </c>
      <c r="E24762">
        <v>118</v>
      </c>
      <c r="F24762">
        <v>119440.5</v>
      </c>
      <c r="G24762">
        <f t="shared" si="386"/>
        <v>1.3968588244228433E-3</v>
      </c>
      <c r="H24762" t="str">
        <f>_xlfn.XLOOKUP(D24762,sitc!D$2:D$788,sitc!B$2:B$788)</f>
        <v>Base metal domestic articles, nes, and parts thereof, nes</v>
      </c>
      <c r="I24762">
        <f>IFERROR(_xlfn.XLOOKUP($B24762,extra_fair_payment!$A$2:$A$175,extra_fair_payment!B$2:B$175)*$G24762,0)</f>
        <v>0</v>
      </c>
      <c r="J24762">
        <f>IFERROR(_xlfn.XLOOKUP($B24762,extra_fair_payment!$A$2:$A$175,extra_fair_payment!C$2:C$175)*$G24762,0)</f>
        <v>0</v>
      </c>
      <c r="K24762">
        <f>IFERROR(_xlfn.XLOOKUP($B24762,extra_fair_payment!$A$2:$A$175,extra_fair_payment!D$2:D$175)*$G24762,0)</f>
        <v>0</v>
      </c>
    </row>
    <row r="24763" spans="1:11" x14ac:dyDescent="0.25">
      <c r="A24763">
        <v>2017</v>
      </c>
      <c r="B24763" t="s">
        <v>69</v>
      </c>
      <c r="C24763" t="s">
        <v>7</v>
      </c>
      <c r="D24763">
        <v>7435</v>
      </c>
      <c r="F24763">
        <v>119420.5</v>
      </c>
      <c r="G24763">
        <f t="shared" si="386"/>
        <v>1.3966249240583233E-3</v>
      </c>
      <c r="H24763" t="str">
        <f>_xlfn.XLOOKUP(D24763,sitc!D$2:D$788,sitc!B$2:B$788)</f>
        <v>Centrifuges</v>
      </c>
      <c r="I24763">
        <f>IFERROR(_xlfn.XLOOKUP($B24763,extra_fair_payment!$A$2:$A$175,extra_fair_payment!B$2:B$175)*$G24763,0)</f>
        <v>1.6693210715379896E-5</v>
      </c>
      <c r="J24763">
        <f>IFERROR(_xlfn.XLOOKUP($B24763,extra_fair_payment!$A$2:$A$175,extra_fair_payment!C$2:C$175)*$G24763,0)</f>
        <v>4.2328764961988852E-5</v>
      </c>
      <c r="K24763">
        <f>IFERROR(_xlfn.XLOOKUP($B24763,extra_fair_payment!$A$2:$A$175,extra_fair_payment!D$2:D$175)*$G24763,0)</f>
        <v>1.0867975726158788E-4</v>
      </c>
    </row>
    <row r="24764" spans="1:11" x14ac:dyDescent="0.25">
      <c r="A24764">
        <v>2017</v>
      </c>
      <c r="B24764" t="s">
        <v>88</v>
      </c>
      <c r="C24764" t="s">
        <v>7</v>
      </c>
      <c r="D24764">
        <v>5914</v>
      </c>
      <c r="E24764">
        <v>1459.5</v>
      </c>
      <c r="F24764">
        <v>119415</v>
      </c>
      <c r="G24764">
        <f t="shared" si="386"/>
        <v>1.3965606014580802E-3</v>
      </c>
      <c r="H24764" t="str">
        <f>_xlfn.XLOOKUP(D24764,sitc!D$2:D$788,sitc!B$2:B$788)</f>
        <v>Disinfectants, etc, for sale by retail or as preparation</v>
      </c>
      <c r="I24764">
        <f>IFERROR(_xlfn.XLOOKUP($B24764,extra_fair_payment!$A$2:$A$175,extra_fair_payment!B$2:B$175)*$G24764,0)</f>
        <v>0</v>
      </c>
      <c r="J24764">
        <f>IFERROR(_xlfn.XLOOKUP($B24764,extra_fair_payment!$A$2:$A$175,extra_fair_payment!C$2:C$175)*$G24764,0)</f>
        <v>0</v>
      </c>
      <c r="K24764">
        <f>IFERROR(_xlfn.XLOOKUP($B24764,extra_fair_payment!$A$2:$A$175,extra_fair_payment!D$2:D$175)*$G24764,0)</f>
        <v>0</v>
      </c>
    </row>
    <row r="24765" spans="1:11" x14ac:dyDescent="0.25">
      <c r="A24765">
        <v>2017</v>
      </c>
      <c r="B24765" t="s">
        <v>85</v>
      </c>
      <c r="C24765" t="s">
        <v>7</v>
      </c>
      <c r="D24765">
        <v>2238</v>
      </c>
      <c r="E24765">
        <v>9495.5</v>
      </c>
      <c r="F24765">
        <v>119390</v>
      </c>
      <c r="G24765">
        <f t="shared" si="386"/>
        <v>1.3962682260024301E-3</v>
      </c>
      <c r="H24765" t="str">
        <f>_xlfn.XLOOKUP(D24765,sitc!D$2:D$788,sitc!B$2:B$788)</f>
        <v>Oil seeds and oleaginous fruits, nes</v>
      </c>
      <c r="I24765">
        <f>IFERROR(_xlfn.XLOOKUP($B24765,extra_fair_payment!$A$2:$A$175,extra_fair_payment!B$2:B$175)*$G24765,0)</f>
        <v>0</v>
      </c>
      <c r="J24765">
        <f>IFERROR(_xlfn.XLOOKUP($B24765,extra_fair_payment!$A$2:$A$175,extra_fair_payment!C$2:C$175)*$G24765,0)</f>
        <v>0</v>
      </c>
      <c r="K24765">
        <f>IFERROR(_xlfn.XLOOKUP($B24765,extra_fair_payment!$A$2:$A$175,extra_fair_payment!D$2:D$175)*$G24765,0)</f>
        <v>0</v>
      </c>
    </row>
    <row r="24766" spans="1:11" x14ac:dyDescent="0.25">
      <c r="A24766">
        <v>2017</v>
      </c>
      <c r="B24766" t="s">
        <v>102</v>
      </c>
      <c r="C24766" t="s">
        <v>7</v>
      </c>
      <c r="D24766">
        <v>8822</v>
      </c>
      <c r="E24766">
        <v>15279.5</v>
      </c>
      <c r="F24766">
        <v>119374</v>
      </c>
      <c r="G24766">
        <f t="shared" si="386"/>
        <v>1.396081105710814E-3</v>
      </c>
      <c r="H24766" t="str">
        <f>_xlfn.XLOOKUP(D24766,sitc!D$2:D$788,sitc!B$2:B$788)</f>
        <v>Photographic film, plates and paper (other than cinematograph film)</v>
      </c>
      <c r="I24766">
        <f>IFERROR(_xlfn.XLOOKUP($B24766,extra_fair_payment!$A$2:$A$175,extra_fair_payment!B$2:B$175)*$G24766,0)</f>
        <v>0</v>
      </c>
      <c r="J24766">
        <f>IFERROR(_xlfn.XLOOKUP($B24766,extra_fair_payment!$A$2:$A$175,extra_fair_payment!C$2:C$175)*$G24766,0)</f>
        <v>0</v>
      </c>
      <c r="K24766">
        <f>IFERROR(_xlfn.XLOOKUP($B24766,extra_fair_payment!$A$2:$A$175,extra_fair_payment!D$2:D$175)*$G24766,0)</f>
        <v>0</v>
      </c>
    </row>
    <row r="24767" spans="1:11" x14ac:dyDescent="0.25">
      <c r="A24767">
        <v>2017</v>
      </c>
      <c r="B24767" t="s">
        <v>65</v>
      </c>
      <c r="C24767" t="s">
        <v>7</v>
      </c>
      <c r="D24767">
        <v>577</v>
      </c>
      <c r="E24767">
        <v>4904571</v>
      </c>
      <c r="F24767">
        <v>119348.5</v>
      </c>
      <c r="G24767">
        <f t="shared" si="386"/>
        <v>1.3957828827460511E-3</v>
      </c>
      <c r="H24767" t="str">
        <f>_xlfn.XLOOKUP(D24767,sitc!D$2:D$788,sitc!B$2:B$788)</f>
        <v>Nuts edible, fresh or dried</v>
      </c>
      <c r="I24767">
        <f>IFERROR(_xlfn.XLOOKUP($B24767,extra_fair_payment!$A$2:$A$175,extra_fair_payment!B$2:B$175)*$G24767,0)</f>
        <v>0</v>
      </c>
      <c r="J24767">
        <f>IFERROR(_xlfn.XLOOKUP($B24767,extra_fair_payment!$A$2:$A$175,extra_fair_payment!C$2:C$175)*$G24767,0)</f>
        <v>0</v>
      </c>
      <c r="K24767">
        <f>IFERROR(_xlfn.XLOOKUP($B24767,extra_fair_payment!$A$2:$A$175,extra_fair_payment!D$2:D$175)*$G24767,0)</f>
        <v>0</v>
      </c>
    </row>
    <row r="24768" spans="1:11" x14ac:dyDescent="0.25">
      <c r="A24768">
        <v>2017</v>
      </c>
      <c r="B24768" t="s">
        <v>136</v>
      </c>
      <c r="C24768" t="s">
        <v>7</v>
      </c>
      <c r="D24768">
        <v>7449</v>
      </c>
      <c r="E24768">
        <v>4120</v>
      </c>
      <c r="F24768">
        <v>119347</v>
      </c>
      <c r="G24768">
        <f t="shared" si="386"/>
        <v>1.3957653402187121E-3</v>
      </c>
      <c r="H24768" t="str">
        <f>_xlfn.XLOOKUP(D24768,sitc!D$2:D$788,sitc!B$2:B$788)</f>
        <v>Parts, nes of the machinery falling within heading 7442</v>
      </c>
      <c r="I24768">
        <f>IFERROR(_xlfn.XLOOKUP($B24768,extra_fair_payment!$A$2:$A$175,extra_fair_payment!B$2:B$175)*$G24768,0)</f>
        <v>0</v>
      </c>
      <c r="J24768">
        <f>IFERROR(_xlfn.XLOOKUP($B24768,extra_fair_payment!$A$2:$A$175,extra_fair_payment!C$2:C$175)*$G24768,0)</f>
        <v>2.4188842841797626E-5</v>
      </c>
      <c r="K24768">
        <f>IFERROR(_xlfn.XLOOKUP($B24768,extra_fair_payment!$A$2:$A$175,extra_fair_payment!D$2:D$175)*$G24768,0)</f>
        <v>7.5647562282426229E-5</v>
      </c>
    </row>
    <row r="24769" spans="1:11" x14ac:dyDescent="0.25">
      <c r="A24769">
        <v>2017</v>
      </c>
      <c r="B24769" t="s">
        <v>138</v>
      </c>
      <c r="C24769" t="s">
        <v>7</v>
      </c>
      <c r="D24769">
        <v>7499</v>
      </c>
      <c r="F24769">
        <v>119342.5</v>
      </c>
      <c r="G24769">
        <f t="shared" si="386"/>
        <v>1.395712712636695E-3</v>
      </c>
      <c r="H24769" t="str">
        <f>_xlfn.XLOOKUP(D24769,sitc!D$2:D$788,sitc!B$2:B$788)</f>
        <v>Other non-electric parts and accessories of machinery, nes</v>
      </c>
      <c r="I24769">
        <f>IFERROR(_xlfn.XLOOKUP($B24769,extra_fair_payment!$A$2:$A$175,extra_fair_payment!B$2:B$175)*$G24769,0)</f>
        <v>0</v>
      </c>
      <c r="J24769">
        <f>IFERROR(_xlfn.XLOOKUP($B24769,extra_fair_payment!$A$2:$A$175,extra_fair_payment!C$2:C$175)*$G24769,0)</f>
        <v>6.4470008822735576E-5</v>
      </c>
      <c r="K24769">
        <f>IFERROR(_xlfn.XLOOKUP($B24769,extra_fair_payment!$A$2:$A$175,extra_fair_payment!D$2:D$175)*$G24769,0)</f>
        <v>1.9526973826117027E-4</v>
      </c>
    </row>
    <row r="24770" spans="1:11" x14ac:dyDescent="0.25">
      <c r="A24770">
        <v>2017</v>
      </c>
      <c r="B24770" t="s">
        <v>23</v>
      </c>
      <c r="C24770" t="s">
        <v>7</v>
      </c>
      <c r="D24770">
        <v>8748</v>
      </c>
      <c r="E24770">
        <v>2143</v>
      </c>
      <c r="F24770">
        <v>119341.5</v>
      </c>
      <c r="G24770">
        <f t="shared" si="386"/>
        <v>1.395701017618469E-3</v>
      </c>
      <c r="H24770" t="str">
        <f>_xlfn.XLOOKUP(D24770,sitc!D$2:D$788,sitc!B$2:B$788)</f>
        <v>Electrical measuring, controlling, etc, instruments, apparatus, nes</v>
      </c>
      <c r="I24770">
        <f>IFERROR(_xlfn.XLOOKUP($B24770,extra_fair_payment!$A$2:$A$175,extra_fair_payment!B$2:B$175)*$G24770,0)</f>
        <v>3.5051318421327191E-4</v>
      </c>
      <c r="J24770">
        <f>IFERROR(_xlfn.XLOOKUP($B24770,extra_fair_payment!$A$2:$A$175,extra_fair_payment!C$2:C$175)*$G24770,0)</f>
        <v>9.5133252651370573E-4</v>
      </c>
      <c r="K24770">
        <f>IFERROR(_xlfn.XLOOKUP($B24770,extra_fair_payment!$A$2:$A$175,extra_fair_payment!D$2:D$175)*$G24770,0)</f>
        <v>2.6275351140425183E-3</v>
      </c>
    </row>
    <row r="24771" spans="1:11" x14ac:dyDescent="0.25">
      <c r="A24771">
        <v>2017</v>
      </c>
      <c r="B24771" t="s">
        <v>58</v>
      </c>
      <c r="C24771" t="s">
        <v>7</v>
      </c>
      <c r="D24771">
        <v>8994</v>
      </c>
      <c r="E24771">
        <v>2866</v>
      </c>
      <c r="F24771">
        <v>119321</v>
      </c>
      <c r="G24771">
        <f t="shared" si="386"/>
        <v>1.395461269744836E-3</v>
      </c>
      <c r="H24771" t="str">
        <f>_xlfn.XLOOKUP(D24771,sitc!D$2:D$788,sitc!B$2:B$788)</f>
        <v>Umbrellas, canes and similar articles and parts thereof</v>
      </c>
      <c r="I24771">
        <f>IFERROR(_xlfn.XLOOKUP($B24771,extra_fair_payment!$A$2:$A$175,extra_fair_payment!B$2:B$175)*$G24771,0)</f>
        <v>0</v>
      </c>
      <c r="J24771">
        <f>IFERROR(_xlfn.XLOOKUP($B24771,extra_fair_payment!$A$2:$A$175,extra_fair_payment!C$2:C$175)*$G24771,0)</f>
        <v>0</v>
      </c>
      <c r="K24771">
        <f>IFERROR(_xlfn.XLOOKUP($B24771,extra_fair_payment!$A$2:$A$175,extra_fair_payment!D$2:D$175)*$G24771,0)</f>
        <v>0</v>
      </c>
    </row>
    <row r="24772" spans="1:11" x14ac:dyDescent="0.25">
      <c r="A24772">
        <v>2017</v>
      </c>
      <c r="B24772" t="s">
        <v>42</v>
      </c>
      <c r="C24772" t="s">
        <v>7</v>
      </c>
      <c r="D24772">
        <v>6658</v>
      </c>
      <c r="F24772">
        <v>119316</v>
      </c>
      <c r="G24772">
        <f t="shared" ref="G24772:G24835" si="387">F24772*0.77/65840000</f>
        <v>1.3954027946537061E-3</v>
      </c>
      <c r="H24772" t="str">
        <f>_xlfn.XLOOKUP(D24772,sitc!D$2:D$788,sitc!B$2:B$788)</f>
        <v>Articles made of glass, nes</v>
      </c>
      <c r="I24772">
        <f>IFERROR(_xlfn.XLOOKUP($B24772,extra_fair_payment!$A$2:$A$175,extra_fair_payment!B$2:B$175)*$G24772,0)</f>
        <v>1.8345587896461741E-4</v>
      </c>
      <c r="J24772">
        <f>IFERROR(_xlfn.XLOOKUP($B24772,extra_fair_payment!$A$2:$A$175,extra_fair_payment!C$2:C$175)*$G24772,0)</f>
        <v>6.4328684831748957E-4</v>
      </c>
      <c r="K24772">
        <f>IFERROR(_xlfn.XLOOKUP($B24772,extra_fair_payment!$A$2:$A$175,extra_fair_payment!D$2:D$175)*$G24772,0)</f>
        <v>2.50965634698519E-3</v>
      </c>
    </row>
    <row r="24773" spans="1:11" x14ac:dyDescent="0.25">
      <c r="A24773">
        <v>2017</v>
      </c>
      <c r="B24773" t="s">
        <v>126</v>
      </c>
      <c r="C24773" t="s">
        <v>7</v>
      </c>
      <c r="D24773">
        <v>6560</v>
      </c>
      <c r="E24773">
        <v>1543</v>
      </c>
      <c r="F24773">
        <v>119291.5</v>
      </c>
      <c r="G24773">
        <f t="shared" si="387"/>
        <v>1.395116266707169E-3</v>
      </c>
      <c r="H24773" t="str">
        <f>_xlfn.XLOOKUP(D24773,sitc!D$2:D$788,sitc!B$2:B$788)</f>
        <v>Tulle, lace, embroidery, ribbons, trimmings and other small wares</v>
      </c>
      <c r="I24773">
        <f>IFERROR(_xlfn.XLOOKUP($B24773,extra_fair_payment!$A$2:$A$175,extra_fair_payment!B$2:B$175)*$G24773,0)</f>
        <v>0</v>
      </c>
      <c r="J24773">
        <f>IFERROR(_xlfn.XLOOKUP($B24773,extra_fair_payment!$A$2:$A$175,extra_fair_payment!C$2:C$175)*$G24773,0)</f>
        <v>0</v>
      </c>
      <c r="K24773">
        <f>IFERROR(_xlfn.XLOOKUP($B24773,extra_fair_payment!$A$2:$A$175,extra_fair_payment!D$2:D$175)*$G24773,0)</f>
        <v>0</v>
      </c>
    </row>
    <row r="24774" spans="1:11" x14ac:dyDescent="0.25">
      <c r="A24774">
        <v>2017</v>
      </c>
      <c r="B24774" t="s">
        <v>126</v>
      </c>
      <c r="C24774" t="s">
        <v>7</v>
      </c>
      <c r="D24774">
        <v>5921</v>
      </c>
      <c r="E24774">
        <v>1283580.5</v>
      </c>
      <c r="F24774">
        <v>119288</v>
      </c>
      <c r="G24774">
        <f t="shared" si="387"/>
        <v>1.3950753341433781E-3</v>
      </c>
      <c r="H24774" t="str">
        <f>_xlfn.XLOOKUP(D24774,sitc!D$2:D$788,sitc!B$2:B$788)</f>
        <v>Starches, insulin and wheat gluten</v>
      </c>
      <c r="I24774">
        <f>IFERROR(_xlfn.XLOOKUP($B24774,extra_fair_payment!$A$2:$A$175,extra_fair_payment!B$2:B$175)*$G24774,0)</f>
        <v>0</v>
      </c>
      <c r="J24774">
        <f>IFERROR(_xlfn.XLOOKUP($B24774,extra_fair_payment!$A$2:$A$175,extra_fair_payment!C$2:C$175)*$G24774,0)</f>
        <v>0</v>
      </c>
      <c r="K24774">
        <f>IFERROR(_xlfn.XLOOKUP($B24774,extra_fair_payment!$A$2:$A$175,extra_fair_payment!D$2:D$175)*$G24774,0)</f>
        <v>0</v>
      </c>
    </row>
    <row r="24775" spans="1:11" x14ac:dyDescent="0.25">
      <c r="A24775">
        <v>2017</v>
      </c>
      <c r="B24775" t="s">
        <v>84</v>
      </c>
      <c r="C24775" t="s">
        <v>7</v>
      </c>
      <c r="D24775">
        <v>741</v>
      </c>
      <c r="F24775">
        <v>119279</v>
      </c>
      <c r="G24775">
        <f t="shared" si="387"/>
        <v>1.3949700789793438E-3</v>
      </c>
      <c r="H24775" t="str">
        <f>_xlfn.XLOOKUP(D24775,sitc!D$2:D$788,sitc!B$2:B$788)</f>
        <v>Tea</v>
      </c>
      <c r="I24775">
        <f>IFERROR(_xlfn.XLOOKUP($B24775,extra_fair_payment!$A$2:$A$175,extra_fair_payment!B$2:B$175)*$G24775,0)</f>
        <v>0</v>
      </c>
      <c r="J24775">
        <f>IFERROR(_xlfn.XLOOKUP($B24775,extra_fair_payment!$A$2:$A$175,extra_fair_payment!C$2:C$175)*$G24775,0)</f>
        <v>0</v>
      </c>
      <c r="K24775">
        <f>IFERROR(_xlfn.XLOOKUP($B24775,extra_fair_payment!$A$2:$A$175,extra_fair_payment!D$2:D$175)*$G24775,0)</f>
        <v>0</v>
      </c>
    </row>
    <row r="24776" spans="1:11" x14ac:dyDescent="0.25">
      <c r="A24776">
        <v>2017</v>
      </c>
      <c r="B24776" t="s">
        <v>69</v>
      </c>
      <c r="C24776" t="s">
        <v>7</v>
      </c>
      <c r="D24776">
        <v>7821</v>
      </c>
      <c r="F24776">
        <v>119231.5</v>
      </c>
      <c r="G24776">
        <f t="shared" si="387"/>
        <v>1.3944145656136088E-3</v>
      </c>
      <c r="H24776" t="str">
        <f>_xlfn.XLOOKUP(D24776,sitc!D$2:D$788,sitc!B$2:B$788)</f>
        <v>Motor vehicles for the transport of goods or materials</v>
      </c>
      <c r="I24776">
        <f>IFERROR(_xlfn.XLOOKUP($B24776,extra_fair_payment!$A$2:$A$175,extra_fair_payment!B$2:B$175)*$G24776,0)</f>
        <v>1.6666791324863132E-5</v>
      </c>
      <c r="J24776">
        <f>IFERROR(_xlfn.XLOOKUP($B24776,extra_fair_payment!$A$2:$A$175,extra_fair_payment!C$2:C$175)*$G24776,0)</f>
        <v>4.2261773644938457E-5</v>
      </c>
      <c r="K24776">
        <f>IFERROR(_xlfn.XLOOKUP($B24776,extra_fair_payment!$A$2:$A$175,extra_fair_payment!D$2:D$175)*$G24776,0)</f>
        <v>1.0850775602124437E-4</v>
      </c>
    </row>
    <row r="24777" spans="1:11" x14ac:dyDescent="0.25">
      <c r="A24777">
        <v>2017</v>
      </c>
      <c r="B24777" t="s">
        <v>17</v>
      </c>
      <c r="C24777" t="s">
        <v>7</v>
      </c>
      <c r="D24777">
        <v>6419</v>
      </c>
      <c r="F24777">
        <v>119228.5</v>
      </c>
      <c r="G24777">
        <f t="shared" si="387"/>
        <v>1.3943794805589308E-3</v>
      </c>
      <c r="H24777" t="str">
        <f>_xlfn.XLOOKUP(D24777,sitc!D$2:D$788,sitc!B$2:B$788)</f>
        <v>Converted paper and paperboard, nes</v>
      </c>
      <c r="I24777">
        <f>IFERROR(_xlfn.XLOOKUP($B24777,extra_fair_payment!$A$2:$A$175,extra_fair_payment!B$2:B$175)*$G24777,0)</f>
        <v>0</v>
      </c>
      <c r="J24777">
        <f>IFERROR(_xlfn.XLOOKUP($B24777,extra_fair_payment!$A$2:$A$175,extra_fair_payment!C$2:C$175)*$G24777,0)</f>
        <v>2.9389056940464868E-5</v>
      </c>
      <c r="K24777">
        <f>IFERROR(_xlfn.XLOOKUP($B24777,extra_fair_payment!$A$2:$A$175,extra_fair_payment!D$2:D$175)*$G24777,0)</f>
        <v>5.7384854885233612E-5</v>
      </c>
    </row>
    <row r="24778" spans="1:11" x14ac:dyDescent="0.25">
      <c r="A24778">
        <v>2017</v>
      </c>
      <c r="B24778" t="s">
        <v>38</v>
      </c>
      <c r="C24778" t="s">
        <v>7</v>
      </c>
      <c r="D24778">
        <v>5836</v>
      </c>
      <c r="F24778">
        <v>119219.5</v>
      </c>
      <c r="G24778">
        <f t="shared" si="387"/>
        <v>1.3942742253948968E-3</v>
      </c>
      <c r="H24778" t="str">
        <f>_xlfn.XLOOKUP(D24778,sitc!D$2:D$788,sitc!B$2:B$788)</f>
        <v>Acrylic and methaacrylic polymers; acrylo-methacrylic copolymers</v>
      </c>
      <c r="I24778">
        <f>IFERROR(_xlfn.XLOOKUP($B24778,extra_fair_payment!$A$2:$A$175,extra_fair_payment!B$2:B$175)*$G24778,0)</f>
        <v>3.8705009521836898E-6</v>
      </c>
      <c r="J24778">
        <f>IFERROR(_xlfn.XLOOKUP($B24778,extra_fair_payment!$A$2:$A$175,extra_fair_payment!C$2:C$175)*$G24778,0)</f>
        <v>8.8129132829279513E-6</v>
      </c>
      <c r="K24778">
        <f>IFERROR(_xlfn.XLOOKUP($B24778,extra_fair_payment!$A$2:$A$175,extra_fair_payment!D$2:D$175)*$G24778,0)</f>
        <v>2.1586731467839881E-5</v>
      </c>
    </row>
    <row r="24779" spans="1:11" x14ac:dyDescent="0.25">
      <c r="A24779">
        <v>2017</v>
      </c>
      <c r="B24779" t="s">
        <v>97</v>
      </c>
      <c r="C24779" t="s">
        <v>7</v>
      </c>
      <c r="D24779">
        <v>6991</v>
      </c>
      <c r="E24779">
        <v>22</v>
      </c>
      <c r="F24779">
        <v>119174.5</v>
      </c>
      <c r="G24779">
        <f t="shared" si="387"/>
        <v>1.3937479495747267E-3</v>
      </c>
      <c r="H24779" t="str">
        <f>_xlfn.XLOOKUP(D24779,sitc!D$2:D$788,sitc!B$2:B$788)</f>
        <v>Locksmiths wares, safes, etc, and hardware, nes, of base metal</v>
      </c>
      <c r="I24779">
        <f>IFERROR(_xlfn.XLOOKUP($B24779,extra_fair_payment!$A$2:$A$175,extra_fair_payment!B$2:B$175)*$G24779,0)</f>
        <v>0</v>
      </c>
      <c r="J24779">
        <f>IFERROR(_xlfn.XLOOKUP($B24779,extra_fair_payment!$A$2:$A$175,extra_fair_payment!C$2:C$175)*$G24779,0)</f>
        <v>1.1760171517690498E-5</v>
      </c>
      <c r="K24779">
        <f>IFERROR(_xlfn.XLOOKUP($B24779,extra_fair_payment!$A$2:$A$175,extra_fair_payment!D$2:D$175)*$G24779,0)</f>
        <v>2.8954258644849788E-5</v>
      </c>
    </row>
    <row r="24780" spans="1:11" x14ac:dyDescent="0.25">
      <c r="A24780">
        <v>2017</v>
      </c>
      <c r="B24780" t="s">
        <v>61</v>
      </c>
      <c r="C24780" t="s">
        <v>7</v>
      </c>
      <c r="D24780">
        <v>7638</v>
      </c>
      <c r="E24780">
        <v>84</v>
      </c>
      <c r="F24780">
        <v>119168.5</v>
      </c>
      <c r="G24780">
        <f t="shared" si="387"/>
        <v>1.3936777794653706E-3</v>
      </c>
      <c r="H24780" t="str">
        <f>_xlfn.XLOOKUP(D24780,sitc!D$2:D$788,sitc!B$2:B$788)</f>
        <v>Other sound recording and reproducer, nes; video recorders</v>
      </c>
      <c r="I24780">
        <f>IFERROR(_xlfn.XLOOKUP($B24780,extra_fair_payment!$A$2:$A$175,extra_fair_payment!B$2:B$175)*$G24780,0)</f>
        <v>0</v>
      </c>
      <c r="J24780">
        <f>IFERROR(_xlfn.XLOOKUP($B24780,extra_fair_payment!$A$2:$A$175,extra_fair_payment!C$2:C$175)*$G24780,0)</f>
        <v>2.1471823642860232E-5</v>
      </c>
      <c r="K24780">
        <f>IFERROR(_xlfn.XLOOKUP($B24780,extra_fair_payment!$A$2:$A$175,extra_fair_payment!D$2:D$175)*$G24780,0)</f>
        <v>5.1188102777282811E-5</v>
      </c>
    </row>
    <row r="24781" spans="1:11" x14ac:dyDescent="0.25">
      <c r="A24781">
        <v>2017</v>
      </c>
      <c r="B24781" t="s">
        <v>137</v>
      </c>
      <c r="C24781" t="s">
        <v>7</v>
      </c>
      <c r="D24781">
        <v>7451</v>
      </c>
      <c r="F24781">
        <v>119157</v>
      </c>
      <c r="G24781">
        <f t="shared" si="387"/>
        <v>1.3935432867557716E-3</v>
      </c>
      <c r="H24781" t="str">
        <f>_xlfn.XLOOKUP(D24781,sitc!D$2:D$788,sitc!B$2:B$788)</f>
        <v>Power hand tools, pneumatic or non-electric, and parts thereof, nes</v>
      </c>
      <c r="I24781">
        <f>IFERROR(_xlfn.XLOOKUP($B24781,extra_fair_payment!$A$2:$A$175,extra_fair_payment!B$2:B$175)*$G24781,0)</f>
        <v>1.3395758717732837E-5</v>
      </c>
      <c r="J24781">
        <f>IFERROR(_xlfn.XLOOKUP($B24781,extra_fair_payment!$A$2:$A$175,extra_fair_payment!C$2:C$175)*$G24781,0)</f>
        <v>2.8591737974607633E-5</v>
      </c>
      <c r="K24781">
        <f>IFERROR(_xlfn.XLOOKUP($B24781,extra_fair_payment!$A$2:$A$175,extra_fair_payment!D$2:D$175)*$G24781,0)</f>
        <v>8.526899247442927E-5</v>
      </c>
    </row>
    <row r="24782" spans="1:11" x14ac:dyDescent="0.25">
      <c r="A24782">
        <v>2017</v>
      </c>
      <c r="B24782" t="s">
        <v>65</v>
      </c>
      <c r="C24782" t="s">
        <v>7</v>
      </c>
      <c r="D24782">
        <v>5983</v>
      </c>
      <c r="E24782">
        <v>1379451.5</v>
      </c>
      <c r="F24782">
        <v>119098.5</v>
      </c>
      <c r="G24782">
        <f t="shared" si="387"/>
        <v>1.3928591281895505E-3</v>
      </c>
      <c r="H24782" t="str">
        <f>_xlfn.XLOOKUP(D24782,sitc!D$2:D$788,sitc!B$2:B$788)</f>
        <v>Organic chemical products, nes</v>
      </c>
      <c r="I24782">
        <f>IFERROR(_xlfn.XLOOKUP($B24782,extra_fair_payment!$A$2:$A$175,extra_fair_payment!B$2:B$175)*$G24782,0)</f>
        <v>0</v>
      </c>
      <c r="J24782">
        <f>IFERROR(_xlfn.XLOOKUP($B24782,extra_fair_payment!$A$2:$A$175,extra_fair_payment!C$2:C$175)*$G24782,0)</f>
        <v>0</v>
      </c>
      <c r="K24782">
        <f>IFERROR(_xlfn.XLOOKUP($B24782,extra_fair_payment!$A$2:$A$175,extra_fair_payment!D$2:D$175)*$G24782,0)</f>
        <v>0</v>
      </c>
    </row>
    <row r="24783" spans="1:11" x14ac:dyDescent="0.25">
      <c r="A24783">
        <v>2017</v>
      </c>
      <c r="B24783" t="s">
        <v>89</v>
      </c>
      <c r="C24783" t="s">
        <v>7</v>
      </c>
      <c r="D24783">
        <v>6560</v>
      </c>
      <c r="E24783">
        <v>2174</v>
      </c>
      <c r="F24783">
        <v>119098</v>
      </c>
      <c r="G24783">
        <f t="shared" si="387"/>
        <v>1.3928532806804375E-3</v>
      </c>
      <c r="H24783" t="str">
        <f>_xlfn.XLOOKUP(D24783,sitc!D$2:D$788,sitc!B$2:B$788)</f>
        <v>Tulle, lace, embroidery, ribbons, trimmings and other small wares</v>
      </c>
      <c r="I24783">
        <f>IFERROR(_xlfn.XLOOKUP($B24783,extra_fair_payment!$A$2:$A$175,extra_fair_payment!B$2:B$175)*$G24783,0)</f>
        <v>0</v>
      </c>
      <c r="J24783">
        <f>IFERROR(_xlfn.XLOOKUP($B24783,extra_fair_payment!$A$2:$A$175,extra_fair_payment!C$2:C$175)*$G24783,0)</f>
        <v>0</v>
      </c>
      <c r="K24783">
        <f>IFERROR(_xlfn.XLOOKUP($B24783,extra_fair_payment!$A$2:$A$175,extra_fair_payment!D$2:D$175)*$G24783,0)</f>
        <v>0</v>
      </c>
    </row>
    <row r="24784" spans="1:11" x14ac:dyDescent="0.25">
      <c r="A24784">
        <v>2017</v>
      </c>
      <c r="B24784" t="s">
        <v>94</v>
      </c>
      <c r="C24784" t="s">
        <v>7</v>
      </c>
      <c r="D24784">
        <v>7783</v>
      </c>
      <c r="E24784">
        <v>52075.5</v>
      </c>
      <c r="F24784">
        <v>119079.5</v>
      </c>
      <c r="G24784">
        <f t="shared" si="387"/>
        <v>1.3926369228432563E-3</v>
      </c>
      <c r="H24784" t="str">
        <f>_xlfn.XLOOKUP(D24784,sitc!D$2:D$788,sitc!B$2:B$788)</f>
        <v>Automotive electrical equipment; and parts thereof, nes</v>
      </c>
      <c r="I24784">
        <f>IFERROR(_xlfn.XLOOKUP($B24784,extra_fair_payment!$A$2:$A$175,extra_fair_payment!B$2:B$175)*$G24784,0)</f>
        <v>0</v>
      </c>
      <c r="J24784">
        <f>IFERROR(_xlfn.XLOOKUP($B24784,extra_fair_payment!$A$2:$A$175,extra_fair_payment!C$2:C$175)*$G24784,0)</f>
        <v>0</v>
      </c>
      <c r="K24784">
        <f>IFERROR(_xlfn.XLOOKUP($B24784,extra_fair_payment!$A$2:$A$175,extra_fair_payment!D$2:D$175)*$G24784,0)</f>
        <v>0</v>
      </c>
    </row>
    <row r="24785" spans="1:11" x14ac:dyDescent="0.25">
      <c r="A24785">
        <v>2017</v>
      </c>
      <c r="B24785" t="s">
        <v>50</v>
      </c>
      <c r="C24785" t="s">
        <v>7</v>
      </c>
      <c r="D24785">
        <v>711</v>
      </c>
      <c r="E24785">
        <v>58864728.5</v>
      </c>
      <c r="F24785">
        <v>119041</v>
      </c>
      <c r="G24785">
        <f t="shared" si="387"/>
        <v>1.3921866646415555E-3</v>
      </c>
      <c r="H24785" t="str">
        <f>_xlfn.XLOOKUP(D24785,sitc!D$2:D$788,sitc!B$2:B$788)</f>
        <v>Coffee green, roasted; coffee substitutes containing coffee</v>
      </c>
      <c r="I24785">
        <f>IFERROR(_xlfn.XLOOKUP($B24785,extra_fair_payment!$A$2:$A$175,extra_fair_payment!B$2:B$175)*$G24785,0)</f>
        <v>0</v>
      </c>
      <c r="J24785">
        <f>IFERROR(_xlfn.XLOOKUP($B24785,extra_fair_payment!$A$2:$A$175,extra_fair_payment!C$2:C$175)*$G24785,0)</f>
        <v>3.0450979656977879E-5</v>
      </c>
      <c r="K24785">
        <f>IFERROR(_xlfn.XLOOKUP($B24785,extra_fair_payment!$A$2:$A$175,extra_fair_payment!D$2:D$175)*$G24785,0)</f>
        <v>7.6116215934662133E-5</v>
      </c>
    </row>
    <row r="24786" spans="1:11" x14ac:dyDescent="0.25">
      <c r="A24786">
        <v>2017</v>
      </c>
      <c r="B24786" t="s">
        <v>22</v>
      </c>
      <c r="C24786" t="s">
        <v>7</v>
      </c>
      <c r="D24786">
        <v>3345</v>
      </c>
      <c r="F24786">
        <v>119032</v>
      </c>
      <c r="G24786">
        <f t="shared" si="387"/>
        <v>1.3920814094775212E-3</v>
      </c>
      <c r="H24786" t="str">
        <f>_xlfn.XLOOKUP(D24786,sitc!D$2:D$788,sitc!B$2:B$788)</f>
        <v>Lubricating petroleum oils, and preparations, nes</v>
      </c>
      <c r="I24786">
        <f>IFERROR(_xlfn.XLOOKUP($B24786,extra_fair_payment!$A$2:$A$175,extra_fair_payment!B$2:B$175)*$G24786,0)</f>
        <v>1.3100001987690603E-5</v>
      </c>
      <c r="J24786">
        <f>IFERROR(_xlfn.XLOOKUP($B24786,extra_fair_payment!$A$2:$A$175,extra_fair_payment!C$2:C$175)*$G24786,0)</f>
        <v>3.4554518724857971E-5</v>
      </c>
      <c r="K24786">
        <f>IFERROR(_xlfn.XLOOKUP($B24786,extra_fair_payment!$A$2:$A$175,extra_fair_payment!D$2:D$175)*$G24786,0)</f>
        <v>8.9480887894061487E-5</v>
      </c>
    </row>
    <row r="24787" spans="1:11" x14ac:dyDescent="0.25">
      <c r="A24787">
        <v>2017</v>
      </c>
      <c r="B24787" t="s">
        <v>113</v>
      </c>
      <c r="C24787" t="s">
        <v>7</v>
      </c>
      <c r="D24787">
        <v>8921</v>
      </c>
      <c r="E24787">
        <v>48</v>
      </c>
      <c r="F24787">
        <v>119008.5</v>
      </c>
      <c r="G24787">
        <f t="shared" si="387"/>
        <v>1.3918065765492103E-3</v>
      </c>
      <c r="H24787" t="str">
        <f>_xlfn.XLOOKUP(D24787,sitc!D$2:D$788,sitc!B$2:B$788)</f>
        <v>Printed books, pamphlets, maps and globes</v>
      </c>
      <c r="I24787">
        <f>IFERROR(_xlfn.XLOOKUP($B24787,extra_fair_payment!$A$2:$A$175,extra_fair_payment!B$2:B$175)*$G24787,0)</f>
        <v>0</v>
      </c>
      <c r="J24787">
        <f>IFERROR(_xlfn.XLOOKUP($B24787,extra_fair_payment!$A$2:$A$175,extra_fair_payment!C$2:C$175)*$G24787,0)</f>
        <v>0</v>
      </c>
      <c r="K24787">
        <f>IFERROR(_xlfn.XLOOKUP($B24787,extra_fair_payment!$A$2:$A$175,extra_fair_payment!D$2:D$175)*$G24787,0)</f>
        <v>0</v>
      </c>
    </row>
    <row r="24788" spans="1:11" x14ac:dyDescent="0.25">
      <c r="A24788">
        <v>2017</v>
      </c>
      <c r="B24788" t="s">
        <v>85</v>
      </c>
      <c r="C24788" t="s">
        <v>7</v>
      </c>
      <c r="D24788">
        <v>6289</v>
      </c>
      <c r="E24788">
        <v>7303</v>
      </c>
      <c r="F24788">
        <v>119000</v>
      </c>
      <c r="G24788">
        <f t="shared" si="387"/>
        <v>1.3917071688942892E-3</v>
      </c>
      <c r="H24788" t="str">
        <f>_xlfn.XLOOKUP(D24788,sitc!D$2:D$788,sitc!B$2:B$788)</f>
        <v>Other articles of rubber, nes</v>
      </c>
      <c r="I24788">
        <f>IFERROR(_xlfn.XLOOKUP($B24788,extra_fair_payment!$A$2:$A$175,extra_fair_payment!B$2:B$175)*$G24788,0)</f>
        <v>0</v>
      </c>
      <c r="J24788">
        <f>IFERROR(_xlfn.XLOOKUP($B24788,extra_fair_payment!$A$2:$A$175,extra_fair_payment!C$2:C$175)*$G24788,0)</f>
        <v>0</v>
      </c>
      <c r="K24788">
        <f>IFERROR(_xlfn.XLOOKUP($B24788,extra_fair_payment!$A$2:$A$175,extra_fair_payment!D$2:D$175)*$G24788,0)</f>
        <v>0</v>
      </c>
    </row>
    <row r="24789" spans="1:11" x14ac:dyDescent="0.25">
      <c r="A24789">
        <v>2017</v>
      </c>
      <c r="B24789" t="s">
        <v>47</v>
      </c>
      <c r="C24789" t="s">
        <v>7</v>
      </c>
      <c r="D24789">
        <v>7782</v>
      </c>
      <c r="E24789">
        <v>235.5</v>
      </c>
      <c r="F24789">
        <v>118991</v>
      </c>
      <c r="G24789">
        <f t="shared" si="387"/>
        <v>1.3916019137302552E-3</v>
      </c>
      <c r="H24789" t="str">
        <f>_xlfn.XLOOKUP(D24789,sitc!D$2:D$788,sitc!B$2:B$788)</f>
        <v>Electric filament lamps and discharge lamps; arc-lamps</v>
      </c>
      <c r="I24789">
        <f>IFERROR(_xlfn.XLOOKUP($B24789,extra_fair_payment!$A$2:$A$175,extra_fair_payment!B$2:B$175)*$G24789,0)</f>
        <v>0</v>
      </c>
      <c r="J24789">
        <f>IFERROR(_xlfn.XLOOKUP($B24789,extra_fair_payment!$A$2:$A$175,extra_fair_payment!C$2:C$175)*$G24789,0)</f>
        <v>0</v>
      </c>
      <c r="K24789">
        <f>IFERROR(_xlfn.XLOOKUP($B24789,extra_fair_payment!$A$2:$A$175,extra_fair_payment!D$2:D$175)*$G24789,0)</f>
        <v>0</v>
      </c>
    </row>
    <row r="24790" spans="1:11" x14ac:dyDescent="0.25">
      <c r="A24790">
        <v>2017</v>
      </c>
      <c r="B24790" t="s">
        <v>68</v>
      </c>
      <c r="C24790" t="s">
        <v>7</v>
      </c>
      <c r="D24790">
        <v>7711</v>
      </c>
      <c r="E24790">
        <v>8867</v>
      </c>
      <c r="F24790">
        <v>118967.5</v>
      </c>
      <c r="G24790">
        <f t="shared" si="387"/>
        <v>1.3913270808019443E-3</v>
      </c>
      <c r="H24790" t="str">
        <f>_xlfn.XLOOKUP(D24790,sitc!D$2:D$788,sitc!B$2:B$788)</f>
        <v>Transformers, electrical</v>
      </c>
      <c r="I24790">
        <f>IFERROR(_xlfn.XLOOKUP($B24790,extra_fair_payment!$A$2:$A$175,extra_fair_payment!B$2:B$175)*$G24790,0)</f>
        <v>4.2675803450335025E-5</v>
      </c>
      <c r="J24790">
        <f>IFERROR(_xlfn.XLOOKUP($B24790,extra_fair_payment!$A$2:$A$175,extra_fair_payment!C$2:C$175)*$G24790,0)</f>
        <v>1.0423798563045465E-4</v>
      </c>
      <c r="K24790">
        <f>IFERROR(_xlfn.XLOOKUP($B24790,extra_fair_payment!$A$2:$A$175,extra_fair_payment!D$2:D$175)*$G24790,0)</f>
        <v>2.2413762316352427E-4</v>
      </c>
    </row>
    <row r="24791" spans="1:11" x14ac:dyDescent="0.25">
      <c r="A24791">
        <v>2017</v>
      </c>
      <c r="B24791" t="s">
        <v>77</v>
      </c>
      <c r="C24791" t="s">
        <v>7</v>
      </c>
      <c r="D24791">
        <v>8983</v>
      </c>
      <c r="E24791">
        <v>18</v>
      </c>
      <c r="F24791">
        <v>118951.5</v>
      </c>
      <c r="G24791">
        <f t="shared" si="387"/>
        <v>1.391139960510328E-3</v>
      </c>
      <c r="H24791" t="str">
        <f>_xlfn.XLOOKUP(D24791,sitc!D$2:D$788,sitc!B$2:B$788)</f>
        <v>Sound recording tape, discs</v>
      </c>
      <c r="I24791">
        <f>IFERROR(_xlfn.XLOOKUP($B24791,extra_fair_payment!$A$2:$A$175,extra_fair_payment!B$2:B$175)*$G24791,0)</f>
        <v>0</v>
      </c>
      <c r="J24791">
        <f>IFERROR(_xlfn.XLOOKUP($B24791,extra_fair_payment!$A$2:$A$175,extra_fair_payment!C$2:C$175)*$G24791,0)</f>
        <v>1.7472001822411471E-6</v>
      </c>
      <c r="K24791">
        <f>IFERROR(_xlfn.XLOOKUP($B24791,extra_fair_payment!$A$2:$A$175,extra_fair_payment!D$2:D$175)*$G24791,0)</f>
        <v>4.2588141808038029E-6</v>
      </c>
    </row>
    <row r="24792" spans="1:11" x14ac:dyDescent="0.25">
      <c r="A24792">
        <v>2017</v>
      </c>
      <c r="B24792" t="s">
        <v>68</v>
      </c>
      <c r="C24792" t="s">
        <v>7</v>
      </c>
      <c r="D24792">
        <v>7281</v>
      </c>
      <c r="E24792">
        <v>2314</v>
      </c>
      <c r="F24792">
        <v>118934.5</v>
      </c>
      <c r="G24792">
        <f t="shared" si="387"/>
        <v>1.3909411452004861E-3</v>
      </c>
      <c r="H24792" t="str">
        <f>_xlfn.XLOOKUP(D24792,sitc!D$2:D$788,sitc!B$2:B$788)</f>
        <v>Machine-tools for specialized industries; parts or accessories, nes</v>
      </c>
      <c r="I24792">
        <f>IFERROR(_xlfn.XLOOKUP($B24792,extra_fair_payment!$A$2:$A$175,extra_fair_payment!B$2:B$175)*$G24792,0)</f>
        <v>4.2663965750846835E-5</v>
      </c>
      <c r="J24792">
        <f>IFERROR(_xlfn.XLOOKUP($B24792,extra_fair_payment!$A$2:$A$175,extra_fair_payment!C$2:C$175)*$G24792,0)</f>
        <v>1.0420907140156185E-4</v>
      </c>
      <c r="K24792">
        <f>IFERROR(_xlfn.XLOOKUP($B24792,extra_fair_payment!$A$2:$A$175,extra_fair_payment!D$2:D$175)*$G24792,0)</f>
        <v>2.2407545037209469E-4</v>
      </c>
    </row>
    <row r="24793" spans="1:11" x14ac:dyDescent="0.25">
      <c r="A24793">
        <v>2017</v>
      </c>
      <c r="B24793" t="s">
        <v>58</v>
      </c>
      <c r="C24793" t="s">
        <v>7</v>
      </c>
      <c r="D24793">
        <v>470</v>
      </c>
      <c r="E24793">
        <v>61991.5</v>
      </c>
      <c r="F24793">
        <v>118899.5</v>
      </c>
      <c r="G24793">
        <f t="shared" si="387"/>
        <v>1.390531819562576E-3</v>
      </c>
      <c r="H24793" t="str">
        <f>_xlfn.XLOOKUP(D24793,sitc!D$2:D$788,sitc!B$2:B$788)</f>
        <v>Other cereal meals and flour</v>
      </c>
      <c r="I24793">
        <f>IFERROR(_xlfn.XLOOKUP($B24793,extra_fair_payment!$A$2:$A$175,extra_fair_payment!B$2:B$175)*$G24793,0)</f>
        <v>0</v>
      </c>
      <c r="J24793">
        <f>IFERROR(_xlfn.XLOOKUP($B24793,extra_fair_payment!$A$2:$A$175,extra_fair_payment!C$2:C$175)*$G24793,0)</f>
        <v>0</v>
      </c>
      <c r="K24793">
        <f>IFERROR(_xlfn.XLOOKUP($B24793,extra_fair_payment!$A$2:$A$175,extra_fair_payment!D$2:D$175)*$G24793,0)</f>
        <v>0</v>
      </c>
    </row>
    <row r="24794" spans="1:11" x14ac:dyDescent="0.25">
      <c r="A24794">
        <v>2017</v>
      </c>
      <c r="B24794" t="s">
        <v>123</v>
      </c>
      <c r="C24794" t="s">
        <v>7</v>
      </c>
      <c r="D24794">
        <v>7492</v>
      </c>
      <c r="F24794">
        <v>118897</v>
      </c>
      <c r="G24794">
        <f t="shared" si="387"/>
        <v>1.390502582017011E-3</v>
      </c>
      <c r="H24794" t="str">
        <f>_xlfn.XLOOKUP(D24794,sitc!D$2:D$788,sitc!B$2:B$788)</f>
        <v>Cocks, valves and similar appliances, for pipes boiler shells, etc</v>
      </c>
      <c r="I24794">
        <f>IFERROR(_xlfn.XLOOKUP($B24794,extra_fair_payment!$A$2:$A$175,extra_fair_payment!B$2:B$175)*$G24794,0)</f>
        <v>1.5008514832094681E-5</v>
      </c>
      <c r="J24794">
        <f>IFERROR(_xlfn.XLOOKUP($B24794,extra_fair_payment!$A$2:$A$175,extra_fair_payment!C$2:C$175)*$G24794,0)</f>
        <v>3.7252243102275813E-5</v>
      </c>
      <c r="K24794">
        <f>IFERROR(_xlfn.XLOOKUP($B24794,extra_fair_payment!$A$2:$A$175,extra_fair_payment!D$2:D$175)*$G24794,0)</f>
        <v>1.5023538370465147E-4</v>
      </c>
    </row>
    <row r="24795" spans="1:11" x14ac:dyDescent="0.25">
      <c r="A24795">
        <v>2017</v>
      </c>
      <c r="B24795" t="s">
        <v>132</v>
      </c>
      <c r="C24795" t="s">
        <v>7</v>
      </c>
      <c r="D24795">
        <v>5827</v>
      </c>
      <c r="F24795">
        <v>118858.5</v>
      </c>
      <c r="G24795">
        <f t="shared" si="387"/>
        <v>1.3900523238153098E-3</v>
      </c>
      <c r="H24795" t="str">
        <f>_xlfn.XLOOKUP(D24795,sitc!D$2:D$788,sitc!B$2:B$788)</f>
        <v>Silicones</v>
      </c>
      <c r="I24795">
        <f>IFERROR(_xlfn.XLOOKUP($B24795,extra_fair_payment!$A$2:$A$175,extra_fair_payment!B$2:B$175)*$G24795,0)</f>
        <v>0</v>
      </c>
      <c r="J24795">
        <f>IFERROR(_xlfn.XLOOKUP($B24795,extra_fair_payment!$A$2:$A$175,extra_fair_payment!C$2:C$175)*$G24795,0)</f>
        <v>0</v>
      </c>
      <c r="K24795">
        <f>IFERROR(_xlfn.XLOOKUP($B24795,extra_fair_payment!$A$2:$A$175,extra_fair_payment!D$2:D$175)*$G24795,0)</f>
        <v>1.8818845119950006E-5</v>
      </c>
    </row>
    <row r="24796" spans="1:11" x14ac:dyDescent="0.25">
      <c r="A24796">
        <v>2017</v>
      </c>
      <c r="B24796" t="s">
        <v>65</v>
      </c>
      <c r="C24796" t="s">
        <v>7</v>
      </c>
      <c r="D24796">
        <v>7649</v>
      </c>
      <c r="E24796">
        <v>183803.5</v>
      </c>
      <c r="F24796">
        <v>118856.5</v>
      </c>
      <c r="G24796">
        <f t="shared" si="387"/>
        <v>1.3900289337788578E-3</v>
      </c>
      <c r="H24796" t="str">
        <f>_xlfn.XLOOKUP(D24796,sitc!D$2:D$788,sitc!B$2:B$788)</f>
        <v>Parts, nes of and accessories for apparatus falling in heading 76</v>
      </c>
      <c r="I24796">
        <f>IFERROR(_xlfn.XLOOKUP($B24796,extra_fair_payment!$A$2:$A$175,extra_fair_payment!B$2:B$175)*$G24796,0)</f>
        <v>0</v>
      </c>
      <c r="J24796">
        <f>IFERROR(_xlfn.XLOOKUP($B24796,extra_fair_payment!$A$2:$A$175,extra_fair_payment!C$2:C$175)*$G24796,0)</f>
        <v>0</v>
      </c>
      <c r="K24796">
        <f>IFERROR(_xlfn.XLOOKUP($B24796,extra_fair_payment!$A$2:$A$175,extra_fair_payment!D$2:D$175)*$G24796,0)</f>
        <v>0</v>
      </c>
    </row>
    <row r="24797" spans="1:11" x14ac:dyDescent="0.25">
      <c r="A24797">
        <v>2017</v>
      </c>
      <c r="B24797" t="s">
        <v>126</v>
      </c>
      <c r="C24797" t="s">
        <v>7</v>
      </c>
      <c r="D24797">
        <v>6343</v>
      </c>
      <c r="E24797">
        <v>2333</v>
      </c>
      <c r="F24797">
        <v>118844</v>
      </c>
      <c r="G24797">
        <f t="shared" si="387"/>
        <v>1.3898827460510329E-3</v>
      </c>
      <c r="H24797" t="str">
        <f>_xlfn.XLOOKUP(D24797,sitc!D$2:D$788,sitc!B$2:B$788)</f>
        <v>Improved wood and reconstituted wood</v>
      </c>
      <c r="I24797">
        <f>IFERROR(_xlfn.XLOOKUP($B24797,extra_fair_payment!$A$2:$A$175,extra_fair_payment!B$2:B$175)*$G24797,0)</f>
        <v>0</v>
      </c>
      <c r="J24797">
        <f>IFERROR(_xlfn.XLOOKUP($B24797,extra_fair_payment!$A$2:$A$175,extra_fair_payment!C$2:C$175)*$G24797,0)</f>
        <v>0</v>
      </c>
      <c r="K24797">
        <f>IFERROR(_xlfn.XLOOKUP($B24797,extra_fair_payment!$A$2:$A$175,extra_fair_payment!D$2:D$175)*$G24797,0)</f>
        <v>0</v>
      </c>
    </row>
    <row r="24798" spans="1:11" x14ac:dyDescent="0.25">
      <c r="A24798">
        <v>2017</v>
      </c>
      <c r="B24798" t="s">
        <v>128</v>
      </c>
      <c r="C24798" t="s">
        <v>7</v>
      </c>
      <c r="D24798">
        <v>2783</v>
      </c>
      <c r="F24798">
        <v>118833</v>
      </c>
      <c r="G24798">
        <f t="shared" si="387"/>
        <v>1.3897541008505469E-3</v>
      </c>
      <c r="H24798" t="str">
        <f>_xlfn.XLOOKUP(D24798,sitc!D$2:D$788,sitc!B$2:B$788)</f>
        <v>Common salt; pure sodium chloride; salt liquors; sea water</v>
      </c>
      <c r="I24798">
        <f>IFERROR(_xlfn.XLOOKUP($B24798,extra_fair_payment!$A$2:$A$175,extra_fair_payment!B$2:B$175)*$G24798,0)</f>
        <v>0</v>
      </c>
      <c r="J24798">
        <f>IFERROR(_xlfn.XLOOKUP($B24798,extra_fair_payment!$A$2:$A$175,extra_fair_payment!C$2:C$175)*$G24798,0)</f>
        <v>0</v>
      </c>
      <c r="K24798">
        <f>IFERROR(_xlfn.XLOOKUP($B24798,extra_fair_payment!$A$2:$A$175,extra_fair_payment!D$2:D$175)*$G24798,0)</f>
        <v>0</v>
      </c>
    </row>
    <row r="24799" spans="1:11" x14ac:dyDescent="0.25">
      <c r="A24799">
        <v>2017</v>
      </c>
      <c r="B24799" t="s">
        <v>58</v>
      </c>
      <c r="C24799" t="s">
        <v>7</v>
      </c>
      <c r="D24799">
        <v>6513</v>
      </c>
      <c r="E24799">
        <v>39</v>
      </c>
      <c r="F24799">
        <v>118831.5</v>
      </c>
      <c r="G24799">
        <f t="shared" si="387"/>
        <v>1.3897365583232079E-3</v>
      </c>
      <c r="H24799" t="str">
        <f>_xlfn.XLOOKUP(D24799,sitc!D$2:D$788,sitc!B$2:B$788)</f>
        <v>Cotton yarn</v>
      </c>
      <c r="I24799">
        <f>IFERROR(_xlfn.XLOOKUP($B24799,extra_fair_payment!$A$2:$A$175,extra_fair_payment!B$2:B$175)*$G24799,0)</f>
        <v>0</v>
      </c>
      <c r="J24799">
        <f>IFERROR(_xlfn.XLOOKUP($B24799,extra_fair_payment!$A$2:$A$175,extra_fair_payment!C$2:C$175)*$G24799,0)</f>
        <v>0</v>
      </c>
      <c r="K24799">
        <f>IFERROR(_xlfn.XLOOKUP($B24799,extra_fair_payment!$A$2:$A$175,extra_fair_payment!D$2:D$175)*$G24799,0)</f>
        <v>0</v>
      </c>
    </row>
    <row r="24800" spans="1:11" x14ac:dyDescent="0.25">
      <c r="A24800">
        <v>2017</v>
      </c>
      <c r="B24800" t="s">
        <v>61</v>
      </c>
      <c r="C24800" t="s">
        <v>7</v>
      </c>
      <c r="D24800">
        <v>5222</v>
      </c>
      <c r="F24800">
        <v>118831.5</v>
      </c>
      <c r="G24800">
        <f t="shared" si="387"/>
        <v>1.3897365583232079E-3</v>
      </c>
      <c r="H24800" t="str">
        <f>_xlfn.XLOOKUP(D24800,sitc!D$2:D$788,sitc!B$2:B$788)</f>
        <v>Inorganic acids and oxygen compounds of non-metals</v>
      </c>
      <c r="I24800">
        <f>IFERROR(_xlfn.XLOOKUP($B24800,extra_fair_payment!$A$2:$A$175,extra_fair_payment!B$2:B$175)*$G24800,0)</f>
        <v>0</v>
      </c>
      <c r="J24800">
        <f>IFERROR(_xlfn.XLOOKUP($B24800,extra_fair_payment!$A$2:$A$175,extra_fair_payment!C$2:C$175)*$G24800,0)</f>
        <v>2.1411102860374561E-5</v>
      </c>
      <c r="K24800">
        <f>IFERROR(_xlfn.XLOOKUP($B24800,extra_fair_payment!$A$2:$A$175,extra_fair_payment!D$2:D$175)*$G24800,0)</f>
        <v>5.104334648148364E-5</v>
      </c>
    </row>
    <row r="24801" spans="1:11" x14ac:dyDescent="0.25">
      <c r="A24801">
        <v>2017</v>
      </c>
      <c r="B24801" t="s">
        <v>137</v>
      </c>
      <c r="C24801" t="s">
        <v>7</v>
      </c>
      <c r="D24801">
        <v>7648</v>
      </c>
      <c r="F24801">
        <v>118816</v>
      </c>
      <c r="G24801">
        <f t="shared" si="387"/>
        <v>1.3895552855407048E-3</v>
      </c>
      <c r="H24801" t="str">
        <f>_xlfn.XLOOKUP(D24801,sitc!D$2:D$788,sitc!B$2:B$788)</f>
        <v>Telecommunications equipment, nes</v>
      </c>
      <c r="I24801">
        <f>IFERROR(_xlfn.XLOOKUP($B24801,extra_fair_payment!$A$2:$A$175,extra_fair_payment!B$2:B$175)*$G24801,0)</f>
        <v>1.3357423129200507E-5</v>
      </c>
      <c r="J24801">
        <f>IFERROR(_xlfn.XLOOKUP($B24801,extra_fair_payment!$A$2:$A$175,extra_fair_payment!C$2:C$175)*$G24801,0)</f>
        <v>2.8509914979321236E-5</v>
      </c>
      <c r="K24801">
        <f>IFERROR(_xlfn.XLOOKUP($B24801,extra_fair_payment!$A$2:$A$175,extra_fair_payment!D$2:D$175)*$G24801,0)</f>
        <v>8.5024972178233659E-5</v>
      </c>
    </row>
    <row r="24802" spans="1:11" x14ac:dyDescent="0.25">
      <c r="A24802">
        <v>2017</v>
      </c>
      <c r="B24802" t="s">
        <v>142</v>
      </c>
      <c r="C24802" t="s">
        <v>7</v>
      </c>
      <c r="D24802">
        <v>7441</v>
      </c>
      <c r="F24802">
        <v>118813</v>
      </c>
      <c r="G24802">
        <f t="shared" si="387"/>
        <v>1.3895202004860269E-3</v>
      </c>
      <c r="H24802" t="str">
        <f>_xlfn.XLOOKUP(D24802,sitc!D$2:D$788,sitc!B$2:B$788)</f>
        <v>Work trucks, of the type use in factories, dock areas, etc</v>
      </c>
      <c r="I24802">
        <f>IFERROR(_xlfn.XLOOKUP($B24802,extra_fair_payment!$A$2:$A$175,extra_fair_payment!B$2:B$175)*$G24802,0)</f>
        <v>0</v>
      </c>
      <c r="J24802">
        <f>IFERROR(_xlfn.XLOOKUP($B24802,extra_fair_payment!$A$2:$A$175,extra_fair_payment!C$2:C$175)*$G24802,0)</f>
        <v>0</v>
      </c>
      <c r="K24802">
        <f>IFERROR(_xlfn.XLOOKUP($B24802,extra_fair_payment!$A$2:$A$175,extra_fair_payment!D$2:D$175)*$G24802,0)</f>
        <v>4.1958276554962941E-6</v>
      </c>
    </row>
    <row r="24803" spans="1:11" x14ac:dyDescent="0.25">
      <c r="A24803">
        <v>2017</v>
      </c>
      <c r="B24803" t="s">
        <v>93</v>
      </c>
      <c r="C24803" t="s">
        <v>7</v>
      </c>
      <c r="D24803">
        <v>6281</v>
      </c>
      <c r="E24803">
        <v>537</v>
      </c>
      <c r="F24803">
        <v>118810.5</v>
      </c>
      <c r="G24803">
        <f t="shared" si="387"/>
        <v>1.3894909629404619E-3</v>
      </c>
      <c r="H24803" t="str">
        <f>_xlfn.XLOOKUP(D24803,sitc!D$2:D$788,sitc!B$2:B$788)</f>
        <v>Hygienic, pharmaceutical articles of unhardened vulcanized rubber</v>
      </c>
      <c r="I24803">
        <f>IFERROR(_xlfn.XLOOKUP($B24803,extra_fair_payment!$A$2:$A$175,extra_fair_payment!B$2:B$175)*$G24803,0)</f>
        <v>0</v>
      </c>
      <c r="J24803">
        <f>IFERROR(_xlfn.XLOOKUP($B24803,extra_fair_payment!$A$2:$A$175,extra_fair_payment!C$2:C$175)*$G24803,0)</f>
        <v>0</v>
      </c>
      <c r="K24803">
        <f>IFERROR(_xlfn.XLOOKUP($B24803,extra_fair_payment!$A$2:$A$175,extra_fair_payment!D$2:D$175)*$G24803,0)</f>
        <v>0</v>
      </c>
    </row>
    <row r="24804" spans="1:11" x14ac:dyDescent="0.25">
      <c r="A24804">
        <v>2017</v>
      </c>
      <c r="B24804" t="s">
        <v>141</v>
      </c>
      <c r="C24804" t="s">
        <v>7</v>
      </c>
      <c r="D24804">
        <v>5335</v>
      </c>
      <c r="F24804">
        <v>118804</v>
      </c>
      <c r="G24804">
        <f t="shared" si="387"/>
        <v>1.3894149453219928E-3</v>
      </c>
      <c r="H24804" t="str">
        <f>_xlfn.XLOOKUP(D24804,sitc!D$2:D$788,sitc!B$2:B$788)</f>
        <v>Glazes, driers, putty etc</v>
      </c>
      <c r="I24804">
        <f>IFERROR(_xlfn.XLOOKUP($B24804,extra_fair_payment!$A$2:$A$175,extra_fair_payment!B$2:B$175)*$G24804,0)</f>
        <v>0</v>
      </c>
      <c r="J24804">
        <f>IFERROR(_xlfn.XLOOKUP($B24804,extra_fair_payment!$A$2:$A$175,extra_fair_payment!C$2:C$175)*$G24804,0)</f>
        <v>6.6624992186347057E-5</v>
      </c>
      <c r="K24804">
        <f>IFERROR(_xlfn.XLOOKUP($B24804,extra_fair_payment!$A$2:$A$175,extra_fair_payment!D$2:D$175)*$G24804,0)</f>
        <v>2.0179685133364731E-4</v>
      </c>
    </row>
    <row r="24805" spans="1:11" x14ac:dyDescent="0.25">
      <c r="A24805">
        <v>2017</v>
      </c>
      <c r="B24805" t="s">
        <v>46</v>
      </c>
      <c r="C24805" t="s">
        <v>7</v>
      </c>
      <c r="D24805">
        <v>6122</v>
      </c>
      <c r="E24805">
        <v>45785027.5</v>
      </c>
      <c r="F24805">
        <v>118788.5</v>
      </c>
      <c r="G24805">
        <f t="shared" si="387"/>
        <v>1.3892336725394897E-3</v>
      </c>
      <c r="H24805" t="str">
        <f>_xlfn.XLOOKUP(D24805,sitc!D$2:D$788,sitc!B$2:B$788)</f>
        <v>Saddlery and harness, of any material, for any kind of animal</v>
      </c>
      <c r="I24805">
        <f>IFERROR(_xlfn.XLOOKUP($B24805,extra_fair_payment!$A$2:$A$175,extra_fair_payment!B$2:B$175)*$G24805,0)</f>
        <v>0</v>
      </c>
      <c r="J24805">
        <f>IFERROR(_xlfn.XLOOKUP($B24805,extra_fair_payment!$A$2:$A$175,extra_fair_payment!C$2:C$175)*$G24805,0)</f>
        <v>1.4378931623012923E-5</v>
      </c>
      <c r="K24805">
        <f>IFERROR(_xlfn.XLOOKUP($B24805,extra_fair_payment!$A$2:$A$175,extra_fair_payment!D$2:D$175)*$G24805,0)</f>
        <v>4.2065584034358139E-5</v>
      </c>
    </row>
    <row r="24806" spans="1:11" x14ac:dyDescent="0.25">
      <c r="A24806">
        <v>2017</v>
      </c>
      <c r="B24806" t="s">
        <v>39</v>
      </c>
      <c r="C24806" t="s">
        <v>7</v>
      </c>
      <c r="D24806">
        <v>7119</v>
      </c>
      <c r="F24806">
        <v>118785.5</v>
      </c>
      <c r="G24806">
        <f t="shared" si="387"/>
        <v>1.3891985874848118E-3</v>
      </c>
      <c r="H24806" t="str">
        <f>_xlfn.XLOOKUP(D24806,sitc!D$2:D$788,sitc!B$2:B$788)</f>
        <v>Parts, nes of boilers and auxiliary plant of headings 7111 and 7112</v>
      </c>
      <c r="I24806">
        <f>IFERROR(_xlfn.XLOOKUP($B24806,extra_fair_payment!$A$2:$A$175,extra_fair_payment!B$2:B$175)*$G24806,0)</f>
        <v>1.951369200277066E-4</v>
      </c>
      <c r="J24806">
        <f>IFERROR(_xlfn.XLOOKUP($B24806,extra_fair_payment!$A$2:$A$175,extra_fair_payment!C$2:C$175)*$G24806,0)</f>
        <v>5.3435059236795921E-4</v>
      </c>
      <c r="K24806">
        <f>IFERROR(_xlfn.XLOOKUP($B24806,extra_fair_payment!$A$2:$A$175,extra_fair_payment!D$2:D$175)*$G24806,0)</f>
        <v>1.3849320087133187E-3</v>
      </c>
    </row>
    <row r="24807" spans="1:11" x14ac:dyDescent="0.25">
      <c r="A24807">
        <v>2017</v>
      </c>
      <c r="B24807" t="s">
        <v>46</v>
      </c>
      <c r="C24807" t="s">
        <v>7</v>
      </c>
      <c r="D24807">
        <v>5249</v>
      </c>
      <c r="E24807">
        <v>11357995</v>
      </c>
      <c r="F24807">
        <v>118732.5</v>
      </c>
      <c r="G24807">
        <f t="shared" si="387"/>
        <v>1.3885787515188336E-3</v>
      </c>
      <c r="H24807" t="str">
        <f>_xlfn.XLOOKUP(D24807,sitc!D$2:D$788,sitc!B$2:B$788)</f>
        <v>Other radio-active and associated materials</v>
      </c>
      <c r="I24807">
        <f>IFERROR(_xlfn.XLOOKUP($B24807,extra_fair_payment!$A$2:$A$175,extra_fair_payment!B$2:B$175)*$G24807,0)</f>
        <v>0</v>
      </c>
      <c r="J24807">
        <f>IFERROR(_xlfn.XLOOKUP($B24807,extra_fair_payment!$A$2:$A$175,extra_fair_payment!C$2:C$175)*$G24807,0)</f>
        <v>1.4372153019268547E-5</v>
      </c>
      <c r="K24807">
        <f>IFERROR(_xlfn.XLOOKUP($B24807,extra_fair_payment!$A$2:$A$175,extra_fair_payment!D$2:D$175)*$G24807,0)</f>
        <v>4.2045753219877577E-5</v>
      </c>
    </row>
    <row r="24808" spans="1:11" x14ac:dyDescent="0.25">
      <c r="A24808">
        <v>2017</v>
      </c>
      <c r="B24808" t="s">
        <v>105</v>
      </c>
      <c r="C24808" t="s">
        <v>7</v>
      </c>
      <c r="D24808">
        <v>7268</v>
      </c>
      <c r="F24808">
        <v>118724</v>
      </c>
      <c r="G24808">
        <f t="shared" si="387"/>
        <v>1.3884793438639124E-3</v>
      </c>
      <c r="H24808" t="str">
        <f>_xlfn.XLOOKUP(D24808,sitc!D$2:D$788,sitc!B$2:B$788)</f>
        <v>Bookbinding machinery; parts thereof, nes</v>
      </c>
      <c r="I24808">
        <f>IFERROR(_xlfn.XLOOKUP($B24808,extra_fair_payment!$A$2:$A$175,extra_fair_payment!B$2:B$175)*$G24808,0)</f>
        <v>0</v>
      </c>
      <c r="J24808">
        <f>IFERROR(_xlfn.XLOOKUP($B24808,extra_fair_payment!$A$2:$A$175,extra_fair_payment!C$2:C$175)*$G24808,0)</f>
        <v>1.2054782442612882E-5</v>
      </c>
      <c r="K24808">
        <f>IFERROR(_xlfn.XLOOKUP($B24808,extra_fair_payment!$A$2:$A$175,extra_fair_payment!D$2:D$175)*$G24808,0)</f>
        <v>3.5438656925327878E-5</v>
      </c>
    </row>
    <row r="24809" spans="1:11" x14ac:dyDescent="0.25">
      <c r="A24809">
        <v>2017</v>
      </c>
      <c r="B24809" t="s">
        <v>105</v>
      </c>
      <c r="C24809" t="s">
        <v>7</v>
      </c>
      <c r="D24809">
        <v>7111</v>
      </c>
      <c r="F24809">
        <v>118723.5</v>
      </c>
      <c r="G24809">
        <f t="shared" si="387"/>
        <v>1.3884734963547996E-3</v>
      </c>
      <c r="H24809" t="str">
        <f>_xlfn.XLOOKUP(D24809,sitc!D$2:D$788,sitc!B$2:B$788)</f>
        <v>Steam and other vapour-generated boilers; super-heated water boiler</v>
      </c>
      <c r="I24809">
        <f>IFERROR(_xlfn.XLOOKUP($B24809,extra_fair_payment!$A$2:$A$175,extra_fair_payment!B$2:B$175)*$G24809,0)</f>
        <v>0</v>
      </c>
      <c r="J24809">
        <f>IFERROR(_xlfn.XLOOKUP($B24809,extra_fair_payment!$A$2:$A$175,extra_fair_payment!C$2:C$175)*$G24809,0)</f>
        <v>1.2054731674518638E-5</v>
      </c>
      <c r="K24809">
        <f>IFERROR(_xlfn.XLOOKUP($B24809,extra_fair_payment!$A$2:$A$175,extra_fair_payment!D$2:D$175)*$G24809,0)</f>
        <v>3.5438507677252832E-5</v>
      </c>
    </row>
    <row r="24810" spans="1:11" x14ac:dyDescent="0.25">
      <c r="A24810">
        <v>2017</v>
      </c>
      <c r="B24810" t="s">
        <v>102</v>
      </c>
      <c r="C24810" t="s">
        <v>7</v>
      </c>
      <c r="D24810">
        <v>3224</v>
      </c>
      <c r="F24810">
        <v>118702.5</v>
      </c>
      <c r="G24810">
        <f t="shared" si="387"/>
        <v>1.3882279009720536E-3</v>
      </c>
      <c r="H24810" t="str">
        <f>_xlfn.XLOOKUP(D24810,sitc!D$2:D$788,sitc!B$2:B$788)</f>
        <v>Peat, not agglomerated</v>
      </c>
      <c r="I24810">
        <f>IFERROR(_xlfn.XLOOKUP($B24810,extra_fair_payment!$A$2:$A$175,extra_fair_payment!B$2:B$175)*$G24810,0)</f>
        <v>0</v>
      </c>
      <c r="J24810">
        <f>IFERROR(_xlfn.XLOOKUP($B24810,extra_fair_payment!$A$2:$A$175,extra_fair_payment!C$2:C$175)*$G24810,0)</f>
        <v>0</v>
      </c>
      <c r="K24810">
        <f>IFERROR(_xlfn.XLOOKUP($B24810,extra_fair_payment!$A$2:$A$175,extra_fair_payment!D$2:D$175)*$G24810,0)</f>
        <v>0</v>
      </c>
    </row>
    <row r="24811" spans="1:11" x14ac:dyDescent="0.25">
      <c r="A24811">
        <v>2017</v>
      </c>
      <c r="B24811" t="s">
        <v>106</v>
      </c>
      <c r="C24811" t="s">
        <v>7</v>
      </c>
      <c r="D24811">
        <v>5239</v>
      </c>
      <c r="E24811">
        <v>126.5</v>
      </c>
      <c r="F24811">
        <v>118697</v>
      </c>
      <c r="G24811">
        <f t="shared" si="387"/>
        <v>1.3881635783718105E-3</v>
      </c>
      <c r="H24811" t="str">
        <f>_xlfn.XLOOKUP(D24811,sitc!D$2:D$788,sitc!B$2:B$788)</f>
        <v>Inorganic chemical products, nes</v>
      </c>
      <c r="I24811">
        <f>IFERROR(_xlfn.XLOOKUP($B24811,extra_fair_payment!$A$2:$A$175,extra_fair_payment!B$2:B$175)*$G24811,0)</f>
        <v>0</v>
      </c>
      <c r="J24811">
        <f>IFERROR(_xlfn.XLOOKUP($B24811,extra_fair_payment!$A$2:$A$175,extra_fair_payment!C$2:C$175)*$G24811,0)</f>
        <v>0</v>
      </c>
      <c r="K24811">
        <f>IFERROR(_xlfn.XLOOKUP($B24811,extra_fair_payment!$A$2:$A$175,extra_fair_payment!D$2:D$175)*$G24811,0)</f>
        <v>0</v>
      </c>
    </row>
    <row r="24812" spans="1:11" x14ac:dyDescent="0.25">
      <c r="A24812">
        <v>2017</v>
      </c>
      <c r="B24812" t="s">
        <v>118</v>
      </c>
      <c r="C24812" t="s">
        <v>7</v>
      </c>
      <c r="D24812">
        <v>6992</v>
      </c>
      <c r="F24812">
        <v>118678.5</v>
      </c>
      <c r="G24812">
        <f t="shared" si="387"/>
        <v>1.3879472205346295E-3</v>
      </c>
      <c r="H24812" t="str">
        <f>_xlfn.XLOOKUP(D24812,sitc!D$2:D$788,sitc!B$2:B$788)</f>
        <v>Chain and parts thereof, of iron or steel</v>
      </c>
      <c r="I24812">
        <f>IFERROR(_xlfn.XLOOKUP($B24812,extra_fair_payment!$A$2:$A$175,extra_fair_payment!B$2:B$175)*$G24812,0)</f>
        <v>6.3094020528828071E-5</v>
      </c>
      <c r="J24812">
        <f>IFERROR(_xlfn.XLOOKUP($B24812,extra_fair_payment!$A$2:$A$175,extra_fair_payment!C$2:C$175)*$G24812,0)</f>
        <v>1.6691539822441287E-4</v>
      </c>
      <c r="K24812">
        <f>IFERROR(_xlfn.XLOOKUP($B24812,extra_fair_payment!$A$2:$A$175,extra_fair_payment!D$2:D$175)*$G24812,0)</f>
        <v>5.0556106192971208E-4</v>
      </c>
    </row>
    <row r="24813" spans="1:11" x14ac:dyDescent="0.25">
      <c r="A24813">
        <v>2017</v>
      </c>
      <c r="B24813" t="s">
        <v>80</v>
      </c>
      <c r="C24813" t="s">
        <v>7</v>
      </c>
      <c r="D24813">
        <v>2511</v>
      </c>
      <c r="E24813">
        <v>137503.5</v>
      </c>
      <c r="F24813">
        <v>118649</v>
      </c>
      <c r="G24813">
        <f t="shared" si="387"/>
        <v>1.3876022174969622E-3</v>
      </c>
      <c r="H24813" t="str">
        <f>_xlfn.XLOOKUP(D24813,sitc!D$2:D$788,sitc!B$2:B$788)</f>
        <v>Waste paper and paperboard, etc</v>
      </c>
      <c r="I24813">
        <f>IFERROR(_xlfn.XLOOKUP($B24813,extra_fair_payment!$A$2:$A$175,extra_fair_payment!B$2:B$175)*$G24813,0)</f>
        <v>0</v>
      </c>
      <c r="J24813">
        <f>IFERROR(_xlfn.XLOOKUP($B24813,extra_fair_payment!$A$2:$A$175,extra_fair_payment!C$2:C$175)*$G24813,0)</f>
        <v>0</v>
      </c>
      <c r="K24813">
        <f>IFERROR(_xlfn.XLOOKUP($B24813,extra_fair_payment!$A$2:$A$175,extra_fair_payment!D$2:D$175)*$G24813,0)</f>
        <v>0</v>
      </c>
    </row>
    <row r="24814" spans="1:11" x14ac:dyDescent="0.25">
      <c r="A24814">
        <v>2017</v>
      </c>
      <c r="B24814" t="s">
        <v>30</v>
      </c>
      <c r="C24814" t="s">
        <v>7</v>
      </c>
      <c r="D24814">
        <v>7264</v>
      </c>
      <c r="F24814">
        <v>118632</v>
      </c>
      <c r="G24814">
        <f t="shared" si="387"/>
        <v>1.3874034021871204E-3</v>
      </c>
      <c r="H24814" t="str">
        <f>_xlfn.XLOOKUP(D24814,sitc!D$2:D$788,sitc!B$2:B$788)</f>
        <v>Printing presses</v>
      </c>
      <c r="I24814">
        <f>IFERROR(_xlfn.XLOOKUP($B24814,extra_fair_payment!$A$2:$A$175,extra_fair_payment!B$2:B$175)*$G24814,0)</f>
        <v>1.0221848204245396E-4</v>
      </c>
      <c r="J24814">
        <f>IFERROR(_xlfn.XLOOKUP($B24814,extra_fair_payment!$A$2:$A$175,extra_fair_payment!C$2:C$175)*$G24814,0)</f>
        <v>2.4175709663159229E-4</v>
      </c>
      <c r="K24814">
        <f>IFERROR(_xlfn.XLOOKUP($B24814,extra_fair_payment!$A$2:$A$175,extra_fair_payment!D$2:D$175)*$G24814,0)</f>
        <v>6.2787765382342725E-4</v>
      </c>
    </row>
    <row r="24815" spans="1:11" x14ac:dyDescent="0.25">
      <c r="A24815">
        <v>2017</v>
      </c>
      <c r="B24815" t="s">
        <v>31</v>
      </c>
      <c r="C24815" t="s">
        <v>7</v>
      </c>
      <c r="D24815">
        <v>7492</v>
      </c>
      <c r="F24815">
        <v>118610.5</v>
      </c>
      <c r="G24815">
        <f t="shared" si="387"/>
        <v>1.3871519592952614E-3</v>
      </c>
      <c r="H24815" t="str">
        <f>_xlfn.XLOOKUP(D24815,sitc!D$2:D$788,sitc!B$2:B$788)</f>
        <v>Cocks, valves and similar appliances, for pipes boiler shells, etc</v>
      </c>
      <c r="I24815">
        <f>IFERROR(_xlfn.XLOOKUP($B24815,extra_fair_payment!$A$2:$A$175,extra_fair_payment!B$2:B$175)*$G24815,0)</f>
        <v>4.9855847242492698E-5</v>
      </c>
      <c r="J24815">
        <f>IFERROR(_xlfn.XLOOKUP($B24815,extra_fair_payment!$A$2:$A$175,extra_fair_payment!C$2:C$175)*$G24815,0)</f>
        <v>1.2090065345314378E-4</v>
      </c>
      <c r="K24815">
        <f>IFERROR(_xlfn.XLOOKUP($B24815,extra_fair_payment!$A$2:$A$175,extra_fair_payment!D$2:D$175)*$G24815,0)</f>
        <v>2.9172526180510646E-4</v>
      </c>
    </row>
    <row r="24816" spans="1:11" x14ac:dyDescent="0.25">
      <c r="A24816">
        <v>2017</v>
      </c>
      <c r="B24816" t="s">
        <v>12</v>
      </c>
      <c r="C24816" t="s">
        <v>7</v>
      </c>
      <c r="D24816">
        <v>6282</v>
      </c>
      <c r="F24816">
        <v>118590</v>
      </c>
      <c r="G24816">
        <f t="shared" si="387"/>
        <v>1.3869122114216282E-3</v>
      </c>
      <c r="H24816" t="str">
        <f>_xlfn.XLOOKUP(D24816,sitc!D$2:D$788,sitc!B$2:B$788)</f>
        <v>Transmission, conveyor or elevator belts, of vulcanized rubber</v>
      </c>
      <c r="I24816">
        <f>IFERROR(_xlfn.XLOOKUP($B24816,extra_fair_payment!$A$2:$A$175,extra_fair_payment!B$2:B$175)*$G24816,0)</f>
        <v>0</v>
      </c>
      <c r="J24816">
        <f>IFERROR(_xlfn.XLOOKUP($B24816,extra_fair_payment!$A$2:$A$175,extra_fair_payment!C$2:C$175)*$G24816,0)</f>
        <v>0</v>
      </c>
      <c r="K24816">
        <f>IFERROR(_xlfn.XLOOKUP($B24816,extra_fair_payment!$A$2:$A$175,extra_fair_payment!D$2:D$175)*$G24816,0)</f>
        <v>0</v>
      </c>
    </row>
    <row r="24817" spans="1:11" x14ac:dyDescent="0.25">
      <c r="A24817">
        <v>2017</v>
      </c>
      <c r="B24817" t="s">
        <v>39</v>
      </c>
      <c r="C24817" t="s">
        <v>7</v>
      </c>
      <c r="D24817">
        <v>5514</v>
      </c>
      <c r="F24817">
        <v>118550.5</v>
      </c>
      <c r="G24817">
        <f t="shared" si="387"/>
        <v>1.3864502582017011E-3</v>
      </c>
      <c r="H24817" t="str">
        <f>_xlfn.XLOOKUP(D24817,sitc!D$2:D$788,sitc!B$2:B$788)</f>
        <v>Mixtures of odoriferous substances, used in perfumery, food etc</v>
      </c>
      <c r="I24817">
        <f>IFERROR(_xlfn.XLOOKUP($B24817,extra_fair_payment!$A$2:$A$175,extra_fair_payment!B$2:B$175)*$G24817,0)</f>
        <v>1.9475086974205295E-4</v>
      </c>
      <c r="J24817">
        <f>IFERROR(_xlfn.XLOOKUP($B24817,extra_fair_payment!$A$2:$A$175,extra_fair_payment!C$2:C$175)*$G24817,0)</f>
        <v>5.332934566973052E-4</v>
      </c>
      <c r="K24817">
        <f>IFERROR(_xlfn.XLOOKUP($B24817,extra_fair_payment!$A$2:$A$175,extra_fair_payment!D$2:D$175)*$G24817,0)</f>
        <v>1.3821921202416816E-3</v>
      </c>
    </row>
    <row r="24818" spans="1:11" x14ac:dyDescent="0.25">
      <c r="A24818">
        <v>2017</v>
      </c>
      <c r="B24818" t="s">
        <v>74</v>
      </c>
      <c r="C24818" t="s">
        <v>7</v>
      </c>
      <c r="D24818">
        <v>8443</v>
      </c>
      <c r="E24818">
        <v>28700.5</v>
      </c>
      <c r="F24818">
        <v>118503.5</v>
      </c>
      <c r="G24818">
        <f t="shared" si="387"/>
        <v>1.385900592345079E-3</v>
      </c>
      <c r="H24818" t="str">
        <f>_xlfn.XLOOKUP(D24818,sitc!D$2:D$788,sitc!B$2:B$788)</f>
        <v>-- womens, girls, infants under garments, textile, not knitted, etc</v>
      </c>
      <c r="I24818">
        <f>IFERROR(_xlfn.XLOOKUP($B24818,extra_fair_payment!$A$2:$A$175,extra_fair_payment!B$2:B$175)*$G24818,0)</f>
        <v>0</v>
      </c>
      <c r="J24818">
        <f>IFERROR(_xlfn.XLOOKUP($B24818,extra_fair_payment!$A$2:$A$175,extra_fair_payment!C$2:C$175)*$G24818,0)</f>
        <v>0</v>
      </c>
      <c r="K24818">
        <f>IFERROR(_xlfn.XLOOKUP($B24818,extra_fair_payment!$A$2:$A$175,extra_fair_payment!D$2:D$175)*$G24818,0)</f>
        <v>0</v>
      </c>
    </row>
    <row r="24819" spans="1:11" x14ac:dyDescent="0.25">
      <c r="A24819">
        <v>2017</v>
      </c>
      <c r="B24819" t="s">
        <v>83</v>
      </c>
      <c r="C24819" t="s">
        <v>7</v>
      </c>
      <c r="D24819">
        <v>6416</v>
      </c>
      <c r="E24819">
        <v>45760456</v>
      </c>
      <c r="F24819">
        <v>118498.5</v>
      </c>
      <c r="G24819">
        <f t="shared" si="387"/>
        <v>1.3858421172539489E-3</v>
      </c>
      <c r="H24819" t="str">
        <f>_xlfn.XLOOKUP(D24819,sitc!D$2:D$788,sitc!B$2:B$788)</f>
        <v>Fibre building board of wood or other vegetable material</v>
      </c>
      <c r="I24819">
        <f>IFERROR(_xlfn.XLOOKUP($B24819,extra_fair_payment!$A$2:$A$175,extra_fair_payment!B$2:B$175)*$G24819,0)</f>
        <v>0</v>
      </c>
      <c r="J24819">
        <f>IFERROR(_xlfn.XLOOKUP($B24819,extra_fair_payment!$A$2:$A$175,extra_fair_payment!C$2:C$175)*$G24819,0)</f>
        <v>0</v>
      </c>
      <c r="K24819">
        <f>IFERROR(_xlfn.XLOOKUP($B24819,extra_fair_payment!$A$2:$A$175,extra_fair_payment!D$2:D$175)*$G24819,0)</f>
        <v>0</v>
      </c>
    </row>
    <row r="24820" spans="1:11" x14ac:dyDescent="0.25">
      <c r="A24820">
        <v>2017</v>
      </c>
      <c r="B24820" t="s">
        <v>39</v>
      </c>
      <c r="C24820" t="s">
        <v>7</v>
      </c>
      <c r="D24820">
        <v>6716</v>
      </c>
      <c r="F24820">
        <v>118488.5</v>
      </c>
      <c r="G24820">
        <f t="shared" si="387"/>
        <v>1.3857251670716889E-3</v>
      </c>
      <c r="H24820" t="str">
        <f>_xlfn.XLOOKUP(D24820,sitc!D$2:D$788,sitc!B$2:B$788)</f>
        <v>Ferro-alloys</v>
      </c>
      <c r="I24820">
        <f>IFERROR(_xlfn.XLOOKUP($B24820,extra_fair_payment!$A$2:$A$175,extra_fair_payment!B$2:B$175)*$G24820,0)</f>
        <v>1.9464901817732729E-4</v>
      </c>
      <c r="J24820">
        <f>IFERROR(_xlfn.XLOOKUP($B24820,extra_fair_payment!$A$2:$A$175,extra_fair_payment!C$2:C$175)*$G24820,0)</f>
        <v>5.3301455281823905E-4</v>
      </c>
      <c r="K24820">
        <f>IFERROR(_xlfn.XLOOKUP($B24820,extra_fair_payment!$A$2:$A$175,extra_fair_payment!D$2:D$175)*$G24820,0)</f>
        <v>1.3814692560491647E-3</v>
      </c>
    </row>
    <row r="24821" spans="1:11" x14ac:dyDescent="0.25">
      <c r="A24821">
        <v>2017</v>
      </c>
      <c r="B24821" t="s">
        <v>99</v>
      </c>
      <c r="C24821" t="s">
        <v>7</v>
      </c>
      <c r="D24821">
        <v>4314</v>
      </c>
      <c r="E24821">
        <v>1409523.5</v>
      </c>
      <c r="F24821">
        <v>118487</v>
      </c>
      <c r="G24821">
        <f t="shared" si="387"/>
        <v>1.38570762454435E-3</v>
      </c>
      <c r="H24821" t="str">
        <f>_xlfn.XLOOKUP(D24821,sitc!D$2:D$788,sitc!B$2:B$788)</f>
        <v>Waxes of animal or vegetable origin</v>
      </c>
      <c r="I24821">
        <f>IFERROR(_xlfn.XLOOKUP($B24821,extra_fair_payment!$A$2:$A$175,extra_fair_payment!B$2:B$175)*$G24821,0)</f>
        <v>0</v>
      </c>
      <c r="J24821">
        <f>IFERROR(_xlfn.XLOOKUP($B24821,extra_fair_payment!$A$2:$A$175,extra_fair_payment!C$2:C$175)*$G24821,0)</f>
        <v>0</v>
      </c>
      <c r="K24821">
        <f>IFERROR(_xlfn.XLOOKUP($B24821,extra_fair_payment!$A$2:$A$175,extra_fair_payment!D$2:D$175)*$G24821,0)</f>
        <v>0</v>
      </c>
    </row>
    <row r="24822" spans="1:11" x14ac:dyDescent="0.25">
      <c r="A24822">
        <v>2017</v>
      </c>
      <c r="B24822" t="s">
        <v>16</v>
      </c>
      <c r="C24822" t="s">
        <v>7</v>
      </c>
      <c r="D24822">
        <v>7758</v>
      </c>
      <c r="F24822">
        <v>118485</v>
      </c>
      <c r="G24822">
        <f t="shared" si="387"/>
        <v>1.3856842345078978E-3</v>
      </c>
      <c r="H24822" t="str">
        <f>_xlfn.XLOOKUP(D24822,sitc!D$2:D$788,sitc!B$2:B$788)</f>
        <v>Electro-thermic appliances, nes</v>
      </c>
      <c r="I24822">
        <f>IFERROR(_xlfn.XLOOKUP($B24822,extra_fair_payment!$A$2:$A$175,extra_fair_payment!B$2:B$175)*$G24822,0)</f>
        <v>5.147715900872706E-6</v>
      </c>
      <c r="J24822">
        <f>IFERROR(_xlfn.XLOOKUP($B24822,extra_fair_payment!$A$2:$A$175,extra_fair_payment!C$2:C$175)*$G24822,0)</f>
        <v>1.1080064518778944E-5</v>
      </c>
      <c r="K24822">
        <f>IFERROR(_xlfn.XLOOKUP($B24822,extra_fair_payment!$A$2:$A$175,extra_fair_payment!D$2:D$175)*$G24822,0)</f>
        <v>2.4856184939028037E-5</v>
      </c>
    </row>
    <row r="24823" spans="1:11" x14ac:dyDescent="0.25">
      <c r="A24823">
        <v>2017</v>
      </c>
      <c r="B24823" t="s">
        <v>107</v>
      </c>
      <c r="C24823" t="s">
        <v>7</v>
      </c>
      <c r="D24823">
        <v>6782</v>
      </c>
      <c r="F24823">
        <v>118469</v>
      </c>
      <c r="G24823">
        <f t="shared" si="387"/>
        <v>1.3854971142162819E-3</v>
      </c>
      <c r="H24823" t="str">
        <f>_xlfn.XLOOKUP(D24823,sitc!D$2:D$788,sitc!B$2:B$788)</f>
        <v>Seamless tubes, pipes; blanks for tubes and pipes, of iron or steel</v>
      </c>
      <c r="I24823">
        <f>IFERROR(_xlfn.XLOOKUP($B24823,extra_fair_payment!$A$2:$A$175,extra_fair_payment!B$2:B$175)*$G24823,0)</f>
        <v>0</v>
      </c>
      <c r="J24823">
        <f>IFERROR(_xlfn.XLOOKUP($B24823,extra_fair_payment!$A$2:$A$175,extra_fair_payment!C$2:C$175)*$G24823,0)</f>
        <v>0</v>
      </c>
      <c r="K24823">
        <f>IFERROR(_xlfn.XLOOKUP($B24823,extra_fair_payment!$A$2:$A$175,extra_fair_payment!D$2:D$175)*$G24823,0)</f>
        <v>0</v>
      </c>
    </row>
    <row r="24824" spans="1:11" x14ac:dyDescent="0.25">
      <c r="A24824">
        <v>2017</v>
      </c>
      <c r="B24824" t="s">
        <v>109</v>
      </c>
      <c r="C24824" t="s">
        <v>7</v>
      </c>
      <c r="D24824">
        <v>7414</v>
      </c>
      <c r="E24824">
        <v>718</v>
      </c>
      <c r="F24824">
        <v>118465</v>
      </c>
      <c r="G24824">
        <f t="shared" si="387"/>
        <v>1.385450334143378E-3</v>
      </c>
      <c r="H24824" t="str">
        <f>_xlfn.XLOOKUP(D24824,sitc!D$2:D$788,sitc!B$2:B$788)</f>
        <v>Non-domestic refrigerators and refrigerating equipment, parts, nes</v>
      </c>
      <c r="I24824">
        <f>IFERROR(_xlfn.XLOOKUP($B24824,extra_fair_payment!$A$2:$A$175,extra_fair_payment!B$2:B$175)*$G24824,0)</f>
        <v>0</v>
      </c>
      <c r="J24824">
        <f>IFERROR(_xlfn.XLOOKUP($B24824,extra_fair_payment!$A$2:$A$175,extra_fair_payment!C$2:C$175)*$G24824,0)</f>
        <v>1.4838025699100009E-6</v>
      </c>
      <c r="K24824">
        <f>IFERROR(_xlfn.XLOOKUP($B24824,extra_fair_payment!$A$2:$A$175,extra_fair_payment!D$2:D$175)*$G24824,0)</f>
        <v>3.5579534704218428E-6</v>
      </c>
    </row>
    <row r="24825" spans="1:11" x14ac:dyDescent="0.25">
      <c r="A24825">
        <v>2017</v>
      </c>
      <c r="B24825" t="s">
        <v>72</v>
      </c>
      <c r="C24825" t="s">
        <v>7</v>
      </c>
      <c r="D24825">
        <v>2632</v>
      </c>
      <c r="F24825">
        <v>118430.5</v>
      </c>
      <c r="G24825">
        <f t="shared" si="387"/>
        <v>1.3850468560145809E-3</v>
      </c>
      <c r="H24825" t="str">
        <f>_xlfn.XLOOKUP(D24825,sitc!D$2:D$788,sitc!B$2:B$788)</f>
        <v>Cotton linters</v>
      </c>
      <c r="I24825">
        <f>IFERROR(_xlfn.XLOOKUP($B24825,extra_fair_payment!$A$2:$A$175,extra_fair_payment!B$2:B$175)*$G24825,0)</f>
        <v>0</v>
      </c>
      <c r="J24825">
        <f>IFERROR(_xlfn.XLOOKUP($B24825,extra_fair_payment!$A$2:$A$175,extra_fair_payment!C$2:C$175)*$G24825,0)</f>
        <v>0</v>
      </c>
      <c r="K24825">
        <f>IFERROR(_xlfn.XLOOKUP($B24825,extra_fair_payment!$A$2:$A$175,extra_fair_payment!D$2:D$175)*$G24825,0)</f>
        <v>0</v>
      </c>
    </row>
    <row r="24826" spans="1:11" x14ac:dyDescent="0.25">
      <c r="A24826">
        <v>2017</v>
      </c>
      <c r="B24826" t="s">
        <v>65</v>
      </c>
      <c r="C24826" t="s">
        <v>7</v>
      </c>
      <c r="D24826">
        <v>6648</v>
      </c>
      <c r="E24826">
        <v>75724</v>
      </c>
      <c r="F24826">
        <v>118422.5</v>
      </c>
      <c r="G24826">
        <f t="shared" si="387"/>
        <v>1.3849532958687728E-3</v>
      </c>
      <c r="H24826" t="str">
        <f>_xlfn.XLOOKUP(D24826,sitc!D$2:D$788,sitc!B$2:B$788)</f>
        <v>Glass mirror, unframed, framed or backed</v>
      </c>
      <c r="I24826">
        <f>IFERROR(_xlfn.XLOOKUP($B24826,extra_fair_payment!$A$2:$A$175,extra_fair_payment!B$2:B$175)*$G24826,0)</f>
        <v>0</v>
      </c>
      <c r="J24826">
        <f>IFERROR(_xlfn.XLOOKUP($B24826,extra_fair_payment!$A$2:$A$175,extra_fair_payment!C$2:C$175)*$G24826,0)</f>
        <v>0</v>
      </c>
      <c r="K24826">
        <f>IFERROR(_xlfn.XLOOKUP($B24826,extra_fair_payment!$A$2:$A$175,extra_fair_payment!D$2:D$175)*$G24826,0)</f>
        <v>0</v>
      </c>
    </row>
    <row r="24827" spans="1:11" x14ac:dyDescent="0.25">
      <c r="A24827">
        <v>2017</v>
      </c>
      <c r="B24827" t="s">
        <v>138</v>
      </c>
      <c r="C24827" t="s">
        <v>7</v>
      </c>
      <c r="D24827">
        <v>7272</v>
      </c>
      <c r="F24827">
        <v>118401.5</v>
      </c>
      <c r="G24827">
        <f t="shared" si="387"/>
        <v>1.3847077004860268E-3</v>
      </c>
      <c r="H24827" t="str">
        <f>_xlfn.XLOOKUP(D24827,sitc!D$2:D$788,sitc!B$2:B$788)</f>
        <v>Other food-processing machinery and parts thereof, nes</v>
      </c>
      <c r="I24827">
        <f>IFERROR(_xlfn.XLOOKUP($B24827,extra_fair_payment!$A$2:$A$175,extra_fair_payment!B$2:B$175)*$G24827,0)</f>
        <v>0</v>
      </c>
      <c r="J24827">
        <f>IFERROR(_xlfn.XLOOKUP($B24827,extra_fair_payment!$A$2:$A$175,extra_fair_payment!C$2:C$175)*$G24827,0)</f>
        <v>6.3961671237196529E-5</v>
      </c>
      <c r="K24827">
        <f>IFERROR(_xlfn.XLOOKUP($B24827,extra_fair_payment!$A$2:$A$175,extra_fair_payment!D$2:D$175)*$G24827,0)</f>
        <v>1.9373006192035489E-4</v>
      </c>
    </row>
    <row r="24828" spans="1:11" x14ac:dyDescent="0.25">
      <c r="A24828">
        <v>2017</v>
      </c>
      <c r="B24828" t="s">
        <v>91</v>
      </c>
      <c r="C24828" t="s">
        <v>7</v>
      </c>
      <c r="D24828">
        <v>2734</v>
      </c>
      <c r="E24828">
        <v>5418</v>
      </c>
      <c r="F24828">
        <v>118365</v>
      </c>
      <c r="G24828">
        <f t="shared" si="387"/>
        <v>1.3842808323207777E-3</v>
      </c>
      <c r="H24828" t="str">
        <f>_xlfn.XLOOKUP(D24828,sitc!D$2:D$788,sitc!B$2:B$788)</f>
        <v>Pebbles, gravel, crushed or broken stone, etc</v>
      </c>
      <c r="I24828">
        <f>IFERROR(_xlfn.XLOOKUP($B24828,extra_fair_payment!$A$2:$A$175,extra_fair_payment!B$2:B$175)*$G24828,0)</f>
        <v>0</v>
      </c>
      <c r="J24828">
        <f>IFERROR(_xlfn.XLOOKUP($B24828,extra_fair_payment!$A$2:$A$175,extra_fair_payment!C$2:C$175)*$G24828,0)</f>
        <v>0</v>
      </c>
      <c r="K24828">
        <f>IFERROR(_xlfn.XLOOKUP($B24828,extra_fair_payment!$A$2:$A$175,extra_fair_payment!D$2:D$175)*$G24828,0)</f>
        <v>0</v>
      </c>
    </row>
    <row r="24829" spans="1:11" x14ac:dyDescent="0.25">
      <c r="A24829">
        <v>2017</v>
      </c>
      <c r="B24829" t="s">
        <v>124</v>
      </c>
      <c r="C24829" t="s">
        <v>7</v>
      </c>
      <c r="D24829">
        <v>2332</v>
      </c>
      <c r="E24829">
        <v>249547</v>
      </c>
      <c r="F24829">
        <v>118338</v>
      </c>
      <c r="G24829">
        <f t="shared" si="387"/>
        <v>1.3839650668286756E-3</v>
      </c>
      <c r="H24829" t="str">
        <f>_xlfn.XLOOKUP(D24829,sitc!D$2:D$788,sitc!B$2:B$788)</f>
        <v>Reclaimed rubber, waste, scrap of unhardened rubber</v>
      </c>
      <c r="I24829">
        <f>IFERROR(_xlfn.XLOOKUP($B24829,extra_fair_payment!$A$2:$A$175,extra_fair_payment!B$2:B$175)*$G24829,0)</f>
        <v>0</v>
      </c>
      <c r="J24829">
        <f>IFERROR(_xlfn.XLOOKUP($B24829,extra_fair_payment!$A$2:$A$175,extra_fair_payment!C$2:C$175)*$G24829,0)</f>
        <v>0</v>
      </c>
      <c r="K24829">
        <f>IFERROR(_xlfn.XLOOKUP($B24829,extra_fair_payment!$A$2:$A$175,extra_fair_payment!D$2:D$175)*$G24829,0)</f>
        <v>0</v>
      </c>
    </row>
    <row r="24830" spans="1:11" x14ac:dyDescent="0.25">
      <c r="A24830">
        <v>2017</v>
      </c>
      <c r="B24830" t="s">
        <v>87</v>
      </c>
      <c r="C24830" t="s">
        <v>7</v>
      </c>
      <c r="D24830">
        <v>8989</v>
      </c>
      <c r="E24830">
        <v>5682</v>
      </c>
      <c r="F24830">
        <v>118333.5</v>
      </c>
      <c r="G24830">
        <f t="shared" si="387"/>
        <v>1.3839124392466585E-3</v>
      </c>
      <c r="H24830" t="str">
        <f>_xlfn.XLOOKUP(D24830,sitc!D$2:D$788,sitc!B$2:B$788)</f>
        <v>Parts, nes of and accessories for musical instruments; metronomes</v>
      </c>
      <c r="I24830">
        <f>IFERROR(_xlfn.XLOOKUP($B24830,extra_fair_payment!$A$2:$A$175,extra_fair_payment!B$2:B$175)*$G24830,0)</f>
        <v>0</v>
      </c>
      <c r="J24830">
        <f>IFERROR(_xlfn.XLOOKUP($B24830,extra_fair_payment!$A$2:$A$175,extra_fair_payment!C$2:C$175)*$G24830,0)</f>
        <v>0</v>
      </c>
      <c r="K24830">
        <f>IFERROR(_xlfn.XLOOKUP($B24830,extra_fair_payment!$A$2:$A$175,extra_fair_payment!D$2:D$175)*$G24830,0)</f>
        <v>0</v>
      </c>
    </row>
    <row r="24831" spans="1:11" x14ac:dyDescent="0.25">
      <c r="A24831">
        <v>2017</v>
      </c>
      <c r="B24831" t="s">
        <v>23</v>
      </c>
      <c r="C24831" t="s">
        <v>7</v>
      </c>
      <c r="D24831">
        <v>7429</v>
      </c>
      <c r="F24831">
        <v>118319.5</v>
      </c>
      <c r="G24831">
        <f t="shared" si="387"/>
        <v>1.3837487089914946E-3</v>
      </c>
      <c r="H24831" t="str">
        <f>_xlfn.XLOOKUP(D24831,sitc!D$2:D$788,sitc!B$2:B$788)</f>
        <v>Parts, nes of pumps and liquids elevators falling in heading 742</v>
      </c>
      <c r="I24831">
        <f>IFERROR(_xlfn.XLOOKUP($B24831,extra_fair_payment!$A$2:$A$175,extra_fair_payment!B$2:B$175)*$G24831,0)</f>
        <v>3.4751150856594083E-4</v>
      </c>
      <c r="J24831">
        <f>IFERROR(_xlfn.XLOOKUP($B24831,extra_fair_payment!$A$2:$A$175,extra_fair_payment!C$2:C$175)*$G24831,0)</f>
        <v>9.4318563844796998E-4</v>
      </c>
      <c r="K24831">
        <f>IFERROR(_xlfn.XLOOKUP($B24831,extra_fair_payment!$A$2:$A$175,extra_fair_payment!D$2:D$175)*$G24831,0)</f>
        <v>2.6050337973458834E-3</v>
      </c>
    </row>
    <row r="24832" spans="1:11" x14ac:dyDescent="0.25">
      <c r="A24832">
        <v>2017</v>
      </c>
      <c r="B24832" t="s">
        <v>9</v>
      </c>
      <c r="C24832" t="s">
        <v>7</v>
      </c>
      <c r="D24832">
        <v>7742</v>
      </c>
      <c r="F24832">
        <v>118314.5</v>
      </c>
      <c r="G24832">
        <f t="shared" si="387"/>
        <v>1.3836902339003647E-3</v>
      </c>
      <c r="H24832" t="str">
        <f>_xlfn.XLOOKUP(D24832,sitc!D$2:D$788,sitc!B$2:B$788)</f>
        <v>X-ray apparatus and equipment; accessories; and parts, nes</v>
      </c>
      <c r="I24832">
        <f>IFERROR(_xlfn.XLOOKUP($B24832,extra_fair_payment!$A$2:$A$175,extra_fair_payment!B$2:B$175)*$G24832,0)</f>
        <v>2.6261523622750984E-4</v>
      </c>
      <c r="J24832">
        <f>IFERROR(_xlfn.XLOOKUP($B24832,extra_fair_payment!$A$2:$A$175,extra_fair_payment!C$2:C$175)*$G24832,0)</f>
        <v>6.6180804350781828E-4</v>
      </c>
      <c r="K24832">
        <f>IFERROR(_xlfn.XLOOKUP($B24832,extra_fair_payment!$A$2:$A$175,extra_fair_payment!D$2:D$175)*$G24832,0)</f>
        <v>1.5887189124471255E-3</v>
      </c>
    </row>
    <row r="24833" spans="1:11" x14ac:dyDescent="0.25">
      <c r="A24833">
        <v>2017</v>
      </c>
      <c r="B24833" t="s">
        <v>61</v>
      </c>
      <c r="C24833" t="s">
        <v>7</v>
      </c>
      <c r="D24833">
        <v>5221</v>
      </c>
      <c r="F24833">
        <v>118302</v>
      </c>
      <c r="G24833">
        <f t="shared" si="387"/>
        <v>1.3835440461725395E-3</v>
      </c>
      <c r="H24833" t="str">
        <f>_xlfn.XLOOKUP(D24833,sitc!D$2:D$788,sitc!B$2:B$788)</f>
        <v>Chemical elements</v>
      </c>
      <c r="I24833">
        <f>IFERROR(_xlfn.XLOOKUP($B24833,extra_fair_payment!$A$2:$A$175,extra_fair_payment!B$2:B$175)*$G24833,0)</f>
        <v>0</v>
      </c>
      <c r="J24833">
        <f>IFERROR(_xlfn.XLOOKUP($B24833,extra_fair_payment!$A$2:$A$175,extra_fair_payment!C$2:C$175)*$G24833,0)</f>
        <v>2.1315697357923037E-5</v>
      </c>
      <c r="K24833">
        <f>IFERROR(_xlfn.XLOOKUP($B24833,extra_fair_payment!$A$2:$A$175,extra_fair_payment!D$2:D$175)*$G24833,0)</f>
        <v>5.0815902984078102E-5</v>
      </c>
    </row>
    <row r="24834" spans="1:11" x14ac:dyDescent="0.25">
      <c r="A24834">
        <v>2017</v>
      </c>
      <c r="B24834" t="s">
        <v>43</v>
      </c>
      <c r="C24834" t="s">
        <v>7</v>
      </c>
      <c r="D24834">
        <v>8720</v>
      </c>
      <c r="F24834">
        <v>118287</v>
      </c>
      <c r="G24834">
        <f t="shared" si="387"/>
        <v>1.3833686208991496E-3</v>
      </c>
      <c r="H24834" t="str">
        <f>_xlfn.XLOOKUP(D24834,sitc!D$2:D$788,sitc!B$2:B$788)</f>
        <v>Medical instruments and appliances, nes</v>
      </c>
      <c r="I24834">
        <f>IFERROR(_xlfn.XLOOKUP($B24834,extra_fair_payment!$A$2:$A$175,extra_fair_payment!B$2:B$175)*$G24834,0)</f>
        <v>0</v>
      </c>
      <c r="J24834">
        <f>IFERROR(_xlfn.XLOOKUP($B24834,extra_fair_payment!$A$2:$A$175,extra_fair_payment!C$2:C$175)*$G24834,0)</f>
        <v>2.1650123784370054E-5</v>
      </c>
      <c r="K24834">
        <f>IFERROR(_xlfn.XLOOKUP($B24834,extra_fair_payment!$A$2:$A$175,extra_fair_payment!D$2:D$175)*$G24834,0)</f>
        <v>5.1914004339764772E-5</v>
      </c>
    </row>
    <row r="24835" spans="1:11" x14ac:dyDescent="0.25">
      <c r="A24835">
        <v>2017</v>
      </c>
      <c r="B24835" t="s">
        <v>72</v>
      </c>
      <c r="C24835" t="s">
        <v>7</v>
      </c>
      <c r="D24835">
        <v>2890</v>
      </c>
      <c r="E24835">
        <v>8650720.5</v>
      </c>
      <c r="F24835">
        <v>118257</v>
      </c>
      <c r="G24835">
        <f t="shared" si="387"/>
        <v>1.3830177703523694E-3</v>
      </c>
      <c r="H24835" t="str">
        <f>_xlfn.XLOOKUP(D24835,sitc!D$2:D$788,sitc!B$2:B$788)</f>
        <v>Ores and concentrates of precious metals, waste, scrap</v>
      </c>
      <c r="I24835">
        <f>IFERROR(_xlfn.XLOOKUP($B24835,extra_fair_payment!$A$2:$A$175,extra_fair_payment!B$2:B$175)*$G24835,0)</f>
        <v>0</v>
      </c>
      <c r="J24835">
        <f>IFERROR(_xlfn.XLOOKUP($B24835,extra_fair_payment!$A$2:$A$175,extra_fair_payment!C$2:C$175)*$G24835,0)</f>
        <v>0</v>
      </c>
      <c r="K24835">
        <f>IFERROR(_xlfn.XLOOKUP($B24835,extra_fair_payment!$A$2:$A$175,extra_fair_payment!D$2:D$175)*$G24835,0)</f>
        <v>0</v>
      </c>
    </row>
    <row r="24836" spans="1:11" x14ac:dyDescent="0.25">
      <c r="A24836">
        <v>2017</v>
      </c>
      <c r="B24836" t="s">
        <v>114</v>
      </c>
      <c r="C24836" t="s">
        <v>7</v>
      </c>
      <c r="D24836">
        <v>8743</v>
      </c>
      <c r="E24836">
        <v>2635</v>
      </c>
      <c r="F24836">
        <v>118244</v>
      </c>
      <c r="G24836">
        <f t="shared" ref="G24836:G24899" si="388">F24836*0.77/65840000</f>
        <v>1.3828657351154315E-3</v>
      </c>
      <c r="H24836" t="str">
        <f>_xlfn.XLOOKUP(D24836,sitc!D$2:D$788,sitc!B$2:B$788)</f>
        <v>Gas, liquid control instruments and apparatus, non-electrical</v>
      </c>
      <c r="I24836">
        <f>IFERROR(_xlfn.XLOOKUP($B24836,extra_fair_payment!$A$2:$A$175,extra_fair_payment!B$2:B$175)*$G24836,0)</f>
        <v>0</v>
      </c>
      <c r="J24836">
        <f>IFERROR(_xlfn.XLOOKUP($B24836,extra_fair_payment!$A$2:$A$175,extra_fair_payment!C$2:C$175)*$G24836,0)</f>
        <v>0</v>
      </c>
      <c r="K24836">
        <f>IFERROR(_xlfn.XLOOKUP($B24836,extra_fair_payment!$A$2:$A$175,extra_fair_payment!D$2:D$175)*$G24836,0)</f>
        <v>0</v>
      </c>
    </row>
    <row r="24837" spans="1:11" x14ac:dyDescent="0.25">
      <c r="A24837">
        <v>2017</v>
      </c>
      <c r="B24837" t="s">
        <v>135</v>
      </c>
      <c r="C24837" t="s">
        <v>7</v>
      </c>
      <c r="D24837">
        <v>5147</v>
      </c>
      <c r="F24837">
        <v>118186.5</v>
      </c>
      <c r="G24837">
        <f t="shared" si="388"/>
        <v>1.3821932715674362E-3</v>
      </c>
      <c r="H24837" t="str">
        <f>_xlfn.XLOOKUP(D24837,sitc!D$2:D$788,sitc!B$2:B$788)</f>
        <v>Amide-function compounds; excluding urea</v>
      </c>
      <c r="I24837">
        <f>IFERROR(_xlfn.XLOOKUP($B24837,extra_fair_payment!$A$2:$A$175,extra_fair_payment!B$2:B$175)*$G24837,0)</f>
        <v>0</v>
      </c>
      <c r="J24837">
        <f>IFERROR(_xlfn.XLOOKUP($B24837,extra_fair_payment!$A$2:$A$175,extra_fair_payment!C$2:C$175)*$G24837,0)</f>
        <v>0</v>
      </c>
      <c r="K24837">
        <f>IFERROR(_xlfn.XLOOKUP($B24837,extra_fair_payment!$A$2:$A$175,extra_fair_payment!D$2:D$175)*$G24837,0)</f>
        <v>8.3244825164766646E-6</v>
      </c>
    </row>
    <row r="24838" spans="1:11" x14ac:dyDescent="0.25">
      <c r="A24838">
        <v>2017</v>
      </c>
      <c r="B24838" t="s">
        <v>70</v>
      </c>
      <c r="C24838" t="s">
        <v>7</v>
      </c>
      <c r="D24838">
        <v>8465</v>
      </c>
      <c r="E24838">
        <v>2784281</v>
      </c>
      <c r="F24838">
        <v>118157.5</v>
      </c>
      <c r="G24838">
        <f t="shared" si="388"/>
        <v>1.3818541160388823E-3</v>
      </c>
      <c r="H24838" t="str">
        <f>_xlfn.XLOOKUP(D24838,sitc!D$2:D$788,sitc!B$2:B$788)</f>
        <v>Corsets, garters, etc, not knitted or crocheted, elastic or not</v>
      </c>
      <c r="I24838">
        <f>IFERROR(_xlfn.XLOOKUP($B24838,extra_fair_payment!$A$2:$A$175,extra_fair_payment!B$2:B$175)*$G24838,0)</f>
        <v>0</v>
      </c>
      <c r="J24838">
        <f>IFERROR(_xlfn.XLOOKUP($B24838,extra_fair_payment!$A$2:$A$175,extra_fair_payment!C$2:C$175)*$G24838,0)</f>
        <v>0</v>
      </c>
      <c r="K24838">
        <f>IFERROR(_xlfn.XLOOKUP($B24838,extra_fair_payment!$A$2:$A$175,extra_fair_payment!D$2:D$175)*$G24838,0)</f>
        <v>0</v>
      </c>
    </row>
    <row r="24839" spans="1:11" x14ac:dyDescent="0.25">
      <c r="A24839">
        <v>2017</v>
      </c>
      <c r="B24839" t="s">
        <v>120</v>
      </c>
      <c r="C24839" t="s">
        <v>7</v>
      </c>
      <c r="D24839">
        <v>6658</v>
      </c>
      <c r="F24839">
        <v>118129</v>
      </c>
      <c r="G24839">
        <f t="shared" si="388"/>
        <v>1.3815208080194411E-3</v>
      </c>
      <c r="H24839" t="str">
        <f>_xlfn.XLOOKUP(D24839,sitc!D$2:D$788,sitc!B$2:B$788)</f>
        <v>Articles made of glass, nes</v>
      </c>
      <c r="I24839">
        <f>IFERROR(_xlfn.XLOOKUP($B24839,extra_fair_payment!$A$2:$A$175,extra_fair_payment!B$2:B$175)*$G24839,0)</f>
        <v>0</v>
      </c>
      <c r="J24839">
        <f>IFERROR(_xlfn.XLOOKUP($B24839,extra_fair_payment!$A$2:$A$175,extra_fair_payment!C$2:C$175)*$G24839,0)</f>
        <v>0</v>
      </c>
      <c r="K24839">
        <f>IFERROR(_xlfn.XLOOKUP($B24839,extra_fair_payment!$A$2:$A$175,extra_fair_payment!D$2:D$175)*$G24839,0)</f>
        <v>0</v>
      </c>
    </row>
    <row r="24840" spans="1:11" x14ac:dyDescent="0.25">
      <c r="A24840">
        <v>2017</v>
      </c>
      <c r="B24840" t="s">
        <v>60</v>
      </c>
      <c r="C24840" t="s">
        <v>7</v>
      </c>
      <c r="D24840">
        <v>7252</v>
      </c>
      <c r="E24840">
        <v>150</v>
      </c>
      <c r="F24840">
        <v>118122.5</v>
      </c>
      <c r="G24840">
        <f t="shared" si="388"/>
        <v>1.381444790400972E-3</v>
      </c>
      <c r="H24840" t="str">
        <f>_xlfn.XLOOKUP(D24840,sitc!D$2:D$788,sitc!B$2:B$788)</f>
        <v>Machinery for making paper pulp, paper, paperboard; cutting machines</v>
      </c>
      <c r="I24840">
        <f>IFERROR(_xlfn.XLOOKUP($B24840,extra_fair_payment!$A$2:$A$175,extra_fair_payment!B$2:B$175)*$G24840,0)</f>
        <v>6.2642463534004852E-7</v>
      </c>
      <c r="J24840">
        <f>IFERROR(_xlfn.XLOOKUP($B24840,extra_fair_payment!$A$2:$A$175,extra_fair_payment!C$2:C$175)*$G24840,0)</f>
        <v>1.9698887903775109E-6</v>
      </c>
      <c r="K24840">
        <f>IFERROR(_xlfn.XLOOKUP($B24840,extra_fair_payment!$A$2:$A$175,extra_fair_payment!D$2:D$175)*$G24840,0)</f>
        <v>5.8764037086308486E-6</v>
      </c>
    </row>
    <row r="24841" spans="1:11" x14ac:dyDescent="0.25">
      <c r="A24841">
        <v>2017</v>
      </c>
      <c r="B24841" t="s">
        <v>18</v>
      </c>
      <c r="C24841" t="s">
        <v>7</v>
      </c>
      <c r="D24841">
        <v>6793</v>
      </c>
      <c r="F24841">
        <v>118074.5</v>
      </c>
      <c r="G24841">
        <f t="shared" si="388"/>
        <v>1.3808834295261239E-3</v>
      </c>
      <c r="H24841" t="str">
        <f>_xlfn.XLOOKUP(D24841,sitc!D$2:D$788,sitc!B$2:B$788)</f>
        <v>Steel and iron forging and stampings, in the rough state</v>
      </c>
      <c r="I24841">
        <f>IFERROR(_xlfn.XLOOKUP($B24841,extra_fair_payment!$A$2:$A$175,extra_fair_payment!B$2:B$175)*$G24841,0)</f>
        <v>5.8687749003866886E-5</v>
      </c>
      <c r="J24841">
        <f>IFERROR(_xlfn.XLOOKUP($B24841,extra_fair_payment!$A$2:$A$175,extra_fair_payment!C$2:C$175)*$G24841,0)</f>
        <v>1.5399117814425713E-4</v>
      </c>
      <c r="K24841">
        <f>IFERROR(_xlfn.XLOOKUP($B24841,extra_fair_payment!$A$2:$A$175,extra_fair_payment!D$2:D$175)*$G24841,0)</f>
        <v>4.570696962917982E-4</v>
      </c>
    </row>
    <row r="24842" spans="1:11" x14ac:dyDescent="0.25">
      <c r="A24842">
        <v>2017</v>
      </c>
      <c r="B24842" t="s">
        <v>114</v>
      </c>
      <c r="C24842" t="s">
        <v>7</v>
      </c>
      <c r="D24842">
        <v>7781</v>
      </c>
      <c r="E24842">
        <v>27500</v>
      </c>
      <c r="F24842">
        <v>118071.5</v>
      </c>
      <c r="G24842">
        <f t="shared" si="388"/>
        <v>1.380848344471446E-3</v>
      </c>
      <c r="H24842" t="str">
        <f>_xlfn.XLOOKUP(D24842,sitc!D$2:D$788,sitc!B$2:B$788)</f>
        <v>Batteries and electric accumulators, and parts thereof, nes</v>
      </c>
      <c r="I24842">
        <f>IFERROR(_xlfn.XLOOKUP($B24842,extra_fair_payment!$A$2:$A$175,extra_fair_payment!B$2:B$175)*$G24842,0)</f>
        <v>0</v>
      </c>
      <c r="J24842">
        <f>IFERROR(_xlfn.XLOOKUP($B24842,extra_fair_payment!$A$2:$A$175,extra_fair_payment!C$2:C$175)*$G24842,0)</f>
        <v>0</v>
      </c>
      <c r="K24842">
        <f>IFERROR(_xlfn.XLOOKUP($B24842,extra_fair_payment!$A$2:$A$175,extra_fair_payment!D$2:D$175)*$G24842,0)</f>
        <v>0</v>
      </c>
    </row>
    <row r="24843" spans="1:11" x14ac:dyDescent="0.25">
      <c r="A24843">
        <v>2017</v>
      </c>
      <c r="B24843" t="s">
        <v>98</v>
      </c>
      <c r="C24843" t="s">
        <v>7</v>
      </c>
      <c r="D24843">
        <v>7525</v>
      </c>
      <c r="E24843">
        <v>2241</v>
      </c>
      <c r="F24843">
        <v>118061</v>
      </c>
      <c r="G24843">
        <f t="shared" si="388"/>
        <v>1.380725546780073E-3</v>
      </c>
      <c r="H24843" t="str">
        <f>_xlfn.XLOOKUP(D24843,sitc!D$2:D$788,sitc!B$2:B$788)</f>
        <v>Peripheral units, including control and adapting units</v>
      </c>
      <c r="I24843">
        <f>IFERROR(_xlfn.XLOOKUP($B24843,extra_fair_payment!$A$2:$A$175,extra_fair_payment!B$2:B$175)*$G24843,0)</f>
        <v>0</v>
      </c>
      <c r="J24843">
        <f>IFERROR(_xlfn.XLOOKUP($B24843,extra_fair_payment!$A$2:$A$175,extra_fair_payment!C$2:C$175)*$G24843,0)</f>
        <v>1.6520740346539851E-6</v>
      </c>
      <c r="K24843">
        <f>IFERROR(_xlfn.XLOOKUP($B24843,extra_fair_payment!$A$2:$A$175,extra_fair_payment!D$2:D$175)*$G24843,0)</f>
        <v>4.9798876635951103E-6</v>
      </c>
    </row>
    <row r="24844" spans="1:11" x14ac:dyDescent="0.25">
      <c r="A24844">
        <v>2017</v>
      </c>
      <c r="B24844" t="s">
        <v>86</v>
      </c>
      <c r="C24844" t="s">
        <v>7</v>
      </c>
      <c r="D24844">
        <v>6116</v>
      </c>
      <c r="E24844">
        <v>296637.5</v>
      </c>
      <c r="F24844">
        <v>117974</v>
      </c>
      <c r="G24844">
        <f t="shared" si="388"/>
        <v>1.3797080801944107E-3</v>
      </c>
      <c r="H24844" t="str">
        <f>_xlfn.XLOOKUP(D24844,sitc!D$2:D$788,sitc!B$2:B$788)</f>
        <v>Leather of other hides or skins</v>
      </c>
      <c r="I24844">
        <f>IFERROR(_xlfn.XLOOKUP($B24844,extra_fair_payment!$A$2:$A$175,extra_fair_payment!B$2:B$175)*$G24844,0)</f>
        <v>0</v>
      </c>
      <c r="J24844">
        <f>IFERROR(_xlfn.XLOOKUP($B24844,extra_fair_payment!$A$2:$A$175,extra_fair_payment!C$2:C$175)*$G24844,0)</f>
        <v>0</v>
      </c>
      <c r="K24844">
        <f>IFERROR(_xlfn.XLOOKUP($B24844,extra_fair_payment!$A$2:$A$175,extra_fair_payment!D$2:D$175)*$G24844,0)</f>
        <v>0</v>
      </c>
    </row>
    <row r="24845" spans="1:11" x14ac:dyDescent="0.25">
      <c r="A24845">
        <v>2017</v>
      </c>
      <c r="B24845" t="s">
        <v>49</v>
      </c>
      <c r="C24845" t="s">
        <v>7</v>
      </c>
      <c r="D24845">
        <v>575</v>
      </c>
      <c r="F24845">
        <v>117969</v>
      </c>
      <c r="G24845">
        <f t="shared" si="388"/>
        <v>1.3796496051032808E-3</v>
      </c>
      <c r="H24845" t="str">
        <f>_xlfn.XLOOKUP(D24845,sitc!D$2:D$788,sitc!B$2:B$788)</f>
        <v>Grapes, fresh or dried</v>
      </c>
      <c r="I24845">
        <f>IFERROR(_xlfn.XLOOKUP($B24845,extra_fair_payment!$A$2:$A$175,extra_fair_payment!B$2:B$175)*$G24845,0)</f>
        <v>0</v>
      </c>
      <c r="J24845">
        <f>IFERROR(_xlfn.XLOOKUP($B24845,extra_fair_payment!$A$2:$A$175,extra_fair_payment!C$2:C$175)*$G24845,0)</f>
        <v>0</v>
      </c>
      <c r="K24845">
        <f>IFERROR(_xlfn.XLOOKUP($B24845,extra_fair_payment!$A$2:$A$175,extra_fair_payment!D$2:D$175)*$G24845,0)</f>
        <v>0</v>
      </c>
    </row>
    <row r="24846" spans="1:11" x14ac:dyDescent="0.25">
      <c r="A24846">
        <v>2017</v>
      </c>
      <c r="B24846" t="s">
        <v>121</v>
      </c>
      <c r="C24846" t="s">
        <v>7</v>
      </c>
      <c r="D24846">
        <v>6652</v>
      </c>
      <c r="E24846">
        <v>340758.5</v>
      </c>
      <c r="F24846">
        <v>117964</v>
      </c>
      <c r="G24846">
        <f t="shared" si="388"/>
        <v>1.3795911300121507E-3</v>
      </c>
      <c r="H24846" t="str">
        <f>_xlfn.XLOOKUP(D24846,sitc!D$2:D$788,sitc!B$2:B$788)</f>
        <v>Glassware (other than heading 66582), for indoor decoration</v>
      </c>
      <c r="I24846">
        <f>IFERROR(_xlfn.XLOOKUP($B24846,extra_fair_payment!$A$2:$A$175,extra_fair_payment!B$2:B$175)*$G24846,0)</f>
        <v>0</v>
      </c>
      <c r="J24846">
        <f>IFERROR(_xlfn.XLOOKUP($B24846,extra_fair_payment!$A$2:$A$175,extra_fair_payment!C$2:C$175)*$G24846,0)</f>
        <v>1.8056558270498885E-5</v>
      </c>
      <c r="K24846">
        <f>IFERROR(_xlfn.XLOOKUP($B24846,extra_fair_payment!$A$2:$A$175,extra_fair_payment!D$2:D$175)*$G24846,0)</f>
        <v>6.7038069446565676E-5</v>
      </c>
    </row>
    <row r="24847" spans="1:11" x14ac:dyDescent="0.25">
      <c r="A24847">
        <v>2017</v>
      </c>
      <c r="B24847" t="s">
        <v>43</v>
      </c>
      <c r="C24847" t="s">
        <v>7</v>
      </c>
      <c r="D24847">
        <v>8219</v>
      </c>
      <c r="E24847">
        <v>2515</v>
      </c>
      <c r="F24847">
        <v>117936</v>
      </c>
      <c r="G24847">
        <f t="shared" si="388"/>
        <v>1.3792636695018226E-3</v>
      </c>
      <c r="H24847" t="str">
        <f>_xlfn.XLOOKUP(D24847,sitc!D$2:D$788,sitc!B$2:B$788)</f>
        <v>Other furniture and parts thereof, nes</v>
      </c>
      <c r="I24847">
        <f>IFERROR(_xlfn.XLOOKUP($B24847,extra_fair_payment!$A$2:$A$175,extra_fair_payment!B$2:B$175)*$G24847,0)</f>
        <v>0</v>
      </c>
      <c r="J24847">
        <f>IFERROR(_xlfn.XLOOKUP($B24847,extra_fair_payment!$A$2:$A$175,extra_fair_payment!C$2:C$175)*$G24847,0)</f>
        <v>2.1585880093615245E-5</v>
      </c>
      <c r="K24847">
        <f>IFERROR(_xlfn.XLOOKUP($B24847,extra_fair_payment!$A$2:$A$175,extra_fair_payment!D$2:D$175)*$G24847,0)</f>
        <v>5.1759956849142316E-5</v>
      </c>
    </row>
    <row r="24848" spans="1:11" x14ac:dyDescent="0.25">
      <c r="A24848">
        <v>2017</v>
      </c>
      <c r="B24848" t="s">
        <v>22</v>
      </c>
      <c r="C24848" t="s">
        <v>7</v>
      </c>
      <c r="D24848">
        <v>8842</v>
      </c>
      <c r="E24848">
        <v>9</v>
      </c>
      <c r="F24848">
        <v>117921.5</v>
      </c>
      <c r="G24848">
        <f t="shared" si="388"/>
        <v>1.3790940917375457E-3</v>
      </c>
      <c r="H24848" t="str">
        <f>_xlfn.XLOOKUP(D24848,sitc!D$2:D$788,sitc!B$2:B$788)</f>
        <v>Spectacles and spectacle frames</v>
      </c>
      <c r="I24848">
        <f>IFERROR(_xlfn.XLOOKUP($B24848,extra_fair_payment!$A$2:$A$175,extra_fair_payment!B$2:B$175)*$G24848,0)</f>
        <v>1.2977786514478943E-5</v>
      </c>
      <c r="J24848">
        <f>IFERROR(_xlfn.XLOOKUP($B24848,extra_fair_payment!$A$2:$A$175,extra_fair_payment!C$2:C$175)*$G24848,0)</f>
        <v>3.4232144967851837E-5</v>
      </c>
      <c r="K24848">
        <f>IFERROR(_xlfn.XLOOKUP($B24848,extra_fair_payment!$A$2:$A$175,extra_fair_payment!D$2:D$175)*$G24848,0)</f>
        <v>8.8646082749173105E-5</v>
      </c>
    </row>
    <row r="24849" spans="1:11" x14ac:dyDescent="0.25">
      <c r="A24849">
        <v>2017</v>
      </c>
      <c r="B24849" t="s">
        <v>68</v>
      </c>
      <c r="C24849" t="s">
        <v>7</v>
      </c>
      <c r="D24849">
        <v>6770</v>
      </c>
      <c r="E24849">
        <v>4395</v>
      </c>
      <c r="F24849">
        <v>117913</v>
      </c>
      <c r="G24849">
        <f t="shared" si="388"/>
        <v>1.3789946840826247E-3</v>
      </c>
      <c r="H24849" t="str">
        <f>_xlfn.XLOOKUP(D24849,sitc!D$2:D$788,sitc!B$2:B$788)</f>
        <v>Iron or steel wire (excluding wire rod), not insulated</v>
      </c>
      <c r="I24849">
        <f>IFERROR(_xlfn.XLOOKUP($B24849,extra_fair_payment!$A$2:$A$175,extra_fair_payment!B$2:B$175)*$G24849,0)</f>
        <v>4.2297535143962453E-5</v>
      </c>
      <c r="J24849">
        <f>IFERROR(_xlfn.XLOOKUP($B24849,extra_fair_payment!$A$2:$A$175,extra_fair_payment!C$2:C$175)*$G24849,0)</f>
        <v>1.0331404458901632E-4</v>
      </c>
      <c r="K24849">
        <f>IFERROR(_xlfn.XLOOKUP($B24849,extra_fair_payment!$A$2:$A$175,extra_fair_payment!D$2:D$175)*$G24849,0)</f>
        <v>2.2215091987375237E-4</v>
      </c>
    </row>
    <row r="24850" spans="1:11" x14ac:dyDescent="0.25">
      <c r="A24850">
        <v>2017</v>
      </c>
      <c r="B24850" t="s">
        <v>67</v>
      </c>
      <c r="C24850" t="s">
        <v>7</v>
      </c>
      <c r="D24850">
        <v>5413</v>
      </c>
      <c r="F24850">
        <v>117893</v>
      </c>
      <c r="G24850">
        <f t="shared" si="388"/>
        <v>1.3787607837181044E-3</v>
      </c>
      <c r="H24850" t="str">
        <f>_xlfn.XLOOKUP(D24850,sitc!D$2:D$788,sitc!B$2:B$788)</f>
        <v>Antibiotics, not put up as medicaments</v>
      </c>
      <c r="I24850">
        <f>IFERROR(_xlfn.XLOOKUP($B24850,extra_fair_payment!$A$2:$A$175,extra_fair_payment!B$2:B$175)*$G24850,0)</f>
        <v>0</v>
      </c>
      <c r="J24850">
        <f>IFERROR(_xlfn.XLOOKUP($B24850,extra_fair_payment!$A$2:$A$175,extra_fair_payment!C$2:C$175)*$G24850,0)</f>
        <v>0</v>
      </c>
      <c r="K24850">
        <f>IFERROR(_xlfn.XLOOKUP($B24850,extra_fair_payment!$A$2:$A$175,extra_fair_payment!D$2:D$175)*$G24850,0)</f>
        <v>0</v>
      </c>
    </row>
    <row r="24851" spans="1:11" x14ac:dyDescent="0.25">
      <c r="A24851">
        <v>2017</v>
      </c>
      <c r="B24851" t="s">
        <v>72</v>
      </c>
      <c r="C24851" t="s">
        <v>7</v>
      </c>
      <c r="D24851">
        <v>6289</v>
      </c>
      <c r="E24851">
        <v>83098</v>
      </c>
      <c r="F24851">
        <v>117892</v>
      </c>
      <c r="G24851">
        <f t="shared" si="388"/>
        <v>1.3787490886998785E-3</v>
      </c>
      <c r="H24851" t="str">
        <f>_xlfn.XLOOKUP(D24851,sitc!D$2:D$788,sitc!B$2:B$788)</f>
        <v>Other articles of rubber, nes</v>
      </c>
      <c r="I24851">
        <f>IFERROR(_xlfn.XLOOKUP($B24851,extra_fair_payment!$A$2:$A$175,extra_fair_payment!B$2:B$175)*$G24851,0)</f>
        <v>0</v>
      </c>
      <c r="J24851">
        <f>IFERROR(_xlfn.XLOOKUP($B24851,extra_fair_payment!$A$2:$A$175,extra_fair_payment!C$2:C$175)*$G24851,0)</f>
        <v>0</v>
      </c>
      <c r="K24851">
        <f>IFERROR(_xlfn.XLOOKUP($B24851,extra_fair_payment!$A$2:$A$175,extra_fair_payment!D$2:D$175)*$G24851,0)</f>
        <v>0</v>
      </c>
    </row>
    <row r="24852" spans="1:11" x14ac:dyDescent="0.25">
      <c r="A24852">
        <v>2017</v>
      </c>
      <c r="B24852" t="s">
        <v>59</v>
      </c>
      <c r="C24852" t="s">
        <v>7</v>
      </c>
      <c r="D24852">
        <v>6793</v>
      </c>
      <c r="F24852">
        <v>117865</v>
      </c>
      <c r="G24852">
        <f t="shared" si="388"/>
        <v>1.3784333232077764E-3</v>
      </c>
      <c r="H24852" t="str">
        <f>_xlfn.XLOOKUP(D24852,sitc!D$2:D$788,sitc!B$2:B$788)</f>
        <v>Steel and iron forging and stampings, in the rough state</v>
      </c>
      <c r="I24852">
        <f>IFERROR(_xlfn.XLOOKUP($B24852,extra_fair_payment!$A$2:$A$175,extra_fair_payment!B$2:B$175)*$G24852,0)</f>
        <v>0</v>
      </c>
      <c r="J24852">
        <f>IFERROR(_xlfn.XLOOKUP($B24852,extra_fair_payment!$A$2:$A$175,extra_fair_payment!C$2:C$175)*$G24852,0)</f>
        <v>0</v>
      </c>
      <c r="K24852">
        <f>IFERROR(_xlfn.XLOOKUP($B24852,extra_fair_payment!$A$2:$A$175,extra_fair_payment!D$2:D$175)*$G24852,0)</f>
        <v>0</v>
      </c>
    </row>
    <row r="24853" spans="1:11" x14ac:dyDescent="0.25">
      <c r="A24853">
        <v>2017</v>
      </c>
      <c r="B24853" t="s">
        <v>80</v>
      </c>
      <c r="C24853" t="s">
        <v>7</v>
      </c>
      <c r="D24853">
        <v>142</v>
      </c>
      <c r="E24853">
        <v>687052</v>
      </c>
      <c r="F24853">
        <v>117845.5</v>
      </c>
      <c r="G24853">
        <f t="shared" si="388"/>
        <v>1.3782052703523694E-3</v>
      </c>
      <c r="H24853" t="str">
        <f>_xlfn.XLOOKUP(D24853,sitc!D$2:D$788,sitc!B$2:B$788)</f>
        <v>Sausages and the like, of meat, meat offal or animal blood</v>
      </c>
      <c r="I24853">
        <f>IFERROR(_xlfn.XLOOKUP($B24853,extra_fair_payment!$A$2:$A$175,extra_fair_payment!B$2:B$175)*$G24853,0)</f>
        <v>0</v>
      </c>
      <c r="J24853">
        <f>IFERROR(_xlfn.XLOOKUP($B24853,extra_fair_payment!$A$2:$A$175,extra_fair_payment!C$2:C$175)*$G24853,0)</f>
        <v>0</v>
      </c>
      <c r="K24853">
        <f>IFERROR(_xlfn.XLOOKUP($B24853,extra_fair_payment!$A$2:$A$175,extra_fair_payment!D$2:D$175)*$G24853,0)</f>
        <v>0</v>
      </c>
    </row>
    <row r="24854" spans="1:11" x14ac:dyDescent="0.25">
      <c r="A24854">
        <v>2017</v>
      </c>
      <c r="B24854" t="s">
        <v>69</v>
      </c>
      <c r="C24854" t="s">
        <v>7</v>
      </c>
      <c r="D24854">
        <v>2733</v>
      </c>
      <c r="E24854">
        <v>3865</v>
      </c>
      <c r="F24854">
        <v>117775.5</v>
      </c>
      <c r="G24854">
        <f t="shared" si="388"/>
        <v>1.3773866190765493E-3</v>
      </c>
      <c r="H24854" t="str">
        <f>_xlfn.XLOOKUP(D24854,sitc!D$2:D$788,sitc!B$2:B$788)</f>
        <v>Sands, excluding metal-bearing sands</v>
      </c>
      <c r="I24854">
        <f>IFERROR(_xlfn.XLOOKUP($B24854,extra_fair_payment!$A$2:$A$175,extra_fair_payment!B$2:B$175)*$G24854,0)</f>
        <v>1.6463264168289573E-5</v>
      </c>
      <c r="J24854">
        <f>IFERROR(_xlfn.XLOOKUP($B24854,extra_fair_payment!$A$2:$A$175,extra_fair_payment!C$2:C$175)*$G24854,0)</f>
        <v>4.17456923876614E-5</v>
      </c>
      <c r="K24854">
        <f>IFERROR(_xlfn.XLOOKUP($B24854,extra_fair_payment!$A$2:$A$175,extra_fair_payment!D$2:D$175)*$G24854,0)</f>
        <v>1.0718270942896858E-4</v>
      </c>
    </row>
    <row r="24855" spans="1:11" x14ac:dyDescent="0.25">
      <c r="A24855">
        <v>2017</v>
      </c>
      <c r="B24855" t="s">
        <v>72</v>
      </c>
      <c r="C24855" t="s">
        <v>7</v>
      </c>
      <c r="D24855">
        <v>7649</v>
      </c>
      <c r="E24855">
        <v>39187.5</v>
      </c>
      <c r="F24855">
        <v>117731</v>
      </c>
      <c r="G24855">
        <f t="shared" si="388"/>
        <v>1.376866190765492E-3</v>
      </c>
      <c r="H24855" t="str">
        <f>_xlfn.XLOOKUP(D24855,sitc!D$2:D$788,sitc!B$2:B$788)</f>
        <v>Parts, nes of and accessories for apparatus falling in heading 76</v>
      </c>
      <c r="I24855">
        <f>IFERROR(_xlfn.XLOOKUP($B24855,extra_fair_payment!$A$2:$A$175,extra_fair_payment!B$2:B$175)*$G24855,0)</f>
        <v>0</v>
      </c>
      <c r="J24855">
        <f>IFERROR(_xlfn.XLOOKUP($B24855,extra_fair_payment!$A$2:$A$175,extra_fair_payment!C$2:C$175)*$G24855,0)</f>
        <v>0</v>
      </c>
      <c r="K24855">
        <f>IFERROR(_xlfn.XLOOKUP($B24855,extra_fair_payment!$A$2:$A$175,extra_fair_payment!D$2:D$175)*$G24855,0)</f>
        <v>0</v>
      </c>
    </row>
    <row r="24856" spans="1:11" x14ac:dyDescent="0.25">
      <c r="A24856">
        <v>2017</v>
      </c>
      <c r="B24856" t="s">
        <v>82</v>
      </c>
      <c r="C24856" t="s">
        <v>7</v>
      </c>
      <c r="D24856">
        <v>7223</v>
      </c>
      <c r="F24856">
        <v>117717</v>
      </c>
      <c r="G24856">
        <f t="shared" si="388"/>
        <v>1.3767024605103281E-3</v>
      </c>
      <c r="H24856" t="str">
        <f>_xlfn.XLOOKUP(D24856,sitc!D$2:D$788,sitc!B$2:B$788)</f>
        <v>Track-laying tractors</v>
      </c>
      <c r="I24856">
        <f>IFERROR(_xlfn.XLOOKUP($B24856,extra_fair_payment!$A$2:$A$175,extra_fair_payment!B$2:B$175)*$G24856,0)</f>
        <v>0</v>
      </c>
      <c r="J24856">
        <f>IFERROR(_xlfn.XLOOKUP($B24856,extra_fair_payment!$A$2:$A$175,extra_fair_payment!C$2:C$175)*$G24856,0)</f>
        <v>0</v>
      </c>
      <c r="K24856">
        <f>IFERROR(_xlfn.XLOOKUP($B24856,extra_fair_payment!$A$2:$A$175,extra_fair_payment!D$2:D$175)*$G24856,0)</f>
        <v>0</v>
      </c>
    </row>
    <row r="24857" spans="1:11" x14ac:dyDescent="0.25">
      <c r="A24857">
        <v>2017</v>
      </c>
      <c r="B24857" t="s">
        <v>44</v>
      </c>
      <c r="C24857" t="s">
        <v>7</v>
      </c>
      <c r="D24857">
        <v>7783</v>
      </c>
      <c r="E24857">
        <v>16471</v>
      </c>
      <c r="F24857">
        <v>117689.5</v>
      </c>
      <c r="G24857">
        <f t="shared" si="388"/>
        <v>1.3763808475091132E-3</v>
      </c>
      <c r="H24857" t="str">
        <f>_xlfn.XLOOKUP(D24857,sitc!D$2:D$788,sitc!B$2:B$788)</f>
        <v>Automotive electrical equipment; and parts thereof, nes</v>
      </c>
      <c r="I24857">
        <f>IFERROR(_xlfn.XLOOKUP($B24857,extra_fair_payment!$A$2:$A$175,extra_fair_payment!B$2:B$175)*$G24857,0)</f>
        <v>0</v>
      </c>
      <c r="J24857">
        <f>IFERROR(_xlfn.XLOOKUP($B24857,extra_fair_payment!$A$2:$A$175,extra_fair_payment!C$2:C$175)*$G24857,0)</f>
        <v>1.81487495474071E-6</v>
      </c>
      <c r="K24857">
        <f>IFERROR(_xlfn.XLOOKUP($B24857,extra_fair_payment!$A$2:$A$175,extra_fair_payment!D$2:D$175)*$G24857,0)</f>
        <v>4.3518192881907832E-6</v>
      </c>
    </row>
    <row r="24858" spans="1:11" x14ac:dyDescent="0.25">
      <c r="A24858">
        <v>2017</v>
      </c>
      <c r="B24858" t="s">
        <v>50</v>
      </c>
      <c r="C24858" t="s">
        <v>7</v>
      </c>
      <c r="D24858">
        <v>7722</v>
      </c>
      <c r="E24858">
        <v>2789845</v>
      </c>
      <c r="F24858">
        <v>117678.5</v>
      </c>
      <c r="G24858">
        <f t="shared" si="388"/>
        <v>1.376252202308627E-3</v>
      </c>
      <c r="H24858" t="str">
        <f>_xlfn.XLOOKUP(D24858,sitc!D$2:D$788,sitc!B$2:B$788)</f>
        <v>Printed circuits, and parts thereof, nes</v>
      </c>
      <c r="I24858">
        <f>IFERROR(_xlfn.XLOOKUP($B24858,extra_fair_payment!$A$2:$A$175,extra_fair_payment!B$2:B$175)*$G24858,0)</f>
        <v>0</v>
      </c>
      <c r="J24858">
        <f>IFERROR(_xlfn.XLOOKUP($B24858,extra_fair_payment!$A$2:$A$175,extra_fair_payment!C$2:C$175)*$G24858,0)</f>
        <v>3.0102448816489034E-5</v>
      </c>
      <c r="K24858">
        <f>IFERROR(_xlfn.XLOOKUP($B24858,extra_fair_payment!$A$2:$A$175,extra_fair_payment!D$2:D$175)*$G24858,0)</f>
        <v>7.5245017404651656E-5</v>
      </c>
    </row>
    <row r="24859" spans="1:11" x14ac:dyDescent="0.25">
      <c r="A24859">
        <v>2017</v>
      </c>
      <c r="B24859" t="s">
        <v>80</v>
      </c>
      <c r="C24859" t="s">
        <v>7</v>
      </c>
      <c r="D24859">
        <v>3351</v>
      </c>
      <c r="E24859">
        <v>8981.5</v>
      </c>
      <c r="F24859">
        <v>117675</v>
      </c>
      <c r="G24859">
        <f t="shared" si="388"/>
        <v>1.3762112697448361E-3</v>
      </c>
      <c r="H24859" t="str">
        <f>_xlfn.XLOOKUP(D24859,sitc!D$2:D$788,sitc!B$2:B$788)</f>
        <v>Petroleum jelly and mineral waxes</v>
      </c>
      <c r="I24859">
        <f>IFERROR(_xlfn.XLOOKUP($B24859,extra_fair_payment!$A$2:$A$175,extra_fair_payment!B$2:B$175)*$G24859,0)</f>
        <v>0</v>
      </c>
      <c r="J24859">
        <f>IFERROR(_xlfn.XLOOKUP($B24859,extra_fair_payment!$A$2:$A$175,extra_fair_payment!C$2:C$175)*$G24859,0)</f>
        <v>0</v>
      </c>
      <c r="K24859">
        <f>IFERROR(_xlfn.XLOOKUP($B24859,extra_fair_payment!$A$2:$A$175,extra_fair_payment!D$2:D$175)*$G24859,0)</f>
        <v>0</v>
      </c>
    </row>
    <row r="24860" spans="1:11" x14ac:dyDescent="0.25">
      <c r="A24860">
        <v>2017</v>
      </c>
      <c r="B24860" t="s">
        <v>76</v>
      </c>
      <c r="C24860" t="s">
        <v>7</v>
      </c>
      <c r="D24860">
        <v>7449</v>
      </c>
      <c r="E24860">
        <v>112389</v>
      </c>
      <c r="F24860">
        <v>117668.5</v>
      </c>
      <c r="G24860">
        <f t="shared" si="388"/>
        <v>1.3761352521263668E-3</v>
      </c>
      <c r="H24860" t="str">
        <f>_xlfn.XLOOKUP(D24860,sitc!D$2:D$788,sitc!B$2:B$788)</f>
        <v>Parts, nes of the machinery falling within heading 7442</v>
      </c>
      <c r="I24860">
        <f>IFERROR(_xlfn.XLOOKUP($B24860,extra_fair_payment!$A$2:$A$175,extra_fair_payment!B$2:B$175)*$G24860,0)</f>
        <v>0</v>
      </c>
      <c r="J24860">
        <f>IFERROR(_xlfn.XLOOKUP($B24860,extra_fair_payment!$A$2:$A$175,extra_fair_payment!C$2:C$175)*$G24860,0)</f>
        <v>0</v>
      </c>
      <c r="K24860">
        <f>IFERROR(_xlfn.XLOOKUP($B24860,extra_fair_payment!$A$2:$A$175,extra_fair_payment!D$2:D$175)*$G24860,0)</f>
        <v>8.3780454997313681E-6</v>
      </c>
    </row>
    <row r="24861" spans="1:11" x14ac:dyDescent="0.25">
      <c r="A24861">
        <v>2017</v>
      </c>
      <c r="B24861" t="s">
        <v>68</v>
      </c>
      <c r="C24861" t="s">
        <v>7</v>
      </c>
      <c r="D24861">
        <v>8947</v>
      </c>
      <c r="E24861">
        <v>1945350</v>
      </c>
      <c r="F24861">
        <v>117636.5</v>
      </c>
      <c r="G24861">
        <f t="shared" si="388"/>
        <v>1.3757610115431348E-3</v>
      </c>
      <c r="H24861" t="str">
        <f>_xlfn.XLOOKUP(D24861,sitc!D$2:D$788,sitc!B$2:B$788)</f>
        <v>Other sporting goods and fairground amusements, etc</v>
      </c>
      <c r="I24861">
        <f>IFERROR(_xlfn.XLOOKUP($B24861,extra_fair_payment!$A$2:$A$175,extra_fair_payment!B$2:B$175)*$G24861,0)</f>
        <v>4.2198349570978086E-5</v>
      </c>
      <c r="J24861">
        <f>IFERROR(_xlfn.XLOOKUP($B24861,extra_fair_payment!$A$2:$A$175,extra_fair_payment!C$2:C$175)*$G24861,0)</f>
        <v>1.0307177839844476E-4</v>
      </c>
      <c r="K24861">
        <f>IFERROR(_xlfn.XLOOKUP($B24861,extra_fair_payment!$A$2:$A$175,extra_fair_payment!D$2:D$175)*$G24861,0)</f>
        <v>2.2162998724253193E-4</v>
      </c>
    </row>
    <row r="24862" spans="1:11" x14ac:dyDescent="0.25">
      <c r="A24862">
        <v>2017</v>
      </c>
      <c r="B24862" t="s">
        <v>69</v>
      </c>
      <c r="C24862" t="s">
        <v>7</v>
      </c>
      <c r="D24862">
        <v>344</v>
      </c>
      <c r="E24862">
        <v>271292</v>
      </c>
      <c r="F24862">
        <v>117608</v>
      </c>
      <c r="G24862">
        <f t="shared" si="388"/>
        <v>1.3754277035236938E-3</v>
      </c>
      <c r="H24862" t="str">
        <f>_xlfn.XLOOKUP(D24862,sitc!D$2:D$788,sitc!B$2:B$788)</f>
        <v>Fish fillets, frozen</v>
      </c>
      <c r="I24862">
        <f>IFERROR(_xlfn.XLOOKUP($B24862,extra_fair_payment!$A$2:$A$175,extra_fair_payment!B$2:B$175)*$G24862,0)</f>
        <v>1.643985015817551E-5</v>
      </c>
      <c r="J24862">
        <f>IFERROR(_xlfn.XLOOKUP($B24862,extra_fair_payment!$A$2:$A$175,extra_fair_payment!C$2:C$175)*$G24862,0)</f>
        <v>4.1686321775989751E-5</v>
      </c>
      <c r="K24862">
        <f>IFERROR(_xlfn.XLOOKUP($B24862,extra_fair_payment!$A$2:$A$175,extra_fair_payment!D$2:D$175)*$G24862,0)</f>
        <v>1.0703027446728849E-4</v>
      </c>
    </row>
    <row r="24863" spans="1:11" x14ac:dyDescent="0.25">
      <c r="A24863">
        <v>2017</v>
      </c>
      <c r="B24863" t="s">
        <v>13</v>
      </c>
      <c r="C24863" t="s">
        <v>7</v>
      </c>
      <c r="D24863">
        <v>6940</v>
      </c>
      <c r="F24863">
        <v>117600</v>
      </c>
      <c r="G24863">
        <f t="shared" si="388"/>
        <v>1.3753341433778857E-3</v>
      </c>
      <c r="H24863" t="str">
        <f>_xlfn.XLOOKUP(D24863,sitc!D$2:D$788,sitc!B$2:B$788)</f>
        <v>Nails, screws, nuts, bolts, rivets, etc, of iron, steel or copper</v>
      </c>
      <c r="I24863">
        <f>IFERROR(_xlfn.XLOOKUP($B24863,extra_fair_payment!$A$2:$A$175,extra_fair_payment!B$2:B$175)*$G24863,0)</f>
        <v>1.1163032288910793E-4</v>
      </c>
      <c r="J24863">
        <f>IFERROR(_xlfn.XLOOKUP($B24863,extra_fair_payment!$A$2:$A$175,extra_fair_payment!C$2:C$175)*$G24863,0)</f>
        <v>3.1175203951240322E-4</v>
      </c>
      <c r="K24863">
        <f>IFERROR(_xlfn.XLOOKUP($B24863,extra_fair_payment!$A$2:$A$175,extra_fair_payment!D$2:D$175)*$G24863,0)</f>
        <v>9.8787896362042432E-4</v>
      </c>
    </row>
    <row r="24864" spans="1:11" x14ac:dyDescent="0.25">
      <c r="A24864">
        <v>2017</v>
      </c>
      <c r="B24864" t="s">
        <v>82</v>
      </c>
      <c r="C24864" t="s">
        <v>7</v>
      </c>
      <c r="D24864">
        <v>5838</v>
      </c>
      <c r="E24864">
        <v>12370</v>
      </c>
      <c r="F24864">
        <v>117591</v>
      </c>
      <c r="G24864">
        <f t="shared" si="388"/>
        <v>1.3752288882138519E-3</v>
      </c>
      <c r="H24864" t="str">
        <f>_xlfn.XLOOKUP(D24864,sitc!D$2:D$788,sitc!B$2:B$788)</f>
        <v>Ion exchangers of the polymerization or copolymerization type</v>
      </c>
      <c r="I24864">
        <f>IFERROR(_xlfn.XLOOKUP($B24864,extra_fair_payment!$A$2:$A$175,extra_fair_payment!B$2:B$175)*$G24864,0)</f>
        <v>0</v>
      </c>
      <c r="J24864">
        <f>IFERROR(_xlfn.XLOOKUP($B24864,extra_fair_payment!$A$2:$A$175,extra_fair_payment!C$2:C$175)*$G24864,0)</f>
        <v>0</v>
      </c>
      <c r="K24864">
        <f>IFERROR(_xlfn.XLOOKUP($B24864,extra_fair_payment!$A$2:$A$175,extra_fair_payment!D$2:D$175)*$G24864,0)</f>
        <v>0</v>
      </c>
    </row>
    <row r="24865" spans="1:11" x14ac:dyDescent="0.25">
      <c r="A24865">
        <v>2017</v>
      </c>
      <c r="B24865" t="s">
        <v>123</v>
      </c>
      <c r="C24865" t="s">
        <v>7</v>
      </c>
      <c r="D24865">
        <v>730</v>
      </c>
      <c r="F24865">
        <v>117550.5</v>
      </c>
      <c r="G24865">
        <f t="shared" si="388"/>
        <v>1.3747552399756989E-3</v>
      </c>
      <c r="H24865" t="str">
        <f>_xlfn.XLOOKUP(D24865,sitc!D$2:D$788,sitc!B$2:B$788)</f>
        <v>Chocolate and other preparations containing cocoa, nes</v>
      </c>
      <c r="I24865">
        <f>IFERROR(_xlfn.XLOOKUP($B24865,extra_fair_payment!$A$2:$A$175,extra_fair_payment!B$2:B$175)*$G24865,0)</f>
        <v>1.4838544477742466E-5</v>
      </c>
      <c r="J24865">
        <f>IFERROR(_xlfn.XLOOKUP($B24865,extra_fair_payment!$A$2:$A$175,extra_fair_payment!C$2:C$175)*$G24865,0)</f>
        <v>3.6830364120155039E-5</v>
      </c>
      <c r="K24865">
        <f>IFERROR(_xlfn.XLOOKUP($B24865,extra_fair_payment!$A$2:$A$175,extra_fair_payment!D$2:D$175)*$G24865,0)</f>
        <v>1.4853397875618085E-4</v>
      </c>
    </row>
    <row r="24866" spans="1:11" x14ac:dyDescent="0.25">
      <c r="A24866">
        <v>2017</v>
      </c>
      <c r="B24866" t="s">
        <v>67</v>
      </c>
      <c r="C24866" t="s">
        <v>7</v>
      </c>
      <c r="D24866">
        <v>371</v>
      </c>
      <c r="F24866">
        <v>117542</v>
      </c>
      <c r="G24866">
        <f t="shared" si="388"/>
        <v>1.3746558323207776E-3</v>
      </c>
      <c r="H24866" t="str">
        <f>_xlfn.XLOOKUP(D24866,sitc!D$2:D$788,sitc!B$2:B$788)</f>
        <v>Fish, prepared or preserved, nes</v>
      </c>
      <c r="I24866">
        <f>IFERROR(_xlfn.XLOOKUP($B24866,extra_fair_payment!$A$2:$A$175,extra_fair_payment!B$2:B$175)*$G24866,0)</f>
        <v>0</v>
      </c>
      <c r="J24866">
        <f>IFERROR(_xlfn.XLOOKUP($B24866,extra_fair_payment!$A$2:$A$175,extra_fair_payment!C$2:C$175)*$G24866,0)</f>
        <v>0</v>
      </c>
      <c r="K24866">
        <f>IFERROR(_xlfn.XLOOKUP($B24866,extra_fair_payment!$A$2:$A$175,extra_fair_payment!D$2:D$175)*$G24866,0)</f>
        <v>0</v>
      </c>
    </row>
    <row r="24867" spans="1:11" x14ac:dyDescent="0.25">
      <c r="A24867">
        <v>2017</v>
      </c>
      <c r="B24867" t="s">
        <v>56</v>
      </c>
      <c r="C24867" t="s">
        <v>7</v>
      </c>
      <c r="D24867">
        <v>6733</v>
      </c>
      <c r="F24867">
        <v>117501.5</v>
      </c>
      <c r="G24867">
        <f t="shared" si="388"/>
        <v>1.3741821840826246E-3</v>
      </c>
      <c r="H24867" t="str">
        <f>_xlfn.XLOOKUP(D24867,sitc!D$2:D$788,sitc!B$2:B$788)</f>
        <v>Angles, shapes, sections and sheet piling, of iron or steel</v>
      </c>
      <c r="I24867">
        <f>IFERROR(_xlfn.XLOOKUP($B24867,extra_fair_payment!$A$2:$A$175,extra_fair_payment!B$2:B$175)*$G24867,0)</f>
        <v>0</v>
      </c>
      <c r="J24867">
        <f>IFERROR(_xlfn.XLOOKUP($B24867,extra_fair_payment!$A$2:$A$175,extra_fair_payment!C$2:C$175)*$G24867,0)</f>
        <v>0</v>
      </c>
      <c r="K24867">
        <f>IFERROR(_xlfn.XLOOKUP($B24867,extra_fair_payment!$A$2:$A$175,extra_fair_payment!D$2:D$175)*$G24867,0)</f>
        <v>0</v>
      </c>
    </row>
    <row r="24868" spans="1:11" x14ac:dyDescent="0.25">
      <c r="A24868">
        <v>2017</v>
      </c>
      <c r="B24868" t="s">
        <v>20</v>
      </c>
      <c r="C24868" t="s">
        <v>7</v>
      </c>
      <c r="D24868">
        <v>5413</v>
      </c>
      <c r="F24868">
        <v>117501</v>
      </c>
      <c r="G24868">
        <f t="shared" si="388"/>
        <v>1.3741763365735116E-3</v>
      </c>
      <c r="H24868" t="str">
        <f>_xlfn.XLOOKUP(D24868,sitc!D$2:D$788,sitc!B$2:B$788)</f>
        <v>Antibiotics, not put up as medicaments</v>
      </c>
      <c r="I24868">
        <f>IFERROR(_xlfn.XLOOKUP($B24868,extra_fair_payment!$A$2:$A$175,extra_fair_payment!B$2:B$175)*$G24868,0)</f>
        <v>1.3997109163172371E-4</v>
      </c>
      <c r="J24868">
        <f>IFERROR(_xlfn.XLOOKUP($B24868,extra_fair_payment!$A$2:$A$175,extra_fair_payment!C$2:C$175)*$G24868,0)</f>
        <v>3.6450805112428047E-4</v>
      </c>
      <c r="K24868">
        <f>IFERROR(_xlfn.XLOOKUP($B24868,extra_fair_payment!$A$2:$A$175,extra_fair_payment!D$2:D$175)*$G24868,0)</f>
        <v>9.9979351165516909E-4</v>
      </c>
    </row>
    <row r="24869" spans="1:11" x14ac:dyDescent="0.25">
      <c r="A24869">
        <v>2017</v>
      </c>
      <c r="B24869" t="s">
        <v>17</v>
      </c>
      <c r="C24869" t="s">
        <v>7</v>
      </c>
      <c r="D24869">
        <v>6413</v>
      </c>
      <c r="F24869">
        <v>117473</v>
      </c>
      <c r="G24869">
        <f t="shared" si="388"/>
        <v>1.3738488760631836E-3</v>
      </c>
      <c r="H24869" t="str">
        <f>_xlfn.XLOOKUP(D24869,sitc!D$2:D$788,sitc!B$2:B$788)</f>
        <v>Kraft paper and paperboard, in rolls or sheets</v>
      </c>
      <c r="I24869">
        <f>IFERROR(_xlfn.XLOOKUP($B24869,extra_fair_payment!$A$2:$A$175,extra_fair_payment!B$2:B$175)*$G24869,0)</f>
        <v>0</v>
      </c>
      <c r="J24869">
        <f>IFERROR(_xlfn.XLOOKUP($B24869,extra_fair_payment!$A$2:$A$175,extra_fair_payment!C$2:C$175)*$G24869,0)</f>
        <v>2.8956337502922787E-5</v>
      </c>
      <c r="K24869">
        <f>IFERROR(_xlfn.XLOOKUP($B24869,extra_fair_payment!$A$2:$A$175,extra_fair_payment!D$2:D$175)*$G24869,0)</f>
        <v>5.6539930116818114E-5</v>
      </c>
    </row>
    <row r="24870" spans="1:11" x14ac:dyDescent="0.25">
      <c r="A24870">
        <v>2017</v>
      </c>
      <c r="B24870" t="s">
        <v>83</v>
      </c>
      <c r="C24870" t="s">
        <v>7</v>
      </c>
      <c r="D24870">
        <v>7762</v>
      </c>
      <c r="E24870">
        <v>5699</v>
      </c>
      <c r="F24870">
        <v>117441.5</v>
      </c>
      <c r="G24870">
        <f t="shared" si="388"/>
        <v>1.3734804829890644E-3</v>
      </c>
      <c r="H24870" t="str">
        <f>_xlfn.XLOOKUP(D24870,sitc!D$2:D$788,sitc!B$2:B$788)</f>
        <v>Other electronic valves and tubes</v>
      </c>
      <c r="I24870">
        <f>IFERROR(_xlfn.XLOOKUP($B24870,extra_fair_payment!$A$2:$A$175,extra_fair_payment!B$2:B$175)*$G24870,0)</f>
        <v>0</v>
      </c>
      <c r="J24870">
        <f>IFERROR(_xlfn.XLOOKUP($B24870,extra_fair_payment!$A$2:$A$175,extra_fair_payment!C$2:C$175)*$G24870,0)</f>
        <v>0</v>
      </c>
      <c r="K24870">
        <f>IFERROR(_xlfn.XLOOKUP($B24870,extra_fair_payment!$A$2:$A$175,extra_fair_payment!D$2:D$175)*$G24870,0)</f>
        <v>0</v>
      </c>
    </row>
    <row r="24871" spans="1:11" x14ac:dyDescent="0.25">
      <c r="A24871">
        <v>2017</v>
      </c>
      <c r="B24871" t="s">
        <v>28</v>
      </c>
      <c r="C24871" t="s">
        <v>7</v>
      </c>
      <c r="D24871">
        <v>7239</v>
      </c>
      <c r="F24871">
        <v>117431</v>
      </c>
      <c r="G24871">
        <f t="shared" si="388"/>
        <v>1.3733576852976914E-3</v>
      </c>
      <c r="H24871" t="str">
        <f>_xlfn.XLOOKUP(D24871,sitc!D$2:D$788,sitc!B$2:B$788)</f>
        <v>Parts, nes of machinery and equipment of headings 72341 to 72346</v>
      </c>
      <c r="I24871">
        <f>IFERROR(_xlfn.XLOOKUP($B24871,extra_fair_payment!$A$2:$A$175,extra_fair_payment!B$2:B$175)*$G24871,0)</f>
        <v>5.8859322268719051E-4</v>
      </c>
      <c r="J24871">
        <f>IFERROR(_xlfn.XLOOKUP($B24871,extra_fair_payment!$A$2:$A$175,extra_fair_payment!C$2:C$175)*$G24871,0)</f>
        <v>1.7969263921929154E-3</v>
      </c>
      <c r="K24871">
        <f>IFERROR(_xlfn.XLOOKUP($B24871,extra_fair_payment!$A$2:$A$175,extra_fair_payment!D$2:D$175)*$G24871,0)</f>
        <v>4.5840593667226684E-3</v>
      </c>
    </row>
    <row r="24872" spans="1:11" x14ac:dyDescent="0.25">
      <c r="A24872">
        <v>2017</v>
      </c>
      <c r="B24872" t="s">
        <v>70</v>
      </c>
      <c r="C24872" t="s">
        <v>7</v>
      </c>
      <c r="D24872">
        <v>6359</v>
      </c>
      <c r="E24872">
        <v>72527</v>
      </c>
      <c r="F24872">
        <v>117369.5</v>
      </c>
      <c r="G24872">
        <f t="shared" si="388"/>
        <v>1.3726384416767922E-3</v>
      </c>
      <c r="H24872" t="str">
        <f>_xlfn.XLOOKUP(D24872,sitc!D$2:D$788,sitc!B$2:B$788)</f>
        <v>Manufactured articles of wood, nes</v>
      </c>
      <c r="I24872">
        <f>IFERROR(_xlfn.XLOOKUP($B24872,extra_fair_payment!$A$2:$A$175,extra_fair_payment!B$2:B$175)*$G24872,0)</f>
        <v>0</v>
      </c>
      <c r="J24872">
        <f>IFERROR(_xlfn.XLOOKUP($B24872,extra_fair_payment!$A$2:$A$175,extra_fair_payment!C$2:C$175)*$G24872,0)</f>
        <v>0</v>
      </c>
      <c r="K24872">
        <f>IFERROR(_xlfn.XLOOKUP($B24872,extra_fair_payment!$A$2:$A$175,extra_fair_payment!D$2:D$175)*$G24872,0)</f>
        <v>0</v>
      </c>
    </row>
    <row r="24873" spans="1:11" x14ac:dyDescent="0.25">
      <c r="A24873">
        <v>2017</v>
      </c>
      <c r="B24873" t="s">
        <v>113</v>
      </c>
      <c r="C24873" t="s">
        <v>7</v>
      </c>
      <c r="D24873">
        <v>5334</v>
      </c>
      <c r="F24873">
        <v>117351.5</v>
      </c>
      <c r="G24873">
        <f t="shared" si="388"/>
        <v>1.3724279313487241E-3</v>
      </c>
      <c r="H24873" t="str">
        <f>_xlfn.XLOOKUP(D24873,sitc!D$2:D$788,sitc!B$2:B$788)</f>
        <v>Varnishes and lacquers; distempers etc</v>
      </c>
      <c r="I24873">
        <f>IFERROR(_xlfn.XLOOKUP($B24873,extra_fair_payment!$A$2:$A$175,extra_fair_payment!B$2:B$175)*$G24873,0)</f>
        <v>0</v>
      </c>
      <c r="J24873">
        <f>IFERROR(_xlfn.XLOOKUP($B24873,extra_fair_payment!$A$2:$A$175,extra_fair_payment!C$2:C$175)*$G24873,0)</f>
        <v>0</v>
      </c>
      <c r="K24873">
        <f>IFERROR(_xlfn.XLOOKUP($B24873,extra_fair_payment!$A$2:$A$175,extra_fair_payment!D$2:D$175)*$G24873,0)</f>
        <v>0</v>
      </c>
    </row>
    <row r="24874" spans="1:11" x14ac:dyDescent="0.25">
      <c r="A24874">
        <v>2017</v>
      </c>
      <c r="B24874" t="s">
        <v>47</v>
      </c>
      <c r="C24874" t="s">
        <v>7</v>
      </c>
      <c r="D24874">
        <v>6522</v>
      </c>
      <c r="F24874">
        <v>117323.5</v>
      </c>
      <c r="G24874">
        <f t="shared" si="388"/>
        <v>1.3721004708383961E-3</v>
      </c>
      <c r="H24874" t="str">
        <f>_xlfn.XLOOKUP(D24874,sitc!D$2:D$788,sitc!B$2:B$788)</f>
        <v>Cotton fabrics, woven, bleached, dyed, etc, or otherwise finished</v>
      </c>
      <c r="I24874">
        <f>IFERROR(_xlfn.XLOOKUP($B24874,extra_fair_payment!$A$2:$A$175,extra_fair_payment!B$2:B$175)*$G24874,0)</f>
        <v>0</v>
      </c>
      <c r="J24874">
        <f>IFERROR(_xlfn.XLOOKUP($B24874,extra_fair_payment!$A$2:$A$175,extra_fair_payment!C$2:C$175)*$G24874,0)</f>
        <v>0</v>
      </c>
      <c r="K24874">
        <f>IFERROR(_xlfn.XLOOKUP($B24874,extra_fair_payment!$A$2:$A$175,extra_fair_payment!D$2:D$175)*$G24874,0)</f>
        <v>0</v>
      </c>
    </row>
    <row r="24875" spans="1:11" x14ac:dyDescent="0.25">
      <c r="A24875">
        <v>2017</v>
      </c>
      <c r="B24875" t="s">
        <v>68</v>
      </c>
      <c r="C24875" t="s">
        <v>7</v>
      </c>
      <c r="D24875">
        <v>7868</v>
      </c>
      <c r="E24875">
        <v>253892</v>
      </c>
      <c r="F24875">
        <v>117321.5</v>
      </c>
      <c r="G24875">
        <f t="shared" si="388"/>
        <v>1.3720770808019443E-3</v>
      </c>
      <c r="H24875" t="str">
        <f>_xlfn.XLOOKUP(D24875,sitc!D$2:D$788,sitc!B$2:B$788)</f>
        <v>Other not mechanically propelled vehicles; and parts, nes</v>
      </c>
      <c r="I24875">
        <f>IFERROR(_xlfn.XLOOKUP($B24875,extra_fair_payment!$A$2:$A$175,extra_fair_payment!B$2:B$175)*$G24875,0)</f>
        <v>4.2085353348590839E-5</v>
      </c>
      <c r="J24875">
        <f>IFERROR(_xlfn.XLOOKUP($B24875,extra_fair_payment!$A$2:$A$175,extra_fair_payment!C$2:C$175)*$G24875,0)</f>
        <v>1.0279577894083163E-4</v>
      </c>
      <c r="K24875">
        <f>IFERROR(_xlfn.XLOOKUP($B24875,extra_fair_payment!$A$2:$A$175,extra_fair_payment!D$2:D$175)*$G24875,0)</f>
        <v>2.2103651968797706E-4</v>
      </c>
    </row>
    <row r="24876" spans="1:11" x14ac:dyDescent="0.25">
      <c r="A24876">
        <v>2017</v>
      </c>
      <c r="B24876" t="s">
        <v>103</v>
      </c>
      <c r="C24876" t="s">
        <v>7</v>
      </c>
      <c r="D24876">
        <v>6354</v>
      </c>
      <c r="E24876">
        <v>349620.5</v>
      </c>
      <c r="F24876">
        <v>117315.5</v>
      </c>
      <c r="G24876">
        <f t="shared" si="388"/>
        <v>1.372006910692588E-3</v>
      </c>
      <c r="H24876" t="str">
        <f>_xlfn.XLOOKUP(D24876,sitc!D$2:D$788,sitc!B$2:B$788)</f>
        <v>Manufactures of wood for domestic or decorative use</v>
      </c>
      <c r="I24876">
        <f>IFERROR(_xlfn.XLOOKUP($B24876,extra_fair_payment!$A$2:$A$175,extra_fair_payment!B$2:B$175)*$G24876,0)</f>
        <v>0</v>
      </c>
      <c r="J24876">
        <f>IFERROR(_xlfn.XLOOKUP($B24876,extra_fair_payment!$A$2:$A$175,extra_fair_payment!C$2:C$175)*$G24876,0)</f>
        <v>0</v>
      </c>
      <c r="K24876">
        <f>IFERROR(_xlfn.XLOOKUP($B24876,extra_fair_payment!$A$2:$A$175,extra_fair_payment!D$2:D$175)*$G24876,0)</f>
        <v>0</v>
      </c>
    </row>
    <row r="24877" spans="1:11" x14ac:dyDescent="0.25">
      <c r="A24877">
        <v>2017</v>
      </c>
      <c r="B24877" t="s">
        <v>126</v>
      </c>
      <c r="C24877" t="s">
        <v>7</v>
      </c>
      <c r="D24877">
        <v>3352</v>
      </c>
      <c r="F24877">
        <v>117303</v>
      </c>
      <c r="G24877">
        <f t="shared" si="388"/>
        <v>1.3718607229647631E-3</v>
      </c>
      <c r="H24877" t="str">
        <f>_xlfn.XLOOKUP(D24877,sitc!D$2:D$788,sitc!B$2:B$788)</f>
        <v>Mineral tars and products</v>
      </c>
      <c r="I24877">
        <f>IFERROR(_xlfn.XLOOKUP($B24877,extra_fair_payment!$A$2:$A$175,extra_fair_payment!B$2:B$175)*$G24877,0)</f>
        <v>0</v>
      </c>
      <c r="J24877">
        <f>IFERROR(_xlfn.XLOOKUP($B24877,extra_fair_payment!$A$2:$A$175,extra_fair_payment!C$2:C$175)*$G24877,0)</f>
        <v>0</v>
      </c>
      <c r="K24877">
        <f>IFERROR(_xlfn.XLOOKUP($B24877,extra_fair_payment!$A$2:$A$175,extra_fair_payment!D$2:D$175)*$G24877,0)</f>
        <v>0</v>
      </c>
    </row>
    <row r="24878" spans="1:11" x14ac:dyDescent="0.25">
      <c r="A24878">
        <v>2017</v>
      </c>
      <c r="B24878" t="s">
        <v>12</v>
      </c>
      <c r="C24878" t="s">
        <v>7</v>
      </c>
      <c r="D24878">
        <v>8310</v>
      </c>
      <c r="E24878">
        <v>51</v>
      </c>
      <c r="F24878">
        <v>117298</v>
      </c>
      <c r="G24878">
        <f t="shared" si="388"/>
        <v>1.3718022478736332E-3</v>
      </c>
      <c r="H24878" t="str">
        <f>_xlfn.XLOOKUP(D24878,sitc!D$2:D$788,sitc!B$2:B$788)</f>
        <v>Travel goods, handbags etc, of leather, plastics, textile, others</v>
      </c>
      <c r="I24878">
        <f>IFERROR(_xlfn.XLOOKUP($B24878,extra_fair_payment!$A$2:$A$175,extra_fair_payment!B$2:B$175)*$G24878,0)</f>
        <v>0</v>
      </c>
      <c r="J24878">
        <f>IFERROR(_xlfn.XLOOKUP($B24878,extra_fair_payment!$A$2:$A$175,extra_fair_payment!C$2:C$175)*$G24878,0)</f>
        <v>0</v>
      </c>
      <c r="K24878">
        <f>IFERROR(_xlfn.XLOOKUP($B24878,extra_fair_payment!$A$2:$A$175,extra_fair_payment!D$2:D$175)*$G24878,0)</f>
        <v>0</v>
      </c>
    </row>
    <row r="24879" spans="1:11" x14ac:dyDescent="0.25">
      <c r="A24879">
        <v>2017</v>
      </c>
      <c r="B24879" t="s">
        <v>49</v>
      </c>
      <c r="C24879" t="s">
        <v>7</v>
      </c>
      <c r="D24879">
        <v>251</v>
      </c>
      <c r="F24879">
        <v>117296</v>
      </c>
      <c r="G24879">
        <f t="shared" si="388"/>
        <v>1.371778857837181E-3</v>
      </c>
      <c r="H24879" t="str">
        <f>_xlfn.XLOOKUP(D24879,sitc!D$2:D$788,sitc!B$2:B$788)</f>
        <v>Eggs, birds', and egg yolks, fresh, dried or preserved, in shell</v>
      </c>
      <c r="I24879">
        <f>IFERROR(_xlfn.XLOOKUP($B24879,extra_fair_payment!$A$2:$A$175,extra_fair_payment!B$2:B$175)*$G24879,0)</f>
        <v>0</v>
      </c>
      <c r="J24879">
        <f>IFERROR(_xlfn.XLOOKUP($B24879,extra_fair_payment!$A$2:$A$175,extra_fair_payment!C$2:C$175)*$G24879,0)</f>
        <v>0</v>
      </c>
      <c r="K24879">
        <f>IFERROR(_xlfn.XLOOKUP($B24879,extra_fair_payment!$A$2:$A$175,extra_fair_payment!D$2:D$175)*$G24879,0)</f>
        <v>0</v>
      </c>
    </row>
    <row r="24880" spans="1:11" x14ac:dyDescent="0.25">
      <c r="A24880">
        <v>2017</v>
      </c>
      <c r="B24880" t="s">
        <v>78</v>
      </c>
      <c r="C24880" t="s">
        <v>7</v>
      </c>
      <c r="D24880">
        <v>8710</v>
      </c>
      <c r="E24880">
        <v>2463087.5</v>
      </c>
      <c r="F24880">
        <v>117288</v>
      </c>
      <c r="G24880">
        <f t="shared" si="388"/>
        <v>1.3716852976913732E-3</v>
      </c>
      <c r="H24880" t="str">
        <f>_xlfn.XLOOKUP(D24880,sitc!D$2:D$788,sitc!B$2:B$788)</f>
        <v>Optical instruments and apparatus</v>
      </c>
      <c r="I24880">
        <f>IFERROR(_xlfn.XLOOKUP($B24880,extra_fair_payment!$A$2:$A$175,extra_fair_payment!B$2:B$175)*$G24880,0)</f>
        <v>0</v>
      </c>
      <c r="J24880">
        <f>IFERROR(_xlfn.XLOOKUP($B24880,extra_fair_payment!$A$2:$A$175,extra_fair_payment!C$2:C$175)*$G24880,0)</f>
        <v>7.7191617935375659E-8</v>
      </c>
      <c r="K24880">
        <f>IFERROR(_xlfn.XLOOKUP($B24880,extra_fair_payment!$A$2:$A$175,extra_fair_payment!D$2:D$175)*$G24880,0)</f>
        <v>1.8509483032995766E-7</v>
      </c>
    </row>
    <row r="24881" spans="1:11" x14ac:dyDescent="0.25">
      <c r="A24881">
        <v>2017</v>
      </c>
      <c r="B24881" t="s">
        <v>39</v>
      </c>
      <c r="C24881" t="s">
        <v>7</v>
      </c>
      <c r="D24881">
        <v>14</v>
      </c>
      <c r="F24881">
        <v>117281.5</v>
      </c>
      <c r="G24881">
        <f t="shared" si="388"/>
        <v>1.3716092800729041E-3</v>
      </c>
      <c r="H24881" t="str">
        <f>_xlfn.XLOOKUP(D24881,sitc!D$2:D$788,sitc!B$2:B$788)</f>
        <v>Poultry, live</v>
      </c>
      <c r="I24881">
        <f>IFERROR(_xlfn.XLOOKUP($B24881,extra_fair_payment!$A$2:$A$175,extra_fair_payment!B$2:B$175)*$G24881,0)</f>
        <v>1.9266619819952328E-4</v>
      </c>
      <c r="J24881">
        <f>IFERROR(_xlfn.XLOOKUP($B24881,extra_fair_payment!$A$2:$A$175,extra_fair_payment!C$2:C$175)*$G24881,0)</f>
        <v>5.2758492407577369E-4</v>
      </c>
      <c r="K24881">
        <f>IFERROR(_xlfn.XLOOKUP($B24881,extra_fair_payment!$A$2:$A$175,extra_fair_payment!D$2:D$175)*$G24881,0)</f>
        <v>1.3673967224948423E-3</v>
      </c>
    </row>
    <row r="24882" spans="1:11" x14ac:dyDescent="0.25">
      <c r="A24882">
        <v>2017</v>
      </c>
      <c r="B24882" t="s">
        <v>27</v>
      </c>
      <c r="C24882" t="s">
        <v>7</v>
      </c>
      <c r="D24882">
        <v>8998</v>
      </c>
      <c r="E24882">
        <v>506</v>
      </c>
      <c r="F24882">
        <v>117250</v>
      </c>
      <c r="G24882">
        <f t="shared" si="388"/>
        <v>1.3712408869987849E-3</v>
      </c>
      <c r="H24882" t="str">
        <f>_xlfn.XLOOKUP(D24882,sitc!D$2:D$788,sitc!B$2:B$788)</f>
        <v>Small-wares and toilet articles, nes; sieves; tailors' dummies, etc</v>
      </c>
      <c r="I24882">
        <f>IFERROR(_xlfn.XLOOKUP($B24882,extra_fair_payment!$A$2:$A$175,extra_fair_payment!B$2:B$175)*$G24882,0)</f>
        <v>0</v>
      </c>
      <c r="J24882">
        <f>IFERROR(_xlfn.XLOOKUP($B24882,extra_fair_payment!$A$2:$A$175,extra_fair_payment!C$2:C$175)*$G24882,0)</f>
        <v>0</v>
      </c>
      <c r="K24882">
        <f>IFERROR(_xlfn.XLOOKUP($B24882,extra_fair_payment!$A$2:$A$175,extra_fair_payment!D$2:D$175)*$G24882,0)</f>
        <v>1.155956850716542E-5</v>
      </c>
    </row>
    <row r="24883" spans="1:11" x14ac:dyDescent="0.25">
      <c r="A24883">
        <v>2017</v>
      </c>
      <c r="B24883" t="s">
        <v>10</v>
      </c>
      <c r="C24883" t="s">
        <v>7</v>
      </c>
      <c r="D24883">
        <v>5542</v>
      </c>
      <c r="F24883">
        <v>117220</v>
      </c>
      <c r="G24883">
        <f t="shared" si="388"/>
        <v>1.3708900364520051E-3</v>
      </c>
      <c r="H24883" t="str">
        <f>_xlfn.XLOOKUP(D24883,sitc!D$2:D$788,sitc!B$2:B$788)</f>
        <v>Organic surface-active agents, nes</v>
      </c>
      <c r="I24883">
        <f>IFERROR(_xlfn.XLOOKUP($B24883,extra_fair_payment!$A$2:$A$175,extra_fair_payment!B$2:B$175)*$G24883,0)</f>
        <v>0</v>
      </c>
      <c r="J24883">
        <f>IFERROR(_xlfn.XLOOKUP($B24883,extra_fair_payment!$A$2:$A$175,extra_fair_payment!C$2:C$175)*$G24883,0)</f>
        <v>7.4989381340977536E-5</v>
      </c>
      <c r="K24883">
        <f>IFERROR(_xlfn.XLOOKUP($B24883,extra_fair_payment!$A$2:$A$175,extra_fair_payment!D$2:D$175)*$G24883,0)</f>
        <v>2.6247879667327256E-4</v>
      </c>
    </row>
    <row r="24884" spans="1:11" x14ac:dyDescent="0.25">
      <c r="A24884">
        <v>2017</v>
      </c>
      <c r="B24884" t="s">
        <v>79</v>
      </c>
      <c r="C24884" t="s">
        <v>7</v>
      </c>
      <c r="D24884">
        <v>6513</v>
      </c>
      <c r="E24884">
        <v>12568</v>
      </c>
      <c r="F24884">
        <v>117209</v>
      </c>
      <c r="G24884">
        <f t="shared" si="388"/>
        <v>1.3707613912515189E-3</v>
      </c>
      <c r="H24884" t="str">
        <f>_xlfn.XLOOKUP(D24884,sitc!D$2:D$788,sitc!B$2:B$788)</f>
        <v>Cotton yarn</v>
      </c>
      <c r="I24884">
        <f>IFERROR(_xlfn.XLOOKUP($B24884,extra_fair_payment!$A$2:$A$175,extra_fair_payment!B$2:B$175)*$G24884,0)</f>
        <v>0</v>
      </c>
      <c r="J24884">
        <f>IFERROR(_xlfn.XLOOKUP($B24884,extra_fair_payment!$A$2:$A$175,extra_fair_payment!C$2:C$175)*$G24884,0)</f>
        <v>0</v>
      </c>
      <c r="K24884">
        <f>IFERROR(_xlfn.XLOOKUP($B24884,extra_fair_payment!$A$2:$A$175,extra_fair_payment!D$2:D$175)*$G24884,0)</f>
        <v>0</v>
      </c>
    </row>
    <row r="24885" spans="1:11" x14ac:dyDescent="0.25">
      <c r="A24885">
        <v>2017</v>
      </c>
      <c r="B24885" t="s">
        <v>105</v>
      </c>
      <c r="C24885" t="s">
        <v>7</v>
      </c>
      <c r="D24885">
        <v>8960</v>
      </c>
      <c r="E24885">
        <v>34233</v>
      </c>
      <c r="F24885">
        <v>117209</v>
      </c>
      <c r="G24885">
        <f t="shared" si="388"/>
        <v>1.3707613912515189E-3</v>
      </c>
      <c r="H24885" t="str">
        <f>_xlfn.XLOOKUP(D24885,sitc!D$2:D$788,sitc!B$2:B$788)</f>
        <v>Works of art, collectors' pieces and antiques</v>
      </c>
      <c r="I24885">
        <f>IFERROR(_xlfn.XLOOKUP($B24885,extra_fair_payment!$A$2:$A$175,extra_fair_payment!B$2:B$175)*$G24885,0)</f>
        <v>0</v>
      </c>
      <c r="J24885">
        <f>IFERROR(_xlfn.XLOOKUP($B24885,extra_fair_payment!$A$2:$A$175,extra_fair_payment!C$2:C$175)*$G24885,0)</f>
        <v>1.1900955117046372E-5</v>
      </c>
      <c r="K24885">
        <f>IFERROR(_xlfn.XLOOKUP($B24885,extra_fair_payment!$A$2:$A$175,extra_fair_payment!D$2:D$175)*$G24885,0)</f>
        <v>3.4986435257915464E-5</v>
      </c>
    </row>
    <row r="24886" spans="1:11" x14ac:dyDescent="0.25">
      <c r="A24886">
        <v>2017</v>
      </c>
      <c r="B24886" t="s">
        <v>17</v>
      </c>
      <c r="C24886" t="s">
        <v>7</v>
      </c>
      <c r="D24886">
        <v>6519</v>
      </c>
      <c r="E24886">
        <v>4821829</v>
      </c>
      <c r="F24886">
        <v>117207.5</v>
      </c>
      <c r="G24886">
        <f t="shared" si="388"/>
        <v>1.3707438487241799E-3</v>
      </c>
      <c r="H24886" t="str">
        <f>_xlfn.XLOOKUP(D24886,sitc!D$2:D$788,sitc!B$2:B$788)</f>
        <v>Yarn of textile fibres, nes</v>
      </c>
      <c r="I24886">
        <f>IFERROR(_xlfn.XLOOKUP($B24886,extra_fair_payment!$A$2:$A$175,extra_fair_payment!B$2:B$175)*$G24886,0)</f>
        <v>0</v>
      </c>
      <c r="J24886">
        <f>IFERROR(_xlfn.XLOOKUP($B24886,extra_fair_payment!$A$2:$A$175,extra_fair_payment!C$2:C$175)*$G24886,0)</f>
        <v>2.8890893463807197E-5</v>
      </c>
      <c r="K24886">
        <f>IFERROR(_xlfn.XLOOKUP($B24886,extra_fair_payment!$A$2:$A$175,extra_fair_payment!D$2:D$175)*$G24886,0)</f>
        <v>5.6412144570811663E-5</v>
      </c>
    </row>
    <row r="24887" spans="1:11" x14ac:dyDescent="0.25">
      <c r="A24887">
        <v>2017</v>
      </c>
      <c r="B24887" t="s">
        <v>37</v>
      </c>
      <c r="C24887" t="s">
        <v>7</v>
      </c>
      <c r="D24887">
        <v>7821</v>
      </c>
      <c r="F24887">
        <v>117193.5</v>
      </c>
      <c r="G24887">
        <f t="shared" si="388"/>
        <v>1.3705801184690158E-3</v>
      </c>
      <c r="H24887" t="str">
        <f>_xlfn.XLOOKUP(D24887,sitc!D$2:D$788,sitc!B$2:B$788)</f>
        <v>Motor vehicles for the transport of goods or materials</v>
      </c>
      <c r="I24887">
        <f>IFERROR(_xlfn.XLOOKUP($B24887,extra_fair_payment!$A$2:$A$175,extra_fair_payment!B$2:B$175)*$G24887,0)</f>
        <v>1.5024978598542416E-4</v>
      </c>
      <c r="J24887">
        <f>IFERROR(_xlfn.XLOOKUP($B24887,extra_fair_payment!$A$2:$A$175,extra_fair_payment!C$2:C$175)*$G24887,0)</f>
        <v>3.8702005548620994E-4</v>
      </c>
      <c r="K24887">
        <f>IFERROR(_xlfn.XLOOKUP($B24887,extra_fair_payment!$A$2:$A$175,extra_fair_payment!D$2:D$175)*$G24887,0)</f>
        <v>1.1629240401348619E-3</v>
      </c>
    </row>
    <row r="24888" spans="1:11" x14ac:dyDescent="0.25">
      <c r="A24888">
        <v>2017</v>
      </c>
      <c r="B24888" t="s">
        <v>30</v>
      </c>
      <c r="C24888" t="s">
        <v>7</v>
      </c>
      <c r="D24888">
        <v>6994</v>
      </c>
      <c r="F24888">
        <v>117159.5</v>
      </c>
      <c r="G24888">
        <f t="shared" si="388"/>
        <v>1.3701824878493318E-3</v>
      </c>
      <c r="H24888" t="str">
        <f>_xlfn.XLOOKUP(D24888,sitc!D$2:D$788,sitc!B$2:B$788)</f>
        <v>Springs and leaves for springs, of iron, steel or copper</v>
      </c>
      <c r="I24888">
        <f>IFERROR(_xlfn.XLOOKUP($B24888,extra_fair_payment!$A$2:$A$175,extra_fair_payment!B$2:B$175)*$G24888,0)</f>
        <v>1.0094971210847735E-4</v>
      </c>
      <c r="J24888">
        <f>IFERROR(_xlfn.XLOOKUP($B24888,extra_fair_payment!$A$2:$A$175,extra_fair_payment!C$2:C$175)*$G24888,0)</f>
        <v>2.3875632681577514E-4</v>
      </c>
      <c r="K24888">
        <f>IFERROR(_xlfn.XLOOKUP($B24888,extra_fair_payment!$A$2:$A$175,extra_fair_payment!D$2:D$175)*$G24888,0)</f>
        <v>6.2008422671054879E-4</v>
      </c>
    </row>
    <row r="24889" spans="1:11" x14ac:dyDescent="0.25">
      <c r="A24889">
        <v>2017</v>
      </c>
      <c r="B24889" t="s">
        <v>33</v>
      </c>
      <c r="C24889" t="s">
        <v>7</v>
      </c>
      <c r="D24889">
        <v>6210</v>
      </c>
      <c r="F24889">
        <v>117117.5</v>
      </c>
      <c r="G24889">
        <f t="shared" si="388"/>
        <v>1.3696912970838397E-3</v>
      </c>
      <c r="H24889" t="str">
        <f>_xlfn.XLOOKUP(D24889,sitc!D$2:D$788,sitc!B$2:B$788)</f>
        <v>Materials of rubber</v>
      </c>
      <c r="I24889">
        <f>IFERROR(_xlfn.XLOOKUP($B24889,extra_fair_payment!$A$2:$A$175,extra_fair_payment!B$2:B$175)*$G24889,0)</f>
        <v>2.9756059113988763E-4</v>
      </c>
      <c r="J24889">
        <f>IFERROR(_xlfn.XLOOKUP($B24889,extra_fair_payment!$A$2:$A$175,extra_fair_payment!C$2:C$175)*$G24889,0)</f>
        <v>7.3938302602401685E-4</v>
      </c>
      <c r="K24889">
        <f>IFERROR(_xlfn.XLOOKUP($B24889,extra_fair_payment!$A$2:$A$175,extra_fair_payment!D$2:D$175)*$G24889,0)</f>
        <v>1.8033975220599254E-3</v>
      </c>
    </row>
    <row r="24890" spans="1:11" x14ac:dyDescent="0.25">
      <c r="A24890">
        <v>2017</v>
      </c>
      <c r="B24890" t="s">
        <v>52</v>
      </c>
      <c r="C24890" t="s">
        <v>7</v>
      </c>
      <c r="D24890">
        <v>5123</v>
      </c>
      <c r="F24890">
        <v>117110.5</v>
      </c>
      <c r="G24890">
        <f t="shared" si="388"/>
        <v>1.3696094319562576E-3</v>
      </c>
      <c r="H24890" t="str">
        <f>_xlfn.XLOOKUP(D24890,sitc!D$2:D$788,sitc!B$2:B$788)</f>
        <v>Phenols and phenol-alcohols, and their derivatives</v>
      </c>
      <c r="I24890">
        <f>IFERROR(_xlfn.XLOOKUP($B24890,extra_fair_payment!$A$2:$A$175,extra_fair_payment!B$2:B$175)*$G24890,0)</f>
        <v>2.1324313967354055E-6</v>
      </c>
      <c r="J24890">
        <f>IFERROR(_xlfn.XLOOKUP($B24890,extra_fair_payment!$A$2:$A$175,extra_fair_payment!C$2:C$175)*$G24890,0)</f>
        <v>5.4646590463037158E-6</v>
      </c>
      <c r="K24890">
        <f>IFERROR(_xlfn.XLOOKUP($B24890,extra_fair_payment!$A$2:$A$175,extra_fair_payment!D$2:D$175)*$G24890,0)</f>
        <v>1.199342742820813E-5</v>
      </c>
    </row>
    <row r="24891" spans="1:11" x14ac:dyDescent="0.25">
      <c r="A24891">
        <v>2017</v>
      </c>
      <c r="B24891" t="s">
        <v>103</v>
      </c>
      <c r="C24891" t="s">
        <v>7</v>
      </c>
      <c r="D24891">
        <v>6413</v>
      </c>
      <c r="E24891">
        <v>201</v>
      </c>
      <c r="F24891">
        <v>117109.5</v>
      </c>
      <c r="G24891">
        <f t="shared" si="388"/>
        <v>1.3695977369380316E-3</v>
      </c>
      <c r="H24891" t="str">
        <f>_xlfn.XLOOKUP(D24891,sitc!D$2:D$788,sitc!B$2:B$788)</f>
        <v>Kraft paper and paperboard, in rolls or sheets</v>
      </c>
      <c r="I24891">
        <f>IFERROR(_xlfn.XLOOKUP($B24891,extra_fair_payment!$A$2:$A$175,extra_fair_payment!B$2:B$175)*$G24891,0)</f>
        <v>0</v>
      </c>
      <c r="J24891">
        <f>IFERROR(_xlfn.XLOOKUP($B24891,extra_fair_payment!$A$2:$A$175,extra_fair_payment!C$2:C$175)*$G24891,0)</f>
        <v>0</v>
      </c>
      <c r="K24891">
        <f>IFERROR(_xlfn.XLOOKUP($B24891,extra_fair_payment!$A$2:$A$175,extra_fair_payment!D$2:D$175)*$G24891,0)</f>
        <v>0</v>
      </c>
    </row>
    <row r="24892" spans="1:11" x14ac:dyDescent="0.25">
      <c r="A24892">
        <v>2017</v>
      </c>
      <c r="B24892" t="s">
        <v>69</v>
      </c>
      <c r="C24892" t="s">
        <v>7</v>
      </c>
      <c r="D24892">
        <v>6514</v>
      </c>
      <c r="E24892">
        <v>467455</v>
      </c>
      <c r="F24892">
        <v>117079.5</v>
      </c>
      <c r="G24892">
        <f t="shared" si="388"/>
        <v>1.3692468863912514E-3</v>
      </c>
      <c r="H24892" t="str">
        <f>_xlfn.XLOOKUP(D24892,sitc!D$2:D$788,sitc!B$2:B$788)</f>
        <v>Yarn 85% of synthetic fibres, not for retail; monofil, strip, etc</v>
      </c>
      <c r="I24892">
        <f>IFERROR(_xlfn.XLOOKUP($B24892,extra_fair_payment!$A$2:$A$175,extra_fair_payment!B$2:B$175)*$G24892,0)</f>
        <v>1.6365973714323086E-5</v>
      </c>
      <c r="J24892">
        <f>IFERROR(_xlfn.XLOOKUP($B24892,extra_fair_payment!$A$2:$A$175,extra_fair_payment!C$2:C$175)*$G24892,0)</f>
        <v>4.1498994204237737E-5</v>
      </c>
      <c r="K24892">
        <f>IFERROR(_xlfn.XLOOKUP($B24892,extra_fair_payment!$A$2:$A$175,extra_fair_payment!D$2:D$175)*$G24892,0)</f>
        <v>1.0654930803595761E-4</v>
      </c>
    </row>
    <row r="24893" spans="1:11" x14ac:dyDescent="0.25">
      <c r="A24893">
        <v>2017</v>
      </c>
      <c r="B24893" t="s">
        <v>77</v>
      </c>
      <c r="C24893" t="s">
        <v>7</v>
      </c>
      <c r="D24893">
        <v>5542</v>
      </c>
      <c r="E24893">
        <v>1030</v>
      </c>
      <c r="F24893">
        <v>117061.5</v>
      </c>
      <c r="G24893">
        <f t="shared" si="388"/>
        <v>1.3690363760631833E-3</v>
      </c>
      <c r="H24893" t="str">
        <f>_xlfn.XLOOKUP(D24893,sitc!D$2:D$788,sitc!B$2:B$788)</f>
        <v>Organic surface-active agents, nes</v>
      </c>
      <c r="I24893">
        <f>IFERROR(_xlfn.XLOOKUP($B24893,extra_fair_payment!$A$2:$A$175,extra_fair_payment!B$2:B$175)*$G24893,0)</f>
        <v>0</v>
      </c>
      <c r="J24893">
        <f>IFERROR(_xlfn.XLOOKUP($B24893,extra_fair_payment!$A$2:$A$175,extra_fair_payment!C$2:C$175)*$G24893,0)</f>
        <v>1.7194392179453142E-6</v>
      </c>
      <c r="K24893">
        <f>IFERROR(_xlfn.XLOOKUP($B24893,extra_fair_payment!$A$2:$A$175,extra_fair_payment!D$2:D$175)*$G24893,0)</f>
        <v>4.1911466120743692E-6</v>
      </c>
    </row>
    <row r="24894" spans="1:11" x14ac:dyDescent="0.25">
      <c r="A24894">
        <v>2017</v>
      </c>
      <c r="B24894" t="s">
        <v>123</v>
      </c>
      <c r="C24894" t="s">
        <v>7</v>
      </c>
      <c r="D24894">
        <v>7361</v>
      </c>
      <c r="E24894">
        <v>167972</v>
      </c>
      <c r="F24894">
        <v>117061.5</v>
      </c>
      <c r="G24894">
        <f t="shared" si="388"/>
        <v>1.3690363760631833E-3</v>
      </c>
      <c r="H24894" t="str">
        <f>_xlfn.XLOOKUP(D24894,sitc!D$2:D$788,sitc!B$2:B$788)</f>
        <v>Metal cutting machine-tools</v>
      </c>
      <c r="I24894">
        <f>IFERROR(_xlfn.XLOOKUP($B24894,extra_fair_payment!$A$2:$A$175,extra_fair_payment!B$2:B$175)*$G24894,0)</f>
        <v>1.4776817405125876E-5</v>
      </c>
      <c r="J24894">
        <f>IFERROR(_xlfn.XLOOKUP($B24894,extra_fair_payment!$A$2:$A$175,extra_fair_payment!C$2:C$175)*$G24894,0)</f>
        <v>3.6677152963632884E-5</v>
      </c>
      <c r="K24894">
        <f>IFERROR(_xlfn.XLOOKUP($B24894,extra_fair_payment!$A$2:$A$175,extra_fair_payment!D$2:D$175)*$G24894,0)</f>
        <v>1.4791609014140015E-4</v>
      </c>
    </row>
    <row r="24895" spans="1:11" x14ac:dyDescent="0.25">
      <c r="A24895">
        <v>2017</v>
      </c>
      <c r="B24895" t="s">
        <v>47</v>
      </c>
      <c r="C24895" t="s">
        <v>7</v>
      </c>
      <c r="D24895">
        <v>2927</v>
      </c>
      <c r="E24895">
        <v>370.5</v>
      </c>
      <c r="F24895">
        <v>117025.5</v>
      </c>
      <c r="G24895">
        <f t="shared" si="388"/>
        <v>1.3686153554070474E-3</v>
      </c>
      <c r="H24895" t="str">
        <f>_xlfn.XLOOKUP(D24895,sitc!D$2:D$788,sitc!B$2:B$788)</f>
        <v>Cut flowers and foliage</v>
      </c>
      <c r="I24895">
        <f>IFERROR(_xlfn.XLOOKUP($B24895,extra_fair_payment!$A$2:$A$175,extra_fair_payment!B$2:B$175)*$G24895,0)</f>
        <v>0</v>
      </c>
      <c r="J24895">
        <f>IFERROR(_xlfn.XLOOKUP($B24895,extra_fair_payment!$A$2:$A$175,extra_fair_payment!C$2:C$175)*$G24895,0)</f>
        <v>0</v>
      </c>
      <c r="K24895">
        <f>IFERROR(_xlfn.XLOOKUP($B24895,extra_fair_payment!$A$2:$A$175,extra_fair_payment!D$2:D$175)*$G24895,0)</f>
        <v>0</v>
      </c>
    </row>
    <row r="24896" spans="1:11" x14ac:dyDescent="0.25">
      <c r="A24896">
        <v>2017</v>
      </c>
      <c r="B24896" t="s">
        <v>89</v>
      </c>
      <c r="C24896" t="s">
        <v>7</v>
      </c>
      <c r="D24896">
        <v>6794</v>
      </c>
      <c r="E24896">
        <v>4021.5</v>
      </c>
      <c r="F24896">
        <v>117019</v>
      </c>
      <c r="G24896">
        <f t="shared" si="388"/>
        <v>1.3685393377885784E-3</v>
      </c>
      <c r="H24896" t="str">
        <f>_xlfn.XLOOKUP(D24896,sitc!D$2:D$788,sitc!B$2:B$788)</f>
        <v>Castings of iron or steel, in rough state</v>
      </c>
      <c r="I24896">
        <f>IFERROR(_xlfn.XLOOKUP($B24896,extra_fair_payment!$A$2:$A$175,extra_fair_payment!B$2:B$175)*$G24896,0)</f>
        <v>0</v>
      </c>
      <c r="J24896">
        <f>IFERROR(_xlfn.XLOOKUP($B24896,extra_fair_payment!$A$2:$A$175,extra_fair_payment!C$2:C$175)*$G24896,0)</f>
        <v>0</v>
      </c>
      <c r="K24896">
        <f>IFERROR(_xlfn.XLOOKUP($B24896,extra_fair_payment!$A$2:$A$175,extra_fair_payment!D$2:D$175)*$G24896,0)</f>
        <v>0</v>
      </c>
    </row>
    <row r="24897" spans="1:11" x14ac:dyDescent="0.25">
      <c r="A24897">
        <v>2017</v>
      </c>
      <c r="B24897" t="s">
        <v>135</v>
      </c>
      <c r="C24897" t="s">
        <v>7</v>
      </c>
      <c r="D24897">
        <v>7784</v>
      </c>
      <c r="F24897">
        <v>117014.5</v>
      </c>
      <c r="G24897">
        <f t="shared" si="388"/>
        <v>1.3684867102065615E-3</v>
      </c>
      <c r="H24897" t="str">
        <f>_xlfn.XLOOKUP(D24897,sitc!D$2:D$788,sitc!B$2:B$788)</f>
        <v>Electro-mechanical hand tools, and parts thereof, nes</v>
      </c>
      <c r="I24897">
        <f>IFERROR(_xlfn.XLOOKUP($B24897,extra_fair_payment!$A$2:$A$175,extra_fair_payment!B$2:B$175)*$G24897,0)</f>
        <v>0</v>
      </c>
      <c r="J24897">
        <f>IFERROR(_xlfn.XLOOKUP($B24897,extra_fair_payment!$A$2:$A$175,extra_fair_payment!C$2:C$175)*$G24897,0)</f>
        <v>0</v>
      </c>
      <c r="K24897">
        <f>IFERROR(_xlfn.XLOOKUP($B24897,extra_fair_payment!$A$2:$A$175,extra_fair_payment!D$2:D$175)*$G24897,0)</f>
        <v>8.2419325339548831E-6</v>
      </c>
    </row>
    <row r="24898" spans="1:11" x14ac:dyDescent="0.25">
      <c r="A24898">
        <v>2017</v>
      </c>
      <c r="B24898" t="s">
        <v>127</v>
      </c>
      <c r="C24898" t="s">
        <v>7</v>
      </c>
      <c r="D24898">
        <v>8928</v>
      </c>
      <c r="F24898">
        <v>116979</v>
      </c>
      <c r="G24898">
        <f t="shared" si="388"/>
        <v>1.3680715370595383E-3</v>
      </c>
      <c r="H24898" t="str">
        <f>_xlfn.XLOOKUP(D24898,sitc!D$2:D$788,sitc!B$2:B$788)</f>
        <v>Printed matter, nes</v>
      </c>
      <c r="I24898">
        <f>IFERROR(_xlfn.XLOOKUP($B24898,extra_fair_payment!$A$2:$A$175,extra_fair_payment!B$2:B$175)*$G24898,0)</f>
        <v>0</v>
      </c>
      <c r="J24898">
        <f>IFERROR(_xlfn.XLOOKUP($B24898,extra_fair_payment!$A$2:$A$175,extra_fair_payment!C$2:C$175)*$G24898,0)</f>
        <v>0</v>
      </c>
      <c r="K24898">
        <f>IFERROR(_xlfn.XLOOKUP($B24898,extra_fair_payment!$A$2:$A$175,extra_fair_payment!D$2:D$175)*$G24898,0)</f>
        <v>0</v>
      </c>
    </row>
    <row r="24899" spans="1:11" x14ac:dyDescent="0.25">
      <c r="A24899">
        <v>2017</v>
      </c>
      <c r="B24899" t="s">
        <v>60</v>
      </c>
      <c r="C24899" t="s">
        <v>7</v>
      </c>
      <c r="D24899">
        <v>5541</v>
      </c>
      <c r="E24899">
        <v>21982.5</v>
      </c>
      <c r="F24899">
        <v>116952.5</v>
      </c>
      <c r="G24899">
        <f t="shared" si="388"/>
        <v>1.3677616190765492E-3</v>
      </c>
      <c r="H24899" t="str">
        <f>_xlfn.XLOOKUP(D24899,sitc!D$2:D$788,sitc!B$2:B$788)</f>
        <v>Soaps, organic products and preparations for use as soap</v>
      </c>
      <c r="I24899">
        <f>IFERROR(_xlfn.XLOOKUP($B24899,extra_fair_payment!$A$2:$A$175,extra_fair_payment!B$2:B$175)*$G24899,0)</f>
        <v>6.2021991715894112E-7</v>
      </c>
      <c r="J24899">
        <f>IFERROR(_xlfn.XLOOKUP($B24899,extra_fair_payment!$A$2:$A$175,extra_fair_payment!C$2:C$175)*$G24899,0)</f>
        <v>1.9503770979840916E-6</v>
      </c>
      <c r="K24899">
        <f>IFERROR(_xlfn.XLOOKUP($B24899,extra_fair_payment!$A$2:$A$175,extra_fair_payment!D$2:D$175)*$G24899,0)</f>
        <v>5.8181980971758074E-6</v>
      </c>
    </row>
    <row r="24900" spans="1:11" x14ac:dyDescent="0.25">
      <c r="A24900">
        <v>2017</v>
      </c>
      <c r="B24900" t="s">
        <v>132</v>
      </c>
      <c r="C24900" t="s">
        <v>7</v>
      </c>
      <c r="D24900">
        <v>5169</v>
      </c>
      <c r="F24900">
        <v>116933.5</v>
      </c>
      <c r="G24900">
        <f t="shared" ref="G24900:G24963" si="389">F24900*0.77/65840000</f>
        <v>1.3675394137302552E-3</v>
      </c>
      <c r="H24900" t="str">
        <f>_xlfn.XLOOKUP(D24900,sitc!D$2:D$788,sitc!B$2:B$788)</f>
        <v>Organic chemicals, nes</v>
      </c>
      <c r="I24900">
        <f>IFERROR(_xlfn.XLOOKUP($B24900,extra_fair_payment!$A$2:$A$175,extra_fair_payment!B$2:B$175)*$G24900,0)</f>
        <v>0</v>
      </c>
      <c r="J24900">
        <f>IFERROR(_xlfn.XLOOKUP($B24900,extra_fair_payment!$A$2:$A$175,extra_fair_payment!C$2:C$175)*$G24900,0)</f>
        <v>0</v>
      </c>
      <c r="K24900">
        <f>IFERROR(_xlfn.XLOOKUP($B24900,extra_fair_payment!$A$2:$A$175,extra_fair_payment!D$2:D$175)*$G24900,0)</f>
        <v>1.8514060213057328E-5</v>
      </c>
    </row>
    <row r="24901" spans="1:11" x14ac:dyDescent="0.25">
      <c r="A24901">
        <v>2017</v>
      </c>
      <c r="B24901" t="s">
        <v>50</v>
      </c>
      <c r="C24901" t="s">
        <v>7</v>
      </c>
      <c r="D24901">
        <v>371</v>
      </c>
      <c r="E24901">
        <v>18775654.5</v>
      </c>
      <c r="F24901">
        <v>116917.5</v>
      </c>
      <c r="G24901">
        <f t="shared" si="389"/>
        <v>1.3673522934386391E-3</v>
      </c>
      <c r="H24901" t="str">
        <f>_xlfn.XLOOKUP(D24901,sitc!D$2:D$788,sitc!B$2:B$788)</f>
        <v>Fish, prepared or preserved, nes</v>
      </c>
      <c r="I24901">
        <f>IFERROR(_xlfn.XLOOKUP($B24901,extra_fair_payment!$A$2:$A$175,extra_fair_payment!B$2:B$175)*$G24901,0)</f>
        <v>0</v>
      </c>
      <c r="J24901">
        <f>IFERROR(_xlfn.XLOOKUP($B24901,extra_fair_payment!$A$2:$A$175,extra_fair_payment!C$2:C$175)*$G24901,0)</f>
        <v>2.9907783150718751E-5</v>
      </c>
      <c r="K24901">
        <f>IFERROR(_xlfn.XLOOKUP($B24901,extra_fair_payment!$A$2:$A$175,extra_fair_payment!D$2:D$175)*$G24901,0)</f>
        <v>7.4758425051376073E-5</v>
      </c>
    </row>
    <row r="24902" spans="1:11" x14ac:dyDescent="0.25">
      <c r="A24902">
        <v>2017</v>
      </c>
      <c r="B24902" t="s">
        <v>105</v>
      </c>
      <c r="C24902" t="s">
        <v>7</v>
      </c>
      <c r="D24902">
        <v>8484</v>
      </c>
      <c r="E24902">
        <v>3725.5</v>
      </c>
      <c r="F24902">
        <v>116875.5</v>
      </c>
      <c r="G24902">
        <f t="shared" si="389"/>
        <v>1.3668611026731471E-3</v>
      </c>
      <c r="H24902" t="str">
        <f>_xlfn.XLOOKUP(D24902,sitc!D$2:D$788,sitc!B$2:B$788)</f>
        <v>Headgear and fitting thereof, nes</v>
      </c>
      <c r="I24902">
        <f>IFERROR(_xlfn.XLOOKUP($B24902,extra_fair_payment!$A$2:$A$175,extra_fair_payment!B$2:B$175)*$G24902,0)</f>
        <v>0</v>
      </c>
      <c r="J24902">
        <f>IFERROR(_xlfn.XLOOKUP($B24902,extra_fair_payment!$A$2:$A$175,extra_fair_payment!C$2:C$175)*$G24902,0)</f>
        <v>1.1867092798184042E-5</v>
      </c>
      <c r="K24902">
        <f>IFERROR(_xlfn.XLOOKUP($B24902,extra_fair_payment!$A$2:$A$175,extra_fair_payment!D$2:D$175)*$G24902,0)</f>
        <v>3.4886886791854715E-5</v>
      </c>
    </row>
    <row r="24903" spans="1:11" x14ac:dyDescent="0.25">
      <c r="A24903">
        <v>2017</v>
      </c>
      <c r="B24903" t="s">
        <v>106</v>
      </c>
      <c r="C24903" t="s">
        <v>7</v>
      </c>
      <c r="D24903">
        <v>7373</v>
      </c>
      <c r="E24903">
        <v>764450.5</v>
      </c>
      <c r="F24903">
        <v>116862</v>
      </c>
      <c r="G24903">
        <f t="shared" si="389"/>
        <v>1.366703219927096E-3</v>
      </c>
      <c r="H24903" t="str">
        <f>_xlfn.XLOOKUP(D24903,sitc!D$2:D$788,sitc!B$2:B$788)</f>
        <v>Welding, brazing, cutting, etc machines and appliances, parts, nes</v>
      </c>
      <c r="I24903">
        <f>IFERROR(_xlfn.XLOOKUP($B24903,extra_fair_payment!$A$2:$A$175,extra_fair_payment!B$2:B$175)*$G24903,0)</f>
        <v>0</v>
      </c>
      <c r="J24903">
        <f>IFERROR(_xlfn.XLOOKUP($B24903,extra_fair_payment!$A$2:$A$175,extra_fair_payment!C$2:C$175)*$G24903,0)</f>
        <v>0</v>
      </c>
      <c r="K24903">
        <f>IFERROR(_xlfn.XLOOKUP($B24903,extra_fair_payment!$A$2:$A$175,extra_fair_payment!D$2:D$175)*$G24903,0)</f>
        <v>0</v>
      </c>
    </row>
    <row r="24904" spans="1:11" x14ac:dyDescent="0.25">
      <c r="A24904">
        <v>2017</v>
      </c>
      <c r="B24904" t="s">
        <v>51</v>
      </c>
      <c r="C24904" t="s">
        <v>7</v>
      </c>
      <c r="D24904">
        <v>2666</v>
      </c>
      <c r="E24904">
        <v>48</v>
      </c>
      <c r="F24904">
        <v>116850.5</v>
      </c>
      <c r="G24904">
        <f t="shared" si="389"/>
        <v>1.366568727217497E-3</v>
      </c>
      <c r="H24904" t="str">
        <f>_xlfn.XLOOKUP(D24904,sitc!D$2:D$788,sitc!B$2:B$788)</f>
        <v>Continuous filament tow for synthetic (discontinuous) fibres</v>
      </c>
      <c r="I24904">
        <f>IFERROR(_xlfn.XLOOKUP($B24904,extra_fair_payment!$A$2:$A$175,extra_fair_payment!B$2:B$175)*$G24904,0)</f>
        <v>4.119286997724844E-6</v>
      </c>
      <c r="J24904">
        <f>IFERROR(_xlfn.XLOOKUP($B24904,extra_fair_payment!$A$2:$A$175,extra_fair_payment!C$2:C$175)*$G24904,0)</f>
        <v>1.2670397463952014E-5</v>
      </c>
      <c r="K24904">
        <f>IFERROR(_xlfn.XLOOKUP($B24904,extra_fair_payment!$A$2:$A$175,extra_fair_payment!D$2:D$175)*$G24904,0)</f>
        <v>2.8060538131640627E-5</v>
      </c>
    </row>
    <row r="24905" spans="1:11" x14ac:dyDescent="0.25">
      <c r="A24905">
        <v>2017</v>
      </c>
      <c r="B24905" t="s">
        <v>91</v>
      </c>
      <c r="C24905" t="s">
        <v>7</v>
      </c>
      <c r="D24905">
        <v>914</v>
      </c>
      <c r="F24905">
        <v>116846.5</v>
      </c>
      <c r="G24905">
        <f t="shared" si="389"/>
        <v>1.3665219471445931E-3</v>
      </c>
      <c r="H24905" t="str">
        <f>_xlfn.XLOOKUP(D24905,sitc!D$2:D$788,sitc!B$2:B$788)</f>
        <v>Margarine, imitation lard and other prepared edible fats, nes</v>
      </c>
      <c r="I24905">
        <f>IFERROR(_xlfn.XLOOKUP($B24905,extra_fair_payment!$A$2:$A$175,extra_fair_payment!B$2:B$175)*$G24905,0)</f>
        <v>0</v>
      </c>
      <c r="J24905">
        <f>IFERROR(_xlfn.XLOOKUP($B24905,extra_fair_payment!$A$2:$A$175,extra_fair_payment!C$2:C$175)*$G24905,0)</f>
        <v>0</v>
      </c>
      <c r="K24905">
        <f>IFERROR(_xlfn.XLOOKUP($B24905,extra_fair_payment!$A$2:$A$175,extra_fair_payment!D$2:D$175)*$G24905,0)</f>
        <v>0</v>
      </c>
    </row>
    <row r="24906" spans="1:11" x14ac:dyDescent="0.25">
      <c r="A24906">
        <v>2017</v>
      </c>
      <c r="B24906" t="s">
        <v>7</v>
      </c>
      <c r="C24906" t="s">
        <v>7</v>
      </c>
      <c r="D24906">
        <v>2882</v>
      </c>
      <c r="E24906">
        <v>116838</v>
      </c>
      <c r="F24906">
        <v>116838</v>
      </c>
      <c r="G24906">
        <f t="shared" si="389"/>
        <v>1.3664225394896721E-3</v>
      </c>
      <c r="H24906" t="str">
        <f>_xlfn.XLOOKUP(D24906,sitc!D$2:D$788,sitc!B$2:B$788)</f>
        <v>Other non-ferrous base metal waste and scrap, nes</v>
      </c>
      <c r="I24906">
        <f>IFERROR(_xlfn.XLOOKUP($B24906,extra_fair_payment!$A$2:$A$175,extra_fair_payment!B$2:B$175)*$G24906,0)</f>
        <v>0</v>
      </c>
      <c r="J24906">
        <f>IFERROR(_xlfn.XLOOKUP($B24906,extra_fair_payment!$A$2:$A$175,extra_fair_payment!C$2:C$175)*$G24906,0)</f>
        <v>0</v>
      </c>
      <c r="K24906">
        <f>IFERROR(_xlfn.XLOOKUP($B24906,extra_fair_payment!$A$2:$A$175,extra_fair_payment!D$2:D$175)*$G24906,0)</f>
        <v>0</v>
      </c>
    </row>
    <row r="24907" spans="1:11" x14ac:dyDescent="0.25">
      <c r="A24907">
        <v>2017</v>
      </c>
      <c r="B24907" t="s">
        <v>115</v>
      </c>
      <c r="C24907" t="s">
        <v>7</v>
      </c>
      <c r="D24907">
        <v>619</v>
      </c>
      <c r="E24907">
        <v>14786070.5</v>
      </c>
      <c r="F24907">
        <v>116802</v>
      </c>
      <c r="G24907">
        <f t="shared" si="389"/>
        <v>1.366001518833536E-3</v>
      </c>
      <c r="H24907" t="str">
        <f>_xlfn.XLOOKUP(D24907,sitc!D$2:D$788,sitc!B$2:B$788)</f>
        <v>Sugars and syrups nes; artificial honey; caramel</v>
      </c>
      <c r="I24907">
        <f>IFERROR(_xlfn.XLOOKUP($B24907,extra_fair_payment!$A$2:$A$175,extra_fair_payment!B$2:B$175)*$G24907,0)</f>
        <v>0</v>
      </c>
      <c r="J24907">
        <f>IFERROR(_xlfn.XLOOKUP($B24907,extra_fair_payment!$A$2:$A$175,extra_fair_payment!C$2:C$175)*$G24907,0)</f>
        <v>0</v>
      </c>
      <c r="K24907">
        <f>IFERROR(_xlfn.XLOOKUP($B24907,extra_fair_payment!$A$2:$A$175,extra_fair_payment!D$2:D$175)*$G24907,0)</f>
        <v>0</v>
      </c>
    </row>
    <row r="24908" spans="1:11" x14ac:dyDescent="0.25">
      <c r="A24908">
        <v>2017</v>
      </c>
      <c r="B24908" t="s">
        <v>82</v>
      </c>
      <c r="C24908" t="s">
        <v>7</v>
      </c>
      <c r="D24908">
        <v>5621</v>
      </c>
      <c r="E24908">
        <v>69</v>
      </c>
      <c r="F24908">
        <v>116790.5</v>
      </c>
      <c r="G24908">
        <f t="shared" si="389"/>
        <v>1.3658670261239368E-3</v>
      </c>
      <c r="H24908" t="str">
        <f>_xlfn.XLOOKUP(D24908,sitc!D$2:D$788,sitc!B$2:B$788)</f>
        <v>Mineral or chemical fertilizers, nitrogenous</v>
      </c>
      <c r="I24908">
        <f>IFERROR(_xlfn.XLOOKUP($B24908,extra_fair_payment!$A$2:$A$175,extra_fair_payment!B$2:B$175)*$G24908,0)</f>
        <v>0</v>
      </c>
      <c r="J24908">
        <f>IFERROR(_xlfn.XLOOKUP($B24908,extra_fair_payment!$A$2:$A$175,extra_fair_payment!C$2:C$175)*$G24908,0)</f>
        <v>0</v>
      </c>
      <c r="K24908">
        <f>IFERROR(_xlfn.XLOOKUP($B24908,extra_fair_payment!$A$2:$A$175,extra_fair_payment!D$2:D$175)*$G24908,0)</f>
        <v>0</v>
      </c>
    </row>
    <row r="24909" spans="1:11" x14ac:dyDescent="0.25">
      <c r="A24909">
        <v>2017</v>
      </c>
      <c r="B24909" t="s">
        <v>52</v>
      </c>
      <c r="C24909" t="s">
        <v>7</v>
      </c>
      <c r="D24909">
        <v>3345</v>
      </c>
      <c r="F24909">
        <v>116782</v>
      </c>
      <c r="G24909">
        <f t="shared" si="389"/>
        <v>1.3657676184690157E-3</v>
      </c>
      <c r="H24909" t="str">
        <f>_xlfn.XLOOKUP(D24909,sitc!D$2:D$788,sitc!B$2:B$788)</f>
        <v>Lubricating petroleum oils, and preparations, nes</v>
      </c>
      <c r="I24909">
        <f>IFERROR(_xlfn.XLOOKUP($B24909,extra_fair_payment!$A$2:$A$175,extra_fair_payment!B$2:B$175)*$G24909,0)</f>
        <v>2.1264498347590874E-6</v>
      </c>
      <c r="J24909">
        <f>IFERROR(_xlfn.XLOOKUP($B24909,extra_fair_payment!$A$2:$A$175,extra_fair_payment!C$2:C$175)*$G24909,0)</f>
        <v>5.4493304421502812E-6</v>
      </c>
      <c r="K24909">
        <f>IFERROR(_xlfn.XLOOKUP($B24909,extra_fair_payment!$A$2:$A$175,extra_fair_payment!D$2:D$175)*$G24909,0)</f>
        <v>1.1959785347351448E-5</v>
      </c>
    </row>
    <row r="24910" spans="1:11" x14ac:dyDescent="0.25">
      <c r="A24910">
        <v>2017</v>
      </c>
      <c r="B24910" t="s">
        <v>48</v>
      </c>
      <c r="C24910" t="s">
        <v>7</v>
      </c>
      <c r="D24910">
        <v>7712</v>
      </c>
      <c r="E24910">
        <v>39954</v>
      </c>
      <c r="F24910">
        <v>116778</v>
      </c>
      <c r="G24910">
        <f t="shared" si="389"/>
        <v>1.3657208383961118E-3</v>
      </c>
      <c r="H24910" t="str">
        <f>_xlfn.XLOOKUP(D24910,sitc!D$2:D$788,sitc!B$2:B$788)</f>
        <v>Other electric power machinery, parts, nes</v>
      </c>
      <c r="I24910">
        <f>IFERROR(_xlfn.XLOOKUP($B24910,extra_fair_payment!$A$2:$A$175,extra_fair_payment!B$2:B$175)*$G24910,0)</f>
        <v>0</v>
      </c>
      <c r="J24910">
        <f>IFERROR(_xlfn.XLOOKUP($B24910,extra_fair_payment!$A$2:$A$175,extra_fair_payment!C$2:C$175)*$G24910,0)</f>
        <v>2.2852863582734031E-5</v>
      </c>
      <c r="K24910">
        <f>IFERROR(_xlfn.XLOOKUP($B24910,extra_fair_payment!$A$2:$A$175,extra_fair_payment!D$2:D$175)*$G24910,0)</f>
        <v>5.479800813271084E-5</v>
      </c>
    </row>
    <row r="24911" spans="1:11" x14ac:dyDescent="0.25">
      <c r="A24911">
        <v>2017</v>
      </c>
      <c r="B24911" t="s">
        <v>94</v>
      </c>
      <c r="C24911" t="s">
        <v>7</v>
      </c>
      <c r="D24911">
        <v>8972</v>
      </c>
      <c r="E24911">
        <v>101570.5</v>
      </c>
      <c r="F24911">
        <v>116778</v>
      </c>
      <c r="G24911">
        <f t="shared" si="389"/>
        <v>1.3657208383961118E-3</v>
      </c>
      <c r="H24911" t="str">
        <f>_xlfn.XLOOKUP(D24911,sitc!D$2:D$788,sitc!B$2:B$788)</f>
        <v>Imitation jewellery</v>
      </c>
      <c r="I24911">
        <f>IFERROR(_xlfn.XLOOKUP($B24911,extra_fair_payment!$A$2:$A$175,extra_fair_payment!B$2:B$175)*$G24911,0)</f>
        <v>0</v>
      </c>
      <c r="J24911">
        <f>IFERROR(_xlfn.XLOOKUP($B24911,extra_fair_payment!$A$2:$A$175,extra_fair_payment!C$2:C$175)*$G24911,0)</f>
        <v>0</v>
      </c>
      <c r="K24911">
        <f>IFERROR(_xlfn.XLOOKUP($B24911,extra_fair_payment!$A$2:$A$175,extra_fair_payment!D$2:D$175)*$G24911,0)</f>
        <v>0</v>
      </c>
    </row>
    <row r="24912" spans="1:11" x14ac:dyDescent="0.25">
      <c r="A24912">
        <v>2017</v>
      </c>
      <c r="B24912" t="s">
        <v>136</v>
      </c>
      <c r="C24912" t="s">
        <v>7</v>
      </c>
      <c r="D24912">
        <v>5123</v>
      </c>
      <c r="F24912">
        <v>116755.5</v>
      </c>
      <c r="G24912">
        <f t="shared" si="389"/>
        <v>1.3654577004860266E-3</v>
      </c>
      <c r="H24912" t="str">
        <f>_xlfn.XLOOKUP(D24912,sitc!D$2:D$788,sitc!B$2:B$788)</f>
        <v>Phenols and phenol-alcohols, and their derivatives</v>
      </c>
      <c r="I24912">
        <f>IFERROR(_xlfn.XLOOKUP($B24912,extra_fair_payment!$A$2:$A$175,extra_fair_payment!B$2:B$175)*$G24912,0)</f>
        <v>0</v>
      </c>
      <c r="J24912">
        <f>IFERROR(_xlfn.XLOOKUP($B24912,extra_fair_payment!$A$2:$A$175,extra_fair_payment!C$2:C$175)*$G24912,0)</f>
        <v>2.3663606461959682E-5</v>
      </c>
      <c r="K24912">
        <f>IFERROR(_xlfn.XLOOKUP($B24912,extra_fair_payment!$A$2:$A$175,extra_fair_payment!D$2:D$175)*$G24912,0)</f>
        <v>7.400495159548052E-5</v>
      </c>
    </row>
    <row r="24913" spans="1:11" x14ac:dyDescent="0.25">
      <c r="A24913">
        <v>2017</v>
      </c>
      <c r="B24913" t="s">
        <v>140</v>
      </c>
      <c r="C24913" t="s">
        <v>7</v>
      </c>
      <c r="D24913">
        <v>8939</v>
      </c>
      <c r="F24913">
        <v>116752</v>
      </c>
      <c r="G24913">
        <f t="shared" si="389"/>
        <v>1.3654167679222359E-3</v>
      </c>
      <c r="H24913" t="str">
        <f>_xlfn.XLOOKUP(D24913,sitc!D$2:D$788,sitc!B$2:B$788)</f>
        <v>Miscellaneous articles of plastic</v>
      </c>
      <c r="I24913">
        <f>IFERROR(_xlfn.XLOOKUP($B24913,extra_fair_payment!$A$2:$A$175,extra_fair_payment!B$2:B$175)*$G24913,0)</f>
        <v>0</v>
      </c>
      <c r="J24913">
        <f>IFERROR(_xlfn.XLOOKUP($B24913,extra_fair_payment!$A$2:$A$175,extra_fair_payment!C$2:C$175)*$G24913,0)</f>
        <v>1.5226539473359755E-5</v>
      </c>
      <c r="K24913">
        <f>IFERROR(_xlfn.XLOOKUP($B24913,extra_fair_payment!$A$2:$A$175,extra_fair_payment!D$2:D$175)*$G24913,0)</f>
        <v>4.6118845520272328E-5</v>
      </c>
    </row>
    <row r="24914" spans="1:11" x14ac:dyDescent="0.25">
      <c r="A24914">
        <v>2017</v>
      </c>
      <c r="B24914" t="s">
        <v>82</v>
      </c>
      <c r="C24914" t="s">
        <v>7</v>
      </c>
      <c r="D24914">
        <v>2511</v>
      </c>
      <c r="E24914">
        <v>25000</v>
      </c>
      <c r="F24914">
        <v>116750</v>
      </c>
      <c r="G24914">
        <f t="shared" si="389"/>
        <v>1.3653933778857838E-3</v>
      </c>
      <c r="H24914" t="str">
        <f>_xlfn.XLOOKUP(D24914,sitc!D$2:D$788,sitc!B$2:B$788)</f>
        <v>Waste paper and paperboard, etc</v>
      </c>
      <c r="I24914">
        <f>IFERROR(_xlfn.XLOOKUP($B24914,extra_fair_payment!$A$2:$A$175,extra_fair_payment!B$2:B$175)*$G24914,0)</f>
        <v>0</v>
      </c>
      <c r="J24914">
        <f>IFERROR(_xlfn.XLOOKUP($B24914,extra_fair_payment!$A$2:$A$175,extra_fair_payment!C$2:C$175)*$G24914,0)</f>
        <v>0</v>
      </c>
      <c r="K24914">
        <f>IFERROR(_xlfn.XLOOKUP($B24914,extra_fair_payment!$A$2:$A$175,extra_fair_payment!D$2:D$175)*$G24914,0)</f>
        <v>0</v>
      </c>
    </row>
    <row r="24915" spans="1:11" x14ac:dyDescent="0.25">
      <c r="A24915">
        <v>2017</v>
      </c>
      <c r="B24915" t="s">
        <v>132</v>
      </c>
      <c r="C24915" t="s">
        <v>7</v>
      </c>
      <c r="D24915">
        <v>5829</v>
      </c>
      <c r="F24915">
        <v>116737</v>
      </c>
      <c r="G24915">
        <f t="shared" si="389"/>
        <v>1.3652413426488458E-3</v>
      </c>
      <c r="H24915" t="str">
        <f>_xlfn.XLOOKUP(D24915,sitc!D$2:D$788,sitc!B$2:B$788)</f>
        <v>Other condensation, polycodensation or polyaddition products</v>
      </c>
      <c r="I24915">
        <f>IFERROR(_xlfn.XLOOKUP($B24915,extra_fair_payment!$A$2:$A$175,extra_fair_payment!B$2:B$175)*$G24915,0)</f>
        <v>0</v>
      </c>
      <c r="J24915">
        <f>IFERROR(_xlfn.XLOOKUP($B24915,extra_fair_payment!$A$2:$A$175,extra_fair_payment!C$2:C$175)*$G24915,0)</f>
        <v>0</v>
      </c>
      <c r="K24915">
        <f>IFERROR(_xlfn.XLOOKUP($B24915,extra_fair_payment!$A$2:$A$175,extra_fair_payment!D$2:D$175)*$G24915,0)</f>
        <v>1.8482948403081011E-5</v>
      </c>
    </row>
    <row r="24916" spans="1:11" x14ac:dyDescent="0.25">
      <c r="A24916">
        <v>2017</v>
      </c>
      <c r="B24916" t="s">
        <v>68</v>
      </c>
      <c r="C24916" t="s">
        <v>7</v>
      </c>
      <c r="D24916">
        <v>7244</v>
      </c>
      <c r="F24916">
        <v>116698.5</v>
      </c>
      <c r="G24916">
        <f t="shared" si="389"/>
        <v>1.3647910844471446E-3</v>
      </c>
      <c r="H24916" t="str">
        <f>_xlfn.XLOOKUP(D24916,sitc!D$2:D$788,sitc!B$2:B$788)</f>
        <v>Machines for extruding man-made textile; other textile machinery</v>
      </c>
      <c r="I24916">
        <f>IFERROR(_xlfn.XLOOKUP($B24916,extra_fair_payment!$A$2:$A$175,extra_fair_payment!B$2:B$175)*$G24916,0)</f>
        <v>4.1861871930980486E-5</v>
      </c>
      <c r="J24916">
        <f>IFERROR(_xlfn.XLOOKUP($B24916,extra_fair_payment!$A$2:$A$175,extra_fair_payment!C$2:C$175)*$G24916,0)</f>
        <v>1.0224991334688559E-4</v>
      </c>
      <c r="K24916">
        <f>IFERROR(_xlfn.XLOOKUP($B24916,extra_fair_payment!$A$2:$A$175,extra_fair_payment!D$2:D$175)*$G24916,0)</f>
        <v>2.1986277274674623E-4</v>
      </c>
    </row>
    <row r="24917" spans="1:11" x14ac:dyDescent="0.25">
      <c r="A24917">
        <v>2017</v>
      </c>
      <c r="B24917" t="s">
        <v>135</v>
      </c>
      <c r="C24917" t="s">
        <v>7</v>
      </c>
      <c r="D24917">
        <v>8822</v>
      </c>
      <c r="F24917">
        <v>116696.5</v>
      </c>
      <c r="G24917">
        <f t="shared" si="389"/>
        <v>1.3647676944106926E-3</v>
      </c>
      <c r="H24917" t="str">
        <f>_xlfn.XLOOKUP(D24917,sitc!D$2:D$788,sitc!B$2:B$788)</f>
        <v>Photographic film, plates and paper (other than cinematograph film)</v>
      </c>
      <c r="I24917">
        <f>IFERROR(_xlfn.XLOOKUP($B24917,extra_fair_payment!$A$2:$A$175,extra_fair_payment!B$2:B$175)*$G24917,0)</f>
        <v>0</v>
      </c>
      <c r="J24917">
        <f>IFERROR(_xlfn.XLOOKUP($B24917,extra_fair_payment!$A$2:$A$175,extra_fair_payment!C$2:C$175)*$G24917,0)</f>
        <v>0</v>
      </c>
      <c r="K24917">
        <f>IFERROR(_xlfn.XLOOKUP($B24917,extra_fair_payment!$A$2:$A$175,extra_fair_payment!D$2:D$175)*$G24917,0)</f>
        <v>8.2195341598576748E-6</v>
      </c>
    </row>
    <row r="24918" spans="1:11" x14ac:dyDescent="0.25">
      <c r="A24918">
        <v>2017</v>
      </c>
      <c r="B24918" t="s">
        <v>106</v>
      </c>
      <c r="C24918" t="s">
        <v>7</v>
      </c>
      <c r="D24918">
        <v>8731</v>
      </c>
      <c r="E24918">
        <v>7362906</v>
      </c>
      <c r="F24918">
        <v>116675.5</v>
      </c>
      <c r="G24918">
        <f t="shared" si="389"/>
        <v>1.3645220990279466E-3</v>
      </c>
      <c r="H24918" t="str">
        <f>_xlfn.XLOOKUP(D24918,sitc!D$2:D$788,sitc!B$2:B$788)</f>
        <v>Gas, liquid and electricity supply or production meters; etc</v>
      </c>
      <c r="I24918">
        <f>IFERROR(_xlfn.XLOOKUP($B24918,extra_fair_payment!$A$2:$A$175,extra_fair_payment!B$2:B$175)*$G24918,0)</f>
        <v>0</v>
      </c>
      <c r="J24918">
        <f>IFERROR(_xlfn.XLOOKUP($B24918,extra_fair_payment!$A$2:$A$175,extra_fair_payment!C$2:C$175)*$G24918,0)</f>
        <v>0</v>
      </c>
      <c r="K24918">
        <f>IFERROR(_xlfn.XLOOKUP($B24918,extra_fair_payment!$A$2:$A$175,extra_fair_payment!D$2:D$175)*$G24918,0)</f>
        <v>0</v>
      </c>
    </row>
    <row r="24919" spans="1:11" x14ac:dyDescent="0.25">
      <c r="A24919">
        <v>2017</v>
      </c>
      <c r="B24919" t="s">
        <v>86</v>
      </c>
      <c r="C24919" t="s">
        <v>7</v>
      </c>
      <c r="D24919">
        <v>7163</v>
      </c>
      <c r="E24919">
        <v>28258</v>
      </c>
      <c r="F24919">
        <v>116671</v>
      </c>
      <c r="G24919">
        <f t="shared" si="389"/>
        <v>1.3644694714459295E-3</v>
      </c>
      <c r="H24919" t="str">
        <f>_xlfn.XLOOKUP(D24919,sitc!D$2:D$788,sitc!B$2:B$788)</f>
        <v>Rotary converters</v>
      </c>
      <c r="I24919">
        <f>IFERROR(_xlfn.XLOOKUP($B24919,extra_fair_payment!$A$2:$A$175,extra_fair_payment!B$2:B$175)*$G24919,0)</f>
        <v>0</v>
      </c>
      <c r="J24919">
        <f>IFERROR(_xlfn.XLOOKUP($B24919,extra_fair_payment!$A$2:$A$175,extra_fair_payment!C$2:C$175)*$G24919,0)</f>
        <v>0</v>
      </c>
      <c r="K24919">
        <f>IFERROR(_xlfn.XLOOKUP($B24919,extra_fair_payment!$A$2:$A$175,extra_fair_payment!D$2:D$175)*$G24919,0)</f>
        <v>0</v>
      </c>
    </row>
    <row r="24920" spans="1:11" x14ac:dyDescent="0.25">
      <c r="A24920">
        <v>2017</v>
      </c>
      <c r="B24920" t="s">
        <v>30</v>
      </c>
      <c r="C24920" t="s">
        <v>7</v>
      </c>
      <c r="D24920">
        <v>8451</v>
      </c>
      <c r="F24920">
        <v>116652</v>
      </c>
      <c r="G24920">
        <f t="shared" si="389"/>
        <v>1.3642472660996357E-3</v>
      </c>
      <c r="H24920" t="str">
        <f>_xlfn.XLOOKUP(D24920,sitc!D$2:D$788,sitc!B$2:B$788)</f>
        <v>-- jerseys, pullovers, slip-overs, cardigans, etc</v>
      </c>
      <c r="I24920">
        <f>IFERROR(_xlfn.XLOOKUP($B24920,extra_fair_payment!$A$2:$A$175,extra_fair_payment!B$2:B$175)*$G24920,0)</f>
        <v>1.0051242807350748E-4</v>
      </c>
      <c r="J24920">
        <f>IFERROR(_xlfn.XLOOKUP($B24920,extra_fair_payment!$A$2:$A$175,extra_fair_payment!C$2:C$175)*$G24920,0)</f>
        <v>2.3772210563986534E-4</v>
      </c>
      <c r="K24920">
        <f>IFERROR(_xlfn.XLOOKUP($B24920,extra_fair_payment!$A$2:$A$175,extra_fair_payment!D$2:D$175)*$G24920,0)</f>
        <v>6.1739820683972657E-4</v>
      </c>
    </row>
    <row r="24921" spans="1:11" x14ac:dyDescent="0.25">
      <c r="A24921">
        <v>2017</v>
      </c>
      <c r="B24921" t="s">
        <v>50</v>
      </c>
      <c r="C24921" t="s">
        <v>7</v>
      </c>
      <c r="D24921">
        <v>6647</v>
      </c>
      <c r="E24921">
        <v>395402.5</v>
      </c>
      <c r="F24921">
        <v>116638.5</v>
      </c>
      <c r="G24921">
        <f t="shared" si="389"/>
        <v>1.3640893833535845E-3</v>
      </c>
      <c r="H24921" t="str">
        <f>_xlfn.XLOOKUP(D24921,sitc!D$2:D$788,sitc!B$2:B$788)</f>
        <v>Safety glass consisting of toughened or laminated glass, cut or not</v>
      </c>
      <c r="I24921">
        <f>IFERROR(_xlfn.XLOOKUP($B24921,extra_fair_payment!$A$2:$A$175,extra_fair_payment!B$2:B$175)*$G24921,0)</f>
        <v>0</v>
      </c>
      <c r="J24921">
        <f>IFERROR(_xlfn.XLOOKUP($B24921,extra_fair_payment!$A$2:$A$175,extra_fair_payment!C$2:C$175)*$G24921,0)</f>
        <v>2.9836414266684708E-5</v>
      </c>
      <c r="K24921">
        <f>IFERROR(_xlfn.XLOOKUP($B24921,extra_fair_payment!$A$2:$A$175,extra_fair_payment!D$2:D$175)*$G24921,0)</f>
        <v>7.4580029168900538E-5</v>
      </c>
    </row>
    <row r="24922" spans="1:11" x14ac:dyDescent="0.25">
      <c r="A24922">
        <v>2017</v>
      </c>
      <c r="B24922" t="s">
        <v>53</v>
      </c>
      <c r="C24922" t="s">
        <v>7</v>
      </c>
      <c r="D24922">
        <v>6417</v>
      </c>
      <c r="E24922">
        <v>1000</v>
      </c>
      <c r="F24922">
        <v>116622.5</v>
      </c>
      <c r="G24922">
        <f t="shared" si="389"/>
        <v>1.3639022630619684E-3</v>
      </c>
      <c r="H24922" t="str">
        <f>_xlfn.XLOOKUP(D24922,sitc!D$2:D$788,sitc!B$2:B$788)</f>
        <v>Paper and paperboard, creped, crinkled, etc, in rolls or sheets</v>
      </c>
      <c r="I24922">
        <f>IFERROR(_xlfn.XLOOKUP($B24922,extra_fair_payment!$A$2:$A$175,extra_fair_payment!B$2:B$175)*$G24922,0)</f>
        <v>0</v>
      </c>
      <c r="J24922">
        <f>IFERROR(_xlfn.XLOOKUP($B24922,extra_fair_payment!$A$2:$A$175,extra_fair_payment!C$2:C$175)*$G24922,0)</f>
        <v>0</v>
      </c>
      <c r="K24922">
        <f>IFERROR(_xlfn.XLOOKUP($B24922,extra_fair_payment!$A$2:$A$175,extra_fair_payment!D$2:D$175)*$G24922,0)</f>
        <v>0</v>
      </c>
    </row>
    <row r="24923" spans="1:11" x14ac:dyDescent="0.25">
      <c r="A24923">
        <v>2017</v>
      </c>
      <c r="B24923" t="s">
        <v>54</v>
      </c>
      <c r="C24923" t="s">
        <v>7</v>
      </c>
      <c r="D24923">
        <v>6975</v>
      </c>
      <c r="F24923">
        <v>116598</v>
      </c>
      <c r="G24923">
        <f t="shared" si="389"/>
        <v>1.3636157351154315E-3</v>
      </c>
      <c r="H24923" t="str">
        <f>_xlfn.XLOOKUP(D24923,sitc!D$2:D$788,sitc!B$2:B$788)</f>
        <v>Base metal indoors sanitary ware, and parts thereof, nes</v>
      </c>
      <c r="I24923">
        <f>IFERROR(_xlfn.XLOOKUP($B24923,extra_fair_payment!$A$2:$A$175,extra_fair_payment!B$2:B$175)*$G24923,0)</f>
        <v>5.7431496713130121E-6</v>
      </c>
      <c r="J24923">
        <f>IFERROR(_xlfn.XLOOKUP($B24923,extra_fair_payment!$A$2:$A$175,extra_fair_payment!C$2:C$175)*$G24923,0)</f>
        <v>1.4650892018655644E-5</v>
      </c>
      <c r="K24923">
        <f>IFERROR(_xlfn.XLOOKUP($B24923,extra_fair_payment!$A$2:$A$175,extra_fair_payment!D$2:D$175)*$G24923,0)</f>
        <v>3.1625273520446096E-5</v>
      </c>
    </row>
    <row r="24924" spans="1:11" x14ac:dyDescent="0.25">
      <c r="A24924">
        <v>2017</v>
      </c>
      <c r="B24924" t="s">
        <v>78</v>
      </c>
      <c r="C24924" t="s">
        <v>7</v>
      </c>
      <c r="D24924">
        <v>5311</v>
      </c>
      <c r="F24924">
        <v>116566</v>
      </c>
      <c r="G24924">
        <f t="shared" si="389"/>
        <v>1.3632414945321993E-3</v>
      </c>
      <c r="H24924" t="str">
        <f>_xlfn.XLOOKUP(D24924,sitc!D$2:D$788,sitc!B$2:B$788)</f>
        <v>Synthetic organic dyestuffs, etc, natural indigo and colour lakes</v>
      </c>
      <c r="I24924">
        <f>IFERROR(_xlfn.XLOOKUP($B24924,extra_fair_payment!$A$2:$A$175,extra_fair_payment!B$2:B$175)*$G24924,0)</f>
        <v>0</v>
      </c>
      <c r="J24924">
        <f>IFERROR(_xlfn.XLOOKUP($B24924,extra_fair_payment!$A$2:$A$175,extra_fair_payment!C$2:C$175)*$G24924,0)</f>
        <v>7.6716442741414277E-8</v>
      </c>
      <c r="K24924">
        <f>IFERROR(_xlfn.XLOOKUP($B24924,extra_fair_payment!$A$2:$A$175,extra_fair_payment!D$2:D$175)*$G24924,0)</f>
        <v>1.8395542589388378E-7</v>
      </c>
    </row>
    <row r="24925" spans="1:11" x14ac:dyDescent="0.25">
      <c r="A24925">
        <v>2017</v>
      </c>
      <c r="B24925" t="s">
        <v>30</v>
      </c>
      <c r="C24925" t="s">
        <v>7</v>
      </c>
      <c r="D24925">
        <v>6793</v>
      </c>
      <c r="F24925">
        <v>116545.5</v>
      </c>
      <c r="G24925">
        <f t="shared" si="389"/>
        <v>1.3630017466585663E-3</v>
      </c>
      <c r="H24925" t="str">
        <f>_xlfn.XLOOKUP(D24925,sitc!D$2:D$788,sitc!B$2:B$788)</f>
        <v>Steel and iron forging and stampings, in the rough state</v>
      </c>
      <c r="I24925">
        <f>IFERROR(_xlfn.XLOOKUP($B24925,extra_fair_payment!$A$2:$A$175,extra_fair_payment!B$2:B$175)*$G24925,0)</f>
        <v>1.0042066304942021E-4</v>
      </c>
      <c r="J24925">
        <f>IFERROR(_xlfn.XLOOKUP($B24925,extra_fair_payment!$A$2:$A$175,extra_fair_payment!C$2:C$175)*$G24925,0)</f>
        <v>2.3750507203349215E-4</v>
      </c>
      <c r="K24925">
        <f>IFERROR(_xlfn.XLOOKUP($B24925,extra_fair_payment!$A$2:$A$175,extra_fair_payment!D$2:D$175)*$G24925,0)</f>
        <v>6.168345396156032E-4</v>
      </c>
    </row>
    <row r="24926" spans="1:11" x14ac:dyDescent="0.25">
      <c r="A24926">
        <v>2017</v>
      </c>
      <c r="B24926" t="s">
        <v>59</v>
      </c>
      <c r="C24926" t="s">
        <v>7</v>
      </c>
      <c r="D24926">
        <v>6638</v>
      </c>
      <c r="F24926">
        <v>116531</v>
      </c>
      <c r="G24926">
        <f t="shared" si="389"/>
        <v>1.3628321688942892E-3</v>
      </c>
      <c r="H24926" t="str">
        <f>_xlfn.XLOOKUP(D24926,sitc!D$2:D$788,sitc!B$2:B$788)</f>
        <v>Manufactures of asbestos; friction materials</v>
      </c>
      <c r="I24926">
        <f>IFERROR(_xlfn.XLOOKUP($B24926,extra_fair_payment!$A$2:$A$175,extra_fair_payment!B$2:B$175)*$G24926,0)</f>
        <v>0</v>
      </c>
      <c r="J24926">
        <f>IFERROR(_xlfn.XLOOKUP($B24926,extra_fair_payment!$A$2:$A$175,extra_fair_payment!C$2:C$175)*$G24926,0)</f>
        <v>0</v>
      </c>
      <c r="K24926">
        <f>IFERROR(_xlfn.XLOOKUP($B24926,extra_fair_payment!$A$2:$A$175,extra_fair_payment!D$2:D$175)*$G24926,0)</f>
        <v>0</v>
      </c>
    </row>
    <row r="24927" spans="1:11" x14ac:dyDescent="0.25">
      <c r="A24927">
        <v>2017</v>
      </c>
      <c r="B24927" t="s">
        <v>62</v>
      </c>
      <c r="C24927" t="s">
        <v>7</v>
      </c>
      <c r="D24927">
        <v>7932</v>
      </c>
      <c r="F24927">
        <v>116531</v>
      </c>
      <c r="G24927">
        <f t="shared" si="389"/>
        <v>1.3628321688942892E-3</v>
      </c>
      <c r="H24927" t="str">
        <f>_xlfn.XLOOKUP(D24927,sitc!D$2:D$788,sitc!B$2:B$788)</f>
        <v>Ships, boats and other vessels</v>
      </c>
      <c r="I24927">
        <f>IFERROR(_xlfn.XLOOKUP($B24927,extra_fair_payment!$A$2:$A$175,extra_fair_payment!B$2:B$175)*$G24927,0)</f>
        <v>0</v>
      </c>
      <c r="J24927">
        <f>IFERROR(_xlfn.XLOOKUP($B24927,extra_fair_payment!$A$2:$A$175,extra_fair_payment!C$2:C$175)*$G24927,0)</f>
        <v>0</v>
      </c>
      <c r="K24927">
        <f>IFERROR(_xlfn.XLOOKUP($B24927,extra_fair_payment!$A$2:$A$175,extra_fair_payment!D$2:D$175)*$G24927,0)</f>
        <v>1.6086862660201175E-4</v>
      </c>
    </row>
    <row r="24928" spans="1:11" x14ac:dyDescent="0.25">
      <c r="A24928">
        <v>2017</v>
      </c>
      <c r="B24928" t="s">
        <v>136</v>
      </c>
      <c r="C24928" t="s">
        <v>7</v>
      </c>
      <c r="D24928">
        <v>6831</v>
      </c>
      <c r="F24928">
        <v>116528.5</v>
      </c>
      <c r="G24928">
        <f t="shared" si="389"/>
        <v>1.3628029313487243E-3</v>
      </c>
      <c r="H24928" t="str">
        <f>_xlfn.XLOOKUP(D24928,sitc!D$2:D$788,sitc!B$2:B$788)</f>
        <v>Nickel and nickel alloys, unwrought</v>
      </c>
      <c r="I24928">
        <f>IFERROR(_xlfn.XLOOKUP($B24928,extra_fair_payment!$A$2:$A$175,extra_fair_payment!B$2:B$175)*$G24928,0)</f>
        <v>0</v>
      </c>
      <c r="J24928">
        <f>IFERROR(_xlfn.XLOOKUP($B24928,extra_fair_payment!$A$2:$A$175,extra_fair_payment!C$2:C$175)*$G24928,0)</f>
        <v>2.3617598876305349E-5</v>
      </c>
      <c r="K24928">
        <f>IFERROR(_xlfn.XLOOKUP($B24928,extra_fair_payment!$A$2:$A$175,extra_fair_payment!D$2:D$175)*$G24928,0)</f>
        <v>7.3861068660525226E-5</v>
      </c>
    </row>
    <row r="24929" spans="1:11" x14ac:dyDescent="0.25">
      <c r="A24929">
        <v>2017</v>
      </c>
      <c r="B24929" t="s">
        <v>105</v>
      </c>
      <c r="C24929" t="s">
        <v>7</v>
      </c>
      <c r="D24929">
        <v>5311</v>
      </c>
      <c r="F24929">
        <v>116525.5</v>
      </c>
      <c r="G24929">
        <f t="shared" si="389"/>
        <v>1.3627678462940463E-3</v>
      </c>
      <c r="H24929" t="str">
        <f>_xlfn.XLOOKUP(D24929,sitc!D$2:D$788,sitc!B$2:B$788)</f>
        <v>Synthetic organic dyestuffs, etc, natural indigo and colour lakes</v>
      </c>
      <c r="I24929">
        <f>IFERROR(_xlfn.XLOOKUP($B24929,extra_fair_payment!$A$2:$A$175,extra_fair_payment!B$2:B$175)*$G24929,0)</f>
        <v>0</v>
      </c>
      <c r="J24929">
        <f>IFERROR(_xlfn.XLOOKUP($B24929,extra_fair_payment!$A$2:$A$175,extra_fair_payment!C$2:C$175)*$G24929,0)</f>
        <v>1.1831555132211581E-5</v>
      </c>
      <c r="K24929">
        <f>IFERROR(_xlfn.XLOOKUP($B24929,extra_fair_payment!$A$2:$A$175,extra_fair_payment!D$2:D$175)*$G24929,0)</f>
        <v>3.4782413139317191E-5</v>
      </c>
    </row>
    <row r="24930" spans="1:11" x14ac:dyDescent="0.25">
      <c r="A24930">
        <v>2017</v>
      </c>
      <c r="B24930" t="s">
        <v>23</v>
      </c>
      <c r="C24930" t="s">
        <v>7</v>
      </c>
      <c r="D24930">
        <v>5417</v>
      </c>
      <c r="F24930">
        <v>116387.5</v>
      </c>
      <c r="G24930">
        <f t="shared" si="389"/>
        <v>1.3611539337788578E-3</v>
      </c>
      <c r="H24930" t="str">
        <f>_xlfn.XLOOKUP(D24930,sitc!D$2:D$788,sitc!B$2:B$788)</f>
        <v>Medicaments (including veterinary medicaments)</v>
      </c>
      <c r="I24930">
        <f>IFERROR(_xlfn.XLOOKUP($B24930,extra_fair_payment!$A$2:$A$175,extra_fair_payment!B$2:B$175)*$G24930,0)</f>
        <v>3.4183710802715054E-4</v>
      </c>
      <c r="J24930">
        <f>IFERROR(_xlfn.XLOOKUP($B24930,extra_fair_payment!$A$2:$A$175,extra_fair_payment!C$2:C$175)*$G24930,0)</f>
        <v>9.2778467196753789E-4</v>
      </c>
      <c r="K24930">
        <f>IFERROR(_xlfn.XLOOKUP($B24930,extra_fair_payment!$A$2:$A$175,extra_fair_payment!D$2:D$175)*$G24930,0)</f>
        <v>2.5624970616727927E-3</v>
      </c>
    </row>
    <row r="24931" spans="1:11" x14ac:dyDescent="0.25">
      <c r="A24931">
        <v>2017</v>
      </c>
      <c r="B24931" t="s">
        <v>33</v>
      </c>
      <c r="C24931" t="s">
        <v>7</v>
      </c>
      <c r="D24931">
        <v>6931</v>
      </c>
      <c r="F24931">
        <v>116362.5</v>
      </c>
      <c r="G24931">
        <f t="shared" si="389"/>
        <v>1.3608615583232079E-3</v>
      </c>
      <c r="H24931" t="str">
        <f>_xlfn.XLOOKUP(D24931,sitc!D$2:D$788,sitc!B$2:B$788)</f>
        <v>Wire, cables, cordage, ropes, plaited bans, sling and the like</v>
      </c>
      <c r="I24931">
        <f>IFERROR(_xlfn.XLOOKUP($B24931,extra_fair_payment!$A$2:$A$175,extra_fair_payment!B$2:B$175)*$G24931,0)</f>
        <v>2.9564236161560122E-4</v>
      </c>
      <c r="J24931">
        <f>IFERROR(_xlfn.XLOOKUP($B24931,extra_fair_payment!$A$2:$A$175,extra_fair_payment!C$2:C$175)*$G24931,0)</f>
        <v>7.3461658049155467E-4</v>
      </c>
      <c r="K24931">
        <f>IFERROR(_xlfn.XLOOKUP($B24931,extra_fair_payment!$A$2:$A$175,extra_fair_payment!D$2:D$175)*$G24931,0)</f>
        <v>1.7917718885794016E-3</v>
      </c>
    </row>
    <row r="24932" spans="1:11" x14ac:dyDescent="0.25">
      <c r="A24932">
        <v>2017</v>
      </c>
      <c r="B24932" t="s">
        <v>96</v>
      </c>
      <c r="C24932" t="s">
        <v>7</v>
      </c>
      <c r="D24932">
        <v>7788</v>
      </c>
      <c r="E24932">
        <v>2826</v>
      </c>
      <c r="F24932">
        <v>116362</v>
      </c>
      <c r="G24932">
        <f t="shared" si="389"/>
        <v>1.3608557108140949E-3</v>
      </c>
      <c r="H24932" t="str">
        <f>_xlfn.XLOOKUP(D24932,sitc!D$2:D$788,sitc!B$2:B$788)</f>
        <v>Other electrical machinery and equipment, nes</v>
      </c>
      <c r="I24932">
        <f>IFERROR(_xlfn.XLOOKUP($B24932,extra_fair_payment!$A$2:$A$175,extra_fair_payment!B$2:B$175)*$G24932,0)</f>
        <v>0</v>
      </c>
      <c r="J24932">
        <f>IFERROR(_xlfn.XLOOKUP($B24932,extra_fair_payment!$A$2:$A$175,extra_fair_payment!C$2:C$175)*$G24932,0)</f>
        <v>5.8016259571288037E-6</v>
      </c>
      <c r="K24932">
        <f>IFERROR(_xlfn.XLOOKUP($B24932,extra_fair_payment!$A$2:$A$175,extra_fair_payment!D$2:D$175)*$G24932,0)</f>
        <v>1.3733273227289474E-5</v>
      </c>
    </row>
    <row r="24933" spans="1:11" x14ac:dyDescent="0.25">
      <c r="A24933">
        <v>2017</v>
      </c>
      <c r="B24933" t="s">
        <v>50</v>
      </c>
      <c r="C24933" t="s">
        <v>7</v>
      </c>
      <c r="D24933">
        <v>585</v>
      </c>
      <c r="E24933">
        <v>2034184.5</v>
      </c>
      <c r="F24933">
        <v>116353</v>
      </c>
      <c r="G24933">
        <f t="shared" si="389"/>
        <v>1.3607504556500606E-3</v>
      </c>
      <c r="H24933" t="str">
        <f>_xlfn.XLOOKUP(D24933,sitc!D$2:D$788,sitc!B$2:B$788)</f>
        <v>Fruit or vegetable juices</v>
      </c>
      <c r="I24933">
        <f>IFERROR(_xlfn.XLOOKUP($B24933,extra_fair_payment!$A$2:$A$175,extra_fair_payment!B$2:B$175)*$G24933,0)</f>
        <v>0</v>
      </c>
      <c r="J24933">
        <f>IFERROR(_xlfn.XLOOKUP($B24933,extra_fair_payment!$A$2:$A$175,extra_fair_payment!C$2:C$175)*$G24933,0)</f>
        <v>2.9763382666714379E-5</v>
      </c>
      <c r="K24933">
        <f>IFERROR(_xlfn.XLOOKUP($B24933,extra_fair_payment!$A$2:$A$175,extra_fair_payment!D$2:D$175)*$G24933,0)</f>
        <v>7.4397477109951549E-5</v>
      </c>
    </row>
    <row r="24934" spans="1:11" x14ac:dyDescent="0.25">
      <c r="A24934">
        <v>2017</v>
      </c>
      <c r="B24934" t="s">
        <v>121</v>
      </c>
      <c r="C24934" t="s">
        <v>7</v>
      </c>
      <c r="D24934">
        <v>7119</v>
      </c>
      <c r="E24934">
        <v>79489.5</v>
      </c>
      <c r="F24934">
        <v>116329</v>
      </c>
      <c r="G24934">
        <f t="shared" si="389"/>
        <v>1.3604697752126367E-3</v>
      </c>
      <c r="H24934" t="str">
        <f>_xlfn.XLOOKUP(D24934,sitc!D$2:D$788,sitc!B$2:B$788)</f>
        <v>Parts, nes of boilers and auxiliary plant of headings 7111 and 7112</v>
      </c>
      <c r="I24934">
        <f>IFERROR(_xlfn.XLOOKUP($B24934,extra_fair_payment!$A$2:$A$175,extra_fair_payment!B$2:B$175)*$G24934,0)</f>
        <v>0</v>
      </c>
      <c r="J24934">
        <f>IFERROR(_xlfn.XLOOKUP($B24934,extra_fair_payment!$A$2:$A$175,extra_fair_payment!C$2:C$175)*$G24934,0)</f>
        <v>1.7806291470693303E-5</v>
      </c>
      <c r="K24934">
        <f>IFERROR(_xlfn.XLOOKUP($B24934,extra_fair_payment!$A$2:$A$175,extra_fair_payment!D$2:D$175)*$G24934,0)</f>
        <v>6.6108911029208396E-5</v>
      </c>
    </row>
    <row r="24935" spans="1:11" x14ac:dyDescent="0.25">
      <c r="A24935">
        <v>2017</v>
      </c>
      <c r="B24935" t="s">
        <v>61</v>
      </c>
      <c r="C24935" t="s">
        <v>7</v>
      </c>
      <c r="D24935">
        <v>7732</v>
      </c>
      <c r="F24935">
        <v>116308.5</v>
      </c>
      <c r="G24935">
        <f t="shared" si="389"/>
        <v>1.3602300273390037E-3</v>
      </c>
      <c r="H24935" t="str">
        <f>_xlfn.XLOOKUP(D24935,sitc!D$2:D$788,sitc!B$2:B$788)</f>
        <v>Electrical insulating equipment</v>
      </c>
      <c r="I24935">
        <f>IFERROR(_xlfn.XLOOKUP($B24935,extra_fair_payment!$A$2:$A$175,extra_fair_payment!B$2:B$175)*$G24935,0)</f>
        <v>0</v>
      </c>
      <c r="J24935">
        <f>IFERROR(_xlfn.XLOOKUP($B24935,extra_fair_payment!$A$2:$A$175,extra_fair_payment!C$2:C$175)*$G24935,0)</f>
        <v>2.095650780336758E-5</v>
      </c>
      <c r="K24935">
        <f>IFERROR(_xlfn.XLOOKUP($B24935,extra_fair_payment!$A$2:$A$175,extra_fair_payment!D$2:D$175)*$G24935,0)</f>
        <v>4.9959607210559822E-5</v>
      </c>
    </row>
    <row r="24936" spans="1:11" x14ac:dyDescent="0.25">
      <c r="A24936">
        <v>2017</v>
      </c>
      <c r="B24936" t="s">
        <v>49</v>
      </c>
      <c r="C24936" t="s">
        <v>7</v>
      </c>
      <c r="D24936">
        <v>577</v>
      </c>
      <c r="E24936">
        <v>165523</v>
      </c>
      <c r="F24936">
        <v>116303</v>
      </c>
      <c r="G24936">
        <f t="shared" si="389"/>
        <v>1.3601657047387606E-3</v>
      </c>
      <c r="H24936" t="str">
        <f>_xlfn.XLOOKUP(D24936,sitc!D$2:D$788,sitc!B$2:B$788)</f>
        <v>Nuts edible, fresh or dried</v>
      </c>
      <c r="I24936">
        <f>IFERROR(_xlfn.XLOOKUP($B24936,extra_fair_payment!$A$2:$A$175,extra_fair_payment!B$2:B$175)*$G24936,0)</f>
        <v>0</v>
      </c>
      <c r="J24936">
        <f>IFERROR(_xlfn.XLOOKUP($B24936,extra_fair_payment!$A$2:$A$175,extra_fair_payment!C$2:C$175)*$G24936,0)</f>
        <v>0</v>
      </c>
      <c r="K24936">
        <f>IFERROR(_xlfn.XLOOKUP($B24936,extra_fair_payment!$A$2:$A$175,extra_fair_payment!D$2:D$175)*$G24936,0)</f>
        <v>0</v>
      </c>
    </row>
    <row r="24937" spans="1:11" x14ac:dyDescent="0.25">
      <c r="A24937">
        <v>2017</v>
      </c>
      <c r="B24937" t="s">
        <v>105</v>
      </c>
      <c r="C24937" t="s">
        <v>7</v>
      </c>
      <c r="D24937">
        <v>6259</v>
      </c>
      <c r="E24937">
        <v>1525454</v>
      </c>
      <c r="F24937">
        <v>116298</v>
      </c>
      <c r="G24937">
        <f t="shared" si="389"/>
        <v>1.3601072296476307E-3</v>
      </c>
      <c r="H24937" t="str">
        <f>_xlfn.XLOOKUP(D24937,sitc!D$2:D$788,sitc!B$2:B$788)</f>
        <v>Other tires, tire cases, tire flaps and inner tubes, etc</v>
      </c>
      <c r="I24937">
        <f>IFERROR(_xlfn.XLOOKUP($B24937,extra_fair_payment!$A$2:$A$175,extra_fair_payment!B$2:B$175)*$G24937,0)</f>
        <v>0</v>
      </c>
      <c r="J24937">
        <f>IFERROR(_xlfn.XLOOKUP($B24937,extra_fair_payment!$A$2:$A$175,extra_fair_payment!C$2:C$175)*$G24937,0)</f>
        <v>1.180845564932948E-5</v>
      </c>
      <c r="K24937">
        <f>IFERROR(_xlfn.XLOOKUP($B24937,extra_fair_payment!$A$2:$A$175,extra_fair_payment!D$2:D$175)*$G24937,0)</f>
        <v>3.4714505265167799E-5</v>
      </c>
    </row>
    <row r="24938" spans="1:11" x14ac:dyDescent="0.25">
      <c r="A24938">
        <v>2017</v>
      </c>
      <c r="B24938" t="s">
        <v>63</v>
      </c>
      <c r="C24938" t="s">
        <v>7</v>
      </c>
      <c r="D24938">
        <v>8749</v>
      </c>
      <c r="F24938">
        <v>116265</v>
      </c>
      <c r="G24938">
        <f t="shared" si="389"/>
        <v>1.3597212940461725E-3</v>
      </c>
      <c r="H24938" t="str">
        <f>_xlfn.XLOOKUP(D24938,sitc!D$2:D$788,sitc!B$2:B$788)</f>
        <v>Parts, nes, and accessories of headings 873, 8743, 87454 or 8748</v>
      </c>
      <c r="I24938">
        <f>IFERROR(_xlfn.XLOOKUP($B24938,extra_fair_payment!$A$2:$A$175,extra_fair_payment!B$2:B$175)*$G24938,0)</f>
        <v>3.9923693459582831E-5</v>
      </c>
      <c r="J24938">
        <f>IFERROR(_xlfn.XLOOKUP($B24938,extra_fair_payment!$A$2:$A$175,extra_fair_payment!C$2:C$175)*$G24938,0)</f>
        <v>1.0976982926769211E-4</v>
      </c>
      <c r="K24938">
        <f>IFERROR(_xlfn.XLOOKUP($B24938,extra_fair_payment!$A$2:$A$175,extra_fair_payment!D$2:D$175)*$G24938,0)</f>
        <v>2.5412917542700725E-4</v>
      </c>
    </row>
    <row r="24939" spans="1:11" x14ac:dyDescent="0.25">
      <c r="A24939">
        <v>2017</v>
      </c>
      <c r="B24939" t="s">
        <v>134</v>
      </c>
      <c r="C24939" t="s">
        <v>7</v>
      </c>
      <c r="D24939">
        <v>5225</v>
      </c>
      <c r="E24939">
        <v>138482.5</v>
      </c>
      <c r="F24939">
        <v>116253</v>
      </c>
      <c r="G24939">
        <f t="shared" si="389"/>
        <v>1.3595809538274606E-3</v>
      </c>
      <c r="H24939" t="str">
        <f>_xlfn.XLOOKUP(D24939,sitc!D$2:D$788,sitc!B$2:B$788)</f>
        <v>Inorganic bases and metallic oxides, hydroxides and peroxides</v>
      </c>
      <c r="I24939">
        <f>IFERROR(_xlfn.XLOOKUP($B24939,extra_fair_payment!$A$2:$A$175,extra_fair_payment!B$2:B$175)*$G24939,0)</f>
        <v>0</v>
      </c>
      <c r="J24939">
        <f>IFERROR(_xlfn.XLOOKUP($B24939,extra_fair_payment!$A$2:$A$175,extra_fair_payment!C$2:C$175)*$G24939,0)</f>
        <v>8.4586137595441673E-6</v>
      </c>
      <c r="K24939">
        <f>IFERROR(_xlfn.XLOOKUP($B24939,extra_fair_payment!$A$2:$A$175,extra_fair_payment!D$2:D$175)*$G24939,0)</f>
        <v>2.6146313623459705E-5</v>
      </c>
    </row>
    <row r="24940" spans="1:11" x14ac:dyDescent="0.25">
      <c r="A24940">
        <v>2017</v>
      </c>
      <c r="B24940" t="s">
        <v>13</v>
      </c>
      <c r="C24940" t="s">
        <v>7</v>
      </c>
      <c r="D24940">
        <v>7712</v>
      </c>
      <c r="E24940">
        <v>16559</v>
      </c>
      <c r="F24940">
        <v>116252</v>
      </c>
      <c r="G24940">
        <f t="shared" si="389"/>
        <v>1.3595692588092346E-3</v>
      </c>
      <c r="H24940" t="str">
        <f>_xlfn.XLOOKUP(D24940,sitc!D$2:D$788,sitc!B$2:B$788)</f>
        <v>Other electric power machinery, parts, nes</v>
      </c>
      <c r="I24940">
        <f>IFERROR(_xlfn.XLOOKUP($B24940,extra_fair_payment!$A$2:$A$175,extra_fair_payment!B$2:B$175)*$G24940,0)</f>
        <v>1.1035075082061716E-4</v>
      </c>
      <c r="J24940">
        <f>IFERROR(_xlfn.XLOOKUP($B24940,extra_fair_payment!$A$2:$A$175,extra_fair_payment!C$2:C$175)*$G24940,0)</f>
        <v>3.0817855524996519E-4</v>
      </c>
      <c r="K24940">
        <f>IFERROR(_xlfn.XLOOKUP($B24940,extra_fair_payment!$A$2:$A$175,extra_fair_payment!D$2:D$175)*$G24940,0)</f>
        <v>9.7655531699661195E-4</v>
      </c>
    </row>
    <row r="24941" spans="1:11" x14ac:dyDescent="0.25">
      <c r="A24941">
        <v>2017</v>
      </c>
      <c r="B24941" t="s">
        <v>36</v>
      </c>
      <c r="C24941" t="s">
        <v>7</v>
      </c>
      <c r="D24941">
        <v>8931</v>
      </c>
      <c r="F24941">
        <v>116240.5</v>
      </c>
      <c r="G24941">
        <f t="shared" si="389"/>
        <v>1.3594347660996354E-3</v>
      </c>
      <c r="H24941" t="str">
        <f>_xlfn.XLOOKUP(D24941,sitc!D$2:D$788,sitc!B$2:B$788)</f>
        <v>Plastic packing containers, lids, stoppers and other closures</v>
      </c>
      <c r="I24941">
        <f>IFERROR(_xlfn.XLOOKUP($B24941,extra_fair_payment!$A$2:$A$175,extra_fair_payment!B$2:B$175)*$G24941,0)</f>
        <v>0</v>
      </c>
      <c r="J24941">
        <f>IFERROR(_xlfn.XLOOKUP($B24941,extra_fair_payment!$A$2:$A$175,extra_fair_payment!C$2:C$175)*$G24941,0)</f>
        <v>0</v>
      </c>
      <c r="K24941">
        <f>IFERROR(_xlfn.XLOOKUP($B24941,extra_fair_payment!$A$2:$A$175,extra_fair_payment!D$2:D$175)*$G24941,0)</f>
        <v>0</v>
      </c>
    </row>
    <row r="24942" spans="1:11" x14ac:dyDescent="0.25">
      <c r="A24942">
        <v>2017</v>
      </c>
      <c r="B24942" t="s">
        <v>13</v>
      </c>
      <c r="C24942" t="s">
        <v>7</v>
      </c>
      <c r="D24942">
        <v>7852</v>
      </c>
      <c r="E24942">
        <v>341611</v>
      </c>
      <c r="F24942">
        <v>116231</v>
      </c>
      <c r="G24942">
        <f t="shared" si="389"/>
        <v>1.3593236634264884E-3</v>
      </c>
      <c r="H24942" t="str">
        <f>_xlfn.XLOOKUP(D24942,sitc!D$2:D$788,sitc!B$2:B$788)</f>
        <v>Cycles, not motorized</v>
      </c>
      <c r="I24942">
        <f>IFERROR(_xlfn.XLOOKUP($B24942,extra_fair_payment!$A$2:$A$175,extra_fair_payment!B$2:B$175)*$G24942,0)</f>
        <v>1.1033081683438695E-4</v>
      </c>
      <c r="J24942">
        <f>IFERROR(_xlfn.XLOOKUP($B24942,extra_fair_payment!$A$2:$A$175,extra_fair_payment!C$2:C$175)*$G24942,0)</f>
        <v>3.0812288524290933E-4</v>
      </c>
      <c r="K24942">
        <f>IFERROR(_xlfn.XLOOKUP($B24942,extra_fair_payment!$A$2:$A$175,extra_fair_payment!D$2:D$175)*$G24942,0)</f>
        <v>9.7637891003882248E-4</v>
      </c>
    </row>
    <row r="24943" spans="1:11" x14ac:dyDescent="0.25">
      <c r="A24943">
        <v>2017</v>
      </c>
      <c r="B24943" t="s">
        <v>22</v>
      </c>
      <c r="C24943" t="s">
        <v>7</v>
      </c>
      <c r="D24943">
        <v>7239</v>
      </c>
      <c r="E24943">
        <v>225135</v>
      </c>
      <c r="F24943">
        <v>116229</v>
      </c>
      <c r="G24943">
        <f t="shared" si="389"/>
        <v>1.3593002733900364E-3</v>
      </c>
      <c r="H24943" t="str">
        <f>_xlfn.XLOOKUP(D24943,sitc!D$2:D$788,sitc!B$2:B$788)</f>
        <v>Parts, nes of machinery and equipment of headings 72341 to 72346</v>
      </c>
      <c r="I24943">
        <f>IFERROR(_xlfn.XLOOKUP($B24943,extra_fair_payment!$A$2:$A$175,extra_fair_payment!B$2:B$175)*$G24943,0)</f>
        <v>1.2791519347967697E-5</v>
      </c>
      <c r="J24943">
        <f>IFERROR(_xlfn.XLOOKUP($B24943,extra_fair_payment!$A$2:$A$175,extra_fair_payment!C$2:C$175)*$G24943,0)</f>
        <v>3.3740818913162154E-5</v>
      </c>
      <c r="K24943">
        <f>IFERROR(_xlfn.XLOOKUP($B24943,extra_fair_payment!$A$2:$A$175,extra_fair_payment!D$2:D$175)*$G24943,0)</f>
        <v>8.7373766038030716E-5</v>
      </c>
    </row>
    <row r="24944" spans="1:11" x14ac:dyDescent="0.25">
      <c r="A24944">
        <v>2017</v>
      </c>
      <c r="B24944" t="s">
        <v>32</v>
      </c>
      <c r="C24944" t="s">
        <v>7</v>
      </c>
      <c r="D24944">
        <v>5332</v>
      </c>
      <c r="F24944">
        <v>116223.5</v>
      </c>
      <c r="G24944">
        <f t="shared" si="389"/>
        <v>1.3592359507897936E-3</v>
      </c>
      <c r="H24944" t="str">
        <f>_xlfn.XLOOKUP(D24944,sitc!D$2:D$788,sitc!B$2:B$788)</f>
        <v>Printing inks</v>
      </c>
      <c r="I24944">
        <f>IFERROR(_xlfn.XLOOKUP($B24944,extra_fair_payment!$A$2:$A$175,extra_fair_payment!B$2:B$175)*$G24944,0)</f>
        <v>1.6505088717235218E-4</v>
      </c>
      <c r="J24944">
        <f>IFERROR(_xlfn.XLOOKUP($B24944,extra_fair_payment!$A$2:$A$175,extra_fair_payment!C$2:C$175)*$G24944,0)</f>
        <v>4.2184531935379678E-4</v>
      </c>
      <c r="K24944">
        <f>IFERROR(_xlfn.XLOOKUP($B24944,extra_fair_payment!$A$2:$A$175,extra_fair_payment!D$2:D$175)*$G24944,0)</f>
        <v>1.1517856746151582E-3</v>
      </c>
    </row>
    <row r="24945" spans="1:11" x14ac:dyDescent="0.25">
      <c r="A24945">
        <v>2017</v>
      </c>
      <c r="B24945" t="s">
        <v>50</v>
      </c>
      <c r="C24945" t="s">
        <v>7</v>
      </c>
      <c r="D24945">
        <v>5139</v>
      </c>
      <c r="E24945">
        <v>574</v>
      </c>
      <c r="F24945">
        <v>116217.5</v>
      </c>
      <c r="G24945">
        <f t="shared" si="389"/>
        <v>1.3591657806804375E-3</v>
      </c>
      <c r="H24945" t="str">
        <f>_xlfn.XLOOKUP(D24945,sitc!D$2:D$788,sitc!B$2:B$788)</f>
        <v>Oxygen-function acids, and their derivatives</v>
      </c>
      <c r="I24945">
        <f>IFERROR(_xlfn.XLOOKUP($B24945,extra_fair_payment!$A$2:$A$175,extra_fair_payment!B$2:B$175)*$G24945,0)</f>
        <v>0</v>
      </c>
      <c r="J24945">
        <f>IFERROR(_xlfn.XLOOKUP($B24945,extra_fair_payment!$A$2:$A$175,extra_fair_payment!C$2:C$175)*$G24945,0)</f>
        <v>2.97287214345043E-5</v>
      </c>
      <c r="K24945">
        <f>IFERROR(_xlfn.XLOOKUP($B24945,extra_fair_payment!$A$2:$A$175,extra_fair_payment!D$2:D$175)*$G24945,0)</f>
        <v>7.431083681577436E-5</v>
      </c>
    </row>
    <row r="24946" spans="1:11" x14ac:dyDescent="0.25">
      <c r="A24946">
        <v>2017</v>
      </c>
      <c r="B24946" t="s">
        <v>61</v>
      </c>
      <c r="C24946" t="s">
        <v>7</v>
      </c>
      <c r="D24946">
        <v>8451</v>
      </c>
      <c r="E24946">
        <v>24099320</v>
      </c>
      <c r="F24946">
        <v>116203</v>
      </c>
      <c r="G24946">
        <f t="shared" si="389"/>
        <v>1.3589962029161603E-3</v>
      </c>
      <c r="H24946" t="str">
        <f>_xlfn.XLOOKUP(D24946,sitc!D$2:D$788,sitc!B$2:B$788)</f>
        <v>-- jerseys, pullovers, slip-overs, cardigans, etc</v>
      </c>
      <c r="I24946">
        <f>IFERROR(_xlfn.XLOOKUP($B24946,extra_fair_payment!$A$2:$A$175,extra_fair_payment!B$2:B$175)*$G24946,0)</f>
        <v>0</v>
      </c>
      <c r="J24946">
        <f>IFERROR(_xlfn.XLOOKUP($B24946,extra_fair_payment!$A$2:$A$175,extra_fair_payment!C$2:C$175)*$G24946,0)</f>
        <v>2.0937498775022657E-5</v>
      </c>
      <c r="K24946">
        <f>IFERROR(_xlfn.XLOOKUP($B24946,extra_fair_payment!$A$2:$A$175,extra_fair_payment!D$2:D$175)*$G24946,0)</f>
        <v>4.9914290328640493E-5</v>
      </c>
    </row>
    <row r="24947" spans="1:11" x14ac:dyDescent="0.25">
      <c r="A24947">
        <v>2017</v>
      </c>
      <c r="B24947" t="s">
        <v>100</v>
      </c>
      <c r="C24947" t="s">
        <v>7</v>
      </c>
      <c r="D24947">
        <v>8432</v>
      </c>
      <c r="E24947">
        <v>120</v>
      </c>
      <c r="F24947">
        <v>116199</v>
      </c>
      <c r="G24947">
        <f t="shared" si="389"/>
        <v>1.3589494228432564E-3</v>
      </c>
      <c r="H24947" t="str">
        <f>_xlfn.XLOOKUP(D24947,sitc!D$2:D$788,sitc!B$2:B$788)</f>
        <v>-- suits and costumes</v>
      </c>
      <c r="I24947">
        <f>IFERROR(_xlfn.XLOOKUP($B24947,extra_fair_payment!$A$2:$A$175,extra_fair_payment!B$2:B$175)*$G24947,0)</f>
        <v>0</v>
      </c>
      <c r="J24947">
        <f>IFERROR(_xlfn.XLOOKUP($B24947,extra_fair_payment!$A$2:$A$175,extra_fair_payment!C$2:C$175)*$G24947,0)</f>
        <v>0</v>
      </c>
      <c r="K24947">
        <f>IFERROR(_xlfn.XLOOKUP($B24947,extra_fair_payment!$A$2:$A$175,extra_fair_payment!D$2:D$175)*$G24947,0)</f>
        <v>0</v>
      </c>
    </row>
    <row r="24948" spans="1:11" x14ac:dyDescent="0.25">
      <c r="A24948">
        <v>2017</v>
      </c>
      <c r="B24948" t="s">
        <v>139</v>
      </c>
      <c r="C24948" t="s">
        <v>7</v>
      </c>
      <c r="D24948">
        <v>6953</v>
      </c>
      <c r="E24948">
        <v>125</v>
      </c>
      <c r="F24948">
        <v>116195.5</v>
      </c>
      <c r="G24948">
        <f t="shared" si="389"/>
        <v>1.3589084902794655E-3</v>
      </c>
      <c r="H24948" t="str">
        <f>_xlfn.XLOOKUP(D24948,sitc!D$2:D$788,sitc!B$2:B$788)</f>
        <v>Other hand tools</v>
      </c>
      <c r="I24948">
        <f>IFERROR(_xlfn.XLOOKUP($B24948,extra_fair_payment!$A$2:$A$175,extra_fair_payment!B$2:B$175)*$G24948,0)</f>
        <v>9.4314385317917871E-6</v>
      </c>
      <c r="J24948">
        <f>IFERROR(_xlfn.XLOOKUP($B24948,extra_fair_payment!$A$2:$A$175,extra_fair_payment!C$2:C$175)*$G24948,0)</f>
        <v>2.8237839915544278E-5</v>
      </c>
      <c r="K24948">
        <f>IFERROR(_xlfn.XLOOKUP($B24948,extra_fair_payment!$A$2:$A$175,extra_fair_payment!D$2:D$175)*$G24948,0)</f>
        <v>1.0097899926971935E-4</v>
      </c>
    </row>
    <row r="24949" spans="1:11" x14ac:dyDescent="0.25">
      <c r="A24949">
        <v>2017</v>
      </c>
      <c r="B24949" t="s">
        <v>78</v>
      </c>
      <c r="C24949" t="s">
        <v>7</v>
      </c>
      <c r="D24949">
        <v>7429</v>
      </c>
      <c r="F24949">
        <v>116158</v>
      </c>
      <c r="G24949">
        <f t="shared" si="389"/>
        <v>1.3584699270959904E-3</v>
      </c>
      <c r="H24949" t="str">
        <f>_xlfn.XLOOKUP(D24949,sitc!D$2:D$788,sitc!B$2:B$788)</f>
        <v>Parts, nes of pumps and liquids elevators falling in heading 742</v>
      </c>
      <c r="I24949">
        <f>IFERROR(_xlfn.XLOOKUP($B24949,extra_fair_payment!$A$2:$A$175,extra_fair_payment!B$2:B$175)*$G24949,0)</f>
        <v>0</v>
      </c>
      <c r="J24949">
        <f>IFERROR(_xlfn.XLOOKUP($B24949,extra_fair_payment!$A$2:$A$175,extra_fair_payment!C$2:C$175)*$G24949,0)</f>
        <v>7.6447922687208966E-8</v>
      </c>
      <c r="K24949">
        <f>IFERROR(_xlfn.XLOOKUP($B24949,extra_fair_payment!$A$2:$A$175,extra_fair_payment!D$2:D$175)*$G24949,0)</f>
        <v>1.8331155191892795E-7</v>
      </c>
    </row>
    <row r="24950" spans="1:11" x14ac:dyDescent="0.25">
      <c r="A24950">
        <v>2017</v>
      </c>
      <c r="B24950" t="s">
        <v>60</v>
      </c>
      <c r="C24950" t="s">
        <v>7</v>
      </c>
      <c r="D24950">
        <v>6417</v>
      </c>
      <c r="F24950">
        <v>116152.5</v>
      </c>
      <c r="G24950">
        <f t="shared" si="389"/>
        <v>1.3584056044957473E-3</v>
      </c>
      <c r="H24950" t="str">
        <f>_xlfn.XLOOKUP(D24950,sitc!D$2:D$788,sitc!B$2:B$788)</f>
        <v>Paper and paperboard, creped, crinkled, etc, in rolls or sheets</v>
      </c>
      <c r="I24950">
        <f>IFERROR(_xlfn.XLOOKUP($B24950,extra_fair_payment!$A$2:$A$175,extra_fair_payment!B$2:B$175)*$G24950,0)</f>
        <v>6.159773748128848E-7</v>
      </c>
      <c r="J24950">
        <f>IFERROR(_xlfn.XLOOKUP($B24950,extra_fair_payment!$A$2:$A$175,extra_fair_payment!C$2:C$175)*$G24950,0)</f>
        <v>1.9370357698518393E-6</v>
      </c>
      <c r="K24950">
        <f>IFERROR(_xlfn.XLOOKUP($B24950,extra_fair_payment!$A$2:$A$175,extra_fair_payment!D$2:D$175)*$G24950,0)</f>
        <v>5.7783993884886003E-6</v>
      </c>
    </row>
    <row r="24951" spans="1:11" x14ac:dyDescent="0.25">
      <c r="A24951">
        <v>2017</v>
      </c>
      <c r="B24951" t="s">
        <v>51</v>
      </c>
      <c r="C24951" t="s">
        <v>7</v>
      </c>
      <c r="D24951">
        <v>2440</v>
      </c>
      <c r="E24951">
        <v>5195.5</v>
      </c>
      <c r="F24951">
        <v>116149</v>
      </c>
      <c r="G24951">
        <f t="shared" si="389"/>
        <v>1.3583646719319562E-3</v>
      </c>
      <c r="H24951" t="str">
        <f>_xlfn.XLOOKUP(D24951,sitc!D$2:D$788,sitc!B$2:B$788)</f>
        <v>Cork, natural, raw and waste</v>
      </c>
      <c r="I24951">
        <f>IFERROR(_xlfn.XLOOKUP($B24951,extra_fair_payment!$A$2:$A$175,extra_fair_payment!B$2:B$175)*$G24951,0)</f>
        <v>4.0945572804458932E-6</v>
      </c>
      <c r="J24951">
        <f>IFERROR(_xlfn.XLOOKUP($B24951,extra_fair_payment!$A$2:$A$175,extra_fair_payment!C$2:C$175)*$G24951,0)</f>
        <v>1.2594332031446698E-5</v>
      </c>
      <c r="K24951">
        <f>IFERROR(_xlfn.XLOOKUP($B24951,extra_fair_payment!$A$2:$A$175,extra_fair_payment!D$2:D$175)*$G24951,0)</f>
        <v>2.7892079567070116E-5</v>
      </c>
    </row>
    <row r="24952" spans="1:11" x14ac:dyDescent="0.25">
      <c r="A24952">
        <v>2017</v>
      </c>
      <c r="B24952" t="s">
        <v>108</v>
      </c>
      <c r="C24952" t="s">
        <v>7</v>
      </c>
      <c r="D24952">
        <v>488</v>
      </c>
      <c r="E24952">
        <v>1456212.5</v>
      </c>
      <c r="F24952">
        <v>116095.5</v>
      </c>
      <c r="G24952">
        <f t="shared" si="389"/>
        <v>1.3577389884568652E-3</v>
      </c>
      <c r="H24952" t="str">
        <f>_xlfn.XLOOKUP(D24952,sitc!D$2:D$788,sitc!B$2:B$788)</f>
        <v>Malt extract; cereals preparations with less 50% of cocoa</v>
      </c>
      <c r="I24952">
        <f>IFERROR(_xlfn.XLOOKUP($B24952,extra_fair_payment!$A$2:$A$175,extra_fair_payment!B$2:B$175)*$G24952,0)</f>
        <v>0</v>
      </c>
      <c r="J24952">
        <f>IFERROR(_xlfn.XLOOKUP($B24952,extra_fair_payment!$A$2:$A$175,extra_fair_payment!C$2:C$175)*$G24952,0)</f>
        <v>0</v>
      </c>
      <c r="K24952">
        <f>IFERROR(_xlfn.XLOOKUP($B24952,extra_fair_payment!$A$2:$A$175,extra_fair_payment!D$2:D$175)*$G24952,0)</f>
        <v>0</v>
      </c>
    </row>
    <row r="24953" spans="1:11" x14ac:dyDescent="0.25">
      <c r="A24953">
        <v>2017</v>
      </c>
      <c r="B24953" t="s">
        <v>138</v>
      </c>
      <c r="C24953" t="s">
        <v>7</v>
      </c>
      <c r="D24953">
        <v>6733</v>
      </c>
      <c r="F24953">
        <v>116068</v>
      </c>
      <c r="G24953">
        <f t="shared" si="389"/>
        <v>1.3574173754556502E-3</v>
      </c>
      <c r="H24953" t="str">
        <f>_xlfn.XLOOKUP(D24953,sitc!D$2:D$788,sitc!B$2:B$788)</f>
        <v>Angles, shapes, sections and sheet piling, of iron or steel</v>
      </c>
      <c r="I24953">
        <f>IFERROR(_xlfn.XLOOKUP($B24953,extra_fair_payment!$A$2:$A$175,extra_fair_payment!B$2:B$175)*$G24953,0)</f>
        <v>0</v>
      </c>
      <c r="J24953">
        <f>IFERROR(_xlfn.XLOOKUP($B24953,extra_fair_payment!$A$2:$A$175,extra_fair_payment!C$2:C$175)*$G24953,0)</f>
        <v>6.2701091262855015E-5</v>
      </c>
      <c r="K24953">
        <f>IFERROR(_xlfn.XLOOKUP($B24953,extra_fair_payment!$A$2:$A$175,extra_fair_payment!D$2:D$175)*$G24953,0)</f>
        <v>1.8991195911345507E-4</v>
      </c>
    </row>
    <row r="24954" spans="1:11" x14ac:dyDescent="0.25">
      <c r="A24954">
        <v>2017</v>
      </c>
      <c r="B24954" t="s">
        <v>53</v>
      </c>
      <c r="C24954" t="s">
        <v>7</v>
      </c>
      <c r="D24954">
        <v>7138</v>
      </c>
      <c r="F24954">
        <v>116049</v>
      </c>
      <c r="G24954">
        <f t="shared" si="389"/>
        <v>1.3571951701093559E-3</v>
      </c>
      <c r="H24954" t="str">
        <f>_xlfn.XLOOKUP(D24954,sitc!D$2:D$788,sitc!B$2:B$788)</f>
        <v>Internal combustion piston engines, nes</v>
      </c>
      <c r="I24954">
        <f>IFERROR(_xlfn.XLOOKUP($B24954,extra_fair_payment!$A$2:$A$175,extra_fair_payment!B$2:B$175)*$G24954,0)</f>
        <v>0</v>
      </c>
      <c r="J24954">
        <f>IFERROR(_xlfn.XLOOKUP($B24954,extra_fair_payment!$A$2:$A$175,extra_fair_payment!C$2:C$175)*$G24954,0)</f>
        <v>0</v>
      </c>
      <c r="K24954">
        <f>IFERROR(_xlfn.XLOOKUP($B24954,extra_fair_payment!$A$2:$A$175,extra_fair_payment!D$2:D$175)*$G24954,0)</f>
        <v>0</v>
      </c>
    </row>
    <row r="24955" spans="1:11" x14ac:dyDescent="0.25">
      <c r="A24955">
        <v>2017</v>
      </c>
      <c r="B24955" t="s">
        <v>59</v>
      </c>
      <c r="C24955" t="s">
        <v>7</v>
      </c>
      <c r="D24955">
        <v>6781</v>
      </c>
      <c r="F24955">
        <v>116013</v>
      </c>
      <c r="G24955">
        <f t="shared" si="389"/>
        <v>1.35677414945322E-3</v>
      </c>
      <c r="H24955" t="str">
        <f>_xlfn.XLOOKUP(D24955,sitc!D$2:D$788,sitc!B$2:B$788)</f>
        <v>Tubes and pipes, of cast iron</v>
      </c>
      <c r="I24955">
        <f>IFERROR(_xlfn.XLOOKUP($B24955,extra_fair_payment!$A$2:$A$175,extra_fair_payment!B$2:B$175)*$G24955,0)</f>
        <v>0</v>
      </c>
      <c r="J24955">
        <f>IFERROR(_xlfn.XLOOKUP($B24955,extra_fair_payment!$A$2:$A$175,extra_fair_payment!C$2:C$175)*$G24955,0)</f>
        <v>0</v>
      </c>
      <c r="K24955">
        <f>IFERROR(_xlfn.XLOOKUP($B24955,extra_fair_payment!$A$2:$A$175,extra_fair_payment!D$2:D$175)*$G24955,0)</f>
        <v>0</v>
      </c>
    </row>
    <row r="24956" spans="1:11" x14ac:dyDescent="0.25">
      <c r="A24956">
        <v>2017</v>
      </c>
      <c r="B24956" t="s">
        <v>76</v>
      </c>
      <c r="C24956" t="s">
        <v>7</v>
      </c>
      <c r="D24956">
        <v>5543</v>
      </c>
      <c r="E24956">
        <v>27</v>
      </c>
      <c r="F24956">
        <v>115989</v>
      </c>
      <c r="G24956">
        <f t="shared" si="389"/>
        <v>1.3564934690157959E-3</v>
      </c>
      <c r="H24956" t="str">
        <f>_xlfn.XLOOKUP(D24956,sitc!D$2:D$788,sitc!B$2:B$788)</f>
        <v>Polishes and creams, for furniture, floors, footwear, metals etc</v>
      </c>
      <c r="I24956">
        <f>IFERROR(_xlfn.XLOOKUP($B24956,extra_fair_payment!$A$2:$A$175,extra_fair_payment!B$2:B$175)*$G24956,0)</f>
        <v>0</v>
      </c>
      <c r="J24956">
        <f>IFERROR(_xlfn.XLOOKUP($B24956,extra_fair_payment!$A$2:$A$175,extra_fair_payment!C$2:C$175)*$G24956,0)</f>
        <v>0</v>
      </c>
      <c r="K24956">
        <f>IFERROR(_xlfn.XLOOKUP($B24956,extra_fair_payment!$A$2:$A$175,extra_fair_payment!D$2:D$175)*$G24956,0)</f>
        <v>8.2584644103421218E-6</v>
      </c>
    </row>
    <row r="24957" spans="1:11" x14ac:dyDescent="0.25">
      <c r="A24957">
        <v>2017</v>
      </c>
      <c r="B24957" t="s">
        <v>105</v>
      </c>
      <c r="C24957" t="s">
        <v>7</v>
      </c>
      <c r="D24957">
        <v>6633</v>
      </c>
      <c r="E24957">
        <v>38283.5</v>
      </c>
      <c r="F24957">
        <v>115979</v>
      </c>
      <c r="G24957">
        <f t="shared" si="389"/>
        <v>1.3563765188335359E-3</v>
      </c>
      <c r="H24957" t="str">
        <f>_xlfn.XLOOKUP(D24957,sitc!D$2:D$788,sitc!B$2:B$788)</f>
        <v>Manufactures of mineral materials, nes (other than ceramic)</v>
      </c>
      <c r="I24957">
        <f>IFERROR(_xlfn.XLOOKUP($B24957,extra_fair_payment!$A$2:$A$175,extra_fair_payment!B$2:B$175)*$G24957,0)</f>
        <v>0</v>
      </c>
      <c r="J24957">
        <f>IFERROR(_xlfn.XLOOKUP($B24957,extra_fair_payment!$A$2:$A$175,extra_fair_payment!C$2:C$175)*$G24957,0)</f>
        <v>1.1776065605200294E-5</v>
      </c>
      <c r="K24957">
        <f>IFERROR(_xlfn.XLOOKUP($B24957,extra_fair_payment!$A$2:$A$175,extra_fair_payment!D$2:D$175)*$G24957,0)</f>
        <v>3.4619284993283599E-5</v>
      </c>
    </row>
    <row r="24958" spans="1:11" x14ac:dyDescent="0.25">
      <c r="A24958">
        <v>2017</v>
      </c>
      <c r="B24958" t="s">
        <v>142</v>
      </c>
      <c r="C24958" t="s">
        <v>7</v>
      </c>
      <c r="D24958">
        <v>7851</v>
      </c>
      <c r="E24958">
        <v>31000</v>
      </c>
      <c r="F24958">
        <v>115978.5</v>
      </c>
      <c r="G24958">
        <f t="shared" si="389"/>
        <v>1.3563706713244229E-3</v>
      </c>
      <c r="H24958" t="str">
        <f>_xlfn.XLOOKUP(D24958,sitc!D$2:D$788,sitc!B$2:B$788)</f>
        <v>Motorcycles, auto-cycles; side-cars of all kind, etc</v>
      </c>
      <c r="I24958">
        <f>IFERROR(_xlfn.XLOOKUP($B24958,extra_fair_payment!$A$2:$A$175,extra_fair_payment!B$2:B$175)*$G24958,0)</f>
        <v>0</v>
      </c>
      <c r="J24958">
        <f>IFERROR(_xlfn.XLOOKUP($B24958,extra_fair_payment!$A$2:$A$175,extra_fair_payment!C$2:C$175)*$G24958,0)</f>
        <v>0</v>
      </c>
      <c r="K24958">
        <f>IFERROR(_xlfn.XLOOKUP($B24958,extra_fair_payment!$A$2:$A$175,extra_fair_payment!D$2:D$175)*$G24958,0)</f>
        <v>4.0957285628927554E-6</v>
      </c>
    </row>
    <row r="24959" spans="1:11" x14ac:dyDescent="0.25">
      <c r="A24959">
        <v>2017</v>
      </c>
      <c r="B24959" t="s">
        <v>17</v>
      </c>
      <c r="C24959" t="s">
        <v>7</v>
      </c>
      <c r="D24959">
        <v>6727</v>
      </c>
      <c r="F24959">
        <v>115978</v>
      </c>
      <c r="G24959">
        <f t="shared" si="389"/>
        <v>1.3563648238153099E-3</v>
      </c>
      <c r="H24959" t="str">
        <f>_xlfn.XLOOKUP(D24959,sitc!D$2:D$788,sitc!B$2:B$788)</f>
        <v>Iron or steel coils for re-rolling</v>
      </c>
      <c r="I24959">
        <f>IFERROR(_xlfn.XLOOKUP($B24959,extra_fair_payment!$A$2:$A$175,extra_fair_payment!B$2:B$175)*$G24959,0)</f>
        <v>0</v>
      </c>
      <c r="J24959">
        <f>IFERROR(_xlfn.XLOOKUP($B24959,extra_fair_payment!$A$2:$A$175,extra_fair_payment!C$2:C$175)*$G24959,0)</f>
        <v>2.8587829636716344E-5</v>
      </c>
      <c r="K24959">
        <f>IFERROR(_xlfn.XLOOKUP($B24959,extra_fair_payment!$A$2:$A$175,extra_fair_payment!D$2:D$175)*$G24959,0)</f>
        <v>5.5820384386951309E-5</v>
      </c>
    </row>
    <row r="24960" spans="1:11" x14ac:dyDescent="0.25">
      <c r="A24960">
        <v>2017</v>
      </c>
      <c r="B24960" t="s">
        <v>93</v>
      </c>
      <c r="C24960" t="s">
        <v>7</v>
      </c>
      <c r="D24960">
        <v>6732</v>
      </c>
      <c r="E24960">
        <v>801185.5</v>
      </c>
      <c r="F24960">
        <v>115970</v>
      </c>
      <c r="G24960">
        <f t="shared" si="389"/>
        <v>1.3562712636695019E-3</v>
      </c>
      <c r="H24960" t="str">
        <f>_xlfn.XLOOKUP(D24960,sitc!D$2:D$788,sitc!B$2:B$788)</f>
        <v>Bars, rods (not wire rod), from iron or steel; hollow mining drill</v>
      </c>
      <c r="I24960">
        <f>IFERROR(_xlfn.XLOOKUP($B24960,extra_fair_payment!$A$2:$A$175,extra_fair_payment!B$2:B$175)*$G24960,0)</f>
        <v>0</v>
      </c>
      <c r="J24960">
        <f>IFERROR(_xlfn.XLOOKUP($B24960,extra_fair_payment!$A$2:$A$175,extra_fair_payment!C$2:C$175)*$G24960,0)</f>
        <v>0</v>
      </c>
      <c r="K24960">
        <f>IFERROR(_xlfn.XLOOKUP($B24960,extra_fair_payment!$A$2:$A$175,extra_fair_payment!D$2:D$175)*$G24960,0)</f>
        <v>0</v>
      </c>
    </row>
    <row r="24961" spans="1:11" x14ac:dyDescent="0.25">
      <c r="A24961">
        <v>2017</v>
      </c>
      <c r="B24961" t="s">
        <v>108</v>
      </c>
      <c r="C24961" t="s">
        <v>7</v>
      </c>
      <c r="D24961">
        <v>7754</v>
      </c>
      <c r="E24961">
        <v>30254</v>
      </c>
      <c r="F24961">
        <v>115957</v>
      </c>
      <c r="G24961">
        <f t="shared" si="389"/>
        <v>1.3561192284325637E-3</v>
      </c>
      <c r="H24961" t="str">
        <f>_xlfn.XLOOKUP(D24961,sitc!D$2:D$788,sitc!B$2:B$788)</f>
        <v>Electric shavers and hair clippers, parts thereof, nes</v>
      </c>
      <c r="I24961">
        <f>IFERROR(_xlfn.XLOOKUP($B24961,extra_fair_payment!$A$2:$A$175,extra_fair_payment!B$2:B$175)*$G24961,0)</f>
        <v>0</v>
      </c>
      <c r="J24961">
        <f>IFERROR(_xlfn.XLOOKUP($B24961,extra_fair_payment!$A$2:$A$175,extra_fair_payment!C$2:C$175)*$G24961,0)</f>
        <v>0</v>
      </c>
      <c r="K24961">
        <f>IFERROR(_xlfn.XLOOKUP($B24961,extra_fair_payment!$A$2:$A$175,extra_fair_payment!D$2:D$175)*$G24961,0)</f>
        <v>0</v>
      </c>
    </row>
    <row r="24962" spans="1:11" x14ac:dyDescent="0.25">
      <c r="A24962">
        <v>2017</v>
      </c>
      <c r="B24962" t="s">
        <v>74</v>
      </c>
      <c r="C24962" t="s">
        <v>7</v>
      </c>
      <c r="D24962">
        <v>6924</v>
      </c>
      <c r="E24962">
        <v>5823455.5</v>
      </c>
      <c r="F24962">
        <v>115954.5</v>
      </c>
      <c r="G24962">
        <f t="shared" si="389"/>
        <v>1.3560899908869987E-3</v>
      </c>
      <c r="H24962" t="str">
        <f>_xlfn.XLOOKUP(D24962,sitc!D$2:D$788,sitc!B$2:B$788)</f>
        <v>Cask, drums, etc, of iron, steel, aluminium, for packing goods</v>
      </c>
      <c r="I24962">
        <f>IFERROR(_xlfn.XLOOKUP($B24962,extra_fair_payment!$A$2:$A$175,extra_fair_payment!B$2:B$175)*$G24962,0)</f>
        <v>0</v>
      </c>
      <c r="J24962">
        <f>IFERROR(_xlfn.XLOOKUP($B24962,extra_fair_payment!$A$2:$A$175,extra_fair_payment!C$2:C$175)*$G24962,0)</f>
        <v>0</v>
      </c>
      <c r="K24962">
        <f>IFERROR(_xlfn.XLOOKUP($B24962,extra_fair_payment!$A$2:$A$175,extra_fair_payment!D$2:D$175)*$G24962,0)</f>
        <v>0</v>
      </c>
    </row>
    <row r="24963" spans="1:11" x14ac:dyDescent="0.25">
      <c r="A24963">
        <v>2017</v>
      </c>
      <c r="B24963" t="s">
        <v>66</v>
      </c>
      <c r="C24963" t="s">
        <v>7</v>
      </c>
      <c r="D24963">
        <v>7234</v>
      </c>
      <c r="F24963">
        <v>115936.5</v>
      </c>
      <c r="G24963">
        <f t="shared" si="389"/>
        <v>1.3558794805589307E-3</v>
      </c>
      <c r="H24963" t="str">
        <f>_xlfn.XLOOKUP(D24963,sitc!D$2:D$788,sitc!B$2:B$788)</f>
        <v>Construction and mining machinery, nes</v>
      </c>
      <c r="I24963">
        <f>IFERROR(_xlfn.XLOOKUP($B24963,extra_fair_payment!$A$2:$A$175,extra_fair_payment!B$2:B$175)*$G24963,0)</f>
        <v>9.7934758966820463E-5</v>
      </c>
      <c r="J24963">
        <f>IFERROR(_xlfn.XLOOKUP($B24963,extra_fair_payment!$A$2:$A$175,extra_fair_payment!C$2:C$175)*$G24963,0)</f>
        <v>2.218320882637712E-4</v>
      </c>
      <c r="K24963">
        <f>IFERROR(_xlfn.XLOOKUP($B24963,extra_fair_payment!$A$2:$A$175,extra_fair_payment!D$2:D$175)*$G24963,0)</f>
        <v>5.0300338452398798E-4</v>
      </c>
    </row>
    <row r="24964" spans="1:11" x14ac:dyDescent="0.25">
      <c r="A24964">
        <v>2017</v>
      </c>
      <c r="B24964" t="s">
        <v>103</v>
      </c>
      <c r="C24964" t="s">
        <v>7</v>
      </c>
      <c r="D24964">
        <v>116</v>
      </c>
      <c r="E24964">
        <v>37186.5</v>
      </c>
      <c r="F24964">
        <v>115894.5</v>
      </c>
      <c r="G24964">
        <f t="shared" ref="G24964:G25027" si="390">F24964*0.77/65840000</f>
        <v>1.3553882897934387E-3</v>
      </c>
      <c r="H24964" t="str">
        <f>_xlfn.XLOOKUP(D24964,sitc!D$2:D$788,sitc!B$2:B$788)</f>
        <v>Edible offal of headings 0011-5 and 0015, fresh, chilled or frozen</v>
      </c>
      <c r="I24964">
        <f>IFERROR(_xlfn.XLOOKUP($B24964,extra_fair_payment!$A$2:$A$175,extra_fair_payment!B$2:B$175)*$G24964,0)</f>
        <v>0</v>
      </c>
      <c r="J24964">
        <f>IFERROR(_xlfn.XLOOKUP($B24964,extra_fair_payment!$A$2:$A$175,extra_fair_payment!C$2:C$175)*$G24964,0)</f>
        <v>0</v>
      </c>
      <c r="K24964">
        <f>IFERROR(_xlfn.XLOOKUP($B24964,extra_fair_payment!$A$2:$A$175,extra_fair_payment!D$2:D$175)*$G24964,0)</f>
        <v>0</v>
      </c>
    </row>
    <row r="24965" spans="1:11" x14ac:dyDescent="0.25">
      <c r="A24965">
        <v>2017</v>
      </c>
      <c r="B24965" t="s">
        <v>117</v>
      </c>
      <c r="C24965" t="s">
        <v>7</v>
      </c>
      <c r="D24965">
        <v>7452</v>
      </c>
      <c r="E24965">
        <v>4337.5</v>
      </c>
      <c r="F24965">
        <v>115886.5</v>
      </c>
      <c r="G24965">
        <f t="shared" si="390"/>
        <v>1.3552947296476305E-3</v>
      </c>
      <c r="H24965" t="str">
        <f>_xlfn.XLOOKUP(D24965,sitc!D$2:D$788,sitc!B$2:B$788)</f>
        <v>Other non-electrical machines and parts thereof, nes</v>
      </c>
      <c r="I24965">
        <f>IFERROR(_xlfn.XLOOKUP($B24965,extra_fair_payment!$A$2:$A$175,extra_fair_payment!B$2:B$175)*$G24965,0)</f>
        <v>0</v>
      </c>
      <c r="J24965">
        <f>IFERROR(_xlfn.XLOOKUP($B24965,extra_fair_payment!$A$2:$A$175,extra_fair_payment!C$2:C$175)*$G24965,0)</f>
        <v>6.8600880037875649E-6</v>
      </c>
      <c r="K24965">
        <f>IFERROR(_xlfn.XLOOKUP($B24965,extra_fair_payment!$A$2:$A$175,extra_fair_payment!D$2:D$175)*$G24965,0)</f>
        <v>2.0778151165318103E-5</v>
      </c>
    </row>
    <row r="24966" spans="1:11" x14ac:dyDescent="0.25">
      <c r="A24966">
        <v>2017</v>
      </c>
      <c r="B24966" t="s">
        <v>106</v>
      </c>
      <c r="C24966" t="s">
        <v>7</v>
      </c>
      <c r="D24966">
        <v>7852</v>
      </c>
      <c r="E24966">
        <v>14780</v>
      </c>
      <c r="F24966">
        <v>115880</v>
      </c>
      <c r="G24966">
        <f t="shared" si="390"/>
        <v>1.3552187120291616E-3</v>
      </c>
      <c r="H24966" t="str">
        <f>_xlfn.XLOOKUP(D24966,sitc!D$2:D$788,sitc!B$2:B$788)</f>
        <v>Cycles, not motorized</v>
      </c>
      <c r="I24966">
        <f>IFERROR(_xlfn.XLOOKUP($B24966,extra_fair_payment!$A$2:$A$175,extra_fair_payment!B$2:B$175)*$G24966,0)</f>
        <v>0</v>
      </c>
      <c r="J24966">
        <f>IFERROR(_xlfn.XLOOKUP($B24966,extra_fair_payment!$A$2:$A$175,extra_fair_payment!C$2:C$175)*$G24966,0)</f>
        <v>0</v>
      </c>
      <c r="K24966">
        <f>IFERROR(_xlfn.XLOOKUP($B24966,extra_fair_payment!$A$2:$A$175,extra_fair_payment!D$2:D$175)*$G24966,0)</f>
        <v>0</v>
      </c>
    </row>
    <row r="24967" spans="1:11" x14ac:dyDescent="0.25">
      <c r="A24967">
        <v>2017</v>
      </c>
      <c r="B24967" t="s">
        <v>83</v>
      </c>
      <c r="C24967" t="s">
        <v>7</v>
      </c>
      <c r="D24967">
        <v>2687</v>
      </c>
      <c r="E24967">
        <v>7862</v>
      </c>
      <c r="F24967">
        <v>115873</v>
      </c>
      <c r="G24967">
        <f t="shared" si="390"/>
        <v>1.3551368469015797E-3</v>
      </c>
      <c r="H24967" t="str">
        <f>_xlfn.XLOOKUP(D24967,sitc!D$2:D$788,sitc!B$2:B$788)</f>
        <v>Sheep's or lambs' wool, or of other animal hair, carded or combed</v>
      </c>
      <c r="I24967">
        <f>IFERROR(_xlfn.XLOOKUP($B24967,extra_fair_payment!$A$2:$A$175,extra_fair_payment!B$2:B$175)*$G24967,0)</f>
        <v>0</v>
      </c>
      <c r="J24967">
        <f>IFERROR(_xlfn.XLOOKUP($B24967,extra_fair_payment!$A$2:$A$175,extra_fair_payment!C$2:C$175)*$G24967,0)</f>
        <v>0</v>
      </c>
      <c r="K24967">
        <f>IFERROR(_xlfn.XLOOKUP($B24967,extra_fair_payment!$A$2:$A$175,extra_fair_payment!D$2:D$175)*$G24967,0)</f>
        <v>0</v>
      </c>
    </row>
    <row r="24968" spans="1:11" x14ac:dyDescent="0.25">
      <c r="A24968">
        <v>2017</v>
      </c>
      <c r="B24968" t="s">
        <v>107</v>
      </c>
      <c r="C24968" t="s">
        <v>7</v>
      </c>
      <c r="D24968">
        <v>5824</v>
      </c>
      <c r="E24968">
        <v>3267.5</v>
      </c>
      <c r="F24968">
        <v>115777</v>
      </c>
      <c r="G24968">
        <f t="shared" si="390"/>
        <v>1.3540141251518834E-3</v>
      </c>
      <c r="H24968" t="str">
        <f>_xlfn.XLOOKUP(D24968,sitc!D$2:D$788,sitc!B$2:B$788)</f>
        <v>Polyamides</v>
      </c>
      <c r="I24968">
        <f>IFERROR(_xlfn.XLOOKUP($B24968,extra_fair_payment!$A$2:$A$175,extra_fair_payment!B$2:B$175)*$G24968,0)</f>
        <v>0</v>
      </c>
      <c r="J24968">
        <f>IFERROR(_xlfn.XLOOKUP($B24968,extra_fair_payment!$A$2:$A$175,extra_fair_payment!C$2:C$175)*$G24968,0)</f>
        <v>0</v>
      </c>
      <c r="K24968">
        <f>IFERROR(_xlfn.XLOOKUP($B24968,extra_fair_payment!$A$2:$A$175,extra_fair_payment!D$2:D$175)*$G24968,0)</f>
        <v>0</v>
      </c>
    </row>
    <row r="24969" spans="1:11" x14ac:dyDescent="0.25">
      <c r="A24969">
        <v>2017</v>
      </c>
      <c r="B24969" t="s">
        <v>55</v>
      </c>
      <c r="C24969" t="s">
        <v>7</v>
      </c>
      <c r="D24969">
        <v>7362</v>
      </c>
      <c r="E24969">
        <v>3073083</v>
      </c>
      <c r="F24969">
        <v>115766.5</v>
      </c>
      <c r="G24969">
        <f t="shared" si="390"/>
        <v>1.3538913274605104E-3</v>
      </c>
      <c r="H24969" t="str">
        <f>_xlfn.XLOOKUP(D24969,sitc!D$2:D$788,sitc!B$2:B$788)</f>
        <v>Metal forming machine-tool</v>
      </c>
      <c r="I24969">
        <f>IFERROR(_xlfn.XLOOKUP($B24969,extra_fair_payment!$A$2:$A$175,extra_fair_payment!B$2:B$175)*$G24969,0)</f>
        <v>0</v>
      </c>
      <c r="J24969">
        <f>IFERROR(_xlfn.XLOOKUP($B24969,extra_fair_payment!$A$2:$A$175,extra_fair_payment!C$2:C$175)*$G24969,0)</f>
        <v>0</v>
      </c>
      <c r="K24969">
        <f>IFERROR(_xlfn.XLOOKUP($B24969,extra_fair_payment!$A$2:$A$175,extra_fair_payment!D$2:D$175)*$G24969,0)</f>
        <v>0</v>
      </c>
    </row>
    <row r="24970" spans="1:11" x14ac:dyDescent="0.25">
      <c r="A24970">
        <v>2017</v>
      </c>
      <c r="B24970" t="s">
        <v>28</v>
      </c>
      <c r="C24970" t="s">
        <v>7</v>
      </c>
      <c r="D24970">
        <v>5121</v>
      </c>
      <c r="F24970">
        <v>115754.5</v>
      </c>
      <c r="G24970">
        <f t="shared" si="390"/>
        <v>1.3537509872417982E-3</v>
      </c>
      <c r="H24970" t="str">
        <f>_xlfn.XLOOKUP(D24970,sitc!D$2:D$788,sitc!B$2:B$788)</f>
        <v>Acyclic alcohols, and their derivatives</v>
      </c>
      <c r="I24970">
        <f>IFERROR(_xlfn.XLOOKUP($B24970,extra_fair_payment!$A$2:$A$175,extra_fair_payment!B$2:B$175)*$G24970,0)</f>
        <v>5.8019018994596311E-4</v>
      </c>
      <c r="J24970">
        <f>IFERROR(_xlfn.XLOOKUP($B24970,extra_fair_payment!$A$2:$A$175,extra_fair_payment!C$2:C$175)*$G24970,0)</f>
        <v>1.7712726287359795E-3</v>
      </c>
      <c r="K24970">
        <f>IFERROR(_xlfn.XLOOKUP($B24970,extra_fair_payment!$A$2:$A$175,extra_fair_payment!D$2:D$175)*$G24970,0)</f>
        <v>4.51861518649504E-3</v>
      </c>
    </row>
    <row r="24971" spans="1:11" x14ac:dyDescent="0.25">
      <c r="A24971">
        <v>2017</v>
      </c>
      <c r="B24971" t="s">
        <v>20</v>
      </c>
      <c r="C24971" t="s">
        <v>7</v>
      </c>
      <c r="D24971">
        <v>7932</v>
      </c>
      <c r="F24971">
        <v>115745.5</v>
      </c>
      <c r="G24971">
        <f t="shared" si="390"/>
        <v>1.3536457320777644E-3</v>
      </c>
      <c r="H24971" t="str">
        <f>_xlfn.XLOOKUP(D24971,sitc!D$2:D$788,sitc!B$2:B$788)</f>
        <v>Ships, boats and other vessels</v>
      </c>
      <c r="I24971">
        <f>IFERROR(_xlfn.XLOOKUP($B24971,extra_fair_payment!$A$2:$A$175,extra_fair_payment!B$2:B$175)*$G24971,0)</f>
        <v>1.3787988175810995E-4</v>
      </c>
      <c r="J24971">
        <f>IFERROR(_xlfn.XLOOKUP($B24971,extra_fair_payment!$A$2:$A$175,extra_fair_payment!C$2:C$175)*$G24971,0)</f>
        <v>3.5906219207841133E-4</v>
      </c>
      <c r="K24971">
        <f>IFERROR(_xlfn.XLOOKUP($B24971,extra_fair_payment!$A$2:$A$175,extra_fair_payment!D$2:D$175)*$G24971,0)</f>
        <v>9.8485629827221367E-4</v>
      </c>
    </row>
    <row r="24972" spans="1:11" x14ac:dyDescent="0.25">
      <c r="A24972">
        <v>2017</v>
      </c>
      <c r="B24972" t="s">
        <v>100</v>
      </c>
      <c r="C24972" t="s">
        <v>7</v>
      </c>
      <c r="D24972">
        <v>2450</v>
      </c>
      <c r="E24972">
        <v>150900.5</v>
      </c>
      <c r="F24972">
        <v>115716</v>
      </c>
      <c r="G24972">
        <f t="shared" si="390"/>
        <v>1.3533007290400974E-3</v>
      </c>
      <c r="H24972" t="str">
        <f>_xlfn.XLOOKUP(D24972,sitc!D$2:D$788,sitc!B$2:B$788)</f>
        <v>Fuel wood and wood charcoal</v>
      </c>
      <c r="I24972">
        <f>IFERROR(_xlfn.XLOOKUP($B24972,extra_fair_payment!$A$2:$A$175,extra_fair_payment!B$2:B$175)*$G24972,0)</f>
        <v>0</v>
      </c>
      <c r="J24972">
        <f>IFERROR(_xlfn.XLOOKUP($B24972,extra_fair_payment!$A$2:$A$175,extra_fair_payment!C$2:C$175)*$G24972,0)</f>
        <v>0</v>
      </c>
      <c r="K24972">
        <f>IFERROR(_xlfn.XLOOKUP($B24972,extra_fair_payment!$A$2:$A$175,extra_fair_payment!D$2:D$175)*$G24972,0)</f>
        <v>0</v>
      </c>
    </row>
    <row r="24973" spans="1:11" x14ac:dyDescent="0.25">
      <c r="A24973">
        <v>2017</v>
      </c>
      <c r="B24973" t="s">
        <v>97</v>
      </c>
      <c r="C24973" t="s">
        <v>7</v>
      </c>
      <c r="D24973">
        <v>7781</v>
      </c>
      <c r="E24973">
        <v>1149655</v>
      </c>
      <c r="F24973">
        <v>115698</v>
      </c>
      <c r="G24973">
        <f t="shared" si="390"/>
        <v>1.3530902187120293E-3</v>
      </c>
      <c r="H24973" t="str">
        <f>_xlfn.XLOOKUP(D24973,sitc!D$2:D$788,sitc!B$2:B$788)</f>
        <v>Batteries and electric accumulators, and parts thereof, nes</v>
      </c>
      <c r="I24973">
        <f>IFERROR(_xlfn.XLOOKUP($B24973,extra_fair_payment!$A$2:$A$175,extra_fair_payment!B$2:B$175)*$G24973,0)</f>
        <v>0</v>
      </c>
      <c r="J24973">
        <f>IFERROR(_xlfn.XLOOKUP($B24973,extra_fair_payment!$A$2:$A$175,extra_fair_payment!C$2:C$175)*$G24973,0)</f>
        <v>1.1417109568353593E-5</v>
      </c>
      <c r="K24973">
        <f>IFERROR(_xlfn.XLOOKUP($B24973,extra_fair_payment!$A$2:$A$175,extra_fair_payment!D$2:D$175)*$G24973,0)</f>
        <v>2.8109619228038137E-5</v>
      </c>
    </row>
    <row r="24974" spans="1:11" x14ac:dyDescent="0.25">
      <c r="A24974">
        <v>2017</v>
      </c>
      <c r="B24974" t="s">
        <v>103</v>
      </c>
      <c r="C24974" t="s">
        <v>7</v>
      </c>
      <c r="D24974">
        <v>8811</v>
      </c>
      <c r="E24974">
        <v>32893</v>
      </c>
      <c r="F24974">
        <v>115692</v>
      </c>
      <c r="G24974">
        <f t="shared" si="390"/>
        <v>1.353020048602673E-3</v>
      </c>
      <c r="H24974" t="str">
        <f>_xlfn.XLOOKUP(D24974,sitc!D$2:D$788,sitc!B$2:B$788)</f>
        <v>Photographic cameras, flashlight apparatus, parts, accessories, nes</v>
      </c>
      <c r="I24974">
        <f>IFERROR(_xlfn.XLOOKUP($B24974,extra_fair_payment!$A$2:$A$175,extra_fair_payment!B$2:B$175)*$G24974,0)</f>
        <v>0</v>
      </c>
      <c r="J24974">
        <f>IFERROR(_xlfn.XLOOKUP($B24974,extra_fair_payment!$A$2:$A$175,extra_fair_payment!C$2:C$175)*$G24974,0)</f>
        <v>0</v>
      </c>
      <c r="K24974">
        <f>IFERROR(_xlfn.XLOOKUP($B24974,extra_fair_payment!$A$2:$A$175,extra_fair_payment!D$2:D$175)*$G24974,0)</f>
        <v>0</v>
      </c>
    </row>
    <row r="24975" spans="1:11" x14ac:dyDescent="0.25">
      <c r="A24975">
        <v>2017</v>
      </c>
      <c r="B24975" t="s">
        <v>86</v>
      </c>
      <c r="C24975" t="s">
        <v>7</v>
      </c>
      <c r="D24975">
        <v>7251</v>
      </c>
      <c r="E24975">
        <v>182512</v>
      </c>
      <c r="F24975">
        <v>115676</v>
      </c>
      <c r="G24975">
        <f t="shared" si="390"/>
        <v>1.3528329283110571E-3</v>
      </c>
      <c r="H24975" t="str">
        <f>_xlfn.XLOOKUP(D24975,sitc!D$2:D$788,sitc!B$2:B$788)</f>
        <v>Machinery for making, finishing cellulose pulp, paper or paperboard</v>
      </c>
      <c r="I24975">
        <f>IFERROR(_xlfn.XLOOKUP($B24975,extra_fair_payment!$A$2:$A$175,extra_fair_payment!B$2:B$175)*$G24975,0)</f>
        <v>0</v>
      </c>
      <c r="J24975">
        <f>IFERROR(_xlfn.XLOOKUP($B24975,extra_fair_payment!$A$2:$A$175,extra_fair_payment!C$2:C$175)*$G24975,0)</f>
        <v>0</v>
      </c>
      <c r="K24975">
        <f>IFERROR(_xlfn.XLOOKUP($B24975,extra_fair_payment!$A$2:$A$175,extra_fair_payment!D$2:D$175)*$G24975,0)</f>
        <v>0</v>
      </c>
    </row>
    <row r="24976" spans="1:11" x14ac:dyDescent="0.25">
      <c r="A24976">
        <v>2017</v>
      </c>
      <c r="B24976" t="s">
        <v>14</v>
      </c>
      <c r="C24976" t="s">
        <v>7</v>
      </c>
      <c r="D24976">
        <v>7188</v>
      </c>
      <c r="E24976">
        <v>335060</v>
      </c>
      <c r="F24976">
        <v>115621.5</v>
      </c>
      <c r="G24976">
        <f t="shared" si="390"/>
        <v>1.35219554981774E-3</v>
      </c>
      <c r="H24976" t="str">
        <f>_xlfn.XLOOKUP(D24976,sitc!D$2:D$788,sitc!B$2:B$788)</f>
        <v>Engines and motors, nes (wind, hot air engines, water wheel, etc)</v>
      </c>
      <c r="I24976">
        <f>IFERROR(_xlfn.XLOOKUP($B24976,extra_fair_payment!$A$2:$A$175,extra_fair_payment!B$2:B$175)*$G24976,0)</f>
        <v>3.1296730512865204E-4</v>
      </c>
      <c r="J24976">
        <f>IFERROR(_xlfn.XLOOKUP($B24976,extra_fair_payment!$A$2:$A$175,extra_fair_payment!C$2:C$175)*$G24976,0)</f>
        <v>9.5116132805871285E-4</v>
      </c>
      <c r="K24976">
        <f>IFERROR(_xlfn.XLOOKUP($B24976,extra_fair_payment!$A$2:$A$175,extra_fair_payment!D$2:D$175)*$G24976,0)</f>
        <v>2.9863292474108017E-3</v>
      </c>
    </row>
    <row r="24977" spans="1:11" x14ac:dyDescent="0.25">
      <c r="A24977">
        <v>2017</v>
      </c>
      <c r="B24977" t="s">
        <v>135</v>
      </c>
      <c r="C24977" t="s">
        <v>7</v>
      </c>
      <c r="D24977">
        <v>7451</v>
      </c>
      <c r="E24977">
        <v>3164</v>
      </c>
      <c r="F24977">
        <v>115620</v>
      </c>
      <c r="G24977">
        <f t="shared" si="390"/>
        <v>1.352178007290401E-3</v>
      </c>
      <c r="H24977" t="str">
        <f>_xlfn.XLOOKUP(D24977,sitc!D$2:D$788,sitc!B$2:B$788)</f>
        <v>Power hand tools, pneumatic or non-electric, and parts thereof, nes</v>
      </c>
      <c r="I24977">
        <f>IFERROR(_xlfn.XLOOKUP($B24977,extra_fair_payment!$A$2:$A$175,extra_fair_payment!B$2:B$175)*$G24977,0)</f>
        <v>0</v>
      </c>
      <c r="J24977">
        <f>IFERROR(_xlfn.XLOOKUP($B24977,extra_fair_payment!$A$2:$A$175,extra_fair_payment!C$2:C$175)*$G24977,0)</f>
        <v>0</v>
      </c>
      <c r="K24977">
        <f>IFERROR(_xlfn.XLOOKUP($B24977,extra_fair_payment!$A$2:$A$175,extra_fair_payment!D$2:D$175)*$G24977,0)</f>
        <v>8.1437107330789218E-6</v>
      </c>
    </row>
    <row r="24978" spans="1:11" x14ac:dyDescent="0.25">
      <c r="A24978">
        <v>2017</v>
      </c>
      <c r="B24978" t="s">
        <v>105</v>
      </c>
      <c r="C24978" t="s">
        <v>7</v>
      </c>
      <c r="D24978">
        <v>5922</v>
      </c>
      <c r="F24978">
        <v>115590</v>
      </c>
      <c r="G24978">
        <f t="shared" si="390"/>
        <v>1.351827156743621E-3</v>
      </c>
      <c r="H24978" t="str">
        <f>_xlfn.XLOOKUP(D24978,sitc!D$2:D$788,sitc!B$2:B$788)</f>
        <v>Albuminoid substances; glues</v>
      </c>
      <c r="I24978">
        <f>IFERROR(_xlfn.XLOOKUP($B24978,extra_fair_payment!$A$2:$A$175,extra_fair_payment!B$2:B$175)*$G24978,0)</f>
        <v>0</v>
      </c>
      <c r="J24978">
        <f>IFERROR(_xlfn.XLOOKUP($B24978,extra_fair_payment!$A$2:$A$175,extra_fair_payment!C$2:C$175)*$G24978,0)</f>
        <v>1.1736568027876616E-5</v>
      </c>
      <c r="K24978">
        <f>IFERROR(_xlfn.XLOOKUP($B24978,extra_fair_payment!$A$2:$A$175,extra_fair_payment!D$2:D$175)*$G24978,0)</f>
        <v>3.4503169990891899E-5</v>
      </c>
    </row>
    <row r="24979" spans="1:11" x14ac:dyDescent="0.25">
      <c r="A24979">
        <v>2017</v>
      </c>
      <c r="B24979" t="s">
        <v>59</v>
      </c>
      <c r="C24979" t="s">
        <v>7</v>
      </c>
      <c r="D24979">
        <v>5147</v>
      </c>
      <c r="F24979">
        <v>115580</v>
      </c>
      <c r="G24979">
        <f t="shared" si="390"/>
        <v>1.351710206561361E-3</v>
      </c>
      <c r="H24979" t="str">
        <f>_xlfn.XLOOKUP(D24979,sitc!D$2:D$788,sitc!B$2:B$788)</f>
        <v>Amide-function compounds; excluding urea</v>
      </c>
      <c r="I24979">
        <f>IFERROR(_xlfn.XLOOKUP($B24979,extra_fair_payment!$A$2:$A$175,extra_fair_payment!B$2:B$175)*$G24979,0)</f>
        <v>0</v>
      </c>
      <c r="J24979">
        <f>IFERROR(_xlfn.XLOOKUP($B24979,extra_fair_payment!$A$2:$A$175,extra_fair_payment!C$2:C$175)*$G24979,0)</f>
        <v>0</v>
      </c>
      <c r="K24979">
        <f>IFERROR(_xlfn.XLOOKUP($B24979,extra_fair_payment!$A$2:$A$175,extra_fair_payment!D$2:D$175)*$G24979,0)</f>
        <v>0</v>
      </c>
    </row>
    <row r="24980" spans="1:11" x14ac:dyDescent="0.25">
      <c r="A24980">
        <v>2017</v>
      </c>
      <c r="B24980" t="s">
        <v>115</v>
      </c>
      <c r="C24980" t="s">
        <v>7</v>
      </c>
      <c r="D24980">
        <v>8941</v>
      </c>
      <c r="E24980">
        <v>281</v>
      </c>
      <c r="F24980">
        <v>115530.5</v>
      </c>
      <c r="G24980">
        <f t="shared" si="390"/>
        <v>1.3511313031591738E-3</v>
      </c>
      <c r="H24980" t="str">
        <f>_xlfn.XLOOKUP(D24980,sitc!D$2:D$788,sitc!B$2:B$788)</f>
        <v>Baby carriages and parts thereof, nes</v>
      </c>
      <c r="I24980">
        <f>IFERROR(_xlfn.XLOOKUP($B24980,extra_fair_payment!$A$2:$A$175,extra_fair_payment!B$2:B$175)*$G24980,0)</f>
        <v>0</v>
      </c>
      <c r="J24980">
        <f>IFERROR(_xlfn.XLOOKUP($B24980,extra_fair_payment!$A$2:$A$175,extra_fair_payment!C$2:C$175)*$G24980,0)</f>
        <v>0</v>
      </c>
      <c r="K24980">
        <f>IFERROR(_xlfn.XLOOKUP($B24980,extra_fair_payment!$A$2:$A$175,extra_fair_payment!D$2:D$175)*$G24980,0)</f>
        <v>0</v>
      </c>
    </row>
    <row r="24981" spans="1:11" x14ac:dyDescent="0.25">
      <c r="A24981">
        <v>2017</v>
      </c>
      <c r="B24981" t="s">
        <v>76</v>
      </c>
      <c r="C24981" t="s">
        <v>7</v>
      </c>
      <c r="D24981">
        <v>8973</v>
      </c>
      <c r="E24981">
        <v>17878</v>
      </c>
      <c r="F24981">
        <v>115525.5</v>
      </c>
      <c r="G24981">
        <f t="shared" si="390"/>
        <v>1.3510728280680439E-3</v>
      </c>
      <c r="H24981" t="str">
        <f>_xlfn.XLOOKUP(D24981,sitc!D$2:D$788,sitc!B$2:B$788)</f>
        <v>Precious jewellery, goldsmiths' or silversmiths' wares</v>
      </c>
      <c r="I24981">
        <f>IFERROR(_xlfn.XLOOKUP($B24981,extra_fair_payment!$A$2:$A$175,extra_fair_payment!B$2:B$175)*$G24981,0)</f>
        <v>0</v>
      </c>
      <c r="J24981">
        <f>IFERROR(_xlfn.XLOOKUP($B24981,extra_fair_payment!$A$2:$A$175,extra_fair_payment!C$2:C$175)*$G24981,0)</f>
        <v>0</v>
      </c>
      <c r="K24981">
        <f>IFERROR(_xlfn.XLOOKUP($B24981,extra_fair_payment!$A$2:$A$175,extra_fair_payment!D$2:D$175)*$G24981,0)</f>
        <v>8.2254630200879283E-6</v>
      </c>
    </row>
    <row r="24982" spans="1:11" x14ac:dyDescent="0.25">
      <c r="A24982">
        <v>2017</v>
      </c>
      <c r="B24982" t="s">
        <v>19</v>
      </c>
      <c r="C24982" t="s">
        <v>7</v>
      </c>
      <c r="D24982">
        <v>7852</v>
      </c>
      <c r="F24982">
        <v>115515</v>
      </c>
      <c r="G24982">
        <f t="shared" si="390"/>
        <v>1.3509500303766709E-3</v>
      </c>
      <c r="H24982" t="str">
        <f>_xlfn.XLOOKUP(D24982,sitc!D$2:D$788,sitc!B$2:B$788)</f>
        <v>Cycles, not motorized</v>
      </c>
      <c r="I24982">
        <f>IFERROR(_xlfn.XLOOKUP($B24982,extra_fair_payment!$A$2:$A$175,extra_fair_payment!B$2:B$175)*$G24982,0)</f>
        <v>1.0179948496877131E-4</v>
      </c>
      <c r="J24982">
        <f>IFERROR(_xlfn.XLOOKUP($B24982,extra_fair_payment!$A$2:$A$175,extra_fair_payment!C$2:C$175)*$G24982,0)</f>
        <v>2.5082917449870644E-4</v>
      </c>
      <c r="K24982">
        <f>IFERROR(_xlfn.XLOOKUP($B24982,extra_fair_payment!$A$2:$A$175,extra_fair_payment!D$2:D$175)*$G24982,0)</f>
        <v>6.2645836903859264E-4</v>
      </c>
    </row>
    <row r="24983" spans="1:11" x14ac:dyDescent="0.25">
      <c r="A24983">
        <v>2017</v>
      </c>
      <c r="B24983" t="s">
        <v>102</v>
      </c>
      <c r="C24983" t="s">
        <v>7</v>
      </c>
      <c r="D24983">
        <v>2631</v>
      </c>
      <c r="E24983">
        <v>9752</v>
      </c>
      <c r="F24983">
        <v>115444</v>
      </c>
      <c r="G24983">
        <f t="shared" si="390"/>
        <v>1.3501196840826246E-3</v>
      </c>
      <c r="H24983" t="str">
        <f>_xlfn.XLOOKUP(D24983,sitc!D$2:D$788,sitc!B$2:B$788)</f>
        <v>Raw cotton, excluding linters, not carded or combed</v>
      </c>
      <c r="I24983">
        <f>IFERROR(_xlfn.XLOOKUP($B24983,extra_fair_payment!$A$2:$A$175,extra_fair_payment!B$2:B$175)*$G24983,0)</f>
        <v>0</v>
      </c>
      <c r="J24983">
        <f>IFERROR(_xlfn.XLOOKUP($B24983,extra_fair_payment!$A$2:$A$175,extra_fair_payment!C$2:C$175)*$G24983,0)</f>
        <v>0</v>
      </c>
      <c r="K24983">
        <f>IFERROR(_xlfn.XLOOKUP($B24983,extra_fair_payment!$A$2:$A$175,extra_fair_payment!D$2:D$175)*$G24983,0)</f>
        <v>0</v>
      </c>
    </row>
    <row r="24984" spans="1:11" x14ac:dyDescent="0.25">
      <c r="A24984">
        <v>2017</v>
      </c>
      <c r="B24984" t="s">
        <v>94</v>
      </c>
      <c r="C24984" t="s">
        <v>7</v>
      </c>
      <c r="D24984">
        <v>7518</v>
      </c>
      <c r="E24984">
        <v>84976</v>
      </c>
      <c r="F24984">
        <v>115435</v>
      </c>
      <c r="G24984">
        <f t="shared" si="390"/>
        <v>1.3500144289185904E-3</v>
      </c>
      <c r="H24984" t="str">
        <f>_xlfn.XLOOKUP(D24984,sitc!D$2:D$788,sitc!B$2:B$788)</f>
        <v>Office machines, nes</v>
      </c>
      <c r="I24984">
        <f>IFERROR(_xlfn.XLOOKUP($B24984,extra_fair_payment!$A$2:$A$175,extra_fair_payment!B$2:B$175)*$G24984,0)</f>
        <v>0</v>
      </c>
      <c r="J24984">
        <f>IFERROR(_xlfn.XLOOKUP($B24984,extra_fair_payment!$A$2:$A$175,extra_fair_payment!C$2:C$175)*$G24984,0)</f>
        <v>0</v>
      </c>
      <c r="K24984">
        <f>IFERROR(_xlfn.XLOOKUP($B24984,extra_fair_payment!$A$2:$A$175,extra_fair_payment!D$2:D$175)*$G24984,0)</f>
        <v>0</v>
      </c>
    </row>
    <row r="24985" spans="1:11" x14ac:dyDescent="0.25">
      <c r="A24985">
        <v>2017</v>
      </c>
      <c r="B24985" t="s">
        <v>36</v>
      </c>
      <c r="C24985" t="s">
        <v>7</v>
      </c>
      <c r="D24985">
        <v>6953</v>
      </c>
      <c r="E24985">
        <v>6260</v>
      </c>
      <c r="F24985">
        <v>115428.5</v>
      </c>
      <c r="G24985">
        <f t="shared" si="390"/>
        <v>1.3499384113001215E-3</v>
      </c>
      <c r="H24985" t="str">
        <f>_xlfn.XLOOKUP(D24985,sitc!D$2:D$788,sitc!B$2:B$788)</f>
        <v>Other hand tools</v>
      </c>
      <c r="I24985">
        <f>IFERROR(_xlfn.XLOOKUP($B24985,extra_fair_payment!$A$2:$A$175,extra_fair_payment!B$2:B$175)*$G24985,0)</f>
        <v>0</v>
      </c>
      <c r="J24985">
        <f>IFERROR(_xlfn.XLOOKUP($B24985,extra_fair_payment!$A$2:$A$175,extra_fair_payment!C$2:C$175)*$G24985,0)</f>
        <v>0</v>
      </c>
      <c r="K24985">
        <f>IFERROR(_xlfn.XLOOKUP($B24985,extra_fair_payment!$A$2:$A$175,extra_fair_payment!D$2:D$175)*$G24985,0)</f>
        <v>0</v>
      </c>
    </row>
    <row r="24986" spans="1:11" x14ac:dyDescent="0.25">
      <c r="A24986">
        <v>2017</v>
      </c>
      <c r="B24986" t="s">
        <v>93</v>
      </c>
      <c r="C24986" t="s">
        <v>7</v>
      </c>
      <c r="D24986">
        <v>5122</v>
      </c>
      <c r="F24986">
        <v>115406</v>
      </c>
      <c r="G24986">
        <f t="shared" si="390"/>
        <v>1.3496752733900364E-3</v>
      </c>
      <c r="H24986" t="str">
        <f>_xlfn.XLOOKUP(D24986,sitc!D$2:D$788,sitc!B$2:B$788)</f>
        <v>Cyclic alcohols, and their derivatives</v>
      </c>
      <c r="I24986">
        <f>IFERROR(_xlfn.XLOOKUP($B24986,extra_fair_payment!$A$2:$A$175,extra_fair_payment!B$2:B$175)*$G24986,0)</f>
        <v>0</v>
      </c>
      <c r="J24986">
        <f>IFERROR(_xlfn.XLOOKUP($B24986,extra_fair_payment!$A$2:$A$175,extra_fair_payment!C$2:C$175)*$G24986,0)</f>
        <v>0</v>
      </c>
      <c r="K24986">
        <f>IFERROR(_xlfn.XLOOKUP($B24986,extra_fair_payment!$A$2:$A$175,extra_fair_payment!D$2:D$175)*$G24986,0)</f>
        <v>0</v>
      </c>
    </row>
    <row r="24987" spans="1:11" x14ac:dyDescent="0.25">
      <c r="A24987">
        <v>2017</v>
      </c>
      <c r="B24987" t="s">
        <v>25</v>
      </c>
      <c r="C24987" t="s">
        <v>7</v>
      </c>
      <c r="D24987">
        <v>5839</v>
      </c>
      <c r="F24987">
        <v>115382.5</v>
      </c>
      <c r="G24987">
        <f t="shared" si="390"/>
        <v>1.3494004404617256E-3</v>
      </c>
      <c r="H24987" t="str">
        <f>_xlfn.XLOOKUP(D24987,sitc!D$2:D$788,sitc!B$2:B$788)</f>
        <v>Other polymerization and copolymarization products</v>
      </c>
      <c r="I24987">
        <f>IFERROR(_xlfn.XLOOKUP($B24987,extra_fair_payment!$A$2:$A$175,extra_fair_payment!B$2:B$175)*$G24987,0)</f>
        <v>4.6703044656517422E-4</v>
      </c>
      <c r="J24987">
        <f>IFERROR(_xlfn.XLOOKUP($B24987,extra_fair_payment!$A$2:$A$175,extra_fair_payment!C$2:C$175)*$G24987,0)</f>
        <v>1.7626253924042075E-3</v>
      </c>
      <c r="K24987">
        <f>IFERROR(_xlfn.XLOOKUP($B24987,extra_fair_payment!$A$2:$A$175,extra_fair_payment!D$2:D$175)*$G24987,0)</f>
        <v>5.2652812465070371E-3</v>
      </c>
    </row>
    <row r="24988" spans="1:11" x14ac:dyDescent="0.25">
      <c r="A24988">
        <v>2017</v>
      </c>
      <c r="B24988" t="s">
        <v>94</v>
      </c>
      <c r="C24988" t="s">
        <v>7</v>
      </c>
      <c r="D24988">
        <v>6589</v>
      </c>
      <c r="E24988">
        <v>9073.5</v>
      </c>
      <c r="F24988">
        <v>115374</v>
      </c>
      <c r="G24988">
        <f t="shared" si="390"/>
        <v>1.3493010328068044E-3</v>
      </c>
      <c r="H24988" t="str">
        <f>_xlfn.XLOOKUP(D24988,sitc!D$2:D$788,sitc!B$2:B$788)</f>
        <v>Other made-up articles of textile materials, nes</v>
      </c>
      <c r="I24988">
        <f>IFERROR(_xlfn.XLOOKUP($B24988,extra_fair_payment!$A$2:$A$175,extra_fair_payment!B$2:B$175)*$G24988,0)</f>
        <v>0</v>
      </c>
      <c r="J24988">
        <f>IFERROR(_xlfn.XLOOKUP($B24988,extra_fair_payment!$A$2:$A$175,extra_fair_payment!C$2:C$175)*$G24988,0)</f>
        <v>0</v>
      </c>
      <c r="K24988">
        <f>IFERROR(_xlfn.XLOOKUP($B24988,extra_fair_payment!$A$2:$A$175,extra_fair_payment!D$2:D$175)*$G24988,0)</f>
        <v>0</v>
      </c>
    </row>
    <row r="24989" spans="1:11" x14ac:dyDescent="0.25">
      <c r="A24989">
        <v>2017</v>
      </c>
      <c r="B24989" t="s">
        <v>91</v>
      </c>
      <c r="C24989" t="s">
        <v>7</v>
      </c>
      <c r="D24989">
        <v>5513</v>
      </c>
      <c r="E24989">
        <v>10314</v>
      </c>
      <c r="F24989">
        <v>115372.5</v>
      </c>
      <c r="G24989">
        <f t="shared" si="390"/>
        <v>1.3492834902794654E-3</v>
      </c>
      <c r="H24989" t="str">
        <f>_xlfn.XLOOKUP(D24989,sitc!D$2:D$788,sitc!B$2:B$788)</f>
        <v>Essential oil, resinoid, etc</v>
      </c>
      <c r="I24989">
        <f>IFERROR(_xlfn.XLOOKUP($B24989,extra_fair_payment!$A$2:$A$175,extra_fair_payment!B$2:B$175)*$G24989,0)</f>
        <v>0</v>
      </c>
      <c r="J24989">
        <f>IFERROR(_xlfn.XLOOKUP($B24989,extra_fair_payment!$A$2:$A$175,extra_fair_payment!C$2:C$175)*$G24989,0)</f>
        <v>0</v>
      </c>
      <c r="K24989">
        <f>IFERROR(_xlfn.XLOOKUP($B24989,extra_fair_payment!$A$2:$A$175,extra_fair_payment!D$2:D$175)*$G24989,0)</f>
        <v>0</v>
      </c>
    </row>
    <row r="24990" spans="1:11" x14ac:dyDescent="0.25">
      <c r="A24990">
        <v>2017</v>
      </c>
      <c r="B24990" t="s">
        <v>111</v>
      </c>
      <c r="C24990" t="s">
        <v>7</v>
      </c>
      <c r="D24990">
        <v>8931</v>
      </c>
      <c r="F24990">
        <v>115363.5</v>
      </c>
      <c r="G24990">
        <f t="shared" si="390"/>
        <v>1.3491782351154314E-3</v>
      </c>
      <c r="H24990" t="str">
        <f>_xlfn.XLOOKUP(D24990,sitc!D$2:D$788,sitc!B$2:B$788)</f>
        <v>Plastic packing containers, lids, stoppers and other closures</v>
      </c>
      <c r="I24990">
        <f>IFERROR(_xlfn.XLOOKUP($B24990,extra_fair_payment!$A$2:$A$175,extra_fair_payment!B$2:B$175)*$G24990,0)</f>
        <v>0</v>
      </c>
      <c r="J24990">
        <f>IFERROR(_xlfn.XLOOKUP($B24990,extra_fair_payment!$A$2:$A$175,extra_fair_payment!C$2:C$175)*$G24990,0)</f>
        <v>0</v>
      </c>
      <c r="K24990">
        <f>IFERROR(_xlfn.XLOOKUP($B24990,extra_fair_payment!$A$2:$A$175,extra_fair_payment!D$2:D$175)*$G24990,0)</f>
        <v>0</v>
      </c>
    </row>
    <row r="24991" spans="1:11" x14ac:dyDescent="0.25">
      <c r="A24991">
        <v>2017</v>
      </c>
      <c r="B24991" t="s">
        <v>13</v>
      </c>
      <c r="C24991" t="s">
        <v>7</v>
      </c>
      <c r="D24991">
        <v>6996</v>
      </c>
      <c r="F24991">
        <v>115301.5</v>
      </c>
      <c r="G24991">
        <f t="shared" si="390"/>
        <v>1.3484531439854192E-3</v>
      </c>
      <c r="H24991" t="str">
        <f>_xlfn.XLOOKUP(D24991,sitc!D$2:D$788,sitc!B$2:B$788)</f>
        <v>Miscellaneous articles of base metal</v>
      </c>
      <c r="I24991">
        <f>IFERROR(_xlfn.XLOOKUP($B24991,extra_fair_payment!$A$2:$A$175,extra_fair_payment!B$2:B$175)*$G24991,0)</f>
        <v>1.0944850063434081E-4</v>
      </c>
      <c r="J24991">
        <f>IFERROR(_xlfn.XLOOKUP($B24991,extra_fair_payment!$A$2:$A$175,extra_fair_payment!C$2:C$175)*$G24991,0)</f>
        <v>3.0565882469251159E-4</v>
      </c>
      <c r="K24991">
        <f>IFERROR(_xlfn.XLOOKUP($B24991,extra_fair_payment!$A$2:$A$175,extra_fair_payment!D$2:D$175)*$G24991,0)</f>
        <v>9.6857080207381251E-4</v>
      </c>
    </row>
    <row r="24992" spans="1:11" x14ac:dyDescent="0.25">
      <c r="A24992">
        <v>2017</v>
      </c>
      <c r="B24992" t="s">
        <v>13</v>
      </c>
      <c r="C24992" t="s">
        <v>7</v>
      </c>
      <c r="D24992">
        <v>7442</v>
      </c>
      <c r="E24992">
        <v>3191</v>
      </c>
      <c r="F24992">
        <v>115294</v>
      </c>
      <c r="G24992">
        <f t="shared" si="390"/>
        <v>1.3483654313487243E-3</v>
      </c>
      <c r="H24992" t="str">
        <f>_xlfn.XLOOKUP(D24992,sitc!D$2:D$788,sitc!B$2:B$788)</f>
        <v>Lifting, handling, loading machinery, telphers and conveyors</v>
      </c>
      <c r="I24992">
        <f>IFERROR(_xlfn.XLOOKUP($B24992,extra_fair_payment!$A$2:$A$175,extra_fair_payment!B$2:B$175)*$G24992,0)</f>
        <v>1.0944138135354432E-4</v>
      </c>
      <c r="J24992">
        <f>IFERROR(_xlfn.XLOOKUP($B24992,extra_fair_payment!$A$2:$A$175,extra_fair_payment!C$2:C$175)*$G24992,0)</f>
        <v>3.0563894254713453E-4</v>
      </c>
      <c r="K24992">
        <f>IFERROR(_xlfn.XLOOKUP($B24992,extra_fair_payment!$A$2:$A$175,extra_fair_payment!D$2:D$175)*$G24992,0)</f>
        <v>9.6850779958888779E-4</v>
      </c>
    </row>
    <row r="24993" spans="1:11" x14ac:dyDescent="0.25">
      <c r="A24993">
        <v>2017</v>
      </c>
      <c r="B24993" t="s">
        <v>140</v>
      </c>
      <c r="C24993" t="s">
        <v>7</v>
      </c>
      <c r="D24993">
        <v>7139</v>
      </c>
      <c r="F24993">
        <v>115290</v>
      </c>
      <c r="G24993">
        <f t="shared" si="390"/>
        <v>1.3483186512758202E-3</v>
      </c>
      <c r="H24993" t="str">
        <f>_xlfn.XLOOKUP(D24993,sitc!D$2:D$788,sitc!B$2:B$788)</f>
        <v>Piston engines parts, nes, falling in headings: 7132, 7133 and 7138</v>
      </c>
      <c r="I24993">
        <f>IFERROR(_xlfn.XLOOKUP($B24993,extra_fair_payment!$A$2:$A$175,extra_fair_payment!B$2:B$175)*$G24993,0)</f>
        <v>0</v>
      </c>
      <c r="J24993">
        <f>IFERROR(_xlfn.XLOOKUP($B24993,extra_fair_payment!$A$2:$A$175,extra_fair_payment!C$2:C$175)*$G24993,0)</f>
        <v>1.5035868643651894E-5</v>
      </c>
      <c r="K24993">
        <f>IFERROR(_xlfn.XLOOKUP($B24993,extra_fair_payment!$A$2:$A$175,extra_fair_payment!D$2:D$175)*$G24993,0)</f>
        <v>4.554133291106102E-5</v>
      </c>
    </row>
    <row r="24994" spans="1:11" x14ac:dyDescent="0.25">
      <c r="A24994">
        <v>2017</v>
      </c>
      <c r="B24994" t="s">
        <v>114</v>
      </c>
      <c r="C24994" t="s">
        <v>7</v>
      </c>
      <c r="D24994">
        <v>6953</v>
      </c>
      <c r="E24994">
        <v>12818.5</v>
      </c>
      <c r="F24994">
        <v>115284.5</v>
      </c>
      <c r="G24994">
        <f t="shared" si="390"/>
        <v>1.3482543286755771E-3</v>
      </c>
      <c r="H24994" t="str">
        <f>_xlfn.XLOOKUP(D24994,sitc!D$2:D$788,sitc!B$2:B$788)</f>
        <v>Other hand tools</v>
      </c>
      <c r="I24994">
        <f>IFERROR(_xlfn.XLOOKUP($B24994,extra_fair_payment!$A$2:$A$175,extra_fair_payment!B$2:B$175)*$G24994,0)</f>
        <v>0</v>
      </c>
      <c r="J24994">
        <f>IFERROR(_xlfn.XLOOKUP($B24994,extra_fair_payment!$A$2:$A$175,extra_fair_payment!C$2:C$175)*$G24994,0)</f>
        <v>0</v>
      </c>
      <c r="K24994">
        <f>IFERROR(_xlfn.XLOOKUP($B24994,extra_fair_payment!$A$2:$A$175,extra_fair_payment!D$2:D$175)*$G24994,0)</f>
        <v>0</v>
      </c>
    </row>
    <row r="24995" spans="1:11" x14ac:dyDescent="0.25">
      <c r="A24995">
        <v>2017</v>
      </c>
      <c r="B24995" t="s">
        <v>53</v>
      </c>
      <c r="C24995" t="s">
        <v>7</v>
      </c>
      <c r="D24995">
        <v>1122</v>
      </c>
      <c r="F24995">
        <v>115275</v>
      </c>
      <c r="G24995">
        <f t="shared" si="390"/>
        <v>1.3481432260024301E-3</v>
      </c>
      <c r="H24995" t="str">
        <f>_xlfn.XLOOKUP(D24995,sitc!D$2:D$788,sitc!B$2:B$788)</f>
        <v>Other fermented beverages, nes (cider, perry, mead, etc)</v>
      </c>
      <c r="I24995">
        <f>IFERROR(_xlfn.XLOOKUP($B24995,extra_fair_payment!$A$2:$A$175,extra_fair_payment!B$2:B$175)*$G24995,0)</f>
        <v>0</v>
      </c>
      <c r="J24995">
        <f>IFERROR(_xlfn.XLOOKUP($B24995,extra_fair_payment!$A$2:$A$175,extra_fair_payment!C$2:C$175)*$G24995,0)</f>
        <v>0</v>
      </c>
      <c r="K24995">
        <f>IFERROR(_xlfn.XLOOKUP($B24995,extra_fair_payment!$A$2:$A$175,extra_fair_payment!D$2:D$175)*$G24995,0)</f>
        <v>0</v>
      </c>
    </row>
    <row r="24996" spans="1:11" x14ac:dyDescent="0.25">
      <c r="A24996">
        <v>2017</v>
      </c>
      <c r="B24996" t="s">
        <v>72</v>
      </c>
      <c r="C24996" t="s">
        <v>7</v>
      </c>
      <c r="D24996">
        <v>6359</v>
      </c>
      <c r="E24996">
        <v>318165</v>
      </c>
      <c r="F24996">
        <v>115274</v>
      </c>
      <c r="G24996">
        <f t="shared" si="390"/>
        <v>1.3481315309842041E-3</v>
      </c>
      <c r="H24996" t="str">
        <f>_xlfn.XLOOKUP(D24996,sitc!D$2:D$788,sitc!B$2:B$788)</f>
        <v>Manufactured articles of wood, nes</v>
      </c>
      <c r="I24996">
        <f>IFERROR(_xlfn.XLOOKUP($B24996,extra_fair_payment!$A$2:$A$175,extra_fair_payment!B$2:B$175)*$G24996,0)</f>
        <v>0</v>
      </c>
      <c r="J24996">
        <f>IFERROR(_xlfn.XLOOKUP($B24996,extra_fair_payment!$A$2:$A$175,extra_fair_payment!C$2:C$175)*$G24996,0)</f>
        <v>0</v>
      </c>
      <c r="K24996">
        <f>IFERROR(_xlfn.XLOOKUP($B24996,extra_fair_payment!$A$2:$A$175,extra_fair_payment!D$2:D$175)*$G24996,0)</f>
        <v>0</v>
      </c>
    </row>
    <row r="24997" spans="1:11" x14ac:dyDescent="0.25">
      <c r="A24997">
        <v>2017</v>
      </c>
      <c r="B24997" t="s">
        <v>18</v>
      </c>
      <c r="C24997" t="s">
        <v>7</v>
      </c>
      <c r="D24997">
        <v>5145</v>
      </c>
      <c r="F24997">
        <v>115258</v>
      </c>
      <c r="G24997">
        <f t="shared" si="390"/>
        <v>1.3479444106925882E-3</v>
      </c>
      <c r="H24997" t="str">
        <f>_xlfn.XLOOKUP(D24997,sitc!D$2:D$788,sitc!B$2:B$788)</f>
        <v>Amine-function compounds</v>
      </c>
      <c r="I24997">
        <f>IFERROR(_xlfn.XLOOKUP($B24997,extra_fair_payment!$A$2:$A$175,extra_fair_payment!B$2:B$175)*$G24997,0)</f>
        <v>5.7287835855224372E-5</v>
      </c>
      <c r="J24997">
        <f>IFERROR(_xlfn.XLOOKUP($B24997,extra_fair_payment!$A$2:$A$175,extra_fair_payment!C$2:C$175)*$G24997,0)</f>
        <v>1.5031793664636135E-4</v>
      </c>
      <c r="K24997">
        <f>IFERROR(_xlfn.XLOOKUP($B24997,extra_fair_payment!$A$2:$A$175,extra_fair_payment!D$2:D$175)*$G24997,0)</f>
        <v>4.4616694591296244E-4</v>
      </c>
    </row>
    <row r="24998" spans="1:11" x14ac:dyDescent="0.25">
      <c r="A24998">
        <v>2017</v>
      </c>
      <c r="B24998" t="s">
        <v>63</v>
      </c>
      <c r="C24998" t="s">
        <v>7</v>
      </c>
      <c r="D24998">
        <v>7271</v>
      </c>
      <c r="F24998">
        <v>115219</v>
      </c>
      <c r="G24998">
        <f t="shared" si="390"/>
        <v>1.347488304981774E-3</v>
      </c>
      <c r="H24998" t="str">
        <f>_xlfn.XLOOKUP(D24998,sitc!D$2:D$788,sitc!B$2:B$788)</f>
        <v>Machinery for the grain milling industry; working cereals, parts</v>
      </c>
      <c r="I24998">
        <f>IFERROR(_xlfn.XLOOKUP($B24998,extra_fair_payment!$A$2:$A$175,extra_fair_payment!B$2:B$175)*$G24998,0)</f>
        <v>3.9564512421792236E-5</v>
      </c>
      <c r="J24998">
        <f>IFERROR(_xlfn.XLOOKUP($B24998,extra_fair_payment!$A$2:$A$175,extra_fair_payment!C$2:C$175)*$G24998,0)</f>
        <v>1.087822642961701E-4</v>
      </c>
      <c r="K24998">
        <f>IFERROR(_xlfn.XLOOKUP($B24998,extra_fair_payment!$A$2:$A$175,extra_fair_payment!D$2:D$175)*$G24998,0)</f>
        <v>2.5184285437168837E-4</v>
      </c>
    </row>
    <row r="24999" spans="1:11" x14ac:dyDescent="0.25">
      <c r="A24999">
        <v>2017</v>
      </c>
      <c r="B24999" t="s">
        <v>125</v>
      </c>
      <c r="C24999" t="s">
        <v>7</v>
      </c>
      <c r="D24999">
        <v>8720</v>
      </c>
      <c r="F24999">
        <v>115214.5</v>
      </c>
      <c r="G24999">
        <f t="shared" si="390"/>
        <v>1.3474356773997571E-3</v>
      </c>
      <c r="H24999" t="str">
        <f>_xlfn.XLOOKUP(D24999,sitc!D$2:D$788,sitc!B$2:B$788)</f>
        <v>Medical instruments and appliances, nes</v>
      </c>
      <c r="I24999">
        <f>IFERROR(_xlfn.XLOOKUP($B24999,extra_fair_payment!$A$2:$A$175,extra_fair_payment!B$2:B$175)*$G24999,0)</f>
        <v>0</v>
      </c>
      <c r="J24999">
        <f>IFERROR(_xlfn.XLOOKUP($B24999,extra_fair_payment!$A$2:$A$175,extra_fair_payment!C$2:C$175)*$G24999,0)</f>
        <v>0</v>
      </c>
      <c r="K24999">
        <f>IFERROR(_xlfn.XLOOKUP($B24999,extra_fair_payment!$A$2:$A$175,extra_fair_payment!D$2:D$175)*$G24999,0)</f>
        <v>0</v>
      </c>
    </row>
    <row r="25000" spans="1:11" x14ac:dyDescent="0.25">
      <c r="A25000">
        <v>2017</v>
      </c>
      <c r="B25000" t="s">
        <v>60</v>
      </c>
      <c r="C25000" t="s">
        <v>7</v>
      </c>
      <c r="D25000">
        <v>6960</v>
      </c>
      <c r="E25000">
        <v>32483.5</v>
      </c>
      <c r="F25000">
        <v>115184.5</v>
      </c>
      <c r="G25000">
        <f t="shared" si="390"/>
        <v>1.3470848268529768E-3</v>
      </c>
      <c r="H25000" t="str">
        <f>_xlfn.XLOOKUP(D25000,sitc!D$2:D$788,sitc!B$2:B$788)</f>
        <v>Cutlery</v>
      </c>
      <c r="I25000">
        <f>IFERROR(_xlfn.XLOOKUP($B25000,extra_fair_payment!$A$2:$A$175,extra_fair_payment!B$2:B$175)*$G25000,0)</f>
        <v>6.1084389857415667E-7</v>
      </c>
      <c r="J25000">
        <f>IFERROR(_xlfn.XLOOKUP($B25000,extra_fair_payment!$A$2:$A$175,extra_fair_payment!C$2:C$175)*$G25000,0)</f>
        <v>1.9208927628118132E-6</v>
      </c>
      <c r="K25000">
        <f>IFERROR(_xlfn.XLOOKUP($B25000,extra_fair_payment!$A$2:$A$175,extra_fair_payment!D$2:D$175)*$G25000,0)</f>
        <v>5.7302429509770787E-6</v>
      </c>
    </row>
    <row r="25001" spans="1:11" x14ac:dyDescent="0.25">
      <c r="A25001">
        <v>2017</v>
      </c>
      <c r="B25001" t="s">
        <v>135</v>
      </c>
      <c r="C25001" t="s">
        <v>7</v>
      </c>
      <c r="D25001">
        <v>5311</v>
      </c>
      <c r="F25001">
        <v>115183.5</v>
      </c>
      <c r="G25001">
        <f t="shared" si="390"/>
        <v>1.3470731318347509E-3</v>
      </c>
      <c r="H25001" t="str">
        <f>_xlfn.XLOOKUP(D25001,sitc!D$2:D$788,sitc!B$2:B$788)</f>
        <v>Synthetic organic dyestuffs, etc, natural indigo and colour lakes</v>
      </c>
      <c r="I25001">
        <f>IFERROR(_xlfn.XLOOKUP($B25001,extra_fair_payment!$A$2:$A$175,extra_fair_payment!B$2:B$175)*$G25001,0)</f>
        <v>0</v>
      </c>
      <c r="J25001">
        <f>IFERROR(_xlfn.XLOOKUP($B25001,extra_fair_payment!$A$2:$A$175,extra_fair_payment!C$2:C$175)*$G25001,0)</f>
        <v>0</v>
      </c>
      <c r="K25001">
        <f>IFERROR(_xlfn.XLOOKUP($B25001,extra_fair_payment!$A$2:$A$175,extra_fair_payment!D$2:D$175)*$G25001,0)</f>
        <v>8.1129657950492641E-6</v>
      </c>
    </row>
    <row r="25002" spans="1:11" x14ac:dyDescent="0.25">
      <c r="A25002">
        <v>2017</v>
      </c>
      <c r="B25002" t="s">
        <v>128</v>
      </c>
      <c r="C25002" t="s">
        <v>7</v>
      </c>
      <c r="D25002">
        <v>5239</v>
      </c>
      <c r="E25002">
        <v>1022</v>
      </c>
      <c r="F25002">
        <v>115180.5</v>
      </c>
      <c r="G25002">
        <f t="shared" si="390"/>
        <v>1.3470380467800729E-3</v>
      </c>
      <c r="H25002" t="str">
        <f>_xlfn.XLOOKUP(D25002,sitc!D$2:D$788,sitc!B$2:B$788)</f>
        <v>Inorganic chemical products, nes</v>
      </c>
      <c r="I25002">
        <f>IFERROR(_xlfn.XLOOKUP($B25002,extra_fair_payment!$A$2:$A$175,extra_fair_payment!B$2:B$175)*$G25002,0)</f>
        <v>0</v>
      </c>
      <c r="J25002">
        <f>IFERROR(_xlfn.XLOOKUP($B25002,extra_fair_payment!$A$2:$A$175,extra_fair_payment!C$2:C$175)*$G25002,0)</f>
        <v>0</v>
      </c>
      <c r="K25002">
        <f>IFERROR(_xlfn.XLOOKUP($B25002,extra_fair_payment!$A$2:$A$175,extra_fair_payment!D$2:D$175)*$G25002,0)</f>
        <v>0</v>
      </c>
    </row>
    <row r="25003" spans="1:11" x14ac:dyDescent="0.25">
      <c r="A25003">
        <v>2017</v>
      </c>
      <c r="B25003" t="s">
        <v>32</v>
      </c>
      <c r="C25003" t="s">
        <v>7</v>
      </c>
      <c r="D25003">
        <v>5334</v>
      </c>
      <c r="F25003">
        <v>115174.5</v>
      </c>
      <c r="G25003">
        <f t="shared" si="390"/>
        <v>1.3469678766707171E-3</v>
      </c>
      <c r="H25003" t="str">
        <f>_xlfn.XLOOKUP(D25003,sitc!D$2:D$788,sitc!B$2:B$788)</f>
        <v>Varnishes and lacquers; distempers etc</v>
      </c>
      <c r="I25003">
        <f>IFERROR(_xlfn.XLOOKUP($B25003,extra_fair_payment!$A$2:$A$175,extra_fair_payment!B$2:B$175)*$G25003,0)</f>
        <v>1.6356118517022871E-4</v>
      </c>
      <c r="J25003">
        <f>IFERROR(_xlfn.XLOOKUP($B25003,extra_fair_payment!$A$2:$A$175,extra_fair_payment!C$2:C$175)*$G25003,0)</f>
        <v>4.180378644070594E-4</v>
      </c>
      <c r="K25003">
        <f>IFERROR(_xlfn.XLOOKUP($B25003,extra_fair_payment!$A$2:$A$175,extra_fair_payment!D$2:D$175)*$G25003,0)</f>
        <v>1.1413899872311842E-3</v>
      </c>
    </row>
    <row r="25004" spans="1:11" x14ac:dyDescent="0.25">
      <c r="A25004">
        <v>2017</v>
      </c>
      <c r="B25004" t="s">
        <v>93</v>
      </c>
      <c r="C25004" t="s">
        <v>7</v>
      </c>
      <c r="D25004">
        <v>5821</v>
      </c>
      <c r="F25004">
        <v>115140.5</v>
      </c>
      <c r="G25004">
        <f t="shared" si="390"/>
        <v>1.3465702460510327E-3</v>
      </c>
      <c r="H25004" t="str">
        <f>_xlfn.XLOOKUP(D25004,sitc!D$2:D$788,sitc!B$2:B$788)</f>
        <v>Phenoplasts</v>
      </c>
      <c r="I25004">
        <f>IFERROR(_xlfn.XLOOKUP($B25004,extra_fair_payment!$A$2:$A$175,extra_fair_payment!B$2:B$175)*$G25004,0)</f>
        <v>0</v>
      </c>
      <c r="J25004">
        <f>IFERROR(_xlfn.XLOOKUP($B25004,extra_fair_payment!$A$2:$A$175,extra_fair_payment!C$2:C$175)*$G25004,0)</f>
        <v>0</v>
      </c>
      <c r="K25004">
        <f>IFERROR(_xlfn.XLOOKUP($B25004,extra_fair_payment!$A$2:$A$175,extra_fair_payment!D$2:D$175)*$G25004,0)</f>
        <v>0</v>
      </c>
    </row>
    <row r="25005" spans="1:11" x14ac:dyDescent="0.25">
      <c r="A25005">
        <v>2017</v>
      </c>
      <c r="B25005" t="s">
        <v>99</v>
      </c>
      <c r="C25005" t="s">
        <v>7</v>
      </c>
      <c r="D25005">
        <v>4232</v>
      </c>
      <c r="E25005">
        <v>61434884</v>
      </c>
      <c r="F25005">
        <v>115101</v>
      </c>
      <c r="G25005">
        <f t="shared" si="390"/>
        <v>1.3461082928311059E-3</v>
      </c>
      <c r="H25005" t="str">
        <f>_xlfn.XLOOKUP(D25005,sitc!D$2:D$788,sitc!B$2:B$788)</f>
        <v>Soya bean oil</v>
      </c>
      <c r="I25005">
        <f>IFERROR(_xlfn.XLOOKUP($B25005,extra_fair_payment!$A$2:$A$175,extra_fair_payment!B$2:B$175)*$G25005,0)</f>
        <v>0</v>
      </c>
      <c r="J25005">
        <f>IFERROR(_xlfn.XLOOKUP($B25005,extra_fair_payment!$A$2:$A$175,extra_fair_payment!C$2:C$175)*$G25005,0)</f>
        <v>0</v>
      </c>
      <c r="K25005">
        <f>IFERROR(_xlfn.XLOOKUP($B25005,extra_fair_payment!$A$2:$A$175,extra_fair_payment!D$2:D$175)*$G25005,0)</f>
        <v>0</v>
      </c>
    </row>
    <row r="25006" spans="1:11" x14ac:dyDescent="0.25">
      <c r="A25006">
        <v>2017</v>
      </c>
      <c r="B25006" t="s">
        <v>68</v>
      </c>
      <c r="C25006" t="s">
        <v>7</v>
      </c>
      <c r="D25006">
        <v>5112</v>
      </c>
      <c r="F25006">
        <v>115055.5</v>
      </c>
      <c r="G25006">
        <f t="shared" si="390"/>
        <v>1.3455761695018225E-3</v>
      </c>
      <c r="H25006" t="str">
        <f>_xlfn.XLOOKUP(D25006,sitc!D$2:D$788,sitc!B$2:B$788)</f>
        <v>Cyclic hydrocarbons</v>
      </c>
      <c r="I25006">
        <f>IFERROR(_xlfn.XLOOKUP($B25006,extra_fair_payment!$A$2:$A$175,extra_fair_payment!B$2:B$175)*$G25006,0)</f>
        <v>4.1272497983735229E-5</v>
      </c>
      <c r="J25006">
        <f>IFERROR(_xlfn.XLOOKUP($B25006,extra_fair_payment!$A$2:$A$175,extra_fair_payment!C$2:C$175)*$G25006,0)</f>
        <v>1.0081033522352554E-4</v>
      </c>
      <c r="K25006">
        <f>IFERROR(_xlfn.XLOOKUP($B25006,extra_fair_payment!$A$2:$A$175,extra_fair_payment!D$2:D$175)*$G25006,0)</f>
        <v>2.1676732134314717E-4</v>
      </c>
    </row>
    <row r="25007" spans="1:11" x14ac:dyDescent="0.25">
      <c r="A25007">
        <v>2017</v>
      </c>
      <c r="B25007" t="s">
        <v>128</v>
      </c>
      <c r="C25007" t="s">
        <v>7</v>
      </c>
      <c r="D25007">
        <v>8989</v>
      </c>
      <c r="E25007">
        <v>14971</v>
      </c>
      <c r="F25007">
        <v>115039.5</v>
      </c>
      <c r="G25007">
        <f t="shared" si="390"/>
        <v>1.3453890492102067E-3</v>
      </c>
      <c r="H25007" t="str">
        <f>_xlfn.XLOOKUP(D25007,sitc!D$2:D$788,sitc!B$2:B$788)</f>
        <v>Parts, nes of and accessories for musical instruments; metronomes</v>
      </c>
      <c r="I25007">
        <f>IFERROR(_xlfn.XLOOKUP($B25007,extra_fair_payment!$A$2:$A$175,extra_fair_payment!B$2:B$175)*$G25007,0)</f>
        <v>0</v>
      </c>
      <c r="J25007">
        <f>IFERROR(_xlfn.XLOOKUP($B25007,extra_fair_payment!$A$2:$A$175,extra_fair_payment!C$2:C$175)*$G25007,0)</f>
        <v>0</v>
      </c>
      <c r="K25007">
        <f>IFERROR(_xlfn.XLOOKUP($B25007,extra_fair_payment!$A$2:$A$175,extra_fair_payment!D$2:D$175)*$G25007,0)</f>
        <v>0</v>
      </c>
    </row>
    <row r="25008" spans="1:11" x14ac:dyDescent="0.25">
      <c r="A25008">
        <v>2017</v>
      </c>
      <c r="B25008" t="s">
        <v>68</v>
      </c>
      <c r="C25008" t="s">
        <v>7</v>
      </c>
      <c r="D25008">
        <v>5629</v>
      </c>
      <c r="F25008">
        <v>115028</v>
      </c>
      <c r="G25008">
        <f t="shared" si="390"/>
        <v>1.3452545565006075E-3</v>
      </c>
      <c r="H25008" t="str">
        <f>_xlfn.XLOOKUP(D25008,sitc!D$2:D$788,sitc!B$2:B$788)</f>
        <v>Fertilizers, nes</v>
      </c>
      <c r="I25008">
        <f>IFERROR(_xlfn.XLOOKUP($B25008,extra_fair_payment!$A$2:$A$175,extra_fair_payment!B$2:B$175)*$G25008,0)</f>
        <v>4.1262633234161734E-5</v>
      </c>
      <c r="J25008">
        <f>IFERROR(_xlfn.XLOOKUP($B25008,extra_fair_payment!$A$2:$A$175,extra_fair_payment!C$2:C$175)*$G25008,0)</f>
        <v>1.0078624003278153E-4</v>
      </c>
      <c r="K25008">
        <f>IFERROR(_xlfn.XLOOKUP($B25008,extra_fair_payment!$A$2:$A$175,extra_fair_payment!D$2:D$175)*$G25008,0)</f>
        <v>2.1671551068362253E-4</v>
      </c>
    </row>
    <row r="25009" spans="1:11" x14ac:dyDescent="0.25">
      <c r="A25009">
        <v>2017</v>
      </c>
      <c r="B25009" t="s">
        <v>89</v>
      </c>
      <c r="C25009" t="s">
        <v>7</v>
      </c>
      <c r="D25009">
        <v>6872</v>
      </c>
      <c r="E25009">
        <v>3501729</v>
      </c>
      <c r="F25009">
        <v>114982</v>
      </c>
      <c r="G25009">
        <f t="shared" si="390"/>
        <v>1.3447165856622114E-3</v>
      </c>
      <c r="H25009" t="str">
        <f>_xlfn.XLOOKUP(D25009,sitc!D$2:D$788,sitc!B$2:B$788)</f>
        <v>Tin and tin alloys worked</v>
      </c>
      <c r="I25009">
        <f>IFERROR(_xlfn.XLOOKUP($B25009,extra_fair_payment!$A$2:$A$175,extra_fair_payment!B$2:B$175)*$G25009,0)</f>
        <v>0</v>
      </c>
      <c r="J25009">
        <f>IFERROR(_xlfn.XLOOKUP($B25009,extra_fair_payment!$A$2:$A$175,extra_fair_payment!C$2:C$175)*$G25009,0)</f>
        <v>0</v>
      </c>
      <c r="K25009">
        <f>IFERROR(_xlfn.XLOOKUP($B25009,extra_fair_payment!$A$2:$A$175,extra_fair_payment!D$2:D$175)*$G25009,0)</f>
        <v>0</v>
      </c>
    </row>
    <row r="25010" spans="1:11" x14ac:dyDescent="0.25">
      <c r="A25010">
        <v>2017</v>
      </c>
      <c r="B25010" t="s">
        <v>47</v>
      </c>
      <c r="C25010" t="s">
        <v>7</v>
      </c>
      <c r="D25010">
        <v>112</v>
      </c>
      <c r="F25010">
        <v>114856.5</v>
      </c>
      <c r="G25010">
        <f t="shared" si="390"/>
        <v>1.3432488608748482E-3</v>
      </c>
      <c r="H25010" t="str">
        <f>_xlfn.XLOOKUP(D25010,sitc!D$2:D$788,sitc!B$2:B$788)</f>
        <v>Meat of sheep and goats, fresh, chilled or frozen</v>
      </c>
      <c r="I25010">
        <f>IFERROR(_xlfn.XLOOKUP($B25010,extra_fair_payment!$A$2:$A$175,extra_fair_payment!B$2:B$175)*$G25010,0)</f>
        <v>0</v>
      </c>
      <c r="J25010">
        <f>IFERROR(_xlfn.XLOOKUP($B25010,extra_fair_payment!$A$2:$A$175,extra_fair_payment!C$2:C$175)*$G25010,0)</f>
        <v>0</v>
      </c>
      <c r="K25010">
        <f>IFERROR(_xlfn.XLOOKUP($B25010,extra_fair_payment!$A$2:$A$175,extra_fair_payment!D$2:D$175)*$G25010,0)</f>
        <v>0</v>
      </c>
    </row>
    <row r="25011" spans="1:11" x14ac:dyDescent="0.25">
      <c r="A25011">
        <v>2017</v>
      </c>
      <c r="B25011" t="s">
        <v>16</v>
      </c>
      <c r="C25011" t="s">
        <v>7</v>
      </c>
      <c r="D25011">
        <v>5156</v>
      </c>
      <c r="F25011">
        <v>114780</v>
      </c>
      <c r="G25011">
        <f t="shared" si="390"/>
        <v>1.3423541919805591E-3</v>
      </c>
      <c r="H25011" t="str">
        <f>_xlfn.XLOOKUP(D25011,sitc!D$2:D$788,sitc!B$2:B$788)</f>
        <v>Heterocyclic compound; nucleic acids</v>
      </c>
      <c r="I25011">
        <f>IFERROR(_xlfn.XLOOKUP($B25011,extra_fair_payment!$A$2:$A$175,extra_fair_payment!B$2:B$175)*$G25011,0)</f>
        <v>4.986747952079751E-6</v>
      </c>
      <c r="J25011">
        <f>IFERROR(_xlfn.XLOOKUP($B25011,extra_fair_payment!$A$2:$A$175,extra_fair_payment!C$2:C$175)*$G25011,0)</f>
        <v>1.0733593327977784E-5</v>
      </c>
      <c r="K25011">
        <f>IFERROR(_xlfn.XLOOKUP($B25011,extra_fair_payment!$A$2:$A$175,extra_fair_payment!D$2:D$175)*$G25011,0)</f>
        <v>2.4078937479863601E-5</v>
      </c>
    </row>
    <row r="25012" spans="1:11" x14ac:dyDescent="0.25">
      <c r="A25012">
        <v>2017</v>
      </c>
      <c r="B25012" t="s">
        <v>41</v>
      </c>
      <c r="C25012" t="s">
        <v>7</v>
      </c>
      <c r="D25012">
        <v>8989</v>
      </c>
      <c r="E25012">
        <v>9470.5</v>
      </c>
      <c r="F25012">
        <v>114780</v>
      </c>
      <c r="G25012">
        <f t="shared" si="390"/>
        <v>1.3423541919805591E-3</v>
      </c>
      <c r="H25012" t="str">
        <f>_xlfn.XLOOKUP(D25012,sitc!D$2:D$788,sitc!B$2:B$788)</f>
        <v>Parts, nes of and accessories for musical instruments; metronomes</v>
      </c>
      <c r="I25012">
        <f>IFERROR(_xlfn.XLOOKUP($B25012,extra_fair_payment!$A$2:$A$175,extra_fair_payment!B$2:B$175)*$G25012,0)</f>
        <v>3.2178613559236881E-5</v>
      </c>
      <c r="J25012">
        <f>IFERROR(_xlfn.XLOOKUP($B25012,extra_fair_payment!$A$2:$A$175,extra_fair_payment!C$2:C$175)*$G25012,0)</f>
        <v>1.2440185654344159E-4</v>
      </c>
      <c r="K25012">
        <f>IFERROR(_xlfn.XLOOKUP($B25012,extra_fair_payment!$A$2:$A$175,extra_fair_payment!D$2:D$175)*$G25012,0)</f>
        <v>5.1321552726055631E-4</v>
      </c>
    </row>
    <row r="25013" spans="1:11" x14ac:dyDescent="0.25">
      <c r="A25013">
        <v>2017</v>
      </c>
      <c r="B25013" t="s">
        <v>85</v>
      </c>
      <c r="C25013" t="s">
        <v>7</v>
      </c>
      <c r="D25013">
        <v>5911</v>
      </c>
      <c r="F25013">
        <v>114765</v>
      </c>
      <c r="G25013">
        <f t="shared" si="390"/>
        <v>1.342178766707169E-3</v>
      </c>
      <c r="H25013" t="str">
        <f>_xlfn.XLOOKUP(D25013,sitc!D$2:D$788,sitc!B$2:B$788)</f>
        <v>Insecticides, for sale by retail or as preparations</v>
      </c>
      <c r="I25013">
        <f>IFERROR(_xlfn.XLOOKUP($B25013,extra_fair_payment!$A$2:$A$175,extra_fair_payment!B$2:B$175)*$G25013,0)</f>
        <v>0</v>
      </c>
      <c r="J25013">
        <f>IFERROR(_xlfn.XLOOKUP($B25013,extra_fair_payment!$A$2:$A$175,extra_fair_payment!C$2:C$175)*$G25013,0)</f>
        <v>0</v>
      </c>
      <c r="K25013">
        <f>IFERROR(_xlfn.XLOOKUP($B25013,extra_fair_payment!$A$2:$A$175,extra_fair_payment!D$2:D$175)*$G25013,0)</f>
        <v>0</v>
      </c>
    </row>
    <row r="25014" spans="1:11" x14ac:dyDescent="0.25">
      <c r="A25014">
        <v>2017</v>
      </c>
      <c r="B25014" t="s">
        <v>77</v>
      </c>
      <c r="C25014" t="s">
        <v>7</v>
      </c>
      <c r="D25014">
        <v>6991</v>
      </c>
      <c r="E25014">
        <v>26003.5</v>
      </c>
      <c r="F25014">
        <v>114754.5</v>
      </c>
      <c r="G25014">
        <f t="shared" si="390"/>
        <v>1.3420559690157958E-3</v>
      </c>
      <c r="H25014" t="str">
        <f>_xlfn.XLOOKUP(D25014,sitc!D$2:D$788,sitc!B$2:B$788)</f>
        <v>Locksmiths wares, safes, etc, and hardware, nes, of base metal</v>
      </c>
      <c r="I25014">
        <f>IFERROR(_xlfn.XLOOKUP($B25014,extra_fair_payment!$A$2:$A$175,extra_fair_payment!B$2:B$175)*$G25014,0)</f>
        <v>0</v>
      </c>
      <c r="J25014">
        <f>IFERROR(_xlfn.XLOOKUP($B25014,extra_fair_payment!$A$2:$A$175,extra_fair_payment!C$2:C$175)*$G25014,0)</f>
        <v>1.6855532154953214E-6</v>
      </c>
      <c r="K25014">
        <f>IFERROR(_xlfn.XLOOKUP($B25014,extra_fair_payment!$A$2:$A$175,extra_fair_payment!D$2:D$175)*$G25014,0)</f>
        <v>4.1085492146887595E-6</v>
      </c>
    </row>
    <row r="25015" spans="1:11" x14ac:dyDescent="0.25">
      <c r="A25015">
        <v>2017</v>
      </c>
      <c r="B25015" t="s">
        <v>138</v>
      </c>
      <c r="C25015" t="s">
        <v>7</v>
      </c>
      <c r="D25015">
        <v>8931</v>
      </c>
      <c r="F25015">
        <v>114742</v>
      </c>
      <c r="G25015">
        <f t="shared" si="390"/>
        <v>1.3419097812879708E-3</v>
      </c>
      <c r="H25015" t="str">
        <f>_xlfn.XLOOKUP(D25015,sitc!D$2:D$788,sitc!B$2:B$788)</f>
        <v>Plastic packing containers, lids, stoppers and other closures</v>
      </c>
      <c r="I25015">
        <f>IFERROR(_xlfn.XLOOKUP($B25015,extra_fair_payment!$A$2:$A$175,extra_fair_payment!B$2:B$175)*$G25015,0)</f>
        <v>0</v>
      </c>
      <c r="J25015">
        <f>IFERROR(_xlfn.XLOOKUP($B25015,extra_fair_payment!$A$2:$A$175,extra_fair_payment!C$2:C$175)*$G25015,0)</f>
        <v>6.198477283732389E-5</v>
      </c>
      <c r="K25015">
        <f>IFERROR(_xlfn.XLOOKUP($B25015,extra_fair_payment!$A$2:$A$175,extra_fair_payment!D$2:D$175)*$G25015,0)</f>
        <v>1.8774234080535599E-4</v>
      </c>
    </row>
    <row r="25016" spans="1:11" x14ac:dyDescent="0.25">
      <c r="A25016">
        <v>2017</v>
      </c>
      <c r="B25016" t="s">
        <v>93</v>
      </c>
      <c r="C25016" t="s">
        <v>7</v>
      </c>
      <c r="D25016">
        <v>6992</v>
      </c>
      <c r="E25016">
        <v>11049</v>
      </c>
      <c r="F25016">
        <v>114724</v>
      </c>
      <c r="G25016">
        <f t="shared" si="390"/>
        <v>1.3416992709599028E-3</v>
      </c>
      <c r="H25016" t="str">
        <f>_xlfn.XLOOKUP(D25016,sitc!D$2:D$788,sitc!B$2:B$788)</f>
        <v>Chain and parts thereof, of iron or steel</v>
      </c>
      <c r="I25016">
        <f>IFERROR(_xlfn.XLOOKUP($B25016,extra_fair_payment!$A$2:$A$175,extra_fair_payment!B$2:B$175)*$G25016,0)</f>
        <v>0</v>
      </c>
      <c r="J25016">
        <f>IFERROR(_xlfn.XLOOKUP($B25016,extra_fair_payment!$A$2:$A$175,extra_fair_payment!C$2:C$175)*$G25016,0)</f>
        <v>0</v>
      </c>
      <c r="K25016">
        <f>IFERROR(_xlfn.XLOOKUP($B25016,extra_fair_payment!$A$2:$A$175,extra_fair_payment!D$2:D$175)*$G25016,0)</f>
        <v>0</v>
      </c>
    </row>
    <row r="25017" spans="1:11" x14ac:dyDescent="0.25">
      <c r="A25017">
        <v>2017</v>
      </c>
      <c r="B25017" t="s">
        <v>100</v>
      </c>
      <c r="C25017" t="s">
        <v>7</v>
      </c>
      <c r="D25017">
        <v>6417</v>
      </c>
      <c r="F25017">
        <v>114708</v>
      </c>
      <c r="G25017">
        <f t="shared" si="390"/>
        <v>1.3415121506682869E-3</v>
      </c>
      <c r="H25017" t="str">
        <f>_xlfn.XLOOKUP(D25017,sitc!D$2:D$788,sitc!B$2:B$788)</f>
        <v>Paper and paperboard, creped, crinkled, etc, in rolls or sheets</v>
      </c>
      <c r="I25017">
        <f>IFERROR(_xlfn.XLOOKUP($B25017,extra_fair_payment!$A$2:$A$175,extra_fair_payment!B$2:B$175)*$G25017,0)</f>
        <v>0</v>
      </c>
      <c r="J25017">
        <f>IFERROR(_xlfn.XLOOKUP($B25017,extra_fair_payment!$A$2:$A$175,extra_fair_payment!C$2:C$175)*$G25017,0)</f>
        <v>0</v>
      </c>
      <c r="K25017">
        <f>IFERROR(_xlfn.XLOOKUP($B25017,extra_fair_payment!$A$2:$A$175,extra_fair_payment!D$2:D$175)*$G25017,0)</f>
        <v>0</v>
      </c>
    </row>
    <row r="25018" spans="1:11" x14ac:dyDescent="0.25">
      <c r="A25018">
        <v>2017</v>
      </c>
      <c r="B25018" t="s">
        <v>18</v>
      </c>
      <c r="C25018" t="s">
        <v>7</v>
      </c>
      <c r="D25018">
        <v>7851</v>
      </c>
      <c r="F25018">
        <v>114698</v>
      </c>
      <c r="G25018">
        <f t="shared" si="390"/>
        <v>1.3413952004860269E-3</v>
      </c>
      <c r="H25018" t="str">
        <f>_xlfn.XLOOKUP(D25018,sitc!D$2:D$788,sitc!B$2:B$788)</f>
        <v>Motorcycles, auto-cycles; side-cars of all kind, etc</v>
      </c>
      <c r="I25018">
        <f>IFERROR(_xlfn.XLOOKUP($B25018,extra_fair_payment!$A$2:$A$175,extra_fair_payment!B$2:B$175)*$G25018,0)</f>
        <v>5.700949345748256E-5</v>
      </c>
      <c r="J25018">
        <f>IFERROR(_xlfn.XLOOKUP($B25018,extra_fair_payment!$A$2:$A$175,extra_fair_payment!C$2:C$175)*$G25018,0)</f>
        <v>1.4958759216249069E-4</v>
      </c>
      <c r="K25018">
        <f>IFERROR(_xlfn.XLOOKUP($B25018,extra_fair_payment!$A$2:$A$175,extra_fair_payment!D$2:D$175)*$G25018,0)</f>
        <v>4.4399917022961501E-4</v>
      </c>
    </row>
    <row r="25019" spans="1:11" x14ac:dyDescent="0.25">
      <c r="A25019">
        <v>2017</v>
      </c>
      <c r="B25019" t="s">
        <v>44</v>
      </c>
      <c r="C25019" t="s">
        <v>7</v>
      </c>
      <c r="D25019">
        <v>8928</v>
      </c>
      <c r="E25019">
        <v>142</v>
      </c>
      <c r="F25019">
        <v>114695.5</v>
      </c>
      <c r="G25019">
        <f t="shared" si="390"/>
        <v>1.3413659629404617E-3</v>
      </c>
      <c r="H25019" t="str">
        <f>_xlfn.XLOOKUP(D25019,sitc!D$2:D$788,sitc!B$2:B$788)</f>
        <v>Printed matter, nes</v>
      </c>
      <c r="I25019">
        <f>IFERROR(_xlfn.XLOOKUP($B25019,extra_fair_payment!$A$2:$A$175,extra_fair_payment!B$2:B$175)*$G25019,0)</f>
        <v>0</v>
      </c>
      <c r="J25019">
        <f>IFERROR(_xlfn.XLOOKUP($B25019,extra_fair_payment!$A$2:$A$175,extra_fair_payment!C$2:C$175)*$G25019,0)</f>
        <v>1.7687048578799559E-6</v>
      </c>
      <c r="K25019">
        <f>IFERROR(_xlfn.XLOOKUP($B25019,extra_fair_payment!$A$2:$A$175,extra_fair_payment!D$2:D$175)*$G25019,0)</f>
        <v>4.241109777581567E-6</v>
      </c>
    </row>
    <row r="25020" spans="1:11" x14ac:dyDescent="0.25">
      <c r="A25020">
        <v>2017</v>
      </c>
      <c r="B25020" t="s">
        <v>20</v>
      </c>
      <c r="C25020" t="s">
        <v>7</v>
      </c>
      <c r="D25020">
        <v>5156</v>
      </c>
      <c r="F25020">
        <v>114646</v>
      </c>
      <c r="G25020">
        <f t="shared" si="390"/>
        <v>1.3407870595382747E-3</v>
      </c>
      <c r="H25020" t="str">
        <f>_xlfn.XLOOKUP(D25020,sitc!D$2:D$788,sitc!B$2:B$788)</f>
        <v>Heterocyclic compound; nucleic acids</v>
      </c>
      <c r="I25020">
        <f>IFERROR(_xlfn.XLOOKUP($B25020,extra_fair_payment!$A$2:$A$175,extra_fair_payment!B$2:B$175)*$G25020,0)</f>
        <v>1.3657012086033818E-4</v>
      </c>
      <c r="J25020">
        <f>IFERROR(_xlfn.XLOOKUP($B25020,extra_fair_payment!$A$2:$A$175,extra_fair_payment!C$2:C$175)*$G25020,0)</f>
        <v>3.5565135640713066E-4</v>
      </c>
      <c r="K25020">
        <f>IFERROR(_xlfn.XLOOKUP($B25020,extra_fair_payment!$A$2:$A$175,extra_fair_payment!D$2:D$175)*$G25020,0)</f>
        <v>9.7550086328812959E-4</v>
      </c>
    </row>
    <row r="25021" spans="1:11" x14ac:dyDescent="0.25">
      <c r="A25021">
        <v>2017</v>
      </c>
      <c r="B25021" t="s">
        <v>60</v>
      </c>
      <c r="C25021" t="s">
        <v>7</v>
      </c>
      <c r="D25021">
        <v>611</v>
      </c>
      <c r="F25021">
        <v>114610.5</v>
      </c>
      <c r="G25021">
        <f t="shared" si="390"/>
        <v>1.3403718863912516E-3</v>
      </c>
      <c r="H25021" t="str">
        <f>_xlfn.XLOOKUP(D25021,sitc!D$2:D$788,sitc!B$2:B$788)</f>
        <v>Sugars, beet and cane, raw, solid</v>
      </c>
      <c r="I25021">
        <f>IFERROR(_xlfn.XLOOKUP($B25021,extra_fair_payment!$A$2:$A$175,extra_fair_payment!B$2:B$175)*$G25021,0)</f>
        <v>6.0779987444086127E-7</v>
      </c>
      <c r="J25021">
        <f>IFERROR(_xlfn.XLOOKUP($B25021,extra_fair_payment!$A$2:$A$175,extra_fair_payment!C$2:C$175)*$G25021,0)</f>
        <v>1.9113203598769223E-6</v>
      </c>
      <c r="K25021">
        <f>IFERROR(_xlfn.XLOOKUP($B25021,extra_fair_payment!$A$2:$A$175,extra_fair_payment!D$2:D$175)*$G25021,0)</f>
        <v>5.7016873774940076E-6</v>
      </c>
    </row>
    <row r="25022" spans="1:11" x14ac:dyDescent="0.25">
      <c r="A25022">
        <v>2017</v>
      </c>
      <c r="B25022" t="s">
        <v>53</v>
      </c>
      <c r="C25022" t="s">
        <v>7</v>
      </c>
      <c r="D25022">
        <v>6122</v>
      </c>
      <c r="E25022">
        <v>2144.5</v>
      </c>
      <c r="F25022">
        <v>114607</v>
      </c>
      <c r="G25022">
        <f t="shared" si="390"/>
        <v>1.3403309538274604E-3</v>
      </c>
      <c r="H25022" t="str">
        <f>_xlfn.XLOOKUP(D25022,sitc!D$2:D$788,sitc!B$2:B$788)</f>
        <v>Saddlery and harness, of any material, for any kind of animal</v>
      </c>
      <c r="I25022">
        <f>IFERROR(_xlfn.XLOOKUP($B25022,extra_fair_payment!$A$2:$A$175,extra_fair_payment!B$2:B$175)*$G25022,0)</f>
        <v>0</v>
      </c>
      <c r="J25022">
        <f>IFERROR(_xlfn.XLOOKUP($B25022,extra_fair_payment!$A$2:$A$175,extra_fair_payment!C$2:C$175)*$G25022,0)</f>
        <v>0</v>
      </c>
      <c r="K25022">
        <f>IFERROR(_xlfn.XLOOKUP($B25022,extra_fair_payment!$A$2:$A$175,extra_fair_payment!D$2:D$175)*$G25022,0)</f>
        <v>0</v>
      </c>
    </row>
    <row r="25023" spans="1:11" x14ac:dyDescent="0.25">
      <c r="A25023">
        <v>2017</v>
      </c>
      <c r="B25023" t="s">
        <v>55</v>
      </c>
      <c r="C25023" t="s">
        <v>7</v>
      </c>
      <c r="D25023">
        <v>5414</v>
      </c>
      <c r="E25023">
        <v>166812.5</v>
      </c>
      <c r="F25023">
        <v>114598.5</v>
      </c>
      <c r="G25023">
        <f t="shared" si="390"/>
        <v>1.3402315461725396E-3</v>
      </c>
      <c r="H25023" t="str">
        <f>_xlfn.XLOOKUP(D25023,sitc!D$2:D$788,sitc!B$2:B$788)</f>
        <v>Vegetable alkaloids and derivatives, not put up as medicaments</v>
      </c>
      <c r="I25023">
        <f>IFERROR(_xlfn.XLOOKUP($B25023,extra_fair_payment!$A$2:$A$175,extra_fair_payment!B$2:B$175)*$G25023,0)</f>
        <v>0</v>
      </c>
      <c r="J25023">
        <f>IFERROR(_xlfn.XLOOKUP($B25023,extra_fair_payment!$A$2:$A$175,extra_fair_payment!C$2:C$175)*$G25023,0)</f>
        <v>0</v>
      </c>
      <c r="K25023">
        <f>IFERROR(_xlfn.XLOOKUP($B25023,extra_fair_payment!$A$2:$A$175,extra_fair_payment!D$2:D$175)*$G25023,0)</f>
        <v>0</v>
      </c>
    </row>
    <row r="25024" spans="1:11" x14ac:dyDescent="0.25">
      <c r="A25024">
        <v>2017</v>
      </c>
      <c r="B25024" t="s">
        <v>115</v>
      </c>
      <c r="C25024" t="s">
        <v>7</v>
      </c>
      <c r="D25024">
        <v>5833</v>
      </c>
      <c r="E25024">
        <v>206820.5</v>
      </c>
      <c r="F25024">
        <v>114579</v>
      </c>
      <c r="G25024">
        <f t="shared" si="390"/>
        <v>1.3400034933171326E-3</v>
      </c>
      <c r="H25024" t="str">
        <f>_xlfn.XLOOKUP(D25024,sitc!D$2:D$788,sitc!B$2:B$788)</f>
        <v>Polystyrene and its copolymers</v>
      </c>
      <c r="I25024">
        <f>IFERROR(_xlfn.XLOOKUP($B25024,extra_fair_payment!$A$2:$A$175,extra_fair_payment!B$2:B$175)*$G25024,0)</f>
        <v>0</v>
      </c>
      <c r="J25024">
        <f>IFERROR(_xlfn.XLOOKUP($B25024,extra_fair_payment!$A$2:$A$175,extra_fair_payment!C$2:C$175)*$G25024,0)</f>
        <v>0</v>
      </c>
      <c r="K25024">
        <f>IFERROR(_xlfn.XLOOKUP($B25024,extra_fair_payment!$A$2:$A$175,extra_fair_payment!D$2:D$175)*$G25024,0)</f>
        <v>0</v>
      </c>
    </row>
    <row r="25025" spans="1:11" x14ac:dyDescent="0.25">
      <c r="A25025">
        <v>2017</v>
      </c>
      <c r="B25025" t="s">
        <v>95</v>
      </c>
      <c r="C25025" t="s">
        <v>7</v>
      </c>
      <c r="D25025">
        <v>612</v>
      </c>
      <c r="E25025">
        <v>2954</v>
      </c>
      <c r="F25025">
        <v>114492.5</v>
      </c>
      <c r="G25025">
        <f t="shared" si="390"/>
        <v>1.3389918742405832E-3</v>
      </c>
      <c r="H25025" t="str">
        <f>_xlfn.XLOOKUP(D25025,sitc!D$2:D$788,sitc!B$2:B$788)</f>
        <v>Refined sugar etc</v>
      </c>
      <c r="I25025">
        <f>IFERROR(_xlfn.XLOOKUP($B25025,extra_fair_payment!$A$2:$A$175,extra_fair_payment!B$2:B$175)*$G25025,0)</f>
        <v>0</v>
      </c>
      <c r="J25025">
        <f>IFERROR(_xlfn.XLOOKUP($B25025,extra_fair_payment!$A$2:$A$175,extra_fair_payment!C$2:C$175)*$G25025,0)</f>
        <v>0</v>
      </c>
      <c r="K25025">
        <f>IFERROR(_xlfn.XLOOKUP($B25025,extra_fair_payment!$A$2:$A$175,extra_fair_payment!D$2:D$175)*$G25025,0)</f>
        <v>0</v>
      </c>
    </row>
    <row r="25026" spans="1:11" x14ac:dyDescent="0.25">
      <c r="A25026">
        <v>2017</v>
      </c>
      <c r="B25026" t="s">
        <v>102</v>
      </c>
      <c r="C25026" t="s">
        <v>7</v>
      </c>
      <c r="D25026">
        <v>7762</v>
      </c>
      <c r="F25026">
        <v>114484</v>
      </c>
      <c r="G25026">
        <f t="shared" si="390"/>
        <v>1.3388924665856624E-3</v>
      </c>
      <c r="H25026" t="str">
        <f>_xlfn.XLOOKUP(D25026,sitc!D$2:D$788,sitc!B$2:B$788)</f>
        <v>Other electronic valves and tubes</v>
      </c>
      <c r="I25026">
        <f>IFERROR(_xlfn.XLOOKUP($B25026,extra_fair_payment!$A$2:$A$175,extra_fair_payment!B$2:B$175)*$G25026,0)</f>
        <v>0</v>
      </c>
      <c r="J25026">
        <f>IFERROR(_xlfn.XLOOKUP($B25026,extra_fair_payment!$A$2:$A$175,extra_fair_payment!C$2:C$175)*$G25026,0)</f>
        <v>0</v>
      </c>
      <c r="K25026">
        <f>IFERROR(_xlfn.XLOOKUP($B25026,extra_fair_payment!$A$2:$A$175,extra_fair_payment!D$2:D$175)*$G25026,0)</f>
        <v>0</v>
      </c>
    </row>
    <row r="25027" spans="1:11" x14ac:dyDescent="0.25">
      <c r="A25027">
        <v>2017</v>
      </c>
      <c r="B25027" t="s">
        <v>13</v>
      </c>
      <c r="C25027" t="s">
        <v>7</v>
      </c>
      <c r="D25027">
        <v>7211</v>
      </c>
      <c r="F25027">
        <v>114481.5</v>
      </c>
      <c r="G25027">
        <f t="shared" si="390"/>
        <v>1.3388632290400973E-3</v>
      </c>
      <c r="H25027" t="str">
        <f>_xlfn.XLOOKUP(D25027,sitc!D$2:D$788,sitc!B$2:B$788)</f>
        <v>Agricultural and horticultural machinery for soil preparation, etc</v>
      </c>
      <c r="I25027">
        <f>IFERROR(_xlfn.XLOOKUP($B25027,extra_fair_payment!$A$2:$A$175,extra_fair_payment!B$2:B$175)*$G25027,0)</f>
        <v>1.0867012593392357E-4</v>
      </c>
      <c r="J25027">
        <f>IFERROR(_xlfn.XLOOKUP($B25027,extra_fair_payment!$A$2:$A$175,extra_fair_payment!C$2:C$175)*$G25027,0)</f>
        <v>3.0348504346461899E-4</v>
      </c>
      <c r="K25027">
        <f>IFERROR(_xlfn.XLOOKUP($B25027,extra_fair_payment!$A$2:$A$175,extra_fair_payment!D$2:D$175)*$G25027,0)</f>
        <v>9.6168253038870415E-4</v>
      </c>
    </row>
    <row r="25028" spans="1:11" x14ac:dyDescent="0.25">
      <c r="A25028">
        <v>2017</v>
      </c>
      <c r="B25028" t="s">
        <v>59</v>
      </c>
      <c r="C25028" t="s">
        <v>7</v>
      </c>
      <c r="D25028">
        <v>6733</v>
      </c>
      <c r="F25028">
        <v>114438.5</v>
      </c>
      <c r="G25028">
        <f t="shared" ref="G25028:G25091" si="391">F25028*0.77/65840000</f>
        <v>1.3383603432563791E-3</v>
      </c>
      <c r="H25028" t="str">
        <f>_xlfn.XLOOKUP(D25028,sitc!D$2:D$788,sitc!B$2:B$788)</f>
        <v>Angles, shapes, sections and sheet piling, of iron or steel</v>
      </c>
      <c r="I25028">
        <f>IFERROR(_xlfn.XLOOKUP($B25028,extra_fair_payment!$A$2:$A$175,extra_fair_payment!B$2:B$175)*$G25028,0)</f>
        <v>0</v>
      </c>
      <c r="J25028">
        <f>IFERROR(_xlfn.XLOOKUP($B25028,extra_fair_payment!$A$2:$A$175,extra_fair_payment!C$2:C$175)*$G25028,0)</f>
        <v>0</v>
      </c>
      <c r="K25028">
        <f>IFERROR(_xlfn.XLOOKUP($B25028,extra_fair_payment!$A$2:$A$175,extra_fair_payment!D$2:D$175)*$G25028,0)</f>
        <v>0</v>
      </c>
    </row>
    <row r="25029" spans="1:11" x14ac:dyDescent="0.25">
      <c r="A25029">
        <v>2017</v>
      </c>
      <c r="B25029" t="s">
        <v>30</v>
      </c>
      <c r="C25029" t="s">
        <v>7</v>
      </c>
      <c r="D25029">
        <v>5222</v>
      </c>
      <c r="F25029">
        <v>114407</v>
      </c>
      <c r="G25029">
        <f t="shared" si="391"/>
        <v>1.3379919501822601E-3</v>
      </c>
      <c r="H25029" t="str">
        <f>_xlfn.XLOOKUP(D25029,sitc!D$2:D$788,sitc!B$2:B$788)</f>
        <v>Inorganic acids and oxygen compounds of non-metals</v>
      </c>
      <c r="I25029">
        <f>IFERROR(_xlfn.XLOOKUP($B25029,extra_fair_payment!$A$2:$A$175,extra_fair_payment!B$2:B$175)*$G25029,0)</f>
        <v>9.8578038598616142E-5</v>
      </c>
      <c r="J25029">
        <f>IFERROR(_xlfn.XLOOKUP($B25029,extra_fair_payment!$A$2:$A$175,extra_fair_payment!C$2:C$175)*$G25029,0)</f>
        <v>2.331470779750032E-4</v>
      </c>
      <c r="K25029">
        <f>IFERROR(_xlfn.XLOOKUP($B25029,extra_fair_payment!$A$2:$A$175,extra_fair_payment!D$2:D$175)*$G25029,0)</f>
        <v>6.0551620760820727E-4</v>
      </c>
    </row>
    <row r="25030" spans="1:11" x14ac:dyDescent="0.25">
      <c r="A25030">
        <v>2017</v>
      </c>
      <c r="B25030" t="s">
        <v>36</v>
      </c>
      <c r="C25030" t="s">
        <v>7</v>
      </c>
      <c r="D25030">
        <v>7525</v>
      </c>
      <c r="E25030">
        <v>2136</v>
      </c>
      <c r="F25030">
        <v>114390.5</v>
      </c>
      <c r="G25030">
        <f t="shared" si="391"/>
        <v>1.337798982381531E-3</v>
      </c>
      <c r="H25030" t="str">
        <f>_xlfn.XLOOKUP(D25030,sitc!D$2:D$788,sitc!B$2:B$788)</f>
        <v>Peripheral units, including control and adapting units</v>
      </c>
      <c r="I25030">
        <f>IFERROR(_xlfn.XLOOKUP($B25030,extra_fair_payment!$A$2:$A$175,extra_fair_payment!B$2:B$175)*$G25030,0)</f>
        <v>0</v>
      </c>
      <c r="J25030">
        <f>IFERROR(_xlfn.XLOOKUP($B25030,extra_fair_payment!$A$2:$A$175,extra_fair_payment!C$2:C$175)*$G25030,0)</f>
        <v>0</v>
      </c>
      <c r="K25030">
        <f>IFERROR(_xlfn.XLOOKUP($B25030,extra_fair_payment!$A$2:$A$175,extra_fair_payment!D$2:D$175)*$G25030,0)</f>
        <v>0</v>
      </c>
    </row>
    <row r="25031" spans="1:11" x14ac:dyDescent="0.25">
      <c r="A25031">
        <v>2017</v>
      </c>
      <c r="B25031" t="s">
        <v>69</v>
      </c>
      <c r="C25031" t="s">
        <v>7</v>
      </c>
      <c r="D25031">
        <v>6832</v>
      </c>
      <c r="F25031">
        <v>114341.5</v>
      </c>
      <c r="G25031">
        <f t="shared" si="391"/>
        <v>1.337225926488457E-3</v>
      </c>
      <c r="H25031" t="str">
        <f>_xlfn.XLOOKUP(D25031,sitc!D$2:D$788,sitc!B$2:B$788)</f>
        <v>Nickel and nickel alloys, worked</v>
      </c>
      <c r="I25031">
        <f>IFERROR(_xlfn.XLOOKUP($B25031,extra_fair_payment!$A$2:$A$175,extra_fair_payment!B$2:B$175)*$G25031,0)</f>
        <v>1.5983242014667583E-5</v>
      </c>
      <c r="J25031">
        <f>IFERROR(_xlfn.XLOOKUP($B25031,extra_fair_payment!$A$2:$A$175,extra_fair_payment!C$2:C$175)*$G25031,0)</f>
        <v>4.0528506235539527E-5</v>
      </c>
      <c r="K25031">
        <f>IFERROR(_xlfn.XLOOKUP($B25031,extra_fair_payment!$A$2:$A$175,extra_fair_payment!D$2:D$175)*$G25031,0)</f>
        <v>1.0405756519965877E-4</v>
      </c>
    </row>
    <row r="25032" spans="1:11" x14ac:dyDescent="0.25">
      <c r="A25032">
        <v>2017</v>
      </c>
      <c r="B25032" t="s">
        <v>93</v>
      </c>
      <c r="C25032" t="s">
        <v>7</v>
      </c>
      <c r="D25032">
        <v>585</v>
      </c>
      <c r="E25032">
        <v>152514</v>
      </c>
      <c r="F25032">
        <v>114326</v>
      </c>
      <c r="G25032">
        <f t="shared" si="391"/>
        <v>1.3370446537059539E-3</v>
      </c>
      <c r="H25032" t="str">
        <f>_xlfn.XLOOKUP(D25032,sitc!D$2:D$788,sitc!B$2:B$788)</f>
        <v>Fruit or vegetable juices</v>
      </c>
      <c r="I25032">
        <f>IFERROR(_xlfn.XLOOKUP($B25032,extra_fair_payment!$A$2:$A$175,extra_fair_payment!B$2:B$175)*$G25032,0)</f>
        <v>0</v>
      </c>
      <c r="J25032">
        <f>IFERROR(_xlfn.XLOOKUP($B25032,extra_fair_payment!$A$2:$A$175,extra_fair_payment!C$2:C$175)*$G25032,0)</f>
        <v>0</v>
      </c>
      <c r="K25032">
        <f>IFERROR(_xlfn.XLOOKUP($B25032,extra_fair_payment!$A$2:$A$175,extra_fair_payment!D$2:D$175)*$G25032,0)</f>
        <v>0</v>
      </c>
    </row>
    <row r="25033" spans="1:11" x14ac:dyDescent="0.25">
      <c r="A25033">
        <v>2017</v>
      </c>
      <c r="B25033" t="s">
        <v>142</v>
      </c>
      <c r="C25033" t="s">
        <v>7</v>
      </c>
      <c r="D25033">
        <v>7821</v>
      </c>
      <c r="E25033">
        <v>11800</v>
      </c>
      <c r="F25033">
        <v>114321</v>
      </c>
      <c r="G25033">
        <f t="shared" si="391"/>
        <v>1.3369861786148237E-3</v>
      </c>
      <c r="H25033" t="str">
        <f>_xlfn.XLOOKUP(D25033,sitc!D$2:D$788,sitc!B$2:B$788)</f>
        <v>Motor vehicles for the transport of goods or materials</v>
      </c>
      <c r="I25033">
        <f>IFERROR(_xlfn.XLOOKUP($B25033,extra_fair_payment!$A$2:$A$175,extra_fair_payment!B$2:B$175)*$G25033,0)</f>
        <v>0</v>
      </c>
      <c r="J25033">
        <f>IFERROR(_xlfn.XLOOKUP($B25033,extra_fair_payment!$A$2:$A$175,extra_fair_payment!C$2:C$175)*$G25033,0)</f>
        <v>0</v>
      </c>
      <c r="K25033">
        <f>IFERROR(_xlfn.XLOOKUP($B25033,extra_fair_payment!$A$2:$A$175,extra_fair_payment!D$2:D$175)*$G25033,0)</f>
        <v>4.0371946959002114E-6</v>
      </c>
    </row>
    <row r="25034" spans="1:11" x14ac:dyDescent="0.25">
      <c r="A25034">
        <v>2017</v>
      </c>
      <c r="B25034" t="s">
        <v>76</v>
      </c>
      <c r="C25034" t="s">
        <v>7</v>
      </c>
      <c r="D25034">
        <v>1123</v>
      </c>
      <c r="E25034">
        <v>265854</v>
      </c>
      <c r="F25034">
        <v>114298.5</v>
      </c>
      <c r="G25034">
        <f t="shared" si="391"/>
        <v>1.3367230407047388E-3</v>
      </c>
      <c r="H25034" t="str">
        <f>_xlfn.XLOOKUP(D25034,sitc!D$2:D$788,sitc!B$2:B$788)</f>
        <v>Beer made from malt (including ale, stout and porter)</v>
      </c>
      <c r="I25034">
        <f>IFERROR(_xlfn.XLOOKUP($B25034,extra_fair_payment!$A$2:$A$175,extra_fair_payment!B$2:B$175)*$G25034,0)</f>
        <v>0</v>
      </c>
      <c r="J25034">
        <f>IFERROR(_xlfn.XLOOKUP($B25034,extra_fair_payment!$A$2:$A$175,extra_fair_payment!C$2:C$175)*$G25034,0)</f>
        <v>0</v>
      </c>
      <c r="K25034">
        <f>IFERROR(_xlfn.XLOOKUP($B25034,extra_fair_payment!$A$2:$A$175,extra_fair_payment!D$2:D$175)*$G25034,0)</f>
        <v>8.1381001164376696E-6</v>
      </c>
    </row>
    <row r="25035" spans="1:11" x14ac:dyDescent="0.25">
      <c r="A25035">
        <v>2017</v>
      </c>
      <c r="B25035" t="s">
        <v>44</v>
      </c>
      <c r="C25035" t="s">
        <v>7</v>
      </c>
      <c r="D25035">
        <v>6572</v>
      </c>
      <c r="F25035">
        <v>114275</v>
      </c>
      <c r="G25035">
        <f t="shared" si="391"/>
        <v>1.3364482077764276E-3</v>
      </c>
      <c r="H25035" t="str">
        <f>_xlfn.XLOOKUP(D25035,sitc!D$2:D$788,sitc!B$2:B$788)</f>
        <v>Bonded fibre fabrics, etc, whether or not impregnated or coated</v>
      </c>
      <c r="I25035">
        <f>IFERROR(_xlfn.XLOOKUP($B25035,extra_fair_payment!$A$2:$A$175,extra_fair_payment!B$2:B$175)*$G25035,0)</f>
        <v>0</v>
      </c>
      <c r="J25035">
        <f>IFERROR(_xlfn.XLOOKUP($B25035,extra_fair_payment!$A$2:$A$175,extra_fair_payment!C$2:C$175)*$G25035,0)</f>
        <v>1.7622203803482433E-6</v>
      </c>
      <c r="K25035">
        <f>IFERROR(_xlfn.XLOOKUP($B25035,extra_fair_payment!$A$2:$A$175,extra_fair_payment!D$2:D$175)*$G25035,0)</f>
        <v>4.2255608967495118E-6</v>
      </c>
    </row>
    <row r="25036" spans="1:11" x14ac:dyDescent="0.25">
      <c r="A25036">
        <v>2017</v>
      </c>
      <c r="B25036" t="s">
        <v>105</v>
      </c>
      <c r="C25036" t="s">
        <v>7</v>
      </c>
      <c r="D25036">
        <v>2789</v>
      </c>
      <c r="F25036">
        <v>114275</v>
      </c>
      <c r="G25036">
        <f t="shared" si="391"/>
        <v>1.3364482077764276E-3</v>
      </c>
      <c r="H25036" t="str">
        <f>_xlfn.XLOOKUP(D25036,sitc!D$2:D$788,sitc!B$2:B$788)</f>
        <v>Minerals, crude, nes</v>
      </c>
      <c r="I25036">
        <f>IFERROR(_xlfn.XLOOKUP($B25036,extra_fair_payment!$A$2:$A$175,extra_fair_payment!B$2:B$175)*$G25036,0)</f>
        <v>0</v>
      </c>
      <c r="J25036">
        <f>IFERROR(_xlfn.XLOOKUP($B25036,extra_fair_payment!$A$2:$A$175,extra_fair_payment!C$2:C$175)*$G25036,0)</f>
        <v>1.1603047940008651E-5</v>
      </c>
      <c r="K25036">
        <f>IFERROR(_xlfn.XLOOKUP($B25036,extra_fair_payment!$A$2:$A$175,extra_fair_payment!D$2:D$175)*$G25036,0)</f>
        <v>3.4110647553500923E-5</v>
      </c>
    </row>
    <row r="25037" spans="1:11" x14ac:dyDescent="0.25">
      <c r="A25037">
        <v>2017</v>
      </c>
      <c r="B25037" t="s">
        <v>38</v>
      </c>
      <c r="C25037" t="s">
        <v>7</v>
      </c>
      <c r="D25037">
        <v>5826</v>
      </c>
      <c r="F25037">
        <v>114229.5</v>
      </c>
      <c r="G25037">
        <f t="shared" si="391"/>
        <v>1.3359160844471445E-3</v>
      </c>
      <c r="H25037" t="str">
        <f>_xlfn.XLOOKUP(D25037,sitc!D$2:D$788,sitc!B$2:B$788)</f>
        <v>Epoxide resins</v>
      </c>
      <c r="I25037">
        <f>IFERROR(_xlfn.XLOOKUP($B25037,extra_fair_payment!$A$2:$A$175,extra_fair_payment!B$2:B$175)*$G25037,0)</f>
        <v>3.708498932787562E-6</v>
      </c>
      <c r="J25037">
        <f>IFERROR(_xlfn.XLOOKUP($B25037,extra_fair_payment!$A$2:$A$175,extra_fair_payment!C$2:C$175)*$G25037,0)</f>
        <v>8.4440437835439536E-6</v>
      </c>
      <c r="K25037">
        <f>IFERROR(_xlfn.XLOOKUP($B25037,extra_fair_payment!$A$2:$A$175,extra_fair_payment!D$2:D$175)*$G25037,0)</f>
        <v>2.0683206540923384E-5</v>
      </c>
    </row>
    <row r="25038" spans="1:11" x14ac:dyDescent="0.25">
      <c r="A25038">
        <v>2017</v>
      </c>
      <c r="B25038" t="s">
        <v>107</v>
      </c>
      <c r="C25038" t="s">
        <v>7</v>
      </c>
      <c r="D25038">
        <v>8424</v>
      </c>
      <c r="E25038">
        <v>15453</v>
      </c>
      <c r="F25038">
        <v>114211</v>
      </c>
      <c r="G25038">
        <f t="shared" si="391"/>
        <v>1.3356997266099635E-3</v>
      </c>
      <c r="H25038" t="str">
        <f>_xlfn.XLOOKUP(D25038,sitc!D$2:D$788,sitc!B$2:B$788)</f>
        <v>-- jackets, blazers and the like</v>
      </c>
      <c r="I25038">
        <f>IFERROR(_xlfn.XLOOKUP($B25038,extra_fair_payment!$A$2:$A$175,extra_fair_payment!B$2:B$175)*$G25038,0)</f>
        <v>0</v>
      </c>
      <c r="J25038">
        <f>IFERROR(_xlfn.XLOOKUP($B25038,extra_fair_payment!$A$2:$A$175,extra_fair_payment!C$2:C$175)*$G25038,0)</f>
        <v>0</v>
      </c>
      <c r="K25038">
        <f>IFERROR(_xlfn.XLOOKUP($B25038,extra_fair_payment!$A$2:$A$175,extra_fair_payment!D$2:D$175)*$G25038,0)</f>
        <v>0</v>
      </c>
    </row>
    <row r="25039" spans="1:11" x14ac:dyDescent="0.25">
      <c r="A25039">
        <v>2017</v>
      </c>
      <c r="B25039" t="s">
        <v>132</v>
      </c>
      <c r="C25039" t="s">
        <v>7</v>
      </c>
      <c r="D25039">
        <v>5983</v>
      </c>
      <c r="F25039">
        <v>114197.5</v>
      </c>
      <c r="G25039">
        <f t="shared" si="391"/>
        <v>1.3355418438639125E-3</v>
      </c>
      <c r="H25039" t="str">
        <f>_xlfn.XLOOKUP(D25039,sitc!D$2:D$788,sitc!B$2:B$788)</f>
        <v>Organic chemical products, nes</v>
      </c>
      <c r="I25039">
        <f>IFERROR(_xlfn.XLOOKUP($B25039,extra_fair_payment!$A$2:$A$175,extra_fair_payment!B$2:B$175)*$G25039,0)</f>
        <v>0</v>
      </c>
      <c r="J25039">
        <f>IFERROR(_xlfn.XLOOKUP($B25039,extra_fair_payment!$A$2:$A$175,extra_fair_payment!C$2:C$175)*$G25039,0)</f>
        <v>0</v>
      </c>
      <c r="K25039">
        <f>IFERROR(_xlfn.XLOOKUP($B25039,extra_fair_payment!$A$2:$A$175,extra_fair_payment!D$2:D$175)*$G25039,0)</f>
        <v>1.8080869820715315E-5</v>
      </c>
    </row>
    <row r="25040" spans="1:11" x14ac:dyDescent="0.25">
      <c r="A25040">
        <v>2017</v>
      </c>
      <c r="B25040" t="s">
        <v>12</v>
      </c>
      <c r="C25040" t="s">
        <v>7</v>
      </c>
      <c r="D25040">
        <v>7821</v>
      </c>
      <c r="F25040">
        <v>114187</v>
      </c>
      <c r="G25040">
        <f t="shared" si="391"/>
        <v>1.3354190461725395E-3</v>
      </c>
      <c r="H25040" t="str">
        <f>_xlfn.XLOOKUP(D25040,sitc!D$2:D$788,sitc!B$2:B$788)</f>
        <v>Motor vehicles for the transport of goods or materials</v>
      </c>
      <c r="I25040">
        <f>IFERROR(_xlfn.XLOOKUP($B25040,extra_fair_payment!$A$2:$A$175,extra_fair_payment!B$2:B$175)*$G25040,0)</f>
        <v>0</v>
      </c>
      <c r="J25040">
        <f>IFERROR(_xlfn.XLOOKUP($B25040,extra_fair_payment!$A$2:$A$175,extra_fair_payment!C$2:C$175)*$G25040,0)</f>
        <v>0</v>
      </c>
      <c r="K25040">
        <f>IFERROR(_xlfn.XLOOKUP($B25040,extra_fair_payment!$A$2:$A$175,extra_fair_payment!D$2:D$175)*$G25040,0)</f>
        <v>0</v>
      </c>
    </row>
    <row r="25041" spans="1:11" x14ac:dyDescent="0.25">
      <c r="A25041">
        <v>2017</v>
      </c>
      <c r="B25041" t="s">
        <v>92</v>
      </c>
      <c r="C25041" t="s">
        <v>7</v>
      </c>
      <c r="D25041">
        <v>571</v>
      </c>
      <c r="E25041">
        <v>2644711</v>
      </c>
      <c r="F25041">
        <v>114166</v>
      </c>
      <c r="G25041">
        <f t="shared" si="391"/>
        <v>1.3351734507897936E-3</v>
      </c>
      <c r="H25041" t="str">
        <f>_xlfn.XLOOKUP(D25041,sitc!D$2:D$788,sitc!B$2:B$788)</f>
        <v>Oranges, mandarins, etc, fresh or dried</v>
      </c>
      <c r="I25041">
        <f>IFERROR(_xlfn.XLOOKUP($B25041,extra_fair_payment!$A$2:$A$175,extra_fair_payment!B$2:B$175)*$G25041,0)</f>
        <v>0</v>
      </c>
      <c r="J25041">
        <f>IFERROR(_xlfn.XLOOKUP($B25041,extra_fair_payment!$A$2:$A$175,extra_fair_payment!C$2:C$175)*$G25041,0)</f>
        <v>0</v>
      </c>
      <c r="K25041">
        <f>IFERROR(_xlfn.XLOOKUP($B25041,extra_fair_payment!$A$2:$A$175,extra_fair_payment!D$2:D$175)*$G25041,0)</f>
        <v>0</v>
      </c>
    </row>
    <row r="25042" spans="1:11" x14ac:dyDescent="0.25">
      <c r="A25042">
        <v>2017</v>
      </c>
      <c r="B25042" t="s">
        <v>108</v>
      </c>
      <c r="C25042" t="s">
        <v>7</v>
      </c>
      <c r="D25042">
        <v>2634</v>
      </c>
      <c r="F25042">
        <v>114161.5</v>
      </c>
      <c r="G25042">
        <f t="shared" si="391"/>
        <v>1.3351208232077764E-3</v>
      </c>
      <c r="H25042" t="str">
        <f>_xlfn.XLOOKUP(D25042,sitc!D$2:D$788,sitc!B$2:B$788)</f>
        <v>Cotton, carded or combed</v>
      </c>
      <c r="I25042">
        <f>IFERROR(_xlfn.XLOOKUP($B25042,extra_fair_payment!$A$2:$A$175,extra_fair_payment!B$2:B$175)*$G25042,0)</f>
        <v>0</v>
      </c>
      <c r="J25042">
        <f>IFERROR(_xlfn.XLOOKUP($B25042,extra_fair_payment!$A$2:$A$175,extra_fair_payment!C$2:C$175)*$G25042,0)</f>
        <v>0</v>
      </c>
      <c r="K25042">
        <f>IFERROR(_xlfn.XLOOKUP($B25042,extra_fair_payment!$A$2:$A$175,extra_fair_payment!D$2:D$175)*$G25042,0)</f>
        <v>0</v>
      </c>
    </row>
    <row r="25043" spans="1:11" x14ac:dyDescent="0.25">
      <c r="A25043">
        <v>2017</v>
      </c>
      <c r="B25043" t="s">
        <v>20</v>
      </c>
      <c r="C25043" t="s">
        <v>7</v>
      </c>
      <c r="D25043">
        <v>6998</v>
      </c>
      <c r="E25043">
        <v>6617</v>
      </c>
      <c r="F25043">
        <v>114147</v>
      </c>
      <c r="G25043">
        <f t="shared" si="391"/>
        <v>1.3349512454434995E-3</v>
      </c>
      <c r="H25043" t="str">
        <f>_xlfn.XLOOKUP(D25043,sitc!D$2:D$788,sitc!B$2:B$788)</f>
        <v>Articles, nes, of copper, nickel, aluminium, lead, zinc and tin</v>
      </c>
      <c r="I25043">
        <f>IFERROR(_xlfn.XLOOKUP($B25043,extra_fair_payment!$A$2:$A$175,extra_fair_payment!B$2:B$175)*$G25043,0)</f>
        <v>1.3597569549609251E-4</v>
      </c>
      <c r="J25043">
        <f>IFERROR(_xlfn.XLOOKUP($B25043,extra_fair_payment!$A$2:$A$175,extra_fair_payment!C$2:C$175)*$G25043,0)</f>
        <v>3.5410337368774094E-4</v>
      </c>
      <c r="K25043">
        <f>IFERROR(_xlfn.XLOOKUP($B25043,extra_fair_payment!$A$2:$A$175,extra_fair_payment!D$2:D$175)*$G25043,0)</f>
        <v>9.7125496782923197E-4</v>
      </c>
    </row>
    <row r="25044" spans="1:11" x14ac:dyDescent="0.25">
      <c r="A25044">
        <v>2017</v>
      </c>
      <c r="B25044" t="s">
        <v>54</v>
      </c>
      <c r="C25044" t="s">
        <v>7</v>
      </c>
      <c r="D25044">
        <v>6281</v>
      </c>
      <c r="F25044">
        <v>114097.5</v>
      </c>
      <c r="G25044">
        <f t="shared" si="391"/>
        <v>1.3343723420413123E-3</v>
      </c>
      <c r="H25044" t="str">
        <f>_xlfn.XLOOKUP(D25044,sitc!D$2:D$788,sitc!B$2:B$788)</f>
        <v>Hygienic, pharmaceutical articles of unhardened vulcanized rubber</v>
      </c>
      <c r="I25044">
        <f>IFERROR(_xlfn.XLOOKUP($B25044,extra_fair_payment!$A$2:$A$175,extra_fair_payment!B$2:B$175)*$G25044,0)</f>
        <v>5.6199850736945424E-6</v>
      </c>
      <c r="J25044">
        <f>IFERROR(_xlfn.XLOOKUP($B25044,extra_fair_payment!$A$2:$A$175,extra_fair_payment!C$2:C$175)*$G25044,0)</f>
        <v>1.4336696616567714E-5</v>
      </c>
      <c r="K25044">
        <f>IFERROR(_xlfn.XLOOKUP($B25044,extra_fair_payment!$A$2:$A$175,extra_fair_payment!D$2:D$175)*$G25044,0)</f>
        <v>3.0947054370564658E-5</v>
      </c>
    </row>
    <row r="25045" spans="1:11" x14ac:dyDescent="0.25">
      <c r="A25045">
        <v>2017</v>
      </c>
      <c r="B25045" t="s">
        <v>121</v>
      </c>
      <c r="C25045" t="s">
        <v>7</v>
      </c>
      <c r="D25045">
        <v>7414</v>
      </c>
      <c r="E25045">
        <v>4802125</v>
      </c>
      <c r="F25045">
        <v>114080.5</v>
      </c>
      <c r="G25045">
        <f t="shared" si="391"/>
        <v>1.3341735267314702E-3</v>
      </c>
      <c r="H25045" t="str">
        <f>_xlfn.XLOOKUP(D25045,sitc!D$2:D$788,sitc!B$2:B$788)</f>
        <v>Non-domestic refrigerators and refrigerating equipment, parts, nes</v>
      </c>
      <c r="I25045">
        <f>IFERROR(_xlfn.XLOOKUP($B25045,extra_fair_payment!$A$2:$A$175,extra_fair_payment!B$2:B$175)*$G25045,0)</f>
        <v>0</v>
      </c>
      <c r="J25045">
        <f>IFERROR(_xlfn.XLOOKUP($B25045,extra_fair_payment!$A$2:$A$175,extra_fair_payment!C$2:C$175)*$G25045,0)</f>
        <v>1.746211722031847E-5</v>
      </c>
      <c r="K25045">
        <f>IFERROR(_xlfn.XLOOKUP($B25045,extra_fair_payment!$A$2:$A$175,extra_fair_payment!D$2:D$175)*$G25045,0)</f>
        <v>6.4831105095613367E-5</v>
      </c>
    </row>
    <row r="25046" spans="1:11" x14ac:dyDescent="0.25">
      <c r="A25046">
        <v>2017</v>
      </c>
      <c r="B25046" t="s">
        <v>134</v>
      </c>
      <c r="C25046" t="s">
        <v>7</v>
      </c>
      <c r="D25046">
        <v>8993</v>
      </c>
      <c r="E25046">
        <v>53681</v>
      </c>
      <c r="F25046">
        <v>114056.5</v>
      </c>
      <c r="G25046">
        <f t="shared" si="391"/>
        <v>1.3338928462940463E-3</v>
      </c>
      <c r="H25046" t="str">
        <f>_xlfn.XLOOKUP(D25046,sitc!D$2:D$788,sitc!B$2:B$788)</f>
        <v>Candles, matches, combustible products, etc</v>
      </c>
      <c r="I25046">
        <f>IFERROR(_xlfn.XLOOKUP($B25046,extra_fair_payment!$A$2:$A$175,extra_fair_payment!B$2:B$175)*$G25046,0)</f>
        <v>0</v>
      </c>
      <c r="J25046">
        <f>IFERROR(_xlfn.XLOOKUP($B25046,extra_fair_payment!$A$2:$A$175,extra_fair_payment!C$2:C$175)*$G25046,0)</f>
        <v>8.2987955602474717E-6</v>
      </c>
      <c r="K25046">
        <f>IFERROR(_xlfn.XLOOKUP($B25046,extra_fair_payment!$A$2:$A$175,extra_fair_payment!D$2:D$175)*$G25046,0)</f>
        <v>2.5652301616251897E-5</v>
      </c>
    </row>
    <row r="25047" spans="1:11" x14ac:dyDescent="0.25">
      <c r="A25047">
        <v>2017</v>
      </c>
      <c r="B25047" t="s">
        <v>116</v>
      </c>
      <c r="C25047" t="s">
        <v>7</v>
      </c>
      <c r="D25047">
        <v>8996</v>
      </c>
      <c r="E25047">
        <v>30102</v>
      </c>
      <c r="F25047">
        <v>114043</v>
      </c>
      <c r="G25047">
        <f t="shared" si="391"/>
        <v>1.3337349635479951E-3</v>
      </c>
      <c r="H25047" t="str">
        <f>_xlfn.XLOOKUP(D25047,sitc!D$2:D$788,sitc!B$2:B$788)</f>
        <v>Orthopaedic appliances, hearing aids, artificial parts of the body</v>
      </c>
      <c r="I25047">
        <f>IFERROR(_xlfn.XLOOKUP($B25047,extra_fair_payment!$A$2:$A$175,extra_fair_payment!B$2:B$175)*$G25047,0)</f>
        <v>0</v>
      </c>
      <c r="J25047">
        <f>IFERROR(_xlfn.XLOOKUP($B25047,extra_fair_payment!$A$2:$A$175,extra_fair_payment!C$2:C$175)*$G25047,0)</f>
        <v>1.0056750874614878E-5</v>
      </c>
      <c r="K25047">
        <f>IFERROR(_xlfn.XLOOKUP($B25047,extra_fair_payment!$A$2:$A$175,extra_fair_payment!D$2:D$175)*$G25047,0)</f>
        <v>3.7523961875608256E-5</v>
      </c>
    </row>
    <row r="25048" spans="1:11" x14ac:dyDescent="0.25">
      <c r="A25048">
        <v>2017</v>
      </c>
      <c r="B25048" t="s">
        <v>59</v>
      </c>
      <c r="C25048" t="s">
        <v>7</v>
      </c>
      <c r="D25048">
        <v>5823</v>
      </c>
      <c r="F25048">
        <v>114025.5</v>
      </c>
      <c r="G25048">
        <f t="shared" si="391"/>
        <v>1.3335303007290401E-3</v>
      </c>
      <c r="H25048" t="str">
        <f>_xlfn.XLOOKUP(D25048,sitc!D$2:D$788,sitc!B$2:B$788)</f>
        <v>Alkyds and other polyesters</v>
      </c>
      <c r="I25048">
        <f>IFERROR(_xlfn.XLOOKUP($B25048,extra_fair_payment!$A$2:$A$175,extra_fair_payment!B$2:B$175)*$G25048,0)</f>
        <v>0</v>
      </c>
      <c r="J25048">
        <f>IFERROR(_xlfn.XLOOKUP($B25048,extra_fair_payment!$A$2:$A$175,extra_fair_payment!C$2:C$175)*$G25048,0)</f>
        <v>0</v>
      </c>
      <c r="K25048">
        <f>IFERROR(_xlfn.XLOOKUP($B25048,extra_fair_payment!$A$2:$A$175,extra_fair_payment!D$2:D$175)*$G25048,0)</f>
        <v>0</v>
      </c>
    </row>
    <row r="25049" spans="1:11" x14ac:dyDescent="0.25">
      <c r="A25049">
        <v>2017</v>
      </c>
      <c r="B25049" t="s">
        <v>83</v>
      </c>
      <c r="C25049" t="s">
        <v>7</v>
      </c>
      <c r="D25049">
        <v>2911</v>
      </c>
      <c r="E25049">
        <v>246834</v>
      </c>
      <c r="F25049">
        <v>114024.5</v>
      </c>
      <c r="G25049">
        <f t="shared" si="391"/>
        <v>1.3335186057108141E-3</v>
      </c>
      <c r="H25049" t="str">
        <f>_xlfn.XLOOKUP(D25049,sitc!D$2:D$788,sitc!B$2:B$788)</f>
        <v>Bones, ivory, horns, coral, shells and similar products</v>
      </c>
      <c r="I25049">
        <f>IFERROR(_xlfn.XLOOKUP($B25049,extra_fair_payment!$A$2:$A$175,extra_fair_payment!B$2:B$175)*$G25049,0)</f>
        <v>0</v>
      </c>
      <c r="J25049">
        <f>IFERROR(_xlfn.XLOOKUP($B25049,extra_fair_payment!$A$2:$A$175,extra_fair_payment!C$2:C$175)*$G25049,0)</f>
        <v>0</v>
      </c>
      <c r="K25049">
        <f>IFERROR(_xlfn.XLOOKUP($B25049,extra_fair_payment!$A$2:$A$175,extra_fair_payment!D$2:D$175)*$G25049,0)</f>
        <v>0</v>
      </c>
    </row>
    <row r="25050" spans="1:11" x14ac:dyDescent="0.25">
      <c r="A25050">
        <v>2017</v>
      </c>
      <c r="B25050" t="s">
        <v>62</v>
      </c>
      <c r="C25050" t="s">
        <v>7</v>
      </c>
      <c r="D25050">
        <v>7416</v>
      </c>
      <c r="F25050">
        <v>113996.5</v>
      </c>
      <c r="G25050">
        <f t="shared" si="391"/>
        <v>1.3331911452004862E-3</v>
      </c>
      <c r="H25050" t="str">
        <f>_xlfn.XLOOKUP(D25050,sitc!D$2:D$788,sitc!B$2:B$788)</f>
        <v>Machinery, plant, laboratory equipment for heating and cooling, nes</v>
      </c>
      <c r="I25050">
        <f>IFERROR(_xlfn.XLOOKUP($B25050,extra_fair_payment!$A$2:$A$175,extra_fair_payment!B$2:B$175)*$G25050,0)</f>
        <v>0</v>
      </c>
      <c r="J25050">
        <f>IFERROR(_xlfn.XLOOKUP($B25050,extra_fair_payment!$A$2:$A$175,extra_fair_payment!C$2:C$175)*$G25050,0)</f>
        <v>0</v>
      </c>
      <c r="K25050">
        <f>IFERROR(_xlfn.XLOOKUP($B25050,extra_fair_payment!$A$2:$A$175,extra_fair_payment!D$2:D$175)*$G25050,0)</f>
        <v>1.5736980196202072E-4</v>
      </c>
    </row>
    <row r="25051" spans="1:11" x14ac:dyDescent="0.25">
      <c r="A25051">
        <v>2017</v>
      </c>
      <c r="B25051" t="s">
        <v>47</v>
      </c>
      <c r="C25051" t="s">
        <v>7</v>
      </c>
      <c r="D25051">
        <v>6589</v>
      </c>
      <c r="E25051">
        <v>193</v>
      </c>
      <c r="F25051">
        <v>113990.5</v>
      </c>
      <c r="G25051">
        <f t="shared" si="391"/>
        <v>1.3331209750911299E-3</v>
      </c>
      <c r="H25051" t="str">
        <f>_xlfn.XLOOKUP(D25051,sitc!D$2:D$788,sitc!B$2:B$788)</f>
        <v>Other made-up articles of textile materials, nes</v>
      </c>
      <c r="I25051">
        <f>IFERROR(_xlfn.XLOOKUP($B25051,extra_fair_payment!$A$2:$A$175,extra_fair_payment!B$2:B$175)*$G25051,0)</f>
        <v>0</v>
      </c>
      <c r="J25051">
        <f>IFERROR(_xlfn.XLOOKUP($B25051,extra_fair_payment!$A$2:$A$175,extra_fair_payment!C$2:C$175)*$G25051,0)</f>
        <v>0</v>
      </c>
      <c r="K25051">
        <f>IFERROR(_xlfn.XLOOKUP($B25051,extra_fair_payment!$A$2:$A$175,extra_fair_payment!D$2:D$175)*$G25051,0)</f>
        <v>0</v>
      </c>
    </row>
    <row r="25052" spans="1:11" x14ac:dyDescent="0.25">
      <c r="A25052">
        <v>2017</v>
      </c>
      <c r="B25052" t="s">
        <v>47</v>
      </c>
      <c r="C25052" t="s">
        <v>7</v>
      </c>
      <c r="D25052">
        <v>811</v>
      </c>
      <c r="F25052">
        <v>113965.5</v>
      </c>
      <c r="G25052">
        <f t="shared" si="391"/>
        <v>1.3328285996354798E-3</v>
      </c>
      <c r="H25052" t="str">
        <f>_xlfn.XLOOKUP(D25052,sitc!D$2:D$788,sitc!B$2:B$788)</f>
        <v>Hay and fodder, green or dry</v>
      </c>
      <c r="I25052">
        <f>IFERROR(_xlfn.XLOOKUP($B25052,extra_fair_payment!$A$2:$A$175,extra_fair_payment!B$2:B$175)*$G25052,0)</f>
        <v>0</v>
      </c>
      <c r="J25052">
        <f>IFERROR(_xlfn.XLOOKUP($B25052,extra_fair_payment!$A$2:$A$175,extra_fair_payment!C$2:C$175)*$G25052,0)</f>
        <v>0</v>
      </c>
      <c r="K25052">
        <f>IFERROR(_xlfn.XLOOKUP($B25052,extra_fair_payment!$A$2:$A$175,extra_fair_payment!D$2:D$175)*$G25052,0)</f>
        <v>0</v>
      </c>
    </row>
    <row r="25053" spans="1:11" x14ac:dyDescent="0.25">
      <c r="A25053">
        <v>2017</v>
      </c>
      <c r="B25053" t="s">
        <v>132</v>
      </c>
      <c r="C25053" t="s">
        <v>7</v>
      </c>
      <c r="D25053">
        <v>6931</v>
      </c>
      <c r="F25053">
        <v>113960</v>
      </c>
      <c r="G25053">
        <f t="shared" si="391"/>
        <v>1.3327642770352369E-3</v>
      </c>
      <c r="H25053" t="str">
        <f>_xlfn.XLOOKUP(D25053,sitc!D$2:D$788,sitc!B$2:B$788)</f>
        <v>Wire, cables, cordage, ropes, plaited bans, sling and the like</v>
      </c>
      <c r="I25053">
        <f>IFERROR(_xlfn.XLOOKUP($B25053,extra_fair_payment!$A$2:$A$175,extra_fair_payment!B$2:B$175)*$G25053,0)</f>
        <v>0</v>
      </c>
      <c r="J25053">
        <f>IFERROR(_xlfn.XLOOKUP($B25053,extra_fair_payment!$A$2:$A$175,extra_fair_payment!C$2:C$175)*$G25053,0)</f>
        <v>0</v>
      </c>
      <c r="K25053">
        <f>IFERROR(_xlfn.XLOOKUP($B25053,extra_fair_payment!$A$2:$A$175,extra_fair_payment!D$2:D$175)*$G25053,0)</f>
        <v>1.8043266488046738E-5</v>
      </c>
    </row>
    <row r="25054" spans="1:11" x14ac:dyDescent="0.25">
      <c r="A25054">
        <v>2017</v>
      </c>
      <c r="B25054" t="s">
        <v>104</v>
      </c>
      <c r="C25054" t="s">
        <v>7</v>
      </c>
      <c r="D25054">
        <v>8422</v>
      </c>
      <c r="E25054">
        <v>38896</v>
      </c>
      <c r="F25054">
        <v>113864</v>
      </c>
      <c r="G25054">
        <f t="shared" si="391"/>
        <v>1.3316415552855406E-3</v>
      </c>
      <c r="H25054" t="str">
        <f>_xlfn.XLOOKUP(D25054,sitc!D$2:D$788,sitc!B$2:B$788)</f>
        <v>-- suits</v>
      </c>
      <c r="I25054">
        <f>IFERROR(_xlfn.XLOOKUP($B25054,extra_fair_payment!$A$2:$A$175,extra_fair_payment!B$2:B$175)*$G25054,0)</f>
        <v>0</v>
      </c>
      <c r="J25054">
        <f>IFERROR(_xlfn.XLOOKUP($B25054,extra_fair_payment!$A$2:$A$175,extra_fair_payment!C$2:C$175)*$G25054,0)</f>
        <v>0</v>
      </c>
      <c r="K25054">
        <f>IFERROR(_xlfn.XLOOKUP($B25054,extra_fair_payment!$A$2:$A$175,extra_fair_payment!D$2:D$175)*$G25054,0)</f>
        <v>0</v>
      </c>
    </row>
    <row r="25055" spans="1:11" x14ac:dyDescent="0.25">
      <c r="A25055">
        <v>2017</v>
      </c>
      <c r="B25055" t="s">
        <v>20</v>
      </c>
      <c r="C25055" t="s">
        <v>7</v>
      </c>
      <c r="D25055">
        <v>6531</v>
      </c>
      <c r="F25055">
        <v>113843</v>
      </c>
      <c r="G25055">
        <f t="shared" si="391"/>
        <v>1.3313959599027946E-3</v>
      </c>
      <c r="H25055" t="str">
        <f>_xlfn.XLOOKUP(D25055,sitc!D$2:D$788,sitc!B$2:B$788)</f>
        <v>Fabrics, woven, of continuous synthetic textile materials</v>
      </c>
      <c r="I25055">
        <f>IFERROR(_xlfn.XLOOKUP($B25055,extra_fair_payment!$A$2:$A$175,extra_fair_payment!B$2:B$175)*$G25055,0)</f>
        <v>1.3561356060484863E-4</v>
      </c>
      <c r="J25055">
        <f>IFERROR(_xlfn.XLOOKUP($B25055,extra_fair_payment!$A$2:$A$175,extra_fair_payment!C$2:C$175)*$G25055,0)</f>
        <v>3.5316031407512668E-4</v>
      </c>
      <c r="K25055">
        <f>IFERROR(_xlfn.XLOOKUP($B25055,extra_fair_payment!$A$2:$A$175,extra_fair_payment!D$2:D$175)*$G25055,0)</f>
        <v>9.6866829003463292E-4</v>
      </c>
    </row>
    <row r="25056" spans="1:11" x14ac:dyDescent="0.25">
      <c r="A25056">
        <v>2017</v>
      </c>
      <c r="B25056" t="s">
        <v>68</v>
      </c>
      <c r="C25056" t="s">
        <v>7</v>
      </c>
      <c r="D25056">
        <v>7264</v>
      </c>
      <c r="F25056">
        <v>113834</v>
      </c>
      <c r="G25056">
        <f t="shared" si="391"/>
        <v>1.3312907047387608E-3</v>
      </c>
      <c r="H25056" t="str">
        <f>_xlfn.XLOOKUP(D25056,sitc!D$2:D$788,sitc!B$2:B$788)</f>
        <v>Printing presses</v>
      </c>
      <c r="I25056">
        <f>IFERROR(_xlfn.XLOOKUP($B25056,extra_fair_payment!$A$2:$A$175,extra_fair_payment!B$2:B$175)*$G25056,0)</f>
        <v>4.0834323743589109E-5</v>
      </c>
      <c r="J25056">
        <f>IFERROR(_xlfn.XLOOKUP($B25056,extra_fair_payment!$A$2:$A$175,extra_fair_payment!C$2:C$175)*$G25056,0)</f>
        <v>9.9740070660114536E-5</v>
      </c>
      <c r="K25056">
        <f>IFERROR(_xlfn.XLOOKUP($B25056,extra_fair_payment!$A$2:$A$175,extra_fair_payment!D$2:D$175)*$G25056,0)</f>
        <v>2.1446598604826209E-4</v>
      </c>
    </row>
    <row r="25057" spans="1:11" x14ac:dyDescent="0.25">
      <c r="A25057">
        <v>2017</v>
      </c>
      <c r="B25057" t="s">
        <v>53</v>
      </c>
      <c r="C25057" t="s">
        <v>7</v>
      </c>
      <c r="D25057">
        <v>8813</v>
      </c>
      <c r="E25057">
        <v>28093.5</v>
      </c>
      <c r="F25057">
        <v>113801.5</v>
      </c>
      <c r="G25057">
        <f t="shared" si="391"/>
        <v>1.3309106166464156E-3</v>
      </c>
      <c r="H25057" t="str">
        <f>_xlfn.XLOOKUP(D25057,sitc!D$2:D$788,sitc!B$2:B$788)</f>
        <v>Photographic and cinematographic apparatus and equipment, nes</v>
      </c>
      <c r="I25057">
        <f>IFERROR(_xlfn.XLOOKUP($B25057,extra_fair_payment!$A$2:$A$175,extra_fair_payment!B$2:B$175)*$G25057,0)</f>
        <v>0</v>
      </c>
      <c r="J25057">
        <f>IFERROR(_xlfn.XLOOKUP($B25057,extra_fair_payment!$A$2:$A$175,extra_fair_payment!C$2:C$175)*$G25057,0)</f>
        <v>0</v>
      </c>
      <c r="K25057">
        <f>IFERROR(_xlfn.XLOOKUP($B25057,extra_fair_payment!$A$2:$A$175,extra_fair_payment!D$2:D$175)*$G25057,0)</f>
        <v>0</v>
      </c>
    </row>
    <row r="25058" spans="1:11" x14ac:dyDescent="0.25">
      <c r="A25058">
        <v>2017</v>
      </c>
      <c r="B25058" t="s">
        <v>14</v>
      </c>
      <c r="C25058" t="s">
        <v>7</v>
      </c>
      <c r="D25058">
        <v>5148</v>
      </c>
      <c r="F25058">
        <v>113789.5</v>
      </c>
      <c r="G25058">
        <f t="shared" si="391"/>
        <v>1.3307702764277036E-3</v>
      </c>
      <c r="H25058" t="str">
        <f>_xlfn.XLOOKUP(D25058,sitc!D$2:D$788,sitc!B$2:B$788)</f>
        <v>Other nitrogen-function compounds</v>
      </c>
      <c r="I25058">
        <f>IFERROR(_xlfn.XLOOKUP($B25058,extra_fair_payment!$A$2:$A$175,extra_fair_payment!B$2:B$175)*$G25058,0)</f>
        <v>3.0800839953587142E-4</v>
      </c>
      <c r="J25058">
        <f>IFERROR(_xlfn.XLOOKUP($B25058,extra_fair_payment!$A$2:$A$175,extra_fair_payment!C$2:C$175)*$G25058,0)</f>
        <v>9.3609036329001894E-4</v>
      </c>
      <c r="K25058">
        <f>IFERROR(_xlfn.XLOOKUP($B25058,extra_fair_payment!$A$2:$A$175,extra_fair_payment!D$2:D$175)*$G25058,0)</f>
        <v>2.9390114459529712E-3</v>
      </c>
    </row>
    <row r="25059" spans="1:11" x14ac:dyDescent="0.25">
      <c r="A25059">
        <v>2017</v>
      </c>
      <c r="B25059" t="s">
        <v>46</v>
      </c>
      <c r="C25059" t="s">
        <v>7</v>
      </c>
      <c r="D25059">
        <v>752</v>
      </c>
      <c r="E25059">
        <v>26327993</v>
      </c>
      <c r="F25059">
        <v>113763</v>
      </c>
      <c r="G25059">
        <f t="shared" si="391"/>
        <v>1.3304603584447143E-3</v>
      </c>
      <c r="H25059" t="str">
        <f>_xlfn.XLOOKUP(D25059,sitc!D$2:D$788,sitc!B$2:B$788)</f>
        <v>Spices, except pepper and pimento</v>
      </c>
      <c r="I25059">
        <f>IFERROR(_xlfn.XLOOKUP($B25059,extra_fair_payment!$A$2:$A$175,extra_fair_payment!B$2:B$175)*$G25059,0)</f>
        <v>0</v>
      </c>
      <c r="J25059">
        <f>IFERROR(_xlfn.XLOOKUP($B25059,extra_fair_payment!$A$2:$A$175,extra_fair_payment!C$2:C$175)*$G25059,0)</f>
        <v>1.3770612460202956E-5</v>
      </c>
      <c r="K25059">
        <f>IFERROR(_xlfn.XLOOKUP($B25059,extra_fair_payment!$A$2:$A$175,extra_fair_payment!D$2:D$175)*$G25059,0)</f>
        <v>4.0285945495571408E-5</v>
      </c>
    </row>
    <row r="25060" spans="1:11" x14ac:dyDescent="0.25">
      <c r="A25060">
        <v>2017</v>
      </c>
      <c r="B25060" t="s">
        <v>58</v>
      </c>
      <c r="C25060" t="s">
        <v>7</v>
      </c>
      <c r="D25060">
        <v>8465</v>
      </c>
      <c r="E25060">
        <v>54405</v>
      </c>
      <c r="F25060">
        <v>113749</v>
      </c>
      <c r="G25060">
        <f t="shared" si="391"/>
        <v>1.3302966281895504E-3</v>
      </c>
      <c r="H25060" t="str">
        <f>_xlfn.XLOOKUP(D25060,sitc!D$2:D$788,sitc!B$2:B$788)</f>
        <v>Corsets, garters, etc, not knitted or crocheted, elastic or not</v>
      </c>
      <c r="I25060">
        <f>IFERROR(_xlfn.XLOOKUP($B25060,extra_fair_payment!$A$2:$A$175,extra_fair_payment!B$2:B$175)*$G25060,0)</f>
        <v>0</v>
      </c>
      <c r="J25060">
        <f>IFERROR(_xlfn.XLOOKUP($B25060,extra_fair_payment!$A$2:$A$175,extra_fair_payment!C$2:C$175)*$G25060,0)</f>
        <v>0</v>
      </c>
      <c r="K25060">
        <f>IFERROR(_xlfn.XLOOKUP($B25060,extra_fair_payment!$A$2:$A$175,extra_fair_payment!D$2:D$175)*$G25060,0)</f>
        <v>0</v>
      </c>
    </row>
    <row r="25061" spans="1:11" x14ac:dyDescent="0.25">
      <c r="A25061">
        <v>2017</v>
      </c>
      <c r="B25061" t="s">
        <v>81</v>
      </c>
      <c r="C25061" t="s">
        <v>7</v>
      </c>
      <c r="D25061">
        <v>459</v>
      </c>
      <c r="E25061">
        <v>1078870.5</v>
      </c>
      <c r="F25061">
        <v>113747.5</v>
      </c>
      <c r="G25061">
        <f t="shared" si="391"/>
        <v>1.3302790856622114E-3</v>
      </c>
      <c r="H25061" t="str">
        <f>_xlfn.XLOOKUP(D25061,sitc!D$2:D$788,sitc!B$2:B$788)</f>
        <v>Buckwheat, millet, etc, and other cereals, unmilled, nes</v>
      </c>
      <c r="I25061">
        <f>IFERROR(_xlfn.XLOOKUP($B25061,extra_fair_payment!$A$2:$A$175,extra_fair_payment!B$2:B$175)*$G25061,0)</f>
        <v>0</v>
      </c>
      <c r="J25061">
        <f>IFERROR(_xlfn.XLOOKUP($B25061,extra_fair_payment!$A$2:$A$175,extra_fair_payment!C$2:C$175)*$G25061,0)</f>
        <v>0</v>
      </c>
      <c r="K25061">
        <f>IFERROR(_xlfn.XLOOKUP($B25061,extra_fair_payment!$A$2:$A$175,extra_fair_payment!D$2:D$175)*$G25061,0)</f>
        <v>0</v>
      </c>
    </row>
    <row r="25062" spans="1:11" x14ac:dyDescent="0.25">
      <c r="A25062">
        <v>2017</v>
      </c>
      <c r="B25062" t="s">
        <v>53</v>
      </c>
      <c r="C25062" t="s">
        <v>7</v>
      </c>
      <c r="D25062">
        <v>3354</v>
      </c>
      <c r="E25062">
        <v>28205</v>
      </c>
      <c r="F25062">
        <v>113730.5</v>
      </c>
      <c r="G25062">
        <f t="shared" si="391"/>
        <v>1.3300802703523694E-3</v>
      </c>
      <c r="H25062" t="str">
        <f>_xlfn.XLOOKUP(D25062,sitc!D$2:D$788,sitc!B$2:B$788)</f>
        <v>Petroleum bitumen, petroleum coke and bituminous mixtures, nes</v>
      </c>
      <c r="I25062">
        <f>IFERROR(_xlfn.XLOOKUP($B25062,extra_fair_payment!$A$2:$A$175,extra_fair_payment!B$2:B$175)*$G25062,0)</f>
        <v>0</v>
      </c>
      <c r="J25062">
        <f>IFERROR(_xlfn.XLOOKUP($B25062,extra_fair_payment!$A$2:$A$175,extra_fair_payment!C$2:C$175)*$G25062,0)</f>
        <v>0</v>
      </c>
      <c r="K25062">
        <f>IFERROR(_xlfn.XLOOKUP($B25062,extra_fair_payment!$A$2:$A$175,extra_fair_payment!D$2:D$175)*$G25062,0)</f>
        <v>0</v>
      </c>
    </row>
    <row r="25063" spans="1:11" x14ac:dyDescent="0.25">
      <c r="A25063">
        <v>2017</v>
      </c>
      <c r="B25063" t="s">
        <v>51</v>
      </c>
      <c r="C25063" t="s">
        <v>7</v>
      </c>
      <c r="D25063">
        <v>7822</v>
      </c>
      <c r="E25063">
        <v>146278</v>
      </c>
      <c r="F25063">
        <v>113705.5</v>
      </c>
      <c r="G25063">
        <f t="shared" si="391"/>
        <v>1.3297878948967193E-3</v>
      </c>
      <c r="H25063" t="str">
        <f>_xlfn.XLOOKUP(D25063,sitc!D$2:D$788,sitc!B$2:B$788)</f>
        <v>Special purpose motor lorries and vans</v>
      </c>
      <c r="I25063">
        <f>IFERROR(_xlfn.XLOOKUP($B25063,extra_fair_payment!$A$2:$A$175,extra_fair_payment!B$2:B$175)*$G25063,0)</f>
        <v>4.0084174883274116E-6</v>
      </c>
      <c r="J25063">
        <f>IFERROR(_xlfn.XLOOKUP($B25063,extra_fair_payment!$A$2:$A$175,extra_fair_payment!C$2:C$175)*$G25063,0)</f>
        <v>1.2329377100118489E-5</v>
      </c>
      <c r="K25063">
        <f>IFERROR(_xlfn.XLOOKUP($B25063,extra_fair_payment!$A$2:$A$175,extra_fair_payment!D$2:D$175)*$G25063,0)</f>
        <v>2.7305296242012339E-5</v>
      </c>
    </row>
    <row r="25064" spans="1:11" x14ac:dyDescent="0.25">
      <c r="A25064">
        <v>2017</v>
      </c>
      <c r="B25064" t="s">
        <v>90</v>
      </c>
      <c r="C25064" t="s">
        <v>7</v>
      </c>
      <c r="D25064">
        <v>2741</v>
      </c>
      <c r="E25064">
        <v>77</v>
      </c>
      <c r="F25064">
        <v>113693.5</v>
      </c>
      <c r="G25064">
        <f t="shared" si="391"/>
        <v>1.3296475546780073E-3</v>
      </c>
      <c r="H25064" t="str">
        <f>_xlfn.XLOOKUP(D25064,sitc!D$2:D$788,sitc!B$2:B$788)</f>
        <v>Sulphur (other than sublimed, precipitated or colloidal)</v>
      </c>
      <c r="I25064">
        <f>IFERROR(_xlfn.XLOOKUP($B25064,extra_fair_payment!$A$2:$A$175,extra_fair_payment!B$2:B$175)*$G25064,0)</f>
        <v>0</v>
      </c>
      <c r="J25064">
        <f>IFERROR(_xlfn.XLOOKUP($B25064,extra_fair_payment!$A$2:$A$175,extra_fair_payment!C$2:C$175)*$G25064,0)</f>
        <v>0</v>
      </c>
      <c r="K25064">
        <f>IFERROR(_xlfn.XLOOKUP($B25064,extra_fair_payment!$A$2:$A$175,extra_fair_payment!D$2:D$175)*$G25064,0)</f>
        <v>0</v>
      </c>
    </row>
    <row r="25065" spans="1:11" x14ac:dyDescent="0.25">
      <c r="A25065">
        <v>2017</v>
      </c>
      <c r="B25065" t="s">
        <v>86</v>
      </c>
      <c r="C25065" t="s">
        <v>7</v>
      </c>
      <c r="D25065">
        <v>6513</v>
      </c>
      <c r="E25065">
        <v>1475846.5</v>
      </c>
      <c r="F25065">
        <v>113673</v>
      </c>
      <c r="G25065">
        <f t="shared" si="391"/>
        <v>1.3294078068043743E-3</v>
      </c>
      <c r="H25065" t="str">
        <f>_xlfn.XLOOKUP(D25065,sitc!D$2:D$788,sitc!B$2:B$788)</f>
        <v>Cotton yarn</v>
      </c>
      <c r="I25065">
        <f>IFERROR(_xlfn.XLOOKUP($B25065,extra_fair_payment!$A$2:$A$175,extra_fair_payment!B$2:B$175)*$G25065,0)</f>
        <v>0</v>
      </c>
      <c r="J25065">
        <f>IFERROR(_xlfn.XLOOKUP($B25065,extra_fair_payment!$A$2:$A$175,extra_fair_payment!C$2:C$175)*$G25065,0)</f>
        <v>0</v>
      </c>
      <c r="K25065">
        <f>IFERROR(_xlfn.XLOOKUP($B25065,extra_fair_payment!$A$2:$A$175,extra_fair_payment!D$2:D$175)*$G25065,0)</f>
        <v>0</v>
      </c>
    </row>
    <row r="25066" spans="1:11" x14ac:dyDescent="0.25">
      <c r="A25066">
        <v>2017</v>
      </c>
      <c r="B25066" t="s">
        <v>139</v>
      </c>
      <c r="C25066" t="s">
        <v>7</v>
      </c>
      <c r="D25066">
        <v>6282</v>
      </c>
      <c r="F25066">
        <v>113639</v>
      </c>
      <c r="G25066">
        <f t="shared" si="391"/>
        <v>1.3290101761846901E-3</v>
      </c>
      <c r="H25066" t="str">
        <f>_xlfn.XLOOKUP(D25066,sitc!D$2:D$788,sitc!B$2:B$788)</f>
        <v>Transmission, conveyor or elevator belts, of vulcanized rubber</v>
      </c>
      <c r="I25066">
        <f>IFERROR(_xlfn.XLOOKUP($B25066,extra_fair_payment!$A$2:$A$175,extra_fair_payment!B$2:B$175)*$G25066,0)</f>
        <v>9.2239307315196086E-6</v>
      </c>
      <c r="J25066">
        <f>IFERROR(_xlfn.XLOOKUP($B25066,extra_fair_payment!$A$2:$A$175,extra_fair_payment!C$2:C$175)*$G25066,0)</f>
        <v>2.7616559076406021E-5</v>
      </c>
      <c r="K25066">
        <f>IFERROR(_xlfn.XLOOKUP($B25066,extra_fair_payment!$A$2:$A$175,extra_fair_payment!D$2:D$175)*$G25066,0)</f>
        <v>9.8757288346034363E-5</v>
      </c>
    </row>
    <row r="25067" spans="1:11" x14ac:dyDescent="0.25">
      <c r="A25067">
        <v>2017</v>
      </c>
      <c r="B25067" t="s">
        <v>40</v>
      </c>
      <c r="C25067" t="s">
        <v>7</v>
      </c>
      <c r="D25067">
        <v>5543</v>
      </c>
      <c r="F25067">
        <v>113611</v>
      </c>
      <c r="G25067">
        <f t="shared" si="391"/>
        <v>1.3286827156743621E-3</v>
      </c>
      <c r="H25067" t="str">
        <f>_xlfn.XLOOKUP(D25067,sitc!D$2:D$788,sitc!B$2:B$788)</f>
        <v>Polishes and creams, for furniture, floors, footwear, metals etc</v>
      </c>
      <c r="I25067">
        <f>IFERROR(_xlfn.XLOOKUP($B25067,extra_fair_payment!$A$2:$A$175,extra_fair_payment!B$2:B$175)*$G25067,0)</f>
        <v>1.7884388031229803E-4</v>
      </c>
      <c r="J25067">
        <f>IFERROR(_xlfn.XLOOKUP($B25067,extra_fair_payment!$A$2:$A$175,extra_fair_payment!C$2:C$175)*$G25067,0)</f>
        <v>4.9771024205648787E-4</v>
      </c>
      <c r="K25067">
        <f>IFERROR(_xlfn.XLOOKUP($B25067,extra_fair_payment!$A$2:$A$175,extra_fair_payment!D$2:D$175)*$G25067,0)</f>
        <v>1.3631393316486126E-3</v>
      </c>
    </row>
    <row r="25068" spans="1:11" x14ac:dyDescent="0.25">
      <c r="A25068">
        <v>2017</v>
      </c>
      <c r="B25068" t="s">
        <v>76</v>
      </c>
      <c r="C25068" t="s">
        <v>7</v>
      </c>
      <c r="D25068">
        <v>8212</v>
      </c>
      <c r="E25068">
        <v>4657265</v>
      </c>
      <c r="F25068">
        <v>113599</v>
      </c>
      <c r="G25068">
        <f t="shared" si="391"/>
        <v>1.3285423754556499E-3</v>
      </c>
      <c r="H25068" t="str">
        <f>_xlfn.XLOOKUP(D25068,sitc!D$2:D$788,sitc!B$2:B$788)</f>
        <v>Furniture for medical, surgical, dental or veterinary practice</v>
      </c>
      <c r="I25068">
        <f>IFERROR(_xlfn.XLOOKUP($B25068,extra_fair_payment!$A$2:$A$175,extra_fair_payment!B$2:B$175)*$G25068,0)</f>
        <v>0</v>
      </c>
      <c r="J25068">
        <f>IFERROR(_xlfn.XLOOKUP($B25068,extra_fair_payment!$A$2:$A$175,extra_fair_payment!C$2:C$175)*$G25068,0)</f>
        <v>0</v>
      </c>
      <c r="K25068">
        <f>IFERROR(_xlfn.XLOOKUP($B25068,extra_fair_payment!$A$2:$A$175,extra_fair_payment!D$2:D$175)*$G25068,0)</f>
        <v>8.0882954293118694E-6</v>
      </c>
    </row>
    <row r="25069" spans="1:11" x14ac:dyDescent="0.25">
      <c r="A25069">
        <v>2017</v>
      </c>
      <c r="B25069" t="s">
        <v>46</v>
      </c>
      <c r="C25069" t="s">
        <v>7</v>
      </c>
      <c r="D25069">
        <v>2234</v>
      </c>
      <c r="E25069">
        <v>193912.5</v>
      </c>
      <c r="F25069">
        <v>113596</v>
      </c>
      <c r="G25069">
        <f t="shared" si="391"/>
        <v>1.328507290400972E-3</v>
      </c>
      <c r="H25069" t="str">
        <f>_xlfn.XLOOKUP(D25069,sitc!D$2:D$788,sitc!B$2:B$788)</f>
        <v>Linseed</v>
      </c>
      <c r="I25069">
        <f>IFERROR(_xlfn.XLOOKUP($B25069,extra_fair_payment!$A$2:$A$175,extra_fair_payment!B$2:B$175)*$G25069,0)</f>
        <v>0</v>
      </c>
      <c r="J25069">
        <f>IFERROR(_xlfn.XLOOKUP($B25069,extra_fair_payment!$A$2:$A$175,extra_fair_payment!C$2:C$175)*$G25069,0)</f>
        <v>1.3750397695465266E-5</v>
      </c>
      <c r="K25069">
        <f>IFERROR(_xlfn.XLOOKUP($B25069,extra_fair_payment!$A$2:$A$175,extra_fair_payment!D$2:D$175)*$G25069,0)</f>
        <v>4.0226807173816878E-5</v>
      </c>
    </row>
    <row r="25070" spans="1:11" x14ac:dyDescent="0.25">
      <c r="A25070">
        <v>2017</v>
      </c>
      <c r="B25070" t="s">
        <v>126</v>
      </c>
      <c r="C25070" t="s">
        <v>7</v>
      </c>
      <c r="D25070">
        <v>8443</v>
      </c>
      <c r="E25070">
        <v>4739</v>
      </c>
      <c r="F25070">
        <v>113582</v>
      </c>
      <c r="G25070">
        <f t="shared" si="391"/>
        <v>1.3283435601458081E-3</v>
      </c>
      <c r="H25070" t="str">
        <f>_xlfn.XLOOKUP(D25070,sitc!D$2:D$788,sitc!B$2:B$788)</f>
        <v>-- womens, girls, infants under garments, textile, not knitted, etc</v>
      </c>
      <c r="I25070">
        <f>IFERROR(_xlfn.XLOOKUP($B25070,extra_fair_payment!$A$2:$A$175,extra_fair_payment!B$2:B$175)*$G25070,0)</f>
        <v>0</v>
      </c>
      <c r="J25070">
        <f>IFERROR(_xlfn.XLOOKUP($B25070,extra_fair_payment!$A$2:$A$175,extra_fair_payment!C$2:C$175)*$G25070,0)</f>
        <v>0</v>
      </c>
      <c r="K25070">
        <f>IFERROR(_xlfn.XLOOKUP($B25070,extra_fair_payment!$A$2:$A$175,extra_fair_payment!D$2:D$175)*$G25070,0)</f>
        <v>0</v>
      </c>
    </row>
    <row r="25071" spans="1:11" x14ac:dyDescent="0.25">
      <c r="A25071">
        <v>2017</v>
      </c>
      <c r="B25071" t="s">
        <v>81</v>
      </c>
      <c r="C25071" t="s">
        <v>7</v>
      </c>
      <c r="D25071">
        <v>7248</v>
      </c>
      <c r="E25071">
        <v>896188</v>
      </c>
      <c r="F25071">
        <v>113575.5</v>
      </c>
      <c r="G25071">
        <f t="shared" si="391"/>
        <v>1.328267542527339E-3</v>
      </c>
      <c r="H25071" t="str">
        <f>_xlfn.XLOOKUP(D25071,sitc!D$2:D$788,sitc!B$2:B$788)</f>
        <v>Machinery for preparing, tanning, working leather, etc; parts nes</v>
      </c>
      <c r="I25071">
        <f>IFERROR(_xlfn.XLOOKUP($B25071,extra_fair_payment!$A$2:$A$175,extra_fair_payment!B$2:B$175)*$G25071,0)</f>
        <v>0</v>
      </c>
      <c r="J25071">
        <f>IFERROR(_xlfn.XLOOKUP($B25071,extra_fair_payment!$A$2:$A$175,extra_fair_payment!C$2:C$175)*$G25071,0)</f>
        <v>0</v>
      </c>
      <c r="K25071">
        <f>IFERROR(_xlfn.XLOOKUP($B25071,extra_fair_payment!$A$2:$A$175,extra_fair_payment!D$2:D$175)*$G25071,0)</f>
        <v>0</v>
      </c>
    </row>
    <row r="25072" spans="1:11" x14ac:dyDescent="0.25">
      <c r="A25072">
        <v>2017</v>
      </c>
      <c r="B25072" t="s">
        <v>10</v>
      </c>
      <c r="C25072" t="s">
        <v>7</v>
      </c>
      <c r="D25072">
        <v>7162</v>
      </c>
      <c r="F25072">
        <v>113562.5</v>
      </c>
      <c r="G25072">
        <f t="shared" si="391"/>
        <v>1.328115507290401E-3</v>
      </c>
      <c r="H25072" t="str">
        <f>_xlfn.XLOOKUP(D25072,sitc!D$2:D$788,sitc!B$2:B$788)</f>
        <v>Electric motors, generators (not direct current); generating sets</v>
      </c>
      <c r="I25072">
        <f>IFERROR(_xlfn.XLOOKUP($B25072,extra_fair_payment!$A$2:$A$175,extra_fair_payment!B$2:B$175)*$G25072,0)</f>
        <v>0</v>
      </c>
      <c r="J25072">
        <f>IFERROR(_xlfn.XLOOKUP($B25072,extra_fair_payment!$A$2:$A$175,extra_fair_payment!C$2:C$175)*$G25072,0)</f>
        <v>7.264956166639448E-5</v>
      </c>
      <c r="K25072">
        <f>IFERROR(_xlfn.XLOOKUP($B25072,extra_fair_payment!$A$2:$A$175,extra_fair_payment!D$2:D$175)*$G25072,0)</f>
        <v>2.5428892976632413E-4</v>
      </c>
    </row>
    <row r="25073" spans="1:11" x14ac:dyDescent="0.25">
      <c r="A25073">
        <v>2017</v>
      </c>
      <c r="B25073" t="s">
        <v>94</v>
      </c>
      <c r="C25073" t="s">
        <v>7</v>
      </c>
      <c r="D25073">
        <v>8811</v>
      </c>
      <c r="E25073">
        <v>12054</v>
      </c>
      <c r="F25073">
        <v>113552</v>
      </c>
      <c r="G25073">
        <f t="shared" si="391"/>
        <v>1.327992709599028E-3</v>
      </c>
      <c r="H25073" t="str">
        <f>_xlfn.XLOOKUP(D25073,sitc!D$2:D$788,sitc!B$2:B$788)</f>
        <v>Photographic cameras, flashlight apparatus, parts, accessories, nes</v>
      </c>
      <c r="I25073">
        <f>IFERROR(_xlfn.XLOOKUP($B25073,extra_fair_payment!$A$2:$A$175,extra_fair_payment!B$2:B$175)*$G25073,0)</f>
        <v>0</v>
      </c>
      <c r="J25073">
        <f>IFERROR(_xlfn.XLOOKUP($B25073,extra_fair_payment!$A$2:$A$175,extra_fair_payment!C$2:C$175)*$G25073,0)</f>
        <v>0</v>
      </c>
      <c r="K25073">
        <f>IFERROR(_xlfn.XLOOKUP($B25073,extra_fair_payment!$A$2:$A$175,extra_fair_payment!D$2:D$175)*$G25073,0)</f>
        <v>0</v>
      </c>
    </row>
    <row r="25074" spans="1:11" x14ac:dyDescent="0.25">
      <c r="A25074">
        <v>2017</v>
      </c>
      <c r="B25074" t="s">
        <v>108</v>
      </c>
      <c r="C25074" t="s">
        <v>7</v>
      </c>
      <c r="D25074">
        <v>2225</v>
      </c>
      <c r="E25074">
        <v>347.5</v>
      </c>
      <c r="F25074">
        <v>113541</v>
      </c>
      <c r="G25074">
        <f t="shared" si="391"/>
        <v>1.3278640643985421E-3</v>
      </c>
      <c r="H25074" t="str">
        <f>_xlfn.XLOOKUP(D25074,sitc!D$2:D$788,sitc!B$2:B$788)</f>
        <v>Sesame seeds</v>
      </c>
      <c r="I25074">
        <f>IFERROR(_xlfn.XLOOKUP($B25074,extra_fair_payment!$A$2:$A$175,extra_fair_payment!B$2:B$175)*$G25074,0)</f>
        <v>0</v>
      </c>
      <c r="J25074">
        <f>IFERROR(_xlfn.XLOOKUP($B25074,extra_fair_payment!$A$2:$A$175,extra_fair_payment!C$2:C$175)*$G25074,0)</f>
        <v>0</v>
      </c>
      <c r="K25074">
        <f>IFERROR(_xlfn.XLOOKUP($B25074,extra_fair_payment!$A$2:$A$175,extra_fair_payment!D$2:D$175)*$G25074,0)</f>
        <v>0</v>
      </c>
    </row>
    <row r="25075" spans="1:11" x14ac:dyDescent="0.25">
      <c r="A25075">
        <v>2017</v>
      </c>
      <c r="B25075" t="s">
        <v>54</v>
      </c>
      <c r="C25075" t="s">
        <v>7</v>
      </c>
      <c r="D25075">
        <v>5922</v>
      </c>
      <c r="F25075">
        <v>113528.5</v>
      </c>
      <c r="G25075">
        <f t="shared" si="391"/>
        <v>1.3277178766707171E-3</v>
      </c>
      <c r="H25075" t="str">
        <f>_xlfn.XLOOKUP(D25075,sitc!D$2:D$788,sitc!B$2:B$788)</f>
        <v>Albuminoid substances; glues</v>
      </c>
      <c r="I25075">
        <f>IFERROR(_xlfn.XLOOKUP($B25075,extra_fair_payment!$A$2:$A$175,extra_fair_payment!B$2:B$175)*$G25075,0)</f>
        <v>5.5919584166079976E-6</v>
      </c>
      <c r="J25075">
        <f>IFERROR(_xlfn.XLOOKUP($B25075,extra_fair_payment!$A$2:$A$175,extra_fair_payment!C$2:C$175)*$G25075,0)</f>
        <v>1.4265200042367343E-5</v>
      </c>
      <c r="K25075">
        <f>IFERROR(_xlfn.XLOOKUP($B25075,extra_fair_payment!$A$2:$A$175,extra_fair_payment!D$2:D$175)*$G25075,0)</f>
        <v>3.0792722558414081E-5</v>
      </c>
    </row>
    <row r="25076" spans="1:11" x14ac:dyDescent="0.25">
      <c r="A25076">
        <v>2017</v>
      </c>
      <c r="B25076" t="s">
        <v>124</v>
      </c>
      <c r="C25076" t="s">
        <v>7</v>
      </c>
      <c r="D25076">
        <v>372</v>
      </c>
      <c r="E25076">
        <v>713744.5</v>
      </c>
      <c r="F25076">
        <v>113525</v>
      </c>
      <c r="G25076">
        <f t="shared" si="391"/>
        <v>1.327676944106926E-3</v>
      </c>
      <c r="H25076" t="str">
        <f>_xlfn.XLOOKUP(D25076,sitc!D$2:D$788,sitc!B$2:B$788)</f>
        <v>Crustaceans and molluscs, prepared or prepared, nes</v>
      </c>
      <c r="I25076">
        <f>IFERROR(_xlfn.XLOOKUP($B25076,extra_fair_payment!$A$2:$A$175,extra_fair_payment!B$2:B$175)*$G25076,0)</f>
        <v>0</v>
      </c>
      <c r="J25076">
        <f>IFERROR(_xlfn.XLOOKUP($B25076,extra_fair_payment!$A$2:$A$175,extra_fair_payment!C$2:C$175)*$G25076,0)</f>
        <v>0</v>
      </c>
      <c r="K25076">
        <f>IFERROR(_xlfn.XLOOKUP($B25076,extra_fair_payment!$A$2:$A$175,extra_fair_payment!D$2:D$175)*$G25076,0)</f>
        <v>0</v>
      </c>
    </row>
    <row r="25077" spans="1:11" x14ac:dyDescent="0.25">
      <c r="A25077">
        <v>2017</v>
      </c>
      <c r="B25077" t="s">
        <v>91</v>
      </c>
      <c r="C25077" t="s">
        <v>7</v>
      </c>
      <c r="D25077">
        <v>7188</v>
      </c>
      <c r="E25077">
        <v>1194</v>
      </c>
      <c r="F25077">
        <v>113502</v>
      </c>
      <c r="G25077">
        <f t="shared" si="391"/>
        <v>1.327407958687728E-3</v>
      </c>
      <c r="H25077" t="str">
        <f>_xlfn.XLOOKUP(D25077,sitc!D$2:D$788,sitc!B$2:B$788)</f>
        <v>Engines and motors, nes (wind, hot air engines, water wheel, etc)</v>
      </c>
      <c r="I25077">
        <f>IFERROR(_xlfn.XLOOKUP($B25077,extra_fair_payment!$A$2:$A$175,extra_fair_payment!B$2:B$175)*$G25077,0)</f>
        <v>0</v>
      </c>
      <c r="J25077">
        <f>IFERROR(_xlfn.XLOOKUP($B25077,extra_fair_payment!$A$2:$A$175,extra_fair_payment!C$2:C$175)*$G25077,0)</f>
        <v>0</v>
      </c>
      <c r="K25077">
        <f>IFERROR(_xlfn.XLOOKUP($B25077,extra_fair_payment!$A$2:$A$175,extra_fair_payment!D$2:D$175)*$G25077,0)</f>
        <v>0</v>
      </c>
    </row>
    <row r="25078" spans="1:11" x14ac:dyDescent="0.25">
      <c r="A25078">
        <v>2017</v>
      </c>
      <c r="B25078" t="s">
        <v>132</v>
      </c>
      <c r="C25078" t="s">
        <v>7</v>
      </c>
      <c r="D25078">
        <v>7451</v>
      </c>
      <c r="F25078">
        <v>113501.5</v>
      </c>
      <c r="G25078">
        <f t="shared" si="391"/>
        <v>1.3274021111786148E-3</v>
      </c>
      <c r="H25078" t="str">
        <f>_xlfn.XLOOKUP(D25078,sitc!D$2:D$788,sitc!B$2:B$788)</f>
        <v>Power hand tools, pneumatic or non-electric, and parts thereof, nes</v>
      </c>
      <c r="I25078">
        <f>IFERROR(_xlfn.XLOOKUP($B25078,extra_fair_payment!$A$2:$A$175,extra_fair_payment!B$2:B$175)*$G25078,0)</f>
        <v>0</v>
      </c>
      <c r="J25078">
        <f>IFERROR(_xlfn.XLOOKUP($B25078,extra_fair_payment!$A$2:$A$175,extra_fair_payment!C$2:C$175)*$G25078,0)</f>
        <v>0</v>
      </c>
      <c r="K25078">
        <f>IFERROR(_xlfn.XLOOKUP($B25078,extra_fair_payment!$A$2:$A$175,extra_fair_payment!D$2:D$175)*$G25078,0)</f>
        <v>1.7970672264768659E-5</v>
      </c>
    </row>
    <row r="25079" spans="1:11" x14ac:dyDescent="0.25">
      <c r="A25079">
        <v>2017</v>
      </c>
      <c r="B25079" t="s">
        <v>113</v>
      </c>
      <c r="C25079" t="s">
        <v>7</v>
      </c>
      <c r="D25079">
        <v>114</v>
      </c>
      <c r="F25079">
        <v>113478.5</v>
      </c>
      <c r="G25079">
        <f t="shared" si="391"/>
        <v>1.3271331257594169E-3</v>
      </c>
      <c r="H25079" t="str">
        <f>_xlfn.XLOOKUP(D25079,sitc!D$2:D$788,sitc!B$2:B$788)</f>
        <v>Poultry, dead and edible offal, fresh, chilled or frozen</v>
      </c>
      <c r="I25079">
        <f>IFERROR(_xlfn.XLOOKUP($B25079,extra_fair_payment!$A$2:$A$175,extra_fair_payment!B$2:B$175)*$G25079,0)</f>
        <v>0</v>
      </c>
      <c r="J25079">
        <f>IFERROR(_xlfn.XLOOKUP($B25079,extra_fair_payment!$A$2:$A$175,extra_fair_payment!C$2:C$175)*$G25079,0)</f>
        <v>0</v>
      </c>
      <c r="K25079">
        <f>IFERROR(_xlfn.XLOOKUP($B25079,extra_fair_payment!$A$2:$A$175,extra_fair_payment!D$2:D$175)*$G25079,0)</f>
        <v>0</v>
      </c>
    </row>
    <row r="25080" spans="1:11" x14ac:dyDescent="0.25">
      <c r="A25080">
        <v>2017</v>
      </c>
      <c r="B25080" t="s">
        <v>27</v>
      </c>
      <c r="C25080" t="s">
        <v>7</v>
      </c>
      <c r="D25080">
        <v>6560</v>
      </c>
      <c r="F25080">
        <v>113463</v>
      </c>
      <c r="G25080">
        <f t="shared" si="391"/>
        <v>1.3269518529769138E-3</v>
      </c>
      <c r="H25080" t="str">
        <f>_xlfn.XLOOKUP(D25080,sitc!D$2:D$788,sitc!B$2:B$788)</f>
        <v>Tulle, lace, embroidery, ribbons, trimmings and other small wares</v>
      </c>
      <c r="I25080">
        <f>IFERROR(_xlfn.XLOOKUP($B25080,extra_fair_payment!$A$2:$A$175,extra_fair_payment!B$2:B$175)*$G25080,0)</f>
        <v>0</v>
      </c>
      <c r="J25080">
        <f>IFERROR(_xlfn.XLOOKUP($B25080,extra_fair_payment!$A$2:$A$175,extra_fair_payment!C$2:C$175)*$G25080,0)</f>
        <v>0</v>
      </c>
      <c r="K25080">
        <f>IFERROR(_xlfn.XLOOKUP($B25080,extra_fair_payment!$A$2:$A$175,extra_fair_payment!D$2:D$175)*$G25080,0)</f>
        <v>1.1186211697471301E-5</v>
      </c>
    </row>
    <row r="25081" spans="1:11" x14ac:dyDescent="0.25">
      <c r="A25081">
        <v>2017</v>
      </c>
      <c r="B25081" t="s">
        <v>55</v>
      </c>
      <c r="C25081" t="s">
        <v>7</v>
      </c>
      <c r="D25081">
        <v>6259</v>
      </c>
      <c r="E25081">
        <v>20749585</v>
      </c>
      <c r="F25081">
        <v>113436.5</v>
      </c>
      <c r="G25081">
        <f t="shared" si="391"/>
        <v>1.3266419349939247E-3</v>
      </c>
      <c r="H25081" t="str">
        <f>_xlfn.XLOOKUP(D25081,sitc!D$2:D$788,sitc!B$2:B$788)</f>
        <v>Other tires, tire cases, tire flaps and inner tubes, etc</v>
      </c>
      <c r="I25081">
        <f>IFERROR(_xlfn.XLOOKUP($B25081,extra_fair_payment!$A$2:$A$175,extra_fair_payment!B$2:B$175)*$G25081,0)</f>
        <v>0</v>
      </c>
      <c r="J25081">
        <f>IFERROR(_xlfn.XLOOKUP($B25081,extra_fair_payment!$A$2:$A$175,extra_fair_payment!C$2:C$175)*$G25081,0)</f>
        <v>0</v>
      </c>
      <c r="K25081">
        <f>IFERROR(_xlfn.XLOOKUP($B25081,extra_fair_payment!$A$2:$A$175,extra_fair_payment!D$2:D$175)*$G25081,0)</f>
        <v>0</v>
      </c>
    </row>
    <row r="25082" spans="1:11" x14ac:dyDescent="0.25">
      <c r="A25082">
        <v>2017</v>
      </c>
      <c r="B25082" t="s">
        <v>76</v>
      </c>
      <c r="C25082" t="s">
        <v>7</v>
      </c>
      <c r="D25082">
        <v>6960</v>
      </c>
      <c r="E25082">
        <v>52816</v>
      </c>
      <c r="F25082">
        <v>113382.5</v>
      </c>
      <c r="G25082">
        <f t="shared" si="391"/>
        <v>1.3260104040097207E-3</v>
      </c>
      <c r="H25082" t="str">
        <f>_xlfn.XLOOKUP(D25082,sitc!D$2:D$788,sitc!B$2:B$788)</f>
        <v>Cutlery</v>
      </c>
      <c r="I25082">
        <f>IFERROR(_xlfn.XLOOKUP($B25082,extra_fair_payment!$A$2:$A$175,extra_fair_payment!B$2:B$175)*$G25082,0)</f>
        <v>0</v>
      </c>
      <c r="J25082">
        <f>IFERROR(_xlfn.XLOOKUP($B25082,extra_fair_payment!$A$2:$A$175,extra_fair_payment!C$2:C$175)*$G25082,0)</f>
        <v>0</v>
      </c>
      <c r="K25082">
        <f>IFERROR(_xlfn.XLOOKUP($B25082,extra_fair_payment!$A$2:$A$175,extra_fair_payment!D$2:D$175)*$G25082,0)</f>
        <v>8.0728805404444868E-6</v>
      </c>
    </row>
    <row r="25083" spans="1:11" x14ac:dyDescent="0.25">
      <c r="A25083">
        <v>2017</v>
      </c>
      <c r="B25083" t="s">
        <v>79</v>
      </c>
      <c r="C25083" t="s">
        <v>7</v>
      </c>
      <c r="D25083">
        <v>224</v>
      </c>
      <c r="E25083">
        <v>6393</v>
      </c>
      <c r="F25083">
        <v>113331.5</v>
      </c>
      <c r="G25083">
        <f t="shared" si="391"/>
        <v>1.3254139580801945E-3</v>
      </c>
      <c r="H25083" t="str">
        <f>_xlfn.XLOOKUP(D25083,sitc!D$2:D$788,sitc!B$2:B$788)</f>
        <v>Milk and cream, preserved, concentrated or sweetened</v>
      </c>
      <c r="I25083">
        <f>IFERROR(_xlfn.XLOOKUP($B25083,extra_fair_payment!$A$2:$A$175,extra_fair_payment!B$2:B$175)*$G25083,0)</f>
        <v>0</v>
      </c>
      <c r="J25083">
        <f>IFERROR(_xlfn.XLOOKUP($B25083,extra_fair_payment!$A$2:$A$175,extra_fair_payment!C$2:C$175)*$G25083,0)</f>
        <v>0</v>
      </c>
      <c r="K25083">
        <f>IFERROR(_xlfn.XLOOKUP($B25083,extra_fair_payment!$A$2:$A$175,extra_fair_payment!D$2:D$175)*$G25083,0)</f>
        <v>0</v>
      </c>
    </row>
    <row r="25084" spans="1:11" x14ac:dyDescent="0.25">
      <c r="A25084">
        <v>2017</v>
      </c>
      <c r="B25084" t="s">
        <v>29</v>
      </c>
      <c r="C25084" t="s">
        <v>7</v>
      </c>
      <c r="D25084">
        <v>7642</v>
      </c>
      <c r="F25084">
        <v>113311</v>
      </c>
      <c r="G25084">
        <f t="shared" si="391"/>
        <v>1.3251742102065613E-3</v>
      </c>
      <c r="H25084" t="str">
        <f>_xlfn.XLOOKUP(D25084,sitc!D$2:D$788,sitc!B$2:B$788)</f>
        <v>Microphones; loud-speakers; audio-frequency electric amplifiers</v>
      </c>
      <c r="I25084">
        <f>IFERROR(_xlfn.XLOOKUP($B25084,extra_fair_payment!$A$2:$A$175,extra_fair_payment!B$2:B$175)*$G25084,0)</f>
        <v>3.6245047276971471E-5</v>
      </c>
      <c r="J25084">
        <f>IFERROR(_xlfn.XLOOKUP($B25084,extra_fair_payment!$A$2:$A$175,extra_fair_payment!C$2:C$175)*$G25084,0)</f>
        <v>1.3580575582545517E-4</v>
      </c>
      <c r="K25084">
        <f>IFERROR(_xlfn.XLOOKUP($B25084,extra_fair_payment!$A$2:$A$175,extra_fair_payment!D$2:D$175)*$G25084,0)</f>
        <v>5.2681754763039931E-4</v>
      </c>
    </row>
    <row r="25085" spans="1:11" x14ac:dyDescent="0.25">
      <c r="A25085">
        <v>2017</v>
      </c>
      <c r="B25085" t="s">
        <v>24</v>
      </c>
      <c r="C25085" t="s">
        <v>7</v>
      </c>
      <c r="D25085">
        <v>8748</v>
      </c>
      <c r="E25085">
        <v>155</v>
      </c>
      <c r="F25085">
        <v>113289.5</v>
      </c>
      <c r="G25085">
        <f t="shared" si="391"/>
        <v>1.3249227673147025E-3</v>
      </c>
      <c r="H25085" t="str">
        <f>_xlfn.XLOOKUP(D25085,sitc!D$2:D$788,sitc!B$2:B$788)</f>
        <v>Electrical measuring, controlling, etc, instruments, apparatus, nes</v>
      </c>
      <c r="I25085">
        <f>IFERROR(_xlfn.XLOOKUP($B25085,extra_fair_payment!$A$2:$A$175,extra_fair_payment!B$2:B$175)*$G25085,0)</f>
        <v>2.6186257900613435E-4</v>
      </c>
      <c r="J25085">
        <f>IFERROR(_xlfn.XLOOKUP($B25085,extra_fair_payment!$A$2:$A$175,extra_fair_payment!C$2:C$175)*$G25085,0)</f>
        <v>5.9484179986249604E-4</v>
      </c>
      <c r="K25085">
        <f>IFERROR(_xlfn.XLOOKUP($B25085,extra_fair_payment!$A$2:$A$175,extra_fair_payment!D$2:D$175)*$G25085,0)</f>
        <v>1.4752821352458274E-3</v>
      </c>
    </row>
    <row r="25086" spans="1:11" x14ac:dyDescent="0.25">
      <c r="A25086">
        <v>2017</v>
      </c>
      <c r="B25086" t="s">
        <v>84</v>
      </c>
      <c r="C25086" t="s">
        <v>7</v>
      </c>
      <c r="D25086">
        <v>7732</v>
      </c>
      <c r="E25086">
        <v>33527.5</v>
      </c>
      <c r="F25086">
        <v>113288</v>
      </c>
      <c r="G25086">
        <f t="shared" si="391"/>
        <v>1.3249052247873631E-3</v>
      </c>
      <c r="H25086" t="str">
        <f>_xlfn.XLOOKUP(D25086,sitc!D$2:D$788,sitc!B$2:B$788)</f>
        <v>Electrical insulating equipment</v>
      </c>
      <c r="I25086">
        <f>IFERROR(_xlfn.XLOOKUP($B25086,extra_fair_payment!$A$2:$A$175,extra_fair_payment!B$2:B$175)*$G25086,0)</f>
        <v>0</v>
      </c>
      <c r="J25086">
        <f>IFERROR(_xlfn.XLOOKUP($B25086,extra_fair_payment!$A$2:$A$175,extra_fair_payment!C$2:C$175)*$G25086,0)</f>
        <v>0</v>
      </c>
      <c r="K25086">
        <f>IFERROR(_xlfn.XLOOKUP($B25086,extra_fair_payment!$A$2:$A$175,extra_fair_payment!D$2:D$175)*$G25086,0)</f>
        <v>0</v>
      </c>
    </row>
    <row r="25087" spans="1:11" x14ac:dyDescent="0.25">
      <c r="A25087">
        <v>2017</v>
      </c>
      <c r="B25087" t="s">
        <v>135</v>
      </c>
      <c r="C25087" t="s">
        <v>7</v>
      </c>
      <c r="D25087">
        <v>7281</v>
      </c>
      <c r="F25087">
        <v>113276.5</v>
      </c>
      <c r="G25087">
        <f t="shared" si="391"/>
        <v>1.3247707320777644E-3</v>
      </c>
      <c r="H25087" t="str">
        <f>_xlfn.XLOOKUP(D25087,sitc!D$2:D$788,sitc!B$2:B$788)</f>
        <v>Machine-tools for specialized industries; parts or accessories, nes</v>
      </c>
      <c r="I25087">
        <f>IFERROR(_xlfn.XLOOKUP($B25087,extra_fair_payment!$A$2:$A$175,extra_fair_payment!B$2:B$175)*$G25087,0)</f>
        <v>0</v>
      </c>
      <c r="J25087">
        <f>IFERROR(_xlfn.XLOOKUP($B25087,extra_fair_payment!$A$2:$A$175,extra_fair_payment!C$2:C$175)*$G25087,0)</f>
        <v>0</v>
      </c>
      <c r="K25087">
        <f>IFERROR(_xlfn.XLOOKUP($B25087,extra_fair_payment!$A$2:$A$175,extra_fair_payment!D$2:D$175)*$G25087,0)</f>
        <v>7.978645985604693E-6</v>
      </c>
    </row>
    <row r="25088" spans="1:11" x14ac:dyDescent="0.25">
      <c r="A25088">
        <v>2017</v>
      </c>
      <c r="B25088" t="s">
        <v>106</v>
      </c>
      <c r="C25088" t="s">
        <v>7</v>
      </c>
      <c r="D25088">
        <v>5829</v>
      </c>
      <c r="E25088">
        <v>60563.5</v>
      </c>
      <c r="F25088">
        <v>113272</v>
      </c>
      <c r="G25088">
        <f t="shared" si="391"/>
        <v>1.3247181044957472E-3</v>
      </c>
      <c r="H25088" t="str">
        <f>_xlfn.XLOOKUP(D25088,sitc!D$2:D$788,sitc!B$2:B$788)</f>
        <v>Other condensation, polycodensation or polyaddition products</v>
      </c>
      <c r="I25088">
        <f>IFERROR(_xlfn.XLOOKUP($B25088,extra_fair_payment!$A$2:$A$175,extra_fair_payment!B$2:B$175)*$G25088,0)</f>
        <v>0</v>
      </c>
      <c r="J25088">
        <f>IFERROR(_xlfn.XLOOKUP($B25088,extra_fair_payment!$A$2:$A$175,extra_fair_payment!C$2:C$175)*$G25088,0)</f>
        <v>0</v>
      </c>
      <c r="K25088">
        <f>IFERROR(_xlfn.XLOOKUP($B25088,extra_fair_payment!$A$2:$A$175,extra_fair_payment!D$2:D$175)*$G25088,0)</f>
        <v>0</v>
      </c>
    </row>
    <row r="25089" spans="1:11" x14ac:dyDescent="0.25">
      <c r="A25089">
        <v>2017</v>
      </c>
      <c r="B25089" t="s">
        <v>53</v>
      </c>
      <c r="C25089" t="s">
        <v>7</v>
      </c>
      <c r="D25089">
        <v>8121</v>
      </c>
      <c r="E25089">
        <v>3321.5</v>
      </c>
      <c r="F25089">
        <v>113217</v>
      </c>
      <c r="G25089">
        <f t="shared" si="391"/>
        <v>1.3240748784933171E-3</v>
      </c>
      <c r="H25089" t="str">
        <f>_xlfn.XLOOKUP(D25089,sitc!D$2:D$788,sitc!B$2:B$788)</f>
        <v>Central heating equipment, not electrically heated, parts, nes</v>
      </c>
      <c r="I25089">
        <f>IFERROR(_xlfn.XLOOKUP($B25089,extra_fair_payment!$A$2:$A$175,extra_fair_payment!B$2:B$175)*$G25089,0)</f>
        <v>0</v>
      </c>
      <c r="J25089">
        <f>IFERROR(_xlfn.XLOOKUP($B25089,extra_fair_payment!$A$2:$A$175,extra_fair_payment!C$2:C$175)*$G25089,0)</f>
        <v>0</v>
      </c>
      <c r="K25089">
        <f>IFERROR(_xlfn.XLOOKUP($B25089,extra_fair_payment!$A$2:$A$175,extra_fair_payment!D$2:D$175)*$G25089,0)</f>
        <v>0</v>
      </c>
    </row>
    <row r="25090" spans="1:11" x14ac:dyDescent="0.25">
      <c r="A25090">
        <v>2017</v>
      </c>
      <c r="B25090" t="s">
        <v>85</v>
      </c>
      <c r="C25090" t="s">
        <v>7</v>
      </c>
      <c r="D25090">
        <v>8946</v>
      </c>
      <c r="E25090">
        <v>2077444</v>
      </c>
      <c r="F25090">
        <v>113206.5</v>
      </c>
      <c r="G25090">
        <f t="shared" si="391"/>
        <v>1.3239520808019441E-3</v>
      </c>
      <c r="H25090" t="str">
        <f>_xlfn.XLOOKUP(D25090,sitc!D$2:D$788,sitc!B$2:B$788)</f>
        <v>Non-military arms and ammunition therefor</v>
      </c>
      <c r="I25090">
        <f>IFERROR(_xlfn.XLOOKUP($B25090,extra_fair_payment!$A$2:$A$175,extra_fair_payment!B$2:B$175)*$G25090,0)</f>
        <v>0</v>
      </c>
      <c r="J25090">
        <f>IFERROR(_xlfn.XLOOKUP($B25090,extra_fair_payment!$A$2:$A$175,extra_fair_payment!C$2:C$175)*$G25090,0)</f>
        <v>0</v>
      </c>
      <c r="K25090">
        <f>IFERROR(_xlfn.XLOOKUP($B25090,extra_fair_payment!$A$2:$A$175,extra_fair_payment!D$2:D$175)*$G25090,0)</f>
        <v>0</v>
      </c>
    </row>
    <row r="25091" spans="1:11" x14ac:dyDescent="0.25">
      <c r="A25091">
        <v>2017</v>
      </c>
      <c r="B25091" t="s">
        <v>46</v>
      </c>
      <c r="C25091" t="s">
        <v>7</v>
      </c>
      <c r="D25091">
        <v>619</v>
      </c>
      <c r="E25091">
        <v>806332.5</v>
      </c>
      <c r="F25091">
        <v>113172.5</v>
      </c>
      <c r="G25091">
        <f t="shared" si="391"/>
        <v>1.32355445018226E-3</v>
      </c>
      <c r="H25091" t="str">
        <f>_xlfn.XLOOKUP(D25091,sitc!D$2:D$788,sitc!B$2:B$788)</f>
        <v>Sugars and syrups nes; artificial honey; caramel</v>
      </c>
      <c r="I25091">
        <f>IFERROR(_xlfn.XLOOKUP($B25091,extra_fair_payment!$A$2:$A$175,extra_fair_payment!B$2:B$175)*$G25091,0)</f>
        <v>0</v>
      </c>
      <c r="J25091">
        <f>IFERROR(_xlfn.XLOOKUP($B25091,extra_fair_payment!$A$2:$A$175,extra_fair_payment!C$2:C$175)*$G25091,0)</f>
        <v>1.3699134504648429E-5</v>
      </c>
      <c r="K25091">
        <f>IFERROR(_xlfn.XLOOKUP($B25091,extra_fair_payment!$A$2:$A$175,extra_fair_payment!D$2:D$175)*$G25091,0)</f>
        <v>4.0076836639307645E-5</v>
      </c>
    </row>
    <row r="25092" spans="1:11" x14ac:dyDescent="0.25">
      <c r="A25092">
        <v>2017</v>
      </c>
      <c r="B25092" t="s">
        <v>72</v>
      </c>
      <c r="C25092" t="s">
        <v>7</v>
      </c>
      <c r="D25092">
        <v>6582</v>
      </c>
      <c r="E25092">
        <v>744978.5</v>
      </c>
      <c r="F25092">
        <v>113160.5</v>
      </c>
      <c r="G25092">
        <f t="shared" ref="G25092:G25155" si="392">F25092*0.77/65840000</f>
        <v>1.323414109963548E-3</v>
      </c>
      <c r="H25092" t="str">
        <f>_xlfn.XLOOKUP(D25092,sitc!D$2:D$788,sitc!B$2:B$788)</f>
        <v>Tarpaulins, sails, tents, camping goods, etc, of textile fabrics</v>
      </c>
      <c r="I25092">
        <f>IFERROR(_xlfn.XLOOKUP($B25092,extra_fair_payment!$A$2:$A$175,extra_fair_payment!B$2:B$175)*$G25092,0)</f>
        <v>0</v>
      </c>
      <c r="J25092">
        <f>IFERROR(_xlfn.XLOOKUP($B25092,extra_fair_payment!$A$2:$A$175,extra_fair_payment!C$2:C$175)*$G25092,0)</f>
        <v>0</v>
      </c>
      <c r="K25092">
        <f>IFERROR(_xlfn.XLOOKUP($B25092,extra_fair_payment!$A$2:$A$175,extra_fair_payment!D$2:D$175)*$G25092,0)</f>
        <v>0</v>
      </c>
    </row>
    <row r="25093" spans="1:11" x14ac:dyDescent="0.25">
      <c r="A25093">
        <v>2017</v>
      </c>
      <c r="B25093" t="s">
        <v>44</v>
      </c>
      <c r="C25093" t="s">
        <v>7</v>
      </c>
      <c r="D25093">
        <v>5231</v>
      </c>
      <c r="F25093">
        <v>113150.5</v>
      </c>
      <c r="G25093">
        <f t="shared" si="392"/>
        <v>1.323297159781288E-3</v>
      </c>
      <c r="H25093" t="str">
        <f>_xlfn.XLOOKUP(D25093,sitc!D$2:D$788,sitc!B$2:B$788)</f>
        <v>Metallic salts and peroxysalts of inorganic acids</v>
      </c>
      <c r="I25093">
        <f>IFERROR(_xlfn.XLOOKUP($B25093,extra_fair_payment!$A$2:$A$175,extra_fair_payment!B$2:B$175)*$G25093,0)</f>
        <v>0</v>
      </c>
      <c r="J25093">
        <f>IFERROR(_xlfn.XLOOKUP($B25093,extra_fair_payment!$A$2:$A$175,extra_fair_payment!C$2:C$175)*$G25093,0)</f>
        <v>1.7448796074958995E-6</v>
      </c>
      <c r="K25093">
        <f>IFERROR(_xlfn.XLOOKUP($B25093,extra_fair_payment!$A$2:$A$175,extra_fair_payment!D$2:D$175)*$G25093,0)</f>
        <v>4.1839801203032649E-6</v>
      </c>
    </row>
    <row r="25094" spans="1:11" x14ac:dyDescent="0.25">
      <c r="A25094">
        <v>2017</v>
      </c>
      <c r="B25094" t="s">
        <v>74</v>
      </c>
      <c r="C25094" t="s">
        <v>7</v>
      </c>
      <c r="D25094">
        <v>6521</v>
      </c>
      <c r="E25094">
        <v>385828</v>
      </c>
      <c r="F25094">
        <v>113147.5</v>
      </c>
      <c r="G25094">
        <f t="shared" si="392"/>
        <v>1.3232620747266098E-3</v>
      </c>
      <c r="H25094" t="str">
        <f>_xlfn.XLOOKUP(D25094,sitc!D$2:D$788,sitc!B$2:B$788)</f>
        <v>Cotton fabrics, woven, unbleached, not mercerized</v>
      </c>
      <c r="I25094">
        <f>IFERROR(_xlfn.XLOOKUP($B25094,extra_fair_payment!$A$2:$A$175,extra_fair_payment!B$2:B$175)*$G25094,0)</f>
        <v>0</v>
      </c>
      <c r="J25094">
        <f>IFERROR(_xlfn.XLOOKUP($B25094,extra_fair_payment!$A$2:$A$175,extra_fair_payment!C$2:C$175)*$G25094,0)</f>
        <v>0</v>
      </c>
      <c r="K25094">
        <f>IFERROR(_xlfn.XLOOKUP($B25094,extra_fair_payment!$A$2:$A$175,extra_fair_payment!D$2:D$175)*$G25094,0)</f>
        <v>0</v>
      </c>
    </row>
    <row r="25095" spans="1:11" x14ac:dyDescent="0.25">
      <c r="A25095">
        <v>2017</v>
      </c>
      <c r="B25095" t="s">
        <v>36</v>
      </c>
      <c r="C25095" t="s">
        <v>7</v>
      </c>
      <c r="D25095">
        <v>484</v>
      </c>
      <c r="F25095">
        <v>113094.5</v>
      </c>
      <c r="G25095">
        <f t="shared" si="392"/>
        <v>1.3226422387606319E-3</v>
      </c>
      <c r="H25095" t="str">
        <f>_xlfn.XLOOKUP(D25095,sitc!D$2:D$788,sitc!B$2:B$788)</f>
        <v>Bakery products</v>
      </c>
      <c r="I25095">
        <f>IFERROR(_xlfn.XLOOKUP($B25095,extra_fair_payment!$A$2:$A$175,extra_fair_payment!B$2:B$175)*$G25095,0)</f>
        <v>0</v>
      </c>
      <c r="J25095">
        <f>IFERROR(_xlfn.XLOOKUP($B25095,extra_fair_payment!$A$2:$A$175,extra_fair_payment!C$2:C$175)*$G25095,0)</f>
        <v>0</v>
      </c>
      <c r="K25095">
        <f>IFERROR(_xlfn.XLOOKUP($B25095,extra_fair_payment!$A$2:$A$175,extra_fair_payment!D$2:D$175)*$G25095,0)</f>
        <v>0</v>
      </c>
    </row>
    <row r="25096" spans="1:11" x14ac:dyDescent="0.25">
      <c r="A25096">
        <v>2017</v>
      </c>
      <c r="B25096" t="s">
        <v>58</v>
      </c>
      <c r="C25096" t="s">
        <v>7</v>
      </c>
      <c r="D25096">
        <v>7259</v>
      </c>
      <c r="E25096">
        <v>28931.5</v>
      </c>
      <c r="F25096">
        <v>113079.5</v>
      </c>
      <c r="G25096">
        <f t="shared" si="392"/>
        <v>1.3224668134872418E-3</v>
      </c>
      <c r="H25096" t="str">
        <f>_xlfn.XLOOKUP(D25096,sitc!D$2:D$788,sitc!B$2:B$788)</f>
        <v>Parts, nes of the machines falling within heading 725</v>
      </c>
      <c r="I25096">
        <f>IFERROR(_xlfn.XLOOKUP($B25096,extra_fair_payment!$A$2:$A$175,extra_fair_payment!B$2:B$175)*$G25096,0)</f>
        <v>0</v>
      </c>
      <c r="J25096">
        <f>IFERROR(_xlfn.XLOOKUP($B25096,extra_fair_payment!$A$2:$A$175,extra_fair_payment!C$2:C$175)*$G25096,0)</f>
        <v>0</v>
      </c>
      <c r="K25096">
        <f>IFERROR(_xlfn.XLOOKUP($B25096,extra_fair_payment!$A$2:$A$175,extra_fair_payment!D$2:D$175)*$G25096,0)</f>
        <v>0</v>
      </c>
    </row>
    <row r="25097" spans="1:11" x14ac:dyDescent="0.25">
      <c r="A25097">
        <v>2017</v>
      </c>
      <c r="B25097" t="s">
        <v>139</v>
      </c>
      <c r="C25097" t="s">
        <v>7</v>
      </c>
      <c r="D25097">
        <v>8429</v>
      </c>
      <c r="E25097">
        <v>14165</v>
      </c>
      <c r="F25097">
        <v>113051</v>
      </c>
      <c r="G25097">
        <f t="shared" si="392"/>
        <v>1.3221335054678007E-3</v>
      </c>
      <c r="H25097" t="str">
        <f>_xlfn.XLOOKUP(D25097,sitc!D$2:D$788,sitc!B$2:B$788)</f>
        <v>-- other outer garments</v>
      </c>
      <c r="I25097">
        <f>IFERROR(_xlfn.XLOOKUP($B25097,extra_fair_payment!$A$2:$A$175,extra_fair_payment!B$2:B$175)*$G25097,0)</f>
        <v>9.1762035316134718E-6</v>
      </c>
      <c r="J25097">
        <f>IFERROR(_xlfn.XLOOKUP($B25097,extra_fair_payment!$A$2:$A$175,extra_fair_payment!C$2:C$175)*$G25097,0)</f>
        <v>2.7473663268303811E-5</v>
      </c>
      <c r="K25097">
        <f>IFERROR(_xlfn.XLOOKUP($B25097,extra_fair_payment!$A$2:$A$175,extra_fair_payment!D$2:D$175)*$G25097,0)</f>
        <v>9.8246290488366943E-5</v>
      </c>
    </row>
    <row r="25098" spans="1:11" x14ac:dyDescent="0.25">
      <c r="A25098">
        <v>2017</v>
      </c>
      <c r="B25098" t="s">
        <v>74</v>
      </c>
      <c r="C25098" t="s">
        <v>7</v>
      </c>
      <c r="D25098">
        <v>114</v>
      </c>
      <c r="E25098">
        <v>291823</v>
      </c>
      <c r="F25098">
        <v>113005.5</v>
      </c>
      <c r="G25098">
        <f t="shared" si="392"/>
        <v>1.3216013821385176E-3</v>
      </c>
      <c r="H25098" t="str">
        <f>_xlfn.XLOOKUP(D25098,sitc!D$2:D$788,sitc!B$2:B$788)</f>
        <v>Poultry, dead and edible offal, fresh, chilled or frozen</v>
      </c>
      <c r="I25098">
        <f>IFERROR(_xlfn.XLOOKUP($B25098,extra_fair_payment!$A$2:$A$175,extra_fair_payment!B$2:B$175)*$G25098,0)</f>
        <v>0</v>
      </c>
      <c r="J25098">
        <f>IFERROR(_xlfn.XLOOKUP($B25098,extra_fair_payment!$A$2:$A$175,extra_fair_payment!C$2:C$175)*$G25098,0)</f>
        <v>0</v>
      </c>
      <c r="K25098">
        <f>IFERROR(_xlfn.XLOOKUP($B25098,extra_fair_payment!$A$2:$A$175,extra_fair_payment!D$2:D$175)*$G25098,0)</f>
        <v>0</v>
      </c>
    </row>
    <row r="25099" spans="1:11" x14ac:dyDescent="0.25">
      <c r="A25099">
        <v>2017</v>
      </c>
      <c r="B25099" t="s">
        <v>106</v>
      </c>
      <c r="C25099" t="s">
        <v>7</v>
      </c>
      <c r="D25099">
        <v>7272</v>
      </c>
      <c r="E25099">
        <v>1103699.5</v>
      </c>
      <c r="F25099">
        <v>112999.5</v>
      </c>
      <c r="G25099">
        <f t="shared" si="392"/>
        <v>1.3215312120291617E-3</v>
      </c>
      <c r="H25099" t="str">
        <f>_xlfn.XLOOKUP(D25099,sitc!D$2:D$788,sitc!B$2:B$788)</f>
        <v>Other food-processing machinery and parts thereof, nes</v>
      </c>
      <c r="I25099">
        <f>IFERROR(_xlfn.XLOOKUP($B25099,extra_fair_payment!$A$2:$A$175,extra_fair_payment!B$2:B$175)*$G25099,0)</f>
        <v>0</v>
      </c>
      <c r="J25099">
        <f>IFERROR(_xlfn.XLOOKUP($B25099,extra_fair_payment!$A$2:$A$175,extra_fair_payment!C$2:C$175)*$G25099,0)</f>
        <v>0</v>
      </c>
      <c r="K25099">
        <f>IFERROR(_xlfn.XLOOKUP($B25099,extra_fair_payment!$A$2:$A$175,extra_fair_payment!D$2:D$175)*$G25099,0)</f>
        <v>0</v>
      </c>
    </row>
    <row r="25100" spans="1:11" x14ac:dyDescent="0.25">
      <c r="A25100">
        <v>2017</v>
      </c>
      <c r="B25100" t="s">
        <v>28</v>
      </c>
      <c r="C25100" t="s">
        <v>7</v>
      </c>
      <c r="D25100">
        <v>7416</v>
      </c>
      <c r="F25100">
        <v>112989.5</v>
      </c>
      <c r="G25100">
        <f t="shared" si="392"/>
        <v>1.3214142618469017E-3</v>
      </c>
      <c r="H25100" t="str">
        <f>_xlfn.XLOOKUP(D25100,sitc!D$2:D$788,sitc!B$2:B$788)</f>
        <v>Machinery, plant, laboratory equipment for heating and cooling, nes</v>
      </c>
      <c r="I25100">
        <f>IFERROR(_xlfn.XLOOKUP($B25100,extra_fair_payment!$A$2:$A$175,extra_fair_payment!B$2:B$175)*$G25100,0)</f>
        <v>5.6633132592598476E-4</v>
      </c>
      <c r="J25100">
        <f>IFERROR(_xlfn.XLOOKUP($B25100,extra_fair_payment!$A$2:$A$175,extra_fair_payment!C$2:C$175)*$G25100,0)</f>
        <v>1.7289626639531422E-3</v>
      </c>
      <c r="K25100">
        <f>IFERROR(_xlfn.XLOOKUP($B25100,extra_fair_payment!$A$2:$A$175,extra_fair_payment!D$2:D$175)*$G25100,0)</f>
        <v>4.4106801084578262E-3</v>
      </c>
    </row>
    <row r="25101" spans="1:11" x14ac:dyDescent="0.25">
      <c r="A25101">
        <v>2017</v>
      </c>
      <c r="B25101" t="s">
        <v>53</v>
      </c>
      <c r="C25101" t="s">
        <v>7</v>
      </c>
      <c r="D25101">
        <v>6978</v>
      </c>
      <c r="F25101">
        <v>112984.5</v>
      </c>
      <c r="G25101">
        <f t="shared" si="392"/>
        <v>1.3213557867557716E-3</v>
      </c>
      <c r="H25101" t="str">
        <f>_xlfn.XLOOKUP(D25101,sitc!D$2:D$788,sitc!B$2:B$788)</f>
        <v>Household appliances, decorative article, etc, of base metal, nes</v>
      </c>
      <c r="I25101">
        <f>IFERROR(_xlfn.XLOOKUP($B25101,extra_fair_payment!$A$2:$A$175,extra_fair_payment!B$2:B$175)*$G25101,0)</f>
        <v>0</v>
      </c>
      <c r="J25101">
        <f>IFERROR(_xlfn.XLOOKUP($B25101,extra_fair_payment!$A$2:$A$175,extra_fair_payment!C$2:C$175)*$G25101,0)</f>
        <v>0</v>
      </c>
      <c r="K25101">
        <f>IFERROR(_xlfn.XLOOKUP($B25101,extra_fair_payment!$A$2:$A$175,extra_fair_payment!D$2:D$175)*$G25101,0)</f>
        <v>0</v>
      </c>
    </row>
    <row r="25102" spans="1:11" x14ac:dyDescent="0.25">
      <c r="A25102">
        <v>2017</v>
      </c>
      <c r="B25102" t="s">
        <v>77</v>
      </c>
      <c r="C25102" t="s">
        <v>7</v>
      </c>
      <c r="D25102">
        <v>8996</v>
      </c>
      <c r="F25102">
        <v>112948.5</v>
      </c>
      <c r="G25102">
        <f t="shared" si="392"/>
        <v>1.3209347660996355E-3</v>
      </c>
      <c r="H25102" t="str">
        <f>_xlfn.XLOOKUP(D25102,sitc!D$2:D$788,sitc!B$2:B$788)</f>
        <v>Orthopaedic appliances, hearing aids, artificial parts of the body</v>
      </c>
      <c r="I25102">
        <f>IFERROR(_xlfn.XLOOKUP($B25102,extra_fair_payment!$A$2:$A$175,extra_fair_payment!B$2:B$175)*$G25102,0)</f>
        <v>0</v>
      </c>
      <c r="J25102">
        <f>IFERROR(_xlfn.XLOOKUP($B25102,extra_fair_payment!$A$2:$A$175,extra_fair_payment!C$2:C$175)*$G25102,0)</f>
        <v>1.6590260718348589E-6</v>
      </c>
      <c r="K25102">
        <f>IFERROR(_xlfn.XLOOKUP($B25102,extra_fair_payment!$A$2:$A$175,extra_fair_payment!D$2:D$175)*$G25102,0)</f>
        <v>4.0438890934584122E-6</v>
      </c>
    </row>
    <row r="25103" spans="1:11" x14ac:dyDescent="0.25">
      <c r="A25103">
        <v>2017</v>
      </c>
      <c r="B25103" t="s">
        <v>111</v>
      </c>
      <c r="C25103" t="s">
        <v>7</v>
      </c>
      <c r="D25103">
        <v>8748</v>
      </c>
      <c r="E25103">
        <v>2721</v>
      </c>
      <c r="F25103">
        <v>112938</v>
      </c>
      <c r="G25103">
        <f t="shared" si="392"/>
        <v>1.3208119684082623E-3</v>
      </c>
      <c r="H25103" t="str">
        <f>_xlfn.XLOOKUP(D25103,sitc!D$2:D$788,sitc!B$2:B$788)</f>
        <v>Electrical measuring, controlling, etc, instruments, apparatus, nes</v>
      </c>
      <c r="I25103">
        <f>IFERROR(_xlfn.XLOOKUP($B25103,extra_fair_payment!$A$2:$A$175,extra_fair_payment!B$2:B$175)*$G25103,0)</f>
        <v>0</v>
      </c>
      <c r="J25103">
        <f>IFERROR(_xlfn.XLOOKUP($B25103,extra_fair_payment!$A$2:$A$175,extra_fair_payment!C$2:C$175)*$G25103,0)</f>
        <v>0</v>
      </c>
      <c r="K25103">
        <f>IFERROR(_xlfn.XLOOKUP($B25103,extra_fair_payment!$A$2:$A$175,extra_fair_payment!D$2:D$175)*$G25103,0)</f>
        <v>0</v>
      </c>
    </row>
    <row r="25104" spans="1:11" x14ac:dyDescent="0.25">
      <c r="A25104">
        <v>2017</v>
      </c>
      <c r="B25104" t="s">
        <v>27</v>
      </c>
      <c r="C25104" t="s">
        <v>7</v>
      </c>
      <c r="D25104">
        <v>6522</v>
      </c>
      <c r="E25104">
        <v>12706</v>
      </c>
      <c r="F25104">
        <v>112921</v>
      </c>
      <c r="G25104">
        <f t="shared" si="392"/>
        <v>1.3206131530984204E-3</v>
      </c>
      <c r="H25104" t="str">
        <f>_xlfn.XLOOKUP(D25104,sitc!D$2:D$788,sitc!B$2:B$788)</f>
        <v>Cotton fabrics, woven, bleached, dyed, etc, or otherwise finished</v>
      </c>
      <c r="I25104">
        <f>IFERROR(_xlfn.XLOOKUP($B25104,extra_fair_payment!$A$2:$A$175,extra_fair_payment!B$2:B$175)*$G25104,0)</f>
        <v>0</v>
      </c>
      <c r="J25104">
        <f>IFERROR(_xlfn.XLOOKUP($B25104,extra_fair_payment!$A$2:$A$175,extra_fair_payment!C$2:C$175)*$G25104,0)</f>
        <v>0</v>
      </c>
      <c r="K25104">
        <f>IFERROR(_xlfn.XLOOKUP($B25104,extra_fair_payment!$A$2:$A$175,extra_fair_payment!D$2:D$175)*$G25104,0)</f>
        <v>1.1132776421301717E-5</v>
      </c>
    </row>
    <row r="25105" spans="1:11" x14ac:dyDescent="0.25">
      <c r="A25105">
        <v>2017</v>
      </c>
      <c r="B25105" t="s">
        <v>7</v>
      </c>
      <c r="C25105" t="s">
        <v>7</v>
      </c>
      <c r="D25105">
        <v>6253</v>
      </c>
      <c r="E25105">
        <v>112921</v>
      </c>
      <c r="F25105">
        <v>112921</v>
      </c>
      <c r="G25105">
        <f t="shared" si="392"/>
        <v>1.3206131530984204E-3</v>
      </c>
      <c r="H25105" t="str">
        <f>_xlfn.XLOOKUP(D25105,sitc!D$2:D$788,sitc!B$2:B$788)</f>
        <v>Tires, pneumatic, new, for aircraft</v>
      </c>
      <c r="I25105">
        <f>IFERROR(_xlfn.XLOOKUP($B25105,extra_fair_payment!$A$2:$A$175,extra_fair_payment!B$2:B$175)*$G25105,0)</f>
        <v>0</v>
      </c>
      <c r="J25105">
        <f>IFERROR(_xlfn.XLOOKUP($B25105,extra_fair_payment!$A$2:$A$175,extra_fair_payment!C$2:C$175)*$G25105,0)</f>
        <v>0</v>
      </c>
      <c r="K25105">
        <f>IFERROR(_xlfn.XLOOKUP($B25105,extra_fair_payment!$A$2:$A$175,extra_fair_payment!D$2:D$175)*$G25105,0)</f>
        <v>0</v>
      </c>
    </row>
    <row r="25106" spans="1:11" x14ac:dyDescent="0.25">
      <c r="A25106">
        <v>2017</v>
      </c>
      <c r="B25106" t="s">
        <v>137</v>
      </c>
      <c r="C25106" t="s">
        <v>7</v>
      </c>
      <c r="D25106">
        <v>6954</v>
      </c>
      <c r="F25106">
        <v>112908</v>
      </c>
      <c r="G25106">
        <f t="shared" si="392"/>
        <v>1.3204611178614825E-3</v>
      </c>
      <c r="H25106" t="str">
        <f>_xlfn.XLOOKUP(D25106,sitc!D$2:D$788,sitc!B$2:B$788)</f>
        <v>Interchangeable tools for hand or machine tools (tips, blades, etc)</v>
      </c>
      <c r="I25106">
        <f>IFERROR(_xlfn.XLOOKUP($B25106,extra_fair_payment!$A$2:$A$175,extra_fair_payment!B$2:B$175)*$G25106,0)</f>
        <v>1.2693239384188753E-5</v>
      </c>
      <c r="J25106">
        <f>IFERROR(_xlfn.XLOOKUP($B25106,extra_fair_payment!$A$2:$A$175,extra_fair_payment!C$2:C$175)*$G25106,0)</f>
        <v>2.7092289594711171E-5</v>
      </c>
      <c r="K25106">
        <f>IFERROR(_xlfn.XLOOKUP($B25106,extra_fair_payment!$A$2:$A$175,extra_fair_payment!D$2:D$175)*$G25106,0)</f>
        <v>8.0797195316287414E-5</v>
      </c>
    </row>
    <row r="25107" spans="1:11" x14ac:dyDescent="0.25">
      <c r="A25107">
        <v>2017</v>
      </c>
      <c r="B25107" t="s">
        <v>22</v>
      </c>
      <c r="C25107" t="s">
        <v>7</v>
      </c>
      <c r="D25107">
        <v>2882</v>
      </c>
      <c r="E25107">
        <v>1958426</v>
      </c>
      <c r="F25107">
        <v>112891</v>
      </c>
      <c r="G25107">
        <f t="shared" si="392"/>
        <v>1.3202623025516404E-3</v>
      </c>
      <c r="H25107" t="str">
        <f>_xlfn.XLOOKUP(D25107,sitc!D$2:D$788,sitc!B$2:B$788)</f>
        <v>Other non-ferrous base metal waste and scrap, nes</v>
      </c>
      <c r="I25107">
        <f>IFERROR(_xlfn.XLOOKUP($B25107,extra_fair_payment!$A$2:$A$175,extra_fair_payment!B$2:B$175)*$G25107,0)</f>
        <v>1.2424157574369748E-5</v>
      </c>
      <c r="J25107">
        <f>IFERROR(_xlfn.XLOOKUP($B25107,extra_fair_payment!$A$2:$A$175,extra_fair_payment!C$2:C$175)*$G25107,0)</f>
        <v>3.2771810717856897E-5</v>
      </c>
      <c r="K25107">
        <f>IFERROR(_xlfn.XLOOKUP($B25107,extra_fair_payment!$A$2:$A$175,extra_fair_payment!D$2:D$175)*$G25107,0)</f>
        <v>8.4864464305804287E-5</v>
      </c>
    </row>
    <row r="25108" spans="1:11" x14ac:dyDescent="0.25">
      <c r="A25108">
        <v>2017</v>
      </c>
      <c r="B25108" t="s">
        <v>67</v>
      </c>
      <c r="C25108" t="s">
        <v>7</v>
      </c>
      <c r="D25108">
        <v>224</v>
      </c>
      <c r="F25108">
        <v>112865</v>
      </c>
      <c r="G25108">
        <f t="shared" si="392"/>
        <v>1.3199582320777643E-3</v>
      </c>
      <c r="H25108" t="str">
        <f>_xlfn.XLOOKUP(D25108,sitc!D$2:D$788,sitc!B$2:B$788)</f>
        <v>Milk and cream, preserved, concentrated or sweetened</v>
      </c>
      <c r="I25108">
        <f>IFERROR(_xlfn.XLOOKUP($B25108,extra_fair_payment!$A$2:$A$175,extra_fair_payment!B$2:B$175)*$G25108,0)</f>
        <v>0</v>
      </c>
      <c r="J25108">
        <f>IFERROR(_xlfn.XLOOKUP($B25108,extra_fair_payment!$A$2:$A$175,extra_fair_payment!C$2:C$175)*$G25108,0)</f>
        <v>0</v>
      </c>
      <c r="K25108">
        <f>IFERROR(_xlfn.XLOOKUP($B25108,extra_fair_payment!$A$2:$A$175,extra_fair_payment!D$2:D$175)*$G25108,0)</f>
        <v>0</v>
      </c>
    </row>
    <row r="25109" spans="1:11" x14ac:dyDescent="0.25">
      <c r="A25109">
        <v>2017</v>
      </c>
      <c r="B25109" t="s">
        <v>53</v>
      </c>
      <c r="C25109" t="s">
        <v>7</v>
      </c>
      <c r="D25109">
        <v>8424</v>
      </c>
      <c r="E25109">
        <v>1000</v>
      </c>
      <c r="F25109">
        <v>112853.5</v>
      </c>
      <c r="G25109">
        <f t="shared" si="392"/>
        <v>1.3198237393681653E-3</v>
      </c>
      <c r="H25109" t="str">
        <f>_xlfn.XLOOKUP(D25109,sitc!D$2:D$788,sitc!B$2:B$788)</f>
        <v>-- jackets, blazers and the like</v>
      </c>
      <c r="I25109">
        <f>IFERROR(_xlfn.XLOOKUP($B25109,extra_fair_payment!$A$2:$A$175,extra_fair_payment!B$2:B$175)*$G25109,0)</f>
        <v>0</v>
      </c>
      <c r="J25109">
        <f>IFERROR(_xlfn.XLOOKUP($B25109,extra_fair_payment!$A$2:$A$175,extra_fair_payment!C$2:C$175)*$G25109,0)</f>
        <v>0</v>
      </c>
      <c r="K25109">
        <f>IFERROR(_xlfn.XLOOKUP($B25109,extra_fair_payment!$A$2:$A$175,extra_fair_payment!D$2:D$175)*$G25109,0)</f>
        <v>0</v>
      </c>
    </row>
    <row r="25110" spans="1:11" x14ac:dyDescent="0.25">
      <c r="A25110">
        <v>2017</v>
      </c>
      <c r="B25110" t="s">
        <v>103</v>
      </c>
      <c r="C25110" t="s">
        <v>7</v>
      </c>
      <c r="D25110">
        <v>6417</v>
      </c>
      <c r="F25110">
        <v>112847</v>
      </c>
      <c r="G25110">
        <f t="shared" si="392"/>
        <v>1.3197477217496963E-3</v>
      </c>
      <c r="H25110" t="str">
        <f>_xlfn.XLOOKUP(D25110,sitc!D$2:D$788,sitc!B$2:B$788)</f>
        <v>Paper and paperboard, creped, crinkled, etc, in rolls or sheets</v>
      </c>
      <c r="I25110">
        <f>IFERROR(_xlfn.XLOOKUP($B25110,extra_fair_payment!$A$2:$A$175,extra_fair_payment!B$2:B$175)*$G25110,0)</f>
        <v>0</v>
      </c>
      <c r="J25110">
        <f>IFERROR(_xlfn.XLOOKUP($B25110,extra_fair_payment!$A$2:$A$175,extra_fair_payment!C$2:C$175)*$G25110,0)</f>
        <v>0</v>
      </c>
      <c r="K25110">
        <f>IFERROR(_xlfn.XLOOKUP($B25110,extra_fair_payment!$A$2:$A$175,extra_fair_payment!D$2:D$175)*$G25110,0)</f>
        <v>0</v>
      </c>
    </row>
    <row r="25111" spans="1:11" x14ac:dyDescent="0.25">
      <c r="A25111">
        <v>2017</v>
      </c>
      <c r="B25111" t="s">
        <v>69</v>
      </c>
      <c r="C25111" t="s">
        <v>7</v>
      </c>
      <c r="D25111">
        <v>7373</v>
      </c>
      <c r="E25111">
        <v>1320</v>
      </c>
      <c r="F25111">
        <v>112840.5</v>
      </c>
      <c r="G25111">
        <f t="shared" si="392"/>
        <v>1.3196717041312272E-3</v>
      </c>
      <c r="H25111" t="str">
        <f>_xlfn.XLOOKUP(D25111,sitc!D$2:D$788,sitc!B$2:B$788)</f>
        <v>Welding, brazing, cutting, etc machines and appliances, parts, nes</v>
      </c>
      <c r="I25111">
        <f>IFERROR(_xlfn.XLOOKUP($B25111,extra_fair_payment!$A$2:$A$175,extra_fair_payment!B$2:B$175)*$G25111,0)</f>
        <v>1.57734245270186E-5</v>
      </c>
      <c r="J25111">
        <f>IFERROR(_xlfn.XLOOKUP($B25111,extra_fair_payment!$A$2:$A$175,extra_fair_payment!C$2:C$175)*$G25111,0)</f>
        <v>3.999647466467903E-5</v>
      </c>
      <c r="K25111">
        <f>IFERROR(_xlfn.XLOOKUP($B25111,extra_fair_payment!$A$2:$A$175,extra_fair_payment!D$2:D$175)*$G25111,0)</f>
        <v>1.026915659311107E-4</v>
      </c>
    </row>
    <row r="25112" spans="1:11" x14ac:dyDescent="0.25">
      <c r="A25112">
        <v>2017</v>
      </c>
      <c r="B25112" t="s">
        <v>103</v>
      </c>
      <c r="C25112" t="s">
        <v>7</v>
      </c>
      <c r="D25112">
        <v>6746</v>
      </c>
      <c r="E25112">
        <v>354189</v>
      </c>
      <c r="F25112">
        <v>112830</v>
      </c>
      <c r="G25112">
        <f t="shared" si="392"/>
        <v>1.3195489064398542E-3</v>
      </c>
      <c r="H25112" t="str">
        <f>_xlfn.XLOOKUP(D25112,sitc!D$2:D$788,sitc!B$2:B$788)</f>
        <v>Sheet, plates, rolled of thickness less 3mm, of iron or steel</v>
      </c>
      <c r="I25112">
        <f>IFERROR(_xlfn.XLOOKUP($B25112,extra_fair_payment!$A$2:$A$175,extra_fair_payment!B$2:B$175)*$G25112,0)</f>
        <v>0</v>
      </c>
      <c r="J25112">
        <f>IFERROR(_xlfn.XLOOKUP($B25112,extra_fair_payment!$A$2:$A$175,extra_fair_payment!C$2:C$175)*$G25112,0)</f>
        <v>0</v>
      </c>
      <c r="K25112">
        <f>IFERROR(_xlfn.XLOOKUP($B25112,extra_fair_payment!$A$2:$A$175,extra_fair_payment!D$2:D$175)*$G25112,0)</f>
        <v>0</v>
      </c>
    </row>
    <row r="25113" spans="1:11" x14ac:dyDescent="0.25">
      <c r="A25113">
        <v>2017</v>
      </c>
      <c r="B25113" t="s">
        <v>52</v>
      </c>
      <c r="C25113" t="s">
        <v>7</v>
      </c>
      <c r="D25113">
        <v>5137</v>
      </c>
      <c r="F25113">
        <v>112798.5</v>
      </c>
      <c r="G25113">
        <f t="shared" si="392"/>
        <v>1.3191805133657352E-3</v>
      </c>
      <c r="H25113" t="str">
        <f>_xlfn.XLOOKUP(D25113,sitc!D$2:D$788,sitc!B$2:B$788)</f>
        <v>Monocarboxylic acids and their derivatives</v>
      </c>
      <c r="I25113">
        <f>IFERROR(_xlfn.XLOOKUP($B25113,extra_fair_payment!$A$2:$A$175,extra_fair_payment!B$2:B$175)*$G25113,0)</f>
        <v>2.0539154294846205E-6</v>
      </c>
      <c r="J25113">
        <f>IFERROR(_xlfn.XLOOKUP($B25113,extra_fair_payment!$A$2:$A$175,extra_fair_payment!C$2:C$175)*$G25113,0)</f>
        <v>5.2634507019822282E-6</v>
      </c>
      <c r="K25113">
        <f>IFERROR(_xlfn.XLOOKUP($B25113,extra_fair_payment!$A$2:$A$175,extra_fair_payment!D$2:D$175)*$G25113,0)</f>
        <v>1.1551830312061982E-5</v>
      </c>
    </row>
    <row r="25114" spans="1:11" x14ac:dyDescent="0.25">
      <c r="A25114">
        <v>2017</v>
      </c>
      <c r="B25114" t="s">
        <v>135</v>
      </c>
      <c r="C25114" t="s">
        <v>7</v>
      </c>
      <c r="D25114">
        <v>6575</v>
      </c>
      <c r="F25114">
        <v>112760.5</v>
      </c>
      <c r="G25114">
        <f t="shared" si="392"/>
        <v>1.3187361026731472E-3</v>
      </c>
      <c r="H25114" t="str">
        <f>_xlfn.XLOOKUP(D25114,sitc!D$2:D$788,sitc!B$2:B$788)</f>
        <v>Twine, cordage, ropes and cables and manufactures thereof</v>
      </c>
      <c r="I25114">
        <f>IFERROR(_xlfn.XLOOKUP($B25114,extra_fair_payment!$A$2:$A$175,extra_fair_payment!B$2:B$175)*$G25114,0)</f>
        <v>0</v>
      </c>
      <c r="J25114">
        <f>IFERROR(_xlfn.XLOOKUP($B25114,extra_fair_payment!$A$2:$A$175,extra_fair_payment!C$2:C$175)*$G25114,0)</f>
        <v>0</v>
      </c>
      <c r="K25114">
        <f>IFERROR(_xlfn.XLOOKUP($B25114,extra_fair_payment!$A$2:$A$175,extra_fair_payment!D$2:D$175)*$G25114,0)</f>
        <v>7.9423014540507336E-6</v>
      </c>
    </row>
    <row r="25115" spans="1:11" x14ac:dyDescent="0.25">
      <c r="A25115">
        <v>2017</v>
      </c>
      <c r="B25115" t="s">
        <v>89</v>
      </c>
      <c r="C25115" t="s">
        <v>7</v>
      </c>
      <c r="D25115">
        <v>6579</v>
      </c>
      <c r="E25115">
        <v>25878</v>
      </c>
      <c r="F25115">
        <v>112749</v>
      </c>
      <c r="G25115">
        <f t="shared" si="392"/>
        <v>1.318601609963548E-3</v>
      </c>
      <c r="H25115" t="str">
        <f>_xlfn.XLOOKUP(D25115,sitc!D$2:D$788,sitc!B$2:B$788)</f>
        <v>Special products of textile materials</v>
      </c>
      <c r="I25115">
        <f>IFERROR(_xlfn.XLOOKUP($B25115,extra_fair_payment!$A$2:$A$175,extra_fair_payment!B$2:B$175)*$G25115,0)</f>
        <v>0</v>
      </c>
      <c r="J25115">
        <f>IFERROR(_xlfn.XLOOKUP($B25115,extra_fair_payment!$A$2:$A$175,extra_fair_payment!C$2:C$175)*$G25115,0)</f>
        <v>0</v>
      </c>
      <c r="K25115">
        <f>IFERROR(_xlfn.XLOOKUP($B25115,extra_fair_payment!$A$2:$A$175,extra_fair_payment!D$2:D$175)*$G25115,0)</f>
        <v>0</v>
      </c>
    </row>
    <row r="25116" spans="1:11" x14ac:dyDescent="0.25">
      <c r="A25116">
        <v>2017</v>
      </c>
      <c r="B25116" t="s">
        <v>62</v>
      </c>
      <c r="C25116" t="s">
        <v>7</v>
      </c>
      <c r="D25116">
        <v>7492</v>
      </c>
      <c r="E25116">
        <v>1470</v>
      </c>
      <c r="F25116">
        <v>112736.5</v>
      </c>
      <c r="G25116">
        <f t="shared" si="392"/>
        <v>1.318455422235723E-3</v>
      </c>
      <c r="H25116" t="str">
        <f>_xlfn.XLOOKUP(D25116,sitc!D$2:D$788,sitc!B$2:B$788)</f>
        <v>Cocks, valves and similar appliances, for pipes boiler shells, etc</v>
      </c>
      <c r="I25116">
        <f>IFERROR(_xlfn.XLOOKUP($B25116,extra_fair_payment!$A$2:$A$175,extra_fair_payment!B$2:B$175)*$G25116,0)</f>
        <v>0</v>
      </c>
      <c r="J25116">
        <f>IFERROR(_xlfn.XLOOKUP($B25116,extra_fair_payment!$A$2:$A$175,extra_fair_payment!C$2:C$175)*$G25116,0)</f>
        <v>0</v>
      </c>
      <c r="K25116">
        <f>IFERROR(_xlfn.XLOOKUP($B25116,extra_fair_payment!$A$2:$A$175,extra_fair_payment!D$2:D$175)*$G25116,0)</f>
        <v>1.5563039811653293E-4</v>
      </c>
    </row>
    <row r="25117" spans="1:11" x14ac:dyDescent="0.25">
      <c r="A25117">
        <v>2017</v>
      </c>
      <c r="B25117" t="s">
        <v>51</v>
      </c>
      <c r="C25117" t="s">
        <v>7</v>
      </c>
      <c r="D25117">
        <v>8946</v>
      </c>
      <c r="E25117">
        <v>4814</v>
      </c>
      <c r="F25117">
        <v>112714</v>
      </c>
      <c r="G25117">
        <f t="shared" si="392"/>
        <v>1.3181922843256378E-3</v>
      </c>
      <c r="H25117" t="str">
        <f>_xlfn.XLOOKUP(D25117,sitc!D$2:D$788,sitc!B$2:B$788)</f>
        <v>Non-military arms and ammunition therefor</v>
      </c>
      <c r="I25117">
        <f>IFERROR(_xlfn.XLOOKUP($B25117,extra_fair_payment!$A$2:$A$175,extra_fair_payment!B$2:B$175)*$G25117,0)</f>
        <v>3.9734645094506063E-6</v>
      </c>
      <c r="J25117">
        <f>IFERROR(_xlfn.XLOOKUP($B25117,extra_fair_payment!$A$2:$A$175,extra_fair_payment!C$2:C$175)*$G25117,0)</f>
        <v>1.2221866228658732E-5</v>
      </c>
      <c r="K25117">
        <f>IFERROR(_xlfn.XLOOKUP($B25117,extra_fair_payment!$A$2:$A$175,extra_fair_payment!D$2:D$175)*$G25117,0)</f>
        <v>2.7067196930862436E-5</v>
      </c>
    </row>
    <row r="25118" spans="1:11" x14ac:dyDescent="0.25">
      <c r="A25118">
        <v>2017</v>
      </c>
      <c r="B25118" t="s">
        <v>70</v>
      </c>
      <c r="C25118" t="s">
        <v>7</v>
      </c>
      <c r="D25118">
        <v>5145</v>
      </c>
      <c r="E25118">
        <v>58928</v>
      </c>
      <c r="F25118">
        <v>112689.5</v>
      </c>
      <c r="G25118">
        <f t="shared" si="392"/>
        <v>1.3179057563791009E-3</v>
      </c>
      <c r="H25118" t="str">
        <f>_xlfn.XLOOKUP(D25118,sitc!D$2:D$788,sitc!B$2:B$788)</f>
        <v>Amine-function compounds</v>
      </c>
      <c r="I25118">
        <f>IFERROR(_xlfn.XLOOKUP($B25118,extra_fair_payment!$A$2:$A$175,extra_fair_payment!B$2:B$175)*$G25118,0)</f>
        <v>0</v>
      </c>
      <c r="J25118">
        <f>IFERROR(_xlfn.XLOOKUP($B25118,extra_fair_payment!$A$2:$A$175,extra_fair_payment!C$2:C$175)*$G25118,0)</f>
        <v>0</v>
      </c>
      <c r="K25118">
        <f>IFERROR(_xlfn.XLOOKUP($B25118,extra_fair_payment!$A$2:$A$175,extra_fair_payment!D$2:D$175)*$G25118,0)</f>
        <v>0</v>
      </c>
    </row>
    <row r="25119" spans="1:11" x14ac:dyDescent="0.25">
      <c r="A25119">
        <v>2017</v>
      </c>
      <c r="B25119" t="s">
        <v>30</v>
      </c>
      <c r="C25119" t="s">
        <v>7</v>
      </c>
      <c r="D25119">
        <v>7723</v>
      </c>
      <c r="F25119">
        <v>112674.5</v>
      </c>
      <c r="G25119">
        <f t="shared" si="392"/>
        <v>1.3177303311057108E-3</v>
      </c>
      <c r="H25119" t="str">
        <f>_xlfn.XLOOKUP(D25119,sitc!D$2:D$788,sitc!B$2:B$788)</f>
        <v>Fixed, variable resistors, other than heating resistors, parts, nes</v>
      </c>
      <c r="I25119">
        <f>IFERROR(_xlfn.XLOOKUP($B25119,extra_fair_payment!$A$2:$A$175,extra_fair_payment!B$2:B$175)*$G25119,0)</f>
        <v>9.7085241375787965E-5</v>
      </c>
      <c r="J25119">
        <f>IFERROR(_xlfn.XLOOKUP($B25119,extra_fair_payment!$A$2:$A$175,extra_fair_payment!C$2:C$175)*$G25119,0)</f>
        <v>2.2961646085724208E-4</v>
      </c>
      <c r="K25119">
        <f>IFERROR(_xlfn.XLOOKUP($B25119,extra_fair_payment!$A$2:$A$175,extra_fair_payment!D$2:D$175)*$G25119,0)</f>
        <v>5.9634669149746908E-4</v>
      </c>
    </row>
    <row r="25120" spans="1:11" x14ac:dyDescent="0.25">
      <c r="A25120">
        <v>2017</v>
      </c>
      <c r="B25120" t="s">
        <v>42</v>
      </c>
      <c r="C25120" t="s">
        <v>7</v>
      </c>
      <c r="D25120">
        <v>8821</v>
      </c>
      <c r="F25120">
        <v>112651</v>
      </c>
      <c r="G25120">
        <f t="shared" si="392"/>
        <v>1.3174554981773999E-3</v>
      </c>
      <c r="H25120" t="str">
        <f>_xlfn.XLOOKUP(D25120,sitc!D$2:D$788,sitc!B$2:B$788)</f>
        <v>Chemical products and flashlight materials for use in photografy</v>
      </c>
      <c r="I25120">
        <f>IFERROR(_xlfn.XLOOKUP($B25120,extra_fair_payment!$A$2:$A$175,extra_fair_payment!B$2:B$175)*$G25120,0)</f>
        <v>1.7320802089613392E-4</v>
      </c>
      <c r="J25120">
        <f>IFERROR(_xlfn.XLOOKUP($B25120,extra_fair_payment!$A$2:$A$175,extra_fair_payment!C$2:C$175)*$G25120,0)</f>
        <v>6.0735280054488518E-4</v>
      </c>
      <c r="K25120">
        <f>IFERROR(_xlfn.XLOOKUP($B25120,extra_fair_payment!$A$2:$A$175,extra_fair_payment!D$2:D$175)*$G25120,0)</f>
        <v>2.369466770124951E-3</v>
      </c>
    </row>
    <row r="25121" spans="1:11" x14ac:dyDescent="0.25">
      <c r="A25121">
        <v>2017</v>
      </c>
      <c r="B25121" t="s">
        <v>132</v>
      </c>
      <c r="C25121" t="s">
        <v>7</v>
      </c>
      <c r="D25121">
        <v>2922</v>
      </c>
      <c r="F25121">
        <v>112644</v>
      </c>
      <c r="G25121">
        <f t="shared" si="392"/>
        <v>1.3173736330498178E-3</v>
      </c>
      <c r="H25121" t="str">
        <f>_xlfn.XLOOKUP(D25121,sitc!D$2:D$788,sitc!B$2:B$788)</f>
        <v>Natural gums, resins, lacs and balsams</v>
      </c>
      <c r="I25121">
        <f>IFERROR(_xlfn.XLOOKUP($B25121,extra_fair_payment!$A$2:$A$175,extra_fair_payment!B$2:B$175)*$G25121,0)</f>
        <v>0</v>
      </c>
      <c r="J25121">
        <f>IFERROR(_xlfn.XLOOKUP($B25121,extra_fair_payment!$A$2:$A$175,extra_fair_payment!C$2:C$175)*$G25121,0)</f>
        <v>0</v>
      </c>
      <c r="K25121">
        <f>IFERROR(_xlfn.XLOOKUP($B25121,extra_fair_payment!$A$2:$A$175,extra_fair_payment!D$2:D$175)*$G25121,0)</f>
        <v>1.7834904442607375E-5</v>
      </c>
    </row>
    <row r="25122" spans="1:11" x14ac:dyDescent="0.25">
      <c r="A25122">
        <v>2017</v>
      </c>
      <c r="B25122" t="s">
        <v>56</v>
      </c>
      <c r="C25122" t="s">
        <v>7</v>
      </c>
      <c r="D25122">
        <v>8431</v>
      </c>
      <c r="E25122">
        <v>3306</v>
      </c>
      <c r="F25122">
        <v>112631.5</v>
      </c>
      <c r="G25122">
        <f t="shared" si="392"/>
        <v>1.3172274453219928E-3</v>
      </c>
      <c r="H25122" t="str">
        <f>_xlfn.XLOOKUP(D25122,sitc!D$2:D$788,sitc!B$2:B$788)</f>
        <v>-- coats and jackets</v>
      </c>
      <c r="I25122">
        <f>IFERROR(_xlfn.XLOOKUP($B25122,extra_fair_payment!$A$2:$A$175,extra_fair_payment!B$2:B$175)*$G25122,0)</f>
        <v>0</v>
      </c>
      <c r="J25122">
        <f>IFERROR(_xlfn.XLOOKUP($B25122,extra_fair_payment!$A$2:$A$175,extra_fair_payment!C$2:C$175)*$G25122,0)</f>
        <v>0</v>
      </c>
      <c r="K25122">
        <f>IFERROR(_xlfn.XLOOKUP($B25122,extra_fair_payment!$A$2:$A$175,extra_fair_payment!D$2:D$175)*$G25122,0)</f>
        <v>0</v>
      </c>
    </row>
    <row r="25123" spans="1:11" x14ac:dyDescent="0.25">
      <c r="A25123">
        <v>2017</v>
      </c>
      <c r="B25123" t="s">
        <v>76</v>
      </c>
      <c r="C25123" t="s">
        <v>7</v>
      </c>
      <c r="D25123">
        <v>5146</v>
      </c>
      <c r="E25123">
        <v>9090</v>
      </c>
      <c r="F25123">
        <v>112629.5</v>
      </c>
      <c r="G25123">
        <f t="shared" si="392"/>
        <v>1.3172040552855407E-3</v>
      </c>
      <c r="H25123" t="str">
        <f>_xlfn.XLOOKUP(D25123,sitc!D$2:D$788,sitc!B$2:B$788)</f>
        <v>Oxygen-function amino-compounds</v>
      </c>
      <c r="I25123">
        <f>IFERROR(_xlfn.XLOOKUP($B25123,extra_fair_payment!$A$2:$A$175,extra_fair_payment!B$2:B$175)*$G25123,0)</f>
        <v>0</v>
      </c>
      <c r="J25123">
        <f>IFERROR(_xlfn.XLOOKUP($B25123,extra_fair_payment!$A$2:$A$175,extra_fair_payment!C$2:C$175)*$G25123,0)</f>
        <v>0</v>
      </c>
      <c r="K25123">
        <f>IFERROR(_xlfn.XLOOKUP($B25123,extra_fair_payment!$A$2:$A$175,extra_fair_payment!D$2:D$175)*$G25123,0)</f>
        <v>8.0192666313583858E-6</v>
      </c>
    </row>
    <row r="25124" spans="1:11" x14ac:dyDescent="0.25">
      <c r="A25124">
        <v>2017</v>
      </c>
      <c r="B25124" t="s">
        <v>6</v>
      </c>
      <c r="C25124" t="s">
        <v>7</v>
      </c>
      <c r="D25124">
        <v>5989</v>
      </c>
      <c r="F25124">
        <v>112617</v>
      </c>
      <c r="G25124">
        <f t="shared" si="392"/>
        <v>1.3170578675577157E-3</v>
      </c>
      <c r="H25124" t="str">
        <f>_xlfn.XLOOKUP(D25124,sitc!D$2:D$788,sitc!B$2:B$788)</f>
        <v>Chemical products and preparations, nes</v>
      </c>
      <c r="I25124">
        <f>IFERROR(_xlfn.XLOOKUP($B25124,extra_fair_payment!$A$2:$A$175,extra_fair_payment!B$2:B$175)*$G25124,0)</f>
        <v>8.8997938159713209E-4</v>
      </c>
      <c r="J25124">
        <f>IFERROR(_xlfn.XLOOKUP($B25124,extra_fair_payment!$A$2:$A$175,extra_fair_payment!C$2:C$175)*$G25124,0)</f>
        <v>2.2999084325347019E-3</v>
      </c>
      <c r="K25124">
        <f>IFERROR(_xlfn.XLOOKUP($B25124,extra_fair_payment!$A$2:$A$175,extra_fair_payment!D$2:D$175)*$G25124,0)</f>
        <v>5.8822166662070869E-3</v>
      </c>
    </row>
    <row r="25125" spans="1:11" x14ac:dyDescent="0.25">
      <c r="A25125">
        <v>2017</v>
      </c>
      <c r="B25125" t="s">
        <v>94</v>
      </c>
      <c r="C25125" t="s">
        <v>7</v>
      </c>
      <c r="D25125">
        <v>5335</v>
      </c>
      <c r="E25125">
        <v>161793.5</v>
      </c>
      <c r="F25125">
        <v>112546</v>
      </c>
      <c r="G25125">
        <f t="shared" si="392"/>
        <v>1.3162275212636695E-3</v>
      </c>
      <c r="H25125" t="str">
        <f>_xlfn.XLOOKUP(D25125,sitc!D$2:D$788,sitc!B$2:B$788)</f>
        <v>Glazes, driers, putty etc</v>
      </c>
      <c r="I25125">
        <f>IFERROR(_xlfn.XLOOKUP($B25125,extra_fair_payment!$A$2:$A$175,extra_fair_payment!B$2:B$175)*$G25125,0)</f>
        <v>0</v>
      </c>
      <c r="J25125">
        <f>IFERROR(_xlfn.XLOOKUP($B25125,extra_fair_payment!$A$2:$A$175,extra_fair_payment!C$2:C$175)*$G25125,0)</f>
        <v>0</v>
      </c>
      <c r="K25125">
        <f>IFERROR(_xlfn.XLOOKUP($B25125,extra_fair_payment!$A$2:$A$175,extra_fair_payment!D$2:D$175)*$G25125,0)</f>
        <v>0</v>
      </c>
    </row>
    <row r="25126" spans="1:11" x14ac:dyDescent="0.25">
      <c r="A25126">
        <v>2017</v>
      </c>
      <c r="B25126" t="s">
        <v>105</v>
      </c>
      <c r="C25126" t="s">
        <v>7</v>
      </c>
      <c r="D25126">
        <v>6953</v>
      </c>
      <c r="E25126">
        <v>61686</v>
      </c>
      <c r="F25126">
        <v>112541</v>
      </c>
      <c r="G25126">
        <f t="shared" si="392"/>
        <v>1.3161690461725396E-3</v>
      </c>
      <c r="H25126" t="str">
        <f>_xlfn.XLOOKUP(D25126,sitc!D$2:D$788,sitc!B$2:B$788)</f>
        <v>Other hand tools</v>
      </c>
      <c r="I25126">
        <f>IFERROR(_xlfn.XLOOKUP($B25126,extra_fair_payment!$A$2:$A$175,extra_fair_payment!B$2:B$175)*$G25126,0)</f>
        <v>0</v>
      </c>
      <c r="J25126">
        <f>IFERROR(_xlfn.XLOOKUP($B25126,extra_fair_payment!$A$2:$A$175,extra_fair_payment!C$2:C$175)*$G25126,0)</f>
        <v>1.1426984189162231E-5</v>
      </c>
      <c r="K25126">
        <f>IFERROR(_xlfn.XLOOKUP($B25126,extra_fair_payment!$A$2:$A$175,extra_fair_payment!D$2:D$175)*$G25126,0)</f>
        <v>3.3593055229215029E-5</v>
      </c>
    </row>
    <row r="25127" spans="1:11" x14ac:dyDescent="0.25">
      <c r="A25127">
        <v>2017</v>
      </c>
      <c r="B25127" t="s">
        <v>59</v>
      </c>
      <c r="C25127" t="s">
        <v>7</v>
      </c>
      <c r="D25127">
        <v>6960</v>
      </c>
      <c r="E25127">
        <v>55049</v>
      </c>
      <c r="F25127">
        <v>112531.5</v>
      </c>
      <c r="G25127">
        <f t="shared" si="392"/>
        <v>1.3160579434993926E-3</v>
      </c>
      <c r="H25127" t="str">
        <f>_xlfn.XLOOKUP(D25127,sitc!D$2:D$788,sitc!B$2:B$788)</f>
        <v>Cutlery</v>
      </c>
      <c r="I25127">
        <f>IFERROR(_xlfn.XLOOKUP($B25127,extra_fair_payment!$A$2:$A$175,extra_fair_payment!B$2:B$175)*$G25127,0)</f>
        <v>0</v>
      </c>
      <c r="J25127">
        <f>IFERROR(_xlfn.XLOOKUP($B25127,extra_fair_payment!$A$2:$A$175,extra_fair_payment!C$2:C$175)*$G25127,0)</f>
        <v>0</v>
      </c>
      <c r="K25127">
        <f>IFERROR(_xlfn.XLOOKUP($B25127,extra_fair_payment!$A$2:$A$175,extra_fair_payment!D$2:D$175)*$G25127,0)</f>
        <v>0</v>
      </c>
    </row>
    <row r="25128" spans="1:11" x14ac:dyDescent="0.25">
      <c r="A25128">
        <v>2017</v>
      </c>
      <c r="B25128" t="s">
        <v>36</v>
      </c>
      <c r="C25128" t="s">
        <v>7</v>
      </c>
      <c r="D25128">
        <v>7758</v>
      </c>
      <c r="F25128">
        <v>112520</v>
      </c>
      <c r="G25128">
        <f t="shared" si="392"/>
        <v>1.3159234507897936E-3</v>
      </c>
      <c r="H25128" t="str">
        <f>_xlfn.XLOOKUP(D25128,sitc!D$2:D$788,sitc!B$2:B$788)</f>
        <v>Electro-thermic appliances, nes</v>
      </c>
      <c r="I25128">
        <f>IFERROR(_xlfn.XLOOKUP($B25128,extra_fair_payment!$A$2:$A$175,extra_fair_payment!B$2:B$175)*$G25128,0)</f>
        <v>0</v>
      </c>
      <c r="J25128">
        <f>IFERROR(_xlfn.XLOOKUP($B25128,extra_fair_payment!$A$2:$A$175,extra_fair_payment!C$2:C$175)*$G25128,0)</f>
        <v>0</v>
      </c>
      <c r="K25128">
        <f>IFERROR(_xlfn.XLOOKUP($B25128,extra_fair_payment!$A$2:$A$175,extra_fair_payment!D$2:D$175)*$G25128,0)</f>
        <v>0</v>
      </c>
    </row>
    <row r="25129" spans="1:11" x14ac:dyDescent="0.25">
      <c r="A25129">
        <v>2017</v>
      </c>
      <c r="B25129" t="s">
        <v>41</v>
      </c>
      <c r="C25129" t="s">
        <v>7</v>
      </c>
      <c r="D25129">
        <v>7852</v>
      </c>
      <c r="E25129">
        <v>23743</v>
      </c>
      <c r="F25129">
        <v>112516</v>
      </c>
      <c r="G25129">
        <f t="shared" si="392"/>
        <v>1.3158766707168895E-3</v>
      </c>
      <c r="H25129" t="str">
        <f>_xlfn.XLOOKUP(D25129,sitc!D$2:D$788,sitc!B$2:B$788)</f>
        <v>Cycles, not motorized</v>
      </c>
      <c r="I25129">
        <f>IFERROR(_xlfn.XLOOKUP($B25129,extra_fair_payment!$A$2:$A$175,extra_fair_payment!B$2:B$175)*$G25129,0)</f>
        <v>3.1543900359218475E-5</v>
      </c>
      <c r="J25129">
        <f>IFERROR(_xlfn.XLOOKUP($B25129,extra_fair_payment!$A$2:$A$175,extra_fair_payment!C$2:C$175)*$G25129,0)</f>
        <v>1.2194806839904053E-4</v>
      </c>
      <c r="K25129">
        <f>IFERROR(_xlfn.XLOOKUP($B25129,extra_fair_payment!$A$2:$A$175,extra_fair_payment!D$2:D$175)*$G25129,0)</f>
        <v>5.0309250971640321E-4</v>
      </c>
    </row>
    <row r="25130" spans="1:11" x14ac:dyDescent="0.25">
      <c r="A25130">
        <v>2017</v>
      </c>
      <c r="B25130" t="s">
        <v>48</v>
      </c>
      <c r="C25130" t="s">
        <v>7</v>
      </c>
      <c r="D25130">
        <v>7648</v>
      </c>
      <c r="E25130">
        <v>1957</v>
      </c>
      <c r="F25130">
        <v>112503.5</v>
      </c>
      <c r="G25130">
        <f t="shared" si="392"/>
        <v>1.3157304829890645E-3</v>
      </c>
      <c r="H25130" t="str">
        <f>_xlfn.XLOOKUP(D25130,sitc!D$2:D$788,sitc!B$2:B$788)</f>
        <v>Telecommunications equipment, nes</v>
      </c>
      <c r="I25130">
        <f>IFERROR(_xlfn.XLOOKUP($B25130,extra_fair_payment!$A$2:$A$175,extra_fair_payment!B$2:B$175)*$G25130,0)</f>
        <v>0</v>
      </c>
      <c r="J25130">
        <f>IFERROR(_xlfn.XLOOKUP($B25130,extra_fair_payment!$A$2:$A$175,extra_fair_payment!C$2:C$175)*$G25130,0)</f>
        <v>2.2016365566117918E-5</v>
      </c>
      <c r="K25130">
        <f>IFERROR(_xlfn.XLOOKUP($B25130,extra_fair_payment!$A$2:$A$175,extra_fair_payment!D$2:D$175)*$G25130,0)</f>
        <v>5.2792201510202559E-5</v>
      </c>
    </row>
    <row r="25131" spans="1:11" x14ac:dyDescent="0.25">
      <c r="A25131">
        <v>2017</v>
      </c>
      <c r="B25131" t="s">
        <v>80</v>
      </c>
      <c r="C25131" t="s">
        <v>7</v>
      </c>
      <c r="D25131">
        <v>573</v>
      </c>
      <c r="E25131">
        <v>2</v>
      </c>
      <c r="F25131">
        <v>112465</v>
      </c>
      <c r="G25131">
        <f t="shared" si="392"/>
        <v>1.3152802247873633E-3</v>
      </c>
      <c r="H25131" t="str">
        <f>_xlfn.XLOOKUP(D25131,sitc!D$2:D$788,sitc!B$2:B$788)</f>
        <v>Banana, plantain, fresh or dried</v>
      </c>
      <c r="I25131">
        <f>IFERROR(_xlfn.XLOOKUP($B25131,extra_fair_payment!$A$2:$A$175,extra_fair_payment!B$2:B$175)*$G25131,0)</f>
        <v>0</v>
      </c>
      <c r="J25131">
        <f>IFERROR(_xlfn.XLOOKUP($B25131,extra_fair_payment!$A$2:$A$175,extra_fair_payment!C$2:C$175)*$G25131,0)</f>
        <v>0</v>
      </c>
      <c r="K25131">
        <f>IFERROR(_xlfn.XLOOKUP($B25131,extra_fair_payment!$A$2:$A$175,extra_fair_payment!D$2:D$175)*$G25131,0)</f>
        <v>0</v>
      </c>
    </row>
    <row r="25132" spans="1:11" x14ac:dyDescent="0.25">
      <c r="A25132">
        <v>2017</v>
      </c>
      <c r="B25132" t="s">
        <v>59</v>
      </c>
      <c r="C25132" t="s">
        <v>7</v>
      </c>
      <c r="D25132">
        <v>6732</v>
      </c>
      <c r="F25132">
        <v>112444</v>
      </c>
      <c r="G25132">
        <f t="shared" si="392"/>
        <v>1.3150346294046173E-3</v>
      </c>
      <c r="H25132" t="str">
        <f>_xlfn.XLOOKUP(D25132,sitc!D$2:D$788,sitc!B$2:B$788)</f>
        <v>Bars, rods (not wire rod), from iron or steel; hollow mining drill</v>
      </c>
      <c r="I25132">
        <f>IFERROR(_xlfn.XLOOKUP($B25132,extra_fair_payment!$A$2:$A$175,extra_fair_payment!B$2:B$175)*$G25132,0)</f>
        <v>0</v>
      </c>
      <c r="J25132">
        <f>IFERROR(_xlfn.XLOOKUP($B25132,extra_fair_payment!$A$2:$A$175,extra_fair_payment!C$2:C$175)*$G25132,0)</f>
        <v>0</v>
      </c>
      <c r="K25132">
        <f>IFERROR(_xlfn.XLOOKUP($B25132,extra_fair_payment!$A$2:$A$175,extra_fair_payment!D$2:D$175)*$G25132,0)</f>
        <v>0</v>
      </c>
    </row>
    <row r="25133" spans="1:11" x14ac:dyDescent="0.25">
      <c r="A25133">
        <v>2017</v>
      </c>
      <c r="B25133" t="s">
        <v>104</v>
      </c>
      <c r="C25133" t="s">
        <v>7</v>
      </c>
      <c r="D25133">
        <v>8994</v>
      </c>
      <c r="E25133">
        <v>1198</v>
      </c>
      <c r="F25133">
        <v>112370</v>
      </c>
      <c r="G25133">
        <f t="shared" si="392"/>
        <v>1.3141691980558933E-3</v>
      </c>
      <c r="H25133" t="str">
        <f>_xlfn.XLOOKUP(D25133,sitc!D$2:D$788,sitc!B$2:B$788)</f>
        <v>Umbrellas, canes and similar articles and parts thereof</v>
      </c>
      <c r="I25133">
        <f>IFERROR(_xlfn.XLOOKUP($B25133,extra_fair_payment!$A$2:$A$175,extra_fair_payment!B$2:B$175)*$G25133,0)</f>
        <v>0</v>
      </c>
      <c r="J25133">
        <f>IFERROR(_xlfn.XLOOKUP($B25133,extra_fair_payment!$A$2:$A$175,extra_fair_payment!C$2:C$175)*$G25133,0)</f>
        <v>0</v>
      </c>
      <c r="K25133">
        <f>IFERROR(_xlfn.XLOOKUP($B25133,extra_fair_payment!$A$2:$A$175,extra_fair_payment!D$2:D$175)*$G25133,0)</f>
        <v>0</v>
      </c>
    </row>
    <row r="25134" spans="1:11" x14ac:dyDescent="0.25">
      <c r="A25134">
        <v>2017</v>
      </c>
      <c r="B25134" t="s">
        <v>94</v>
      </c>
      <c r="C25134" t="s">
        <v>7</v>
      </c>
      <c r="D25134">
        <v>8462</v>
      </c>
      <c r="E25134">
        <v>46481</v>
      </c>
      <c r="F25134">
        <v>112368</v>
      </c>
      <c r="G25134">
        <f t="shared" si="392"/>
        <v>1.3141458080194411E-3</v>
      </c>
      <c r="H25134" t="str">
        <f>_xlfn.XLOOKUP(D25134,sitc!D$2:D$788,sitc!B$2:B$788)</f>
        <v>-- of cotton, not elastic nor rubberized</v>
      </c>
      <c r="I25134">
        <f>IFERROR(_xlfn.XLOOKUP($B25134,extra_fair_payment!$A$2:$A$175,extra_fair_payment!B$2:B$175)*$G25134,0)</f>
        <v>0</v>
      </c>
      <c r="J25134">
        <f>IFERROR(_xlfn.XLOOKUP($B25134,extra_fair_payment!$A$2:$A$175,extra_fair_payment!C$2:C$175)*$G25134,0)</f>
        <v>0</v>
      </c>
      <c r="K25134">
        <f>IFERROR(_xlfn.XLOOKUP($B25134,extra_fair_payment!$A$2:$A$175,extra_fair_payment!D$2:D$175)*$G25134,0)</f>
        <v>0</v>
      </c>
    </row>
    <row r="25135" spans="1:11" x14ac:dyDescent="0.25">
      <c r="A25135">
        <v>2017</v>
      </c>
      <c r="B25135" t="s">
        <v>90</v>
      </c>
      <c r="C25135" t="s">
        <v>7</v>
      </c>
      <c r="D25135">
        <v>7129</v>
      </c>
      <c r="E25135">
        <v>836</v>
      </c>
      <c r="F25135">
        <v>112353</v>
      </c>
      <c r="G25135">
        <f t="shared" si="392"/>
        <v>1.313970382746051E-3</v>
      </c>
      <c r="H25135" t="str">
        <f>_xlfn.XLOOKUP(D25135,sitc!D$2:D$788,sitc!B$2:B$788)</f>
        <v>Parts, nes of steam power units</v>
      </c>
      <c r="I25135">
        <f>IFERROR(_xlfn.XLOOKUP($B25135,extra_fair_payment!$A$2:$A$175,extra_fair_payment!B$2:B$175)*$G25135,0)</f>
        <v>0</v>
      </c>
      <c r="J25135">
        <f>IFERROR(_xlfn.XLOOKUP($B25135,extra_fair_payment!$A$2:$A$175,extra_fair_payment!C$2:C$175)*$G25135,0)</f>
        <v>0</v>
      </c>
      <c r="K25135">
        <f>IFERROR(_xlfn.XLOOKUP($B25135,extra_fair_payment!$A$2:$A$175,extra_fair_payment!D$2:D$175)*$G25135,0)</f>
        <v>0</v>
      </c>
    </row>
    <row r="25136" spans="1:11" x14ac:dyDescent="0.25">
      <c r="A25136">
        <v>2017</v>
      </c>
      <c r="B25136" t="s">
        <v>139</v>
      </c>
      <c r="C25136" t="s">
        <v>7</v>
      </c>
      <c r="D25136">
        <v>7764</v>
      </c>
      <c r="E25136">
        <v>652.5</v>
      </c>
      <c r="F25136">
        <v>112340.5</v>
      </c>
      <c r="G25136">
        <f t="shared" si="392"/>
        <v>1.3138241950182261E-3</v>
      </c>
      <c r="H25136" t="str">
        <f>_xlfn.XLOOKUP(D25136,sitc!D$2:D$788,sitc!B$2:B$788)</f>
        <v>Electronic microcircuits</v>
      </c>
      <c r="I25136">
        <f>IFERROR(_xlfn.XLOOKUP($B25136,extra_fair_payment!$A$2:$A$175,extra_fair_payment!B$2:B$175)*$G25136,0)</f>
        <v>9.118533165060224E-6</v>
      </c>
      <c r="J25136">
        <f>IFERROR(_xlfn.XLOOKUP($B25136,extra_fair_payment!$A$2:$A$175,extra_fair_payment!C$2:C$175)*$G25136,0)</f>
        <v>2.7300997500180315E-5</v>
      </c>
      <c r="K25136">
        <f>IFERROR(_xlfn.XLOOKUP($B25136,extra_fair_payment!$A$2:$A$175,extra_fair_payment!D$2:D$175)*$G25136,0)</f>
        <v>9.7628834743685477E-5</v>
      </c>
    </row>
    <row r="25137" spans="1:11" x14ac:dyDescent="0.25">
      <c r="A25137">
        <v>2017</v>
      </c>
      <c r="B25137" t="s">
        <v>93</v>
      </c>
      <c r="C25137" t="s">
        <v>7</v>
      </c>
      <c r="D25137">
        <v>7842</v>
      </c>
      <c r="F25137">
        <v>112304</v>
      </c>
      <c r="G25137">
        <f t="shared" si="392"/>
        <v>1.313397326852977E-3</v>
      </c>
      <c r="H25137" t="str">
        <f>_xlfn.XLOOKUP(D25137,sitc!D$2:D$788,sitc!B$2:B$788)</f>
        <v>Bodies, for vehicles of headings 722, 781-783</v>
      </c>
      <c r="I25137">
        <f>IFERROR(_xlfn.XLOOKUP($B25137,extra_fair_payment!$A$2:$A$175,extra_fair_payment!B$2:B$175)*$G25137,0)</f>
        <v>0</v>
      </c>
      <c r="J25137">
        <f>IFERROR(_xlfn.XLOOKUP($B25137,extra_fair_payment!$A$2:$A$175,extra_fair_payment!C$2:C$175)*$G25137,0)</f>
        <v>0</v>
      </c>
      <c r="K25137">
        <f>IFERROR(_xlfn.XLOOKUP($B25137,extra_fair_payment!$A$2:$A$175,extra_fair_payment!D$2:D$175)*$G25137,0)</f>
        <v>0</v>
      </c>
    </row>
    <row r="25138" spans="1:11" x14ac:dyDescent="0.25">
      <c r="A25138">
        <v>2017</v>
      </c>
      <c r="B25138" t="s">
        <v>115</v>
      </c>
      <c r="C25138" t="s">
        <v>7</v>
      </c>
      <c r="D25138">
        <v>7621</v>
      </c>
      <c r="E25138">
        <v>52547</v>
      </c>
      <c r="F25138">
        <v>112303</v>
      </c>
      <c r="G25138">
        <f t="shared" si="392"/>
        <v>1.3133856318347508E-3</v>
      </c>
      <c r="H25138" t="str">
        <f>_xlfn.XLOOKUP(D25138,sitc!D$2:D$788,sitc!B$2:B$788)</f>
        <v>Radio receivers for motor-vehicles</v>
      </c>
      <c r="I25138">
        <f>IFERROR(_xlfn.XLOOKUP($B25138,extra_fair_payment!$A$2:$A$175,extra_fair_payment!B$2:B$175)*$G25138,0)</f>
        <v>0</v>
      </c>
      <c r="J25138">
        <f>IFERROR(_xlfn.XLOOKUP($B25138,extra_fair_payment!$A$2:$A$175,extra_fair_payment!C$2:C$175)*$G25138,0)</f>
        <v>0</v>
      </c>
      <c r="K25138">
        <f>IFERROR(_xlfn.XLOOKUP($B25138,extra_fair_payment!$A$2:$A$175,extra_fair_payment!D$2:D$175)*$G25138,0)</f>
        <v>0</v>
      </c>
    </row>
    <row r="25139" spans="1:11" x14ac:dyDescent="0.25">
      <c r="A25139">
        <v>2017</v>
      </c>
      <c r="B25139" t="s">
        <v>126</v>
      </c>
      <c r="C25139" t="s">
        <v>7</v>
      </c>
      <c r="D25139">
        <v>8483</v>
      </c>
      <c r="E25139">
        <v>373958.5</v>
      </c>
      <c r="F25139">
        <v>112296.5</v>
      </c>
      <c r="G25139">
        <f t="shared" si="392"/>
        <v>1.3133096142162819E-3</v>
      </c>
      <c r="H25139" t="str">
        <f>_xlfn.XLOOKUP(D25139,sitc!D$2:D$788,sitc!B$2:B$788)</f>
        <v>Fur clothing (not headgear) and other articles made of furskins</v>
      </c>
      <c r="I25139">
        <f>IFERROR(_xlfn.XLOOKUP($B25139,extra_fair_payment!$A$2:$A$175,extra_fair_payment!B$2:B$175)*$G25139,0)</f>
        <v>0</v>
      </c>
      <c r="J25139">
        <f>IFERROR(_xlfn.XLOOKUP($B25139,extra_fair_payment!$A$2:$A$175,extra_fair_payment!C$2:C$175)*$G25139,0)</f>
        <v>0</v>
      </c>
      <c r="K25139">
        <f>IFERROR(_xlfn.XLOOKUP($B25139,extra_fair_payment!$A$2:$A$175,extra_fair_payment!D$2:D$175)*$G25139,0)</f>
        <v>0</v>
      </c>
    </row>
    <row r="25140" spans="1:11" x14ac:dyDescent="0.25">
      <c r="A25140">
        <v>2017</v>
      </c>
      <c r="B25140" t="s">
        <v>93</v>
      </c>
      <c r="C25140" t="s">
        <v>7</v>
      </c>
      <c r="D25140">
        <v>7938</v>
      </c>
      <c r="F25140">
        <v>112291</v>
      </c>
      <c r="G25140">
        <f t="shared" si="392"/>
        <v>1.313245291616039E-3</v>
      </c>
      <c r="H25140" t="str">
        <f>_xlfn.XLOOKUP(D25140,sitc!D$2:D$788,sitc!B$2:B$788)</f>
        <v>Tugs, special purpose vessels and floating structures</v>
      </c>
      <c r="I25140">
        <f>IFERROR(_xlfn.XLOOKUP($B25140,extra_fair_payment!$A$2:$A$175,extra_fair_payment!B$2:B$175)*$G25140,0)</f>
        <v>0</v>
      </c>
      <c r="J25140">
        <f>IFERROR(_xlfn.XLOOKUP($B25140,extra_fair_payment!$A$2:$A$175,extra_fair_payment!C$2:C$175)*$G25140,0)</f>
        <v>0</v>
      </c>
      <c r="K25140">
        <f>IFERROR(_xlfn.XLOOKUP($B25140,extra_fair_payment!$A$2:$A$175,extra_fair_payment!D$2:D$175)*$G25140,0)</f>
        <v>0</v>
      </c>
    </row>
    <row r="25141" spans="1:11" x14ac:dyDescent="0.25">
      <c r="A25141">
        <v>2017</v>
      </c>
      <c r="B25141" t="s">
        <v>78</v>
      </c>
      <c r="C25141" t="s">
        <v>7</v>
      </c>
      <c r="D25141">
        <v>5332</v>
      </c>
      <c r="F25141">
        <v>112256.5</v>
      </c>
      <c r="G25141">
        <f t="shared" si="392"/>
        <v>1.3128418134872419E-3</v>
      </c>
      <c r="H25141" t="str">
        <f>_xlfn.XLOOKUP(D25141,sitc!D$2:D$788,sitc!B$2:B$788)</f>
        <v>Printing inks</v>
      </c>
      <c r="I25141">
        <f>IFERROR(_xlfn.XLOOKUP($B25141,extra_fair_payment!$A$2:$A$175,extra_fair_payment!B$2:B$175)*$G25141,0)</f>
        <v>0</v>
      </c>
      <c r="J25141">
        <f>IFERROR(_xlfn.XLOOKUP($B25141,extra_fair_payment!$A$2:$A$175,extra_fair_payment!C$2:C$175)*$G25141,0)</f>
        <v>7.3880199668870622E-8</v>
      </c>
      <c r="K25141">
        <f>IFERROR(_xlfn.XLOOKUP($B25141,extra_fair_payment!$A$2:$A$175,extra_fair_payment!D$2:D$175)*$G25141,0)</f>
        <v>1.7715450703341255E-7</v>
      </c>
    </row>
    <row r="25142" spans="1:11" x14ac:dyDescent="0.25">
      <c r="A25142">
        <v>2017</v>
      </c>
      <c r="B25142" t="s">
        <v>136</v>
      </c>
      <c r="C25142" t="s">
        <v>7</v>
      </c>
      <c r="D25142">
        <v>6282</v>
      </c>
      <c r="F25142">
        <v>112247.5</v>
      </c>
      <c r="G25142">
        <f t="shared" si="392"/>
        <v>1.3127365583232077E-3</v>
      </c>
      <c r="H25142" t="str">
        <f>_xlfn.XLOOKUP(D25142,sitc!D$2:D$788,sitc!B$2:B$788)</f>
        <v>Transmission, conveyor or elevator belts, of vulcanized rubber</v>
      </c>
      <c r="I25142">
        <f>IFERROR(_xlfn.XLOOKUP($B25142,extra_fair_payment!$A$2:$A$175,extra_fair_payment!B$2:B$175)*$G25142,0)</f>
        <v>0</v>
      </c>
      <c r="J25142">
        <f>IFERROR(_xlfn.XLOOKUP($B25142,extra_fair_payment!$A$2:$A$175,extra_fair_payment!C$2:C$175)*$G25142,0)</f>
        <v>2.2749940399714099E-5</v>
      </c>
      <c r="K25142">
        <f>IFERROR(_xlfn.XLOOKUP($B25142,extra_fair_payment!$A$2:$A$175,extra_fair_payment!D$2:D$175)*$G25142,0)</f>
        <v>7.1147575953284429E-5</v>
      </c>
    </row>
    <row r="25143" spans="1:11" x14ac:dyDescent="0.25">
      <c r="A25143">
        <v>2017</v>
      </c>
      <c r="B25143" t="s">
        <v>59</v>
      </c>
      <c r="C25143" t="s">
        <v>7</v>
      </c>
      <c r="D25143">
        <v>8122</v>
      </c>
      <c r="F25143">
        <v>112244</v>
      </c>
      <c r="G25143">
        <f t="shared" si="392"/>
        <v>1.3126956257594167E-3</v>
      </c>
      <c r="H25143" t="str">
        <f>_xlfn.XLOOKUP(D25143,sitc!D$2:D$788,sitc!B$2:B$788)</f>
        <v>Ceramic plumbing fixtures</v>
      </c>
      <c r="I25143">
        <f>IFERROR(_xlfn.XLOOKUP($B25143,extra_fair_payment!$A$2:$A$175,extra_fair_payment!B$2:B$175)*$G25143,0)</f>
        <v>0</v>
      </c>
      <c r="J25143">
        <f>IFERROR(_xlfn.XLOOKUP($B25143,extra_fair_payment!$A$2:$A$175,extra_fair_payment!C$2:C$175)*$G25143,0)</f>
        <v>0</v>
      </c>
      <c r="K25143">
        <f>IFERROR(_xlfn.XLOOKUP($B25143,extra_fair_payment!$A$2:$A$175,extra_fair_payment!D$2:D$175)*$G25143,0)</f>
        <v>0</v>
      </c>
    </row>
    <row r="25144" spans="1:11" x14ac:dyDescent="0.25">
      <c r="A25144">
        <v>2017</v>
      </c>
      <c r="B25144" t="s">
        <v>132</v>
      </c>
      <c r="C25144" t="s">
        <v>7</v>
      </c>
      <c r="D25144">
        <v>5161</v>
      </c>
      <c r="F25144">
        <v>112174</v>
      </c>
      <c r="G25144">
        <f t="shared" si="392"/>
        <v>1.3118769744835965E-3</v>
      </c>
      <c r="H25144" t="str">
        <f>_xlfn.XLOOKUP(D25144,sitc!D$2:D$788,sitc!B$2:B$788)</f>
        <v>Ethers, epoxides, acetals</v>
      </c>
      <c r="I25144">
        <f>IFERROR(_xlfn.XLOOKUP($B25144,extra_fair_payment!$A$2:$A$175,extra_fair_payment!B$2:B$175)*$G25144,0)</f>
        <v>0</v>
      </c>
      <c r="J25144">
        <f>IFERROR(_xlfn.XLOOKUP($B25144,extra_fair_payment!$A$2:$A$175,extra_fair_payment!C$2:C$175)*$G25144,0)</f>
        <v>0</v>
      </c>
      <c r="K25144">
        <f>IFERROR(_xlfn.XLOOKUP($B25144,extra_fair_payment!$A$2:$A$175,extra_fair_payment!D$2:D$175)*$G25144,0)</f>
        <v>1.7760489426379032E-5</v>
      </c>
    </row>
    <row r="25145" spans="1:11" x14ac:dyDescent="0.25">
      <c r="A25145">
        <v>2017</v>
      </c>
      <c r="B25145" t="s">
        <v>117</v>
      </c>
      <c r="C25145" t="s">
        <v>7</v>
      </c>
      <c r="D25145">
        <v>7491</v>
      </c>
      <c r="F25145">
        <v>112170.5</v>
      </c>
      <c r="G25145">
        <f t="shared" si="392"/>
        <v>1.3118360419198056E-3</v>
      </c>
      <c r="H25145" t="str">
        <f>_xlfn.XLOOKUP(D25145,sitc!D$2:D$788,sitc!B$2:B$788)</f>
        <v>Ball, roller or needle roller bearings</v>
      </c>
      <c r="I25145">
        <f>IFERROR(_xlfn.XLOOKUP($B25145,extra_fair_payment!$A$2:$A$175,extra_fair_payment!B$2:B$175)*$G25145,0)</f>
        <v>0</v>
      </c>
      <c r="J25145">
        <f>IFERROR(_xlfn.XLOOKUP($B25145,extra_fair_payment!$A$2:$A$175,extra_fair_payment!C$2:C$175)*$G25145,0)</f>
        <v>6.6401133991349562E-6</v>
      </c>
      <c r="K25145">
        <f>IFERROR(_xlfn.XLOOKUP($B25145,extra_fair_payment!$A$2:$A$175,extra_fair_payment!D$2:D$175)*$G25145,0)</f>
        <v>2.0111881930072223E-5</v>
      </c>
    </row>
    <row r="25146" spans="1:11" x14ac:dyDescent="0.25">
      <c r="A25146">
        <v>2017</v>
      </c>
      <c r="B25146" t="s">
        <v>20</v>
      </c>
      <c r="C25146" t="s">
        <v>7</v>
      </c>
      <c r="D25146">
        <v>8952</v>
      </c>
      <c r="E25146">
        <v>2070.5</v>
      </c>
      <c r="F25146">
        <v>112163.5</v>
      </c>
      <c r="G25146">
        <f t="shared" si="392"/>
        <v>1.3117541767922237E-3</v>
      </c>
      <c r="H25146" t="str">
        <f>_xlfn.XLOOKUP(D25146,sitc!D$2:D$788,sitc!B$2:B$788)</f>
        <v>Pens, pencils and, fountain pens</v>
      </c>
      <c r="I25146">
        <f>IFERROR(_xlfn.XLOOKUP($B25146,extra_fair_payment!$A$2:$A$175,extra_fair_payment!B$2:B$175)*$G25146,0)</f>
        <v>1.3361288445404586E-4</v>
      </c>
      <c r="J25146">
        <f>IFERROR(_xlfn.XLOOKUP($B25146,extra_fair_payment!$A$2:$A$175,extra_fair_payment!C$2:C$175)*$G25146,0)</f>
        <v>3.4795021993241107E-4</v>
      </c>
      <c r="K25146">
        <f>IFERROR(_xlfn.XLOOKUP($B25146,extra_fair_payment!$A$2:$A$175,extra_fair_payment!D$2:D$175)*$G25146,0)</f>
        <v>9.5437774610032731E-4</v>
      </c>
    </row>
    <row r="25147" spans="1:11" x14ac:dyDescent="0.25">
      <c r="A25147">
        <v>2017</v>
      </c>
      <c r="B25147" t="s">
        <v>107</v>
      </c>
      <c r="C25147" t="s">
        <v>7</v>
      </c>
      <c r="D25147">
        <v>7239</v>
      </c>
      <c r="E25147">
        <v>1410</v>
      </c>
      <c r="F25147">
        <v>112157.5</v>
      </c>
      <c r="G25147">
        <f t="shared" si="392"/>
        <v>1.3116840066828676E-3</v>
      </c>
      <c r="H25147" t="str">
        <f>_xlfn.XLOOKUP(D25147,sitc!D$2:D$788,sitc!B$2:B$788)</f>
        <v>Parts, nes of machinery and equipment of headings 72341 to 72346</v>
      </c>
      <c r="I25147">
        <f>IFERROR(_xlfn.XLOOKUP($B25147,extra_fair_payment!$A$2:$A$175,extra_fair_payment!B$2:B$175)*$G25147,0)</f>
        <v>0</v>
      </c>
      <c r="J25147">
        <f>IFERROR(_xlfn.XLOOKUP($B25147,extra_fair_payment!$A$2:$A$175,extra_fair_payment!C$2:C$175)*$G25147,0)</f>
        <v>0</v>
      </c>
      <c r="K25147">
        <f>IFERROR(_xlfn.XLOOKUP($B25147,extra_fair_payment!$A$2:$A$175,extra_fair_payment!D$2:D$175)*$G25147,0)</f>
        <v>0</v>
      </c>
    </row>
    <row r="25148" spans="1:11" x14ac:dyDescent="0.25">
      <c r="A25148">
        <v>2017</v>
      </c>
      <c r="B25148" t="s">
        <v>59</v>
      </c>
      <c r="C25148" t="s">
        <v>7</v>
      </c>
      <c r="D25148">
        <v>6418</v>
      </c>
      <c r="F25148">
        <v>112154</v>
      </c>
      <c r="G25148">
        <f t="shared" si="392"/>
        <v>1.3116430741190765E-3</v>
      </c>
      <c r="H25148" t="str">
        <f>_xlfn.XLOOKUP(D25148,sitc!D$2:D$788,sitc!B$2:B$788)</f>
        <v>Paper and paperboard, coated, impregnated, etc, in rolls or sheets</v>
      </c>
      <c r="I25148">
        <f>IFERROR(_xlfn.XLOOKUP($B25148,extra_fair_payment!$A$2:$A$175,extra_fair_payment!B$2:B$175)*$G25148,0)</f>
        <v>0</v>
      </c>
      <c r="J25148">
        <f>IFERROR(_xlfn.XLOOKUP($B25148,extra_fair_payment!$A$2:$A$175,extra_fair_payment!C$2:C$175)*$G25148,0)</f>
        <v>0</v>
      </c>
      <c r="K25148">
        <f>IFERROR(_xlfn.XLOOKUP($B25148,extra_fair_payment!$A$2:$A$175,extra_fair_payment!D$2:D$175)*$G25148,0)</f>
        <v>0</v>
      </c>
    </row>
    <row r="25149" spans="1:11" x14ac:dyDescent="0.25">
      <c r="A25149">
        <v>2017</v>
      </c>
      <c r="B25149" t="s">
        <v>31</v>
      </c>
      <c r="C25149" t="s">
        <v>7</v>
      </c>
      <c r="D25149">
        <v>5836</v>
      </c>
      <c r="F25149">
        <v>112138.5</v>
      </c>
      <c r="G25149">
        <f t="shared" si="392"/>
        <v>1.3114618013365736E-3</v>
      </c>
      <c r="H25149" t="str">
        <f>_xlfn.XLOOKUP(D25149,sitc!D$2:D$788,sitc!B$2:B$788)</f>
        <v>Acrylic and methaacrylic polymers; acrylo-methacrylic copolymers</v>
      </c>
      <c r="I25149">
        <f>IFERROR(_xlfn.XLOOKUP($B25149,extra_fair_payment!$A$2:$A$175,extra_fair_payment!B$2:B$175)*$G25149,0)</f>
        <v>4.7135455343348749E-5</v>
      </c>
      <c r="J25149">
        <f>IFERROR(_xlfn.XLOOKUP($B25149,extra_fair_payment!$A$2:$A$175,extra_fair_payment!C$2:C$175)*$G25149,0)</f>
        <v>1.1430369088112235E-4</v>
      </c>
      <c r="K25149">
        <f>IFERROR(_xlfn.XLOOKUP($B25149,extra_fair_payment!$A$2:$A$175,extra_fair_payment!D$2:D$175)*$G25149,0)</f>
        <v>2.7580722845727766E-4</v>
      </c>
    </row>
    <row r="25150" spans="1:11" x14ac:dyDescent="0.25">
      <c r="A25150">
        <v>2017</v>
      </c>
      <c r="B25150" t="s">
        <v>88</v>
      </c>
      <c r="C25150" t="s">
        <v>7</v>
      </c>
      <c r="D25150">
        <v>6911</v>
      </c>
      <c r="E25150">
        <v>5022003</v>
      </c>
      <c r="F25150">
        <v>112106</v>
      </c>
      <c r="G25150">
        <f t="shared" si="392"/>
        <v>1.3110817132442284E-3</v>
      </c>
      <c r="H25150" t="str">
        <f>_xlfn.XLOOKUP(D25150,sitc!D$2:D$788,sitc!B$2:B$788)</f>
        <v>Structures and parts of, of iron, steel; plates, rods, and the like</v>
      </c>
      <c r="I25150">
        <f>IFERROR(_xlfn.XLOOKUP($B25150,extra_fair_payment!$A$2:$A$175,extra_fair_payment!B$2:B$175)*$G25150,0)</f>
        <v>0</v>
      </c>
      <c r="J25150">
        <f>IFERROR(_xlfn.XLOOKUP($B25150,extra_fair_payment!$A$2:$A$175,extra_fair_payment!C$2:C$175)*$G25150,0)</f>
        <v>0</v>
      </c>
      <c r="K25150">
        <f>IFERROR(_xlfn.XLOOKUP($B25150,extra_fair_payment!$A$2:$A$175,extra_fair_payment!D$2:D$175)*$G25150,0)</f>
        <v>0</v>
      </c>
    </row>
    <row r="25151" spans="1:11" x14ac:dyDescent="0.25">
      <c r="A25151">
        <v>2017</v>
      </c>
      <c r="B25151" t="s">
        <v>51</v>
      </c>
      <c r="C25151" t="s">
        <v>7</v>
      </c>
      <c r="D25151">
        <v>6349</v>
      </c>
      <c r="E25151">
        <v>23535.5</v>
      </c>
      <c r="F25151">
        <v>112100</v>
      </c>
      <c r="G25151">
        <f t="shared" si="392"/>
        <v>1.3110115431348723E-3</v>
      </c>
      <c r="H25151" t="str">
        <f>_xlfn.XLOOKUP(D25151,sitc!D$2:D$788,sitc!B$2:B$788)</f>
        <v>Wood, simply shaped, nes</v>
      </c>
      <c r="I25151">
        <f>IFERROR(_xlfn.XLOOKUP($B25151,extra_fair_payment!$A$2:$A$175,extra_fair_payment!B$2:B$175)*$G25151,0)</f>
        <v>3.951819396964112E-6</v>
      </c>
      <c r="J25151">
        <f>IFERROR(_xlfn.XLOOKUP($B25151,extra_fair_payment!$A$2:$A$175,extra_fair_payment!C$2:C$175)*$G25151,0)</f>
        <v>1.2155288644113808E-5</v>
      </c>
      <c r="K25151">
        <f>IFERROR(_xlfn.XLOOKUP($B25151,extra_fair_payment!$A$2:$A$175,extra_fair_payment!D$2:D$175)*$G25151,0)</f>
        <v>2.6919750660518473E-5</v>
      </c>
    </row>
    <row r="25152" spans="1:11" x14ac:dyDescent="0.25">
      <c r="A25152">
        <v>2017</v>
      </c>
      <c r="B25152" t="s">
        <v>67</v>
      </c>
      <c r="C25152" t="s">
        <v>7</v>
      </c>
      <c r="D25152">
        <v>7428</v>
      </c>
      <c r="F25152">
        <v>112066.5</v>
      </c>
      <c r="G25152">
        <f t="shared" si="392"/>
        <v>1.3106197600243014E-3</v>
      </c>
      <c r="H25152" t="str">
        <f>_xlfn.XLOOKUP(D25152,sitc!D$2:D$788,sitc!B$2:B$788)</f>
        <v>Other pumps for liquids and liquid elevators</v>
      </c>
      <c r="I25152">
        <f>IFERROR(_xlfn.XLOOKUP($B25152,extra_fair_payment!$A$2:$A$175,extra_fair_payment!B$2:B$175)*$G25152,0)</f>
        <v>0</v>
      </c>
      <c r="J25152">
        <f>IFERROR(_xlfn.XLOOKUP($B25152,extra_fair_payment!$A$2:$A$175,extra_fair_payment!C$2:C$175)*$G25152,0)</f>
        <v>0</v>
      </c>
      <c r="K25152">
        <f>IFERROR(_xlfn.XLOOKUP($B25152,extra_fair_payment!$A$2:$A$175,extra_fair_payment!D$2:D$175)*$G25152,0)</f>
        <v>0</v>
      </c>
    </row>
    <row r="25153" spans="1:11" x14ac:dyDescent="0.25">
      <c r="A25153">
        <v>2017</v>
      </c>
      <c r="B25153" t="s">
        <v>52</v>
      </c>
      <c r="C25153" t="s">
        <v>7</v>
      </c>
      <c r="D25153">
        <v>7491</v>
      </c>
      <c r="E25153">
        <v>106</v>
      </c>
      <c r="F25153">
        <v>112065</v>
      </c>
      <c r="G25153">
        <f t="shared" si="392"/>
        <v>1.3106022174969624E-3</v>
      </c>
      <c r="H25153" t="str">
        <f>_xlfn.XLOOKUP(D25153,sitc!D$2:D$788,sitc!B$2:B$788)</f>
        <v>Ball, roller or needle roller bearings</v>
      </c>
      <c r="I25153">
        <f>IFERROR(_xlfn.XLOOKUP($B25153,extra_fair_payment!$A$2:$A$175,extra_fair_payment!B$2:B$175)*$G25153,0)</f>
        <v>2.0405593390443489E-6</v>
      </c>
      <c r="J25153">
        <f>IFERROR(_xlfn.XLOOKUP($B25153,extra_fair_payment!$A$2:$A$175,extra_fair_payment!C$2:C$175)*$G25153,0)</f>
        <v>5.2292238187355182E-6</v>
      </c>
      <c r="K25153">
        <f>IFERROR(_xlfn.XLOOKUP($B25153,extra_fair_payment!$A$2:$A$175,extra_fair_payment!D$2:D$175)*$G25153,0)</f>
        <v>1.1476711693162817E-5</v>
      </c>
    </row>
    <row r="25154" spans="1:11" x14ac:dyDescent="0.25">
      <c r="A25154">
        <v>2017</v>
      </c>
      <c r="B25154" t="s">
        <v>136</v>
      </c>
      <c r="C25154" t="s">
        <v>7</v>
      </c>
      <c r="D25154">
        <v>7938</v>
      </c>
      <c r="E25154">
        <v>3575</v>
      </c>
      <c r="F25154">
        <v>112039.5</v>
      </c>
      <c r="G25154">
        <f t="shared" si="392"/>
        <v>1.3103039945321993E-3</v>
      </c>
      <c r="H25154" t="str">
        <f>_xlfn.XLOOKUP(D25154,sitc!D$2:D$788,sitc!B$2:B$788)</f>
        <v>Tugs, special purpose vessels and floating structures</v>
      </c>
      <c r="I25154">
        <f>IFERROR(_xlfn.XLOOKUP($B25154,extra_fair_payment!$A$2:$A$175,extra_fair_payment!B$2:B$175)*$G25154,0)</f>
        <v>0</v>
      </c>
      <c r="J25154">
        <f>IFERROR(_xlfn.XLOOKUP($B25154,extra_fair_payment!$A$2:$A$175,extra_fair_payment!C$2:C$175)*$G25154,0)</f>
        <v>2.2707783669246691E-5</v>
      </c>
      <c r="K25154">
        <f>IFERROR(_xlfn.XLOOKUP($B25154,extra_fair_payment!$A$2:$A$175,extra_fair_payment!D$2:D$175)*$G25154,0)</f>
        <v>7.1015736083369438E-5</v>
      </c>
    </row>
    <row r="25155" spans="1:11" x14ac:dyDescent="0.25">
      <c r="A25155">
        <v>2017</v>
      </c>
      <c r="B25155" t="s">
        <v>15</v>
      </c>
      <c r="C25155" t="s">
        <v>7</v>
      </c>
      <c r="D25155">
        <v>612</v>
      </c>
      <c r="F25155">
        <v>111998.5</v>
      </c>
      <c r="G25155">
        <f t="shared" si="392"/>
        <v>1.3098244987849333E-3</v>
      </c>
      <c r="H25155" t="str">
        <f>_xlfn.XLOOKUP(D25155,sitc!D$2:D$788,sitc!B$2:B$788)</f>
        <v>Refined sugar etc</v>
      </c>
      <c r="I25155">
        <f>IFERROR(_xlfn.XLOOKUP($B25155,extra_fair_payment!$A$2:$A$175,extra_fair_payment!B$2:B$175)*$G25155,0)</f>
        <v>5.5411393570731942E-5</v>
      </c>
      <c r="J25155">
        <f>IFERROR(_xlfn.XLOOKUP($B25155,extra_fair_payment!$A$2:$A$175,extra_fair_payment!C$2:C$175)*$G25155,0)</f>
        <v>1.4550745248101171E-4</v>
      </c>
      <c r="K25155">
        <f>IFERROR(_xlfn.XLOOKUP($B25155,extra_fair_payment!$A$2:$A$175,extra_fair_payment!D$2:D$175)*$G25155,0)</f>
        <v>4.1788381275061797E-4</v>
      </c>
    </row>
    <row r="25156" spans="1:11" x14ac:dyDescent="0.25">
      <c r="A25156">
        <v>2017</v>
      </c>
      <c r="B25156" t="s">
        <v>85</v>
      </c>
      <c r="C25156" t="s">
        <v>7</v>
      </c>
      <c r="D25156">
        <v>6574</v>
      </c>
      <c r="E25156">
        <v>18</v>
      </c>
      <c r="F25156">
        <v>111970</v>
      </c>
      <c r="G25156">
        <f t="shared" ref="G25156:G25219" si="393">F25156*0.77/65840000</f>
        <v>1.3094911907654922E-3</v>
      </c>
      <c r="H25156" t="str">
        <f>_xlfn.XLOOKUP(D25156,sitc!D$2:D$788,sitc!B$2:B$788)</f>
        <v>Elastic fabrics and trimming (not knitted or crocheted)</v>
      </c>
      <c r="I25156">
        <f>IFERROR(_xlfn.XLOOKUP($B25156,extra_fair_payment!$A$2:$A$175,extra_fair_payment!B$2:B$175)*$G25156,0)</f>
        <v>0</v>
      </c>
      <c r="J25156">
        <f>IFERROR(_xlfn.XLOOKUP($B25156,extra_fair_payment!$A$2:$A$175,extra_fair_payment!C$2:C$175)*$G25156,0)</f>
        <v>0</v>
      </c>
      <c r="K25156">
        <f>IFERROR(_xlfn.XLOOKUP($B25156,extra_fair_payment!$A$2:$A$175,extra_fair_payment!D$2:D$175)*$G25156,0)</f>
        <v>0</v>
      </c>
    </row>
    <row r="25157" spans="1:11" x14ac:dyDescent="0.25">
      <c r="A25157">
        <v>2017</v>
      </c>
      <c r="B25157" t="s">
        <v>105</v>
      </c>
      <c r="C25157" t="s">
        <v>7</v>
      </c>
      <c r="D25157">
        <v>7428</v>
      </c>
      <c r="E25157">
        <v>4936.5</v>
      </c>
      <c r="F25157">
        <v>111928.5</v>
      </c>
      <c r="G25157">
        <f t="shared" si="393"/>
        <v>1.309005847509113E-3</v>
      </c>
      <c r="H25157" t="str">
        <f>_xlfn.XLOOKUP(D25157,sitc!D$2:D$788,sitc!B$2:B$788)</f>
        <v>Other pumps for liquids and liquid elevators</v>
      </c>
      <c r="I25157">
        <f>IFERROR(_xlfn.XLOOKUP($B25157,extra_fair_payment!$A$2:$A$175,extra_fair_payment!B$2:B$175)*$G25157,0)</f>
        <v>0</v>
      </c>
      <c r="J25157">
        <f>IFERROR(_xlfn.XLOOKUP($B25157,extra_fair_payment!$A$2:$A$175,extra_fair_payment!C$2:C$175)*$G25157,0)</f>
        <v>1.1364793273710422E-5</v>
      </c>
      <c r="K25157">
        <f>IFERROR(_xlfn.XLOOKUP($B25157,extra_fair_payment!$A$2:$A$175,extra_fair_payment!D$2:D$175)*$G25157,0)</f>
        <v>3.3410226337274362E-5</v>
      </c>
    </row>
    <row r="25158" spans="1:11" x14ac:dyDescent="0.25">
      <c r="A25158">
        <v>2017</v>
      </c>
      <c r="B25158" t="s">
        <v>22</v>
      </c>
      <c r="C25158" t="s">
        <v>7</v>
      </c>
      <c r="D25158">
        <v>711</v>
      </c>
      <c r="F25158">
        <v>111923</v>
      </c>
      <c r="G25158">
        <f t="shared" si="393"/>
        <v>1.3089415249088702E-3</v>
      </c>
      <c r="H25158" t="str">
        <f>_xlfn.XLOOKUP(D25158,sitc!D$2:D$788,sitc!B$2:B$788)</f>
        <v>Coffee green, roasted; coffee substitutes containing coffee</v>
      </c>
      <c r="I25158">
        <f>IFERROR(_xlfn.XLOOKUP($B25158,extra_fair_payment!$A$2:$A$175,extra_fair_payment!B$2:B$175)*$G25158,0)</f>
        <v>1.2317624861115461E-5</v>
      </c>
      <c r="J25158">
        <f>IFERROR(_xlfn.XLOOKUP($B25158,extra_fair_payment!$A$2:$A$175,extra_fair_payment!C$2:C$175)*$G25158,0)</f>
        <v>3.2490804147139254E-5</v>
      </c>
      <c r="K25158">
        <f>IFERROR(_xlfn.XLOOKUP($B25158,extra_fair_payment!$A$2:$A$175,extra_fair_payment!D$2:D$175)*$G25158,0)</f>
        <v>8.4136781838220354E-5</v>
      </c>
    </row>
    <row r="25159" spans="1:11" x14ac:dyDescent="0.25">
      <c r="A25159">
        <v>2017</v>
      </c>
      <c r="B25159" t="s">
        <v>33</v>
      </c>
      <c r="C25159" t="s">
        <v>7</v>
      </c>
      <c r="D25159">
        <v>6974</v>
      </c>
      <c r="F25159">
        <v>111923</v>
      </c>
      <c r="G25159">
        <f t="shared" si="393"/>
        <v>1.3089415249088702E-3</v>
      </c>
      <c r="H25159" t="str">
        <f>_xlfn.XLOOKUP(D25159,sitc!D$2:D$788,sitc!B$2:B$788)</f>
        <v>Base metal domestic articles, nes, and parts thereof, nes</v>
      </c>
      <c r="I25159">
        <f>IFERROR(_xlfn.XLOOKUP($B25159,extra_fair_payment!$A$2:$A$175,extra_fair_payment!B$2:B$175)*$G25159,0)</f>
        <v>2.8436291794266142E-4</v>
      </c>
      <c r="J25159">
        <f>IFERROR(_xlfn.XLOOKUP($B25159,extra_fair_payment!$A$2:$A$175,extra_fair_payment!C$2:C$175)*$G25159,0)</f>
        <v>7.0658924944338845E-4</v>
      </c>
      <c r="K25159">
        <f>IFERROR(_xlfn.XLOOKUP($B25159,extra_fair_payment!$A$2:$A$175,extra_fair_payment!D$2:D$175)*$G25159,0)</f>
        <v>1.7234116238949179E-3</v>
      </c>
    </row>
    <row r="25160" spans="1:11" x14ac:dyDescent="0.25">
      <c r="A25160">
        <v>2017</v>
      </c>
      <c r="B25160" t="s">
        <v>76</v>
      </c>
      <c r="C25160" t="s">
        <v>7</v>
      </c>
      <c r="D25160">
        <v>6417</v>
      </c>
      <c r="E25160">
        <v>646</v>
      </c>
      <c r="F25160">
        <v>111902</v>
      </c>
      <c r="G25160">
        <f t="shared" si="393"/>
        <v>1.3086959295261242E-3</v>
      </c>
      <c r="H25160" t="str">
        <f>_xlfn.XLOOKUP(D25160,sitc!D$2:D$788,sitc!B$2:B$788)</f>
        <v>Paper and paperboard, creped, crinkled, etc, in rolls or sheets</v>
      </c>
      <c r="I25160">
        <f>IFERROR(_xlfn.XLOOKUP($B25160,extra_fair_payment!$A$2:$A$175,extra_fair_payment!B$2:B$175)*$G25160,0)</f>
        <v>0</v>
      </c>
      <c r="J25160">
        <f>IFERROR(_xlfn.XLOOKUP($B25160,extra_fair_payment!$A$2:$A$175,extra_fair_payment!C$2:C$175)*$G25160,0)</f>
        <v>0</v>
      </c>
      <c r="K25160">
        <f>IFERROR(_xlfn.XLOOKUP($B25160,extra_fair_payment!$A$2:$A$175,extra_fair_payment!D$2:D$175)*$G25160,0)</f>
        <v>7.9674683327393482E-6</v>
      </c>
    </row>
    <row r="25161" spans="1:11" x14ac:dyDescent="0.25">
      <c r="A25161">
        <v>2017</v>
      </c>
      <c r="B25161" t="s">
        <v>60</v>
      </c>
      <c r="C25161" t="s">
        <v>7</v>
      </c>
      <c r="D25161">
        <v>8993</v>
      </c>
      <c r="E25161">
        <v>23473.5</v>
      </c>
      <c r="F25161">
        <v>111901</v>
      </c>
      <c r="G25161">
        <f t="shared" si="393"/>
        <v>1.308684234507898E-3</v>
      </c>
      <c r="H25161" t="str">
        <f>_xlfn.XLOOKUP(D25161,sitc!D$2:D$788,sitc!B$2:B$788)</f>
        <v>Candles, matches, combustible products, etc</v>
      </c>
      <c r="I25161">
        <f>IFERROR(_xlfn.XLOOKUP($B25161,extra_fair_payment!$A$2:$A$175,extra_fair_payment!B$2:B$175)*$G25161,0)</f>
        <v>5.9343091383256172E-7</v>
      </c>
      <c r="J25161">
        <f>IFERROR(_xlfn.XLOOKUP($B25161,extra_fair_payment!$A$2:$A$175,extra_fair_payment!C$2:C$175)*$G25161,0)</f>
        <v>1.8661349491589991E-6</v>
      </c>
      <c r="K25161">
        <f>IFERROR(_xlfn.XLOOKUP($B25161,extra_fair_payment!$A$2:$A$175,extra_fair_payment!D$2:D$175)*$G25161,0)</f>
        <v>5.566894126009021E-6</v>
      </c>
    </row>
    <row r="25162" spans="1:11" x14ac:dyDescent="0.25">
      <c r="A25162">
        <v>2017</v>
      </c>
      <c r="B25162" t="s">
        <v>53</v>
      </c>
      <c r="C25162" t="s">
        <v>7</v>
      </c>
      <c r="D25162">
        <v>7512</v>
      </c>
      <c r="E25162">
        <v>133142.5</v>
      </c>
      <c r="F25162">
        <v>111873.5</v>
      </c>
      <c r="G25162">
        <f t="shared" si="393"/>
        <v>1.3083626215066829E-3</v>
      </c>
      <c r="H25162" t="str">
        <f>_xlfn.XLOOKUP(D25162,sitc!D$2:D$788,sitc!B$2:B$788)</f>
        <v>Calculating, accounting, cash registers, ticketing, etc, machines</v>
      </c>
      <c r="I25162">
        <f>IFERROR(_xlfn.XLOOKUP($B25162,extra_fair_payment!$A$2:$A$175,extra_fair_payment!B$2:B$175)*$G25162,0)</f>
        <v>0</v>
      </c>
      <c r="J25162">
        <f>IFERROR(_xlfn.XLOOKUP($B25162,extra_fair_payment!$A$2:$A$175,extra_fair_payment!C$2:C$175)*$G25162,0)</f>
        <v>0</v>
      </c>
      <c r="K25162">
        <f>IFERROR(_xlfn.XLOOKUP($B25162,extra_fair_payment!$A$2:$A$175,extra_fair_payment!D$2:D$175)*$G25162,0)</f>
        <v>0</v>
      </c>
    </row>
    <row r="25163" spans="1:11" x14ac:dyDescent="0.25">
      <c r="A25163">
        <v>2017</v>
      </c>
      <c r="B25163" t="s">
        <v>16</v>
      </c>
      <c r="C25163" t="s">
        <v>7</v>
      </c>
      <c r="D25163">
        <v>7224</v>
      </c>
      <c r="F25163">
        <v>111870.5</v>
      </c>
      <c r="G25163">
        <f t="shared" si="393"/>
        <v>1.308327536452005E-3</v>
      </c>
      <c r="H25163" t="str">
        <f>_xlfn.XLOOKUP(D25163,sitc!D$2:D$788,sitc!B$2:B$788)</f>
        <v>Wheeled tractors (other than those falling in heading 74411, 7832)</v>
      </c>
      <c r="I25163">
        <f>IFERROR(_xlfn.XLOOKUP($B25163,extra_fair_payment!$A$2:$A$175,extra_fair_payment!B$2:B$175)*$G25163,0)</f>
        <v>4.8603414076767537E-6</v>
      </c>
      <c r="J25163">
        <f>IFERROR(_xlfn.XLOOKUP($B25163,extra_fair_payment!$A$2:$A$175,extra_fair_payment!C$2:C$175)*$G25163,0)</f>
        <v>1.0461512915120565E-5</v>
      </c>
      <c r="K25163">
        <f>IFERROR(_xlfn.XLOOKUP($B25163,extra_fair_payment!$A$2:$A$175,extra_fair_payment!D$2:D$175)*$G25163,0)</f>
        <v>2.346857270727549E-5</v>
      </c>
    </row>
    <row r="25164" spans="1:11" x14ac:dyDescent="0.25">
      <c r="A25164">
        <v>2017</v>
      </c>
      <c r="B25164" t="s">
        <v>22</v>
      </c>
      <c r="C25164" t="s">
        <v>7</v>
      </c>
      <c r="D25164">
        <v>7741</v>
      </c>
      <c r="F25164">
        <v>111848</v>
      </c>
      <c r="G25164">
        <f t="shared" si="393"/>
        <v>1.30806439854192E-3</v>
      </c>
      <c r="H25164" t="str">
        <f>_xlfn.XLOOKUP(D25164,sitc!D$2:D$788,sitc!B$2:B$788)</f>
        <v>Electro-medical equipment</v>
      </c>
      <c r="I25164">
        <f>IFERROR(_xlfn.XLOOKUP($B25164,extra_fair_payment!$A$2:$A$175,extra_fair_payment!B$2:B$175)*$G25164,0)</f>
        <v>1.230937077692737E-5</v>
      </c>
      <c r="J25164">
        <f>IFERROR(_xlfn.XLOOKUP($B25164,extra_fair_payment!$A$2:$A$175,extra_fair_payment!C$2:C$175)*$G25164,0)</f>
        <v>3.2469031943829516E-5</v>
      </c>
      <c r="K25164">
        <f>IFERROR(_xlfn.XLOOKUP($B25164,extra_fair_payment!$A$2:$A$175,extra_fair_payment!D$2:D$175)*$G25164,0)</f>
        <v>8.4080401481744329E-5</v>
      </c>
    </row>
    <row r="25165" spans="1:11" x14ac:dyDescent="0.25">
      <c r="A25165">
        <v>2017</v>
      </c>
      <c r="B25165" t="s">
        <v>27</v>
      </c>
      <c r="C25165" t="s">
        <v>7</v>
      </c>
      <c r="D25165">
        <v>6993</v>
      </c>
      <c r="E25165">
        <v>76</v>
      </c>
      <c r="F25165">
        <v>111839</v>
      </c>
      <c r="G25165">
        <f t="shared" si="393"/>
        <v>1.3079591433778858E-3</v>
      </c>
      <c r="H25165" t="str">
        <f>_xlfn.XLOOKUP(D25165,sitc!D$2:D$788,sitc!B$2:B$788)</f>
        <v>Pins, needles, etc, of iron, steel; metal fittings for clothing</v>
      </c>
      <c r="I25165">
        <f>IFERROR(_xlfn.XLOOKUP($B25165,extra_fair_payment!$A$2:$A$175,extra_fair_payment!B$2:B$175)*$G25165,0)</f>
        <v>0</v>
      </c>
      <c r="J25165">
        <f>IFERROR(_xlfn.XLOOKUP($B25165,extra_fair_payment!$A$2:$A$175,extra_fair_payment!C$2:C$175)*$G25165,0)</f>
        <v>0</v>
      </c>
      <c r="K25165">
        <f>IFERROR(_xlfn.XLOOKUP($B25165,extra_fair_payment!$A$2:$A$175,extra_fair_payment!D$2:D$175)*$G25165,0)</f>
        <v>1.1026103047103398E-5</v>
      </c>
    </row>
    <row r="25166" spans="1:11" x14ac:dyDescent="0.25">
      <c r="A25166">
        <v>2017</v>
      </c>
      <c r="B25166" t="s">
        <v>59</v>
      </c>
      <c r="C25166" t="s">
        <v>7</v>
      </c>
      <c r="D25166">
        <v>7763</v>
      </c>
      <c r="E25166">
        <v>92</v>
      </c>
      <c r="F25166">
        <v>111781.5</v>
      </c>
      <c r="G25166">
        <f t="shared" si="393"/>
        <v>1.3072866798298907E-3</v>
      </c>
      <c r="H25166" t="str">
        <f>_xlfn.XLOOKUP(D25166,sitc!D$2:D$788,sitc!B$2:B$788)</f>
        <v>Diodes, transistors, photocells, etc</v>
      </c>
      <c r="I25166">
        <f>IFERROR(_xlfn.XLOOKUP($B25166,extra_fair_payment!$A$2:$A$175,extra_fair_payment!B$2:B$175)*$G25166,0)</f>
        <v>0</v>
      </c>
      <c r="J25166">
        <f>IFERROR(_xlfn.XLOOKUP($B25166,extra_fair_payment!$A$2:$A$175,extra_fair_payment!C$2:C$175)*$G25166,0)</f>
        <v>0</v>
      </c>
      <c r="K25166">
        <f>IFERROR(_xlfn.XLOOKUP($B25166,extra_fair_payment!$A$2:$A$175,extra_fair_payment!D$2:D$175)*$G25166,0)</f>
        <v>0</v>
      </c>
    </row>
    <row r="25167" spans="1:11" x14ac:dyDescent="0.25">
      <c r="A25167">
        <v>2017</v>
      </c>
      <c r="B25167" t="s">
        <v>108</v>
      </c>
      <c r="C25167" t="s">
        <v>7</v>
      </c>
      <c r="D25167">
        <v>481</v>
      </c>
      <c r="E25167">
        <v>89516</v>
      </c>
      <c r="F25167">
        <v>111675</v>
      </c>
      <c r="G25167">
        <f t="shared" si="393"/>
        <v>1.3060411603888213E-3</v>
      </c>
      <c r="H25167" t="str">
        <f>_xlfn.XLOOKUP(D25167,sitc!D$2:D$788,sitc!B$2:B$788)</f>
        <v>Cereal grains, worked or prepared, not elsewhere specified</v>
      </c>
      <c r="I25167">
        <f>IFERROR(_xlfn.XLOOKUP($B25167,extra_fair_payment!$A$2:$A$175,extra_fair_payment!B$2:B$175)*$G25167,0)</f>
        <v>0</v>
      </c>
      <c r="J25167">
        <f>IFERROR(_xlfn.XLOOKUP($B25167,extra_fair_payment!$A$2:$A$175,extra_fair_payment!C$2:C$175)*$G25167,0)</f>
        <v>0</v>
      </c>
      <c r="K25167">
        <f>IFERROR(_xlfn.XLOOKUP($B25167,extra_fair_payment!$A$2:$A$175,extra_fair_payment!D$2:D$175)*$G25167,0)</f>
        <v>0</v>
      </c>
    </row>
    <row r="25168" spans="1:11" x14ac:dyDescent="0.25">
      <c r="A25168">
        <v>2017</v>
      </c>
      <c r="B25168" t="s">
        <v>102</v>
      </c>
      <c r="C25168" t="s">
        <v>7</v>
      </c>
      <c r="D25168">
        <v>6579</v>
      </c>
      <c r="E25168">
        <v>3654</v>
      </c>
      <c r="F25168">
        <v>111636.5</v>
      </c>
      <c r="G25168">
        <f t="shared" si="393"/>
        <v>1.3055909021871203E-3</v>
      </c>
      <c r="H25168" t="str">
        <f>_xlfn.XLOOKUP(D25168,sitc!D$2:D$788,sitc!B$2:B$788)</f>
        <v>Special products of textile materials</v>
      </c>
      <c r="I25168">
        <f>IFERROR(_xlfn.XLOOKUP($B25168,extra_fair_payment!$A$2:$A$175,extra_fair_payment!B$2:B$175)*$G25168,0)</f>
        <v>0</v>
      </c>
      <c r="J25168">
        <f>IFERROR(_xlfn.XLOOKUP($B25168,extra_fair_payment!$A$2:$A$175,extra_fair_payment!C$2:C$175)*$G25168,0)</f>
        <v>0</v>
      </c>
      <c r="K25168">
        <f>IFERROR(_xlfn.XLOOKUP($B25168,extra_fair_payment!$A$2:$A$175,extra_fair_payment!D$2:D$175)*$G25168,0)</f>
        <v>0</v>
      </c>
    </row>
    <row r="25169" spans="1:11" x14ac:dyDescent="0.25">
      <c r="A25169">
        <v>2017</v>
      </c>
      <c r="B25169" t="s">
        <v>122</v>
      </c>
      <c r="C25169" t="s">
        <v>7</v>
      </c>
      <c r="D25169">
        <v>7139</v>
      </c>
      <c r="F25169">
        <v>111636.5</v>
      </c>
      <c r="G25169">
        <f t="shared" si="393"/>
        <v>1.3055909021871203E-3</v>
      </c>
      <c r="H25169" t="str">
        <f>_xlfn.XLOOKUP(D25169,sitc!D$2:D$788,sitc!B$2:B$788)</f>
        <v>Piston engines parts, nes, falling in headings: 7132, 7133 and 7138</v>
      </c>
      <c r="I25169">
        <f>IFERROR(_xlfn.XLOOKUP($B25169,extra_fair_payment!$A$2:$A$175,extra_fair_payment!B$2:B$175)*$G25169,0)</f>
        <v>2.2666479113290518E-5</v>
      </c>
      <c r="J25169">
        <f>IFERROR(_xlfn.XLOOKUP($B25169,extra_fair_payment!$A$2:$A$175,extra_fair_payment!C$2:C$175)*$G25169,0)</f>
        <v>5.9964230458440536E-5</v>
      </c>
      <c r="K25169">
        <f>IFERROR(_xlfn.XLOOKUP($B25169,extra_fair_payment!$A$2:$A$175,extra_fair_payment!D$2:D$175)*$G25169,0)</f>
        <v>1.8162242879239199E-4</v>
      </c>
    </row>
    <row r="25170" spans="1:11" x14ac:dyDescent="0.25">
      <c r="A25170">
        <v>2017</v>
      </c>
      <c r="B25170" t="s">
        <v>17</v>
      </c>
      <c r="C25170" t="s">
        <v>7</v>
      </c>
      <c r="D25170">
        <v>7722</v>
      </c>
      <c r="E25170">
        <v>127493</v>
      </c>
      <c r="F25170">
        <v>111603</v>
      </c>
      <c r="G25170">
        <f t="shared" si="393"/>
        <v>1.3051991190765491E-3</v>
      </c>
      <c r="H25170" t="str">
        <f>_xlfn.XLOOKUP(D25170,sitc!D$2:D$788,sitc!B$2:B$788)</f>
        <v>Printed circuits, and parts thereof, nes</v>
      </c>
      <c r="I25170">
        <f>IFERROR(_xlfn.XLOOKUP($B25170,extra_fair_payment!$A$2:$A$175,extra_fair_payment!B$2:B$175)*$G25170,0)</f>
        <v>0</v>
      </c>
      <c r="J25170">
        <f>IFERROR(_xlfn.XLOOKUP($B25170,extra_fair_payment!$A$2:$A$175,extra_fair_payment!C$2:C$175)*$G25170,0)</f>
        <v>2.7509420329256014E-5</v>
      </c>
      <c r="K25170">
        <f>IFERROR(_xlfn.XLOOKUP($B25170,extra_fair_payment!$A$2:$A$175,extra_fair_payment!D$2:D$175)*$G25170,0)</f>
        <v>5.3714690361421358E-5</v>
      </c>
    </row>
    <row r="25171" spans="1:11" x14ac:dyDescent="0.25">
      <c r="A25171">
        <v>2017</v>
      </c>
      <c r="B25171" t="s">
        <v>100</v>
      </c>
      <c r="C25171" t="s">
        <v>7</v>
      </c>
      <c r="D25171">
        <v>8422</v>
      </c>
      <c r="E25171">
        <v>2919</v>
      </c>
      <c r="F25171">
        <v>111601</v>
      </c>
      <c r="G25171">
        <f t="shared" si="393"/>
        <v>1.3051757290400972E-3</v>
      </c>
      <c r="H25171" t="str">
        <f>_xlfn.XLOOKUP(D25171,sitc!D$2:D$788,sitc!B$2:B$788)</f>
        <v>-- suits</v>
      </c>
      <c r="I25171">
        <f>IFERROR(_xlfn.XLOOKUP($B25171,extra_fair_payment!$A$2:$A$175,extra_fair_payment!B$2:B$175)*$G25171,0)</f>
        <v>0</v>
      </c>
      <c r="J25171">
        <f>IFERROR(_xlfn.XLOOKUP($B25171,extra_fair_payment!$A$2:$A$175,extra_fair_payment!C$2:C$175)*$G25171,0)</f>
        <v>0</v>
      </c>
      <c r="K25171">
        <f>IFERROR(_xlfn.XLOOKUP($B25171,extra_fair_payment!$A$2:$A$175,extra_fair_payment!D$2:D$175)*$G25171,0)</f>
        <v>0</v>
      </c>
    </row>
    <row r="25172" spans="1:11" x14ac:dyDescent="0.25">
      <c r="A25172">
        <v>2017</v>
      </c>
      <c r="B25172" t="s">
        <v>97</v>
      </c>
      <c r="C25172" t="s">
        <v>7</v>
      </c>
      <c r="D25172">
        <v>7415</v>
      </c>
      <c r="F25172">
        <v>111567</v>
      </c>
      <c r="G25172">
        <f t="shared" si="393"/>
        <v>1.304778098420413E-3</v>
      </c>
      <c r="H25172" t="str">
        <f>_xlfn.XLOOKUP(D25172,sitc!D$2:D$788,sitc!B$2:B$788)</f>
        <v>Air conditioning machines and parts thereof, nes</v>
      </c>
      <c r="I25172">
        <f>IFERROR(_xlfn.XLOOKUP($B25172,extra_fair_payment!$A$2:$A$175,extra_fair_payment!B$2:B$175)*$G25172,0)</f>
        <v>0</v>
      </c>
      <c r="J25172">
        <f>IFERROR(_xlfn.XLOOKUP($B25172,extra_fair_payment!$A$2:$A$175,extra_fair_payment!C$2:C$175)*$G25172,0)</f>
        <v>1.1009461384055948E-5</v>
      </c>
      <c r="K25172">
        <f>IFERROR(_xlfn.XLOOKUP($B25172,extra_fair_payment!$A$2:$A$175,extra_fair_payment!D$2:D$175)*$G25172,0)</f>
        <v>2.7105964566496658E-5</v>
      </c>
    </row>
    <row r="25173" spans="1:11" x14ac:dyDescent="0.25">
      <c r="A25173">
        <v>2017</v>
      </c>
      <c r="B25173" t="s">
        <v>125</v>
      </c>
      <c r="C25173" t="s">
        <v>7</v>
      </c>
      <c r="D25173">
        <v>8745</v>
      </c>
      <c r="F25173">
        <v>111560</v>
      </c>
      <c r="G25173">
        <f t="shared" si="393"/>
        <v>1.304696233292831E-3</v>
      </c>
      <c r="H25173" t="str">
        <f>_xlfn.XLOOKUP(D25173,sitc!D$2:D$788,sitc!B$2:B$788)</f>
        <v>Measuring, controlling and scientific instruments, nes</v>
      </c>
      <c r="I25173">
        <f>IFERROR(_xlfn.XLOOKUP($B25173,extra_fair_payment!$A$2:$A$175,extra_fair_payment!B$2:B$175)*$G25173,0)</f>
        <v>0</v>
      </c>
      <c r="J25173">
        <f>IFERROR(_xlfn.XLOOKUP($B25173,extra_fair_payment!$A$2:$A$175,extra_fair_payment!C$2:C$175)*$G25173,0)</f>
        <v>0</v>
      </c>
      <c r="K25173">
        <f>IFERROR(_xlfn.XLOOKUP($B25173,extra_fair_payment!$A$2:$A$175,extra_fair_payment!D$2:D$175)*$G25173,0)</f>
        <v>0</v>
      </c>
    </row>
    <row r="25174" spans="1:11" x14ac:dyDescent="0.25">
      <c r="A25174">
        <v>2017</v>
      </c>
      <c r="B25174" t="s">
        <v>135</v>
      </c>
      <c r="C25174" t="s">
        <v>7</v>
      </c>
      <c r="D25174">
        <v>5312</v>
      </c>
      <c r="F25174">
        <v>111549.5</v>
      </c>
      <c r="G25174">
        <f t="shared" si="393"/>
        <v>1.3045734356014582E-3</v>
      </c>
      <c r="H25174" t="str">
        <f>_xlfn.XLOOKUP(D25174,sitc!D$2:D$788,sitc!B$2:B$788)</f>
        <v>Synthetic organic luminophores, indigo, lakes</v>
      </c>
      <c r="I25174">
        <f>IFERROR(_xlfn.XLOOKUP($B25174,extra_fair_payment!$A$2:$A$175,extra_fair_payment!B$2:B$175)*$G25174,0)</f>
        <v>0</v>
      </c>
      <c r="J25174">
        <f>IFERROR(_xlfn.XLOOKUP($B25174,extra_fair_payment!$A$2:$A$175,extra_fair_payment!C$2:C$175)*$G25174,0)</f>
        <v>0</v>
      </c>
      <c r="K25174">
        <f>IFERROR(_xlfn.XLOOKUP($B25174,extra_fair_payment!$A$2:$A$175,extra_fair_payment!D$2:D$175)*$G25174,0)</f>
        <v>7.8570045011208026E-6</v>
      </c>
    </row>
    <row r="25175" spans="1:11" x14ac:dyDescent="0.25">
      <c r="A25175">
        <v>2017</v>
      </c>
      <c r="B25175" t="s">
        <v>69</v>
      </c>
      <c r="C25175" t="s">
        <v>7</v>
      </c>
      <c r="D25175">
        <v>482</v>
      </c>
      <c r="F25175">
        <v>111527.5</v>
      </c>
      <c r="G25175">
        <f t="shared" si="393"/>
        <v>1.304316145200486E-3</v>
      </c>
      <c r="H25175" t="str">
        <f>_xlfn.XLOOKUP(D25175,sitc!D$2:D$788,sitc!B$2:B$788)</f>
        <v>Malt, roasted or not, including flour</v>
      </c>
      <c r="I25175">
        <f>IFERROR(_xlfn.XLOOKUP($B25175,extra_fair_payment!$A$2:$A$175,extra_fair_payment!B$2:B$175)*$G25175,0)</f>
        <v>1.5589886644751372E-5</v>
      </c>
      <c r="J25175">
        <f>IFERROR(_xlfn.XLOOKUP($B25175,extra_fair_payment!$A$2:$A$175,extra_fair_payment!C$2:C$175)*$G25175,0)</f>
        <v>3.9531079959455965E-5</v>
      </c>
      <c r="K25175">
        <f>IFERROR(_xlfn.XLOOKUP($B25175,extra_fair_payment!$A$2:$A$175,extra_fair_payment!D$2:D$175)*$G25175,0)</f>
        <v>1.0149665784343342E-4</v>
      </c>
    </row>
    <row r="25176" spans="1:11" x14ac:dyDescent="0.25">
      <c r="A25176">
        <v>2017</v>
      </c>
      <c r="B25176" t="s">
        <v>10</v>
      </c>
      <c r="C25176" t="s">
        <v>7</v>
      </c>
      <c r="D25176">
        <v>7492</v>
      </c>
      <c r="F25176">
        <v>111523</v>
      </c>
      <c r="G25176">
        <f t="shared" si="393"/>
        <v>1.3042635176184691E-3</v>
      </c>
      <c r="H25176" t="str">
        <f>_xlfn.XLOOKUP(D25176,sitc!D$2:D$788,sitc!B$2:B$788)</f>
        <v>Cocks, valves and similar appliances, for pipes boiler shells, etc</v>
      </c>
      <c r="I25176">
        <f>IFERROR(_xlfn.XLOOKUP($B25176,extra_fair_payment!$A$2:$A$175,extra_fair_payment!B$2:B$175)*$G25176,0)</f>
        <v>0</v>
      </c>
      <c r="J25176">
        <f>IFERROR(_xlfn.XLOOKUP($B25176,extra_fair_payment!$A$2:$A$175,extra_fair_payment!C$2:C$175)*$G25176,0)</f>
        <v>7.1344828316753431E-5</v>
      </c>
      <c r="K25176">
        <f>IFERROR(_xlfn.XLOOKUP($B25176,extra_fair_payment!$A$2:$A$175,extra_fair_payment!D$2:D$175)*$G25176,0)</f>
        <v>2.4972208532156098E-4</v>
      </c>
    </row>
    <row r="25177" spans="1:11" x14ac:dyDescent="0.25">
      <c r="A25177">
        <v>2017</v>
      </c>
      <c r="B25177" t="s">
        <v>55</v>
      </c>
      <c r="C25177" t="s">
        <v>7</v>
      </c>
      <c r="D25177">
        <v>223</v>
      </c>
      <c r="F25177">
        <v>111520.5</v>
      </c>
      <c r="G25177">
        <f t="shared" si="393"/>
        <v>1.3042342800729041E-3</v>
      </c>
      <c r="H25177" t="str">
        <f>_xlfn.XLOOKUP(D25177,sitc!D$2:D$788,sitc!B$2:B$788)</f>
        <v>Milk and cream fresh, not concentrated or sweetened</v>
      </c>
      <c r="I25177">
        <f>IFERROR(_xlfn.XLOOKUP($B25177,extra_fair_payment!$A$2:$A$175,extra_fair_payment!B$2:B$175)*$G25177,0)</f>
        <v>0</v>
      </c>
      <c r="J25177">
        <f>IFERROR(_xlfn.XLOOKUP($B25177,extra_fair_payment!$A$2:$A$175,extra_fair_payment!C$2:C$175)*$G25177,0)</f>
        <v>0</v>
      </c>
      <c r="K25177">
        <f>IFERROR(_xlfn.XLOOKUP($B25177,extra_fair_payment!$A$2:$A$175,extra_fair_payment!D$2:D$175)*$G25177,0)</f>
        <v>0</v>
      </c>
    </row>
    <row r="25178" spans="1:11" x14ac:dyDescent="0.25">
      <c r="A25178">
        <v>2017</v>
      </c>
      <c r="B25178" t="s">
        <v>49</v>
      </c>
      <c r="C25178" t="s">
        <v>7</v>
      </c>
      <c r="D25178">
        <v>422</v>
      </c>
      <c r="E25178">
        <v>315806</v>
      </c>
      <c r="F25178">
        <v>111495.5</v>
      </c>
      <c r="G25178">
        <f t="shared" si="393"/>
        <v>1.303941904617254E-3</v>
      </c>
      <c r="H25178" t="str">
        <f>_xlfn.XLOOKUP(D25178,sitc!D$2:D$788,sitc!B$2:B$788)</f>
        <v>Rice, semi-milled or wholly milled</v>
      </c>
      <c r="I25178">
        <f>IFERROR(_xlfn.XLOOKUP($B25178,extra_fair_payment!$A$2:$A$175,extra_fair_payment!B$2:B$175)*$G25178,0)</f>
        <v>0</v>
      </c>
      <c r="J25178">
        <f>IFERROR(_xlfn.XLOOKUP($B25178,extra_fair_payment!$A$2:$A$175,extra_fair_payment!C$2:C$175)*$G25178,0)</f>
        <v>0</v>
      </c>
      <c r="K25178">
        <f>IFERROR(_xlfn.XLOOKUP($B25178,extra_fair_payment!$A$2:$A$175,extra_fair_payment!D$2:D$175)*$G25178,0)</f>
        <v>0</v>
      </c>
    </row>
    <row r="25179" spans="1:11" x14ac:dyDescent="0.25">
      <c r="A25179">
        <v>2017</v>
      </c>
      <c r="B25179" t="s">
        <v>115</v>
      </c>
      <c r="C25179" t="s">
        <v>7</v>
      </c>
      <c r="D25179">
        <v>6416</v>
      </c>
      <c r="E25179">
        <v>4753741.5</v>
      </c>
      <c r="F25179">
        <v>111478</v>
      </c>
      <c r="G25179">
        <f t="shared" si="393"/>
        <v>1.303737241798299E-3</v>
      </c>
      <c r="H25179" t="str">
        <f>_xlfn.XLOOKUP(D25179,sitc!D$2:D$788,sitc!B$2:B$788)</f>
        <v>Fibre building board of wood or other vegetable material</v>
      </c>
      <c r="I25179">
        <f>IFERROR(_xlfn.XLOOKUP($B25179,extra_fair_payment!$A$2:$A$175,extra_fair_payment!B$2:B$175)*$G25179,0)</f>
        <v>0</v>
      </c>
      <c r="J25179">
        <f>IFERROR(_xlfn.XLOOKUP($B25179,extra_fair_payment!$A$2:$A$175,extra_fair_payment!C$2:C$175)*$G25179,0)</f>
        <v>0</v>
      </c>
      <c r="K25179">
        <f>IFERROR(_xlfn.XLOOKUP($B25179,extra_fair_payment!$A$2:$A$175,extra_fair_payment!D$2:D$175)*$G25179,0)</f>
        <v>0</v>
      </c>
    </row>
    <row r="25180" spans="1:11" x14ac:dyDescent="0.25">
      <c r="A25180">
        <v>2017</v>
      </c>
      <c r="B25180" t="s">
        <v>121</v>
      </c>
      <c r="C25180" t="s">
        <v>7</v>
      </c>
      <c r="D25180">
        <v>8439</v>
      </c>
      <c r="E25180">
        <v>838693.5</v>
      </c>
      <c r="F25180">
        <v>111469.5</v>
      </c>
      <c r="G25180">
        <f t="shared" si="393"/>
        <v>1.3036378341433779E-3</v>
      </c>
      <c r="H25180" t="str">
        <f>_xlfn.XLOOKUP(D25180,sitc!D$2:D$788,sitc!B$2:B$788)</f>
        <v>-- other outer garments of textile fabrics, not knitted, crocheted</v>
      </c>
      <c r="I25180">
        <f>IFERROR(_xlfn.XLOOKUP($B25180,extra_fair_payment!$A$2:$A$175,extra_fair_payment!B$2:B$175)*$G25180,0)</f>
        <v>0</v>
      </c>
      <c r="J25180">
        <f>IFERROR(_xlfn.XLOOKUP($B25180,extra_fair_payment!$A$2:$A$175,extra_fair_payment!C$2:C$175)*$G25180,0)</f>
        <v>1.7062455682524971E-5</v>
      </c>
      <c r="K25180">
        <f>IFERROR(_xlfn.XLOOKUP($B25180,extra_fair_payment!$A$2:$A$175,extra_fair_payment!D$2:D$175)*$G25180,0)</f>
        <v>6.3347293090891741E-5</v>
      </c>
    </row>
    <row r="25181" spans="1:11" x14ac:dyDescent="0.25">
      <c r="A25181">
        <v>2017</v>
      </c>
      <c r="B25181" t="s">
        <v>69</v>
      </c>
      <c r="C25181" t="s">
        <v>7</v>
      </c>
      <c r="D25181">
        <v>8472</v>
      </c>
      <c r="E25181">
        <v>19359</v>
      </c>
      <c r="F25181">
        <v>111468</v>
      </c>
      <c r="G25181">
        <f t="shared" si="393"/>
        <v>1.303620291616039E-3</v>
      </c>
      <c r="H25181" t="str">
        <f>_xlfn.XLOOKUP(D25181,sitc!D$2:D$788,sitc!B$2:B$788)</f>
        <v>Clothing accessories, knitted or crocheted, nes</v>
      </c>
      <c r="I25181">
        <f>IFERROR(_xlfn.XLOOKUP($B25181,extra_fair_payment!$A$2:$A$175,extra_fair_payment!B$2:B$175)*$G25181,0)</f>
        <v>1.5581569429218318E-5</v>
      </c>
      <c r="J25181">
        <f>IFERROR(_xlfn.XLOOKUP($B25181,extra_fair_payment!$A$2:$A$175,extra_fair_payment!C$2:C$175)*$G25181,0)</f>
        <v>3.950999010038455E-5</v>
      </c>
      <c r="K25181">
        <f>IFERROR(_xlfn.XLOOKUP($B25181,extra_fair_payment!$A$2:$A$175,extra_fair_payment!D$2:D$175)*$G25181,0)</f>
        <v>1.0144250930480677E-4</v>
      </c>
    </row>
    <row r="25182" spans="1:11" x14ac:dyDescent="0.25">
      <c r="A25182">
        <v>2017</v>
      </c>
      <c r="B25182" t="s">
        <v>97</v>
      </c>
      <c r="C25182" t="s">
        <v>7</v>
      </c>
      <c r="D25182">
        <v>6521</v>
      </c>
      <c r="F25182">
        <v>111466</v>
      </c>
      <c r="G25182">
        <f t="shared" si="393"/>
        <v>1.303596901579587E-3</v>
      </c>
      <c r="H25182" t="str">
        <f>_xlfn.XLOOKUP(D25182,sitc!D$2:D$788,sitc!B$2:B$788)</f>
        <v>Cotton fabrics, woven, unbleached, not mercerized</v>
      </c>
      <c r="I25182">
        <f>IFERROR(_xlfn.XLOOKUP($B25182,extra_fair_payment!$A$2:$A$175,extra_fair_payment!B$2:B$175)*$G25182,0)</f>
        <v>0</v>
      </c>
      <c r="J25182">
        <f>IFERROR(_xlfn.XLOOKUP($B25182,extra_fair_payment!$A$2:$A$175,extra_fair_payment!C$2:C$175)*$G25182,0)</f>
        <v>1.0999494677056661E-5</v>
      </c>
      <c r="K25182">
        <f>IFERROR(_xlfn.XLOOKUP($B25182,extra_fair_payment!$A$2:$A$175,extra_fair_payment!D$2:D$175)*$G25182,0)</f>
        <v>2.7081425926744619E-5</v>
      </c>
    </row>
    <row r="25183" spans="1:11" x14ac:dyDescent="0.25">
      <c r="A25183">
        <v>2017</v>
      </c>
      <c r="B25183" t="s">
        <v>87</v>
      </c>
      <c r="C25183" t="s">
        <v>7</v>
      </c>
      <c r="D25183">
        <v>5145</v>
      </c>
      <c r="E25183">
        <v>3747.5</v>
      </c>
      <c r="F25183">
        <v>111460</v>
      </c>
      <c r="G25183">
        <f t="shared" si="393"/>
        <v>1.3035267314702309E-3</v>
      </c>
      <c r="H25183" t="str">
        <f>_xlfn.XLOOKUP(D25183,sitc!D$2:D$788,sitc!B$2:B$788)</f>
        <v>Amine-function compounds</v>
      </c>
      <c r="I25183">
        <f>IFERROR(_xlfn.XLOOKUP($B25183,extra_fair_payment!$A$2:$A$175,extra_fair_payment!B$2:B$175)*$G25183,0)</f>
        <v>0</v>
      </c>
      <c r="J25183">
        <f>IFERROR(_xlfn.XLOOKUP($B25183,extra_fair_payment!$A$2:$A$175,extra_fair_payment!C$2:C$175)*$G25183,0)</f>
        <v>0</v>
      </c>
      <c r="K25183">
        <f>IFERROR(_xlfn.XLOOKUP($B25183,extra_fair_payment!$A$2:$A$175,extra_fair_payment!D$2:D$175)*$G25183,0)</f>
        <v>0</v>
      </c>
    </row>
    <row r="25184" spans="1:11" x14ac:dyDescent="0.25">
      <c r="A25184">
        <v>2017</v>
      </c>
      <c r="B25184" t="s">
        <v>67</v>
      </c>
      <c r="C25184" t="s">
        <v>7</v>
      </c>
      <c r="D25184">
        <v>6531</v>
      </c>
      <c r="E25184">
        <v>18268</v>
      </c>
      <c r="F25184">
        <v>111446</v>
      </c>
      <c r="G25184">
        <f t="shared" si="393"/>
        <v>1.3033630012150668E-3</v>
      </c>
      <c r="H25184" t="str">
        <f>_xlfn.XLOOKUP(D25184,sitc!D$2:D$788,sitc!B$2:B$788)</f>
        <v>Fabrics, woven, of continuous synthetic textile materials</v>
      </c>
      <c r="I25184">
        <f>IFERROR(_xlfn.XLOOKUP($B25184,extra_fair_payment!$A$2:$A$175,extra_fair_payment!B$2:B$175)*$G25184,0)</f>
        <v>0</v>
      </c>
      <c r="J25184">
        <f>IFERROR(_xlfn.XLOOKUP($B25184,extra_fair_payment!$A$2:$A$175,extra_fair_payment!C$2:C$175)*$G25184,0)</f>
        <v>0</v>
      </c>
      <c r="K25184">
        <f>IFERROR(_xlfn.XLOOKUP($B25184,extra_fair_payment!$A$2:$A$175,extra_fair_payment!D$2:D$175)*$G25184,0)</f>
        <v>0</v>
      </c>
    </row>
    <row r="25185" spans="1:11" x14ac:dyDescent="0.25">
      <c r="A25185">
        <v>2017</v>
      </c>
      <c r="B25185" t="s">
        <v>106</v>
      </c>
      <c r="C25185" t="s">
        <v>7</v>
      </c>
      <c r="D25185">
        <v>5169</v>
      </c>
      <c r="E25185">
        <v>459038</v>
      </c>
      <c r="F25185">
        <v>111305.5</v>
      </c>
      <c r="G25185">
        <f t="shared" si="393"/>
        <v>1.3017198511543135E-3</v>
      </c>
      <c r="H25185" t="str">
        <f>_xlfn.XLOOKUP(D25185,sitc!D$2:D$788,sitc!B$2:B$788)</f>
        <v>Organic chemicals, nes</v>
      </c>
      <c r="I25185">
        <f>IFERROR(_xlfn.XLOOKUP($B25185,extra_fair_payment!$A$2:$A$175,extra_fair_payment!B$2:B$175)*$G25185,0)</f>
        <v>0</v>
      </c>
      <c r="J25185">
        <f>IFERROR(_xlfn.XLOOKUP($B25185,extra_fair_payment!$A$2:$A$175,extra_fair_payment!C$2:C$175)*$G25185,0)</f>
        <v>0</v>
      </c>
      <c r="K25185">
        <f>IFERROR(_xlfn.XLOOKUP($B25185,extra_fair_payment!$A$2:$A$175,extra_fair_payment!D$2:D$175)*$G25185,0)</f>
        <v>0</v>
      </c>
    </row>
    <row r="25186" spans="1:11" x14ac:dyDescent="0.25">
      <c r="A25186">
        <v>2017</v>
      </c>
      <c r="B25186" t="s">
        <v>95</v>
      </c>
      <c r="C25186" t="s">
        <v>7</v>
      </c>
      <c r="D25186">
        <v>7741</v>
      </c>
      <c r="E25186">
        <v>158271</v>
      </c>
      <c r="F25186">
        <v>111293</v>
      </c>
      <c r="G25186">
        <f t="shared" si="393"/>
        <v>1.3015736634264885E-3</v>
      </c>
      <c r="H25186" t="str">
        <f>_xlfn.XLOOKUP(D25186,sitc!D$2:D$788,sitc!B$2:B$788)</f>
        <v>Electro-medical equipment</v>
      </c>
      <c r="I25186">
        <f>IFERROR(_xlfn.XLOOKUP($B25186,extra_fair_payment!$A$2:$A$175,extra_fair_payment!B$2:B$175)*$G25186,0)</f>
        <v>0</v>
      </c>
      <c r="J25186">
        <f>IFERROR(_xlfn.XLOOKUP($B25186,extra_fair_payment!$A$2:$A$175,extra_fair_payment!C$2:C$175)*$G25186,0)</f>
        <v>0</v>
      </c>
      <c r="K25186">
        <f>IFERROR(_xlfn.XLOOKUP($B25186,extra_fair_payment!$A$2:$A$175,extra_fair_payment!D$2:D$175)*$G25186,0)</f>
        <v>0</v>
      </c>
    </row>
    <row r="25187" spans="1:11" x14ac:dyDescent="0.25">
      <c r="A25187">
        <v>2017</v>
      </c>
      <c r="B25187" t="s">
        <v>115</v>
      </c>
      <c r="C25187" t="s">
        <v>7</v>
      </c>
      <c r="D25187">
        <v>6841</v>
      </c>
      <c r="E25187">
        <v>10182332</v>
      </c>
      <c r="F25187">
        <v>111287</v>
      </c>
      <c r="G25187">
        <f t="shared" si="393"/>
        <v>1.3015034933171324E-3</v>
      </c>
      <c r="H25187" t="str">
        <f>_xlfn.XLOOKUP(D25187,sitc!D$2:D$788,sitc!B$2:B$788)</f>
        <v>Aluminium and aluminium alloys, unwrought</v>
      </c>
      <c r="I25187">
        <f>IFERROR(_xlfn.XLOOKUP($B25187,extra_fair_payment!$A$2:$A$175,extra_fair_payment!B$2:B$175)*$G25187,0)</f>
        <v>0</v>
      </c>
      <c r="J25187">
        <f>IFERROR(_xlfn.XLOOKUP($B25187,extra_fair_payment!$A$2:$A$175,extra_fair_payment!C$2:C$175)*$G25187,0)</f>
        <v>0</v>
      </c>
      <c r="K25187">
        <f>IFERROR(_xlfn.XLOOKUP($B25187,extra_fair_payment!$A$2:$A$175,extra_fair_payment!D$2:D$175)*$G25187,0)</f>
        <v>0</v>
      </c>
    </row>
    <row r="25188" spans="1:11" x14ac:dyDescent="0.25">
      <c r="A25188">
        <v>2017</v>
      </c>
      <c r="B25188" t="s">
        <v>86</v>
      </c>
      <c r="C25188" t="s">
        <v>7</v>
      </c>
      <c r="D25188">
        <v>7753</v>
      </c>
      <c r="E25188">
        <v>22168.5</v>
      </c>
      <c r="F25188">
        <v>111276</v>
      </c>
      <c r="G25188">
        <f t="shared" si="393"/>
        <v>1.3013748481166465E-3</v>
      </c>
      <c r="H25188" t="str">
        <f>_xlfn.XLOOKUP(D25188,sitc!D$2:D$788,sitc!B$2:B$788)</f>
        <v>Domestic dishwashing machines</v>
      </c>
      <c r="I25188">
        <f>IFERROR(_xlfn.XLOOKUP($B25188,extra_fair_payment!$A$2:$A$175,extra_fair_payment!B$2:B$175)*$G25188,0)</f>
        <v>0</v>
      </c>
      <c r="J25188">
        <f>IFERROR(_xlfn.XLOOKUP($B25188,extra_fair_payment!$A$2:$A$175,extra_fair_payment!C$2:C$175)*$G25188,0)</f>
        <v>0</v>
      </c>
      <c r="K25188">
        <f>IFERROR(_xlfn.XLOOKUP($B25188,extra_fair_payment!$A$2:$A$175,extra_fair_payment!D$2:D$175)*$G25188,0)</f>
        <v>0</v>
      </c>
    </row>
    <row r="25189" spans="1:11" x14ac:dyDescent="0.25">
      <c r="A25189">
        <v>2017</v>
      </c>
      <c r="B25189" t="s">
        <v>22</v>
      </c>
      <c r="C25189" t="s">
        <v>7</v>
      </c>
      <c r="D25189">
        <v>8812</v>
      </c>
      <c r="F25189">
        <v>111269</v>
      </c>
      <c r="G25189">
        <f t="shared" si="393"/>
        <v>1.3012929829890644E-3</v>
      </c>
      <c r="H25189" t="str">
        <f>_xlfn.XLOOKUP(D25189,sitc!D$2:D$788,sitc!B$2:B$788)</f>
        <v>Cinematographic cameras, projectors, etc, parts, accessories, nes</v>
      </c>
      <c r="I25189">
        <f>IFERROR(_xlfn.XLOOKUP($B25189,extra_fair_payment!$A$2:$A$175,extra_fair_payment!B$2:B$175)*$G25189,0)</f>
        <v>1.224564924699531E-5</v>
      </c>
      <c r="J25189">
        <f>IFERROR(_xlfn.XLOOKUP($B25189,extra_fair_payment!$A$2:$A$175,extra_fair_payment!C$2:C$175)*$G25189,0)</f>
        <v>3.2300950534278362E-5</v>
      </c>
      <c r="K25189">
        <f>IFERROR(_xlfn.XLOOKUP($B25189,extra_fair_payment!$A$2:$A$175,extra_fair_payment!D$2:D$175)*$G25189,0)</f>
        <v>8.3645145129749381E-5</v>
      </c>
    </row>
    <row r="25190" spans="1:11" x14ac:dyDescent="0.25">
      <c r="A25190">
        <v>2017</v>
      </c>
      <c r="B25190" t="s">
        <v>18</v>
      </c>
      <c r="C25190" t="s">
        <v>7</v>
      </c>
      <c r="D25190">
        <v>5169</v>
      </c>
      <c r="F25190">
        <v>111247.5</v>
      </c>
      <c r="G25190">
        <f t="shared" si="393"/>
        <v>1.3010415400972052E-3</v>
      </c>
      <c r="H25190" t="str">
        <f>_xlfn.XLOOKUP(D25190,sitc!D$2:D$788,sitc!B$2:B$788)</f>
        <v>Organic chemicals, nes</v>
      </c>
      <c r="I25190">
        <f>IFERROR(_xlfn.XLOOKUP($B25190,extra_fair_payment!$A$2:$A$175,extra_fair_payment!B$2:B$175)*$G25190,0)</f>
        <v>5.5294456951396626E-5</v>
      </c>
      <c r="J25190">
        <f>IFERROR(_xlfn.XLOOKUP($B25190,extra_fair_payment!$A$2:$A$175,extra_fair_payment!C$2:C$175)*$G25190,0)</f>
        <v>1.45087496373927E-4</v>
      </c>
      <c r="K25190">
        <f>IFERROR(_xlfn.XLOOKUP($B25190,extra_fair_payment!$A$2:$A$175,extra_fair_payment!D$2:D$175)*$G25190,0)</f>
        <v>4.3064218809498931E-4</v>
      </c>
    </row>
    <row r="25191" spans="1:11" x14ac:dyDescent="0.25">
      <c r="A25191">
        <v>2017</v>
      </c>
      <c r="B25191" t="s">
        <v>12</v>
      </c>
      <c r="C25191" t="s">
        <v>7</v>
      </c>
      <c r="D25191">
        <v>8211</v>
      </c>
      <c r="E25191">
        <v>852</v>
      </c>
      <c r="F25191">
        <v>111244</v>
      </c>
      <c r="G25191">
        <f t="shared" si="393"/>
        <v>1.3010006075334145E-3</v>
      </c>
      <c r="H25191" t="str">
        <f>_xlfn.XLOOKUP(D25191,sitc!D$2:D$788,sitc!B$2:B$788)</f>
        <v>Chairs and other seats; and parts thereof, nes</v>
      </c>
      <c r="I25191">
        <f>IFERROR(_xlfn.XLOOKUP($B25191,extra_fair_payment!$A$2:$A$175,extra_fair_payment!B$2:B$175)*$G25191,0)</f>
        <v>0</v>
      </c>
      <c r="J25191">
        <f>IFERROR(_xlfn.XLOOKUP($B25191,extra_fair_payment!$A$2:$A$175,extra_fair_payment!C$2:C$175)*$G25191,0)</f>
        <v>0</v>
      </c>
      <c r="K25191">
        <f>IFERROR(_xlfn.XLOOKUP($B25191,extra_fair_payment!$A$2:$A$175,extra_fair_payment!D$2:D$175)*$G25191,0)</f>
        <v>0</v>
      </c>
    </row>
    <row r="25192" spans="1:11" x14ac:dyDescent="0.25">
      <c r="A25192">
        <v>2017</v>
      </c>
      <c r="B25192" t="s">
        <v>53</v>
      </c>
      <c r="C25192" t="s">
        <v>7</v>
      </c>
      <c r="D25192">
        <v>6582</v>
      </c>
      <c r="E25192">
        <v>2000</v>
      </c>
      <c r="F25192">
        <v>111201.5</v>
      </c>
      <c r="G25192">
        <f t="shared" si="393"/>
        <v>1.3005035692588093E-3</v>
      </c>
      <c r="H25192" t="str">
        <f>_xlfn.XLOOKUP(D25192,sitc!D$2:D$788,sitc!B$2:B$788)</f>
        <v>Tarpaulins, sails, tents, camping goods, etc, of textile fabrics</v>
      </c>
      <c r="I25192">
        <f>IFERROR(_xlfn.XLOOKUP($B25192,extra_fair_payment!$A$2:$A$175,extra_fair_payment!B$2:B$175)*$G25192,0)</f>
        <v>0</v>
      </c>
      <c r="J25192">
        <f>IFERROR(_xlfn.XLOOKUP($B25192,extra_fair_payment!$A$2:$A$175,extra_fair_payment!C$2:C$175)*$G25192,0)</f>
        <v>0</v>
      </c>
      <c r="K25192">
        <f>IFERROR(_xlfn.XLOOKUP($B25192,extra_fair_payment!$A$2:$A$175,extra_fair_payment!D$2:D$175)*$G25192,0)</f>
        <v>0</v>
      </c>
    </row>
    <row r="25193" spans="1:11" x14ac:dyDescent="0.25">
      <c r="A25193">
        <v>2017</v>
      </c>
      <c r="B25193" t="s">
        <v>94</v>
      </c>
      <c r="C25193" t="s">
        <v>7</v>
      </c>
      <c r="D25193">
        <v>8822</v>
      </c>
      <c r="E25193">
        <v>15727</v>
      </c>
      <c r="F25193">
        <v>111176.5</v>
      </c>
      <c r="G25193">
        <f t="shared" si="393"/>
        <v>1.3002111938031592E-3</v>
      </c>
      <c r="H25193" t="str">
        <f>_xlfn.XLOOKUP(D25193,sitc!D$2:D$788,sitc!B$2:B$788)</f>
        <v>Photographic film, plates and paper (other than cinematograph film)</v>
      </c>
      <c r="I25193">
        <f>IFERROR(_xlfn.XLOOKUP($B25193,extra_fair_payment!$A$2:$A$175,extra_fair_payment!B$2:B$175)*$G25193,0)</f>
        <v>0</v>
      </c>
      <c r="J25193">
        <f>IFERROR(_xlfn.XLOOKUP($B25193,extra_fair_payment!$A$2:$A$175,extra_fair_payment!C$2:C$175)*$G25193,0)</f>
        <v>0</v>
      </c>
      <c r="K25193">
        <f>IFERROR(_xlfn.XLOOKUP($B25193,extra_fair_payment!$A$2:$A$175,extra_fair_payment!D$2:D$175)*$G25193,0)</f>
        <v>0</v>
      </c>
    </row>
    <row r="25194" spans="1:11" x14ac:dyDescent="0.25">
      <c r="A25194">
        <v>2017</v>
      </c>
      <c r="B25194" t="s">
        <v>114</v>
      </c>
      <c r="C25194" t="s">
        <v>7</v>
      </c>
      <c r="D25194">
        <v>230</v>
      </c>
      <c r="F25194">
        <v>111151</v>
      </c>
      <c r="G25194">
        <f t="shared" si="393"/>
        <v>1.2999129708383961E-3</v>
      </c>
      <c r="H25194" t="str">
        <f>_xlfn.XLOOKUP(D25194,sitc!D$2:D$788,sitc!B$2:B$788)</f>
        <v>Butter</v>
      </c>
      <c r="I25194">
        <f>IFERROR(_xlfn.XLOOKUP($B25194,extra_fair_payment!$A$2:$A$175,extra_fair_payment!B$2:B$175)*$G25194,0)</f>
        <v>0</v>
      </c>
      <c r="J25194">
        <f>IFERROR(_xlfn.XLOOKUP($B25194,extra_fair_payment!$A$2:$A$175,extra_fair_payment!C$2:C$175)*$G25194,0)</f>
        <v>0</v>
      </c>
      <c r="K25194">
        <f>IFERROR(_xlfn.XLOOKUP($B25194,extra_fair_payment!$A$2:$A$175,extra_fair_payment!D$2:D$175)*$G25194,0)</f>
        <v>0</v>
      </c>
    </row>
    <row r="25195" spans="1:11" x14ac:dyDescent="0.25">
      <c r="A25195">
        <v>2017</v>
      </c>
      <c r="B25195" t="s">
        <v>132</v>
      </c>
      <c r="C25195" t="s">
        <v>7</v>
      </c>
      <c r="D25195">
        <v>5121</v>
      </c>
      <c r="F25195">
        <v>111145.5</v>
      </c>
      <c r="G25195">
        <f t="shared" si="393"/>
        <v>1.2998486482381532E-3</v>
      </c>
      <c r="H25195" t="str">
        <f>_xlfn.XLOOKUP(D25195,sitc!D$2:D$788,sitc!B$2:B$788)</f>
        <v>Acyclic alcohols, and their derivatives</v>
      </c>
      <c r="I25195">
        <f>IFERROR(_xlfn.XLOOKUP($B25195,extra_fair_payment!$A$2:$A$175,extra_fair_payment!B$2:B$175)*$G25195,0)</f>
        <v>0</v>
      </c>
      <c r="J25195">
        <f>IFERROR(_xlfn.XLOOKUP($B25195,extra_fair_payment!$A$2:$A$175,extra_fair_payment!C$2:C$175)*$G25195,0)</f>
        <v>0</v>
      </c>
      <c r="K25195">
        <f>IFERROR(_xlfn.XLOOKUP($B25195,extra_fair_payment!$A$2:$A$175,extra_fair_payment!D$2:D$175)*$G25195,0)</f>
        <v>1.7597647204696372E-5</v>
      </c>
    </row>
    <row r="25196" spans="1:11" x14ac:dyDescent="0.25">
      <c r="A25196">
        <v>2017</v>
      </c>
      <c r="B25196" t="s">
        <v>94</v>
      </c>
      <c r="C25196" t="s">
        <v>7</v>
      </c>
      <c r="D25196">
        <v>5232</v>
      </c>
      <c r="E25196">
        <v>5809317</v>
      </c>
      <c r="F25196">
        <v>111136.5</v>
      </c>
      <c r="G25196">
        <f t="shared" si="393"/>
        <v>1.2997433930741189E-3</v>
      </c>
      <c r="H25196" t="str">
        <f>_xlfn.XLOOKUP(D25196,sitc!D$2:D$788,sitc!B$2:B$788)</f>
        <v>Metallic salts and peroxysalts of inorganic acids</v>
      </c>
      <c r="I25196">
        <f>IFERROR(_xlfn.XLOOKUP($B25196,extra_fair_payment!$A$2:$A$175,extra_fair_payment!B$2:B$175)*$G25196,0)</f>
        <v>0</v>
      </c>
      <c r="J25196">
        <f>IFERROR(_xlfn.XLOOKUP($B25196,extra_fair_payment!$A$2:$A$175,extra_fair_payment!C$2:C$175)*$G25196,0)</f>
        <v>0</v>
      </c>
      <c r="K25196">
        <f>IFERROR(_xlfn.XLOOKUP($B25196,extra_fair_payment!$A$2:$A$175,extra_fair_payment!D$2:D$175)*$G25196,0)</f>
        <v>0</v>
      </c>
    </row>
    <row r="25197" spans="1:11" x14ac:dyDescent="0.25">
      <c r="A25197">
        <v>2017</v>
      </c>
      <c r="B25197" t="s">
        <v>74</v>
      </c>
      <c r="C25197" t="s">
        <v>7</v>
      </c>
      <c r="D25197">
        <v>4312</v>
      </c>
      <c r="E25197">
        <v>125</v>
      </c>
      <c r="F25197">
        <v>111067.5</v>
      </c>
      <c r="G25197">
        <f t="shared" si="393"/>
        <v>1.2989364368165249E-3</v>
      </c>
      <c r="H25197" t="str">
        <f>_xlfn.XLOOKUP(D25197,sitc!D$2:D$788,sitc!B$2:B$788)</f>
        <v>Hydrogenated animal or vegetable oils and fats</v>
      </c>
      <c r="I25197">
        <f>IFERROR(_xlfn.XLOOKUP($B25197,extra_fair_payment!$A$2:$A$175,extra_fair_payment!B$2:B$175)*$G25197,0)</f>
        <v>0</v>
      </c>
      <c r="J25197">
        <f>IFERROR(_xlfn.XLOOKUP($B25197,extra_fair_payment!$A$2:$A$175,extra_fair_payment!C$2:C$175)*$G25197,0)</f>
        <v>0</v>
      </c>
      <c r="K25197">
        <f>IFERROR(_xlfn.XLOOKUP($B25197,extra_fair_payment!$A$2:$A$175,extra_fair_payment!D$2:D$175)*$G25197,0)</f>
        <v>0</v>
      </c>
    </row>
    <row r="25198" spans="1:11" x14ac:dyDescent="0.25">
      <c r="A25198">
        <v>2017</v>
      </c>
      <c r="B25198" t="s">
        <v>103</v>
      </c>
      <c r="C25198" t="s">
        <v>7</v>
      </c>
      <c r="D25198">
        <v>6594</v>
      </c>
      <c r="E25198">
        <v>39667</v>
      </c>
      <c r="F25198">
        <v>111055.5</v>
      </c>
      <c r="G25198">
        <f t="shared" si="393"/>
        <v>1.2987960965978129E-3</v>
      </c>
      <c r="H25198" t="str">
        <f>_xlfn.XLOOKUP(D25198,sitc!D$2:D$788,sitc!B$2:B$788)</f>
        <v>Carpets, rugs, mats, of wool or fine animal hair</v>
      </c>
      <c r="I25198">
        <f>IFERROR(_xlfn.XLOOKUP($B25198,extra_fair_payment!$A$2:$A$175,extra_fair_payment!B$2:B$175)*$G25198,0)</f>
        <v>0</v>
      </c>
      <c r="J25198">
        <f>IFERROR(_xlfn.XLOOKUP($B25198,extra_fair_payment!$A$2:$A$175,extra_fair_payment!C$2:C$175)*$G25198,0)</f>
        <v>0</v>
      </c>
      <c r="K25198">
        <f>IFERROR(_xlfn.XLOOKUP($B25198,extra_fair_payment!$A$2:$A$175,extra_fair_payment!D$2:D$175)*$G25198,0)</f>
        <v>0</v>
      </c>
    </row>
    <row r="25199" spans="1:11" x14ac:dyDescent="0.25">
      <c r="A25199">
        <v>2017</v>
      </c>
      <c r="B25199" t="s">
        <v>134</v>
      </c>
      <c r="C25199" t="s">
        <v>7</v>
      </c>
      <c r="D25199">
        <v>8982</v>
      </c>
      <c r="E25199">
        <v>164365.5</v>
      </c>
      <c r="F25199">
        <v>111049.5</v>
      </c>
      <c r="G25199">
        <f t="shared" si="393"/>
        <v>1.2987259264884568E-3</v>
      </c>
      <c r="H25199" t="str">
        <f>_xlfn.XLOOKUP(D25199,sitc!D$2:D$788,sitc!B$2:B$788)</f>
        <v>Musical instruments, nes</v>
      </c>
      <c r="I25199">
        <f>IFERROR(_xlfn.XLOOKUP($B25199,extra_fair_payment!$A$2:$A$175,extra_fair_payment!B$2:B$175)*$G25199,0)</f>
        <v>0</v>
      </c>
      <c r="J25199">
        <f>IFERROR(_xlfn.XLOOKUP($B25199,extra_fair_payment!$A$2:$A$175,extra_fair_payment!C$2:C$175)*$G25199,0)</f>
        <v>8.0800050638736188E-6</v>
      </c>
      <c r="K25199">
        <f>IFERROR(_xlfn.XLOOKUP($B25199,extra_fair_payment!$A$2:$A$175,extra_fair_payment!D$2:D$175)*$G25199,0)</f>
        <v>2.4976001090108543E-5</v>
      </c>
    </row>
    <row r="25200" spans="1:11" x14ac:dyDescent="0.25">
      <c r="A25200">
        <v>2017</v>
      </c>
      <c r="B25200" t="s">
        <v>103</v>
      </c>
      <c r="C25200" t="s">
        <v>7</v>
      </c>
      <c r="D25200">
        <v>5155</v>
      </c>
      <c r="F25200">
        <v>111045</v>
      </c>
      <c r="G25200">
        <f t="shared" si="393"/>
        <v>1.2986732989064399E-3</v>
      </c>
      <c r="H25200" t="str">
        <f>_xlfn.XLOOKUP(D25200,sitc!D$2:D$788,sitc!B$2:B$788)</f>
        <v>Other organo-inorganic compounds</v>
      </c>
      <c r="I25200">
        <f>IFERROR(_xlfn.XLOOKUP($B25200,extra_fair_payment!$A$2:$A$175,extra_fair_payment!B$2:B$175)*$G25200,0)</f>
        <v>0</v>
      </c>
      <c r="J25200">
        <f>IFERROR(_xlfn.XLOOKUP($B25200,extra_fair_payment!$A$2:$A$175,extra_fair_payment!C$2:C$175)*$G25200,0)</f>
        <v>0</v>
      </c>
      <c r="K25200">
        <f>IFERROR(_xlfn.XLOOKUP($B25200,extra_fair_payment!$A$2:$A$175,extra_fair_payment!D$2:D$175)*$G25200,0)</f>
        <v>0</v>
      </c>
    </row>
    <row r="25201" spans="1:11" x14ac:dyDescent="0.25">
      <c r="A25201">
        <v>2017</v>
      </c>
      <c r="B25201" t="s">
        <v>77</v>
      </c>
      <c r="C25201" t="s">
        <v>7</v>
      </c>
      <c r="D25201">
        <v>7783</v>
      </c>
      <c r="E25201">
        <v>895</v>
      </c>
      <c r="F25201">
        <v>110996.5</v>
      </c>
      <c r="G25201">
        <f t="shared" si="393"/>
        <v>1.2981060905224789E-3</v>
      </c>
      <c r="H25201" t="str">
        <f>_xlfn.XLOOKUP(D25201,sitc!D$2:D$788,sitc!B$2:B$788)</f>
        <v>Automotive electrical equipment; and parts thereof, nes</v>
      </c>
      <c r="I25201">
        <f>IFERROR(_xlfn.XLOOKUP($B25201,extra_fair_payment!$A$2:$A$175,extra_fair_payment!B$2:B$175)*$G25201,0)</f>
        <v>0</v>
      </c>
      <c r="J25201">
        <f>IFERROR(_xlfn.XLOOKUP($B25201,extra_fair_payment!$A$2:$A$175,extra_fair_payment!C$2:C$175)*$G25201,0)</f>
        <v>1.6303544304033956E-6</v>
      </c>
      <c r="K25201">
        <f>IFERROR(_xlfn.XLOOKUP($B25201,extra_fair_payment!$A$2:$A$175,extra_fair_payment!D$2:D$175)*$G25201,0)</f>
        <v>3.974001742051083E-6</v>
      </c>
    </row>
    <row r="25202" spans="1:11" x14ac:dyDescent="0.25">
      <c r="A25202">
        <v>2017</v>
      </c>
      <c r="B25202" t="s">
        <v>84</v>
      </c>
      <c r="C25202" t="s">
        <v>7</v>
      </c>
      <c r="D25202">
        <v>8972</v>
      </c>
      <c r="E25202">
        <v>7646</v>
      </c>
      <c r="F25202">
        <v>110976</v>
      </c>
      <c r="G25202">
        <f t="shared" si="393"/>
        <v>1.2978663426488457E-3</v>
      </c>
      <c r="H25202" t="str">
        <f>_xlfn.XLOOKUP(D25202,sitc!D$2:D$788,sitc!B$2:B$788)</f>
        <v>Imitation jewellery</v>
      </c>
      <c r="I25202">
        <f>IFERROR(_xlfn.XLOOKUP($B25202,extra_fair_payment!$A$2:$A$175,extra_fair_payment!B$2:B$175)*$G25202,0)</f>
        <v>0</v>
      </c>
      <c r="J25202">
        <f>IFERROR(_xlfn.XLOOKUP($B25202,extra_fair_payment!$A$2:$A$175,extra_fair_payment!C$2:C$175)*$G25202,0)</f>
        <v>0</v>
      </c>
      <c r="K25202">
        <f>IFERROR(_xlfn.XLOOKUP($B25202,extra_fair_payment!$A$2:$A$175,extra_fair_payment!D$2:D$175)*$G25202,0)</f>
        <v>0</v>
      </c>
    </row>
    <row r="25203" spans="1:11" x14ac:dyDescent="0.25">
      <c r="A25203">
        <v>2017</v>
      </c>
      <c r="B25203" t="s">
        <v>41</v>
      </c>
      <c r="C25203" t="s">
        <v>7</v>
      </c>
      <c r="D25203">
        <v>470</v>
      </c>
      <c r="E25203">
        <v>1352865.5</v>
      </c>
      <c r="F25203">
        <v>110975.5</v>
      </c>
      <c r="G25203">
        <f t="shared" si="393"/>
        <v>1.2978604951397327E-3</v>
      </c>
      <c r="H25203" t="str">
        <f>_xlfn.XLOOKUP(D25203,sitc!D$2:D$788,sitc!B$2:B$788)</f>
        <v>Other cereal meals and flour</v>
      </c>
      <c r="I25203">
        <f>IFERROR(_xlfn.XLOOKUP($B25203,extra_fair_payment!$A$2:$A$175,extra_fair_payment!B$2:B$175)*$G25203,0)</f>
        <v>3.1112020639859664E-5</v>
      </c>
      <c r="J25203">
        <f>IFERROR(_xlfn.XLOOKUP($B25203,extra_fair_payment!$A$2:$A$175,extra_fair_payment!C$2:C$175)*$G25203,0)</f>
        <v>1.2027843030873584E-4</v>
      </c>
      <c r="K25203">
        <f>IFERROR(_xlfn.XLOOKUP($B25203,extra_fair_payment!$A$2:$A$175,extra_fair_payment!D$2:D$175)*$G25203,0)</f>
        <v>4.9620447591482717E-4</v>
      </c>
    </row>
    <row r="25204" spans="1:11" x14ac:dyDescent="0.25">
      <c r="A25204">
        <v>2017</v>
      </c>
      <c r="B25204" t="s">
        <v>45</v>
      </c>
      <c r="C25204" t="s">
        <v>7</v>
      </c>
      <c r="D25204">
        <v>6210</v>
      </c>
      <c r="E25204">
        <v>13055</v>
      </c>
      <c r="F25204">
        <v>110966.5</v>
      </c>
      <c r="G25204">
        <f t="shared" si="393"/>
        <v>1.2977552399756986E-3</v>
      </c>
      <c r="H25204" t="str">
        <f>_xlfn.XLOOKUP(D25204,sitc!D$2:D$788,sitc!B$2:B$788)</f>
        <v>Materials of rubber</v>
      </c>
      <c r="I25204">
        <f>IFERROR(_xlfn.XLOOKUP($B25204,extra_fair_payment!$A$2:$A$175,extra_fair_payment!B$2:B$175)*$G25204,0)</f>
        <v>0</v>
      </c>
      <c r="J25204">
        <f>IFERROR(_xlfn.XLOOKUP($B25204,extra_fair_payment!$A$2:$A$175,extra_fair_payment!C$2:C$175)*$G25204,0)</f>
        <v>0</v>
      </c>
      <c r="K25204">
        <f>IFERROR(_xlfn.XLOOKUP($B25204,extra_fair_payment!$A$2:$A$175,extra_fair_payment!D$2:D$175)*$G25204,0)</f>
        <v>0</v>
      </c>
    </row>
    <row r="25205" spans="1:11" x14ac:dyDescent="0.25">
      <c r="A25205">
        <v>2017</v>
      </c>
      <c r="B25205" t="s">
        <v>30</v>
      </c>
      <c r="C25205" t="s">
        <v>7</v>
      </c>
      <c r="D25205">
        <v>7268</v>
      </c>
      <c r="F25205">
        <v>110922.5</v>
      </c>
      <c r="G25205">
        <f t="shared" si="393"/>
        <v>1.2972406591737545E-3</v>
      </c>
      <c r="H25205" t="str">
        <f>_xlfn.XLOOKUP(D25205,sitc!D$2:D$788,sitc!B$2:B$788)</f>
        <v>Bookbinding machinery; parts thereof, nes</v>
      </c>
      <c r="I25205">
        <f>IFERROR(_xlfn.XLOOKUP($B25205,extra_fair_payment!$A$2:$A$175,extra_fair_payment!B$2:B$175)*$G25205,0)</f>
        <v>9.5575642106295928E-5</v>
      </c>
      <c r="J25205">
        <f>IFERROR(_xlfn.XLOOKUP($B25205,extra_fair_payment!$A$2:$A$175,extra_fair_payment!C$2:C$175)*$G25205,0)</f>
        <v>2.2604610519183521E-4</v>
      </c>
      <c r="K25205">
        <f>IFERROR(_xlfn.XLOOKUP($B25205,extra_fair_payment!$A$2:$A$175,extra_fair_payment!D$2:D$175)*$G25205,0)</f>
        <v>5.8707396871189143E-4</v>
      </c>
    </row>
    <row r="25206" spans="1:11" x14ac:dyDescent="0.25">
      <c r="A25206">
        <v>2017</v>
      </c>
      <c r="B25206" t="s">
        <v>60</v>
      </c>
      <c r="C25206" t="s">
        <v>7</v>
      </c>
      <c r="D25206">
        <v>8452</v>
      </c>
      <c r="E25206">
        <v>872950.5</v>
      </c>
      <c r="F25206">
        <v>110891</v>
      </c>
      <c r="G25206">
        <f t="shared" si="393"/>
        <v>1.2968722660996355E-3</v>
      </c>
      <c r="H25206" t="str">
        <f>_xlfn.XLOOKUP(D25206,sitc!D$2:D$788,sitc!B$2:B$788)</f>
        <v>-- womens, girls, infants, suits, dresses, etc, knitted, crocheted</v>
      </c>
      <c r="I25206">
        <f>IFERROR(_xlfn.XLOOKUP($B25206,extra_fair_payment!$A$2:$A$175,extra_fair_payment!B$2:B$175)*$G25206,0)</f>
        <v>5.8807470412066563E-7</v>
      </c>
      <c r="J25206">
        <f>IFERROR(_xlfn.XLOOKUP($B25206,extra_fair_payment!$A$2:$A$175,extra_fair_payment!C$2:C$175)*$G25206,0)</f>
        <v>1.8492915223920303E-6</v>
      </c>
      <c r="K25206">
        <f>IFERROR(_xlfn.XLOOKUP($B25206,extra_fair_payment!$A$2:$A$175,extra_fair_payment!D$2:D$175)*$G25206,0)</f>
        <v>5.5166482562914212E-6</v>
      </c>
    </row>
    <row r="25207" spans="1:11" x14ac:dyDescent="0.25">
      <c r="A25207">
        <v>2017</v>
      </c>
      <c r="B25207" t="s">
        <v>107</v>
      </c>
      <c r="C25207" t="s">
        <v>7</v>
      </c>
      <c r="D25207">
        <v>6665</v>
      </c>
      <c r="E25207">
        <v>1506</v>
      </c>
      <c r="F25207">
        <v>110878.5</v>
      </c>
      <c r="G25207">
        <f t="shared" si="393"/>
        <v>1.2967260783718106E-3</v>
      </c>
      <c r="H25207" t="str">
        <f>_xlfn.XLOOKUP(D25207,sitc!D$2:D$788,sitc!B$2:B$788)</f>
        <v>Articles of domestic or toilet purposes, of other kind of pottery</v>
      </c>
      <c r="I25207">
        <f>IFERROR(_xlfn.XLOOKUP($B25207,extra_fair_payment!$A$2:$A$175,extra_fair_payment!B$2:B$175)*$G25207,0)</f>
        <v>0</v>
      </c>
      <c r="J25207">
        <f>IFERROR(_xlfn.XLOOKUP($B25207,extra_fair_payment!$A$2:$A$175,extra_fair_payment!C$2:C$175)*$G25207,0)</f>
        <v>0</v>
      </c>
      <c r="K25207">
        <f>IFERROR(_xlfn.XLOOKUP($B25207,extra_fair_payment!$A$2:$A$175,extra_fair_payment!D$2:D$175)*$G25207,0)</f>
        <v>0</v>
      </c>
    </row>
    <row r="25208" spans="1:11" x14ac:dyDescent="0.25">
      <c r="A25208">
        <v>2017</v>
      </c>
      <c r="B25208" t="s">
        <v>121</v>
      </c>
      <c r="C25208" t="s">
        <v>7</v>
      </c>
      <c r="D25208">
        <v>8972</v>
      </c>
      <c r="E25208">
        <v>36493.5</v>
      </c>
      <c r="F25208">
        <v>110837</v>
      </c>
      <c r="G25208">
        <f t="shared" si="393"/>
        <v>1.2962407351154314E-3</v>
      </c>
      <c r="H25208" t="str">
        <f>_xlfn.XLOOKUP(D25208,sitc!D$2:D$788,sitc!B$2:B$788)</f>
        <v>Imitation jewellery</v>
      </c>
      <c r="I25208">
        <f>IFERROR(_xlfn.XLOOKUP($B25208,extra_fair_payment!$A$2:$A$175,extra_fair_payment!B$2:B$175)*$G25208,0)</f>
        <v>0</v>
      </c>
      <c r="J25208">
        <f>IFERROR(_xlfn.XLOOKUP($B25208,extra_fair_payment!$A$2:$A$175,extra_fair_payment!C$2:C$175)*$G25208,0)</f>
        <v>1.6965639932753087E-5</v>
      </c>
      <c r="K25208">
        <f>IFERROR(_xlfn.XLOOKUP($B25208,extra_fair_payment!$A$2:$A$175,extra_fair_payment!D$2:D$175)*$G25208,0)</f>
        <v>6.2987848015063917E-5</v>
      </c>
    </row>
    <row r="25209" spans="1:11" x14ac:dyDescent="0.25">
      <c r="A25209">
        <v>2017</v>
      </c>
      <c r="B25209" t="s">
        <v>87</v>
      </c>
      <c r="C25209" t="s">
        <v>7</v>
      </c>
      <c r="D25209">
        <v>6122</v>
      </c>
      <c r="E25209">
        <v>25</v>
      </c>
      <c r="F25209">
        <v>110820.5</v>
      </c>
      <c r="G25209">
        <f t="shared" si="393"/>
        <v>1.2960477673147023E-3</v>
      </c>
      <c r="H25209" t="str">
        <f>_xlfn.XLOOKUP(D25209,sitc!D$2:D$788,sitc!B$2:B$788)</f>
        <v>Saddlery and harness, of any material, for any kind of animal</v>
      </c>
      <c r="I25209">
        <f>IFERROR(_xlfn.XLOOKUP($B25209,extra_fair_payment!$A$2:$A$175,extra_fair_payment!B$2:B$175)*$G25209,0)</f>
        <v>0</v>
      </c>
      <c r="J25209">
        <f>IFERROR(_xlfn.XLOOKUP($B25209,extra_fair_payment!$A$2:$A$175,extra_fair_payment!C$2:C$175)*$G25209,0)</f>
        <v>0</v>
      </c>
      <c r="K25209">
        <f>IFERROR(_xlfn.XLOOKUP($B25209,extra_fair_payment!$A$2:$A$175,extra_fair_payment!D$2:D$175)*$G25209,0)</f>
        <v>0</v>
      </c>
    </row>
    <row r="25210" spans="1:11" x14ac:dyDescent="0.25">
      <c r="A25210">
        <v>2017</v>
      </c>
      <c r="B25210" t="s">
        <v>61</v>
      </c>
      <c r="C25210" t="s">
        <v>7</v>
      </c>
      <c r="D25210">
        <v>6579</v>
      </c>
      <c r="E25210">
        <v>2341105</v>
      </c>
      <c r="F25210">
        <v>110814</v>
      </c>
      <c r="G25210">
        <f t="shared" si="393"/>
        <v>1.2959717496962332E-3</v>
      </c>
      <c r="H25210" t="str">
        <f>_xlfn.XLOOKUP(D25210,sitc!D$2:D$788,sitc!B$2:B$788)</f>
        <v>Special products of textile materials</v>
      </c>
      <c r="I25210">
        <f>IFERROR(_xlfn.XLOOKUP($B25210,extra_fair_payment!$A$2:$A$175,extra_fair_payment!B$2:B$175)*$G25210,0)</f>
        <v>0</v>
      </c>
      <c r="J25210">
        <f>IFERROR(_xlfn.XLOOKUP($B25210,extra_fair_payment!$A$2:$A$175,extra_fair_payment!C$2:C$175)*$G25210,0)</f>
        <v>1.996650679634227E-5</v>
      </c>
      <c r="K25210">
        <f>IFERROR(_xlfn.XLOOKUP($B25210,extra_fair_payment!$A$2:$A$175,extra_fair_payment!D$2:D$175)*$G25210,0)</f>
        <v>4.7599478227566992E-5</v>
      </c>
    </row>
    <row r="25211" spans="1:11" x14ac:dyDescent="0.25">
      <c r="A25211">
        <v>2017</v>
      </c>
      <c r="B25211" t="s">
        <v>50</v>
      </c>
      <c r="C25211" t="s">
        <v>7</v>
      </c>
      <c r="D25211">
        <v>342</v>
      </c>
      <c r="E25211">
        <v>2394745.5</v>
      </c>
      <c r="F25211">
        <v>110795</v>
      </c>
      <c r="G25211">
        <f t="shared" si="393"/>
        <v>1.2957495443499394E-3</v>
      </c>
      <c r="H25211" t="str">
        <f>_xlfn.XLOOKUP(D25211,sitc!D$2:D$788,sitc!B$2:B$788)</f>
        <v>Fish, frozen, excluding fillets</v>
      </c>
      <c r="I25211">
        <f>IFERROR(_xlfn.XLOOKUP($B25211,extra_fair_payment!$A$2:$A$175,extra_fair_payment!B$2:B$175)*$G25211,0)</f>
        <v>0</v>
      </c>
      <c r="J25211">
        <f>IFERROR(_xlfn.XLOOKUP($B25211,extra_fair_payment!$A$2:$A$175,extra_fair_payment!C$2:C$175)*$G25211,0)</f>
        <v>2.8341632639971641E-5</v>
      </c>
      <c r="K25211">
        <f>IFERROR(_xlfn.XLOOKUP($B25211,extra_fair_payment!$A$2:$A$175,extra_fair_payment!D$2:D$175)*$G25211,0)</f>
        <v>7.084362651927396E-5</v>
      </c>
    </row>
    <row r="25212" spans="1:11" x14ac:dyDescent="0.25">
      <c r="A25212">
        <v>2017</v>
      </c>
      <c r="B25212" t="s">
        <v>116</v>
      </c>
      <c r="C25212" t="s">
        <v>7</v>
      </c>
      <c r="D25212">
        <v>6783</v>
      </c>
      <c r="F25212">
        <v>110740.5</v>
      </c>
      <c r="G25212">
        <f t="shared" si="393"/>
        <v>1.295112165856622E-3</v>
      </c>
      <c r="H25212" t="str">
        <f>_xlfn.XLOOKUP(D25212,sitc!D$2:D$788,sitc!B$2:B$788)</f>
        <v>Other tubes and pipes, of iron or steel</v>
      </c>
      <c r="I25212">
        <f>IFERROR(_xlfn.XLOOKUP($B25212,extra_fair_payment!$A$2:$A$175,extra_fair_payment!B$2:B$175)*$G25212,0)</f>
        <v>0</v>
      </c>
      <c r="J25212">
        <f>IFERROR(_xlfn.XLOOKUP($B25212,extra_fair_payment!$A$2:$A$175,extra_fair_payment!C$2:C$175)*$G25212,0)</f>
        <v>9.7655237079898711E-6</v>
      </c>
      <c r="K25212">
        <f>IFERROR(_xlfn.XLOOKUP($B25212,extra_fair_payment!$A$2:$A$175,extra_fair_payment!D$2:D$175)*$G25212,0)</f>
        <v>3.6437328903008477E-5</v>
      </c>
    </row>
    <row r="25213" spans="1:11" x14ac:dyDescent="0.25">
      <c r="A25213">
        <v>2017</v>
      </c>
      <c r="B25213" t="s">
        <v>80</v>
      </c>
      <c r="C25213" t="s">
        <v>7</v>
      </c>
      <c r="D25213">
        <v>541</v>
      </c>
      <c r="F25213">
        <v>110732.5</v>
      </c>
      <c r="G25213">
        <f t="shared" si="393"/>
        <v>1.2950186057108142E-3</v>
      </c>
      <c r="H25213" t="str">
        <f>_xlfn.XLOOKUP(D25213,sitc!D$2:D$788,sitc!B$2:B$788)</f>
        <v>Potatoes, fresh or chilled, excluding sweet potatoes</v>
      </c>
      <c r="I25213">
        <f>IFERROR(_xlfn.XLOOKUP($B25213,extra_fair_payment!$A$2:$A$175,extra_fair_payment!B$2:B$175)*$G25213,0)</f>
        <v>0</v>
      </c>
      <c r="J25213">
        <f>IFERROR(_xlfn.XLOOKUP($B25213,extra_fair_payment!$A$2:$A$175,extra_fair_payment!C$2:C$175)*$G25213,0)</f>
        <v>0</v>
      </c>
      <c r="K25213">
        <f>IFERROR(_xlfn.XLOOKUP($B25213,extra_fair_payment!$A$2:$A$175,extra_fair_payment!D$2:D$175)*$G25213,0)</f>
        <v>0</v>
      </c>
    </row>
    <row r="25214" spans="1:11" x14ac:dyDescent="0.25">
      <c r="A25214">
        <v>2017</v>
      </c>
      <c r="B25214" t="s">
        <v>87</v>
      </c>
      <c r="C25214" t="s">
        <v>7</v>
      </c>
      <c r="D25214">
        <v>6595</v>
      </c>
      <c r="E25214">
        <v>1429983</v>
      </c>
      <c r="F25214">
        <v>110725.5</v>
      </c>
      <c r="G25214">
        <f t="shared" si="393"/>
        <v>1.2949367405832319E-3</v>
      </c>
      <c r="H25214" t="str">
        <f>_xlfn.XLOOKUP(D25214,sitc!D$2:D$788,sitc!B$2:B$788)</f>
        <v>Carpets, rugs, mats, of man-made textile materials, nes</v>
      </c>
      <c r="I25214">
        <f>IFERROR(_xlfn.XLOOKUP($B25214,extra_fair_payment!$A$2:$A$175,extra_fair_payment!B$2:B$175)*$G25214,0)</f>
        <v>0</v>
      </c>
      <c r="J25214">
        <f>IFERROR(_xlfn.XLOOKUP($B25214,extra_fair_payment!$A$2:$A$175,extra_fair_payment!C$2:C$175)*$G25214,0)</f>
        <v>0</v>
      </c>
      <c r="K25214">
        <f>IFERROR(_xlfn.XLOOKUP($B25214,extra_fair_payment!$A$2:$A$175,extra_fair_payment!D$2:D$175)*$G25214,0)</f>
        <v>0</v>
      </c>
    </row>
    <row r="25215" spans="1:11" x14ac:dyDescent="0.25">
      <c r="A25215">
        <v>2017</v>
      </c>
      <c r="B25215" t="s">
        <v>87</v>
      </c>
      <c r="C25215" t="s">
        <v>7</v>
      </c>
      <c r="D25215">
        <v>7263</v>
      </c>
      <c r="E25215">
        <v>2</v>
      </c>
      <c r="F25215">
        <v>110718.5</v>
      </c>
      <c r="G25215">
        <f t="shared" si="393"/>
        <v>1.29485487545565E-3</v>
      </c>
      <c r="H25215" t="str">
        <f>_xlfn.XLOOKUP(D25215,sitc!D$2:D$788,sitc!B$2:B$788)</f>
        <v>Machinery, accessories for type-setting, for printing blocks, etc</v>
      </c>
      <c r="I25215">
        <f>IFERROR(_xlfn.XLOOKUP($B25215,extra_fair_payment!$A$2:$A$175,extra_fair_payment!B$2:B$175)*$G25215,0)</f>
        <v>0</v>
      </c>
      <c r="J25215">
        <f>IFERROR(_xlfn.XLOOKUP($B25215,extra_fair_payment!$A$2:$A$175,extra_fair_payment!C$2:C$175)*$G25215,0)</f>
        <v>0</v>
      </c>
      <c r="K25215">
        <f>IFERROR(_xlfn.XLOOKUP($B25215,extra_fair_payment!$A$2:$A$175,extra_fair_payment!D$2:D$175)*$G25215,0)</f>
        <v>0</v>
      </c>
    </row>
    <row r="25216" spans="1:11" x14ac:dyDescent="0.25">
      <c r="A25216">
        <v>2017</v>
      </c>
      <c r="B25216" t="s">
        <v>91</v>
      </c>
      <c r="C25216" t="s">
        <v>7</v>
      </c>
      <c r="D25216">
        <v>8452</v>
      </c>
      <c r="E25216">
        <v>611</v>
      </c>
      <c r="F25216">
        <v>110718</v>
      </c>
      <c r="G25216">
        <f t="shared" si="393"/>
        <v>1.2948490279465371E-3</v>
      </c>
      <c r="H25216" t="str">
        <f>_xlfn.XLOOKUP(D25216,sitc!D$2:D$788,sitc!B$2:B$788)</f>
        <v>-- womens, girls, infants, suits, dresses, etc, knitted, crocheted</v>
      </c>
      <c r="I25216">
        <f>IFERROR(_xlfn.XLOOKUP($B25216,extra_fair_payment!$A$2:$A$175,extra_fair_payment!B$2:B$175)*$G25216,0)</f>
        <v>0</v>
      </c>
      <c r="J25216">
        <f>IFERROR(_xlfn.XLOOKUP($B25216,extra_fair_payment!$A$2:$A$175,extra_fair_payment!C$2:C$175)*$G25216,0)</f>
        <v>0</v>
      </c>
      <c r="K25216">
        <f>IFERROR(_xlfn.XLOOKUP($B25216,extra_fair_payment!$A$2:$A$175,extra_fair_payment!D$2:D$175)*$G25216,0)</f>
        <v>0</v>
      </c>
    </row>
    <row r="25217" spans="1:11" x14ac:dyDescent="0.25">
      <c r="A25217">
        <v>2017</v>
      </c>
      <c r="B25217" t="s">
        <v>59</v>
      </c>
      <c r="C25217" t="s">
        <v>7</v>
      </c>
      <c r="D25217">
        <v>5239</v>
      </c>
      <c r="F25217">
        <v>110709.5</v>
      </c>
      <c r="G25217">
        <f t="shared" si="393"/>
        <v>1.294749620291616E-3</v>
      </c>
      <c r="H25217" t="str">
        <f>_xlfn.XLOOKUP(D25217,sitc!D$2:D$788,sitc!B$2:B$788)</f>
        <v>Inorganic chemical products, nes</v>
      </c>
      <c r="I25217">
        <f>IFERROR(_xlfn.XLOOKUP($B25217,extra_fair_payment!$A$2:$A$175,extra_fair_payment!B$2:B$175)*$G25217,0)</f>
        <v>0</v>
      </c>
      <c r="J25217">
        <f>IFERROR(_xlfn.XLOOKUP($B25217,extra_fair_payment!$A$2:$A$175,extra_fair_payment!C$2:C$175)*$G25217,0)</f>
        <v>0</v>
      </c>
      <c r="K25217">
        <f>IFERROR(_xlfn.XLOOKUP($B25217,extra_fair_payment!$A$2:$A$175,extra_fair_payment!D$2:D$175)*$G25217,0)</f>
        <v>0</v>
      </c>
    </row>
    <row r="25218" spans="1:11" x14ac:dyDescent="0.25">
      <c r="A25218">
        <v>2017</v>
      </c>
      <c r="B25218" t="s">
        <v>138</v>
      </c>
      <c r="C25218" t="s">
        <v>7</v>
      </c>
      <c r="D25218">
        <v>6991</v>
      </c>
      <c r="F25218">
        <v>110683</v>
      </c>
      <c r="G25218">
        <f t="shared" si="393"/>
        <v>1.2944397023086269E-3</v>
      </c>
      <c r="H25218" t="str">
        <f>_xlfn.XLOOKUP(D25218,sitc!D$2:D$788,sitc!B$2:B$788)</f>
        <v>Locksmiths wares, safes, etc, and hardware, nes, of base metal</v>
      </c>
      <c r="I25218">
        <f>IFERROR(_xlfn.XLOOKUP($B25218,extra_fair_payment!$A$2:$A$175,extra_fair_payment!B$2:B$175)*$G25218,0)</f>
        <v>0</v>
      </c>
      <c r="J25218">
        <f>IFERROR(_xlfn.XLOOKUP($B25218,extra_fair_payment!$A$2:$A$175,extra_fair_payment!C$2:C$175)*$G25218,0)</f>
        <v>5.9792060552836101E-5</v>
      </c>
      <c r="K25218">
        <f>IFERROR(_xlfn.XLOOKUP($B25218,extra_fair_payment!$A$2:$A$175,extra_fair_payment!D$2:D$175)*$G25218,0)</f>
        <v>1.8110095263599394E-4</v>
      </c>
    </row>
    <row r="25219" spans="1:11" x14ac:dyDescent="0.25">
      <c r="A25219">
        <v>2017</v>
      </c>
      <c r="B25219" t="s">
        <v>59</v>
      </c>
      <c r="C25219" t="s">
        <v>7</v>
      </c>
      <c r="D25219">
        <v>483</v>
      </c>
      <c r="F25219">
        <v>110675</v>
      </c>
      <c r="G25219">
        <f t="shared" si="393"/>
        <v>1.2943461421628189E-3</v>
      </c>
      <c r="H25219" t="str">
        <f>_xlfn.XLOOKUP(D25219,sitc!D$2:D$788,sitc!B$2:B$788)</f>
        <v>Macaroni, spaghetti and similar products</v>
      </c>
      <c r="I25219">
        <f>IFERROR(_xlfn.XLOOKUP($B25219,extra_fair_payment!$A$2:$A$175,extra_fair_payment!B$2:B$175)*$G25219,0)</f>
        <v>0</v>
      </c>
      <c r="J25219">
        <f>IFERROR(_xlfn.XLOOKUP($B25219,extra_fair_payment!$A$2:$A$175,extra_fair_payment!C$2:C$175)*$G25219,0)</f>
        <v>0</v>
      </c>
      <c r="K25219">
        <f>IFERROR(_xlfn.XLOOKUP($B25219,extra_fair_payment!$A$2:$A$175,extra_fair_payment!D$2:D$175)*$G25219,0)</f>
        <v>0</v>
      </c>
    </row>
    <row r="25220" spans="1:11" x14ac:dyDescent="0.25">
      <c r="A25220">
        <v>2017</v>
      </c>
      <c r="B25220" t="s">
        <v>102</v>
      </c>
      <c r="C25220" t="s">
        <v>7</v>
      </c>
      <c r="D25220">
        <v>421</v>
      </c>
      <c r="E25220">
        <v>164119.5</v>
      </c>
      <c r="F25220">
        <v>110551</v>
      </c>
      <c r="G25220">
        <f t="shared" ref="G25220:G25283" si="394">F25220*0.77/65840000</f>
        <v>1.2928959599027947E-3</v>
      </c>
      <c r="H25220" t="str">
        <f>_xlfn.XLOOKUP(D25220,sitc!D$2:D$788,sitc!B$2:B$788)</f>
        <v>Rice in the husk or husked, but not farther prepared</v>
      </c>
      <c r="I25220">
        <f>IFERROR(_xlfn.XLOOKUP($B25220,extra_fair_payment!$A$2:$A$175,extra_fair_payment!B$2:B$175)*$G25220,0)</f>
        <v>0</v>
      </c>
      <c r="J25220">
        <f>IFERROR(_xlfn.XLOOKUP($B25220,extra_fair_payment!$A$2:$A$175,extra_fair_payment!C$2:C$175)*$G25220,0)</f>
        <v>0</v>
      </c>
      <c r="K25220">
        <f>IFERROR(_xlfn.XLOOKUP($B25220,extra_fair_payment!$A$2:$A$175,extra_fair_payment!D$2:D$175)*$G25220,0)</f>
        <v>0</v>
      </c>
    </row>
    <row r="25221" spans="1:11" x14ac:dyDescent="0.25">
      <c r="A25221">
        <v>2017</v>
      </c>
      <c r="B25221" t="s">
        <v>93</v>
      </c>
      <c r="C25221" t="s">
        <v>7</v>
      </c>
      <c r="D25221">
        <v>6623</v>
      </c>
      <c r="E25221">
        <v>16342</v>
      </c>
      <c r="F25221">
        <v>110540</v>
      </c>
      <c r="G25221">
        <f t="shared" si="394"/>
        <v>1.2927673147023087E-3</v>
      </c>
      <c r="H25221" t="str">
        <f>_xlfn.XLOOKUP(D25221,sitc!D$2:D$788,sitc!B$2:B$788)</f>
        <v>Refractory bricks and other refractory construction materials</v>
      </c>
      <c r="I25221">
        <f>IFERROR(_xlfn.XLOOKUP($B25221,extra_fair_payment!$A$2:$A$175,extra_fair_payment!B$2:B$175)*$G25221,0)</f>
        <v>0</v>
      </c>
      <c r="J25221">
        <f>IFERROR(_xlfn.XLOOKUP($B25221,extra_fair_payment!$A$2:$A$175,extra_fair_payment!C$2:C$175)*$G25221,0)</f>
        <v>0</v>
      </c>
      <c r="K25221">
        <f>IFERROR(_xlfn.XLOOKUP($B25221,extra_fair_payment!$A$2:$A$175,extra_fair_payment!D$2:D$175)*$G25221,0)</f>
        <v>0</v>
      </c>
    </row>
    <row r="25222" spans="1:11" x14ac:dyDescent="0.25">
      <c r="A25222">
        <v>2017</v>
      </c>
      <c r="B25222" t="s">
        <v>55</v>
      </c>
      <c r="C25222" t="s">
        <v>7</v>
      </c>
      <c r="D25222">
        <v>6582</v>
      </c>
      <c r="E25222">
        <v>370688.5</v>
      </c>
      <c r="F25222">
        <v>110535</v>
      </c>
      <c r="G25222">
        <f t="shared" si="394"/>
        <v>1.2927088396111786E-3</v>
      </c>
      <c r="H25222" t="str">
        <f>_xlfn.XLOOKUP(D25222,sitc!D$2:D$788,sitc!B$2:B$788)</f>
        <v>Tarpaulins, sails, tents, camping goods, etc, of textile fabrics</v>
      </c>
      <c r="I25222">
        <f>IFERROR(_xlfn.XLOOKUP($B25222,extra_fair_payment!$A$2:$A$175,extra_fair_payment!B$2:B$175)*$G25222,0)</f>
        <v>0</v>
      </c>
      <c r="J25222">
        <f>IFERROR(_xlfn.XLOOKUP($B25222,extra_fair_payment!$A$2:$A$175,extra_fair_payment!C$2:C$175)*$G25222,0)</f>
        <v>0</v>
      </c>
      <c r="K25222">
        <f>IFERROR(_xlfn.XLOOKUP($B25222,extra_fair_payment!$A$2:$A$175,extra_fair_payment!D$2:D$175)*$G25222,0)</f>
        <v>0</v>
      </c>
    </row>
    <row r="25223" spans="1:11" x14ac:dyDescent="0.25">
      <c r="A25223">
        <v>2017</v>
      </c>
      <c r="B25223" t="s">
        <v>55</v>
      </c>
      <c r="C25223" t="s">
        <v>7</v>
      </c>
      <c r="D25223">
        <v>7245</v>
      </c>
      <c r="E25223">
        <v>14800503.5</v>
      </c>
      <c r="F25223">
        <v>110530</v>
      </c>
      <c r="G25223">
        <f t="shared" si="394"/>
        <v>1.2926503645200487E-3</v>
      </c>
      <c r="H25223" t="str">
        <f>_xlfn.XLOOKUP(D25223,sitc!D$2:D$788,sitc!B$2:B$788)</f>
        <v>Weaving, knitting, etc, machines, machines for preparing yarns, etc</v>
      </c>
      <c r="I25223">
        <f>IFERROR(_xlfn.XLOOKUP($B25223,extra_fair_payment!$A$2:$A$175,extra_fair_payment!B$2:B$175)*$G25223,0)</f>
        <v>0</v>
      </c>
      <c r="J25223">
        <f>IFERROR(_xlfn.XLOOKUP($B25223,extra_fair_payment!$A$2:$A$175,extra_fair_payment!C$2:C$175)*$G25223,0)</f>
        <v>0</v>
      </c>
      <c r="K25223">
        <f>IFERROR(_xlfn.XLOOKUP($B25223,extra_fair_payment!$A$2:$A$175,extra_fair_payment!D$2:D$175)*$G25223,0)</f>
        <v>0</v>
      </c>
    </row>
    <row r="25224" spans="1:11" x14ac:dyDescent="0.25">
      <c r="A25224">
        <v>2017</v>
      </c>
      <c r="B25224" t="s">
        <v>32</v>
      </c>
      <c r="C25224" t="s">
        <v>7</v>
      </c>
      <c r="D25224">
        <v>6289</v>
      </c>
      <c r="E25224">
        <v>38533</v>
      </c>
      <c r="F25224">
        <v>110526</v>
      </c>
      <c r="G25224">
        <f t="shared" si="394"/>
        <v>1.2926035844471446E-3</v>
      </c>
      <c r="H25224" t="str">
        <f>_xlfn.XLOOKUP(D25224,sitc!D$2:D$788,sitc!B$2:B$788)</f>
        <v>Other articles of rubber, nes</v>
      </c>
      <c r="I25224">
        <f>IFERROR(_xlfn.XLOOKUP($B25224,extra_fair_payment!$A$2:$A$175,extra_fair_payment!B$2:B$175)*$G25224,0)</f>
        <v>1.5695977453450804E-4</v>
      </c>
      <c r="J25224">
        <f>IFERROR(_xlfn.XLOOKUP($B25224,extra_fair_payment!$A$2:$A$175,extra_fair_payment!C$2:C$175)*$G25224,0)</f>
        <v>4.0116564865881458E-4</v>
      </c>
      <c r="K25224">
        <f>IFERROR(_xlfn.XLOOKUP($B25224,extra_fair_payment!$A$2:$A$175,extra_fair_payment!D$2:D$175)*$G25224,0)</f>
        <v>1.0953229206874251E-3</v>
      </c>
    </row>
    <row r="25225" spans="1:11" x14ac:dyDescent="0.25">
      <c r="A25225">
        <v>2017</v>
      </c>
      <c r="B25225" t="s">
        <v>87</v>
      </c>
      <c r="C25225" t="s">
        <v>7</v>
      </c>
      <c r="D25225">
        <v>2789</v>
      </c>
      <c r="E25225">
        <v>525725</v>
      </c>
      <c r="F25225">
        <v>110515</v>
      </c>
      <c r="G25225">
        <f t="shared" si="394"/>
        <v>1.2924749392466586E-3</v>
      </c>
      <c r="H25225" t="str">
        <f>_xlfn.XLOOKUP(D25225,sitc!D$2:D$788,sitc!B$2:B$788)</f>
        <v>Minerals, crude, nes</v>
      </c>
      <c r="I25225">
        <f>IFERROR(_xlfn.XLOOKUP($B25225,extra_fair_payment!$A$2:$A$175,extra_fair_payment!B$2:B$175)*$G25225,0)</f>
        <v>0</v>
      </c>
      <c r="J25225">
        <f>IFERROR(_xlfn.XLOOKUP($B25225,extra_fair_payment!$A$2:$A$175,extra_fair_payment!C$2:C$175)*$G25225,0)</f>
        <v>0</v>
      </c>
      <c r="K25225">
        <f>IFERROR(_xlfn.XLOOKUP($B25225,extra_fair_payment!$A$2:$A$175,extra_fair_payment!D$2:D$175)*$G25225,0)</f>
        <v>0</v>
      </c>
    </row>
    <row r="25226" spans="1:11" x14ac:dyDescent="0.25">
      <c r="A25226">
        <v>2017</v>
      </c>
      <c r="B25226" t="s">
        <v>126</v>
      </c>
      <c r="C25226" t="s">
        <v>7</v>
      </c>
      <c r="D25226">
        <v>4312</v>
      </c>
      <c r="F25226">
        <v>110491.5</v>
      </c>
      <c r="G25226">
        <f t="shared" si="394"/>
        <v>1.2922001063183474E-3</v>
      </c>
      <c r="H25226" t="str">
        <f>_xlfn.XLOOKUP(D25226,sitc!D$2:D$788,sitc!B$2:B$788)</f>
        <v>Hydrogenated animal or vegetable oils and fats</v>
      </c>
      <c r="I25226">
        <f>IFERROR(_xlfn.XLOOKUP($B25226,extra_fair_payment!$A$2:$A$175,extra_fair_payment!B$2:B$175)*$G25226,0)</f>
        <v>0</v>
      </c>
      <c r="J25226">
        <f>IFERROR(_xlfn.XLOOKUP($B25226,extra_fair_payment!$A$2:$A$175,extra_fair_payment!C$2:C$175)*$G25226,0)</f>
        <v>0</v>
      </c>
      <c r="K25226">
        <f>IFERROR(_xlfn.XLOOKUP($B25226,extra_fair_payment!$A$2:$A$175,extra_fair_payment!D$2:D$175)*$G25226,0)</f>
        <v>0</v>
      </c>
    </row>
    <row r="25227" spans="1:11" x14ac:dyDescent="0.25">
      <c r="A25227">
        <v>2017</v>
      </c>
      <c r="B25227" t="s">
        <v>114</v>
      </c>
      <c r="C25227" t="s">
        <v>7</v>
      </c>
      <c r="D25227">
        <v>741</v>
      </c>
      <c r="F25227">
        <v>110472</v>
      </c>
      <c r="G25227">
        <f t="shared" si="394"/>
        <v>1.2919720534629404E-3</v>
      </c>
      <c r="H25227" t="str">
        <f>_xlfn.XLOOKUP(D25227,sitc!D$2:D$788,sitc!B$2:B$788)</f>
        <v>Tea</v>
      </c>
      <c r="I25227">
        <f>IFERROR(_xlfn.XLOOKUP($B25227,extra_fair_payment!$A$2:$A$175,extra_fair_payment!B$2:B$175)*$G25227,0)</f>
        <v>0</v>
      </c>
      <c r="J25227">
        <f>IFERROR(_xlfn.XLOOKUP($B25227,extra_fair_payment!$A$2:$A$175,extra_fair_payment!C$2:C$175)*$G25227,0)</f>
        <v>0</v>
      </c>
      <c r="K25227">
        <f>IFERROR(_xlfn.XLOOKUP($B25227,extra_fair_payment!$A$2:$A$175,extra_fair_payment!D$2:D$175)*$G25227,0)</f>
        <v>0</v>
      </c>
    </row>
    <row r="25228" spans="1:11" x14ac:dyDescent="0.25">
      <c r="A25228">
        <v>2017</v>
      </c>
      <c r="B25228" t="s">
        <v>132</v>
      </c>
      <c r="C25228" t="s">
        <v>7</v>
      </c>
      <c r="D25228">
        <v>7269</v>
      </c>
      <c r="F25228">
        <v>110469</v>
      </c>
      <c r="G25228">
        <f t="shared" si="394"/>
        <v>1.2919369684082625E-3</v>
      </c>
      <c r="H25228" t="str">
        <f>_xlfn.XLOOKUP(D25228,sitc!D$2:D$788,sitc!B$2:B$788)</f>
        <v>Parts, nes of machines falling within headings 72631, 7264, 7267</v>
      </c>
      <c r="I25228">
        <f>IFERROR(_xlfn.XLOOKUP($B25228,extra_fair_payment!$A$2:$A$175,extra_fair_payment!B$2:B$175)*$G25228,0)</f>
        <v>0</v>
      </c>
      <c r="J25228">
        <f>IFERROR(_xlfn.XLOOKUP($B25228,extra_fair_payment!$A$2:$A$175,extra_fair_payment!C$2:C$175)*$G25228,0)</f>
        <v>0</v>
      </c>
      <c r="K25228">
        <f>IFERROR(_xlfn.XLOOKUP($B25228,extra_fair_payment!$A$2:$A$175,extra_fair_payment!D$2:D$175)*$G25228,0)</f>
        <v>1.7490537080274087E-5</v>
      </c>
    </row>
    <row r="25229" spans="1:11" x14ac:dyDescent="0.25">
      <c r="A25229">
        <v>2017</v>
      </c>
      <c r="B25229" t="s">
        <v>86</v>
      </c>
      <c r="C25229" t="s">
        <v>7</v>
      </c>
      <c r="D25229">
        <v>615</v>
      </c>
      <c r="E25229">
        <v>2465033</v>
      </c>
      <c r="F25229">
        <v>110467.5</v>
      </c>
      <c r="G25229">
        <f t="shared" si="394"/>
        <v>1.2919194258809235E-3</v>
      </c>
      <c r="H25229" t="str">
        <f>_xlfn.XLOOKUP(D25229,sitc!D$2:D$788,sitc!B$2:B$788)</f>
        <v>Molasses</v>
      </c>
      <c r="I25229">
        <f>IFERROR(_xlfn.XLOOKUP($B25229,extra_fair_payment!$A$2:$A$175,extra_fair_payment!B$2:B$175)*$G25229,0)</f>
        <v>0</v>
      </c>
      <c r="J25229">
        <f>IFERROR(_xlfn.XLOOKUP($B25229,extra_fair_payment!$A$2:$A$175,extra_fair_payment!C$2:C$175)*$G25229,0)</f>
        <v>0</v>
      </c>
      <c r="K25229">
        <f>IFERROR(_xlfn.XLOOKUP($B25229,extra_fair_payment!$A$2:$A$175,extra_fair_payment!D$2:D$175)*$G25229,0)</f>
        <v>0</v>
      </c>
    </row>
    <row r="25230" spans="1:11" x14ac:dyDescent="0.25">
      <c r="A25230">
        <v>2017</v>
      </c>
      <c r="B25230" t="s">
        <v>49</v>
      </c>
      <c r="C25230" t="s">
        <v>7</v>
      </c>
      <c r="D25230">
        <v>586</v>
      </c>
      <c r="E25230">
        <v>24017</v>
      </c>
      <c r="F25230">
        <v>110466.5</v>
      </c>
      <c r="G25230">
        <f t="shared" si="394"/>
        <v>1.2919077308626975E-3</v>
      </c>
      <c r="H25230" t="str">
        <f>_xlfn.XLOOKUP(D25230,sitc!D$2:D$788,sitc!B$2:B$788)</f>
        <v>Fruit, temporarily preserved</v>
      </c>
      <c r="I25230">
        <f>IFERROR(_xlfn.XLOOKUP($B25230,extra_fair_payment!$A$2:$A$175,extra_fair_payment!B$2:B$175)*$G25230,0)</f>
        <v>0</v>
      </c>
      <c r="J25230">
        <f>IFERROR(_xlfn.XLOOKUP($B25230,extra_fair_payment!$A$2:$A$175,extra_fair_payment!C$2:C$175)*$G25230,0)</f>
        <v>0</v>
      </c>
      <c r="K25230">
        <f>IFERROR(_xlfn.XLOOKUP($B25230,extra_fair_payment!$A$2:$A$175,extra_fair_payment!D$2:D$175)*$G25230,0)</f>
        <v>0</v>
      </c>
    </row>
    <row r="25231" spans="1:11" x14ac:dyDescent="0.25">
      <c r="A25231">
        <v>2017</v>
      </c>
      <c r="B25231" t="s">
        <v>107</v>
      </c>
      <c r="C25231" t="s">
        <v>7</v>
      </c>
      <c r="D25231">
        <v>6623</v>
      </c>
      <c r="E25231">
        <v>148583.5</v>
      </c>
      <c r="F25231">
        <v>110456</v>
      </c>
      <c r="G25231">
        <f t="shared" si="394"/>
        <v>1.2917849331713243E-3</v>
      </c>
      <c r="H25231" t="str">
        <f>_xlfn.XLOOKUP(D25231,sitc!D$2:D$788,sitc!B$2:B$788)</f>
        <v>Refractory bricks and other refractory construction materials</v>
      </c>
      <c r="I25231">
        <f>IFERROR(_xlfn.XLOOKUP($B25231,extra_fair_payment!$A$2:$A$175,extra_fair_payment!B$2:B$175)*$G25231,0)</f>
        <v>0</v>
      </c>
      <c r="J25231">
        <f>IFERROR(_xlfn.XLOOKUP($B25231,extra_fair_payment!$A$2:$A$175,extra_fair_payment!C$2:C$175)*$G25231,0)</f>
        <v>0</v>
      </c>
      <c r="K25231">
        <f>IFERROR(_xlfn.XLOOKUP($B25231,extra_fair_payment!$A$2:$A$175,extra_fair_payment!D$2:D$175)*$G25231,0)</f>
        <v>0</v>
      </c>
    </row>
    <row r="25232" spans="1:11" x14ac:dyDescent="0.25">
      <c r="A25232">
        <v>2017</v>
      </c>
      <c r="B25232" t="s">
        <v>108</v>
      </c>
      <c r="C25232" t="s">
        <v>7</v>
      </c>
      <c r="D25232">
        <v>611</v>
      </c>
      <c r="E25232">
        <v>122155.5</v>
      </c>
      <c r="F25232">
        <v>110425</v>
      </c>
      <c r="G25232">
        <f t="shared" si="394"/>
        <v>1.2914223876063183E-3</v>
      </c>
      <c r="H25232" t="str">
        <f>_xlfn.XLOOKUP(D25232,sitc!D$2:D$788,sitc!B$2:B$788)</f>
        <v>Sugars, beet and cane, raw, solid</v>
      </c>
      <c r="I25232">
        <f>IFERROR(_xlfn.XLOOKUP($B25232,extra_fair_payment!$A$2:$A$175,extra_fair_payment!B$2:B$175)*$G25232,0)</f>
        <v>0</v>
      </c>
      <c r="J25232">
        <f>IFERROR(_xlfn.XLOOKUP($B25232,extra_fair_payment!$A$2:$A$175,extra_fair_payment!C$2:C$175)*$G25232,0)</f>
        <v>0</v>
      </c>
      <c r="K25232">
        <f>IFERROR(_xlfn.XLOOKUP($B25232,extra_fair_payment!$A$2:$A$175,extra_fair_payment!D$2:D$175)*$G25232,0)</f>
        <v>0</v>
      </c>
    </row>
    <row r="25233" spans="1:11" x14ac:dyDescent="0.25">
      <c r="A25233">
        <v>2017</v>
      </c>
      <c r="B25233" t="s">
        <v>74</v>
      </c>
      <c r="C25233" t="s">
        <v>7</v>
      </c>
      <c r="D25233">
        <v>8122</v>
      </c>
      <c r="E25233">
        <v>4886</v>
      </c>
      <c r="F25233">
        <v>110424</v>
      </c>
      <c r="G25233">
        <f t="shared" si="394"/>
        <v>1.2914106925880923E-3</v>
      </c>
      <c r="H25233" t="str">
        <f>_xlfn.XLOOKUP(D25233,sitc!D$2:D$788,sitc!B$2:B$788)</f>
        <v>Ceramic plumbing fixtures</v>
      </c>
      <c r="I25233">
        <f>IFERROR(_xlfn.XLOOKUP($B25233,extra_fair_payment!$A$2:$A$175,extra_fair_payment!B$2:B$175)*$G25233,0)</f>
        <v>0</v>
      </c>
      <c r="J25233">
        <f>IFERROR(_xlfn.XLOOKUP($B25233,extra_fair_payment!$A$2:$A$175,extra_fair_payment!C$2:C$175)*$G25233,0)</f>
        <v>0</v>
      </c>
      <c r="K25233">
        <f>IFERROR(_xlfn.XLOOKUP($B25233,extra_fair_payment!$A$2:$A$175,extra_fair_payment!D$2:D$175)*$G25233,0)</f>
        <v>0</v>
      </c>
    </row>
    <row r="25234" spans="1:11" x14ac:dyDescent="0.25">
      <c r="A25234">
        <v>2017</v>
      </c>
      <c r="B25234" t="s">
        <v>138</v>
      </c>
      <c r="C25234" t="s">
        <v>7</v>
      </c>
      <c r="D25234">
        <v>7493</v>
      </c>
      <c r="F25234">
        <v>110381.5</v>
      </c>
      <c r="G25234">
        <f t="shared" si="394"/>
        <v>1.2909136543134874E-3</v>
      </c>
      <c r="H25234" t="str">
        <f>_xlfn.XLOOKUP(D25234,sitc!D$2:D$788,sitc!B$2:B$788)</f>
        <v>Shaft, crank, bearing housing, pulley and pulley blocks, etc</v>
      </c>
      <c r="I25234">
        <f>IFERROR(_xlfn.XLOOKUP($B25234,extra_fair_payment!$A$2:$A$175,extra_fair_payment!B$2:B$175)*$G25234,0)</f>
        <v>0</v>
      </c>
      <c r="J25234">
        <f>IFERROR(_xlfn.XLOOKUP($B25234,extra_fair_payment!$A$2:$A$175,extra_fair_payment!C$2:C$175)*$G25234,0)</f>
        <v>5.962918724567349E-5</v>
      </c>
      <c r="K25234">
        <f>IFERROR(_xlfn.XLOOKUP($B25234,extra_fair_payment!$A$2:$A$175,extra_fair_payment!D$2:D$175)*$G25234,0)</f>
        <v>1.8060763444603027E-4</v>
      </c>
    </row>
    <row r="25235" spans="1:11" x14ac:dyDescent="0.25">
      <c r="A25235">
        <v>2017</v>
      </c>
      <c r="B25235" t="s">
        <v>96</v>
      </c>
      <c r="C25235" t="s">
        <v>7</v>
      </c>
      <c r="D25235">
        <v>7441</v>
      </c>
      <c r="F25235">
        <v>110380</v>
      </c>
      <c r="G25235">
        <f t="shared" si="394"/>
        <v>1.2908961117861484E-3</v>
      </c>
      <c r="H25235" t="str">
        <f>_xlfn.XLOOKUP(D25235,sitc!D$2:D$788,sitc!B$2:B$788)</f>
        <v>Work trucks, of the type use in factories, dock areas, etc</v>
      </c>
      <c r="I25235">
        <f>IFERROR(_xlfn.XLOOKUP($B25235,extra_fair_payment!$A$2:$A$175,extra_fair_payment!B$2:B$175)*$G25235,0)</f>
        <v>0</v>
      </c>
      <c r="J25235">
        <f>IFERROR(_xlfn.XLOOKUP($B25235,extra_fair_payment!$A$2:$A$175,extra_fair_payment!C$2:C$175)*$G25235,0)</f>
        <v>5.5033728635454647E-6</v>
      </c>
      <c r="K25235">
        <f>IFERROR(_xlfn.XLOOKUP($B25235,extra_fair_payment!$A$2:$A$175,extra_fair_payment!D$2:D$175)*$G25235,0)</f>
        <v>1.3027265763979755E-5</v>
      </c>
    </row>
    <row r="25236" spans="1:11" x14ac:dyDescent="0.25">
      <c r="A25236">
        <v>2017</v>
      </c>
      <c r="B25236" t="s">
        <v>17</v>
      </c>
      <c r="C25236" t="s">
        <v>7</v>
      </c>
      <c r="D25236">
        <v>6595</v>
      </c>
      <c r="E25236">
        <v>7412387.5</v>
      </c>
      <c r="F25236">
        <v>110363.5</v>
      </c>
      <c r="G25236">
        <f t="shared" si="394"/>
        <v>1.2907031439854193E-3</v>
      </c>
      <c r="H25236" t="str">
        <f>_xlfn.XLOOKUP(D25236,sitc!D$2:D$788,sitc!B$2:B$788)</f>
        <v>Carpets, rugs, mats, of man-made textile materials, nes</v>
      </c>
      <c r="I25236">
        <f>IFERROR(_xlfn.XLOOKUP($B25236,extra_fair_payment!$A$2:$A$175,extra_fair_payment!B$2:B$175)*$G25236,0)</f>
        <v>0</v>
      </c>
      <c r="J25236">
        <f>IFERROR(_xlfn.XLOOKUP($B25236,extra_fair_payment!$A$2:$A$175,extra_fair_payment!C$2:C$175)*$G25236,0)</f>
        <v>2.7203891566605256E-5</v>
      </c>
      <c r="K25236">
        <f>IFERROR(_xlfn.XLOOKUP($B25236,extra_fair_payment!$A$2:$A$175,extra_fair_payment!D$2:D$175)*$G25236,0)</f>
        <v>5.3118117162645507E-5</v>
      </c>
    </row>
    <row r="25237" spans="1:11" x14ac:dyDescent="0.25">
      <c r="A25237">
        <v>2017</v>
      </c>
      <c r="B25237" t="s">
        <v>106</v>
      </c>
      <c r="C25237" t="s">
        <v>7</v>
      </c>
      <c r="D25237">
        <v>545</v>
      </c>
      <c r="E25237">
        <v>270419</v>
      </c>
      <c r="F25237">
        <v>110345.5</v>
      </c>
      <c r="G25237">
        <f t="shared" si="394"/>
        <v>1.2904926336573513E-3</v>
      </c>
      <c r="H25237" t="str">
        <f>_xlfn.XLOOKUP(D25237,sitc!D$2:D$788,sitc!B$2:B$788)</f>
        <v>Other fresh or chilled vegetables</v>
      </c>
      <c r="I25237">
        <f>IFERROR(_xlfn.XLOOKUP($B25237,extra_fair_payment!$A$2:$A$175,extra_fair_payment!B$2:B$175)*$G25237,0)</f>
        <v>0</v>
      </c>
      <c r="J25237">
        <f>IFERROR(_xlfn.XLOOKUP($B25237,extra_fair_payment!$A$2:$A$175,extra_fair_payment!C$2:C$175)*$G25237,0)</f>
        <v>0</v>
      </c>
      <c r="K25237">
        <f>IFERROR(_xlfn.XLOOKUP($B25237,extra_fair_payment!$A$2:$A$175,extra_fair_payment!D$2:D$175)*$G25237,0)</f>
        <v>0</v>
      </c>
    </row>
    <row r="25238" spans="1:11" x14ac:dyDescent="0.25">
      <c r="A25238">
        <v>2017</v>
      </c>
      <c r="B25238" t="s">
        <v>88</v>
      </c>
      <c r="C25238" t="s">
        <v>7</v>
      </c>
      <c r="D25238">
        <v>5827</v>
      </c>
      <c r="F25238">
        <v>110340</v>
      </c>
      <c r="G25238">
        <f t="shared" si="394"/>
        <v>1.2904283110571082E-3</v>
      </c>
      <c r="H25238" t="str">
        <f>_xlfn.XLOOKUP(D25238,sitc!D$2:D$788,sitc!B$2:B$788)</f>
        <v>Silicones</v>
      </c>
      <c r="I25238">
        <f>IFERROR(_xlfn.XLOOKUP($B25238,extra_fair_payment!$A$2:$A$175,extra_fair_payment!B$2:B$175)*$G25238,0)</f>
        <v>0</v>
      </c>
      <c r="J25238">
        <f>IFERROR(_xlfn.XLOOKUP($B25238,extra_fair_payment!$A$2:$A$175,extra_fair_payment!C$2:C$175)*$G25238,0)</f>
        <v>0</v>
      </c>
      <c r="K25238">
        <f>IFERROR(_xlfn.XLOOKUP($B25238,extra_fair_payment!$A$2:$A$175,extra_fair_payment!D$2:D$175)*$G25238,0)</f>
        <v>0</v>
      </c>
    </row>
    <row r="25239" spans="1:11" x14ac:dyDescent="0.25">
      <c r="A25239">
        <v>2017</v>
      </c>
      <c r="B25239" t="s">
        <v>65</v>
      </c>
      <c r="C25239" t="s">
        <v>7</v>
      </c>
      <c r="D25239">
        <v>8465</v>
      </c>
      <c r="E25239">
        <v>110167.5</v>
      </c>
      <c r="F25239">
        <v>110333.5</v>
      </c>
      <c r="G25239">
        <f t="shared" si="394"/>
        <v>1.2903522934386391E-3</v>
      </c>
      <c r="H25239" t="str">
        <f>_xlfn.XLOOKUP(D25239,sitc!D$2:D$788,sitc!B$2:B$788)</f>
        <v>Corsets, garters, etc, not knitted or crocheted, elastic or not</v>
      </c>
      <c r="I25239">
        <f>IFERROR(_xlfn.XLOOKUP($B25239,extra_fair_payment!$A$2:$A$175,extra_fair_payment!B$2:B$175)*$G25239,0)</f>
        <v>0</v>
      </c>
      <c r="J25239">
        <f>IFERROR(_xlfn.XLOOKUP($B25239,extra_fair_payment!$A$2:$A$175,extra_fair_payment!C$2:C$175)*$G25239,0)</f>
        <v>0</v>
      </c>
      <c r="K25239">
        <f>IFERROR(_xlfn.XLOOKUP($B25239,extra_fair_payment!$A$2:$A$175,extra_fair_payment!D$2:D$175)*$G25239,0)</f>
        <v>0</v>
      </c>
    </row>
    <row r="25240" spans="1:11" x14ac:dyDescent="0.25">
      <c r="A25240">
        <v>2017</v>
      </c>
      <c r="B25240" t="s">
        <v>80</v>
      </c>
      <c r="C25240" t="s">
        <v>7</v>
      </c>
      <c r="D25240">
        <v>4312</v>
      </c>
      <c r="E25240">
        <v>2</v>
      </c>
      <c r="F25240">
        <v>110298.5</v>
      </c>
      <c r="G25240">
        <f t="shared" si="394"/>
        <v>1.289942967800729E-3</v>
      </c>
      <c r="H25240" t="str">
        <f>_xlfn.XLOOKUP(D25240,sitc!D$2:D$788,sitc!B$2:B$788)</f>
        <v>Hydrogenated animal or vegetable oils and fats</v>
      </c>
      <c r="I25240">
        <f>IFERROR(_xlfn.XLOOKUP($B25240,extra_fair_payment!$A$2:$A$175,extra_fair_payment!B$2:B$175)*$G25240,0)</f>
        <v>0</v>
      </c>
      <c r="J25240">
        <f>IFERROR(_xlfn.XLOOKUP($B25240,extra_fair_payment!$A$2:$A$175,extra_fair_payment!C$2:C$175)*$G25240,0)</f>
        <v>0</v>
      </c>
      <c r="K25240">
        <f>IFERROR(_xlfn.XLOOKUP($B25240,extra_fair_payment!$A$2:$A$175,extra_fair_payment!D$2:D$175)*$G25240,0)</f>
        <v>0</v>
      </c>
    </row>
    <row r="25241" spans="1:11" x14ac:dyDescent="0.25">
      <c r="A25241">
        <v>2017</v>
      </c>
      <c r="B25241" t="s">
        <v>128</v>
      </c>
      <c r="C25241" t="s">
        <v>7</v>
      </c>
      <c r="D25241">
        <v>6560</v>
      </c>
      <c r="E25241">
        <v>6312</v>
      </c>
      <c r="F25241">
        <v>110287</v>
      </c>
      <c r="G25241">
        <f t="shared" si="394"/>
        <v>1.28980847509113E-3</v>
      </c>
      <c r="H25241" t="str">
        <f>_xlfn.XLOOKUP(D25241,sitc!D$2:D$788,sitc!B$2:B$788)</f>
        <v>Tulle, lace, embroidery, ribbons, trimmings and other small wares</v>
      </c>
      <c r="I25241">
        <f>IFERROR(_xlfn.XLOOKUP($B25241,extra_fair_payment!$A$2:$A$175,extra_fair_payment!B$2:B$175)*$G25241,0)</f>
        <v>0</v>
      </c>
      <c r="J25241">
        <f>IFERROR(_xlfn.XLOOKUP($B25241,extra_fair_payment!$A$2:$A$175,extra_fair_payment!C$2:C$175)*$G25241,0)</f>
        <v>0</v>
      </c>
      <c r="K25241">
        <f>IFERROR(_xlfn.XLOOKUP($B25241,extra_fair_payment!$A$2:$A$175,extra_fair_payment!D$2:D$175)*$G25241,0)</f>
        <v>0</v>
      </c>
    </row>
    <row r="25242" spans="1:11" x14ac:dyDescent="0.25">
      <c r="A25242">
        <v>2017</v>
      </c>
      <c r="B25242" t="s">
        <v>7</v>
      </c>
      <c r="C25242" t="s">
        <v>7</v>
      </c>
      <c r="D25242">
        <v>5137</v>
      </c>
      <c r="E25242">
        <v>110283</v>
      </c>
      <c r="F25242">
        <v>110283</v>
      </c>
      <c r="G25242">
        <f t="shared" si="394"/>
        <v>1.2897616950182261E-3</v>
      </c>
      <c r="H25242" t="str">
        <f>_xlfn.XLOOKUP(D25242,sitc!D$2:D$788,sitc!B$2:B$788)</f>
        <v>Monocarboxylic acids and their derivatives</v>
      </c>
      <c r="I25242">
        <f>IFERROR(_xlfn.XLOOKUP($B25242,extra_fair_payment!$A$2:$A$175,extra_fair_payment!B$2:B$175)*$G25242,0)</f>
        <v>0</v>
      </c>
      <c r="J25242">
        <f>IFERROR(_xlfn.XLOOKUP($B25242,extra_fair_payment!$A$2:$A$175,extra_fair_payment!C$2:C$175)*$G25242,0)</f>
        <v>0</v>
      </c>
      <c r="K25242">
        <f>IFERROR(_xlfn.XLOOKUP($B25242,extra_fair_payment!$A$2:$A$175,extra_fair_payment!D$2:D$175)*$G25242,0)</f>
        <v>0</v>
      </c>
    </row>
    <row r="25243" spans="1:11" x14ac:dyDescent="0.25">
      <c r="A25243">
        <v>2017</v>
      </c>
      <c r="B25243" t="s">
        <v>53</v>
      </c>
      <c r="C25243" t="s">
        <v>7</v>
      </c>
      <c r="D25243">
        <v>6534</v>
      </c>
      <c r="E25243">
        <v>1000</v>
      </c>
      <c r="F25243">
        <v>110280.5</v>
      </c>
      <c r="G25243">
        <f t="shared" si="394"/>
        <v>1.2897324574726609E-3</v>
      </c>
      <c r="H25243" t="str">
        <f>_xlfn.XLOOKUP(D25243,sitc!D$2:D$788,sitc!B$2:B$788)</f>
        <v>Fabrics, woven, less 85% of discontinuous synthetic fibres</v>
      </c>
      <c r="I25243">
        <f>IFERROR(_xlfn.XLOOKUP($B25243,extra_fair_payment!$A$2:$A$175,extra_fair_payment!B$2:B$175)*$G25243,0)</f>
        <v>0</v>
      </c>
      <c r="J25243">
        <f>IFERROR(_xlfn.XLOOKUP($B25243,extra_fair_payment!$A$2:$A$175,extra_fair_payment!C$2:C$175)*$G25243,0)</f>
        <v>0</v>
      </c>
      <c r="K25243">
        <f>IFERROR(_xlfn.XLOOKUP($B25243,extra_fair_payment!$A$2:$A$175,extra_fair_payment!D$2:D$175)*$G25243,0)</f>
        <v>0</v>
      </c>
    </row>
    <row r="25244" spans="1:11" x14ac:dyDescent="0.25">
      <c r="A25244">
        <v>2017</v>
      </c>
      <c r="B25244" t="s">
        <v>84</v>
      </c>
      <c r="C25244" t="s">
        <v>7</v>
      </c>
      <c r="D25244">
        <v>6572</v>
      </c>
      <c r="E25244">
        <v>305</v>
      </c>
      <c r="F25244">
        <v>110280</v>
      </c>
      <c r="G25244">
        <f t="shared" si="394"/>
        <v>1.2897266099635481E-3</v>
      </c>
      <c r="H25244" t="str">
        <f>_xlfn.XLOOKUP(D25244,sitc!D$2:D$788,sitc!B$2:B$788)</f>
        <v>Bonded fibre fabrics, etc, whether or not impregnated or coated</v>
      </c>
      <c r="I25244">
        <f>IFERROR(_xlfn.XLOOKUP($B25244,extra_fair_payment!$A$2:$A$175,extra_fair_payment!B$2:B$175)*$G25244,0)</f>
        <v>0</v>
      </c>
      <c r="J25244">
        <f>IFERROR(_xlfn.XLOOKUP($B25244,extra_fair_payment!$A$2:$A$175,extra_fair_payment!C$2:C$175)*$G25244,0)</f>
        <v>0</v>
      </c>
      <c r="K25244">
        <f>IFERROR(_xlfn.XLOOKUP($B25244,extra_fair_payment!$A$2:$A$175,extra_fair_payment!D$2:D$175)*$G25244,0)</f>
        <v>0</v>
      </c>
    </row>
    <row r="25245" spans="1:11" x14ac:dyDescent="0.25">
      <c r="A25245">
        <v>2017</v>
      </c>
      <c r="B25245" t="s">
        <v>89</v>
      </c>
      <c r="C25245" t="s">
        <v>7</v>
      </c>
      <c r="D25245">
        <v>6413</v>
      </c>
      <c r="E25245">
        <v>567</v>
      </c>
      <c r="F25245">
        <v>110264.5</v>
      </c>
      <c r="G25245">
        <f t="shared" si="394"/>
        <v>1.289545337181045E-3</v>
      </c>
      <c r="H25245" t="str">
        <f>_xlfn.XLOOKUP(D25245,sitc!D$2:D$788,sitc!B$2:B$788)</f>
        <v>Kraft paper and paperboard, in rolls or sheets</v>
      </c>
      <c r="I25245">
        <f>IFERROR(_xlfn.XLOOKUP($B25245,extra_fair_payment!$A$2:$A$175,extra_fair_payment!B$2:B$175)*$G25245,0)</f>
        <v>0</v>
      </c>
      <c r="J25245">
        <f>IFERROR(_xlfn.XLOOKUP($B25245,extra_fair_payment!$A$2:$A$175,extra_fair_payment!C$2:C$175)*$G25245,0)</f>
        <v>0</v>
      </c>
      <c r="K25245">
        <f>IFERROR(_xlfn.XLOOKUP($B25245,extra_fair_payment!$A$2:$A$175,extra_fair_payment!D$2:D$175)*$G25245,0)</f>
        <v>0</v>
      </c>
    </row>
    <row r="25246" spans="1:11" x14ac:dyDescent="0.25">
      <c r="A25246">
        <v>2017</v>
      </c>
      <c r="B25246" t="s">
        <v>88</v>
      </c>
      <c r="C25246" t="s">
        <v>7</v>
      </c>
      <c r="D25246">
        <v>6638</v>
      </c>
      <c r="E25246">
        <v>421</v>
      </c>
      <c r="F25246">
        <v>110237</v>
      </c>
      <c r="G25246">
        <f t="shared" si="394"/>
        <v>1.28922372417983E-3</v>
      </c>
      <c r="H25246" t="str">
        <f>_xlfn.XLOOKUP(D25246,sitc!D$2:D$788,sitc!B$2:B$788)</f>
        <v>Manufactures of asbestos; friction materials</v>
      </c>
      <c r="I25246">
        <f>IFERROR(_xlfn.XLOOKUP($B25246,extra_fair_payment!$A$2:$A$175,extra_fair_payment!B$2:B$175)*$G25246,0)</f>
        <v>0</v>
      </c>
      <c r="J25246">
        <f>IFERROR(_xlfn.XLOOKUP($B25246,extra_fair_payment!$A$2:$A$175,extra_fair_payment!C$2:C$175)*$G25246,0)</f>
        <v>0</v>
      </c>
      <c r="K25246">
        <f>IFERROR(_xlfn.XLOOKUP($B25246,extra_fair_payment!$A$2:$A$175,extra_fair_payment!D$2:D$175)*$G25246,0)</f>
        <v>0</v>
      </c>
    </row>
    <row r="25247" spans="1:11" x14ac:dyDescent="0.25">
      <c r="A25247">
        <v>2017</v>
      </c>
      <c r="B25247" t="s">
        <v>68</v>
      </c>
      <c r="C25247" t="s">
        <v>7</v>
      </c>
      <c r="D25247">
        <v>6575</v>
      </c>
      <c r="E25247">
        <v>1413224.5</v>
      </c>
      <c r="F25247">
        <v>110223</v>
      </c>
      <c r="G25247">
        <f t="shared" si="394"/>
        <v>1.289059993924666E-3</v>
      </c>
      <c r="H25247" t="str">
        <f>_xlfn.XLOOKUP(D25247,sitc!D$2:D$788,sitc!B$2:B$788)</f>
        <v>Twine, cordage, ropes and cables and manufactures thereof</v>
      </c>
      <c r="I25247">
        <f>IFERROR(_xlfn.XLOOKUP($B25247,extra_fair_payment!$A$2:$A$175,extra_fair_payment!B$2:B$175)*$G25247,0)</f>
        <v>3.9538992445048248E-5</v>
      </c>
      <c r="J25247">
        <f>IFERROR(_xlfn.XLOOKUP($B25247,extra_fair_payment!$A$2:$A$175,extra_fair_payment!C$2:C$175)*$G25247,0)</f>
        <v>9.6576153068237994E-5</v>
      </c>
      <c r="K25247">
        <f>IFERROR(_xlfn.XLOOKUP($B25247,extra_fair_payment!$A$2:$A$175,extra_fair_payment!D$2:D$175)*$G25247,0)</f>
        <v>2.0766277544668194E-4</v>
      </c>
    </row>
    <row r="25248" spans="1:11" x14ac:dyDescent="0.25">
      <c r="A25248">
        <v>2017</v>
      </c>
      <c r="B25248" t="s">
        <v>58</v>
      </c>
      <c r="C25248" t="s">
        <v>7</v>
      </c>
      <c r="D25248">
        <v>564</v>
      </c>
      <c r="E25248">
        <v>5031</v>
      </c>
      <c r="F25248">
        <v>110203</v>
      </c>
      <c r="G25248">
        <f t="shared" si="394"/>
        <v>1.2888260935601458E-3</v>
      </c>
      <c r="H25248" t="str">
        <f>_xlfn.XLOOKUP(D25248,sitc!D$2:D$788,sitc!B$2:B$788)</f>
        <v>Flour, meals and flakes of potatoes, fruit and vegetables, nes</v>
      </c>
      <c r="I25248">
        <f>IFERROR(_xlfn.XLOOKUP($B25248,extra_fair_payment!$A$2:$A$175,extra_fair_payment!B$2:B$175)*$G25248,0)</f>
        <v>0</v>
      </c>
      <c r="J25248">
        <f>IFERROR(_xlfn.XLOOKUP($B25248,extra_fair_payment!$A$2:$A$175,extra_fair_payment!C$2:C$175)*$G25248,0)</f>
        <v>0</v>
      </c>
      <c r="K25248">
        <f>IFERROR(_xlfn.XLOOKUP($B25248,extra_fair_payment!$A$2:$A$175,extra_fair_payment!D$2:D$175)*$G25248,0)</f>
        <v>0</v>
      </c>
    </row>
    <row r="25249" spans="1:11" x14ac:dyDescent="0.25">
      <c r="A25249">
        <v>2017</v>
      </c>
      <c r="B25249" t="s">
        <v>18</v>
      </c>
      <c r="C25249" t="s">
        <v>7</v>
      </c>
      <c r="D25249">
        <v>6589</v>
      </c>
      <c r="E25249">
        <v>60</v>
      </c>
      <c r="F25249">
        <v>110193</v>
      </c>
      <c r="G25249">
        <f t="shared" si="394"/>
        <v>1.2887091433778858E-3</v>
      </c>
      <c r="H25249" t="str">
        <f>_xlfn.XLOOKUP(D25249,sitc!D$2:D$788,sitc!B$2:B$788)</f>
        <v>Other made-up articles of textile materials, nes</v>
      </c>
      <c r="I25249">
        <f>IFERROR(_xlfn.XLOOKUP($B25249,extra_fair_payment!$A$2:$A$175,extra_fair_payment!B$2:B$175)*$G25249,0)</f>
        <v>5.4770328275648885E-5</v>
      </c>
      <c r="J25249">
        <f>IFERROR(_xlfn.XLOOKUP($B25249,extra_fair_payment!$A$2:$A$175,extra_fair_payment!C$2:C$175)*$G25249,0)</f>
        <v>1.4371223162706705E-4</v>
      </c>
      <c r="K25249">
        <f>IFERROR(_xlfn.XLOOKUP($B25249,extra_fair_payment!$A$2:$A$175,extra_fair_payment!D$2:D$175)*$G25249,0)</f>
        <v>4.2656018906268601E-4</v>
      </c>
    </row>
    <row r="25250" spans="1:11" x14ac:dyDescent="0.25">
      <c r="A25250">
        <v>2017</v>
      </c>
      <c r="B25250" t="s">
        <v>115</v>
      </c>
      <c r="C25250" t="s">
        <v>7</v>
      </c>
      <c r="D25250">
        <v>6428</v>
      </c>
      <c r="E25250">
        <v>993181.5</v>
      </c>
      <c r="F25250">
        <v>110187</v>
      </c>
      <c r="G25250">
        <f t="shared" si="394"/>
        <v>1.2886389732685299E-3</v>
      </c>
      <c r="H25250" t="str">
        <f>_xlfn.XLOOKUP(D25250,sitc!D$2:D$788,sitc!B$2:B$788)</f>
        <v>Articles of paper pulp, paper, paperboard or cellulose wadding, nes</v>
      </c>
      <c r="I25250">
        <f>IFERROR(_xlfn.XLOOKUP($B25250,extra_fair_payment!$A$2:$A$175,extra_fair_payment!B$2:B$175)*$G25250,0)</f>
        <v>0</v>
      </c>
      <c r="J25250">
        <f>IFERROR(_xlfn.XLOOKUP($B25250,extra_fair_payment!$A$2:$A$175,extra_fair_payment!C$2:C$175)*$G25250,0)</f>
        <v>0</v>
      </c>
      <c r="K25250">
        <f>IFERROR(_xlfn.XLOOKUP($B25250,extra_fair_payment!$A$2:$A$175,extra_fair_payment!D$2:D$175)*$G25250,0)</f>
        <v>0</v>
      </c>
    </row>
    <row r="25251" spans="1:11" x14ac:dyDescent="0.25">
      <c r="A25251">
        <v>2017</v>
      </c>
      <c r="B25251" t="s">
        <v>75</v>
      </c>
      <c r="C25251" t="s">
        <v>7</v>
      </c>
      <c r="D25251">
        <v>7622</v>
      </c>
      <c r="E25251">
        <v>659965</v>
      </c>
      <c r="F25251">
        <v>110179</v>
      </c>
      <c r="G25251">
        <f t="shared" si="394"/>
        <v>1.2885454131227217E-3</v>
      </c>
      <c r="H25251" t="str">
        <f>_xlfn.XLOOKUP(D25251,sitc!D$2:D$788,sitc!B$2:B$788)</f>
        <v>Portable radio receivers</v>
      </c>
      <c r="I25251">
        <f>IFERROR(_xlfn.XLOOKUP($B25251,extra_fair_payment!$A$2:$A$175,extra_fair_payment!B$2:B$175)*$G25251,0)</f>
        <v>0</v>
      </c>
      <c r="J25251">
        <f>IFERROR(_xlfn.XLOOKUP($B25251,extra_fair_payment!$A$2:$A$175,extra_fair_payment!C$2:C$175)*$G25251,0)</f>
        <v>0</v>
      </c>
      <c r="K25251">
        <f>IFERROR(_xlfn.XLOOKUP($B25251,extra_fair_payment!$A$2:$A$175,extra_fair_payment!D$2:D$175)*$G25251,0)</f>
        <v>0</v>
      </c>
    </row>
    <row r="25252" spans="1:11" x14ac:dyDescent="0.25">
      <c r="A25252">
        <v>2017</v>
      </c>
      <c r="B25252" t="s">
        <v>80</v>
      </c>
      <c r="C25252" t="s">
        <v>7</v>
      </c>
      <c r="D25252">
        <v>7264</v>
      </c>
      <c r="F25252">
        <v>110143.5</v>
      </c>
      <c r="G25252">
        <f t="shared" si="394"/>
        <v>1.2881302399756986E-3</v>
      </c>
      <c r="H25252" t="str">
        <f>_xlfn.XLOOKUP(D25252,sitc!D$2:D$788,sitc!B$2:B$788)</f>
        <v>Printing presses</v>
      </c>
      <c r="I25252">
        <f>IFERROR(_xlfn.XLOOKUP($B25252,extra_fair_payment!$A$2:$A$175,extra_fair_payment!B$2:B$175)*$G25252,0)</f>
        <v>0</v>
      </c>
      <c r="J25252">
        <f>IFERROR(_xlfn.XLOOKUP($B25252,extra_fair_payment!$A$2:$A$175,extra_fair_payment!C$2:C$175)*$G25252,0)</f>
        <v>0</v>
      </c>
      <c r="K25252">
        <f>IFERROR(_xlfn.XLOOKUP($B25252,extra_fair_payment!$A$2:$A$175,extra_fair_payment!D$2:D$175)*$G25252,0)</f>
        <v>0</v>
      </c>
    </row>
    <row r="25253" spans="1:11" x14ac:dyDescent="0.25">
      <c r="A25253">
        <v>2017</v>
      </c>
      <c r="B25253" t="s">
        <v>94</v>
      </c>
      <c r="C25253" t="s">
        <v>7</v>
      </c>
      <c r="D25253">
        <v>6822</v>
      </c>
      <c r="E25253">
        <v>4365270.5</v>
      </c>
      <c r="F25253">
        <v>110108.5</v>
      </c>
      <c r="G25253">
        <f t="shared" si="394"/>
        <v>1.2877209143377887E-3</v>
      </c>
      <c r="H25253" t="str">
        <f>_xlfn.XLOOKUP(D25253,sitc!D$2:D$788,sitc!B$2:B$788)</f>
        <v>Copper and copper alloys, worked</v>
      </c>
      <c r="I25253">
        <f>IFERROR(_xlfn.XLOOKUP($B25253,extra_fair_payment!$A$2:$A$175,extra_fair_payment!B$2:B$175)*$G25253,0)</f>
        <v>0</v>
      </c>
      <c r="J25253">
        <f>IFERROR(_xlfn.XLOOKUP($B25253,extra_fair_payment!$A$2:$A$175,extra_fair_payment!C$2:C$175)*$G25253,0)</f>
        <v>0</v>
      </c>
      <c r="K25253">
        <f>IFERROR(_xlfn.XLOOKUP($B25253,extra_fair_payment!$A$2:$A$175,extra_fair_payment!D$2:D$175)*$G25253,0)</f>
        <v>0</v>
      </c>
    </row>
    <row r="25254" spans="1:11" x14ac:dyDescent="0.25">
      <c r="A25254">
        <v>2017</v>
      </c>
      <c r="B25254" t="s">
        <v>121</v>
      </c>
      <c r="C25254" t="s">
        <v>7</v>
      </c>
      <c r="D25254">
        <v>6612</v>
      </c>
      <c r="F25254">
        <v>110107.5</v>
      </c>
      <c r="G25254">
        <f t="shared" si="394"/>
        <v>1.2877092193195627E-3</v>
      </c>
      <c r="H25254" t="str">
        <f>_xlfn.XLOOKUP(D25254,sitc!D$2:D$788,sitc!B$2:B$788)</f>
        <v>Cement</v>
      </c>
      <c r="I25254">
        <f>IFERROR(_xlfn.XLOOKUP($B25254,extra_fair_payment!$A$2:$A$175,extra_fair_payment!B$2:B$175)*$G25254,0)</f>
        <v>0</v>
      </c>
      <c r="J25254">
        <f>IFERROR(_xlfn.XLOOKUP($B25254,extra_fair_payment!$A$2:$A$175,extra_fair_payment!C$2:C$175)*$G25254,0)</f>
        <v>1.6853976550209864E-5</v>
      </c>
      <c r="K25254">
        <f>IFERROR(_xlfn.XLOOKUP($B25254,extra_fair_payment!$A$2:$A$175,extra_fair_payment!D$2:D$175)*$G25254,0)</f>
        <v>6.2573278556065677E-5</v>
      </c>
    </row>
    <row r="25255" spans="1:11" x14ac:dyDescent="0.25">
      <c r="A25255">
        <v>2017</v>
      </c>
      <c r="B25255" t="s">
        <v>53</v>
      </c>
      <c r="C25255" t="s">
        <v>7</v>
      </c>
      <c r="D25255">
        <v>6419</v>
      </c>
      <c r="E25255">
        <v>4000</v>
      </c>
      <c r="F25255">
        <v>110106.5</v>
      </c>
      <c r="G25255">
        <f t="shared" si="394"/>
        <v>1.2876975243013367E-3</v>
      </c>
      <c r="H25255" t="str">
        <f>_xlfn.XLOOKUP(D25255,sitc!D$2:D$788,sitc!B$2:B$788)</f>
        <v>Converted paper and paperboard, nes</v>
      </c>
      <c r="I25255">
        <f>IFERROR(_xlfn.XLOOKUP($B25255,extra_fair_payment!$A$2:$A$175,extra_fair_payment!B$2:B$175)*$G25255,0)</f>
        <v>0</v>
      </c>
      <c r="J25255">
        <f>IFERROR(_xlfn.XLOOKUP($B25255,extra_fair_payment!$A$2:$A$175,extra_fair_payment!C$2:C$175)*$G25255,0)</f>
        <v>0</v>
      </c>
      <c r="K25255">
        <f>IFERROR(_xlfn.XLOOKUP($B25255,extra_fair_payment!$A$2:$A$175,extra_fair_payment!D$2:D$175)*$G25255,0)</f>
        <v>0</v>
      </c>
    </row>
    <row r="25256" spans="1:11" x14ac:dyDescent="0.25">
      <c r="A25256">
        <v>2017</v>
      </c>
      <c r="B25256" t="s">
        <v>74</v>
      </c>
      <c r="C25256" t="s">
        <v>7</v>
      </c>
      <c r="D25256">
        <v>6584</v>
      </c>
      <c r="E25256">
        <v>10609</v>
      </c>
      <c r="F25256">
        <v>110060.5</v>
      </c>
      <c r="G25256">
        <f t="shared" si="394"/>
        <v>1.2871595534629406E-3</v>
      </c>
      <c r="H25256" t="str">
        <f>_xlfn.XLOOKUP(D25256,sitc!D$2:D$788,sitc!B$2:B$788)</f>
        <v>Linens and furnishing articles of textile, not knitted or crocheted</v>
      </c>
      <c r="I25256">
        <f>IFERROR(_xlfn.XLOOKUP($B25256,extra_fair_payment!$A$2:$A$175,extra_fair_payment!B$2:B$175)*$G25256,0)</f>
        <v>0</v>
      </c>
      <c r="J25256">
        <f>IFERROR(_xlfn.XLOOKUP($B25256,extra_fair_payment!$A$2:$A$175,extra_fair_payment!C$2:C$175)*$G25256,0)</f>
        <v>0</v>
      </c>
      <c r="K25256">
        <f>IFERROR(_xlfn.XLOOKUP($B25256,extra_fair_payment!$A$2:$A$175,extra_fair_payment!D$2:D$175)*$G25256,0)</f>
        <v>0</v>
      </c>
    </row>
    <row r="25257" spans="1:11" x14ac:dyDescent="0.25">
      <c r="A25257">
        <v>2017</v>
      </c>
      <c r="B25257" t="s">
        <v>19</v>
      </c>
      <c r="C25257" t="s">
        <v>7</v>
      </c>
      <c r="D25257">
        <v>8921</v>
      </c>
      <c r="F25257">
        <v>110038.5</v>
      </c>
      <c r="G25257">
        <f t="shared" si="394"/>
        <v>1.2869022630619684E-3</v>
      </c>
      <c r="H25257" t="str">
        <f>_xlfn.XLOOKUP(D25257,sitc!D$2:D$788,sitc!B$2:B$788)</f>
        <v>Printed books, pamphlets, maps and globes</v>
      </c>
      <c r="I25257">
        <f>IFERROR(_xlfn.XLOOKUP($B25257,extra_fair_payment!$A$2:$A$175,extra_fair_payment!B$2:B$175)*$G25257,0)</f>
        <v>9.6973229682172364E-5</v>
      </c>
      <c r="J25257">
        <f>IFERROR(_xlfn.XLOOKUP($B25257,extra_fair_payment!$A$2:$A$175,extra_fair_payment!C$2:C$175)*$G25257,0)</f>
        <v>2.3893750697377749E-4</v>
      </c>
      <c r="K25257">
        <f>IFERROR(_xlfn.XLOOKUP($B25257,extra_fair_payment!$A$2:$A$175,extra_fair_payment!D$2:D$175)*$G25257,0)</f>
        <v>5.9675833650567605E-4</v>
      </c>
    </row>
    <row r="25258" spans="1:11" x14ac:dyDescent="0.25">
      <c r="A25258">
        <v>2017</v>
      </c>
      <c r="B25258" t="s">
        <v>84</v>
      </c>
      <c r="C25258" t="s">
        <v>7</v>
      </c>
      <c r="D25258">
        <v>6423</v>
      </c>
      <c r="E25258">
        <v>13962602</v>
      </c>
      <c r="F25258">
        <v>110033</v>
      </c>
      <c r="G25258">
        <f t="shared" si="394"/>
        <v>1.2868379404617255E-3</v>
      </c>
      <c r="H25258" t="str">
        <f>_xlfn.XLOOKUP(D25258,sitc!D$2:D$788,sitc!B$2:B$788)</f>
        <v>Registers, exercise books, file and book covers, etc, of paper</v>
      </c>
      <c r="I25258">
        <f>IFERROR(_xlfn.XLOOKUP($B25258,extra_fair_payment!$A$2:$A$175,extra_fair_payment!B$2:B$175)*$G25258,0)</f>
        <v>0</v>
      </c>
      <c r="J25258">
        <f>IFERROR(_xlfn.XLOOKUP($B25258,extra_fair_payment!$A$2:$A$175,extra_fair_payment!C$2:C$175)*$G25258,0)</f>
        <v>0</v>
      </c>
      <c r="K25258">
        <f>IFERROR(_xlfn.XLOOKUP($B25258,extra_fair_payment!$A$2:$A$175,extra_fair_payment!D$2:D$175)*$G25258,0)</f>
        <v>0</v>
      </c>
    </row>
    <row r="25259" spans="1:11" x14ac:dyDescent="0.25">
      <c r="A25259">
        <v>2017</v>
      </c>
      <c r="B25259" t="s">
        <v>135</v>
      </c>
      <c r="C25259" t="s">
        <v>7</v>
      </c>
      <c r="D25259">
        <v>8959</v>
      </c>
      <c r="F25259">
        <v>110008.5</v>
      </c>
      <c r="G25259">
        <f t="shared" si="394"/>
        <v>1.2865514125151884E-3</v>
      </c>
      <c r="H25259" t="str">
        <f>_xlfn.XLOOKUP(D25259,sitc!D$2:D$788,sitc!B$2:B$788)</f>
        <v>Other office and stationary supplies</v>
      </c>
      <c r="I25259">
        <f>IFERROR(_xlfn.XLOOKUP($B25259,extra_fair_payment!$A$2:$A$175,extra_fair_payment!B$2:B$175)*$G25259,0)</f>
        <v>0</v>
      </c>
      <c r="J25259">
        <f>IFERROR(_xlfn.XLOOKUP($B25259,extra_fair_payment!$A$2:$A$175,extra_fair_payment!C$2:C$175)*$G25259,0)</f>
        <v>0</v>
      </c>
      <c r="K25259">
        <f>IFERROR(_xlfn.XLOOKUP($B25259,extra_fair_payment!$A$2:$A$175,extra_fair_payment!D$2:D$175)*$G25259,0)</f>
        <v>7.7484639524296203E-6</v>
      </c>
    </row>
    <row r="25260" spans="1:11" x14ac:dyDescent="0.25">
      <c r="A25260">
        <v>2017</v>
      </c>
      <c r="B25260" t="s">
        <v>139</v>
      </c>
      <c r="C25260" t="s">
        <v>7</v>
      </c>
      <c r="D25260">
        <v>7919</v>
      </c>
      <c r="F25260">
        <v>109909</v>
      </c>
      <c r="G25260">
        <f t="shared" si="394"/>
        <v>1.2853877582017011E-3</v>
      </c>
      <c r="H25260" t="str">
        <f>_xlfn.XLOOKUP(D25260,sitc!D$2:D$788,sitc!B$2:B$788)</f>
        <v>Railway track fixtures, and fittings, etc, parts nes of heading 791</v>
      </c>
      <c r="I25260">
        <f>IFERROR(_xlfn.XLOOKUP($B25260,extra_fair_payment!$A$2:$A$175,extra_fair_payment!B$2:B$175)*$G25260,0)</f>
        <v>8.9211714532034665E-6</v>
      </c>
      <c r="J25260">
        <f>IFERROR(_xlfn.XLOOKUP($B25260,extra_fair_payment!$A$2:$A$175,extra_fair_payment!C$2:C$175)*$G25260,0)</f>
        <v>2.671009417126787E-5</v>
      </c>
      <c r="K25260">
        <f>IFERROR(_xlfn.XLOOKUP($B25260,extra_fair_payment!$A$2:$A$175,extra_fair_payment!D$2:D$175)*$G25260,0)</f>
        <v>9.5515754316953609E-5</v>
      </c>
    </row>
    <row r="25261" spans="1:11" x14ac:dyDescent="0.25">
      <c r="A25261">
        <v>2017</v>
      </c>
      <c r="B25261" t="s">
        <v>70</v>
      </c>
      <c r="C25261" t="s">
        <v>7</v>
      </c>
      <c r="D25261">
        <v>5911</v>
      </c>
      <c r="F25261">
        <v>109903.5</v>
      </c>
      <c r="G25261">
        <f t="shared" si="394"/>
        <v>1.2853234356014582E-3</v>
      </c>
      <c r="H25261" t="str">
        <f>_xlfn.XLOOKUP(D25261,sitc!D$2:D$788,sitc!B$2:B$788)</f>
        <v>Insecticides, for sale by retail or as preparations</v>
      </c>
      <c r="I25261">
        <f>IFERROR(_xlfn.XLOOKUP($B25261,extra_fair_payment!$A$2:$A$175,extra_fair_payment!B$2:B$175)*$G25261,0)</f>
        <v>0</v>
      </c>
      <c r="J25261">
        <f>IFERROR(_xlfn.XLOOKUP($B25261,extra_fair_payment!$A$2:$A$175,extra_fair_payment!C$2:C$175)*$G25261,0)</f>
        <v>0</v>
      </c>
      <c r="K25261">
        <f>IFERROR(_xlfn.XLOOKUP($B25261,extra_fair_payment!$A$2:$A$175,extra_fair_payment!D$2:D$175)*$G25261,0)</f>
        <v>0</v>
      </c>
    </row>
    <row r="25262" spans="1:11" x14ac:dyDescent="0.25">
      <c r="A25262">
        <v>2017</v>
      </c>
      <c r="B25262" t="s">
        <v>70</v>
      </c>
      <c r="C25262" t="s">
        <v>7</v>
      </c>
      <c r="D25262">
        <v>2732</v>
      </c>
      <c r="F25262">
        <v>109890</v>
      </c>
      <c r="G25262">
        <f t="shared" si="394"/>
        <v>1.2851655528554071E-3</v>
      </c>
      <c r="H25262" t="str">
        <f>_xlfn.XLOOKUP(D25262,sitc!D$2:D$788,sitc!B$2:B$788)</f>
        <v>Gypsum, plasters, limestone flux and calcareous stone</v>
      </c>
      <c r="I25262">
        <f>IFERROR(_xlfn.XLOOKUP($B25262,extra_fair_payment!$A$2:$A$175,extra_fair_payment!B$2:B$175)*$G25262,0)</f>
        <v>0</v>
      </c>
      <c r="J25262">
        <f>IFERROR(_xlfn.XLOOKUP($B25262,extra_fair_payment!$A$2:$A$175,extra_fair_payment!C$2:C$175)*$G25262,0)</f>
        <v>0</v>
      </c>
      <c r="K25262">
        <f>IFERROR(_xlfn.XLOOKUP($B25262,extra_fair_payment!$A$2:$A$175,extra_fair_payment!D$2:D$175)*$G25262,0)</f>
        <v>0</v>
      </c>
    </row>
    <row r="25263" spans="1:11" x14ac:dyDescent="0.25">
      <c r="A25263">
        <v>2017</v>
      </c>
      <c r="B25263" t="s">
        <v>114</v>
      </c>
      <c r="C25263" t="s">
        <v>7</v>
      </c>
      <c r="D25263">
        <v>5514</v>
      </c>
      <c r="F25263">
        <v>109878.5</v>
      </c>
      <c r="G25263">
        <f t="shared" si="394"/>
        <v>1.2850310601458081E-3</v>
      </c>
      <c r="H25263" t="str">
        <f>_xlfn.XLOOKUP(D25263,sitc!D$2:D$788,sitc!B$2:B$788)</f>
        <v>Mixtures of odoriferous substances, used in perfumery, food etc</v>
      </c>
      <c r="I25263">
        <f>IFERROR(_xlfn.XLOOKUP($B25263,extra_fair_payment!$A$2:$A$175,extra_fair_payment!B$2:B$175)*$G25263,0)</f>
        <v>0</v>
      </c>
      <c r="J25263">
        <f>IFERROR(_xlfn.XLOOKUP($B25263,extra_fair_payment!$A$2:$A$175,extra_fair_payment!C$2:C$175)*$G25263,0)</f>
        <v>0</v>
      </c>
      <c r="K25263">
        <f>IFERROR(_xlfn.XLOOKUP($B25263,extra_fair_payment!$A$2:$A$175,extra_fair_payment!D$2:D$175)*$G25263,0)</f>
        <v>0</v>
      </c>
    </row>
    <row r="25264" spans="1:11" x14ac:dyDescent="0.25">
      <c r="A25264">
        <v>2017</v>
      </c>
      <c r="B25264" t="s">
        <v>60</v>
      </c>
      <c r="C25264" t="s">
        <v>7</v>
      </c>
      <c r="D25264">
        <v>6624</v>
      </c>
      <c r="F25264">
        <v>109870</v>
      </c>
      <c r="G25264">
        <f t="shared" si="394"/>
        <v>1.2849316524908871E-3</v>
      </c>
      <c r="H25264" t="str">
        <f>_xlfn.XLOOKUP(D25264,sitc!D$2:D$788,sitc!B$2:B$788)</f>
        <v>Non-refractory ceramic bricks, tiles, pipes and similar products</v>
      </c>
      <c r="I25264">
        <f>IFERROR(_xlfn.XLOOKUP($B25264,extra_fair_payment!$A$2:$A$175,extra_fair_payment!B$2:B$175)*$G25264,0)</f>
        <v>5.8266015945151128E-7</v>
      </c>
      <c r="J25264">
        <f>IFERROR(_xlfn.XLOOKUP($B25264,extra_fair_payment!$A$2:$A$175,extra_fair_payment!C$2:C$175)*$G25264,0)</f>
        <v>1.8322646523632428E-6</v>
      </c>
      <c r="K25264">
        <f>IFERROR(_xlfn.XLOOKUP($B25264,extra_fair_payment!$A$2:$A$175,extra_fair_payment!D$2:D$175)*$G25264,0)</f>
        <v>5.4658551543293732E-6</v>
      </c>
    </row>
    <row r="25265" spans="1:11" x14ac:dyDescent="0.25">
      <c r="A25265">
        <v>2017</v>
      </c>
      <c r="B25265" t="s">
        <v>105</v>
      </c>
      <c r="C25265" t="s">
        <v>7</v>
      </c>
      <c r="D25265">
        <v>9510</v>
      </c>
      <c r="E25265">
        <v>284997.5</v>
      </c>
      <c r="F25265">
        <v>109868.5</v>
      </c>
      <c r="G25265">
        <f t="shared" si="394"/>
        <v>1.2849141099635479E-3</v>
      </c>
      <c r="H25265" t="str">
        <f>_xlfn.XLOOKUP(D25265,sitc!D$2:D$788,sitc!B$2:B$788)</f>
        <v>Armoured fighting vehicles, war firearms, ammunition, parts, nes</v>
      </c>
      <c r="I25265">
        <f>IFERROR(_xlfn.XLOOKUP($B25265,extra_fair_payment!$A$2:$A$175,extra_fair_payment!B$2:B$175)*$G25265,0)</f>
        <v>0</v>
      </c>
      <c r="J25265">
        <f>IFERROR(_xlfn.XLOOKUP($B25265,extra_fair_payment!$A$2:$A$175,extra_fair_payment!C$2:C$175)*$G25265,0)</f>
        <v>1.1155628725415362E-5</v>
      </c>
      <c r="K25265">
        <f>IFERROR(_xlfn.XLOOKUP($B25265,extra_fair_payment!$A$2:$A$175,extra_fair_payment!D$2:D$175)*$G25265,0)</f>
        <v>3.2795324268053517E-5</v>
      </c>
    </row>
    <row r="25266" spans="1:11" x14ac:dyDescent="0.25">
      <c r="A25266">
        <v>2017</v>
      </c>
      <c r="B25266" t="s">
        <v>139</v>
      </c>
      <c r="C25266" t="s">
        <v>7</v>
      </c>
      <c r="D25266">
        <v>5983</v>
      </c>
      <c r="F25266">
        <v>109850</v>
      </c>
      <c r="G25266">
        <f t="shared" si="394"/>
        <v>1.2846977521263671E-3</v>
      </c>
      <c r="H25266" t="str">
        <f>_xlfn.XLOOKUP(D25266,sitc!D$2:D$788,sitc!B$2:B$788)</f>
        <v>Organic chemical products, nes</v>
      </c>
      <c r="I25266">
        <f>IFERROR(_xlfn.XLOOKUP($B25266,extra_fair_payment!$A$2:$A$175,extra_fair_payment!B$2:B$175)*$G25266,0)</f>
        <v>8.9163824994713891E-6</v>
      </c>
      <c r="J25266">
        <f>IFERROR(_xlfn.XLOOKUP($B25266,extra_fair_payment!$A$2:$A$175,extra_fair_payment!C$2:C$175)*$G25266,0)</f>
        <v>2.6695755986441289E-5</v>
      </c>
      <c r="K25266">
        <f>IFERROR(_xlfn.XLOOKUP($B25266,extra_fair_payment!$A$2:$A$175,extra_fair_payment!D$2:D$175)*$G25266,0)</f>
        <v>9.546448072239175E-5</v>
      </c>
    </row>
    <row r="25267" spans="1:11" x14ac:dyDescent="0.25">
      <c r="A25267">
        <v>2017</v>
      </c>
      <c r="B25267" t="s">
        <v>107</v>
      </c>
      <c r="C25267" t="s">
        <v>7</v>
      </c>
      <c r="D25267">
        <v>7428</v>
      </c>
      <c r="E25267">
        <v>93680</v>
      </c>
      <c r="F25267">
        <v>109838</v>
      </c>
      <c r="G25267">
        <f t="shared" si="394"/>
        <v>1.2845574119076549E-3</v>
      </c>
      <c r="H25267" t="str">
        <f>_xlfn.XLOOKUP(D25267,sitc!D$2:D$788,sitc!B$2:B$788)</f>
        <v>Other pumps for liquids and liquid elevators</v>
      </c>
      <c r="I25267">
        <f>IFERROR(_xlfn.XLOOKUP($B25267,extra_fair_payment!$A$2:$A$175,extra_fair_payment!B$2:B$175)*$G25267,0)</f>
        <v>0</v>
      </c>
      <c r="J25267">
        <f>IFERROR(_xlfn.XLOOKUP($B25267,extra_fair_payment!$A$2:$A$175,extra_fair_payment!C$2:C$175)*$G25267,0)</f>
        <v>0</v>
      </c>
      <c r="K25267">
        <f>IFERROR(_xlfn.XLOOKUP($B25267,extra_fair_payment!$A$2:$A$175,extra_fair_payment!D$2:D$175)*$G25267,0)</f>
        <v>0</v>
      </c>
    </row>
    <row r="25268" spans="1:11" x14ac:dyDescent="0.25">
      <c r="A25268">
        <v>2017</v>
      </c>
      <c r="B25268" t="s">
        <v>52</v>
      </c>
      <c r="C25268" t="s">
        <v>7</v>
      </c>
      <c r="D25268">
        <v>7731</v>
      </c>
      <c r="F25268">
        <v>109817</v>
      </c>
      <c r="G25268">
        <f t="shared" si="394"/>
        <v>1.2843118165249089E-3</v>
      </c>
      <c r="H25268" t="str">
        <f>_xlfn.XLOOKUP(D25268,sitc!D$2:D$788,sitc!B$2:B$788)</f>
        <v>Insulated electric wire, cable, bars, etc</v>
      </c>
      <c r="I25268">
        <f>IFERROR(_xlfn.XLOOKUP($B25268,extra_fair_payment!$A$2:$A$175,extra_fair_payment!B$2:B$175)*$G25268,0)</f>
        <v>1.9996261538913419E-6</v>
      </c>
      <c r="J25268">
        <f>IFERROR(_xlfn.XLOOKUP($B25268,extra_fair_payment!$A$2:$A$175,extra_fair_payment!C$2:C$175)*$G25268,0)</f>
        <v>5.1243267041634626E-6</v>
      </c>
      <c r="K25268">
        <f>IFERROR(_xlfn.XLOOKUP($B25268,extra_fair_payment!$A$2:$A$175,extra_fair_payment!D$2:D$175)*$G25268,0)</f>
        <v>1.1246491304225771E-5</v>
      </c>
    </row>
    <row r="25269" spans="1:11" x14ac:dyDescent="0.25">
      <c r="A25269">
        <v>2017</v>
      </c>
      <c r="B25269" t="s">
        <v>114</v>
      </c>
      <c r="C25269" t="s">
        <v>7</v>
      </c>
      <c r="D25269">
        <v>6842</v>
      </c>
      <c r="F25269">
        <v>109803.5</v>
      </c>
      <c r="G25269">
        <f t="shared" si="394"/>
        <v>1.284153933778858E-3</v>
      </c>
      <c r="H25269" t="str">
        <f>_xlfn.XLOOKUP(D25269,sitc!D$2:D$788,sitc!B$2:B$788)</f>
        <v>Aluminium and aluminium alloys, worked</v>
      </c>
      <c r="I25269">
        <f>IFERROR(_xlfn.XLOOKUP($B25269,extra_fair_payment!$A$2:$A$175,extra_fair_payment!B$2:B$175)*$G25269,0)</f>
        <v>0</v>
      </c>
      <c r="J25269">
        <f>IFERROR(_xlfn.XLOOKUP($B25269,extra_fair_payment!$A$2:$A$175,extra_fair_payment!C$2:C$175)*$G25269,0)</f>
        <v>0</v>
      </c>
      <c r="K25269">
        <f>IFERROR(_xlfn.XLOOKUP($B25269,extra_fair_payment!$A$2:$A$175,extra_fair_payment!D$2:D$175)*$G25269,0)</f>
        <v>0</v>
      </c>
    </row>
    <row r="25270" spans="1:11" x14ac:dyDescent="0.25">
      <c r="A25270">
        <v>2017</v>
      </c>
      <c r="B25270" t="s">
        <v>135</v>
      </c>
      <c r="C25270" t="s">
        <v>7</v>
      </c>
      <c r="D25270">
        <v>9510</v>
      </c>
      <c r="F25270">
        <v>109781</v>
      </c>
      <c r="G25270">
        <f t="shared" si="394"/>
        <v>1.2838907958687728E-3</v>
      </c>
      <c r="H25270" t="str">
        <f>_xlfn.XLOOKUP(D25270,sitc!D$2:D$788,sitc!B$2:B$788)</f>
        <v>Armoured fighting vehicles, war firearms, ammunition, parts, nes</v>
      </c>
      <c r="I25270">
        <f>IFERROR(_xlfn.XLOOKUP($B25270,extra_fair_payment!$A$2:$A$175,extra_fair_payment!B$2:B$175)*$G25270,0)</f>
        <v>0</v>
      </c>
      <c r="J25270">
        <f>IFERROR(_xlfn.XLOOKUP($B25270,extra_fair_payment!$A$2:$A$175,extra_fair_payment!C$2:C$175)*$G25270,0)</f>
        <v>0</v>
      </c>
      <c r="K25270">
        <f>IFERROR(_xlfn.XLOOKUP($B25270,extra_fair_payment!$A$2:$A$175,extra_fair_payment!D$2:D$175)*$G25270,0)</f>
        <v>7.7324399583820883E-6</v>
      </c>
    </row>
    <row r="25271" spans="1:11" x14ac:dyDescent="0.25">
      <c r="A25271">
        <v>2017</v>
      </c>
      <c r="B25271" t="s">
        <v>67</v>
      </c>
      <c r="C25271" t="s">
        <v>7</v>
      </c>
      <c r="D25271">
        <v>8310</v>
      </c>
      <c r="E25271">
        <v>1282</v>
      </c>
      <c r="F25271">
        <v>109779</v>
      </c>
      <c r="G25271">
        <f t="shared" si="394"/>
        <v>1.2838674058323208E-3</v>
      </c>
      <c r="H25271" t="str">
        <f>_xlfn.XLOOKUP(D25271,sitc!D$2:D$788,sitc!B$2:B$788)</f>
        <v>Travel goods, handbags etc, of leather, plastics, textile, others</v>
      </c>
      <c r="I25271">
        <f>IFERROR(_xlfn.XLOOKUP($B25271,extra_fair_payment!$A$2:$A$175,extra_fair_payment!B$2:B$175)*$G25271,0)</f>
        <v>0</v>
      </c>
      <c r="J25271">
        <f>IFERROR(_xlfn.XLOOKUP($B25271,extra_fair_payment!$A$2:$A$175,extra_fair_payment!C$2:C$175)*$G25271,0)</f>
        <v>0</v>
      </c>
      <c r="K25271">
        <f>IFERROR(_xlfn.XLOOKUP($B25271,extra_fair_payment!$A$2:$A$175,extra_fair_payment!D$2:D$175)*$G25271,0)</f>
        <v>0</v>
      </c>
    </row>
    <row r="25272" spans="1:11" x14ac:dyDescent="0.25">
      <c r="A25272">
        <v>2017</v>
      </c>
      <c r="B25272" t="s">
        <v>79</v>
      </c>
      <c r="C25272" t="s">
        <v>7</v>
      </c>
      <c r="D25272">
        <v>482</v>
      </c>
      <c r="F25272">
        <v>109771</v>
      </c>
      <c r="G25272">
        <f t="shared" si="394"/>
        <v>1.2837738456865128E-3</v>
      </c>
      <c r="H25272" t="str">
        <f>_xlfn.XLOOKUP(D25272,sitc!D$2:D$788,sitc!B$2:B$788)</f>
        <v>Malt, roasted or not, including flour</v>
      </c>
      <c r="I25272">
        <f>IFERROR(_xlfn.XLOOKUP($B25272,extra_fair_payment!$A$2:$A$175,extra_fair_payment!B$2:B$175)*$G25272,0)</f>
        <v>0</v>
      </c>
      <c r="J25272">
        <f>IFERROR(_xlfn.XLOOKUP($B25272,extra_fair_payment!$A$2:$A$175,extra_fair_payment!C$2:C$175)*$G25272,0)</f>
        <v>0</v>
      </c>
      <c r="K25272">
        <f>IFERROR(_xlfn.XLOOKUP($B25272,extra_fair_payment!$A$2:$A$175,extra_fair_payment!D$2:D$175)*$G25272,0)</f>
        <v>0</v>
      </c>
    </row>
    <row r="25273" spans="1:11" x14ac:dyDescent="0.25">
      <c r="A25273">
        <v>2017</v>
      </c>
      <c r="B25273" t="s">
        <v>69</v>
      </c>
      <c r="C25273" t="s">
        <v>7</v>
      </c>
      <c r="D25273">
        <v>5231</v>
      </c>
      <c r="F25273">
        <v>109768.5</v>
      </c>
      <c r="G25273">
        <f t="shared" si="394"/>
        <v>1.2837446081409476E-3</v>
      </c>
      <c r="H25273" t="str">
        <f>_xlfn.XLOOKUP(D25273,sitc!D$2:D$788,sitc!B$2:B$788)</f>
        <v>Metallic salts and peroxysalts of inorganic acids</v>
      </c>
      <c r="I25273">
        <f>IFERROR(_xlfn.XLOOKUP($B25273,extra_fair_payment!$A$2:$A$175,extra_fair_payment!B$2:B$175)*$G25273,0)</f>
        <v>1.5344004592269986E-5</v>
      </c>
      <c r="J25273">
        <f>IFERROR(_xlfn.XLOOKUP($B25273,extra_fair_payment!$A$2:$A$175,extra_fair_payment!C$2:C$175)*$G25273,0)</f>
        <v>3.8907599924050493E-5</v>
      </c>
      <c r="K25273">
        <f>IFERROR(_xlfn.XLOOKUP($B25273,extra_fair_payment!$A$2:$A$175,extra_fair_payment!D$2:D$175)*$G25273,0)</f>
        <v>9.9895863230924396E-5</v>
      </c>
    </row>
    <row r="25274" spans="1:11" x14ac:dyDescent="0.25">
      <c r="A25274">
        <v>2017</v>
      </c>
      <c r="B25274" t="s">
        <v>105</v>
      </c>
      <c r="C25274" t="s">
        <v>7</v>
      </c>
      <c r="D25274">
        <v>7822</v>
      </c>
      <c r="F25274">
        <v>109717</v>
      </c>
      <c r="G25274">
        <f t="shared" si="394"/>
        <v>1.2831423147023086E-3</v>
      </c>
      <c r="H25274" t="str">
        <f>_xlfn.XLOOKUP(D25274,sitc!D$2:D$788,sitc!B$2:B$788)</f>
        <v>Special purpose motor lorries and vans</v>
      </c>
      <c r="I25274">
        <f>IFERROR(_xlfn.XLOOKUP($B25274,extra_fair_payment!$A$2:$A$175,extra_fair_payment!B$2:B$175)*$G25274,0)</f>
        <v>0</v>
      </c>
      <c r="J25274">
        <f>IFERROR(_xlfn.XLOOKUP($B25274,extra_fair_payment!$A$2:$A$175,extra_fair_payment!C$2:C$175)*$G25274,0)</f>
        <v>1.1140245992858712E-5</v>
      </c>
      <c r="K25274">
        <f>IFERROR(_xlfn.XLOOKUP($B25274,extra_fair_payment!$A$2:$A$175,extra_fair_payment!D$2:D$175)*$G25274,0)</f>
        <v>3.2750102101312278E-5</v>
      </c>
    </row>
    <row r="25275" spans="1:11" x14ac:dyDescent="0.25">
      <c r="A25275">
        <v>2017</v>
      </c>
      <c r="B25275" t="s">
        <v>141</v>
      </c>
      <c r="C25275" t="s">
        <v>7</v>
      </c>
      <c r="D25275">
        <v>5417</v>
      </c>
      <c r="F25275">
        <v>109712.5</v>
      </c>
      <c r="G25275">
        <f t="shared" si="394"/>
        <v>1.2830896871202917E-3</v>
      </c>
      <c r="H25275" t="str">
        <f>_xlfn.XLOOKUP(D25275,sitc!D$2:D$788,sitc!B$2:B$788)</f>
        <v>Medicaments (including veterinary medicaments)</v>
      </c>
      <c r="I25275">
        <f>IFERROR(_xlfn.XLOOKUP($B25275,extra_fair_payment!$A$2:$A$175,extra_fair_payment!B$2:B$175)*$G25275,0)</f>
        <v>0</v>
      </c>
      <c r="J25275">
        <f>IFERROR(_xlfn.XLOOKUP($B25275,extra_fair_payment!$A$2:$A$175,extra_fair_payment!C$2:C$175)*$G25275,0)</f>
        <v>6.152650125622539E-5</v>
      </c>
      <c r="K25275">
        <f>IFERROR(_xlfn.XLOOKUP($B25275,extra_fair_payment!$A$2:$A$175,extra_fair_payment!D$2:D$175)*$G25275,0)</f>
        <v>1.8635430668952882E-4</v>
      </c>
    </row>
    <row r="25276" spans="1:11" x14ac:dyDescent="0.25">
      <c r="A25276">
        <v>2017</v>
      </c>
      <c r="B25276" t="s">
        <v>121</v>
      </c>
      <c r="C25276" t="s">
        <v>7</v>
      </c>
      <c r="D25276">
        <v>6575</v>
      </c>
      <c r="E25276">
        <v>146649.5</v>
      </c>
      <c r="F25276">
        <v>109707.5</v>
      </c>
      <c r="G25276">
        <f t="shared" si="394"/>
        <v>1.2830312120291618E-3</v>
      </c>
      <c r="H25276" t="str">
        <f>_xlfn.XLOOKUP(D25276,sitc!D$2:D$788,sitc!B$2:B$788)</f>
        <v>Twine, cordage, ropes and cables and manufactures thereof</v>
      </c>
      <c r="I25276">
        <f>IFERROR(_xlfn.XLOOKUP($B25276,extra_fair_payment!$A$2:$A$175,extra_fair_payment!B$2:B$175)*$G25276,0)</f>
        <v>0</v>
      </c>
      <c r="J25276">
        <f>IFERROR(_xlfn.XLOOKUP($B25276,extra_fair_payment!$A$2:$A$175,extra_fair_payment!C$2:C$175)*$G25276,0)</f>
        <v>1.679274919857547E-5</v>
      </c>
      <c r="K25276">
        <f>IFERROR(_xlfn.XLOOKUP($B25276,extra_fair_payment!$A$2:$A$175,extra_fair_payment!D$2:D$175)*$G25276,0)</f>
        <v>6.2345961512063898E-5</v>
      </c>
    </row>
    <row r="25277" spans="1:11" x14ac:dyDescent="0.25">
      <c r="A25277">
        <v>2017</v>
      </c>
      <c r="B25277" t="s">
        <v>13</v>
      </c>
      <c r="C25277" t="s">
        <v>7</v>
      </c>
      <c r="D25277">
        <v>1121</v>
      </c>
      <c r="F25277">
        <v>109670.5</v>
      </c>
      <c r="G25277">
        <f t="shared" si="394"/>
        <v>1.2825984963547995E-3</v>
      </c>
      <c r="H25277" t="str">
        <f>_xlfn.XLOOKUP(D25277,sitc!D$2:D$788,sitc!B$2:B$788)</f>
        <v>Wine of fresh grapes etc</v>
      </c>
      <c r="I25277">
        <f>IFERROR(_xlfn.XLOOKUP($B25277,extra_fair_payment!$A$2:$A$175,extra_fair_payment!B$2:B$175)*$G25277,0)</f>
        <v>1.0410334461232919E-4</v>
      </c>
      <c r="J25277">
        <f>IFERROR(_xlfn.XLOOKUP($B25277,extra_fair_payment!$A$2:$A$175,extra_fair_payment!C$2:C$175)*$G25277,0)</f>
        <v>2.9073130994341004E-4</v>
      </c>
      <c r="K25277">
        <f>IFERROR(_xlfn.XLOOKUP($B25277,extra_fair_payment!$A$2:$A$175,extra_fair_payment!D$2:D$175)*$G25277,0)</f>
        <v>9.2126853639229369E-4</v>
      </c>
    </row>
    <row r="25278" spans="1:11" x14ac:dyDescent="0.25">
      <c r="A25278">
        <v>2017</v>
      </c>
      <c r="B25278" t="s">
        <v>58</v>
      </c>
      <c r="C25278" t="s">
        <v>7</v>
      </c>
      <c r="D25278">
        <v>5852</v>
      </c>
      <c r="E25278">
        <v>48545</v>
      </c>
      <c r="F25278">
        <v>109660</v>
      </c>
      <c r="G25278">
        <f t="shared" si="394"/>
        <v>1.2824756986634265E-3</v>
      </c>
      <c r="H25278" t="str">
        <f>_xlfn.XLOOKUP(D25278,sitc!D$2:D$788,sitc!B$2:B$788)</f>
        <v>Other artificial plastic materials, nes</v>
      </c>
      <c r="I25278">
        <f>IFERROR(_xlfn.XLOOKUP($B25278,extra_fair_payment!$A$2:$A$175,extra_fair_payment!B$2:B$175)*$G25278,0)</f>
        <v>0</v>
      </c>
      <c r="J25278">
        <f>IFERROR(_xlfn.XLOOKUP($B25278,extra_fair_payment!$A$2:$A$175,extra_fair_payment!C$2:C$175)*$G25278,0)</f>
        <v>0</v>
      </c>
      <c r="K25278">
        <f>IFERROR(_xlfn.XLOOKUP($B25278,extra_fair_payment!$A$2:$A$175,extra_fair_payment!D$2:D$175)*$G25278,0)</f>
        <v>0</v>
      </c>
    </row>
    <row r="25279" spans="1:11" x14ac:dyDescent="0.25">
      <c r="A25279">
        <v>2017</v>
      </c>
      <c r="B25279" t="s">
        <v>104</v>
      </c>
      <c r="C25279" t="s">
        <v>7</v>
      </c>
      <c r="D25279">
        <v>6579</v>
      </c>
      <c r="F25279">
        <v>109629.5</v>
      </c>
      <c r="G25279">
        <f t="shared" si="394"/>
        <v>1.2821190006075333E-3</v>
      </c>
      <c r="H25279" t="str">
        <f>_xlfn.XLOOKUP(D25279,sitc!D$2:D$788,sitc!B$2:B$788)</f>
        <v>Special products of textile materials</v>
      </c>
      <c r="I25279">
        <f>IFERROR(_xlfn.XLOOKUP($B25279,extra_fair_payment!$A$2:$A$175,extra_fair_payment!B$2:B$175)*$G25279,0)</f>
        <v>0</v>
      </c>
      <c r="J25279">
        <f>IFERROR(_xlfn.XLOOKUP($B25279,extra_fair_payment!$A$2:$A$175,extra_fair_payment!C$2:C$175)*$G25279,0)</f>
        <v>0</v>
      </c>
      <c r="K25279">
        <f>IFERROR(_xlfn.XLOOKUP($B25279,extra_fair_payment!$A$2:$A$175,extra_fair_payment!D$2:D$175)*$G25279,0)</f>
        <v>0</v>
      </c>
    </row>
    <row r="25280" spans="1:11" x14ac:dyDescent="0.25">
      <c r="A25280">
        <v>2017</v>
      </c>
      <c r="B25280" t="s">
        <v>32</v>
      </c>
      <c r="C25280" t="s">
        <v>7</v>
      </c>
      <c r="D25280">
        <v>7522</v>
      </c>
      <c r="F25280">
        <v>109628</v>
      </c>
      <c r="G25280">
        <f t="shared" si="394"/>
        <v>1.2821014580801943E-3</v>
      </c>
      <c r="H25280" t="str">
        <f>_xlfn.XLOOKUP(D25280,sitc!D$2:D$788,sitc!B$2:B$788)</f>
        <v>Complete digital data processing machines</v>
      </c>
      <c r="I25280">
        <f>IFERROR(_xlfn.XLOOKUP($B25280,extra_fair_payment!$A$2:$A$175,extra_fair_payment!B$2:B$175)*$G25280,0)</f>
        <v>1.5568451009417736E-4</v>
      </c>
      <c r="J25280">
        <f>IFERROR(_xlfn.XLOOKUP($B25280,extra_fair_payment!$A$2:$A$175,extra_fair_payment!C$2:C$175)*$G25280,0)</f>
        <v>3.9790626396656465E-4</v>
      </c>
      <c r="K25280">
        <f>IFERROR(_xlfn.XLOOKUP($B25280,extra_fair_payment!$A$2:$A$175,extra_fair_payment!D$2:D$175)*$G25280,0)</f>
        <v>1.0864236573215446E-3</v>
      </c>
    </row>
    <row r="25281" spans="1:11" x14ac:dyDescent="0.25">
      <c r="A25281">
        <v>2017</v>
      </c>
      <c r="B25281" t="s">
        <v>33</v>
      </c>
      <c r="C25281" t="s">
        <v>7</v>
      </c>
      <c r="D25281">
        <v>6996</v>
      </c>
      <c r="F25281">
        <v>109621.5</v>
      </c>
      <c r="G25281">
        <f t="shared" si="394"/>
        <v>1.2820254404617255E-3</v>
      </c>
      <c r="H25281" t="str">
        <f>_xlfn.XLOOKUP(D25281,sitc!D$2:D$788,sitc!B$2:B$788)</f>
        <v>Miscellaneous articles of base metal</v>
      </c>
      <c r="I25281">
        <f>IFERROR(_xlfn.XLOOKUP($B25281,extra_fair_payment!$A$2:$A$175,extra_fair_payment!B$2:B$175)*$G25281,0)</f>
        <v>2.7851549377028362E-4</v>
      </c>
      <c r="J25281">
        <f>IFERROR(_xlfn.XLOOKUP($B25281,extra_fair_payment!$A$2:$A$175,extra_fair_payment!C$2:C$175)*$G25281,0)</f>
        <v>6.9205948203549222E-4</v>
      </c>
      <c r="K25281">
        <f>IFERROR(_xlfn.XLOOKUP($B25281,extra_fair_payment!$A$2:$A$175,extra_fair_payment!D$2:D$175)*$G25281,0)</f>
        <v>1.6879726895168707E-3</v>
      </c>
    </row>
    <row r="25282" spans="1:11" x14ac:dyDescent="0.25">
      <c r="A25282">
        <v>2017</v>
      </c>
      <c r="B25282" t="s">
        <v>115</v>
      </c>
      <c r="C25282" t="s">
        <v>7</v>
      </c>
      <c r="D25282">
        <v>6342</v>
      </c>
      <c r="E25282">
        <v>7612230.5</v>
      </c>
      <c r="F25282">
        <v>109603</v>
      </c>
      <c r="G25282">
        <f t="shared" si="394"/>
        <v>1.2818090826245442E-3</v>
      </c>
      <c r="H25282" t="str">
        <f>_xlfn.XLOOKUP(D25282,sitc!D$2:D$788,sitc!B$2:B$788)</f>
        <v>Plywood consisting solely of sheets of wood</v>
      </c>
      <c r="I25282">
        <f>IFERROR(_xlfn.XLOOKUP($B25282,extra_fair_payment!$A$2:$A$175,extra_fair_payment!B$2:B$175)*$G25282,0)</f>
        <v>0</v>
      </c>
      <c r="J25282">
        <f>IFERROR(_xlfn.XLOOKUP($B25282,extra_fair_payment!$A$2:$A$175,extra_fair_payment!C$2:C$175)*$G25282,0)</f>
        <v>0</v>
      </c>
      <c r="K25282">
        <f>IFERROR(_xlfn.XLOOKUP($B25282,extra_fair_payment!$A$2:$A$175,extra_fair_payment!D$2:D$175)*$G25282,0)</f>
        <v>0</v>
      </c>
    </row>
    <row r="25283" spans="1:11" x14ac:dyDescent="0.25">
      <c r="A25283">
        <v>2017</v>
      </c>
      <c r="B25283" t="s">
        <v>47</v>
      </c>
      <c r="C25283" t="s">
        <v>7</v>
      </c>
      <c r="D25283">
        <v>2919</v>
      </c>
      <c r="E25283">
        <v>2</v>
      </c>
      <c r="F25283">
        <v>109600</v>
      </c>
      <c r="G25283">
        <f t="shared" si="394"/>
        <v>1.2817739975698663E-3</v>
      </c>
      <c r="H25283" t="str">
        <f>_xlfn.XLOOKUP(D25283,sitc!D$2:D$788,sitc!B$2:B$788)</f>
        <v>Other materials of animal origin, nes</v>
      </c>
      <c r="I25283">
        <f>IFERROR(_xlfn.XLOOKUP($B25283,extra_fair_payment!$A$2:$A$175,extra_fair_payment!B$2:B$175)*$G25283,0)</f>
        <v>0</v>
      </c>
      <c r="J25283">
        <f>IFERROR(_xlfn.XLOOKUP($B25283,extra_fair_payment!$A$2:$A$175,extra_fair_payment!C$2:C$175)*$G25283,0)</f>
        <v>0</v>
      </c>
      <c r="K25283">
        <f>IFERROR(_xlfn.XLOOKUP($B25283,extra_fair_payment!$A$2:$A$175,extra_fair_payment!D$2:D$175)*$G25283,0)</f>
        <v>0</v>
      </c>
    </row>
    <row r="25284" spans="1:11" x14ac:dyDescent="0.25">
      <c r="A25284">
        <v>2017</v>
      </c>
      <c r="B25284" t="s">
        <v>94</v>
      </c>
      <c r="C25284" t="s">
        <v>7</v>
      </c>
      <c r="D25284">
        <v>7442</v>
      </c>
      <c r="E25284">
        <v>5233375</v>
      </c>
      <c r="F25284">
        <v>109556.5</v>
      </c>
      <c r="G25284">
        <f t="shared" ref="G25284:G25347" si="395">F25284*0.77/65840000</f>
        <v>1.2812652642770353E-3</v>
      </c>
      <c r="H25284" t="str">
        <f>_xlfn.XLOOKUP(D25284,sitc!D$2:D$788,sitc!B$2:B$788)</f>
        <v>Lifting, handling, loading machinery, telphers and conveyors</v>
      </c>
      <c r="I25284">
        <f>IFERROR(_xlfn.XLOOKUP($B25284,extra_fair_payment!$A$2:$A$175,extra_fair_payment!B$2:B$175)*$G25284,0)</f>
        <v>0</v>
      </c>
      <c r="J25284">
        <f>IFERROR(_xlfn.XLOOKUP($B25284,extra_fair_payment!$A$2:$A$175,extra_fair_payment!C$2:C$175)*$G25284,0)</f>
        <v>0</v>
      </c>
      <c r="K25284">
        <f>IFERROR(_xlfn.XLOOKUP($B25284,extra_fair_payment!$A$2:$A$175,extra_fair_payment!D$2:D$175)*$G25284,0)</f>
        <v>0</v>
      </c>
    </row>
    <row r="25285" spans="1:11" x14ac:dyDescent="0.25">
      <c r="A25285">
        <v>2017</v>
      </c>
      <c r="B25285" t="s">
        <v>79</v>
      </c>
      <c r="C25285" t="s">
        <v>7</v>
      </c>
      <c r="D25285">
        <v>5821</v>
      </c>
      <c r="E25285">
        <v>1545</v>
      </c>
      <c r="F25285">
        <v>109544</v>
      </c>
      <c r="G25285">
        <f t="shared" si="395"/>
        <v>1.2811190765492104E-3</v>
      </c>
      <c r="H25285" t="str">
        <f>_xlfn.XLOOKUP(D25285,sitc!D$2:D$788,sitc!B$2:B$788)</f>
        <v>Phenoplasts</v>
      </c>
      <c r="I25285">
        <f>IFERROR(_xlfn.XLOOKUP($B25285,extra_fair_payment!$A$2:$A$175,extra_fair_payment!B$2:B$175)*$G25285,0)</f>
        <v>0</v>
      </c>
      <c r="J25285">
        <f>IFERROR(_xlfn.XLOOKUP($B25285,extra_fair_payment!$A$2:$A$175,extra_fair_payment!C$2:C$175)*$G25285,0)</f>
        <v>0</v>
      </c>
      <c r="K25285">
        <f>IFERROR(_xlfn.XLOOKUP($B25285,extra_fair_payment!$A$2:$A$175,extra_fair_payment!D$2:D$175)*$G25285,0)</f>
        <v>0</v>
      </c>
    </row>
    <row r="25286" spans="1:11" x14ac:dyDescent="0.25">
      <c r="A25286">
        <v>2017</v>
      </c>
      <c r="B25286" t="s">
        <v>101</v>
      </c>
      <c r="C25286" t="s">
        <v>7</v>
      </c>
      <c r="D25286">
        <v>2926</v>
      </c>
      <c r="E25286">
        <v>2102841.5</v>
      </c>
      <c r="F25286">
        <v>109536.5</v>
      </c>
      <c r="G25286">
        <f t="shared" si="395"/>
        <v>1.2810313639125151E-3</v>
      </c>
      <c r="H25286" t="str">
        <f>_xlfn.XLOOKUP(D25286,sitc!D$2:D$788,sitc!B$2:B$788)</f>
        <v>Live plants, bulbs, etc</v>
      </c>
      <c r="I25286">
        <f>IFERROR(_xlfn.XLOOKUP($B25286,extra_fair_payment!$A$2:$A$175,extra_fair_payment!B$2:B$175)*$G25286,0)</f>
        <v>0</v>
      </c>
      <c r="J25286">
        <f>IFERROR(_xlfn.XLOOKUP($B25286,extra_fair_payment!$A$2:$A$175,extra_fair_payment!C$2:C$175)*$G25286,0)</f>
        <v>0</v>
      </c>
      <c r="K25286">
        <f>IFERROR(_xlfn.XLOOKUP($B25286,extra_fair_payment!$A$2:$A$175,extra_fair_payment!D$2:D$175)*$G25286,0)</f>
        <v>0</v>
      </c>
    </row>
    <row r="25287" spans="1:11" x14ac:dyDescent="0.25">
      <c r="A25287">
        <v>2017</v>
      </c>
      <c r="B25287" t="s">
        <v>39</v>
      </c>
      <c r="C25287" t="s">
        <v>7</v>
      </c>
      <c r="D25287">
        <v>7499</v>
      </c>
      <c r="F25287">
        <v>109523</v>
      </c>
      <c r="G25287">
        <f t="shared" si="395"/>
        <v>1.2808734811664642E-3</v>
      </c>
      <c r="H25287" t="str">
        <f>_xlfn.XLOOKUP(D25287,sitc!D$2:D$788,sitc!B$2:B$788)</f>
        <v>Other non-electric parts and accessories of machinery, nes</v>
      </c>
      <c r="I25287">
        <f>IFERROR(_xlfn.XLOOKUP($B25287,extra_fair_payment!$A$2:$A$175,extra_fair_payment!B$2:B$175)*$G25287,0)</f>
        <v>1.799207890878475E-4</v>
      </c>
      <c r="J25287">
        <f>IFERROR(_xlfn.XLOOKUP($B25287,extra_fair_payment!$A$2:$A$175,extra_fair_payment!C$2:C$175)*$G25287,0)</f>
        <v>4.926837023703735E-4</v>
      </c>
      <c r="K25287">
        <f>IFERROR(_xlfn.XLOOKUP($B25287,extra_fair_payment!$A$2:$A$175,extra_fair_payment!D$2:D$175)*$G25287,0)</f>
        <v>1.2769395960812455E-3</v>
      </c>
    </row>
    <row r="25288" spans="1:11" x14ac:dyDescent="0.25">
      <c r="A25288">
        <v>2017</v>
      </c>
      <c r="B25288" t="s">
        <v>97</v>
      </c>
      <c r="C25288" t="s">
        <v>7</v>
      </c>
      <c r="D25288">
        <v>8748</v>
      </c>
      <c r="E25288">
        <v>5173</v>
      </c>
      <c r="F25288">
        <v>109510.5</v>
      </c>
      <c r="G25288">
        <f t="shared" si="395"/>
        <v>1.2807272934386392E-3</v>
      </c>
      <c r="H25288" t="str">
        <f>_xlfn.XLOOKUP(D25288,sitc!D$2:D$788,sitc!B$2:B$788)</f>
        <v>Electrical measuring, controlling, etc, instruments, apparatus, nes</v>
      </c>
      <c r="I25288">
        <f>IFERROR(_xlfn.XLOOKUP($B25288,extra_fair_payment!$A$2:$A$175,extra_fair_payment!B$2:B$175)*$G25288,0)</f>
        <v>0</v>
      </c>
      <c r="J25288">
        <f>IFERROR(_xlfn.XLOOKUP($B25288,extra_fair_payment!$A$2:$A$175,extra_fair_payment!C$2:C$175)*$G25288,0)</f>
        <v>1.0806525414313006E-5</v>
      </c>
      <c r="K25288">
        <f>IFERROR(_xlfn.XLOOKUP($B25288,extra_fair_payment!$A$2:$A$175,extra_fair_payment!D$2:D$175)*$G25288,0)</f>
        <v>2.6606323847188977E-5</v>
      </c>
    </row>
    <row r="25289" spans="1:11" x14ac:dyDescent="0.25">
      <c r="A25289">
        <v>2017</v>
      </c>
      <c r="B25289" t="s">
        <v>85</v>
      </c>
      <c r="C25289" t="s">
        <v>7</v>
      </c>
      <c r="D25289">
        <v>6116</v>
      </c>
      <c r="F25289">
        <v>109509.5</v>
      </c>
      <c r="G25289">
        <f t="shared" si="395"/>
        <v>1.2807155984204132E-3</v>
      </c>
      <c r="H25289" t="str">
        <f>_xlfn.XLOOKUP(D25289,sitc!D$2:D$788,sitc!B$2:B$788)</f>
        <v>Leather of other hides or skins</v>
      </c>
      <c r="I25289">
        <f>IFERROR(_xlfn.XLOOKUP($B25289,extra_fair_payment!$A$2:$A$175,extra_fair_payment!B$2:B$175)*$G25289,0)</f>
        <v>0</v>
      </c>
      <c r="J25289">
        <f>IFERROR(_xlfn.XLOOKUP($B25289,extra_fair_payment!$A$2:$A$175,extra_fair_payment!C$2:C$175)*$G25289,0)</f>
        <v>0</v>
      </c>
      <c r="K25289">
        <f>IFERROR(_xlfn.XLOOKUP($B25289,extra_fair_payment!$A$2:$A$175,extra_fair_payment!D$2:D$175)*$G25289,0)</f>
        <v>0</v>
      </c>
    </row>
    <row r="25290" spans="1:11" x14ac:dyDescent="0.25">
      <c r="A25290">
        <v>2017</v>
      </c>
      <c r="B25290" t="s">
        <v>47</v>
      </c>
      <c r="C25290" t="s">
        <v>7</v>
      </c>
      <c r="D25290">
        <v>5825</v>
      </c>
      <c r="F25290">
        <v>109502.5</v>
      </c>
      <c r="G25290">
        <f t="shared" si="395"/>
        <v>1.2806337332928312E-3</v>
      </c>
      <c r="H25290" t="str">
        <f>_xlfn.XLOOKUP(D25290,sitc!D$2:D$788,sitc!B$2:B$788)</f>
        <v>Polyurethanes</v>
      </c>
      <c r="I25290">
        <f>IFERROR(_xlfn.XLOOKUP($B25290,extra_fair_payment!$A$2:$A$175,extra_fair_payment!B$2:B$175)*$G25290,0)</f>
        <v>0</v>
      </c>
      <c r="J25290">
        <f>IFERROR(_xlfn.XLOOKUP($B25290,extra_fair_payment!$A$2:$A$175,extra_fair_payment!C$2:C$175)*$G25290,0)</f>
        <v>0</v>
      </c>
      <c r="K25290">
        <f>IFERROR(_xlfn.XLOOKUP($B25290,extra_fair_payment!$A$2:$A$175,extra_fair_payment!D$2:D$175)*$G25290,0)</f>
        <v>0</v>
      </c>
    </row>
    <row r="25291" spans="1:11" x14ac:dyDescent="0.25">
      <c r="A25291">
        <v>2017</v>
      </c>
      <c r="B25291" t="s">
        <v>72</v>
      </c>
      <c r="C25291" t="s">
        <v>7</v>
      </c>
      <c r="D25291">
        <v>5122</v>
      </c>
      <c r="F25291">
        <v>109490.5</v>
      </c>
      <c r="G25291">
        <f t="shared" si="395"/>
        <v>1.280493393074119E-3</v>
      </c>
      <c r="H25291" t="str">
        <f>_xlfn.XLOOKUP(D25291,sitc!D$2:D$788,sitc!B$2:B$788)</f>
        <v>Cyclic alcohols, and their derivatives</v>
      </c>
      <c r="I25291">
        <f>IFERROR(_xlfn.XLOOKUP($B25291,extra_fair_payment!$A$2:$A$175,extra_fair_payment!B$2:B$175)*$G25291,0)</f>
        <v>0</v>
      </c>
      <c r="J25291">
        <f>IFERROR(_xlfn.XLOOKUP($B25291,extra_fair_payment!$A$2:$A$175,extra_fair_payment!C$2:C$175)*$G25291,0)</f>
        <v>0</v>
      </c>
      <c r="K25291">
        <f>IFERROR(_xlfn.XLOOKUP($B25291,extra_fair_payment!$A$2:$A$175,extra_fair_payment!D$2:D$175)*$G25291,0)</f>
        <v>0</v>
      </c>
    </row>
    <row r="25292" spans="1:11" x14ac:dyDescent="0.25">
      <c r="A25292">
        <v>2017</v>
      </c>
      <c r="B25292" t="s">
        <v>135</v>
      </c>
      <c r="C25292" t="s">
        <v>7</v>
      </c>
      <c r="D25292">
        <v>6716</v>
      </c>
      <c r="F25292">
        <v>109472</v>
      </c>
      <c r="G25292">
        <f t="shared" si="395"/>
        <v>1.2802770352369382E-3</v>
      </c>
      <c r="H25292" t="str">
        <f>_xlfn.XLOOKUP(D25292,sitc!D$2:D$788,sitc!B$2:B$788)</f>
        <v>Ferro-alloys</v>
      </c>
      <c r="I25292">
        <f>IFERROR(_xlfn.XLOOKUP($B25292,extra_fair_payment!$A$2:$A$175,extra_fair_payment!B$2:B$175)*$G25292,0)</f>
        <v>0</v>
      </c>
      <c r="J25292">
        <f>IFERROR(_xlfn.XLOOKUP($B25292,extra_fair_payment!$A$2:$A$175,extra_fair_payment!C$2:C$175)*$G25292,0)</f>
        <v>0</v>
      </c>
      <c r="K25292">
        <f>IFERROR(_xlfn.XLOOKUP($B25292,extra_fair_payment!$A$2:$A$175,extra_fair_payment!D$2:D$175)*$G25292,0)</f>
        <v>7.7106755005329161E-6</v>
      </c>
    </row>
    <row r="25293" spans="1:11" x14ac:dyDescent="0.25">
      <c r="A25293">
        <v>2017</v>
      </c>
      <c r="B25293" t="s">
        <v>30</v>
      </c>
      <c r="C25293" t="s">
        <v>7</v>
      </c>
      <c r="D25293">
        <v>8462</v>
      </c>
      <c r="F25293">
        <v>109461.5</v>
      </c>
      <c r="G25293">
        <f t="shared" si="395"/>
        <v>1.280154237545565E-3</v>
      </c>
      <c r="H25293" t="str">
        <f>_xlfn.XLOOKUP(D25293,sitc!D$2:D$788,sitc!B$2:B$788)</f>
        <v>-- of cotton, not elastic nor rubberized</v>
      </c>
      <c r="I25293">
        <f>IFERROR(_xlfn.XLOOKUP($B25293,extra_fair_payment!$A$2:$A$175,extra_fair_payment!B$2:B$175)*$G25293,0)</f>
        <v>9.4316781071633908E-5</v>
      </c>
      <c r="J25293">
        <f>IFERROR(_xlfn.XLOOKUP($B25293,extra_fair_payment!$A$2:$A$175,extra_fair_payment!C$2:C$175)*$G25293,0)</f>
        <v>2.2306877092975787E-4</v>
      </c>
      <c r="K25293">
        <f>IFERROR(_xlfn.XLOOKUP($B25293,extra_fair_payment!$A$2:$A$175,extra_fair_payment!D$2:D$175)*$G25293,0)</f>
        <v>5.7934140707391834E-4</v>
      </c>
    </row>
    <row r="25294" spans="1:11" x14ac:dyDescent="0.25">
      <c r="A25294">
        <v>2017</v>
      </c>
      <c r="B25294" t="s">
        <v>91</v>
      </c>
      <c r="C25294" t="s">
        <v>7</v>
      </c>
      <c r="D25294">
        <v>8124</v>
      </c>
      <c r="F25294">
        <v>109435.5</v>
      </c>
      <c r="G25294">
        <f t="shared" si="395"/>
        <v>1.2798501670716891E-3</v>
      </c>
      <c r="H25294" t="str">
        <f>_xlfn.XLOOKUP(D25294,sitc!D$2:D$788,sitc!B$2:B$788)</f>
        <v>Lighting fixture and fittings, lamps, lanterns, and parts, nes</v>
      </c>
      <c r="I25294">
        <f>IFERROR(_xlfn.XLOOKUP($B25294,extra_fair_payment!$A$2:$A$175,extra_fair_payment!B$2:B$175)*$G25294,0)</f>
        <v>0</v>
      </c>
      <c r="J25294">
        <f>IFERROR(_xlfn.XLOOKUP($B25294,extra_fair_payment!$A$2:$A$175,extra_fair_payment!C$2:C$175)*$G25294,0)</f>
        <v>0</v>
      </c>
      <c r="K25294">
        <f>IFERROR(_xlfn.XLOOKUP($B25294,extra_fair_payment!$A$2:$A$175,extra_fair_payment!D$2:D$175)*$G25294,0)</f>
        <v>0</v>
      </c>
    </row>
    <row r="25295" spans="1:11" x14ac:dyDescent="0.25">
      <c r="A25295">
        <v>2017</v>
      </c>
      <c r="B25295" t="s">
        <v>93</v>
      </c>
      <c r="C25295" t="s">
        <v>7</v>
      </c>
      <c r="D25295">
        <v>1121</v>
      </c>
      <c r="E25295">
        <v>71686</v>
      </c>
      <c r="F25295">
        <v>109435</v>
      </c>
      <c r="G25295">
        <f t="shared" si="395"/>
        <v>1.2798443195625759E-3</v>
      </c>
      <c r="H25295" t="str">
        <f>_xlfn.XLOOKUP(D25295,sitc!D$2:D$788,sitc!B$2:B$788)</f>
        <v>Wine of fresh grapes etc</v>
      </c>
      <c r="I25295">
        <f>IFERROR(_xlfn.XLOOKUP($B25295,extra_fair_payment!$A$2:$A$175,extra_fair_payment!B$2:B$175)*$G25295,0)</f>
        <v>0</v>
      </c>
      <c r="J25295">
        <f>IFERROR(_xlfn.XLOOKUP($B25295,extra_fair_payment!$A$2:$A$175,extra_fair_payment!C$2:C$175)*$G25295,0)</f>
        <v>0</v>
      </c>
      <c r="K25295">
        <f>IFERROR(_xlfn.XLOOKUP($B25295,extra_fair_payment!$A$2:$A$175,extra_fair_payment!D$2:D$175)*$G25295,0)</f>
        <v>0</v>
      </c>
    </row>
    <row r="25296" spans="1:11" x14ac:dyDescent="0.25">
      <c r="A25296">
        <v>2017</v>
      </c>
      <c r="B25296" t="s">
        <v>30</v>
      </c>
      <c r="C25296" t="s">
        <v>7</v>
      </c>
      <c r="D25296">
        <v>5224</v>
      </c>
      <c r="F25296">
        <v>109418</v>
      </c>
      <c r="G25296">
        <f t="shared" si="395"/>
        <v>1.279645504252734E-3</v>
      </c>
      <c r="H25296" t="str">
        <f>_xlfn.XLOOKUP(D25296,sitc!D$2:D$788,sitc!B$2:B$788)</f>
        <v>Metallic oxides of zinc, iron, lead, chromium etc</v>
      </c>
      <c r="I25296">
        <f>IFERROR(_xlfn.XLOOKUP($B25296,extra_fair_payment!$A$2:$A$175,extra_fair_payment!B$2:B$175)*$G25296,0)</f>
        <v>9.4279299582922214E-5</v>
      </c>
      <c r="J25296">
        <f>IFERROR(_xlfn.XLOOKUP($B25296,extra_fair_payment!$A$2:$A$175,extra_fair_payment!C$2:C$175)*$G25296,0)</f>
        <v>2.2298012340039422E-4</v>
      </c>
      <c r="K25296">
        <f>IFERROR(_xlfn.XLOOKUP($B25296,extra_fair_payment!$A$2:$A$175,extra_fair_payment!D$2:D$175)*$G25296,0)</f>
        <v>5.7911117679927649E-4</v>
      </c>
    </row>
    <row r="25297" spans="1:11" x14ac:dyDescent="0.25">
      <c r="A25297">
        <v>2017</v>
      </c>
      <c r="B25297" t="s">
        <v>42</v>
      </c>
      <c r="C25297" t="s">
        <v>7</v>
      </c>
      <c r="D25297">
        <v>6423</v>
      </c>
      <c r="F25297">
        <v>109390.5</v>
      </c>
      <c r="G25297">
        <f t="shared" si="395"/>
        <v>1.2793238912515187E-3</v>
      </c>
      <c r="H25297" t="str">
        <f>_xlfn.XLOOKUP(D25297,sitc!D$2:D$788,sitc!B$2:B$788)</f>
        <v>Registers, exercise books, file and book covers, etc, of paper</v>
      </c>
      <c r="I25297">
        <f>IFERROR(_xlfn.XLOOKUP($B25297,extra_fair_payment!$A$2:$A$175,extra_fair_payment!B$2:B$175)*$G25297,0)</f>
        <v>1.681947964051676E-4</v>
      </c>
      <c r="J25297">
        <f>IFERROR(_xlfn.XLOOKUP($B25297,extra_fair_payment!$A$2:$A$175,extra_fair_payment!C$2:C$175)*$G25297,0)</f>
        <v>5.8977396142071749E-4</v>
      </c>
      <c r="K25297">
        <f>IFERROR(_xlfn.XLOOKUP($B25297,extra_fair_payment!$A$2:$A$175,extra_fair_payment!D$2:D$175)*$G25297,0)</f>
        <v>2.3008864077314309E-3</v>
      </c>
    </row>
    <row r="25298" spans="1:11" x14ac:dyDescent="0.25">
      <c r="A25298">
        <v>2017</v>
      </c>
      <c r="B25298" t="s">
        <v>79</v>
      </c>
      <c r="C25298" t="s">
        <v>7</v>
      </c>
      <c r="D25298">
        <v>9410</v>
      </c>
      <c r="E25298">
        <v>6000</v>
      </c>
      <c r="F25298">
        <v>109389</v>
      </c>
      <c r="G25298">
        <f t="shared" si="395"/>
        <v>1.2793063487241798E-3</v>
      </c>
      <c r="H25298" t="str">
        <f>_xlfn.XLOOKUP(D25298,sitc!D$2:D$788,sitc!B$2:B$788)</f>
        <v>Animals, live, nes, (including zoo animals, pets, insects, etc)</v>
      </c>
      <c r="I25298">
        <f>IFERROR(_xlfn.XLOOKUP($B25298,extra_fair_payment!$A$2:$A$175,extra_fair_payment!B$2:B$175)*$G25298,0)</f>
        <v>0</v>
      </c>
      <c r="J25298">
        <f>IFERROR(_xlfn.XLOOKUP($B25298,extra_fair_payment!$A$2:$A$175,extra_fair_payment!C$2:C$175)*$G25298,0)</f>
        <v>0</v>
      </c>
      <c r="K25298">
        <f>IFERROR(_xlfn.XLOOKUP($B25298,extra_fair_payment!$A$2:$A$175,extra_fair_payment!D$2:D$175)*$G25298,0)</f>
        <v>0</v>
      </c>
    </row>
    <row r="25299" spans="1:11" x14ac:dyDescent="0.25">
      <c r="A25299">
        <v>2017</v>
      </c>
      <c r="B25299" t="s">
        <v>80</v>
      </c>
      <c r="C25299" t="s">
        <v>7</v>
      </c>
      <c r="D25299">
        <v>564</v>
      </c>
      <c r="E25299">
        <v>32394.5</v>
      </c>
      <c r="F25299">
        <v>109377.5</v>
      </c>
      <c r="G25299">
        <f t="shared" si="395"/>
        <v>1.2791718560145808E-3</v>
      </c>
      <c r="H25299" t="str">
        <f>_xlfn.XLOOKUP(D25299,sitc!D$2:D$788,sitc!B$2:B$788)</f>
        <v>Flour, meals and flakes of potatoes, fruit and vegetables, nes</v>
      </c>
      <c r="I25299">
        <f>IFERROR(_xlfn.XLOOKUP($B25299,extra_fair_payment!$A$2:$A$175,extra_fair_payment!B$2:B$175)*$G25299,0)</f>
        <v>0</v>
      </c>
      <c r="J25299">
        <f>IFERROR(_xlfn.XLOOKUP($B25299,extra_fair_payment!$A$2:$A$175,extra_fair_payment!C$2:C$175)*$G25299,0)</f>
        <v>0</v>
      </c>
      <c r="K25299">
        <f>IFERROR(_xlfn.XLOOKUP($B25299,extra_fair_payment!$A$2:$A$175,extra_fair_payment!D$2:D$175)*$G25299,0)</f>
        <v>0</v>
      </c>
    </row>
    <row r="25300" spans="1:11" x14ac:dyDescent="0.25">
      <c r="A25300">
        <v>2017</v>
      </c>
      <c r="B25300" t="s">
        <v>115</v>
      </c>
      <c r="C25300" t="s">
        <v>7</v>
      </c>
      <c r="D25300">
        <v>2687</v>
      </c>
      <c r="F25300">
        <v>109377.5</v>
      </c>
      <c r="G25300">
        <f t="shared" si="395"/>
        <v>1.2791718560145808E-3</v>
      </c>
      <c r="H25300" t="str">
        <f>_xlfn.XLOOKUP(D25300,sitc!D$2:D$788,sitc!B$2:B$788)</f>
        <v>Sheep's or lambs' wool, or of other animal hair, carded or combed</v>
      </c>
      <c r="I25300">
        <f>IFERROR(_xlfn.XLOOKUP($B25300,extra_fair_payment!$A$2:$A$175,extra_fair_payment!B$2:B$175)*$G25300,0)</f>
        <v>0</v>
      </c>
      <c r="J25300">
        <f>IFERROR(_xlfn.XLOOKUP($B25300,extra_fair_payment!$A$2:$A$175,extra_fair_payment!C$2:C$175)*$G25300,0)</f>
        <v>0</v>
      </c>
      <c r="K25300">
        <f>IFERROR(_xlfn.XLOOKUP($B25300,extra_fair_payment!$A$2:$A$175,extra_fair_payment!D$2:D$175)*$G25300,0)</f>
        <v>0</v>
      </c>
    </row>
    <row r="25301" spans="1:11" x14ac:dyDescent="0.25">
      <c r="A25301">
        <v>2017</v>
      </c>
      <c r="B25301" t="s">
        <v>139</v>
      </c>
      <c r="C25301" t="s">
        <v>7</v>
      </c>
      <c r="D25301">
        <v>8928</v>
      </c>
      <c r="E25301">
        <v>6511.5</v>
      </c>
      <c r="F25301">
        <v>109373.5</v>
      </c>
      <c r="G25301">
        <f t="shared" si="395"/>
        <v>1.2791250759416769E-3</v>
      </c>
      <c r="H25301" t="str">
        <f>_xlfn.XLOOKUP(D25301,sitc!D$2:D$788,sitc!B$2:B$788)</f>
        <v>Printed matter, nes</v>
      </c>
      <c r="I25301">
        <f>IFERROR(_xlfn.XLOOKUP($B25301,extra_fair_payment!$A$2:$A$175,extra_fair_payment!B$2:B$175)*$G25301,0)</f>
        <v>8.8777056104318068E-6</v>
      </c>
      <c r="J25301">
        <f>IFERROR(_xlfn.XLOOKUP($B25301,extra_fair_payment!$A$2:$A$175,extra_fair_payment!C$2:C$175)*$G25301,0)</f>
        <v>2.6579956917460504E-5</v>
      </c>
      <c r="K25301">
        <f>IFERROR(_xlfn.XLOOKUP($B25301,extra_fair_payment!$A$2:$A$175,extra_fair_payment!D$2:D$175)*$G25301,0)</f>
        <v>9.5050381268006498E-5</v>
      </c>
    </row>
    <row r="25302" spans="1:11" x14ac:dyDescent="0.25">
      <c r="A25302">
        <v>2017</v>
      </c>
      <c r="B25302" t="s">
        <v>41</v>
      </c>
      <c r="C25302" t="s">
        <v>7</v>
      </c>
      <c r="D25302">
        <v>6589</v>
      </c>
      <c r="E25302">
        <v>115092.5</v>
      </c>
      <c r="F25302">
        <v>109372.5</v>
      </c>
      <c r="G25302">
        <f t="shared" si="395"/>
        <v>1.2791133809234507E-3</v>
      </c>
      <c r="H25302" t="str">
        <f>_xlfn.XLOOKUP(D25302,sitc!D$2:D$788,sitc!B$2:B$788)</f>
        <v>Other made-up articles of textile materials, nes</v>
      </c>
      <c r="I25302">
        <f>IFERROR(_xlfn.XLOOKUP($B25302,extra_fair_payment!$A$2:$A$175,extra_fair_payment!B$2:B$175)*$G25302,0)</f>
        <v>3.066261902341554E-5</v>
      </c>
      <c r="J25302">
        <f>IFERROR(_xlfn.XLOOKUP($B25302,extra_fair_payment!$A$2:$A$175,extra_fair_payment!C$2:C$175)*$G25302,0)</f>
        <v>1.1854105292557556E-4</v>
      </c>
      <c r="K25302">
        <f>IFERROR(_xlfn.XLOOKUP($B25302,extra_fair_payment!$A$2:$A$175,extra_fair_payment!D$2:D$175)*$G25302,0)</f>
        <v>4.8903698601938657E-4</v>
      </c>
    </row>
    <row r="25303" spans="1:11" x14ac:dyDescent="0.25">
      <c r="A25303">
        <v>2017</v>
      </c>
      <c r="B25303" t="s">
        <v>18</v>
      </c>
      <c r="C25303" t="s">
        <v>7</v>
      </c>
      <c r="D25303">
        <v>2925</v>
      </c>
      <c r="E25303">
        <v>13</v>
      </c>
      <c r="F25303">
        <v>109365.5</v>
      </c>
      <c r="G25303">
        <f t="shared" si="395"/>
        <v>1.2790315157958688E-3</v>
      </c>
      <c r="H25303" t="str">
        <f>_xlfn.XLOOKUP(D25303,sitc!D$2:D$788,sitc!B$2:B$788)</f>
        <v>Seeds, fruits and spores, nes, for planting</v>
      </c>
      <c r="I25303">
        <f>IFERROR(_xlfn.XLOOKUP($B25303,extra_fair_payment!$A$2:$A$175,extra_fair_payment!B$2:B$175)*$G25303,0)</f>
        <v>5.4359027678985757E-5</v>
      </c>
      <c r="J25303">
        <f>IFERROR(_xlfn.XLOOKUP($B25303,extra_fair_payment!$A$2:$A$175,extra_fair_payment!C$2:C$175)*$G25303,0)</f>
        <v>1.4263301723349033E-4</v>
      </c>
      <c r="K25303">
        <f>IFERROR(_xlfn.XLOOKUP($B25303,extra_fair_payment!$A$2:$A$175,extra_fair_payment!D$2:D$175)*$G25303,0)</f>
        <v>4.2335691338773958E-4</v>
      </c>
    </row>
    <row r="25304" spans="1:11" x14ac:dyDescent="0.25">
      <c r="A25304">
        <v>2017</v>
      </c>
      <c r="B25304" t="s">
        <v>107</v>
      </c>
      <c r="C25304" t="s">
        <v>7</v>
      </c>
      <c r="D25304">
        <v>6532</v>
      </c>
      <c r="F25304">
        <v>109352.5</v>
      </c>
      <c r="G25304">
        <f t="shared" si="395"/>
        <v>1.2788794805589309E-3</v>
      </c>
      <c r="H25304" t="str">
        <f>_xlfn.XLOOKUP(D25304,sitc!D$2:D$788,sitc!B$2:B$788)</f>
        <v>Fabrics, woven, 85% plus of discontinuous synthetic fibres</v>
      </c>
      <c r="I25304">
        <f>IFERROR(_xlfn.XLOOKUP($B25304,extra_fair_payment!$A$2:$A$175,extra_fair_payment!B$2:B$175)*$G25304,0)</f>
        <v>0</v>
      </c>
      <c r="J25304">
        <f>IFERROR(_xlfn.XLOOKUP($B25304,extra_fair_payment!$A$2:$A$175,extra_fair_payment!C$2:C$175)*$G25304,0)</f>
        <v>0</v>
      </c>
      <c r="K25304">
        <f>IFERROR(_xlfn.XLOOKUP($B25304,extra_fair_payment!$A$2:$A$175,extra_fair_payment!D$2:D$175)*$G25304,0)</f>
        <v>0</v>
      </c>
    </row>
    <row r="25305" spans="1:11" x14ac:dyDescent="0.25">
      <c r="A25305">
        <v>2017</v>
      </c>
      <c r="B25305" t="s">
        <v>66</v>
      </c>
      <c r="C25305" t="s">
        <v>7</v>
      </c>
      <c r="D25305">
        <v>7721</v>
      </c>
      <c r="E25305">
        <v>1187</v>
      </c>
      <c r="F25305">
        <v>109313.5</v>
      </c>
      <c r="G25305">
        <f t="shared" si="395"/>
        <v>1.2784233748481166E-3</v>
      </c>
      <c r="H25305" t="str">
        <f>_xlfn.XLOOKUP(D25305,sitc!D$2:D$788,sitc!B$2:B$788)</f>
        <v>Switches, relays, fuses, etc; switchboards and control panels, nes</v>
      </c>
      <c r="I25305">
        <f>IFERROR(_xlfn.XLOOKUP($B25305,extra_fair_payment!$A$2:$A$175,extra_fair_payment!B$2:B$175)*$G25305,0)</f>
        <v>9.2340128210869994E-5</v>
      </c>
      <c r="J25305">
        <f>IFERROR(_xlfn.XLOOKUP($B25305,extra_fair_payment!$A$2:$A$175,extra_fair_payment!C$2:C$175)*$G25305,0)</f>
        <v>2.0915968638368204E-4</v>
      </c>
      <c r="K25305">
        <f>IFERROR(_xlfn.XLOOKUP($B25305,extra_fair_payment!$A$2:$A$175,extra_fair_payment!D$2:D$175)*$G25305,0)</f>
        <v>4.742687632813045E-4</v>
      </c>
    </row>
    <row r="25306" spans="1:11" x14ac:dyDescent="0.25">
      <c r="A25306">
        <v>2017</v>
      </c>
      <c r="B25306" t="s">
        <v>91</v>
      </c>
      <c r="C25306" t="s">
        <v>7</v>
      </c>
      <c r="D25306">
        <v>8982</v>
      </c>
      <c r="E25306">
        <v>3298</v>
      </c>
      <c r="F25306">
        <v>109306</v>
      </c>
      <c r="G25306">
        <f t="shared" si="395"/>
        <v>1.2783356622114216E-3</v>
      </c>
      <c r="H25306" t="str">
        <f>_xlfn.XLOOKUP(D25306,sitc!D$2:D$788,sitc!B$2:B$788)</f>
        <v>Musical instruments, nes</v>
      </c>
      <c r="I25306">
        <f>IFERROR(_xlfn.XLOOKUP($B25306,extra_fair_payment!$A$2:$A$175,extra_fair_payment!B$2:B$175)*$G25306,0)</f>
        <v>0</v>
      </c>
      <c r="J25306">
        <f>IFERROR(_xlfn.XLOOKUP($B25306,extra_fair_payment!$A$2:$A$175,extra_fair_payment!C$2:C$175)*$G25306,0)</f>
        <v>0</v>
      </c>
      <c r="K25306">
        <f>IFERROR(_xlfn.XLOOKUP($B25306,extra_fair_payment!$A$2:$A$175,extra_fair_payment!D$2:D$175)*$G25306,0)</f>
        <v>0</v>
      </c>
    </row>
    <row r="25307" spans="1:11" x14ac:dyDescent="0.25">
      <c r="A25307">
        <v>2017</v>
      </c>
      <c r="B25307" t="s">
        <v>109</v>
      </c>
      <c r="C25307" t="s">
        <v>7</v>
      </c>
      <c r="D25307">
        <v>8472</v>
      </c>
      <c r="E25307">
        <v>268465.5</v>
      </c>
      <c r="F25307">
        <v>109294</v>
      </c>
      <c r="G25307">
        <f t="shared" si="395"/>
        <v>1.2781953219927096E-3</v>
      </c>
      <c r="H25307" t="str">
        <f>_xlfn.XLOOKUP(D25307,sitc!D$2:D$788,sitc!B$2:B$788)</f>
        <v>Clothing accessories, knitted or crocheted, nes</v>
      </c>
      <c r="I25307">
        <f>IFERROR(_xlfn.XLOOKUP($B25307,extra_fair_payment!$A$2:$A$175,extra_fair_payment!B$2:B$175)*$G25307,0)</f>
        <v>0</v>
      </c>
      <c r="J25307">
        <f>IFERROR(_xlfn.XLOOKUP($B25307,extra_fair_payment!$A$2:$A$175,extra_fair_payment!C$2:C$175)*$G25307,0)</f>
        <v>1.3689335928396036E-6</v>
      </c>
      <c r="K25307">
        <f>IFERROR(_xlfn.XLOOKUP($B25307,extra_fair_payment!$A$2:$A$175,extra_fair_payment!D$2:D$175)*$G25307,0)</f>
        <v>3.2825135406768652E-6</v>
      </c>
    </row>
    <row r="25308" spans="1:11" x14ac:dyDescent="0.25">
      <c r="A25308">
        <v>2017</v>
      </c>
      <c r="B25308" t="s">
        <v>8</v>
      </c>
      <c r="C25308" t="s">
        <v>7</v>
      </c>
      <c r="D25308">
        <v>7757</v>
      </c>
      <c r="F25308">
        <v>109264.5</v>
      </c>
      <c r="G25308">
        <f t="shared" si="395"/>
        <v>1.2778503189550426E-3</v>
      </c>
      <c r="H25308" t="str">
        <f>_xlfn.XLOOKUP(D25308,sitc!D$2:D$788,sitc!B$2:B$788)</f>
        <v>Domestic electro-mechanical appliances; and parts thereof, nes</v>
      </c>
      <c r="I25308">
        <f>IFERROR(_xlfn.XLOOKUP($B25308,extra_fair_payment!$A$2:$A$175,extra_fair_payment!B$2:B$175)*$G25308,0)</f>
        <v>1.6294003400139852E-4</v>
      </c>
      <c r="J25308">
        <f>IFERROR(_xlfn.XLOOKUP($B25308,extra_fair_payment!$A$2:$A$175,extra_fair_payment!C$2:C$175)*$G25308,0)</f>
        <v>4.8579736285752658E-4</v>
      </c>
      <c r="K25308">
        <f>IFERROR(_xlfn.XLOOKUP($B25308,extra_fair_payment!$A$2:$A$175,extra_fair_payment!D$2:D$175)*$G25308,0)</f>
        <v>1.4205757105614518E-3</v>
      </c>
    </row>
    <row r="25309" spans="1:11" x14ac:dyDescent="0.25">
      <c r="A25309">
        <v>2017</v>
      </c>
      <c r="B25309" t="s">
        <v>76</v>
      </c>
      <c r="C25309" t="s">
        <v>7</v>
      </c>
      <c r="D25309">
        <v>6253</v>
      </c>
      <c r="F25309">
        <v>109264</v>
      </c>
      <c r="G25309">
        <f t="shared" si="395"/>
        <v>1.2778444714459296E-3</v>
      </c>
      <c r="H25309" t="str">
        <f>_xlfn.XLOOKUP(D25309,sitc!D$2:D$788,sitc!B$2:B$788)</f>
        <v>Tires, pneumatic, new, for aircraft</v>
      </c>
      <c r="I25309">
        <f>IFERROR(_xlfn.XLOOKUP($B25309,extra_fair_payment!$A$2:$A$175,extra_fair_payment!B$2:B$175)*$G25309,0)</f>
        <v>0</v>
      </c>
      <c r="J25309">
        <f>IFERROR(_xlfn.XLOOKUP($B25309,extra_fair_payment!$A$2:$A$175,extra_fair_payment!C$2:C$175)*$G25309,0)</f>
        <v>0</v>
      </c>
      <c r="K25309">
        <f>IFERROR(_xlfn.XLOOKUP($B25309,extra_fair_payment!$A$2:$A$175,extra_fair_payment!D$2:D$175)*$G25309,0)</f>
        <v>7.7796416499118155E-6</v>
      </c>
    </row>
    <row r="25310" spans="1:11" x14ac:dyDescent="0.25">
      <c r="A25310">
        <v>2017</v>
      </c>
      <c r="B25310" t="s">
        <v>121</v>
      </c>
      <c r="C25310" t="s">
        <v>7</v>
      </c>
      <c r="D25310">
        <v>6794</v>
      </c>
      <c r="E25310">
        <v>50085.5</v>
      </c>
      <c r="F25310">
        <v>109259</v>
      </c>
      <c r="G25310">
        <f t="shared" si="395"/>
        <v>1.2777859963547997E-3</v>
      </c>
      <c r="H25310" t="str">
        <f>_xlfn.XLOOKUP(D25310,sitc!D$2:D$788,sitc!B$2:B$788)</f>
        <v>Castings of iron or steel, in rough state</v>
      </c>
      <c r="I25310">
        <f>IFERROR(_xlfn.XLOOKUP($B25310,extra_fair_payment!$A$2:$A$175,extra_fair_payment!B$2:B$175)*$G25310,0)</f>
        <v>0</v>
      </c>
      <c r="J25310">
        <f>IFERROR(_xlfn.XLOOKUP($B25310,extra_fair_payment!$A$2:$A$175,extra_fair_payment!C$2:C$175)*$G25310,0)</f>
        <v>1.6724098030555408E-5</v>
      </c>
      <c r="K25310">
        <f>IFERROR(_xlfn.XLOOKUP($B25310,extra_fair_payment!$A$2:$A$175,extra_fair_payment!D$2:D$175)*$G25310,0)</f>
        <v>6.209108227647689E-5</v>
      </c>
    </row>
    <row r="25311" spans="1:11" x14ac:dyDescent="0.25">
      <c r="A25311">
        <v>2017</v>
      </c>
      <c r="B25311" t="s">
        <v>109</v>
      </c>
      <c r="C25311" t="s">
        <v>7</v>
      </c>
      <c r="D25311">
        <v>730</v>
      </c>
      <c r="E25311">
        <v>45369</v>
      </c>
      <c r="F25311">
        <v>109244</v>
      </c>
      <c r="G25311">
        <f t="shared" si="395"/>
        <v>1.2776105710814096E-3</v>
      </c>
      <c r="H25311" t="str">
        <f>_xlfn.XLOOKUP(D25311,sitc!D$2:D$788,sitc!B$2:B$788)</f>
        <v>Chocolate and other preparations containing cocoa, nes</v>
      </c>
      <c r="I25311">
        <f>IFERROR(_xlfn.XLOOKUP($B25311,extra_fair_payment!$A$2:$A$175,extra_fair_payment!B$2:B$175)*$G25311,0)</f>
        <v>0</v>
      </c>
      <c r="J25311">
        <f>IFERROR(_xlfn.XLOOKUP($B25311,extra_fair_payment!$A$2:$A$175,extra_fair_payment!C$2:C$175)*$G25311,0)</f>
        <v>1.3683073308339859E-6</v>
      </c>
      <c r="K25311">
        <f>IFERROR(_xlfn.XLOOKUP($B25311,extra_fair_payment!$A$2:$A$175,extra_fair_payment!D$2:D$175)*$G25311,0)</f>
        <v>3.2810118509497641E-6</v>
      </c>
    </row>
    <row r="25312" spans="1:11" x14ac:dyDescent="0.25">
      <c r="A25312">
        <v>2017</v>
      </c>
      <c r="B25312" t="s">
        <v>47</v>
      </c>
      <c r="C25312" t="s">
        <v>7</v>
      </c>
      <c r="D25312">
        <v>5169</v>
      </c>
      <c r="E25312">
        <v>6341.5</v>
      </c>
      <c r="F25312">
        <v>109228</v>
      </c>
      <c r="G25312">
        <f t="shared" si="395"/>
        <v>1.2774234507897935E-3</v>
      </c>
      <c r="H25312" t="str">
        <f>_xlfn.XLOOKUP(D25312,sitc!D$2:D$788,sitc!B$2:B$788)</f>
        <v>Organic chemicals, nes</v>
      </c>
      <c r="I25312">
        <f>IFERROR(_xlfn.XLOOKUP($B25312,extra_fair_payment!$A$2:$A$175,extra_fair_payment!B$2:B$175)*$G25312,0)</f>
        <v>0</v>
      </c>
      <c r="J25312">
        <f>IFERROR(_xlfn.XLOOKUP($B25312,extra_fair_payment!$A$2:$A$175,extra_fair_payment!C$2:C$175)*$G25312,0)</f>
        <v>0</v>
      </c>
      <c r="K25312">
        <f>IFERROR(_xlfn.XLOOKUP($B25312,extra_fair_payment!$A$2:$A$175,extra_fair_payment!D$2:D$175)*$G25312,0)</f>
        <v>0</v>
      </c>
    </row>
    <row r="25313" spans="1:11" x14ac:dyDescent="0.25">
      <c r="A25313">
        <v>2017</v>
      </c>
      <c r="B25313" t="s">
        <v>122</v>
      </c>
      <c r="C25313" t="s">
        <v>7</v>
      </c>
      <c r="D25313">
        <v>6259</v>
      </c>
      <c r="F25313">
        <v>109227</v>
      </c>
      <c r="G25313">
        <f t="shared" si="395"/>
        <v>1.2774117557715675E-3</v>
      </c>
      <c r="H25313" t="str">
        <f>_xlfn.XLOOKUP(D25313,sitc!D$2:D$788,sitc!B$2:B$788)</f>
        <v>Other tires, tire cases, tire flaps and inner tubes, etc</v>
      </c>
      <c r="I25313">
        <f>IFERROR(_xlfn.XLOOKUP($B25313,extra_fair_payment!$A$2:$A$175,extra_fair_payment!B$2:B$175)*$G25313,0)</f>
        <v>2.2177258460336749E-5</v>
      </c>
      <c r="J25313">
        <f>IFERROR(_xlfn.XLOOKUP($B25313,extra_fair_payment!$A$2:$A$175,extra_fair_payment!C$2:C$175)*$G25313,0)</f>
        <v>5.8669995926816816E-5</v>
      </c>
      <c r="K25313">
        <f>IFERROR(_xlfn.XLOOKUP($B25313,extra_fair_payment!$A$2:$A$175,extra_fair_payment!D$2:D$175)*$G25313,0)</f>
        <v>1.7770239150910859E-4</v>
      </c>
    </row>
    <row r="25314" spans="1:11" x14ac:dyDescent="0.25">
      <c r="A25314">
        <v>2017</v>
      </c>
      <c r="B25314" t="s">
        <v>22</v>
      </c>
      <c r="C25314" t="s">
        <v>7</v>
      </c>
      <c r="D25314">
        <v>371</v>
      </c>
      <c r="E25314">
        <v>32981944.5</v>
      </c>
      <c r="F25314">
        <v>109226</v>
      </c>
      <c r="G25314">
        <f t="shared" si="395"/>
        <v>1.2774000607533415E-3</v>
      </c>
      <c r="H25314" t="str">
        <f>_xlfn.XLOOKUP(D25314,sitc!D$2:D$788,sitc!B$2:B$788)</f>
        <v>Fish, prepared or preserved, nes</v>
      </c>
      <c r="I25314">
        <f>IFERROR(_xlfn.XLOOKUP($B25314,extra_fair_payment!$A$2:$A$175,extra_fair_payment!B$2:B$175)*$G25314,0)</f>
        <v>1.2020807993711723E-5</v>
      </c>
      <c r="J25314">
        <f>IFERROR(_xlfn.XLOOKUP($B25314,extra_fair_payment!$A$2:$A$175,extra_fair_payment!C$2:C$175)*$G25314,0)</f>
        <v>3.1707875716121186E-5</v>
      </c>
      <c r="K25314">
        <f>IFERROR(_xlfn.XLOOKUP($B25314,extra_fair_payment!$A$2:$A$175,extra_fair_payment!D$2:D$175)*$G25314,0)</f>
        <v>8.210934421934237E-5</v>
      </c>
    </row>
    <row r="25315" spans="1:11" x14ac:dyDescent="0.25">
      <c r="A25315">
        <v>2017</v>
      </c>
      <c r="B25315" t="s">
        <v>12</v>
      </c>
      <c r="C25315" t="s">
        <v>7</v>
      </c>
      <c r="D25315">
        <v>7138</v>
      </c>
      <c r="F25315">
        <v>109216</v>
      </c>
      <c r="G25315">
        <f t="shared" si="395"/>
        <v>1.2772831105710815E-3</v>
      </c>
      <c r="H25315" t="str">
        <f>_xlfn.XLOOKUP(D25315,sitc!D$2:D$788,sitc!B$2:B$788)</f>
        <v>Internal combustion piston engines, nes</v>
      </c>
      <c r="I25315">
        <f>IFERROR(_xlfn.XLOOKUP($B25315,extra_fair_payment!$A$2:$A$175,extra_fair_payment!B$2:B$175)*$G25315,0)</f>
        <v>0</v>
      </c>
      <c r="J25315">
        <f>IFERROR(_xlfn.XLOOKUP($B25315,extra_fair_payment!$A$2:$A$175,extra_fair_payment!C$2:C$175)*$G25315,0)</f>
        <v>0</v>
      </c>
      <c r="K25315">
        <f>IFERROR(_xlfn.XLOOKUP($B25315,extra_fair_payment!$A$2:$A$175,extra_fair_payment!D$2:D$175)*$G25315,0)</f>
        <v>0</v>
      </c>
    </row>
    <row r="25316" spans="1:11" x14ac:dyDescent="0.25">
      <c r="A25316">
        <v>2017</v>
      </c>
      <c r="B25316" t="s">
        <v>41</v>
      </c>
      <c r="C25316" t="s">
        <v>7</v>
      </c>
      <c r="D25316">
        <v>2925</v>
      </c>
      <c r="E25316">
        <v>43861</v>
      </c>
      <c r="F25316">
        <v>109206</v>
      </c>
      <c r="G25316">
        <f t="shared" si="395"/>
        <v>1.2771661603888213E-3</v>
      </c>
      <c r="H25316" t="str">
        <f>_xlfn.XLOOKUP(D25316,sitc!D$2:D$788,sitc!B$2:B$788)</f>
        <v>Seeds, fruits and spores, nes, for planting</v>
      </c>
      <c r="I25316">
        <f>IFERROR(_xlfn.XLOOKUP($B25316,extra_fair_payment!$A$2:$A$175,extra_fair_payment!B$2:B$175)*$G25316,0)</f>
        <v>3.0615940689580265E-5</v>
      </c>
      <c r="J25316">
        <f>IFERROR(_xlfn.XLOOKUP($B25316,extra_fair_payment!$A$2:$A$175,extra_fair_payment!C$2:C$175)*$G25316,0)</f>
        <v>1.1836059544940826E-4</v>
      </c>
      <c r="K25316">
        <f>IFERROR(_xlfn.XLOOKUP($B25316,extra_fair_payment!$A$2:$A$175,extra_fair_payment!D$2:D$175)*$G25316,0)</f>
        <v>4.8829251498533116E-4</v>
      </c>
    </row>
    <row r="25317" spans="1:11" x14ac:dyDescent="0.25">
      <c r="A25317">
        <v>2017</v>
      </c>
      <c r="B25317" t="s">
        <v>87</v>
      </c>
      <c r="C25317" t="s">
        <v>7</v>
      </c>
      <c r="D25317">
        <v>7362</v>
      </c>
      <c r="E25317">
        <v>125895</v>
      </c>
      <c r="F25317">
        <v>109203.5</v>
      </c>
      <c r="G25317">
        <f t="shared" si="395"/>
        <v>1.2771369228432566E-3</v>
      </c>
      <c r="H25317" t="str">
        <f>_xlfn.XLOOKUP(D25317,sitc!D$2:D$788,sitc!B$2:B$788)</f>
        <v>Metal forming machine-tool</v>
      </c>
      <c r="I25317">
        <f>IFERROR(_xlfn.XLOOKUP($B25317,extra_fair_payment!$A$2:$A$175,extra_fair_payment!B$2:B$175)*$G25317,0)</f>
        <v>0</v>
      </c>
      <c r="J25317">
        <f>IFERROR(_xlfn.XLOOKUP($B25317,extra_fair_payment!$A$2:$A$175,extra_fair_payment!C$2:C$175)*$G25317,0)</f>
        <v>0</v>
      </c>
      <c r="K25317">
        <f>IFERROR(_xlfn.XLOOKUP($B25317,extra_fair_payment!$A$2:$A$175,extra_fair_payment!D$2:D$175)*$G25317,0)</f>
        <v>0</v>
      </c>
    </row>
    <row r="25318" spans="1:11" x14ac:dyDescent="0.25">
      <c r="A25318">
        <v>2017</v>
      </c>
      <c r="B25318" t="s">
        <v>16</v>
      </c>
      <c r="C25318" t="s">
        <v>7</v>
      </c>
      <c r="D25318">
        <v>8921</v>
      </c>
      <c r="F25318">
        <v>109187</v>
      </c>
      <c r="G25318">
        <f t="shared" si="395"/>
        <v>1.2769439550425275E-3</v>
      </c>
      <c r="H25318" t="str">
        <f>_xlfn.XLOOKUP(D25318,sitc!D$2:D$788,sitc!B$2:B$788)</f>
        <v>Printed books, pamphlets, maps and globes</v>
      </c>
      <c r="I25318">
        <f>IFERROR(_xlfn.XLOOKUP($B25318,extra_fair_payment!$A$2:$A$175,extra_fair_payment!B$2:B$175)*$G25318,0)</f>
        <v>4.7437536909194269E-6</v>
      </c>
      <c r="J25318">
        <f>IFERROR(_xlfn.XLOOKUP($B25318,extra_fair_payment!$A$2:$A$175,extra_fair_payment!C$2:C$175)*$G25318,0)</f>
        <v>1.0210566777329763E-5</v>
      </c>
      <c r="K25318">
        <f>IFERROR(_xlfn.XLOOKUP($B25318,extra_fair_payment!$A$2:$A$175,extra_fair_payment!D$2:D$175)*$G25318,0)</f>
        <v>2.2905618980779465E-5</v>
      </c>
    </row>
    <row r="25319" spans="1:11" x14ac:dyDescent="0.25">
      <c r="A25319">
        <v>2017</v>
      </c>
      <c r="B25319" t="s">
        <v>83</v>
      </c>
      <c r="C25319" t="s">
        <v>7</v>
      </c>
      <c r="D25319">
        <v>5223</v>
      </c>
      <c r="E25319">
        <v>3091.5</v>
      </c>
      <c r="F25319">
        <v>109186</v>
      </c>
      <c r="G25319">
        <f t="shared" si="395"/>
        <v>1.2769322600243013E-3</v>
      </c>
      <c r="H25319" t="str">
        <f>_xlfn.XLOOKUP(D25319,sitc!D$2:D$788,sitc!B$2:B$788)</f>
        <v>Halogen and sulphur compounds of non-metals</v>
      </c>
      <c r="I25319">
        <f>IFERROR(_xlfn.XLOOKUP($B25319,extra_fair_payment!$A$2:$A$175,extra_fair_payment!B$2:B$175)*$G25319,0)</f>
        <v>0</v>
      </c>
      <c r="J25319">
        <f>IFERROR(_xlfn.XLOOKUP($B25319,extra_fair_payment!$A$2:$A$175,extra_fair_payment!C$2:C$175)*$G25319,0)</f>
        <v>0</v>
      </c>
      <c r="K25319">
        <f>IFERROR(_xlfn.XLOOKUP($B25319,extra_fair_payment!$A$2:$A$175,extra_fair_payment!D$2:D$175)*$G25319,0)</f>
        <v>0</v>
      </c>
    </row>
    <row r="25320" spans="1:11" x14ac:dyDescent="0.25">
      <c r="A25320">
        <v>2017</v>
      </c>
      <c r="B25320" t="s">
        <v>92</v>
      </c>
      <c r="C25320" t="s">
        <v>7</v>
      </c>
      <c r="D25320">
        <v>572</v>
      </c>
      <c r="E25320">
        <v>3714825.5</v>
      </c>
      <c r="F25320">
        <v>109184.5</v>
      </c>
      <c r="G25320">
        <f t="shared" si="395"/>
        <v>1.2769147174969623E-3</v>
      </c>
      <c r="H25320" t="str">
        <f>_xlfn.XLOOKUP(D25320,sitc!D$2:D$788,sitc!B$2:B$788)</f>
        <v>Other citrus fruits, fresh or dried</v>
      </c>
      <c r="I25320">
        <f>IFERROR(_xlfn.XLOOKUP($B25320,extra_fair_payment!$A$2:$A$175,extra_fair_payment!B$2:B$175)*$G25320,0)</f>
        <v>0</v>
      </c>
      <c r="J25320">
        <f>IFERROR(_xlfn.XLOOKUP($B25320,extra_fair_payment!$A$2:$A$175,extra_fair_payment!C$2:C$175)*$G25320,0)</f>
        <v>0</v>
      </c>
      <c r="K25320">
        <f>IFERROR(_xlfn.XLOOKUP($B25320,extra_fair_payment!$A$2:$A$175,extra_fair_payment!D$2:D$175)*$G25320,0)</f>
        <v>0</v>
      </c>
    </row>
    <row r="25321" spans="1:11" x14ac:dyDescent="0.25">
      <c r="A25321">
        <v>2017</v>
      </c>
      <c r="B25321" t="s">
        <v>54</v>
      </c>
      <c r="C25321" t="s">
        <v>7</v>
      </c>
      <c r="D25321">
        <v>6664</v>
      </c>
      <c r="F25321">
        <v>109171</v>
      </c>
      <c r="G25321">
        <f t="shared" si="395"/>
        <v>1.2767568347509112E-3</v>
      </c>
      <c r="H25321" t="str">
        <f>_xlfn.XLOOKUP(D25321,sitc!D$2:D$788,sitc!B$2:B$788)</f>
        <v>Porcelain or china house ware</v>
      </c>
      <c r="I25321">
        <f>IFERROR(_xlfn.XLOOKUP($B25321,extra_fair_payment!$A$2:$A$175,extra_fair_payment!B$2:B$175)*$G25321,0)</f>
        <v>5.3773254495524167E-6</v>
      </c>
      <c r="J25321">
        <f>IFERROR(_xlfn.XLOOKUP($B25321,extra_fair_payment!$A$2:$A$175,extra_fair_payment!C$2:C$175)*$G25321,0)</f>
        <v>1.3717666963143922E-5</v>
      </c>
      <c r="K25321">
        <f>IFERROR(_xlfn.XLOOKUP($B25321,extra_fair_payment!$A$2:$A$175,extra_fair_payment!D$2:D$175)*$G25321,0)</f>
        <v>2.9610822960090397E-5</v>
      </c>
    </row>
    <row r="25322" spans="1:11" x14ac:dyDescent="0.25">
      <c r="A25322">
        <v>2017</v>
      </c>
      <c r="B25322" t="s">
        <v>82</v>
      </c>
      <c r="C25322" t="s">
        <v>7</v>
      </c>
      <c r="D25322">
        <v>575</v>
      </c>
      <c r="E25322">
        <v>49140.5</v>
      </c>
      <c r="F25322">
        <v>109092</v>
      </c>
      <c r="G25322">
        <f t="shared" si="395"/>
        <v>1.2758329283110571E-3</v>
      </c>
      <c r="H25322" t="str">
        <f>_xlfn.XLOOKUP(D25322,sitc!D$2:D$788,sitc!B$2:B$788)</f>
        <v>Grapes, fresh or dried</v>
      </c>
      <c r="I25322">
        <f>IFERROR(_xlfn.XLOOKUP($B25322,extra_fair_payment!$A$2:$A$175,extra_fair_payment!B$2:B$175)*$G25322,0)</f>
        <v>0</v>
      </c>
      <c r="J25322">
        <f>IFERROR(_xlfn.XLOOKUP($B25322,extra_fair_payment!$A$2:$A$175,extra_fair_payment!C$2:C$175)*$G25322,0)</f>
        <v>0</v>
      </c>
      <c r="K25322">
        <f>IFERROR(_xlfn.XLOOKUP($B25322,extra_fair_payment!$A$2:$A$175,extra_fair_payment!D$2:D$175)*$G25322,0)</f>
        <v>0</v>
      </c>
    </row>
    <row r="25323" spans="1:11" x14ac:dyDescent="0.25">
      <c r="A25323">
        <v>2017</v>
      </c>
      <c r="B25323" t="s">
        <v>101</v>
      </c>
      <c r="C25323" t="s">
        <v>7</v>
      </c>
      <c r="D25323">
        <v>7213</v>
      </c>
      <c r="E25323">
        <v>719551</v>
      </c>
      <c r="F25323">
        <v>109053.5</v>
      </c>
      <c r="G25323">
        <f t="shared" si="395"/>
        <v>1.2753826701093561E-3</v>
      </c>
      <c r="H25323" t="str">
        <f>_xlfn.XLOOKUP(D25323,sitc!D$2:D$788,sitc!B$2:B$788)</f>
        <v>Dairy machinery, nes (including milking machines), and parts nes</v>
      </c>
      <c r="I25323">
        <f>IFERROR(_xlfn.XLOOKUP($B25323,extra_fair_payment!$A$2:$A$175,extra_fair_payment!B$2:B$175)*$G25323,0)</f>
        <v>0</v>
      </c>
      <c r="J25323">
        <f>IFERROR(_xlfn.XLOOKUP($B25323,extra_fair_payment!$A$2:$A$175,extra_fair_payment!C$2:C$175)*$G25323,0)</f>
        <v>0</v>
      </c>
      <c r="K25323">
        <f>IFERROR(_xlfn.XLOOKUP($B25323,extra_fair_payment!$A$2:$A$175,extra_fair_payment!D$2:D$175)*$G25323,0)</f>
        <v>0</v>
      </c>
    </row>
    <row r="25324" spans="1:11" x14ac:dyDescent="0.25">
      <c r="A25324">
        <v>2017</v>
      </c>
      <c r="B25324" t="s">
        <v>76</v>
      </c>
      <c r="C25324" t="s">
        <v>7</v>
      </c>
      <c r="D25324">
        <v>2681</v>
      </c>
      <c r="F25324">
        <v>109015</v>
      </c>
      <c r="G25324">
        <f t="shared" si="395"/>
        <v>1.274932411907655E-3</v>
      </c>
      <c r="H25324" t="str">
        <f>_xlfn.XLOOKUP(D25324,sitc!D$2:D$788,sitc!B$2:B$788)</f>
        <v>Wool greasy or fleece-washed of sheep or lambs</v>
      </c>
      <c r="I25324">
        <f>IFERROR(_xlfn.XLOOKUP($B25324,extra_fair_payment!$A$2:$A$175,extra_fair_payment!B$2:B$175)*$G25324,0)</f>
        <v>0</v>
      </c>
      <c r="J25324">
        <f>IFERROR(_xlfn.XLOOKUP($B25324,extra_fair_payment!$A$2:$A$175,extra_fair_payment!C$2:C$175)*$G25324,0)</f>
        <v>0</v>
      </c>
      <c r="K25324">
        <f>IFERROR(_xlfn.XLOOKUP($B25324,extra_fair_payment!$A$2:$A$175,extra_fair_payment!D$2:D$175)*$G25324,0)</f>
        <v>7.7619127477040622E-6</v>
      </c>
    </row>
    <row r="25325" spans="1:11" x14ac:dyDescent="0.25">
      <c r="A25325">
        <v>2017</v>
      </c>
      <c r="B25325" t="s">
        <v>20</v>
      </c>
      <c r="C25325" t="s">
        <v>7</v>
      </c>
      <c r="D25325">
        <v>5312</v>
      </c>
      <c r="F25325">
        <v>108980.5</v>
      </c>
      <c r="G25325">
        <f t="shared" si="395"/>
        <v>1.2745289337788579E-3</v>
      </c>
      <c r="H25325" t="str">
        <f>_xlfn.XLOOKUP(D25325,sitc!D$2:D$788,sitc!B$2:B$788)</f>
        <v>Synthetic organic luminophores, indigo, lakes</v>
      </c>
      <c r="I25325">
        <f>IFERROR(_xlfn.XLOOKUP($B25325,extra_fair_payment!$A$2:$A$175,extra_fair_payment!B$2:B$175)*$G25325,0)</f>
        <v>1.2982118919473932E-4</v>
      </c>
      <c r="J25325">
        <f>IFERROR(_xlfn.XLOOKUP($B25325,extra_fair_payment!$A$2:$A$175,extra_fair_payment!C$2:C$175)*$G25325,0)</f>
        <v>3.3807601352796698E-4</v>
      </c>
      <c r="K25325">
        <f>IFERROR(_xlfn.XLOOKUP($B25325,extra_fair_payment!$A$2:$A$175,extra_fair_payment!D$2:D$175)*$G25325,0)</f>
        <v>9.2729420853385203E-4</v>
      </c>
    </row>
    <row r="25326" spans="1:11" x14ac:dyDescent="0.25">
      <c r="A25326">
        <v>2017</v>
      </c>
      <c r="B25326" t="s">
        <v>33</v>
      </c>
      <c r="C25326" t="s">
        <v>7</v>
      </c>
      <c r="D25326">
        <v>7712</v>
      </c>
      <c r="F25326">
        <v>108969</v>
      </c>
      <c r="G25326">
        <f t="shared" si="395"/>
        <v>1.2743944410692589E-3</v>
      </c>
      <c r="H25326" t="str">
        <f>_xlfn.XLOOKUP(D25326,sitc!D$2:D$788,sitc!B$2:B$788)</f>
        <v>Other electric power machinery, parts, nes</v>
      </c>
      <c r="I25326">
        <f>IFERROR(_xlfn.XLOOKUP($B25326,extra_fair_payment!$A$2:$A$175,extra_fair_payment!B$2:B$175)*$G25326,0)</f>
        <v>2.7685768613505598E-4</v>
      </c>
      <c r="J25326">
        <f>IFERROR(_xlfn.XLOOKUP($B25326,extra_fair_payment!$A$2:$A$175,extra_fair_payment!C$2:C$175)*$G25326,0)</f>
        <v>6.8794013672432463E-4</v>
      </c>
      <c r="K25326">
        <f>IFERROR(_xlfn.XLOOKUP($B25326,extra_fair_payment!$A$2:$A$175,extra_fair_payment!D$2:D$175)*$G25326,0)</f>
        <v>1.6779253705154909E-3</v>
      </c>
    </row>
    <row r="25327" spans="1:11" x14ac:dyDescent="0.25">
      <c r="A25327">
        <v>2017</v>
      </c>
      <c r="B25327" t="s">
        <v>80</v>
      </c>
      <c r="C25327" t="s">
        <v>7</v>
      </c>
      <c r="D25327">
        <v>571</v>
      </c>
      <c r="E25327">
        <v>80693</v>
      </c>
      <c r="F25327">
        <v>108953</v>
      </c>
      <c r="G25327">
        <f t="shared" si="395"/>
        <v>1.2742073207776428E-3</v>
      </c>
      <c r="H25327" t="str">
        <f>_xlfn.XLOOKUP(D25327,sitc!D$2:D$788,sitc!B$2:B$788)</f>
        <v>Oranges, mandarins, etc, fresh or dried</v>
      </c>
      <c r="I25327">
        <f>IFERROR(_xlfn.XLOOKUP($B25327,extra_fair_payment!$A$2:$A$175,extra_fair_payment!B$2:B$175)*$G25327,0)</f>
        <v>0</v>
      </c>
      <c r="J25327">
        <f>IFERROR(_xlfn.XLOOKUP($B25327,extra_fair_payment!$A$2:$A$175,extra_fair_payment!C$2:C$175)*$G25327,0)</f>
        <v>0</v>
      </c>
      <c r="K25327">
        <f>IFERROR(_xlfn.XLOOKUP($B25327,extra_fair_payment!$A$2:$A$175,extra_fair_payment!D$2:D$175)*$G25327,0)</f>
        <v>0</v>
      </c>
    </row>
    <row r="25328" spans="1:11" x14ac:dyDescent="0.25">
      <c r="A25328">
        <v>2017</v>
      </c>
      <c r="B25328" t="s">
        <v>70</v>
      </c>
      <c r="C25328" t="s">
        <v>7</v>
      </c>
      <c r="D25328">
        <v>8989</v>
      </c>
      <c r="E25328">
        <v>43335</v>
      </c>
      <c r="F25328">
        <v>108924</v>
      </c>
      <c r="G25328">
        <f t="shared" si="395"/>
        <v>1.2738681652490886E-3</v>
      </c>
      <c r="H25328" t="str">
        <f>_xlfn.XLOOKUP(D25328,sitc!D$2:D$788,sitc!B$2:B$788)</f>
        <v>Parts, nes of and accessories for musical instruments; metronomes</v>
      </c>
      <c r="I25328">
        <f>IFERROR(_xlfn.XLOOKUP($B25328,extra_fair_payment!$A$2:$A$175,extra_fair_payment!B$2:B$175)*$G25328,0)</f>
        <v>0</v>
      </c>
      <c r="J25328">
        <f>IFERROR(_xlfn.XLOOKUP($B25328,extra_fair_payment!$A$2:$A$175,extra_fair_payment!C$2:C$175)*$G25328,0)</f>
        <v>0</v>
      </c>
      <c r="K25328">
        <f>IFERROR(_xlfn.XLOOKUP($B25328,extra_fair_payment!$A$2:$A$175,extra_fair_payment!D$2:D$175)*$G25328,0)</f>
        <v>0</v>
      </c>
    </row>
    <row r="25329" spans="1:11" x14ac:dyDescent="0.25">
      <c r="A25329">
        <v>2017</v>
      </c>
      <c r="B25329" t="s">
        <v>44</v>
      </c>
      <c r="C25329" t="s">
        <v>7</v>
      </c>
      <c r="D25329">
        <v>7428</v>
      </c>
      <c r="E25329">
        <v>26755</v>
      </c>
      <c r="F25329">
        <v>108922.5</v>
      </c>
      <c r="G25329">
        <f t="shared" si="395"/>
        <v>1.2738506227217496E-3</v>
      </c>
      <c r="H25329" t="str">
        <f>_xlfn.XLOOKUP(D25329,sitc!D$2:D$788,sitc!B$2:B$788)</f>
        <v>Other pumps for liquids and liquid elevators</v>
      </c>
      <c r="I25329">
        <f>IFERROR(_xlfn.XLOOKUP($B25329,extra_fair_payment!$A$2:$A$175,extra_fair_payment!B$2:B$175)*$G25329,0)</f>
        <v>0</v>
      </c>
      <c r="J25329">
        <f>IFERROR(_xlfn.XLOOKUP($B25329,extra_fair_payment!$A$2:$A$175,extra_fair_payment!C$2:C$175)*$G25329,0)</f>
        <v>1.6796801520759706E-6</v>
      </c>
      <c r="K25329">
        <f>IFERROR(_xlfn.XLOOKUP($B25329,extra_fair_payment!$A$2:$A$175,extra_fair_payment!D$2:D$175)*$G25329,0)</f>
        <v>4.027640838120312E-6</v>
      </c>
    </row>
    <row r="25330" spans="1:11" x14ac:dyDescent="0.25">
      <c r="A25330">
        <v>2017</v>
      </c>
      <c r="B25330" t="s">
        <v>100</v>
      </c>
      <c r="C25330" t="s">
        <v>7</v>
      </c>
      <c r="D25330">
        <v>7248</v>
      </c>
      <c r="E25330">
        <v>187</v>
      </c>
      <c r="F25330">
        <v>108912</v>
      </c>
      <c r="G25330">
        <f t="shared" si="395"/>
        <v>1.2737278250303768E-3</v>
      </c>
      <c r="H25330" t="str">
        <f>_xlfn.XLOOKUP(D25330,sitc!D$2:D$788,sitc!B$2:B$788)</f>
        <v>Machinery for preparing, tanning, working leather, etc; parts nes</v>
      </c>
      <c r="I25330">
        <f>IFERROR(_xlfn.XLOOKUP($B25330,extra_fair_payment!$A$2:$A$175,extra_fair_payment!B$2:B$175)*$G25330,0)</f>
        <v>0</v>
      </c>
      <c r="J25330">
        <f>IFERROR(_xlfn.XLOOKUP($B25330,extra_fair_payment!$A$2:$A$175,extra_fair_payment!C$2:C$175)*$G25330,0)</f>
        <v>0</v>
      </c>
      <c r="K25330">
        <f>IFERROR(_xlfn.XLOOKUP($B25330,extra_fair_payment!$A$2:$A$175,extra_fair_payment!D$2:D$175)*$G25330,0)</f>
        <v>0</v>
      </c>
    </row>
    <row r="25331" spans="1:11" x14ac:dyDescent="0.25">
      <c r="A25331">
        <v>2017</v>
      </c>
      <c r="B25331" t="s">
        <v>25</v>
      </c>
      <c r="C25331" t="s">
        <v>7</v>
      </c>
      <c r="D25331">
        <v>5413</v>
      </c>
      <c r="F25331">
        <v>108905</v>
      </c>
      <c r="G25331">
        <f t="shared" si="395"/>
        <v>1.2736459599027947E-3</v>
      </c>
      <c r="H25331" t="str">
        <f>_xlfn.XLOOKUP(D25331,sitc!D$2:D$788,sitc!B$2:B$788)</f>
        <v>Antibiotics, not put up as medicaments</v>
      </c>
      <c r="I25331">
        <f>IFERROR(_xlfn.XLOOKUP($B25331,extra_fair_payment!$A$2:$A$175,extra_fair_payment!B$2:B$175)*$G25331,0)</f>
        <v>4.4081165500123754E-4</v>
      </c>
      <c r="J25331">
        <f>IFERROR(_xlfn.XLOOKUP($B25331,extra_fair_payment!$A$2:$A$175,extra_fair_payment!C$2:C$175)*$G25331,0)</f>
        <v>1.6636727264514133E-3</v>
      </c>
      <c r="K25331">
        <f>IFERROR(_xlfn.XLOOKUP($B25331,extra_fair_payment!$A$2:$A$175,extra_fair_payment!D$2:D$175)*$G25331,0)</f>
        <v>4.9696917136554395E-3</v>
      </c>
    </row>
    <row r="25332" spans="1:11" x14ac:dyDescent="0.25">
      <c r="A25332">
        <v>2017</v>
      </c>
      <c r="B25332" t="s">
        <v>128</v>
      </c>
      <c r="C25332" t="s">
        <v>7</v>
      </c>
      <c r="D25332">
        <v>7259</v>
      </c>
      <c r="F25332">
        <v>108901.5</v>
      </c>
      <c r="G25332">
        <f t="shared" si="395"/>
        <v>1.2736050273390036E-3</v>
      </c>
      <c r="H25332" t="str">
        <f>_xlfn.XLOOKUP(D25332,sitc!D$2:D$788,sitc!B$2:B$788)</f>
        <v>Parts, nes of the machines falling within heading 725</v>
      </c>
      <c r="I25332">
        <f>IFERROR(_xlfn.XLOOKUP($B25332,extra_fair_payment!$A$2:$A$175,extra_fair_payment!B$2:B$175)*$G25332,0)</f>
        <v>0</v>
      </c>
      <c r="J25332">
        <f>IFERROR(_xlfn.XLOOKUP($B25332,extra_fair_payment!$A$2:$A$175,extra_fair_payment!C$2:C$175)*$G25332,0)</f>
        <v>0</v>
      </c>
      <c r="K25332">
        <f>IFERROR(_xlfn.XLOOKUP($B25332,extra_fair_payment!$A$2:$A$175,extra_fair_payment!D$2:D$175)*$G25332,0)</f>
        <v>0</v>
      </c>
    </row>
    <row r="25333" spans="1:11" x14ac:dyDescent="0.25">
      <c r="A25333">
        <v>2017</v>
      </c>
      <c r="B25333" t="s">
        <v>47</v>
      </c>
      <c r="C25333" t="s">
        <v>7</v>
      </c>
      <c r="D25333">
        <v>6618</v>
      </c>
      <c r="F25333">
        <v>108875</v>
      </c>
      <c r="G25333">
        <f t="shared" si="395"/>
        <v>1.2732951093560145E-3</v>
      </c>
      <c r="H25333" t="str">
        <f>_xlfn.XLOOKUP(D25333,sitc!D$2:D$788,sitc!B$2:B$788)</f>
        <v>Construction materials, of asbestos-cement or fibre-cements, etc</v>
      </c>
      <c r="I25333">
        <f>IFERROR(_xlfn.XLOOKUP($B25333,extra_fair_payment!$A$2:$A$175,extra_fair_payment!B$2:B$175)*$G25333,0)</f>
        <v>0</v>
      </c>
      <c r="J25333">
        <f>IFERROR(_xlfn.XLOOKUP($B25333,extra_fair_payment!$A$2:$A$175,extra_fair_payment!C$2:C$175)*$G25333,0)</f>
        <v>0</v>
      </c>
      <c r="K25333">
        <f>IFERROR(_xlfn.XLOOKUP($B25333,extra_fair_payment!$A$2:$A$175,extra_fair_payment!D$2:D$175)*$G25333,0)</f>
        <v>0</v>
      </c>
    </row>
    <row r="25334" spans="1:11" x14ac:dyDescent="0.25">
      <c r="A25334">
        <v>2017</v>
      </c>
      <c r="B25334" t="s">
        <v>103</v>
      </c>
      <c r="C25334" t="s">
        <v>7</v>
      </c>
      <c r="D25334">
        <v>5825</v>
      </c>
      <c r="E25334">
        <v>1980426.5</v>
      </c>
      <c r="F25334">
        <v>108872.5</v>
      </c>
      <c r="G25334">
        <f t="shared" si="395"/>
        <v>1.2732658718104496E-3</v>
      </c>
      <c r="H25334" t="str">
        <f>_xlfn.XLOOKUP(D25334,sitc!D$2:D$788,sitc!B$2:B$788)</f>
        <v>Polyurethanes</v>
      </c>
      <c r="I25334">
        <f>IFERROR(_xlfn.XLOOKUP($B25334,extra_fair_payment!$A$2:$A$175,extra_fair_payment!B$2:B$175)*$G25334,0)</f>
        <v>0</v>
      </c>
      <c r="J25334">
        <f>IFERROR(_xlfn.XLOOKUP($B25334,extra_fair_payment!$A$2:$A$175,extra_fair_payment!C$2:C$175)*$G25334,0)</f>
        <v>0</v>
      </c>
      <c r="K25334">
        <f>IFERROR(_xlfn.XLOOKUP($B25334,extra_fair_payment!$A$2:$A$175,extra_fair_payment!D$2:D$175)*$G25334,0)</f>
        <v>0</v>
      </c>
    </row>
    <row r="25335" spans="1:11" x14ac:dyDescent="0.25">
      <c r="A25335">
        <v>2017</v>
      </c>
      <c r="B25335" t="s">
        <v>20</v>
      </c>
      <c r="C25335" t="s">
        <v>7</v>
      </c>
      <c r="D25335">
        <v>6747</v>
      </c>
      <c r="F25335">
        <v>108863</v>
      </c>
      <c r="G25335">
        <f t="shared" si="395"/>
        <v>1.2731547691373025E-3</v>
      </c>
      <c r="H25335" t="str">
        <f>_xlfn.XLOOKUP(D25335,sitc!D$2:D$788,sitc!B$2:B$788)</f>
        <v>Tinned sheets, plates of steel (not of high carbon or alloy steel)</v>
      </c>
      <c r="I25335">
        <f>IFERROR(_xlfn.XLOOKUP($B25335,extra_fair_payment!$A$2:$A$175,extra_fair_payment!B$2:B$175)*$G25335,0)</f>
        <v>1.2968121929434078E-4</v>
      </c>
      <c r="J25335">
        <f>IFERROR(_xlfn.XLOOKUP($B25335,extra_fair_payment!$A$2:$A$175,extra_fair_payment!C$2:C$175)*$G25335,0)</f>
        <v>3.3771150857901249E-4</v>
      </c>
      <c r="K25335">
        <f>IFERROR(_xlfn.XLOOKUP($B25335,extra_fair_payment!$A$2:$A$175,extra_fair_payment!D$2:D$175)*$G25335,0)</f>
        <v>9.2629442353100544E-4</v>
      </c>
    </row>
    <row r="25336" spans="1:11" x14ac:dyDescent="0.25">
      <c r="A25336">
        <v>2017</v>
      </c>
      <c r="B25336" t="s">
        <v>142</v>
      </c>
      <c r="C25336" t="s">
        <v>7</v>
      </c>
      <c r="D25336">
        <v>8983</v>
      </c>
      <c r="F25336">
        <v>108811.5</v>
      </c>
      <c r="G25336">
        <f t="shared" si="395"/>
        <v>1.2725524756986633E-3</v>
      </c>
      <c r="H25336" t="str">
        <f>_xlfn.XLOOKUP(D25336,sitc!D$2:D$788,sitc!B$2:B$788)</f>
        <v>Sound recording tape, discs</v>
      </c>
      <c r="I25336">
        <f>IFERROR(_xlfn.XLOOKUP($B25336,extra_fair_payment!$A$2:$A$175,extra_fair_payment!B$2:B$175)*$G25336,0)</f>
        <v>0</v>
      </c>
      <c r="J25336">
        <f>IFERROR(_xlfn.XLOOKUP($B25336,extra_fair_payment!$A$2:$A$175,extra_fair_payment!C$2:C$175)*$G25336,0)</f>
        <v>0</v>
      </c>
      <c r="K25336">
        <f>IFERROR(_xlfn.XLOOKUP($B25336,extra_fair_payment!$A$2:$A$175,extra_fair_payment!D$2:D$175)*$G25336,0)</f>
        <v>3.8426291814535016E-6</v>
      </c>
    </row>
    <row r="25337" spans="1:11" x14ac:dyDescent="0.25">
      <c r="A25337">
        <v>2017</v>
      </c>
      <c r="B25337" t="s">
        <v>68</v>
      </c>
      <c r="C25337" t="s">
        <v>7</v>
      </c>
      <c r="D25337">
        <v>5148</v>
      </c>
      <c r="F25337">
        <v>108782.5</v>
      </c>
      <c r="G25337">
        <f t="shared" si="395"/>
        <v>1.2722133201701095E-3</v>
      </c>
      <c r="H25337" t="str">
        <f>_xlfn.XLOOKUP(D25337,sitc!D$2:D$788,sitc!B$2:B$788)</f>
        <v>Other nitrogen-function compounds</v>
      </c>
      <c r="I25337">
        <f>IFERROR(_xlfn.XLOOKUP($B25337,extra_fair_payment!$A$2:$A$175,extra_fair_payment!B$2:B$175)*$G25337,0)</f>
        <v>3.9022258926480503E-5</v>
      </c>
      <c r="J25337">
        <f>IFERROR(_xlfn.XLOOKUP($B25337,extra_fair_payment!$A$2:$A$175,extra_fair_payment!C$2:C$175)*$G25337,0)</f>
        <v>9.5314003167629261E-5</v>
      </c>
      <c r="K25337">
        <f>IFERROR(_xlfn.XLOOKUP($B25337,extra_fair_payment!$A$2:$A$175,extra_fair_payment!D$2:D$175)*$G25337,0)</f>
        <v>2.0494883889958247E-4</v>
      </c>
    </row>
    <row r="25338" spans="1:11" x14ac:dyDescent="0.25">
      <c r="A25338">
        <v>2017</v>
      </c>
      <c r="B25338" t="s">
        <v>48</v>
      </c>
      <c r="C25338" t="s">
        <v>7</v>
      </c>
      <c r="D25338">
        <v>6998</v>
      </c>
      <c r="E25338">
        <v>56950</v>
      </c>
      <c r="F25338">
        <v>108734.5</v>
      </c>
      <c r="G25338">
        <f t="shared" si="395"/>
        <v>1.2716519592952612E-3</v>
      </c>
      <c r="H25338" t="str">
        <f>_xlfn.XLOOKUP(D25338,sitc!D$2:D$788,sitc!B$2:B$788)</f>
        <v>Articles, nes, of copper, nickel, aluminium, lead, zinc and tin</v>
      </c>
      <c r="I25338">
        <f>IFERROR(_xlfn.XLOOKUP($B25338,extra_fair_payment!$A$2:$A$175,extra_fair_payment!B$2:B$175)*$G25338,0)</f>
        <v>0</v>
      </c>
      <c r="J25338">
        <f>IFERROR(_xlfn.XLOOKUP($B25338,extra_fair_payment!$A$2:$A$175,extra_fair_payment!C$2:C$175)*$G25338,0)</f>
        <v>2.1278791341149817E-5</v>
      </c>
      <c r="K25338">
        <f>IFERROR(_xlfn.XLOOKUP($B25338,extra_fair_payment!$A$2:$A$175,extra_fair_payment!D$2:D$175)*$G25338,0)</f>
        <v>5.1023600466750984E-5</v>
      </c>
    </row>
    <row r="25339" spans="1:11" x14ac:dyDescent="0.25">
      <c r="A25339">
        <v>2017</v>
      </c>
      <c r="B25339" t="s">
        <v>79</v>
      </c>
      <c r="C25339" t="s">
        <v>7</v>
      </c>
      <c r="D25339">
        <v>8442</v>
      </c>
      <c r="E25339">
        <v>36788.5</v>
      </c>
      <c r="F25339">
        <v>108716.5</v>
      </c>
      <c r="G25339">
        <f t="shared" si="395"/>
        <v>1.2714414489671932E-3</v>
      </c>
      <c r="H25339" t="str">
        <f>_xlfn.XLOOKUP(D25339,sitc!D$2:D$788,sitc!B$2:B$788)</f>
        <v>-- mens, boys under garments; other than shirts</v>
      </c>
      <c r="I25339">
        <f>IFERROR(_xlfn.XLOOKUP($B25339,extra_fair_payment!$A$2:$A$175,extra_fair_payment!B$2:B$175)*$G25339,0)</f>
        <v>0</v>
      </c>
      <c r="J25339">
        <f>IFERROR(_xlfn.XLOOKUP($B25339,extra_fair_payment!$A$2:$A$175,extra_fair_payment!C$2:C$175)*$G25339,0)</f>
        <v>0</v>
      </c>
      <c r="K25339">
        <f>IFERROR(_xlfn.XLOOKUP($B25339,extra_fair_payment!$A$2:$A$175,extra_fair_payment!D$2:D$175)*$G25339,0)</f>
        <v>0</v>
      </c>
    </row>
    <row r="25340" spans="1:11" x14ac:dyDescent="0.25">
      <c r="A25340">
        <v>2017</v>
      </c>
      <c r="B25340" t="s">
        <v>43</v>
      </c>
      <c r="C25340" t="s">
        <v>7</v>
      </c>
      <c r="D25340">
        <v>7849</v>
      </c>
      <c r="F25340">
        <v>108678</v>
      </c>
      <c r="G25340">
        <f t="shared" si="395"/>
        <v>1.2709911907654921E-3</v>
      </c>
      <c r="H25340" t="str">
        <f>_xlfn.XLOOKUP(D25340,sitc!D$2:D$788,sitc!B$2:B$788)</f>
        <v>Other parts and accessories, for vehicles of headings 722, 781-783</v>
      </c>
      <c r="I25340">
        <f>IFERROR(_xlfn.XLOOKUP($B25340,extra_fair_payment!$A$2:$A$175,extra_fair_payment!B$2:B$175)*$G25340,0)</f>
        <v>0</v>
      </c>
      <c r="J25340">
        <f>IFERROR(_xlfn.XLOOKUP($B25340,extra_fair_payment!$A$2:$A$175,extra_fair_payment!C$2:C$175)*$G25340,0)</f>
        <v>1.9891384113535456E-5</v>
      </c>
      <c r="K25340">
        <f>IFERROR(_xlfn.XLOOKUP($B25340,extra_fair_payment!$A$2:$A$175,extra_fair_payment!D$2:D$175)*$G25340,0)</f>
        <v>4.7696789703322895E-5</v>
      </c>
    </row>
    <row r="25341" spans="1:11" x14ac:dyDescent="0.25">
      <c r="A25341">
        <v>2017</v>
      </c>
      <c r="B25341" t="s">
        <v>38</v>
      </c>
      <c r="C25341" t="s">
        <v>7</v>
      </c>
      <c r="D25341">
        <v>7246</v>
      </c>
      <c r="F25341">
        <v>108671.5</v>
      </c>
      <c r="G25341">
        <f t="shared" si="395"/>
        <v>1.2709151731470233E-3</v>
      </c>
      <c r="H25341" t="str">
        <f>_xlfn.XLOOKUP(D25341,sitc!D$2:D$788,sitc!B$2:B$788)</f>
        <v>Auxiliary machinery for use with those of headings 72451 to 72453</v>
      </c>
      <c r="I25341">
        <f>IFERROR(_xlfn.XLOOKUP($B25341,extra_fair_payment!$A$2:$A$175,extra_fair_payment!B$2:B$175)*$G25341,0)</f>
        <v>3.5280566033679883E-6</v>
      </c>
      <c r="J25341">
        <f>IFERROR(_xlfn.XLOOKUP($B25341,extra_fair_payment!$A$2:$A$175,extra_fair_payment!C$2:C$175)*$G25341,0)</f>
        <v>8.0331867339294743E-6</v>
      </c>
      <c r="K25341">
        <f>IFERROR(_xlfn.XLOOKUP($B25341,extra_fair_payment!$A$2:$A$175,extra_fair_payment!D$2:D$175)*$G25341,0)</f>
        <v>1.967683549006129E-5</v>
      </c>
    </row>
    <row r="25342" spans="1:11" x14ac:dyDescent="0.25">
      <c r="A25342">
        <v>2017</v>
      </c>
      <c r="B25342" t="s">
        <v>38</v>
      </c>
      <c r="C25342" t="s">
        <v>7</v>
      </c>
      <c r="D25342">
        <v>8851</v>
      </c>
      <c r="E25342">
        <v>5996</v>
      </c>
      <c r="F25342">
        <v>108636.5</v>
      </c>
      <c r="G25342">
        <f t="shared" si="395"/>
        <v>1.2705058475091129E-3</v>
      </c>
      <c r="H25342" t="str">
        <f>_xlfn.XLOOKUP(D25342,sitc!D$2:D$788,sitc!B$2:B$788)</f>
        <v>Watches, watch movements and case</v>
      </c>
      <c r="I25342">
        <f>IFERROR(_xlfn.XLOOKUP($B25342,extra_fair_payment!$A$2:$A$175,extra_fair_payment!B$2:B$175)*$G25342,0)</f>
        <v>3.5269203166587965E-6</v>
      </c>
      <c r="J25342">
        <f>IFERROR(_xlfn.XLOOKUP($B25342,extra_fair_payment!$A$2:$A$175,extra_fair_payment!C$2:C$175)*$G25342,0)</f>
        <v>8.0305994729117484E-6</v>
      </c>
      <c r="K25342">
        <f>IFERROR(_xlfn.XLOOKUP($B25342,extra_fair_payment!$A$2:$A$175,extra_fair_payment!D$2:D$175)*$G25342,0)</f>
        <v>1.9670498140874497E-5</v>
      </c>
    </row>
    <row r="25343" spans="1:11" x14ac:dyDescent="0.25">
      <c r="A25343">
        <v>2017</v>
      </c>
      <c r="B25343" t="s">
        <v>105</v>
      </c>
      <c r="C25343" t="s">
        <v>7</v>
      </c>
      <c r="D25343">
        <v>6770</v>
      </c>
      <c r="E25343">
        <v>3960.5</v>
      </c>
      <c r="F25343">
        <v>108633</v>
      </c>
      <c r="G25343">
        <f t="shared" si="395"/>
        <v>1.270464914945322E-3</v>
      </c>
      <c r="H25343" t="str">
        <f>_xlfn.XLOOKUP(D25343,sitc!D$2:D$788,sitc!B$2:B$788)</f>
        <v>Iron or steel wire (excluding wire rod), not insulated</v>
      </c>
      <c r="I25343">
        <f>IFERROR(_xlfn.XLOOKUP($B25343,extra_fair_payment!$A$2:$A$175,extra_fair_payment!B$2:B$175)*$G25343,0)</f>
        <v>0</v>
      </c>
      <c r="J25343">
        <f>IFERROR(_xlfn.XLOOKUP($B25343,extra_fair_payment!$A$2:$A$175,extra_fair_payment!C$2:C$175)*$G25343,0)</f>
        <v>1.1030180764532575E-5</v>
      </c>
      <c r="K25343">
        <f>IFERROR(_xlfn.XLOOKUP($B25343,extra_fair_payment!$A$2:$A$175,extra_fair_payment!D$2:D$175)*$G25343,0)</f>
        <v>3.2426532274596067E-5</v>
      </c>
    </row>
    <row r="25344" spans="1:11" x14ac:dyDescent="0.25">
      <c r="A25344">
        <v>2017</v>
      </c>
      <c r="B25344" t="s">
        <v>26</v>
      </c>
      <c r="C25344" t="s">
        <v>7</v>
      </c>
      <c r="D25344">
        <v>7810</v>
      </c>
      <c r="F25344">
        <v>108616</v>
      </c>
      <c r="G25344">
        <f t="shared" si="395"/>
        <v>1.2702660996354801E-3</v>
      </c>
      <c r="H25344" t="str">
        <f>_xlfn.XLOOKUP(D25344,sitc!D$2:D$788,sitc!B$2:B$788)</f>
        <v>Passenger motor vehicles (excluding buses)</v>
      </c>
      <c r="I25344">
        <f>IFERROR(_xlfn.XLOOKUP($B25344,extra_fair_payment!$A$2:$A$175,extra_fair_payment!B$2:B$175)*$G25344,0)</f>
        <v>2.8654304187507648E-5</v>
      </c>
      <c r="J25344">
        <f>IFERROR(_xlfn.XLOOKUP($B25344,extra_fair_payment!$A$2:$A$175,extra_fair_payment!C$2:C$175)*$G25344,0)</f>
        <v>6.4343497427038135E-5</v>
      </c>
      <c r="K25344">
        <f>IFERROR(_xlfn.XLOOKUP($B25344,extra_fair_payment!$A$2:$A$175,extra_fair_payment!D$2:D$175)*$G25344,0)</f>
        <v>1.5892570264840623E-4</v>
      </c>
    </row>
    <row r="25345" spans="1:11" x14ac:dyDescent="0.25">
      <c r="A25345">
        <v>2017</v>
      </c>
      <c r="B25345" t="s">
        <v>78</v>
      </c>
      <c r="C25345" t="s">
        <v>7</v>
      </c>
      <c r="D25345">
        <v>5823</v>
      </c>
      <c r="F25345">
        <v>108571</v>
      </c>
      <c r="G25345">
        <f t="shared" si="395"/>
        <v>1.2697398238153098E-3</v>
      </c>
      <c r="H25345" t="str">
        <f>_xlfn.XLOOKUP(D25345,sitc!D$2:D$788,sitc!B$2:B$788)</f>
        <v>Alkyds and other polyesters</v>
      </c>
      <c r="I25345">
        <f>IFERROR(_xlfn.XLOOKUP($B25345,extra_fair_payment!$A$2:$A$175,extra_fair_payment!B$2:B$175)*$G25345,0)</f>
        <v>0</v>
      </c>
      <c r="J25345">
        <f>IFERROR(_xlfn.XLOOKUP($B25345,extra_fair_payment!$A$2:$A$175,extra_fair_payment!C$2:C$175)*$G25345,0)</f>
        <v>7.1454634326288019E-8</v>
      </c>
      <c r="K25345">
        <f>IFERROR(_xlfn.XLOOKUP($B25345,extra_fair_payment!$A$2:$A$175,extra_fair_payment!D$2:D$175)*$G25345,0)</f>
        <v>1.7133833660522669E-7</v>
      </c>
    </row>
    <row r="25346" spans="1:11" x14ac:dyDescent="0.25">
      <c r="A25346">
        <v>2017</v>
      </c>
      <c r="B25346" t="s">
        <v>97</v>
      </c>
      <c r="C25346" t="s">
        <v>7</v>
      </c>
      <c r="D25346">
        <v>6997</v>
      </c>
      <c r="E25346">
        <v>257040</v>
      </c>
      <c r="F25346">
        <v>108550</v>
      </c>
      <c r="G25346">
        <f t="shared" si="395"/>
        <v>1.2694942284325638E-3</v>
      </c>
      <c r="H25346" t="str">
        <f>_xlfn.XLOOKUP(D25346,sitc!D$2:D$788,sitc!B$2:B$788)</f>
        <v>Articles of iron or steel, nes</v>
      </c>
      <c r="I25346">
        <f>IFERROR(_xlfn.XLOOKUP($B25346,extra_fair_payment!$A$2:$A$175,extra_fair_payment!B$2:B$175)*$G25346,0)</f>
        <v>0</v>
      </c>
      <c r="J25346">
        <f>IFERROR(_xlfn.XLOOKUP($B25346,extra_fair_payment!$A$2:$A$175,extra_fair_payment!C$2:C$175)*$G25346,0)</f>
        <v>1.0711743017552442E-5</v>
      </c>
      <c r="K25346">
        <f>IFERROR(_xlfn.XLOOKUP($B25346,extra_fair_payment!$A$2:$A$175,extra_fair_payment!D$2:D$175)*$G25346,0)</f>
        <v>2.6372963812715342E-5</v>
      </c>
    </row>
    <row r="25347" spans="1:11" x14ac:dyDescent="0.25">
      <c r="A25347">
        <v>2017</v>
      </c>
      <c r="B25347" t="s">
        <v>60</v>
      </c>
      <c r="C25347" t="s">
        <v>7</v>
      </c>
      <c r="D25347">
        <v>6534</v>
      </c>
      <c r="E25347">
        <v>1225</v>
      </c>
      <c r="F25347">
        <v>108534</v>
      </c>
      <c r="G25347">
        <f t="shared" si="395"/>
        <v>1.2693071081409479E-3</v>
      </c>
      <c r="H25347" t="str">
        <f>_xlfn.XLOOKUP(D25347,sitc!D$2:D$788,sitc!B$2:B$788)</f>
        <v>Fabrics, woven, less 85% of discontinuous synthetic fibres</v>
      </c>
      <c r="I25347">
        <f>IFERROR(_xlfn.XLOOKUP($B25347,extra_fair_payment!$A$2:$A$175,extra_fair_payment!B$2:B$175)*$G25347,0)</f>
        <v>5.7557511373359721E-7</v>
      </c>
      <c r="J25347">
        <f>IFERROR(_xlfn.XLOOKUP($B25347,extra_fair_payment!$A$2:$A$175,extra_fair_payment!C$2:C$175)*$G25347,0)</f>
        <v>1.8099846343823812E-6</v>
      </c>
      <c r="K25347">
        <f>IFERROR(_xlfn.XLOOKUP($B25347,extra_fair_payment!$A$2:$A$175,extra_fair_payment!D$2:D$175)*$G25347,0)</f>
        <v>5.3993913108217367E-6</v>
      </c>
    </row>
    <row r="25348" spans="1:11" x14ac:dyDescent="0.25">
      <c r="A25348">
        <v>2017</v>
      </c>
      <c r="B25348" t="s">
        <v>85</v>
      </c>
      <c r="C25348" t="s">
        <v>7</v>
      </c>
      <c r="D25348">
        <v>5147</v>
      </c>
      <c r="E25348">
        <v>23219988</v>
      </c>
      <c r="F25348">
        <v>108514.5</v>
      </c>
      <c r="G25348">
        <f t="shared" ref="G25348:G25411" si="396">F25348*0.77/65840000</f>
        <v>1.2690790552855409E-3</v>
      </c>
      <c r="H25348" t="str">
        <f>_xlfn.XLOOKUP(D25348,sitc!D$2:D$788,sitc!B$2:B$788)</f>
        <v>Amide-function compounds; excluding urea</v>
      </c>
      <c r="I25348">
        <f>IFERROR(_xlfn.XLOOKUP($B25348,extra_fair_payment!$A$2:$A$175,extra_fair_payment!B$2:B$175)*$G25348,0)</f>
        <v>0</v>
      </c>
      <c r="J25348">
        <f>IFERROR(_xlfn.XLOOKUP($B25348,extra_fair_payment!$A$2:$A$175,extra_fair_payment!C$2:C$175)*$G25348,0)</f>
        <v>0</v>
      </c>
      <c r="K25348">
        <f>IFERROR(_xlfn.XLOOKUP($B25348,extra_fair_payment!$A$2:$A$175,extra_fair_payment!D$2:D$175)*$G25348,0)</f>
        <v>0</v>
      </c>
    </row>
    <row r="25349" spans="1:11" x14ac:dyDescent="0.25">
      <c r="A25349">
        <v>2017</v>
      </c>
      <c r="B25349" t="s">
        <v>20</v>
      </c>
      <c r="C25349" t="s">
        <v>7</v>
      </c>
      <c r="D25349">
        <v>7648</v>
      </c>
      <c r="F25349">
        <v>108508</v>
      </c>
      <c r="G25349">
        <f t="shared" si="396"/>
        <v>1.2690030376670718E-3</v>
      </c>
      <c r="H25349" t="str">
        <f>_xlfn.XLOOKUP(D25349,sitc!D$2:D$788,sitc!B$2:B$788)</f>
        <v>Telecommunications equipment, nes</v>
      </c>
      <c r="I25349">
        <f>IFERROR(_xlfn.XLOOKUP($B25349,extra_fair_payment!$A$2:$A$175,extra_fair_payment!B$2:B$175)*$G25349,0)</f>
        <v>1.2925833151015802E-4</v>
      </c>
      <c r="J25349">
        <f>IFERROR(_xlfn.XLOOKUP($B25349,extra_fair_payment!$A$2:$A$175,extra_fair_payment!C$2:C$175)*$G25349,0)</f>
        <v>3.3661023830770315E-4</v>
      </c>
      <c r="K25349">
        <f>IFERROR(_xlfn.XLOOKUP($B25349,extra_fair_payment!$A$2:$A$175,extra_fair_payment!D$2:D$175)*$G25349,0)</f>
        <v>9.2327379650112846E-4</v>
      </c>
    </row>
    <row r="25350" spans="1:11" x14ac:dyDescent="0.25">
      <c r="A25350">
        <v>2017</v>
      </c>
      <c r="B25350" t="s">
        <v>108</v>
      </c>
      <c r="C25350" t="s">
        <v>7</v>
      </c>
      <c r="D25350">
        <v>4314</v>
      </c>
      <c r="F25350">
        <v>108443.5</v>
      </c>
      <c r="G25350">
        <f t="shared" si="396"/>
        <v>1.2682487089914945E-3</v>
      </c>
      <c r="H25350" t="str">
        <f>_xlfn.XLOOKUP(D25350,sitc!D$2:D$788,sitc!B$2:B$788)</f>
        <v>Waxes of animal or vegetable origin</v>
      </c>
      <c r="I25350">
        <f>IFERROR(_xlfn.XLOOKUP($B25350,extra_fair_payment!$A$2:$A$175,extra_fair_payment!B$2:B$175)*$G25350,0)</f>
        <v>0</v>
      </c>
      <c r="J25350">
        <f>IFERROR(_xlfn.XLOOKUP($B25350,extra_fair_payment!$A$2:$A$175,extra_fair_payment!C$2:C$175)*$G25350,0)</f>
        <v>0</v>
      </c>
      <c r="K25350">
        <f>IFERROR(_xlfn.XLOOKUP($B25350,extra_fair_payment!$A$2:$A$175,extra_fair_payment!D$2:D$175)*$G25350,0)</f>
        <v>0</v>
      </c>
    </row>
    <row r="25351" spans="1:11" x14ac:dyDescent="0.25">
      <c r="A25351">
        <v>2017</v>
      </c>
      <c r="B25351" t="s">
        <v>101</v>
      </c>
      <c r="C25351" t="s">
        <v>7</v>
      </c>
      <c r="D25351">
        <v>7622</v>
      </c>
      <c r="E25351">
        <v>5309.5</v>
      </c>
      <c r="F25351">
        <v>108404</v>
      </c>
      <c r="G25351">
        <f t="shared" si="396"/>
        <v>1.2677867557715674E-3</v>
      </c>
      <c r="H25351" t="str">
        <f>_xlfn.XLOOKUP(D25351,sitc!D$2:D$788,sitc!B$2:B$788)</f>
        <v>Portable radio receivers</v>
      </c>
      <c r="I25351">
        <f>IFERROR(_xlfn.XLOOKUP($B25351,extra_fair_payment!$A$2:$A$175,extra_fair_payment!B$2:B$175)*$G25351,0)</f>
        <v>0</v>
      </c>
      <c r="J25351">
        <f>IFERROR(_xlfn.XLOOKUP($B25351,extra_fair_payment!$A$2:$A$175,extra_fair_payment!C$2:C$175)*$G25351,0)</f>
        <v>0</v>
      </c>
      <c r="K25351">
        <f>IFERROR(_xlfn.XLOOKUP($B25351,extra_fair_payment!$A$2:$A$175,extra_fair_payment!D$2:D$175)*$G25351,0)</f>
        <v>0</v>
      </c>
    </row>
    <row r="25352" spans="1:11" x14ac:dyDescent="0.25">
      <c r="A25352">
        <v>2017</v>
      </c>
      <c r="B25352" t="s">
        <v>119</v>
      </c>
      <c r="C25352" t="s">
        <v>7</v>
      </c>
      <c r="D25352">
        <v>8429</v>
      </c>
      <c r="F25352">
        <v>108400.5</v>
      </c>
      <c r="G25352">
        <f t="shared" si="396"/>
        <v>1.2677458232077763E-3</v>
      </c>
      <c r="H25352" t="str">
        <f>_xlfn.XLOOKUP(D25352,sitc!D$2:D$788,sitc!B$2:B$788)</f>
        <v>-- other outer garments</v>
      </c>
      <c r="I25352">
        <f>IFERROR(_xlfn.XLOOKUP($B25352,extra_fair_payment!$A$2:$A$175,extra_fair_payment!B$2:B$175)*$G25352,0)</f>
        <v>0</v>
      </c>
      <c r="J25352">
        <f>IFERROR(_xlfn.XLOOKUP($B25352,extra_fair_payment!$A$2:$A$175,extra_fair_payment!C$2:C$175)*$G25352,0)</f>
        <v>0</v>
      </c>
      <c r="K25352">
        <f>IFERROR(_xlfn.XLOOKUP($B25352,extra_fair_payment!$A$2:$A$175,extra_fair_payment!D$2:D$175)*$G25352,0)</f>
        <v>0</v>
      </c>
    </row>
    <row r="25353" spans="1:11" x14ac:dyDescent="0.25">
      <c r="A25353">
        <v>2017</v>
      </c>
      <c r="B25353" t="s">
        <v>128</v>
      </c>
      <c r="C25353" t="s">
        <v>7</v>
      </c>
      <c r="D25353">
        <v>7269</v>
      </c>
      <c r="F25353">
        <v>108385.5</v>
      </c>
      <c r="G25353">
        <f t="shared" si="396"/>
        <v>1.2675703979343866E-3</v>
      </c>
      <c r="H25353" t="str">
        <f>_xlfn.XLOOKUP(D25353,sitc!D$2:D$788,sitc!B$2:B$788)</f>
        <v>Parts, nes of machines falling within headings 72631, 7264, 7267</v>
      </c>
      <c r="I25353">
        <f>IFERROR(_xlfn.XLOOKUP($B25353,extra_fair_payment!$A$2:$A$175,extra_fair_payment!B$2:B$175)*$G25353,0)</f>
        <v>0</v>
      </c>
      <c r="J25353">
        <f>IFERROR(_xlfn.XLOOKUP($B25353,extra_fair_payment!$A$2:$A$175,extra_fair_payment!C$2:C$175)*$G25353,0)</f>
        <v>0</v>
      </c>
      <c r="K25353">
        <f>IFERROR(_xlfn.XLOOKUP($B25353,extra_fair_payment!$A$2:$A$175,extra_fair_payment!D$2:D$175)*$G25353,0)</f>
        <v>0</v>
      </c>
    </row>
    <row r="25354" spans="1:11" x14ac:dyDescent="0.25">
      <c r="A25354">
        <v>2017</v>
      </c>
      <c r="B25354" t="s">
        <v>128</v>
      </c>
      <c r="C25354" t="s">
        <v>7</v>
      </c>
      <c r="D25354">
        <v>7518</v>
      </c>
      <c r="E25354">
        <v>24214.5</v>
      </c>
      <c r="F25354">
        <v>108365.5</v>
      </c>
      <c r="G25354">
        <f t="shared" si="396"/>
        <v>1.2673364975698664E-3</v>
      </c>
      <c r="H25354" t="str">
        <f>_xlfn.XLOOKUP(D25354,sitc!D$2:D$788,sitc!B$2:B$788)</f>
        <v>Office machines, nes</v>
      </c>
      <c r="I25354">
        <f>IFERROR(_xlfn.XLOOKUP($B25354,extra_fair_payment!$A$2:$A$175,extra_fair_payment!B$2:B$175)*$G25354,0)</f>
        <v>0</v>
      </c>
      <c r="J25354">
        <f>IFERROR(_xlfn.XLOOKUP($B25354,extra_fair_payment!$A$2:$A$175,extra_fair_payment!C$2:C$175)*$G25354,0)</f>
        <v>0</v>
      </c>
      <c r="K25354">
        <f>IFERROR(_xlfn.XLOOKUP($B25354,extra_fair_payment!$A$2:$A$175,extra_fair_payment!D$2:D$175)*$G25354,0)</f>
        <v>0</v>
      </c>
    </row>
    <row r="25355" spans="1:11" x14ac:dyDescent="0.25">
      <c r="A25355">
        <v>2017</v>
      </c>
      <c r="B25355" t="s">
        <v>77</v>
      </c>
      <c r="C25355" t="s">
        <v>7</v>
      </c>
      <c r="D25355">
        <v>7452</v>
      </c>
      <c r="E25355">
        <v>3865</v>
      </c>
      <c r="F25355">
        <v>108361.5</v>
      </c>
      <c r="G25355">
        <f t="shared" si="396"/>
        <v>1.2672897174969622E-3</v>
      </c>
      <c r="H25355" t="str">
        <f>_xlfn.XLOOKUP(D25355,sitc!D$2:D$788,sitc!B$2:B$788)</f>
        <v>Other non-electrical machines and parts thereof, nes</v>
      </c>
      <c r="I25355">
        <f>IFERROR(_xlfn.XLOOKUP($B25355,extra_fair_payment!$A$2:$A$175,extra_fair_payment!B$2:B$175)*$G25355,0)</f>
        <v>0</v>
      </c>
      <c r="J25355">
        <f>IFERROR(_xlfn.XLOOKUP($B25355,extra_fair_payment!$A$2:$A$175,extra_fair_payment!C$2:C$175)*$G25355,0)</f>
        <v>1.5916506521390992E-6</v>
      </c>
      <c r="K25355">
        <f>IFERROR(_xlfn.XLOOKUP($B25355,extra_fair_payment!$A$2:$A$175,extra_fair_payment!D$2:D$175)*$G25355,0)</f>
        <v>3.8796609782404701E-6</v>
      </c>
    </row>
    <row r="25356" spans="1:11" x14ac:dyDescent="0.25">
      <c r="A25356">
        <v>2017</v>
      </c>
      <c r="B25356" t="s">
        <v>86</v>
      </c>
      <c r="C25356" t="s">
        <v>7</v>
      </c>
      <c r="D25356">
        <v>6352</v>
      </c>
      <c r="E25356">
        <v>2198925.5</v>
      </c>
      <c r="F25356">
        <v>108340.5</v>
      </c>
      <c r="G25356">
        <f t="shared" si="396"/>
        <v>1.2670441221142162E-3</v>
      </c>
      <c r="H25356" t="str">
        <f>_xlfn.XLOOKUP(D25356,sitc!D$2:D$788,sitc!B$2:B$788)</f>
        <v>Casks, barrels; other coopers products and parts, including staves</v>
      </c>
      <c r="I25356">
        <f>IFERROR(_xlfn.XLOOKUP($B25356,extra_fair_payment!$A$2:$A$175,extra_fair_payment!B$2:B$175)*$G25356,0)</f>
        <v>0</v>
      </c>
      <c r="J25356">
        <f>IFERROR(_xlfn.XLOOKUP($B25356,extra_fair_payment!$A$2:$A$175,extra_fair_payment!C$2:C$175)*$G25356,0)</f>
        <v>0</v>
      </c>
      <c r="K25356">
        <f>IFERROR(_xlfn.XLOOKUP($B25356,extra_fair_payment!$A$2:$A$175,extra_fair_payment!D$2:D$175)*$G25356,0)</f>
        <v>0</v>
      </c>
    </row>
    <row r="25357" spans="1:11" x14ac:dyDescent="0.25">
      <c r="A25357">
        <v>2017</v>
      </c>
      <c r="B25357" t="s">
        <v>76</v>
      </c>
      <c r="C25357" t="s">
        <v>7</v>
      </c>
      <c r="D25357">
        <v>2690</v>
      </c>
      <c r="E25357">
        <v>22860</v>
      </c>
      <c r="F25357">
        <v>108334.5</v>
      </c>
      <c r="G25357">
        <f t="shared" si="396"/>
        <v>1.2669739520048604E-3</v>
      </c>
      <c r="H25357" t="str">
        <f>_xlfn.XLOOKUP(D25357,sitc!D$2:D$788,sitc!B$2:B$788)</f>
        <v>Old clothing and other old textile articles; rags</v>
      </c>
      <c r="I25357">
        <f>IFERROR(_xlfn.XLOOKUP($B25357,extra_fair_payment!$A$2:$A$175,extra_fair_payment!B$2:B$175)*$G25357,0)</f>
        <v>0</v>
      </c>
      <c r="J25357">
        <f>IFERROR(_xlfn.XLOOKUP($B25357,extra_fair_payment!$A$2:$A$175,extra_fair_payment!C$2:C$175)*$G25357,0)</f>
        <v>0</v>
      </c>
      <c r="K25357">
        <f>IFERROR(_xlfn.XLOOKUP($B25357,extra_fair_payment!$A$2:$A$175,extra_fair_payment!D$2:D$175)*$G25357,0)</f>
        <v>7.713460868377248E-6</v>
      </c>
    </row>
    <row r="25358" spans="1:11" x14ac:dyDescent="0.25">
      <c r="A25358">
        <v>2017</v>
      </c>
      <c r="B25358" t="s">
        <v>20</v>
      </c>
      <c r="C25358" t="s">
        <v>7</v>
      </c>
      <c r="D25358">
        <v>5331</v>
      </c>
      <c r="F25358">
        <v>108312</v>
      </c>
      <c r="G25358">
        <f t="shared" si="396"/>
        <v>1.2667108140947752E-3</v>
      </c>
      <c r="H25358" t="str">
        <f>_xlfn.XLOOKUP(D25358,sitc!D$2:D$788,sitc!B$2:B$788)</f>
        <v>Other colouring matter; inorganic products use as luminophores</v>
      </c>
      <c r="I25358">
        <f>IFERROR(_xlfn.XLOOKUP($B25358,extra_fair_payment!$A$2:$A$175,extra_fair_payment!B$2:B$175)*$G25358,0)</f>
        <v>1.2902484980396129E-4</v>
      </c>
      <c r="J25358">
        <f>IFERROR(_xlfn.XLOOKUP($B25358,extra_fair_payment!$A$2:$A$175,extra_fair_payment!C$2:C$175)*$G25358,0)</f>
        <v>3.3600221303114921E-4</v>
      </c>
      <c r="K25358">
        <f>IFERROR(_xlfn.XLOOKUP($B25358,extra_fair_payment!$A$2:$A$175,extra_fair_payment!D$2:D$175)*$G25358,0)</f>
        <v>9.2160607002829474E-4</v>
      </c>
    </row>
    <row r="25359" spans="1:11" x14ac:dyDescent="0.25">
      <c r="A25359">
        <v>2017</v>
      </c>
      <c r="B25359" t="s">
        <v>40</v>
      </c>
      <c r="C25359" t="s">
        <v>7</v>
      </c>
      <c r="D25359">
        <v>8959</v>
      </c>
      <c r="F25359">
        <v>108308.5</v>
      </c>
      <c r="G25359">
        <f t="shared" si="396"/>
        <v>1.2666698815309843E-3</v>
      </c>
      <c r="H25359" t="str">
        <f>_xlfn.XLOOKUP(D25359,sitc!D$2:D$788,sitc!B$2:B$788)</f>
        <v>Other office and stationary supplies</v>
      </c>
      <c r="I25359">
        <f>IFERROR(_xlfn.XLOOKUP($B25359,extra_fair_payment!$A$2:$A$175,extra_fair_payment!B$2:B$175)*$G25359,0)</f>
        <v>1.7049680410175538E-4</v>
      </c>
      <c r="J25359">
        <f>IFERROR(_xlfn.XLOOKUP($B25359,extra_fair_payment!$A$2:$A$175,extra_fair_payment!C$2:C$175)*$G25359,0)</f>
        <v>4.7448090195293698E-4</v>
      </c>
      <c r="K25359">
        <f>IFERROR(_xlfn.XLOOKUP($B25359,extra_fair_payment!$A$2:$A$175,extra_fair_payment!D$2:D$175)*$G25359,0)</f>
        <v>1.2995183239463059E-3</v>
      </c>
    </row>
    <row r="25360" spans="1:11" x14ac:dyDescent="0.25">
      <c r="A25360">
        <v>2017</v>
      </c>
      <c r="B25360" t="s">
        <v>48</v>
      </c>
      <c r="C25360" t="s">
        <v>7</v>
      </c>
      <c r="D25360">
        <v>7638</v>
      </c>
      <c r="E25360">
        <v>148156.5</v>
      </c>
      <c r="F25360">
        <v>108301</v>
      </c>
      <c r="G25360">
        <f t="shared" si="396"/>
        <v>1.2665821688942892E-3</v>
      </c>
      <c r="H25360" t="str">
        <f>_xlfn.XLOOKUP(D25360,sitc!D$2:D$788,sitc!B$2:B$788)</f>
        <v>Other sound recording and reproducer, nes; video recorders</v>
      </c>
      <c r="I25360">
        <f>IFERROR(_xlfn.XLOOKUP($B25360,extra_fair_payment!$A$2:$A$175,extra_fair_payment!B$2:B$175)*$G25360,0)</f>
        <v>0</v>
      </c>
      <c r="J25360">
        <f>IFERROR(_xlfn.XLOOKUP($B25360,extra_fair_payment!$A$2:$A$175,extra_fair_payment!C$2:C$175)*$G25360,0)</f>
        <v>2.1193957585107453E-5</v>
      </c>
      <c r="K25360">
        <f>IFERROR(_xlfn.XLOOKUP($B25360,extra_fair_payment!$A$2:$A$175,extra_fair_payment!D$2:D$175)*$G25360,0)</f>
        <v>5.0820180845542112E-5</v>
      </c>
    </row>
    <row r="25361" spans="1:11" x14ac:dyDescent="0.25">
      <c r="A25361">
        <v>2017</v>
      </c>
      <c r="B25361" t="s">
        <v>58</v>
      </c>
      <c r="C25361" t="s">
        <v>7</v>
      </c>
      <c r="D25361">
        <v>371</v>
      </c>
      <c r="E25361">
        <v>279769</v>
      </c>
      <c r="F25361">
        <v>108275.5</v>
      </c>
      <c r="G25361">
        <f t="shared" si="396"/>
        <v>1.2662839459295261E-3</v>
      </c>
      <c r="H25361" t="str">
        <f>_xlfn.XLOOKUP(D25361,sitc!D$2:D$788,sitc!B$2:B$788)</f>
        <v>Fish, prepared or preserved, nes</v>
      </c>
      <c r="I25361">
        <f>IFERROR(_xlfn.XLOOKUP($B25361,extra_fair_payment!$A$2:$A$175,extra_fair_payment!B$2:B$175)*$G25361,0)</f>
        <v>0</v>
      </c>
      <c r="J25361">
        <f>IFERROR(_xlfn.XLOOKUP($B25361,extra_fair_payment!$A$2:$A$175,extra_fair_payment!C$2:C$175)*$G25361,0)</f>
        <v>0</v>
      </c>
      <c r="K25361">
        <f>IFERROR(_xlfn.XLOOKUP($B25361,extra_fair_payment!$A$2:$A$175,extra_fair_payment!D$2:D$175)*$G25361,0)</f>
        <v>0</v>
      </c>
    </row>
    <row r="25362" spans="1:11" x14ac:dyDescent="0.25">
      <c r="A25362">
        <v>2017</v>
      </c>
      <c r="B25362" t="s">
        <v>58</v>
      </c>
      <c r="C25362" t="s">
        <v>7</v>
      </c>
      <c r="D25362">
        <v>6811</v>
      </c>
      <c r="E25362">
        <v>5950349.5</v>
      </c>
      <c r="F25362">
        <v>108265.5</v>
      </c>
      <c r="G25362">
        <f t="shared" si="396"/>
        <v>1.2661669957472661E-3</v>
      </c>
      <c r="H25362" t="str">
        <f>_xlfn.XLOOKUP(D25362,sitc!D$2:D$788,sitc!B$2:B$788)</f>
        <v>Silver, unwrought, unworked, or semi-manufactured</v>
      </c>
      <c r="I25362">
        <f>IFERROR(_xlfn.XLOOKUP($B25362,extra_fair_payment!$A$2:$A$175,extra_fair_payment!B$2:B$175)*$G25362,0)</f>
        <v>0</v>
      </c>
      <c r="J25362">
        <f>IFERROR(_xlfn.XLOOKUP($B25362,extra_fair_payment!$A$2:$A$175,extra_fair_payment!C$2:C$175)*$G25362,0)</f>
        <v>0</v>
      </c>
      <c r="K25362">
        <f>IFERROR(_xlfn.XLOOKUP($B25362,extra_fair_payment!$A$2:$A$175,extra_fair_payment!D$2:D$175)*$G25362,0)</f>
        <v>0</v>
      </c>
    </row>
    <row r="25363" spans="1:11" x14ac:dyDescent="0.25">
      <c r="A25363">
        <v>2017</v>
      </c>
      <c r="B25363" t="s">
        <v>46</v>
      </c>
      <c r="C25363" t="s">
        <v>7</v>
      </c>
      <c r="D25363">
        <v>5122</v>
      </c>
      <c r="E25363">
        <v>12536344.5</v>
      </c>
      <c r="F25363">
        <v>108224.5</v>
      </c>
      <c r="G25363">
        <f t="shared" si="396"/>
        <v>1.2656875000000001E-3</v>
      </c>
      <c r="H25363" t="str">
        <f>_xlfn.XLOOKUP(D25363,sitc!D$2:D$788,sitc!B$2:B$788)</f>
        <v>Cyclic alcohols, and their derivatives</v>
      </c>
      <c r="I25363">
        <f>IFERROR(_xlfn.XLOOKUP($B25363,extra_fair_payment!$A$2:$A$175,extra_fair_payment!B$2:B$175)*$G25363,0)</f>
        <v>0</v>
      </c>
      <c r="J25363">
        <f>IFERROR(_xlfn.XLOOKUP($B25363,extra_fair_payment!$A$2:$A$175,extra_fair_payment!C$2:C$175)*$G25363,0)</f>
        <v>1.3100196445234699E-5</v>
      </c>
      <c r="K25363">
        <f>IFERROR(_xlfn.XLOOKUP($B25363,extra_fair_payment!$A$2:$A$175,extra_fair_payment!D$2:D$175)*$G25363,0)</f>
        <v>3.832464253127527E-5</v>
      </c>
    </row>
    <row r="25364" spans="1:11" x14ac:dyDescent="0.25">
      <c r="A25364">
        <v>2017</v>
      </c>
      <c r="B25364" t="s">
        <v>42</v>
      </c>
      <c r="C25364" t="s">
        <v>7</v>
      </c>
      <c r="D25364">
        <v>8946</v>
      </c>
      <c r="F25364">
        <v>108190</v>
      </c>
      <c r="G25364">
        <f t="shared" si="396"/>
        <v>1.265284021871203E-3</v>
      </c>
      <c r="H25364" t="str">
        <f>_xlfn.XLOOKUP(D25364,sitc!D$2:D$788,sitc!B$2:B$788)</f>
        <v>Non-military arms and ammunition therefor</v>
      </c>
      <c r="I25364">
        <f>IFERROR(_xlfn.XLOOKUP($B25364,extra_fair_payment!$A$2:$A$175,extra_fair_payment!B$2:B$175)*$G25364,0)</f>
        <v>1.6634895190235975E-4</v>
      </c>
      <c r="J25364">
        <f>IFERROR(_xlfn.XLOOKUP($B25364,extra_fair_payment!$A$2:$A$175,extra_fair_payment!C$2:C$175)*$G25364,0)</f>
        <v>5.8330151965762503E-4</v>
      </c>
      <c r="K25364">
        <f>IFERROR(_xlfn.XLOOKUP($B25364,extra_fair_payment!$A$2:$A$175,extra_fair_payment!D$2:D$175)*$G25364,0)</f>
        <v>2.2756354569406258E-3</v>
      </c>
    </row>
    <row r="25365" spans="1:11" x14ac:dyDescent="0.25">
      <c r="A25365">
        <v>2017</v>
      </c>
      <c r="B25365" t="s">
        <v>80</v>
      </c>
      <c r="C25365" t="s">
        <v>7</v>
      </c>
      <c r="D25365">
        <v>6116</v>
      </c>
      <c r="F25365">
        <v>108144</v>
      </c>
      <c r="G25365">
        <f t="shared" si="396"/>
        <v>1.2647460510328069E-3</v>
      </c>
      <c r="H25365" t="str">
        <f>_xlfn.XLOOKUP(D25365,sitc!D$2:D$788,sitc!B$2:B$788)</f>
        <v>Leather of other hides or skins</v>
      </c>
      <c r="I25365">
        <f>IFERROR(_xlfn.XLOOKUP($B25365,extra_fair_payment!$A$2:$A$175,extra_fair_payment!B$2:B$175)*$G25365,0)</f>
        <v>0</v>
      </c>
      <c r="J25365">
        <f>IFERROR(_xlfn.XLOOKUP($B25365,extra_fair_payment!$A$2:$A$175,extra_fair_payment!C$2:C$175)*$G25365,0)</f>
        <v>0</v>
      </c>
      <c r="K25365">
        <f>IFERROR(_xlfn.XLOOKUP($B25365,extra_fair_payment!$A$2:$A$175,extra_fair_payment!D$2:D$175)*$G25365,0)</f>
        <v>0</v>
      </c>
    </row>
    <row r="25366" spans="1:11" x14ac:dyDescent="0.25">
      <c r="A25366">
        <v>2017</v>
      </c>
      <c r="B25366" t="s">
        <v>105</v>
      </c>
      <c r="C25366" t="s">
        <v>7</v>
      </c>
      <c r="D25366">
        <v>8441</v>
      </c>
      <c r="E25366">
        <v>7609.5</v>
      </c>
      <c r="F25366">
        <v>108144</v>
      </c>
      <c r="G25366">
        <f t="shared" si="396"/>
        <v>1.2647460510328069E-3</v>
      </c>
      <c r="H25366" t="str">
        <f>_xlfn.XLOOKUP(D25366,sitc!D$2:D$788,sitc!B$2:B$788)</f>
        <v>-- mens and boys shirts</v>
      </c>
      <c r="I25366">
        <f>IFERROR(_xlfn.XLOOKUP($B25366,extra_fair_payment!$A$2:$A$175,extra_fair_payment!B$2:B$175)*$G25366,0)</f>
        <v>0</v>
      </c>
      <c r="J25366">
        <f>IFERROR(_xlfn.XLOOKUP($B25366,extra_fair_payment!$A$2:$A$175,extra_fair_payment!C$2:C$175)*$G25366,0)</f>
        <v>1.0980529568359621E-5</v>
      </c>
      <c r="K25366">
        <f>IFERROR(_xlfn.XLOOKUP($B25366,extra_fair_payment!$A$2:$A$175,extra_fair_payment!D$2:D$175)*$G25366,0)</f>
        <v>3.2280567657193647E-5</v>
      </c>
    </row>
    <row r="25367" spans="1:11" x14ac:dyDescent="0.25">
      <c r="A25367">
        <v>2017</v>
      </c>
      <c r="B25367" t="s">
        <v>13</v>
      </c>
      <c r="C25367" t="s">
        <v>7</v>
      </c>
      <c r="D25367">
        <v>7132</v>
      </c>
      <c r="F25367">
        <v>108132</v>
      </c>
      <c r="G25367">
        <f t="shared" si="396"/>
        <v>1.2646057108140947E-3</v>
      </c>
      <c r="H25367" t="str">
        <f>_xlfn.XLOOKUP(D25367,sitc!D$2:D$788,sitc!B$2:B$788)</f>
        <v>Motor vehicles piston engines, headings: 722; 78; 74411 and 95101</v>
      </c>
      <c r="I25367">
        <f>IFERROR(_xlfn.XLOOKUP($B25367,extra_fair_payment!$A$2:$A$175,extra_fair_payment!B$2:B$175)*$G25367,0)</f>
        <v>1.0264294281160731E-4</v>
      </c>
      <c r="J25367">
        <f>IFERROR(_xlfn.XLOOKUP($B25367,extra_fair_payment!$A$2:$A$175,extra_fair_payment!C$2:C$175)*$G25367,0)</f>
        <v>2.866528191883944E-4</v>
      </c>
      <c r="K25367">
        <f>IFERROR(_xlfn.XLOOKUP($B25367,extra_fair_payment!$A$2:$A$175,extra_fair_payment!D$2:D$175)*$G25367,0)</f>
        <v>9.0834462665139208E-4</v>
      </c>
    </row>
    <row r="25368" spans="1:11" x14ac:dyDescent="0.25">
      <c r="A25368">
        <v>2017</v>
      </c>
      <c r="B25368" t="s">
        <v>104</v>
      </c>
      <c r="C25368" t="s">
        <v>7</v>
      </c>
      <c r="D25368">
        <v>6574</v>
      </c>
      <c r="E25368">
        <v>1568</v>
      </c>
      <c r="F25368">
        <v>108116.5</v>
      </c>
      <c r="G25368">
        <f t="shared" si="396"/>
        <v>1.2644244380315918E-3</v>
      </c>
      <c r="H25368" t="str">
        <f>_xlfn.XLOOKUP(D25368,sitc!D$2:D$788,sitc!B$2:B$788)</f>
        <v>Elastic fabrics and trimming (not knitted or crocheted)</v>
      </c>
      <c r="I25368">
        <f>IFERROR(_xlfn.XLOOKUP($B25368,extra_fair_payment!$A$2:$A$175,extra_fair_payment!B$2:B$175)*$G25368,0)</f>
        <v>0</v>
      </c>
      <c r="J25368">
        <f>IFERROR(_xlfn.XLOOKUP($B25368,extra_fair_payment!$A$2:$A$175,extra_fair_payment!C$2:C$175)*$G25368,0)</f>
        <v>0</v>
      </c>
      <c r="K25368">
        <f>IFERROR(_xlfn.XLOOKUP($B25368,extra_fair_payment!$A$2:$A$175,extra_fair_payment!D$2:D$175)*$G25368,0)</f>
        <v>0</v>
      </c>
    </row>
    <row r="25369" spans="1:11" x14ac:dyDescent="0.25">
      <c r="A25369">
        <v>2017</v>
      </c>
      <c r="B25369" t="s">
        <v>51</v>
      </c>
      <c r="C25369" t="s">
        <v>7</v>
      </c>
      <c r="D25369">
        <v>6281</v>
      </c>
      <c r="E25369">
        <v>854202</v>
      </c>
      <c r="F25369">
        <v>108106.5</v>
      </c>
      <c r="G25369">
        <f t="shared" si="396"/>
        <v>1.2643074878493318E-3</v>
      </c>
      <c r="H25369" t="str">
        <f>_xlfn.XLOOKUP(D25369,sitc!D$2:D$788,sitc!B$2:B$788)</f>
        <v>Hygienic, pharmaceutical articles of unhardened vulcanized rubber</v>
      </c>
      <c r="I25369">
        <f>IFERROR(_xlfn.XLOOKUP($B25369,extra_fair_payment!$A$2:$A$175,extra_fair_payment!B$2:B$175)*$G25369,0)</f>
        <v>3.8110380342364036E-6</v>
      </c>
      <c r="J25369">
        <f>IFERROR(_xlfn.XLOOKUP($B25369,extra_fair_payment!$A$2:$A$175,extra_fair_payment!C$2:C$175)*$G25369,0)</f>
        <v>1.1722263263201512E-5</v>
      </c>
      <c r="K25369">
        <f>IFERROR(_xlfn.XLOOKUP($B25369,extra_fair_payment!$A$2:$A$175,extra_fair_payment!D$2:D$175)*$G25369,0)</f>
        <v>2.5960749552019094E-5</v>
      </c>
    </row>
    <row r="25370" spans="1:11" x14ac:dyDescent="0.25">
      <c r="A25370">
        <v>2017</v>
      </c>
      <c r="B25370" t="s">
        <v>100</v>
      </c>
      <c r="C25370" t="s">
        <v>7</v>
      </c>
      <c r="D25370">
        <v>6852</v>
      </c>
      <c r="E25370">
        <v>3391</v>
      </c>
      <c r="F25370">
        <v>108100</v>
      </c>
      <c r="G25370">
        <f t="shared" si="396"/>
        <v>1.2642314702308627E-3</v>
      </c>
      <c r="H25370" t="str">
        <f>_xlfn.XLOOKUP(D25370,sitc!D$2:D$788,sitc!B$2:B$788)</f>
        <v>Lead and lead alloys, worked</v>
      </c>
      <c r="I25370">
        <f>IFERROR(_xlfn.XLOOKUP($B25370,extra_fair_payment!$A$2:$A$175,extra_fair_payment!B$2:B$175)*$G25370,0)</f>
        <v>0</v>
      </c>
      <c r="J25370">
        <f>IFERROR(_xlfn.XLOOKUP($B25370,extra_fair_payment!$A$2:$A$175,extra_fair_payment!C$2:C$175)*$G25370,0)</f>
        <v>0</v>
      </c>
      <c r="K25370">
        <f>IFERROR(_xlfn.XLOOKUP($B25370,extra_fair_payment!$A$2:$A$175,extra_fair_payment!D$2:D$175)*$G25370,0)</f>
        <v>0</v>
      </c>
    </row>
    <row r="25371" spans="1:11" x14ac:dyDescent="0.25">
      <c r="A25371">
        <v>2017</v>
      </c>
      <c r="B25371" t="s">
        <v>111</v>
      </c>
      <c r="C25371" t="s">
        <v>7</v>
      </c>
      <c r="D25371">
        <v>7731</v>
      </c>
      <c r="F25371">
        <v>108090.5</v>
      </c>
      <c r="G25371">
        <f t="shared" si="396"/>
        <v>1.2641203675577157E-3</v>
      </c>
      <c r="H25371" t="str">
        <f>_xlfn.XLOOKUP(D25371,sitc!D$2:D$788,sitc!B$2:B$788)</f>
        <v>Insulated electric wire, cable, bars, etc</v>
      </c>
      <c r="I25371">
        <f>IFERROR(_xlfn.XLOOKUP($B25371,extra_fair_payment!$A$2:$A$175,extra_fair_payment!B$2:B$175)*$G25371,0)</f>
        <v>0</v>
      </c>
      <c r="J25371">
        <f>IFERROR(_xlfn.XLOOKUP($B25371,extra_fair_payment!$A$2:$A$175,extra_fair_payment!C$2:C$175)*$G25371,0)</f>
        <v>0</v>
      </c>
      <c r="K25371">
        <f>IFERROR(_xlfn.XLOOKUP($B25371,extra_fair_payment!$A$2:$A$175,extra_fair_payment!D$2:D$175)*$G25371,0)</f>
        <v>0</v>
      </c>
    </row>
    <row r="25372" spans="1:11" x14ac:dyDescent="0.25">
      <c r="A25372">
        <v>2017</v>
      </c>
      <c r="B25372" t="s">
        <v>9</v>
      </c>
      <c r="C25372" t="s">
        <v>7</v>
      </c>
      <c r="D25372">
        <v>7731</v>
      </c>
      <c r="F25372">
        <v>108010</v>
      </c>
      <c r="G25372">
        <f t="shared" si="396"/>
        <v>1.2631789185905224E-3</v>
      </c>
      <c r="H25372" t="str">
        <f>_xlfn.XLOOKUP(D25372,sitc!D$2:D$788,sitc!B$2:B$788)</f>
        <v>Insulated electric wire, cable, bars, etc</v>
      </c>
      <c r="I25372">
        <f>IFERROR(_xlfn.XLOOKUP($B25372,extra_fair_payment!$A$2:$A$175,extra_fair_payment!B$2:B$175)*$G25372,0)</f>
        <v>2.3974298724951999E-4</v>
      </c>
      <c r="J25372">
        <f>IFERROR(_xlfn.XLOOKUP($B25372,extra_fair_payment!$A$2:$A$175,extra_fair_payment!C$2:C$175)*$G25372,0)</f>
        <v>6.0416843902716443E-4</v>
      </c>
      <c r="K25372">
        <f>IFERROR(_xlfn.XLOOKUP($B25372,extra_fair_payment!$A$2:$A$175,extra_fair_payment!D$2:D$175)*$G25372,0)</f>
        <v>1.4503508000575922E-3</v>
      </c>
    </row>
    <row r="25373" spans="1:11" x14ac:dyDescent="0.25">
      <c r="A25373">
        <v>2017</v>
      </c>
      <c r="B25373" t="s">
        <v>127</v>
      </c>
      <c r="C25373" t="s">
        <v>7</v>
      </c>
      <c r="D25373">
        <v>7788</v>
      </c>
      <c r="F25373">
        <v>108007.5</v>
      </c>
      <c r="G25373">
        <f t="shared" si="396"/>
        <v>1.2631496810449577E-3</v>
      </c>
      <c r="H25373" t="str">
        <f>_xlfn.XLOOKUP(D25373,sitc!D$2:D$788,sitc!B$2:B$788)</f>
        <v>Other electrical machinery and equipment, nes</v>
      </c>
      <c r="I25373">
        <f>IFERROR(_xlfn.XLOOKUP($B25373,extra_fair_payment!$A$2:$A$175,extra_fair_payment!B$2:B$175)*$G25373,0)</f>
        <v>0</v>
      </c>
      <c r="J25373">
        <f>IFERROR(_xlfn.XLOOKUP($B25373,extra_fair_payment!$A$2:$A$175,extra_fair_payment!C$2:C$175)*$G25373,0)</f>
        <v>0</v>
      </c>
      <c r="K25373">
        <f>IFERROR(_xlfn.XLOOKUP($B25373,extra_fair_payment!$A$2:$A$175,extra_fair_payment!D$2:D$175)*$G25373,0)</f>
        <v>0</v>
      </c>
    </row>
    <row r="25374" spans="1:11" x14ac:dyDescent="0.25">
      <c r="A25374">
        <v>2017</v>
      </c>
      <c r="B25374" t="s">
        <v>108</v>
      </c>
      <c r="C25374" t="s">
        <v>7</v>
      </c>
      <c r="D25374">
        <v>6579</v>
      </c>
      <c r="E25374">
        <v>64231</v>
      </c>
      <c r="F25374">
        <v>107998.5</v>
      </c>
      <c r="G25374">
        <f t="shared" si="396"/>
        <v>1.2630444258809235E-3</v>
      </c>
      <c r="H25374" t="str">
        <f>_xlfn.XLOOKUP(D25374,sitc!D$2:D$788,sitc!B$2:B$788)</f>
        <v>Special products of textile materials</v>
      </c>
      <c r="I25374">
        <f>IFERROR(_xlfn.XLOOKUP($B25374,extra_fair_payment!$A$2:$A$175,extra_fair_payment!B$2:B$175)*$G25374,0)</f>
        <v>0</v>
      </c>
      <c r="J25374">
        <f>IFERROR(_xlfn.XLOOKUP($B25374,extra_fair_payment!$A$2:$A$175,extra_fair_payment!C$2:C$175)*$G25374,0)</f>
        <v>0</v>
      </c>
      <c r="K25374">
        <f>IFERROR(_xlfn.XLOOKUP($B25374,extra_fair_payment!$A$2:$A$175,extra_fair_payment!D$2:D$175)*$G25374,0)</f>
        <v>0</v>
      </c>
    </row>
    <row r="25375" spans="1:11" x14ac:dyDescent="0.25">
      <c r="A25375">
        <v>2017</v>
      </c>
      <c r="B25375" t="s">
        <v>93</v>
      </c>
      <c r="C25375" t="s">
        <v>7</v>
      </c>
      <c r="D25375">
        <v>5829</v>
      </c>
      <c r="F25375">
        <v>107975.5</v>
      </c>
      <c r="G25375">
        <f t="shared" si="396"/>
        <v>1.2627754404617253E-3</v>
      </c>
      <c r="H25375" t="str">
        <f>_xlfn.XLOOKUP(D25375,sitc!D$2:D$788,sitc!B$2:B$788)</f>
        <v>Other condensation, polycodensation or polyaddition products</v>
      </c>
      <c r="I25375">
        <f>IFERROR(_xlfn.XLOOKUP($B25375,extra_fair_payment!$A$2:$A$175,extra_fair_payment!B$2:B$175)*$G25375,0)</f>
        <v>0</v>
      </c>
      <c r="J25375">
        <f>IFERROR(_xlfn.XLOOKUP($B25375,extra_fair_payment!$A$2:$A$175,extra_fair_payment!C$2:C$175)*$G25375,0)</f>
        <v>0</v>
      </c>
      <c r="K25375">
        <f>IFERROR(_xlfn.XLOOKUP($B25375,extra_fair_payment!$A$2:$A$175,extra_fair_payment!D$2:D$175)*$G25375,0)</f>
        <v>0</v>
      </c>
    </row>
    <row r="25376" spans="1:11" x14ac:dyDescent="0.25">
      <c r="A25376">
        <v>2017</v>
      </c>
      <c r="B25376" t="s">
        <v>13</v>
      </c>
      <c r="C25376" t="s">
        <v>7</v>
      </c>
      <c r="D25376">
        <v>5413</v>
      </c>
      <c r="F25376">
        <v>107972</v>
      </c>
      <c r="G25376">
        <f t="shared" si="396"/>
        <v>1.2627345078979344E-3</v>
      </c>
      <c r="H25376" t="str">
        <f>_xlfn.XLOOKUP(D25376,sitc!D$2:D$788,sitc!B$2:B$788)</f>
        <v>Antibiotics, not put up as medicaments</v>
      </c>
      <c r="I25376">
        <f>IFERROR(_xlfn.XLOOKUP($B25376,extra_fair_payment!$A$2:$A$175,extra_fair_payment!B$2:B$175)*$G25376,0)</f>
        <v>1.02491064821282E-4</v>
      </c>
      <c r="J25376">
        <f>IFERROR(_xlfn.XLOOKUP($B25376,extra_fair_payment!$A$2:$A$175,extra_fair_payment!C$2:C$175)*$G25376,0)</f>
        <v>2.862286667536837E-4</v>
      </c>
      <c r="K25376">
        <f>IFERROR(_xlfn.XLOOKUP($B25376,extra_fair_payment!$A$2:$A$175,extra_fair_payment!D$2:D$175)*$G25376,0)</f>
        <v>9.0700057363966369E-4</v>
      </c>
    </row>
    <row r="25377" spans="1:11" x14ac:dyDescent="0.25">
      <c r="A25377">
        <v>2017</v>
      </c>
      <c r="B25377" t="s">
        <v>126</v>
      </c>
      <c r="C25377" t="s">
        <v>7</v>
      </c>
      <c r="D25377">
        <v>6794</v>
      </c>
      <c r="E25377">
        <v>16928</v>
      </c>
      <c r="F25377">
        <v>107957</v>
      </c>
      <c r="G25377">
        <f t="shared" si="396"/>
        <v>1.2625590826245443E-3</v>
      </c>
      <c r="H25377" t="str">
        <f>_xlfn.XLOOKUP(D25377,sitc!D$2:D$788,sitc!B$2:B$788)</f>
        <v>Castings of iron or steel, in rough state</v>
      </c>
      <c r="I25377">
        <f>IFERROR(_xlfn.XLOOKUP($B25377,extra_fair_payment!$A$2:$A$175,extra_fair_payment!B$2:B$175)*$G25377,0)</f>
        <v>0</v>
      </c>
      <c r="J25377">
        <f>IFERROR(_xlfn.XLOOKUP($B25377,extra_fair_payment!$A$2:$A$175,extra_fair_payment!C$2:C$175)*$G25377,0)</f>
        <v>0</v>
      </c>
      <c r="K25377">
        <f>IFERROR(_xlfn.XLOOKUP($B25377,extra_fair_payment!$A$2:$A$175,extra_fair_payment!D$2:D$175)*$G25377,0)</f>
        <v>0</v>
      </c>
    </row>
    <row r="25378" spans="1:11" x14ac:dyDescent="0.25">
      <c r="A25378">
        <v>2017</v>
      </c>
      <c r="B25378" t="s">
        <v>53</v>
      </c>
      <c r="C25378" t="s">
        <v>7</v>
      </c>
      <c r="D25378">
        <v>814</v>
      </c>
      <c r="F25378">
        <v>107936</v>
      </c>
      <c r="G25378">
        <f t="shared" si="396"/>
        <v>1.2623134872417983E-3</v>
      </c>
      <c r="H25378" t="str">
        <f>_xlfn.XLOOKUP(D25378,sitc!D$2:D$788,sitc!B$2:B$788)</f>
        <v>Flours and meals, of meat, fish,etc, unfit for human; greaves</v>
      </c>
      <c r="I25378">
        <f>IFERROR(_xlfn.XLOOKUP($B25378,extra_fair_payment!$A$2:$A$175,extra_fair_payment!B$2:B$175)*$G25378,0)</f>
        <v>0</v>
      </c>
      <c r="J25378">
        <f>IFERROR(_xlfn.XLOOKUP($B25378,extra_fair_payment!$A$2:$A$175,extra_fair_payment!C$2:C$175)*$G25378,0)</f>
        <v>0</v>
      </c>
      <c r="K25378">
        <f>IFERROR(_xlfn.XLOOKUP($B25378,extra_fair_payment!$A$2:$A$175,extra_fair_payment!D$2:D$175)*$G25378,0)</f>
        <v>0</v>
      </c>
    </row>
    <row r="25379" spans="1:11" x14ac:dyDescent="0.25">
      <c r="A25379">
        <v>2017</v>
      </c>
      <c r="B25379" t="s">
        <v>116</v>
      </c>
      <c r="C25379" t="s">
        <v>7</v>
      </c>
      <c r="D25379">
        <v>5839</v>
      </c>
      <c r="E25379">
        <v>2785</v>
      </c>
      <c r="F25379">
        <v>107900</v>
      </c>
      <c r="G25379">
        <f t="shared" si="396"/>
        <v>1.2618924665856622E-3</v>
      </c>
      <c r="H25379" t="str">
        <f>_xlfn.XLOOKUP(D25379,sitc!D$2:D$788,sitc!B$2:B$788)</f>
        <v>Other polymerization and copolymarization products</v>
      </c>
      <c r="I25379">
        <f>IFERROR(_xlfn.XLOOKUP($B25379,extra_fair_payment!$A$2:$A$175,extra_fair_payment!B$2:B$175)*$G25379,0)</f>
        <v>0</v>
      </c>
      <c r="J25379">
        <f>IFERROR(_xlfn.XLOOKUP($B25379,extra_fair_payment!$A$2:$A$175,extra_fair_payment!C$2:C$175)*$G25379,0)</f>
        <v>9.5150374803446534E-6</v>
      </c>
      <c r="K25379">
        <f>IFERROR(_xlfn.XLOOKUP($B25379,extra_fair_payment!$A$2:$A$175,extra_fair_payment!D$2:D$175)*$G25379,0)</f>
        <v>3.5502709384864747E-5</v>
      </c>
    </row>
    <row r="25380" spans="1:11" x14ac:dyDescent="0.25">
      <c r="A25380">
        <v>2017</v>
      </c>
      <c r="B25380" t="s">
        <v>11</v>
      </c>
      <c r="C25380" t="s">
        <v>7</v>
      </c>
      <c r="D25380">
        <v>5417</v>
      </c>
      <c r="F25380">
        <v>107890.5</v>
      </c>
      <c r="G25380">
        <f t="shared" si="396"/>
        <v>1.2617813639125152E-3</v>
      </c>
      <c r="H25380" t="str">
        <f>_xlfn.XLOOKUP(D25380,sitc!D$2:D$788,sitc!B$2:B$788)</f>
        <v>Medicaments (including veterinary medicaments)</v>
      </c>
      <c r="I25380">
        <f>IFERROR(_xlfn.XLOOKUP($B25380,extra_fair_payment!$A$2:$A$175,extra_fair_payment!B$2:B$175)*$G25380,0)</f>
        <v>9.5645188769312407E-4</v>
      </c>
      <c r="J25380">
        <f>IFERROR(_xlfn.XLOOKUP($B25380,extra_fair_payment!$A$2:$A$175,extra_fair_payment!C$2:C$175)*$G25380,0)</f>
        <v>3.6505797240195576E-3</v>
      </c>
      <c r="K25380">
        <f>IFERROR(_xlfn.XLOOKUP($B25380,extra_fair_payment!$A$2:$A$175,extra_fair_payment!D$2:D$175)*$G25380,0)</f>
        <v>1.1910982412118605E-2</v>
      </c>
    </row>
    <row r="25381" spans="1:11" x14ac:dyDescent="0.25">
      <c r="A25381">
        <v>2017</v>
      </c>
      <c r="B25381" t="s">
        <v>41</v>
      </c>
      <c r="C25381" t="s">
        <v>7</v>
      </c>
      <c r="D25381">
        <v>6289</v>
      </c>
      <c r="E25381">
        <v>6400</v>
      </c>
      <c r="F25381">
        <v>107866.5</v>
      </c>
      <c r="G25381">
        <f t="shared" si="396"/>
        <v>1.2615006834750912E-3</v>
      </c>
      <c r="H25381" t="str">
        <f>_xlfn.XLOOKUP(D25381,sitc!D$2:D$788,sitc!B$2:B$788)</f>
        <v>Other articles of rubber, nes</v>
      </c>
      <c r="I25381">
        <f>IFERROR(_xlfn.XLOOKUP($B25381,extra_fair_payment!$A$2:$A$175,extra_fair_payment!B$2:B$175)*$G25381,0)</f>
        <v>3.0240411391247825E-5</v>
      </c>
      <c r="J25381">
        <f>IFERROR(_xlfn.XLOOKUP($B25381,extra_fair_payment!$A$2:$A$175,extra_fair_payment!C$2:C$175)*$G25381,0)</f>
        <v>1.1690880692492719E-4</v>
      </c>
      <c r="K25381">
        <f>IFERROR(_xlfn.XLOOKUP($B25381,extra_fair_payment!$A$2:$A$175,extra_fair_payment!D$2:D$175)*$G25381,0)</f>
        <v>4.8230321198162399E-4</v>
      </c>
    </row>
    <row r="25382" spans="1:11" x14ac:dyDescent="0.25">
      <c r="A25382">
        <v>2017</v>
      </c>
      <c r="B25382" t="s">
        <v>126</v>
      </c>
      <c r="C25382" t="s">
        <v>7</v>
      </c>
      <c r="D25382">
        <v>6851</v>
      </c>
      <c r="E25382">
        <v>412883203.5</v>
      </c>
      <c r="F25382">
        <v>107862</v>
      </c>
      <c r="G25382">
        <f t="shared" si="396"/>
        <v>1.2614480558930741E-3</v>
      </c>
      <c r="H25382" t="str">
        <f>_xlfn.XLOOKUP(D25382,sitc!D$2:D$788,sitc!B$2:B$788)</f>
        <v>Lead, and lead alloys, unwrought</v>
      </c>
      <c r="I25382">
        <f>IFERROR(_xlfn.XLOOKUP($B25382,extra_fair_payment!$A$2:$A$175,extra_fair_payment!B$2:B$175)*$G25382,0)</f>
        <v>0</v>
      </c>
      <c r="J25382">
        <f>IFERROR(_xlfn.XLOOKUP($B25382,extra_fair_payment!$A$2:$A$175,extra_fair_payment!C$2:C$175)*$G25382,0)</f>
        <v>0</v>
      </c>
      <c r="K25382">
        <f>IFERROR(_xlfn.XLOOKUP($B25382,extra_fair_payment!$A$2:$A$175,extra_fair_payment!D$2:D$175)*$G25382,0)</f>
        <v>0</v>
      </c>
    </row>
    <row r="25383" spans="1:11" x14ac:dyDescent="0.25">
      <c r="A25383">
        <v>2017</v>
      </c>
      <c r="B25383" t="s">
        <v>17</v>
      </c>
      <c r="C25383" t="s">
        <v>7</v>
      </c>
      <c r="D25383">
        <v>6596</v>
      </c>
      <c r="E25383">
        <v>324093</v>
      </c>
      <c r="F25383">
        <v>107857</v>
      </c>
      <c r="G25383">
        <f t="shared" si="396"/>
        <v>1.261389580801944E-3</v>
      </c>
      <c r="H25383" t="str">
        <f>_xlfn.XLOOKUP(D25383,sitc!D$2:D$788,sitc!B$2:B$788)</f>
        <v>Carpets, rugs, mats, of other textile materials, nes</v>
      </c>
      <c r="I25383">
        <f>IFERROR(_xlfn.XLOOKUP($B25383,extra_fair_payment!$A$2:$A$175,extra_fair_payment!B$2:B$175)*$G25383,0)</f>
        <v>0</v>
      </c>
      <c r="J25383">
        <f>IFERROR(_xlfn.XLOOKUP($B25383,extra_fair_payment!$A$2:$A$175,extra_fair_payment!C$2:C$175)*$G25383,0)</f>
        <v>2.6586055468513981E-5</v>
      </c>
      <c r="K25383">
        <f>IFERROR(_xlfn.XLOOKUP($B25383,extra_fair_payment!$A$2:$A$175,extra_fair_payment!D$2:D$175)*$G25383,0)</f>
        <v>5.1911734974076173E-5</v>
      </c>
    </row>
    <row r="25384" spans="1:11" x14ac:dyDescent="0.25">
      <c r="A25384">
        <v>2017</v>
      </c>
      <c r="B25384" t="s">
        <v>69</v>
      </c>
      <c r="C25384" t="s">
        <v>7</v>
      </c>
      <c r="D25384">
        <v>6424</v>
      </c>
      <c r="E25384">
        <v>61661</v>
      </c>
      <c r="F25384">
        <v>107852</v>
      </c>
      <c r="G25384">
        <f t="shared" si="396"/>
        <v>1.2613311057108143E-3</v>
      </c>
      <c r="H25384" t="str">
        <f>_xlfn.XLOOKUP(D25384,sitc!D$2:D$788,sitc!B$2:B$788)</f>
        <v>Paper and paperboard cut to size or shape, nes</v>
      </c>
      <c r="I25384">
        <f>IFERROR(_xlfn.XLOOKUP($B25384,extra_fair_payment!$A$2:$A$175,extra_fair_payment!B$2:B$175)*$G25384,0)</f>
        <v>1.5076106381024637E-5</v>
      </c>
      <c r="J25384">
        <f>IFERROR(_xlfn.XLOOKUP($B25384,extra_fair_payment!$A$2:$A$175,extra_fair_payment!C$2:C$175)*$G25384,0)</f>
        <v>3.8228293791103052E-5</v>
      </c>
      <c r="K25384">
        <f>IFERROR(_xlfn.XLOOKUP($B25384,extra_fair_payment!$A$2:$A$175,extra_fair_payment!D$2:D$175)*$G25384,0)</f>
        <v>9.815173425146249E-5</v>
      </c>
    </row>
    <row r="25385" spans="1:11" x14ac:dyDescent="0.25">
      <c r="A25385">
        <v>2017</v>
      </c>
      <c r="B25385" t="s">
        <v>91</v>
      </c>
      <c r="C25385" t="s">
        <v>7</v>
      </c>
      <c r="D25385">
        <v>9510</v>
      </c>
      <c r="E25385">
        <v>1592</v>
      </c>
      <c r="F25385">
        <v>107845</v>
      </c>
      <c r="G25385">
        <f t="shared" si="396"/>
        <v>1.2612492405832322E-3</v>
      </c>
      <c r="H25385" t="str">
        <f>_xlfn.XLOOKUP(D25385,sitc!D$2:D$788,sitc!B$2:B$788)</f>
        <v>Armoured fighting vehicles, war firearms, ammunition, parts, nes</v>
      </c>
      <c r="I25385">
        <f>IFERROR(_xlfn.XLOOKUP($B25385,extra_fair_payment!$A$2:$A$175,extra_fair_payment!B$2:B$175)*$G25385,0)</f>
        <v>0</v>
      </c>
      <c r="J25385">
        <f>IFERROR(_xlfn.XLOOKUP($B25385,extra_fair_payment!$A$2:$A$175,extra_fair_payment!C$2:C$175)*$G25385,0)</f>
        <v>0</v>
      </c>
      <c r="K25385">
        <f>IFERROR(_xlfn.XLOOKUP($B25385,extra_fair_payment!$A$2:$A$175,extra_fair_payment!D$2:D$175)*$G25385,0)</f>
        <v>0</v>
      </c>
    </row>
    <row r="25386" spans="1:11" x14ac:dyDescent="0.25">
      <c r="A25386">
        <v>2017</v>
      </c>
      <c r="B25386" t="s">
        <v>95</v>
      </c>
      <c r="C25386" t="s">
        <v>7</v>
      </c>
      <c r="D25386">
        <v>8421</v>
      </c>
      <c r="E25386">
        <v>25339.5</v>
      </c>
      <c r="F25386">
        <v>107819.5</v>
      </c>
      <c r="G25386">
        <f t="shared" si="396"/>
        <v>1.2609510176184689E-3</v>
      </c>
      <c r="H25386" t="str">
        <f>_xlfn.XLOOKUP(D25386,sitc!D$2:D$788,sitc!B$2:B$788)</f>
        <v>-- overcoats and other coats</v>
      </c>
      <c r="I25386">
        <f>IFERROR(_xlfn.XLOOKUP($B25386,extra_fair_payment!$A$2:$A$175,extra_fair_payment!B$2:B$175)*$G25386,0)</f>
        <v>0</v>
      </c>
      <c r="J25386">
        <f>IFERROR(_xlfn.XLOOKUP($B25386,extra_fair_payment!$A$2:$A$175,extra_fair_payment!C$2:C$175)*$G25386,0)</f>
        <v>0</v>
      </c>
      <c r="K25386">
        <f>IFERROR(_xlfn.XLOOKUP($B25386,extra_fair_payment!$A$2:$A$175,extra_fair_payment!D$2:D$175)*$G25386,0)</f>
        <v>0</v>
      </c>
    </row>
    <row r="25387" spans="1:11" x14ac:dyDescent="0.25">
      <c r="A25387">
        <v>2017</v>
      </c>
      <c r="B25387" t="s">
        <v>72</v>
      </c>
      <c r="C25387" t="s">
        <v>7</v>
      </c>
      <c r="D25387">
        <v>6259</v>
      </c>
      <c r="E25387">
        <v>1120321</v>
      </c>
      <c r="F25387">
        <v>107817.5</v>
      </c>
      <c r="G25387">
        <f t="shared" si="396"/>
        <v>1.2609276275820172E-3</v>
      </c>
      <c r="H25387" t="str">
        <f>_xlfn.XLOOKUP(D25387,sitc!D$2:D$788,sitc!B$2:B$788)</f>
        <v>Other tires, tire cases, tire flaps and inner tubes, etc</v>
      </c>
      <c r="I25387">
        <f>IFERROR(_xlfn.XLOOKUP($B25387,extra_fair_payment!$A$2:$A$175,extra_fair_payment!B$2:B$175)*$G25387,0)</f>
        <v>0</v>
      </c>
      <c r="J25387">
        <f>IFERROR(_xlfn.XLOOKUP($B25387,extra_fair_payment!$A$2:$A$175,extra_fair_payment!C$2:C$175)*$G25387,0)</f>
        <v>0</v>
      </c>
      <c r="K25387">
        <f>IFERROR(_xlfn.XLOOKUP($B25387,extra_fair_payment!$A$2:$A$175,extra_fair_payment!D$2:D$175)*$G25387,0)</f>
        <v>0</v>
      </c>
    </row>
    <row r="25388" spans="1:11" x14ac:dyDescent="0.25">
      <c r="A25388">
        <v>2017</v>
      </c>
      <c r="B25388" t="s">
        <v>25</v>
      </c>
      <c r="C25388" t="s">
        <v>7</v>
      </c>
      <c r="D25388">
        <v>7783</v>
      </c>
      <c r="F25388">
        <v>107792.5</v>
      </c>
      <c r="G25388">
        <f t="shared" si="396"/>
        <v>1.2606352521263671E-3</v>
      </c>
      <c r="H25388" t="str">
        <f>_xlfn.XLOOKUP(D25388,sitc!D$2:D$788,sitc!B$2:B$788)</f>
        <v>Automotive electrical equipment; and parts thereof, nes</v>
      </c>
      <c r="I25388">
        <f>IFERROR(_xlfn.XLOOKUP($B25388,extra_fair_payment!$A$2:$A$175,extra_fair_payment!B$2:B$175)*$G25388,0)</f>
        <v>4.363086205566402E-4</v>
      </c>
      <c r="J25388">
        <f>IFERROR(_xlfn.XLOOKUP($B25388,extra_fair_payment!$A$2:$A$175,extra_fair_payment!C$2:C$175)*$G25388,0)</f>
        <v>1.6466777683854183E-3</v>
      </c>
      <c r="K25388">
        <f>IFERROR(_xlfn.XLOOKUP($B25388,extra_fair_payment!$A$2:$A$175,extra_fair_payment!D$2:D$175)*$G25388,0)</f>
        <v>4.9189246962417152E-3</v>
      </c>
    </row>
    <row r="25389" spans="1:11" x14ac:dyDescent="0.25">
      <c r="A25389">
        <v>2017</v>
      </c>
      <c r="B25389" t="s">
        <v>36</v>
      </c>
      <c r="C25389" t="s">
        <v>7</v>
      </c>
      <c r="D25389">
        <v>7499</v>
      </c>
      <c r="F25389">
        <v>107748.5</v>
      </c>
      <c r="G25389">
        <f t="shared" si="396"/>
        <v>1.2601206713244229E-3</v>
      </c>
      <c r="H25389" t="str">
        <f>_xlfn.XLOOKUP(D25389,sitc!D$2:D$788,sitc!B$2:B$788)</f>
        <v>Other non-electric parts and accessories of machinery, nes</v>
      </c>
      <c r="I25389">
        <f>IFERROR(_xlfn.XLOOKUP($B25389,extra_fair_payment!$A$2:$A$175,extra_fair_payment!B$2:B$175)*$G25389,0)</f>
        <v>0</v>
      </c>
      <c r="J25389">
        <f>IFERROR(_xlfn.XLOOKUP($B25389,extra_fair_payment!$A$2:$A$175,extra_fair_payment!C$2:C$175)*$G25389,0)</f>
        <v>0</v>
      </c>
      <c r="K25389">
        <f>IFERROR(_xlfn.XLOOKUP($B25389,extra_fair_payment!$A$2:$A$175,extra_fair_payment!D$2:D$175)*$G25389,0)</f>
        <v>0</v>
      </c>
    </row>
    <row r="25390" spans="1:11" x14ac:dyDescent="0.25">
      <c r="A25390">
        <v>2017</v>
      </c>
      <c r="B25390" t="s">
        <v>22</v>
      </c>
      <c r="C25390" t="s">
        <v>7</v>
      </c>
      <c r="D25390">
        <v>6861</v>
      </c>
      <c r="F25390">
        <v>107684.5</v>
      </c>
      <c r="G25390">
        <f t="shared" si="396"/>
        <v>1.2593721901579587E-3</v>
      </c>
      <c r="H25390" t="str">
        <f>_xlfn.XLOOKUP(D25390,sitc!D$2:D$788,sitc!B$2:B$788)</f>
        <v>Zinc and zinc alloys, unwrought</v>
      </c>
      <c r="I25390">
        <f>IFERROR(_xlfn.XLOOKUP($B25390,extra_fair_payment!$A$2:$A$175,extra_fair_payment!B$2:B$175)*$G25390,0)</f>
        <v>1.1851159050032502E-5</v>
      </c>
      <c r="J25390">
        <f>IFERROR(_xlfn.XLOOKUP($B25390,extra_fair_payment!$A$2:$A$175,extra_fair_payment!C$2:C$175)*$G25390,0)</f>
        <v>3.1260384364095106E-5</v>
      </c>
      <c r="K25390">
        <f>IFERROR(_xlfn.XLOOKUP($B25390,extra_fair_payment!$A$2:$A$175,extra_fair_payment!D$2:D$175)*$G25390,0)</f>
        <v>8.0950539959238403E-5</v>
      </c>
    </row>
    <row r="25391" spans="1:11" x14ac:dyDescent="0.25">
      <c r="A25391">
        <v>2017</v>
      </c>
      <c r="B25391" t="s">
        <v>30</v>
      </c>
      <c r="C25391" t="s">
        <v>7</v>
      </c>
      <c r="D25391">
        <v>7244</v>
      </c>
      <c r="F25391">
        <v>107669.5</v>
      </c>
      <c r="G25391">
        <f t="shared" si="396"/>
        <v>1.2591967648845686E-3</v>
      </c>
      <c r="H25391" t="str">
        <f>_xlfn.XLOOKUP(D25391,sitc!D$2:D$788,sitc!B$2:B$788)</f>
        <v>Machines for extruding man-made textile; other textile machinery</v>
      </c>
      <c r="I25391">
        <f>IFERROR(_xlfn.XLOOKUP($B25391,extra_fair_payment!$A$2:$A$175,extra_fair_payment!B$2:B$175)*$G25391,0)</f>
        <v>9.2772716065395481E-5</v>
      </c>
      <c r="J25391">
        <f>IFERROR(_xlfn.XLOOKUP($B25391,extra_fair_payment!$A$2:$A$175,extra_fair_payment!C$2:C$175)*$G25391,0)</f>
        <v>2.1941690029482117E-4</v>
      </c>
      <c r="K25391">
        <f>IFERROR(_xlfn.XLOOKUP($B25391,extra_fair_payment!$A$2:$A$175,extra_fair_payment!D$2:D$175)*$G25391,0)</f>
        <v>5.6985697828867E-4</v>
      </c>
    </row>
    <row r="25392" spans="1:11" x14ac:dyDescent="0.25">
      <c r="A25392">
        <v>2017</v>
      </c>
      <c r="B25392" t="s">
        <v>59</v>
      </c>
      <c r="C25392" t="s">
        <v>7</v>
      </c>
      <c r="D25392">
        <v>224</v>
      </c>
      <c r="F25392">
        <v>107653</v>
      </c>
      <c r="G25392">
        <f t="shared" si="396"/>
        <v>1.2590037970838395E-3</v>
      </c>
      <c r="H25392" t="str">
        <f>_xlfn.XLOOKUP(D25392,sitc!D$2:D$788,sitc!B$2:B$788)</f>
        <v>Milk and cream, preserved, concentrated or sweetened</v>
      </c>
      <c r="I25392">
        <f>IFERROR(_xlfn.XLOOKUP($B25392,extra_fair_payment!$A$2:$A$175,extra_fair_payment!B$2:B$175)*$G25392,0)</f>
        <v>0</v>
      </c>
      <c r="J25392">
        <f>IFERROR(_xlfn.XLOOKUP($B25392,extra_fair_payment!$A$2:$A$175,extra_fair_payment!C$2:C$175)*$G25392,0)</f>
        <v>0</v>
      </c>
      <c r="K25392">
        <f>IFERROR(_xlfn.XLOOKUP($B25392,extra_fair_payment!$A$2:$A$175,extra_fair_payment!D$2:D$175)*$G25392,0)</f>
        <v>0</v>
      </c>
    </row>
    <row r="25393" spans="1:11" x14ac:dyDescent="0.25">
      <c r="A25393">
        <v>2017</v>
      </c>
      <c r="B25393" t="s">
        <v>116</v>
      </c>
      <c r="C25393" t="s">
        <v>7</v>
      </c>
      <c r="D25393">
        <v>7272</v>
      </c>
      <c r="F25393">
        <v>107642</v>
      </c>
      <c r="G25393">
        <f t="shared" si="396"/>
        <v>1.2588751518833536E-3</v>
      </c>
      <c r="H25393" t="str">
        <f>_xlfn.XLOOKUP(D25393,sitc!D$2:D$788,sitc!B$2:B$788)</f>
        <v>Other food-processing machinery and parts thereof, nes</v>
      </c>
      <c r="I25393">
        <f>IFERROR(_xlfn.XLOOKUP($B25393,extra_fair_payment!$A$2:$A$175,extra_fair_payment!B$2:B$175)*$G25393,0)</f>
        <v>0</v>
      </c>
      <c r="J25393">
        <f>IFERROR(_xlfn.XLOOKUP($B25393,extra_fair_payment!$A$2:$A$175,extra_fair_payment!C$2:C$175)*$G25393,0)</f>
        <v>9.4922860468884073E-6</v>
      </c>
      <c r="K25393">
        <f>IFERROR(_xlfn.XLOOKUP($B25393,extra_fair_payment!$A$2:$A$175,extra_fair_payment!D$2:D$175)*$G25393,0)</f>
        <v>3.5417818754454226E-5</v>
      </c>
    </row>
    <row r="25394" spans="1:11" x14ac:dyDescent="0.25">
      <c r="A25394">
        <v>2017</v>
      </c>
      <c r="B25394" t="s">
        <v>138</v>
      </c>
      <c r="C25394" t="s">
        <v>7</v>
      </c>
      <c r="D25394">
        <v>5914</v>
      </c>
      <c r="F25394">
        <v>107628</v>
      </c>
      <c r="G25394">
        <f t="shared" si="396"/>
        <v>1.2587114216281894E-3</v>
      </c>
      <c r="H25394" t="str">
        <f>_xlfn.XLOOKUP(D25394,sitc!D$2:D$788,sitc!B$2:B$788)</f>
        <v>Disinfectants, etc, for sale by retail or as preparation</v>
      </c>
      <c r="I25394">
        <f>IFERROR(_xlfn.XLOOKUP($B25394,extra_fair_payment!$A$2:$A$175,extra_fair_payment!B$2:B$175)*$G25394,0)</f>
        <v>0</v>
      </c>
      <c r="J25394">
        <f>IFERROR(_xlfn.XLOOKUP($B25394,extra_fair_payment!$A$2:$A$175,extra_fair_payment!C$2:C$175)*$G25394,0)</f>
        <v>5.8141719082249696E-5</v>
      </c>
      <c r="K25394">
        <f>IFERROR(_xlfn.XLOOKUP($B25394,extra_fair_payment!$A$2:$A$175,extra_fair_payment!D$2:D$175)*$G25394,0)</f>
        <v>1.7610232222027553E-4</v>
      </c>
    </row>
    <row r="25395" spans="1:11" x14ac:dyDescent="0.25">
      <c r="A25395">
        <v>2017</v>
      </c>
      <c r="B25395" t="s">
        <v>87</v>
      </c>
      <c r="C25395" t="s">
        <v>7</v>
      </c>
      <c r="D25395">
        <v>8998</v>
      </c>
      <c r="E25395">
        <v>47038</v>
      </c>
      <c r="F25395">
        <v>107623</v>
      </c>
      <c r="G25395">
        <f t="shared" si="396"/>
        <v>1.2586529465370595E-3</v>
      </c>
      <c r="H25395" t="str">
        <f>_xlfn.XLOOKUP(D25395,sitc!D$2:D$788,sitc!B$2:B$788)</f>
        <v>Small-wares and toilet articles, nes; sieves; tailors' dummies, etc</v>
      </c>
      <c r="I25395">
        <f>IFERROR(_xlfn.XLOOKUP($B25395,extra_fair_payment!$A$2:$A$175,extra_fair_payment!B$2:B$175)*$G25395,0)</f>
        <v>0</v>
      </c>
      <c r="J25395">
        <f>IFERROR(_xlfn.XLOOKUP($B25395,extra_fair_payment!$A$2:$A$175,extra_fair_payment!C$2:C$175)*$G25395,0)</f>
        <v>0</v>
      </c>
      <c r="K25395">
        <f>IFERROR(_xlfn.XLOOKUP($B25395,extra_fair_payment!$A$2:$A$175,extra_fair_payment!D$2:D$175)*$G25395,0)</f>
        <v>0</v>
      </c>
    </row>
    <row r="25396" spans="1:11" x14ac:dyDescent="0.25">
      <c r="A25396">
        <v>2017</v>
      </c>
      <c r="B25396" t="s">
        <v>100</v>
      </c>
      <c r="C25396" t="s">
        <v>7</v>
      </c>
      <c r="D25396">
        <v>5849</v>
      </c>
      <c r="F25396">
        <v>107575.5</v>
      </c>
      <c r="G25396">
        <f t="shared" si="396"/>
        <v>1.2580974331713242E-3</v>
      </c>
      <c r="H25396" t="str">
        <f>_xlfn.XLOOKUP(D25396,sitc!D$2:D$788,sitc!B$2:B$788)</f>
        <v>Other chemical derivatives of cellulose; vulcanized fibre</v>
      </c>
      <c r="I25396">
        <f>IFERROR(_xlfn.XLOOKUP($B25396,extra_fair_payment!$A$2:$A$175,extra_fair_payment!B$2:B$175)*$G25396,0)</f>
        <v>0</v>
      </c>
      <c r="J25396">
        <f>IFERROR(_xlfn.XLOOKUP($B25396,extra_fair_payment!$A$2:$A$175,extra_fair_payment!C$2:C$175)*$G25396,0)</f>
        <v>0</v>
      </c>
      <c r="K25396">
        <f>IFERROR(_xlfn.XLOOKUP($B25396,extra_fair_payment!$A$2:$A$175,extra_fair_payment!D$2:D$175)*$G25396,0)</f>
        <v>0</v>
      </c>
    </row>
    <row r="25397" spans="1:11" x14ac:dyDescent="0.25">
      <c r="A25397">
        <v>2017</v>
      </c>
      <c r="B25397" t="s">
        <v>55</v>
      </c>
      <c r="C25397" t="s">
        <v>7</v>
      </c>
      <c r="D25397">
        <v>7268</v>
      </c>
      <c r="E25397">
        <v>10582421.5</v>
      </c>
      <c r="F25397">
        <v>107555</v>
      </c>
      <c r="G25397">
        <f t="shared" si="396"/>
        <v>1.2578576852976915E-3</v>
      </c>
      <c r="H25397" t="str">
        <f>_xlfn.XLOOKUP(D25397,sitc!D$2:D$788,sitc!B$2:B$788)</f>
        <v>Bookbinding machinery; parts thereof, nes</v>
      </c>
      <c r="I25397">
        <f>IFERROR(_xlfn.XLOOKUP($B25397,extra_fair_payment!$A$2:$A$175,extra_fair_payment!B$2:B$175)*$G25397,0)</f>
        <v>0</v>
      </c>
      <c r="J25397">
        <f>IFERROR(_xlfn.XLOOKUP($B25397,extra_fair_payment!$A$2:$A$175,extra_fair_payment!C$2:C$175)*$G25397,0)</f>
        <v>0</v>
      </c>
      <c r="K25397">
        <f>IFERROR(_xlfn.XLOOKUP($B25397,extra_fair_payment!$A$2:$A$175,extra_fair_payment!D$2:D$175)*$G25397,0)</f>
        <v>0</v>
      </c>
    </row>
    <row r="25398" spans="1:11" x14ac:dyDescent="0.25">
      <c r="A25398">
        <v>2017</v>
      </c>
      <c r="B25398" t="s">
        <v>47</v>
      </c>
      <c r="C25398" t="s">
        <v>7</v>
      </c>
      <c r="D25398">
        <v>6577</v>
      </c>
      <c r="E25398">
        <v>52</v>
      </c>
      <c r="F25398">
        <v>107537.5</v>
      </c>
      <c r="G25398">
        <f t="shared" si="396"/>
        <v>1.2576530224787364E-3</v>
      </c>
      <c r="H25398" t="str">
        <f>_xlfn.XLOOKUP(D25398,sitc!D$2:D$788,sitc!B$2:B$788)</f>
        <v>Wadding, wicks and textiles fabrics for use in machinery or plant</v>
      </c>
      <c r="I25398">
        <f>IFERROR(_xlfn.XLOOKUP($B25398,extra_fair_payment!$A$2:$A$175,extra_fair_payment!B$2:B$175)*$G25398,0)</f>
        <v>0</v>
      </c>
      <c r="J25398">
        <f>IFERROR(_xlfn.XLOOKUP($B25398,extra_fair_payment!$A$2:$A$175,extra_fair_payment!C$2:C$175)*$G25398,0)</f>
        <v>0</v>
      </c>
      <c r="K25398">
        <f>IFERROR(_xlfn.XLOOKUP($B25398,extra_fair_payment!$A$2:$A$175,extra_fair_payment!D$2:D$175)*$G25398,0)</f>
        <v>0</v>
      </c>
    </row>
    <row r="25399" spans="1:11" x14ac:dyDescent="0.25">
      <c r="A25399">
        <v>2017</v>
      </c>
      <c r="B25399" t="s">
        <v>101</v>
      </c>
      <c r="C25399" t="s">
        <v>7</v>
      </c>
      <c r="D25399">
        <v>2666</v>
      </c>
      <c r="E25399">
        <v>5554</v>
      </c>
      <c r="F25399">
        <v>107477</v>
      </c>
      <c r="G25399">
        <f t="shared" si="396"/>
        <v>1.2569454738760634E-3</v>
      </c>
      <c r="H25399" t="str">
        <f>_xlfn.XLOOKUP(D25399,sitc!D$2:D$788,sitc!B$2:B$788)</f>
        <v>Continuous filament tow for synthetic (discontinuous) fibres</v>
      </c>
      <c r="I25399">
        <f>IFERROR(_xlfn.XLOOKUP($B25399,extra_fair_payment!$A$2:$A$175,extra_fair_payment!B$2:B$175)*$G25399,0)</f>
        <v>0</v>
      </c>
      <c r="J25399">
        <f>IFERROR(_xlfn.XLOOKUP($B25399,extra_fair_payment!$A$2:$A$175,extra_fair_payment!C$2:C$175)*$G25399,0)</f>
        <v>0</v>
      </c>
      <c r="K25399">
        <f>IFERROR(_xlfn.XLOOKUP($B25399,extra_fair_payment!$A$2:$A$175,extra_fair_payment!D$2:D$175)*$G25399,0)</f>
        <v>0</v>
      </c>
    </row>
    <row r="25400" spans="1:11" x14ac:dyDescent="0.25">
      <c r="A25400">
        <v>2017</v>
      </c>
      <c r="B25400" t="s">
        <v>46</v>
      </c>
      <c r="C25400" t="s">
        <v>7</v>
      </c>
      <c r="D25400">
        <v>6422</v>
      </c>
      <c r="E25400">
        <v>17954251.5</v>
      </c>
      <c r="F25400">
        <v>107441</v>
      </c>
      <c r="G25400">
        <f t="shared" si="396"/>
        <v>1.2565244532199273E-3</v>
      </c>
      <c r="H25400" t="str">
        <f>_xlfn.XLOOKUP(D25400,sitc!D$2:D$788,sitc!B$2:B$788)</f>
        <v>Correspondence stationary</v>
      </c>
      <c r="I25400">
        <f>IFERROR(_xlfn.XLOOKUP($B25400,extra_fair_payment!$A$2:$A$175,extra_fair_payment!B$2:B$175)*$G25400,0)</f>
        <v>0</v>
      </c>
      <c r="J25400">
        <f>IFERROR(_xlfn.XLOOKUP($B25400,extra_fair_payment!$A$2:$A$175,extra_fair_payment!C$2:C$175)*$G25400,0)</f>
        <v>1.3005356516061163E-5</v>
      </c>
      <c r="K25400">
        <f>IFERROR(_xlfn.XLOOKUP($B25400,extra_fair_payment!$A$2:$A$175,extra_fair_payment!D$2:D$175)*$G25400,0)</f>
        <v>3.8047188189391001E-5</v>
      </c>
    </row>
    <row r="25401" spans="1:11" x14ac:dyDescent="0.25">
      <c r="A25401">
        <v>2017</v>
      </c>
      <c r="B25401" t="s">
        <v>82</v>
      </c>
      <c r="C25401" t="s">
        <v>7</v>
      </c>
      <c r="D25401">
        <v>2482</v>
      </c>
      <c r="E25401">
        <v>6795811</v>
      </c>
      <c r="F25401">
        <v>107426.5</v>
      </c>
      <c r="G25401">
        <f t="shared" si="396"/>
        <v>1.2563548754556501E-3</v>
      </c>
      <c r="H25401" t="str">
        <f>_xlfn.XLOOKUP(D25401,sitc!D$2:D$788,sitc!B$2:B$788)</f>
        <v>Wood of coniferous species, sawn, planed, tongued, grooved, etc</v>
      </c>
      <c r="I25401">
        <f>IFERROR(_xlfn.XLOOKUP($B25401,extra_fair_payment!$A$2:$A$175,extra_fair_payment!B$2:B$175)*$G25401,0)</f>
        <v>0</v>
      </c>
      <c r="J25401">
        <f>IFERROR(_xlfn.XLOOKUP($B25401,extra_fair_payment!$A$2:$A$175,extra_fair_payment!C$2:C$175)*$G25401,0)</f>
        <v>0</v>
      </c>
      <c r="K25401">
        <f>IFERROR(_xlfn.XLOOKUP($B25401,extra_fair_payment!$A$2:$A$175,extra_fair_payment!D$2:D$175)*$G25401,0)</f>
        <v>0</v>
      </c>
    </row>
    <row r="25402" spans="1:11" x14ac:dyDescent="0.25">
      <c r="A25402">
        <v>2017</v>
      </c>
      <c r="B25402" t="s">
        <v>47</v>
      </c>
      <c r="C25402" t="s">
        <v>7</v>
      </c>
      <c r="D25402">
        <v>2929</v>
      </c>
      <c r="E25402">
        <v>68525.5</v>
      </c>
      <c r="F25402">
        <v>107422</v>
      </c>
      <c r="G25402">
        <f t="shared" si="396"/>
        <v>1.256302247873633E-3</v>
      </c>
      <c r="H25402" t="str">
        <f>_xlfn.XLOOKUP(D25402,sitc!D$2:D$788,sitc!B$2:B$788)</f>
        <v>Other materials of vegetable origin, nes</v>
      </c>
      <c r="I25402">
        <f>IFERROR(_xlfn.XLOOKUP($B25402,extra_fair_payment!$A$2:$A$175,extra_fair_payment!B$2:B$175)*$G25402,0)</f>
        <v>0</v>
      </c>
      <c r="J25402">
        <f>IFERROR(_xlfn.XLOOKUP($B25402,extra_fair_payment!$A$2:$A$175,extra_fair_payment!C$2:C$175)*$G25402,0)</f>
        <v>0</v>
      </c>
      <c r="K25402">
        <f>IFERROR(_xlfn.XLOOKUP($B25402,extra_fair_payment!$A$2:$A$175,extra_fair_payment!D$2:D$175)*$G25402,0)</f>
        <v>0</v>
      </c>
    </row>
    <row r="25403" spans="1:11" x14ac:dyDescent="0.25">
      <c r="A25403">
        <v>2017</v>
      </c>
      <c r="B25403" t="s">
        <v>101</v>
      </c>
      <c r="C25403" t="s">
        <v>7</v>
      </c>
      <c r="D25403">
        <v>6811</v>
      </c>
      <c r="E25403">
        <v>469139788</v>
      </c>
      <c r="F25403">
        <v>107415</v>
      </c>
      <c r="G25403">
        <f t="shared" si="396"/>
        <v>1.2562203827460512E-3</v>
      </c>
      <c r="H25403" t="str">
        <f>_xlfn.XLOOKUP(D25403,sitc!D$2:D$788,sitc!B$2:B$788)</f>
        <v>Silver, unwrought, unworked, or semi-manufactured</v>
      </c>
      <c r="I25403">
        <f>IFERROR(_xlfn.XLOOKUP($B25403,extra_fair_payment!$A$2:$A$175,extra_fair_payment!B$2:B$175)*$G25403,0)</f>
        <v>0</v>
      </c>
      <c r="J25403">
        <f>IFERROR(_xlfn.XLOOKUP($B25403,extra_fair_payment!$A$2:$A$175,extra_fair_payment!C$2:C$175)*$G25403,0)</f>
        <v>0</v>
      </c>
      <c r="K25403">
        <f>IFERROR(_xlfn.XLOOKUP($B25403,extra_fair_payment!$A$2:$A$175,extra_fair_payment!D$2:D$175)*$G25403,0)</f>
        <v>0</v>
      </c>
    </row>
    <row r="25404" spans="1:11" x14ac:dyDescent="0.25">
      <c r="A25404">
        <v>2017</v>
      </c>
      <c r="B25404" t="s">
        <v>107</v>
      </c>
      <c r="C25404" t="s">
        <v>7</v>
      </c>
      <c r="D25404">
        <v>8441</v>
      </c>
      <c r="E25404">
        <v>13783.5</v>
      </c>
      <c r="F25404">
        <v>107408.5</v>
      </c>
      <c r="G25404">
        <f t="shared" si="396"/>
        <v>1.2561443651275821E-3</v>
      </c>
      <c r="H25404" t="str">
        <f>_xlfn.XLOOKUP(D25404,sitc!D$2:D$788,sitc!B$2:B$788)</f>
        <v>-- mens and boys shirts</v>
      </c>
      <c r="I25404">
        <f>IFERROR(_xlfn.XLOOKUP($B25404,extra_fair_payment!$A$2:$A$175,extra_fair_payment!B$2:B$175)*$G25404,0)</f>
        <v>0</v>
      </c>
      <c r="J25404">
        <f>IFERROR(_xlfn.XLOOKUP($B25404,extra_fair_payment!$A$2:$A$175,extra_fair_payment!C$2:C$175)*$G25404,0)</f>
        <v>0</v>
      </c>
      <c r="K25404">
        <f>IFERROR(_xlfn.XLOOKUP($B25404,extra_fair_payment!$A$2:$A$175,extra_fair_payment!D$2:D$175)*$G25404,0)</f>
        <v>0</v>
      </c>
    </row>
    <row r="25405" spans="1:11" x14ac:dyDescent="0.25">
      <c r="A25405">
        <v>2017</v>
      </c>
      <c r="B25405" t="s">
        <v>41</v>
      </c>
      <c r="C25405" t="s">
        <v>7</v>
      </c>
      <c r="D25405">
        <v>6746</v>
      </c>
      <c r="E25405">
        <v>12402036</v>
      </c>
      <c r="F25405">
        <v>107389</v>
      </c>
      <c r="G25405">
        <f t="shared" si="396"/>
        <v>1.2559163122721748E-3</v>
      </c>
      <c r="H25405" t="str">
        <f>_xlfn.XLOOKUP(D25405,sitc!D$2:D$788,sitc!B$2:B$788)</f>
        <v>Sheet, plates, rolled of thickness less 3mm, of iron or steel</v>
      </c>
      <c r="I25405">
        <f>IFERROR(_xlfn.XLOOKUP($B25405,extra_fair_payment!$A$2:$A$175,extra_fair_payment!B$2:B$175)*$G25405,0)</f>
        <v>3.0106544097516021E-5</v>
      </c>
      <c r="J25405">
        <f>IFERROR(_xlfn.XLOOKUP($B25405,extra_fair_payment!$A$2:$A$175,extra_fair_payment!C$2:C$175)*$G25405,0)</f>
        <v>1.1639127872751042E-4</v>
      </c>
      <c r="K25405">
        <f>IFERROR(_xlfn.XLOOKUP($B25405,extra_fair_payment!$A$2:$A$175,extra_fair_payment!D$2:D$175)*$G25405,0)</f>
        <v>4.8016816742449793E-4</v>
      </c>
    </row>
    <row r="25406" spans="1:11" x14ac:dyDescent="0.25">
      <c r="A25406">
        <v>2017</v>
      </c>
      <c r="B25406" t="s">
        <v>51</v>
      </c>
      <c r="C25406" t="s">
        <v>7</v>
      </c>
      <c r="D25406">
        <v>585</v>
      </c>
      <c r="E25406">
        <v>713654</v>
      </c>
      <c r="F25406">
        <v>107387.5</v>
      </c>
      <c r="G25406">
        <f t="shared" si="396"/>
        <v>1.2558987697448359E-3</v>
      </c>
      <c r="H25406" t="str">
        <f>_xlfn.XLOOKUP(D25406,sitc!D$2:D$788,sitc!B$2:B$788)</f>
        <v>Fruit or vegetable juices</v>
      </c>
      <c r="I25406">
        <f>IFERROR(_xlfn.XLOOKUP($B25406,extra_fair_payment!$A$2:$A$175,extra_fair_payment!B$2:B$175)*$G25406,0)</f>
        <v>3.7856913959989613E-6</v>
      </c>
      <c r="J25406">
        <f>IFERROR(_xlfn.XLOOKUP($B25406,extra_fair_payment!$A$2:$A$175,extra_fair_payment!C$2:C$175)*$G25406,0)</f>
        <v>1.1644300261104118E-5</v>
      </c>
      <c r="K25406">
        <f>IFERROR(_xlfn.XLOOKUP($B25406,extra_fair_payment!$A$2:$A$175,extra_fair_payment!D$2:D$175)*$G25406,0)</f>
        <v>2.5788088528603279E-5</v>
      </c>
    </row>
    <row r="25407" spans="1:11" x14ac:dyDescent="0.25">
      <c r="A25407">
        <v>2017</v>
      </c>
      <c r="B25407" t="s">
        <v>101</v>
      </c>
      <c r="C25407" t="s">
        <v>7</v>
      </c>
      <c r="D25407">
        <v>2450</v>
      </c>
      <c r="E25407">
        <v>3963362</v>
      </c>
      <c r="F25407">
        <v>107340</v>
      </c>
      <c r="G25407">
        <f t="shared" si="396"/>
        <v>1.2553432563791008E-3</v>
      </c>
      <c r="H25407" t="str">
        <f>_xlfn.XLOOKUP(D25407,sitc!D$2:D$788,sitc!B$2:B$788)</f>
        <v>Fuel wood and wood charcoal</v>
      </c>
      <c r="I25407">
        <f>IFERROR(_xlfn.XLOOKUP($B25407,extra_fair_payment!$A$2:$A$175,extra_fair_payment!B$2:B$175)*$G25407,0)</f>
        <v>0</v>
      </c>
      <c r="J25407">
        <f>IFERROR(_xlfn.XLOOKUP($B25407,extra_fair_payment!$A$2:$A$175,extra_fair_payment!C$2:C$175)*$G25407,0)</f>
        <v>0</v>
      </c>
      <c r="K25407">
        <f>IFERROR(_xlfn.XLOOKUP($B25407,extra_fair_payment!$A$2:$A$175,extra_fair_payment!D$2:D$175)*$G25407,0)</f>
        <v>0</v>
      </c>
    </row>
    <row r="25408" spans="1:11" x14ac:dyDescent="0.25">
      <c r="A25408">
        <v>2017</v>
      </c>
      <c r="B25408" t="s">
        <v>86</v>
      </c>
      <c r="C25408" t="s">
        <v>7</v>
      </c>
      <c r="D25408">
        <v>544</v>
      </c>
      <c r="E25408">
        <v>32447532</v>
      </c>
      <c r="F25408">
        <v>107335.5</v>
      </c>
      <c r="G25408">
        <f t="shared" si="396"/>
        <v>1.2552906287970839E-3</v>
      </c>
      <c r="H25408" t="str">
        <f>_xlfn.XLOOKUP(D25408,sitc!D$2:D$788,sitc!B$2:B$788)</f>
        <v>Tomatoes, fresh or chilled</v>
      </c>
      <c r="I25408">
        <f>IFERROR(_xlfn.XLOOKUP($B25408,extra_fair_payment!$A$2:$A$175,extra_fair_payment!B$2:B$175)*$G25408,0)</f>
        <v>0</v>
      </c>
      <c r="J25408">
        <f>IFERROR(_xlfn.XLOOKUP($B25408,extra_fair_payment!$A$2:$A$175,extra_fair_payment!C$2:C$175)*$G25408,0)</f>
        <v>0</v>
      </c>
      <c r="K25408">
        <f>IFERROR(_xlfn.XLOOKUP($B25408,extra_fair_payment!$A$2:$A$175,extra_fair_payment!D$2:D$175)*$G25408,0)</f>
        <v>0</v>
      </c>
    </row>
    <row r="25409" spans="1:11" x14ac:dyDescent="0.25">
      <c r="A25409">
        <v>2017</v>
      </c>
      <c r="B25409" t="s">
        <v>126</v>
      </c>
      <c r="C25409" t="s">
        <v>7</v>
      </c>
      <c r="D25409">
        <v>224</v>
      </c>
      <c r="E25409">
        <v>5612</v>
      </c>
      <c r="F25409">
        <v>107294.5</v>
      </c>
      <c r="G25409">
        <f t="shared" si="396"/>
        <v>1.2548111330498177E-3</v>
      </c>
      <c r="H25409" t="str">
        <f>_xlfn.XLOOKUP(D25409,sitc!D$2:D$788,sitc!B$2:B$788)</f>
        <v>Milk and cream, preserved, concentrated or sweetened</v>
      </c>
      <c r="I25409">
        <f>IFERROR(_xlfn.XLOOKUP($B25409,extra_fair_payment!$A$2:$A$175,extra_fair_payment!B$2:B$175)*$G25409,0)</f>
        <v>0</v>
      </c>
      <c r="J25409">
        <f>IFERROR(_xlfn.XLOOKUP($B25409,extra_fair_payment!$A$2:$A$175,extra_fair_payment!C$2:C$175)*$G25409,0)</f>
        <v>0</v>
      </c>
      <c r="K25409">
        <f>IFERROR(_xlfn.XLOOKUP($B25409,extra_fair_payment!$A$2:$A$175,extra_fair_payment!D$2:D$175)*$G25409,0)</f>
        <v>0</v>
      </c>
    </row>
    <row r="25410" spans="1:11" x14ac:dyDescent="0.25">
      <c r="A25410">
        <v>2017</v>
      </c>
      <c r="B25410" t="s">
        <v>100</v>
      </c>
      <c r="C25410" t="s">
        <v>7</v>
      </c>
      <c r="D25410">
        <v>5112</v>
      </c>
      <c r="F25410">
        <v>107254.5</v>
      </c>
      <c r="G25410">
        <f t="shared" si="396"/>
        <v>1.2543433323207777E-3</v>
      </c>
      <c r="H25410" t="str">
        <f>_xlfn.XLOOKUP(D25410,sitc!D$2:D$788,sitc!B$2:B$788)</f>
        <v>Cyclic hydrocarbons</v>
      </c>
      <c r="I25410">
        <f>IFERROR(_xlfn.XLOOKUP($B25410,extra_fair_payment!$A$2:$A$175,extra_fair_payment!B$2:B$175)*$G25410,0)</f>
        <v>0</v>
      </c>
      <c r="J25410">
        <f>IFERROR(_xlfn.XLOOKUP($B25410,extra_fair_payment!$A$2:$A$175,extra_fair_payment!C$2:C$175)*$G25410,0)</f>
        <v>0</v>
      </c>
      <c r="K25410">
        <f>IFERROR(_xlfn.XLOOKUP($B25410,extra_fair_payment!$A$2:$A$175,extra_fair_payment!D$2:D$175)*$G25410,0)</f>
        <v>0</v>
      </c>
    </row>
    <row r="25411" spans="1:11" x14ac:dyDescent="0.25">
      <c r="A25411">
        <v>2017</v>
      </c>
      <c r="B25411" t="s">
        <v>109</v>
      </c>
      <c r="C25411" t="s">
        <v>7</v>
      </c>
      <c r="D25411">
        <v>8452</v>
      </c>
      <c r="E25411">
        <v>29084.5</v>
      </c>
      <c r="F25411">
        <v>107248.5</v>
      </c>
      <c r="G25411">
        <f t="shared" si="396"/>
        <v>1.2542731622114216E-3</v>
      </c>
      <c r="H25411" t="str">
        <f>_xlfn.XLOOKUP(D25411,sitc!D$2:D$788,sitc!B$2:B$788)</f>
        <v>-- womens, girls, infants, suits, dresses, etc, knitted, crocheted</v>
      </c>
      <c r="I25411">
        <f>IFERROR(_xlfn.XLOOKUP($B25411,extra_fair_payment!$A$2:$A$175,extra_fair_payment!B$2:B$175)*$G25411,0)</f>
        <v>0</v>
      </c>
      <c r="J25411">
        <f>IFERROR(_xlfn.XLOOKUP($B25411,extra_fair_payment!$A$2:$A$175,extra_fair_payment!C$2:C$175)*$G25411,0)</f>
        <v>1.3433132141897836E-6</v>
      </c>
      <c r="K25411">
        <f>IFERROR(_xlfn.XLOOKUP($B25411,extra_fair_payment!$A$2:$A$175,extra_fair_payment!D$2:D$175)*$G25411,0)</f>
        <v>3.2210794139411384E-6</v>
      </c>
    </row>
    <row r="25412" spans="1:11" x14ac:dyDescent="0.25">
      <c r="A25412">
        <v>2017</v>
      </c>
      <c r="B25412" t="s">
        <v>22</v>
      </c>
      <c r="C25412" t="s">
        <v>7</v>
      </c>
      <c r="D25412">
        <v>5849</v>
      </c>
      <c r="F25412">
        <v>107243</v>
      </c>
      <c r="G25412">
        <f t="shared" ref="G25412:G25475" si="397">F25412*0.77/65840000</f>
        <v>1.2542088396111787E-3</v>
      </c>
      <c r="H25412" t="str">
        <f>_xlfn.XLOOKUP(D25412,sitc!D$2:D$788,sitc!B$2:B$788)</f>
        <v>Other chemical derivatives of cellulose; vulcanized fibre</v>
      </c>
      <c r="I25412">
        <f>IFERROR(_xlfn.XLOOKUP($B25412,extra_fair_payment!$A$2:$A$175,extra_fair_payment!B$2:B$175)*$G25412,0)</f>
        <v>1.1802570007778609E-5</v>
      </c>
      <c r="J25412">
        <f>IFERROR(_xlfn.XLOOKUP($B25412,extra_fair_payment!$A$2:$A$175,extra_fair_payment!C$2:C$175)*$G25412,0)</f>
        <v>3.1132218660611799E-5</v>
      </c>
      <c r="K25412">
        <f>IFERROR(_xlfn.XLOOKUP($B25412,extra_fair_payment!$A$2:$A$175,extra_fair_payment!D$2:D$175)*$G25412,0)</f>
        <v>8.0618647594116183E-5</v>
      </c>
    </row>
    <row r="25413" spans="1:11" x14ac:dyDescent="0.25">
      <c r="A25413">
        <v>2017</v>
      </c>
      <c r="B25413" t="s">
        <v>53</v>
      </c>
      <c r="C25413" t="s">
        <v>7</v>
      </c>
      <c r="D25413">
        <v>5416</v>
      </c>
      <c r="E25413">
        <v>81640.5</v>
      </c>
      <c r="F25413">
        <v>107240.5</v>
      </c>
      <c r="G25413">
        <f t="shared" si="397"/>
        <v>1.2541796020656135E-3</v>
      </c>
      <c r="H25413" t="str">
        <f>_xlfn.XLOOKUP(D25413,sitc!D$2:D$788,sitc!B$2:B$788)</f>
        <v>Glycosides, glands, antisera, vaccines and similar products</v>
      </c>
      <c r="I25413">
        <f>IFERROR(_xlfn.XLOOKUP($B25413,extra_fair_payment!$A$2:$A$175,extra_fair_payment!B$2:B$175)*$G25413,0)</f>
        <v>0</v>
      </c>
      <c r="J25413">
        <f>IFERROR(_xlfn.XLOOKUP($B25413,extra_fair_payment!$A$2:$A$175,extra_fair_payment!C$2:C$175)*$G25413,0)</f>
        <v>0</v>
      </c>
      <c r="K25413">
        <f>IFERROR(_xlfn.XLOOKUP($B25413,extra_fair_payment!$A$2:$A$175,extra_fair_payment!D$2:D$175)*$G25413,0)</f>
        <v>0</v>
      </c>
    </row>
    <row r="25414" spans="1:11" x14ac:dyDescent="0.25">
      <c r="A25414">
        <v>2017</v>
      </c>
      <c r="B25414" t="s">
        <v>84</v>
      </c>
      <c r="C25414" t="s">
        <v>7</v>
      </c>
      <c r="D25414">
        <v>5831</v>
      </c>
      <c r="E25414">
        <v>153157</v>
      </c>
      <c r="F25414">
        <v>107218.5</v>
      </c>
      <c r="G25414">
        <f t="shared" si="397"/>
        <v>1.2539223116646416E-3</v>
      </c>
      <c r="H25414" t="str">
        <f>_xlfn.XLOOKUP(D25414,sitc!D$2:D$788,sitc!B$2:B$788)</f>
        <v>Polyethylene</v>
      </c>
      <c r="I25414">
        <f>IFERROR(_xlfn.XLOOKUP($B25414,extra_fair_payment!$A$2:$A$175,extra_fair_payment!B$2:B$175)*$G25414,0)</f>
        <v>0</v>
      </c>
      <c r="J25414">
        <f>IFERROR(_xlfn.XLOOKUP($B25414,extra_fair_payment!$A$2:$A$175,extra_fair_payment!C$2:C$175)*$G25414,0)</f>
        <v>0</v>
      </c>
      <c r="K25414">
        <f>IFERROR(_xlfn.XLOOKUP($B25414,extra_fair_payment!$A$2:$A$175,extra_fair_payment!D$2:D$175)*$G25414,0)</f>
        <v>0</v>
      </c>
    </row>
    <row r="25415" spans="1:11" x14ac:dyDescent="0.25">
      <c r="A25415">
        <v>2017</v>
      </c>
      <c r="B25415" t="s">
        <v>51</v>
      </c>
      <c r="C25415" t="s">
        <v>7</v>
      </c>
      <c r="D25415">
        <v>8484</v>
      </c>
      <c r="E25415">
        <v>1453395.5</v>
      </c>
      <c r="F25415">
        <v>107200.5</v>
      </c>
      <c r="G25415">
        <f t="shared" si="397"/>
        <v>1.2537118013365735E-3</v>
      </c>
      <c r="H25415" t="str">
        <f>_xlfn.XLOOKUP(D25415,sitc!D$2:D$788,sitc!B$2:B$788)</f>
        <v>Headgear and fitting thereof, nes</v>
      </c>
      <c r="I25415">
        <f>IFERROR(_xlfn.XLOOKUP($B25415,extra_fair_payment!$A$2:$A$175,extra_fair_payment!B$2:B$175)*$G25415,0)</f>
        <v>3.7790991548996549E-6</v>
      </c>
      <c r="J25415">
        <f>IFERROR(_xlfn.XLOOKUP($B25415,extra_fair_payment!$A$2:$A$175,extra_fair_payment!C$2:C$175)*$G25415,0)</f>
        <v>1.1624023374605908E-5</v>
      </c>
      <c r="K25415">
        <f>IFERROR(_xlfn.XLOOKUP($B25415,extra_fair_payment!$A$2:$A$175,extra_fair_payment!D$2:D$175)*$G25415,0)</f>
        <v>2.5743182254084841E-5</v>
      </c>
    </row>
    <row r="25416" spans="1:11" x14ac:dyDescent="0.25">
      <c r="A25416">
        <v>2017</v>
      </c>
      <c r="B25416" t="s">
        <v>46</v>
      </c>
      <c r="C25416" t="s">
        <v>7</v>
      </c>
      <c r="D25416">
        <v>6516</v>
      </c>
      <c r="E25416">
        <v>682930</v>
      </c>
      <c r="F25416">
        <v>107173</v>
      </c>
      <c r="G25416">
        <f t="shared" si="397"/>
        <v>1.2533901883353584E-3</v>
      </c>
      <c r="H25416" t="str">
        <f>_xlfn.XLOOKUP(D25416,sitc!D$2:D$788,sitc!B$2:B$788)</f>
        <v>Yarn containing less than 85% of discontinuous synthetic fibres</v>
      </c>
      <c r="I25416">
        <f>IFERROR(_xlfn.XLOOKUP($B25416,extra_fair_payment!$A$2:$A$175,extra_fair_payment!B$2:B$175)*$G25416,0)</f>
        <v>0</v>
      </c>
      <c r="J25416">
        <f>IFERROR(_xlfn.XLOOKUP($B25416,extra_fair_payment!$A$2:$A$175,extra_fair_payment!C$2:C$175)*$G25416,0)</f>
        <v>1.2972916055284508E-5</v>
      </c>
      <c r="K25416">
        <f>IFERROR(_xlfn.XLOOKUP($B25416,extra_fair_payment!$A$2:$A$175,extra_fair_payment!D$2:D$175)*$G25416,0)</f>
        <v>3.7952283577234027E-5</v>
      </c>
    </row>
    <row r="25417" spans="1:11" x14ac:dyDescent="0.25">
      <c r="A25417">
        <v>2017</v>
      </c>
      <c r="B25417" t="s">
        <v>52</v>
      </c>
      <c r="C25417" t="s">
        <v>7</v>
      </c>
      <c r="D25417">
        <v>7712</v>
      </c>
      <c r="F25417">
        <v>107165.5</v>
      </c>
      <c r="G25417">
        <f t="shared" si="397"/>
        <v>1.2533024756986634E-3</v>
      </c>
      <c r="H25417" t="str">
        <f>_xlfn.XLOOKUP(D25417,sitc!D$2:D$788,sitc!B$2:B$788)</f>
        <v>Other electric power machinery, parts, nes</v>
      </c>
      <c r="I25417">
        <f>IFERROR(_xlfn.XLOOKUP($B25417,extra_fair_payment!$A$2:$A$175,extra_fair_payment!B$2:B$175)*$G25417,0)</f>
        <v>1.9513457533427668E-6</v>
      </c>
      <c r="J25417">
        <f>IFERROR(_xlfn.XLOOKUP($B25417,extra_fair_payment!$A$2:$A$175,extra_fair_payment!C$2:C$175)*$G25417,0)</f>
        <v>5.0006013041244026E-6</v>
      </c>
      <c r="K25417">
        <f>IFERROR(_xlfn.XLOOKUP($B25417,extra_fair_payment!$A$2:$A$175,extra_fair_payment!D$2:D$175)*$G25417,0)</f>
        <v>1.0974947994053805E-5</v>
      </c>
    </row>
    <row r="25418" spans="1:11" x14ac:dyDescent="0.25">
      <c r="A25418">
        <v>2017</v>
      </c>
      <c r="B25418" t="s">
        <v>33</v>
      </c>
      <c r="C25418" t="s">
        <v>7</v>
      </c>
      <c r="D25418">
        <v>7525</v>
      </c>
      <c r="F25418">
        <v>107164</v>
      </c>
      <c r="G25418">
        <f t="shared" si="397"/>
        <v>1.2532849331713244E-3</v>
      </c>
      <c r="H25418" t="str">
        <f>_xlfn.XLOOKUP(D25418,sitc!D$2:D$788,sitc!B$2:B$788)</f>
        <v>Peripheral units, including control and adapting units</v>
      </c>
      <c r="I25418">
        <f>IFERROR(_xlfn.XLOOKUP($B25418,extra_fair_payment!$A$2:$A$175,extra_fair_payment!B$2:B$175)*$G25418,0)</f>
        <v>2.7227172018626521E-4</v>
      </c>
      <c r="J25418">
        <f>IFERROR(_xlfn.XLOOKUP($B25418,extra_fair_payment!$A$2:$A$175,extra_fair_payment!C$2:C$175)*$G25418,0)</f>
        <v>6.7654485965665029E-4</v>
      </c>
      <c r="K25418">
        <f>IFERROR(_xlfn.XLOOKUP($B25418,extra_fair_payment!$A$2:$A$175,extra_fair_payment!D$2:D$175)*$G25418,0)</f>
        <v>1.6501316374925167E-3</v>
      </c>
    </row>
    <row r="25419" spans="1:11" x14ac:dyDescent="0.25">
      <c r="A25419">
        <v>2017</v>
      </c>
      <c r="B25419" t="s">
        <v>107</v>
      </c>
      <c r="C25419" t="s">
        <v>7</v>
      </c>
      <c r="D25419">
        <v>5834</v>
      </c>
      <c r="F25419">
        <v>107138.5</v>
      </c>
      <c r="G25419">
        <f t="shared" si="397"/>
        <v>1.2529867102065615E-3</v>
      </c>
      <c r="H25419" t="str">
        <f>_xlfn.XLOOKUP(D25419,sitc!D$2:D$788,sitc!B$2:B$788)</f>
        <v>Polyvinyl chloride</v>
      </c>
      <c r="I25419">
        <f>IFERROR(_xlfn.XLOOKUP($B25419,extra_fair_payment!$A$2:$A$175,extra_fair_payment!B$2:B$175)*$G25419,0)</f>
        <v>0</v>
      </c>
      <c r="J25419">
        <f>IFERROR(_xlfn.XLOOKUP($B25419,extra_fair_payment!$A$2:$A$175,extra_fair_payment!C$2:C$175)*$G25419,0)</f>
        <v>0</v>
      </c>
      <c r="K25419">
        <f>IFERROR(_xlfn.XLOOKUP($B25419,extra_fair_payment!$A$2:$A$175,extra_fair_payment!D$2:D$175)*$G25419,0)</f>
        <v>0</v>
      </c>
    </row>
    <row r="25420" spans="1:11" x14ac:dyDescent="0.25">
      <c r="A25420">
        <v>2017</v>
      </c>
      <c r="B25420" t="s">
        <v>46</v>
      </c>
      <c r="C25420" t="s">
        <v>7</v>
      </c>
      <c r="D25420">
        <v>3232</v>
      </c>
      <c r="E25420">
        <v>31624025.5</v>
      </c>
      <c r="F25420">
        <v>107120.5</v>
      </c>
      <c r="G25420">
        <f t="shared" si="397"/>
        <v>1.2527761998784935E-3</v>
      </c>
      <c r="H25420" t="str">
        <f>_xlfn.XLOOKUP(D25420,sitc!D$2:D$788,sitc!B$2:B$788)</f>
        <v>Coke and semi-coke of coal, of lignite or peat; retort carbon</v>
      </c>
      <c r="I25420">
        <f>IFERROR(_xlfn.XLOOKUP($B25420,extra_fair_payment!$A$2:$A$175,extra_fair_payment!B$2:B$175)*$G25420,0)</f>
        <v>0</v>
      </c>
      <c r="J25420">
        <f>IFERROR(_xlfn.XLOOKUP($B25420,extra_fair_payment!$A$2:$A$175,extra_fair_payment!C$2:C$175)*$G25420,0)</f>
        <v>1.2966561114274159E-5</v>
      </c>
      <c r="K25420">
        <f>IFERROR(_xlfn.XLOOKUP($B25420,extra_fair_payment!$A$2:$A$175,extra_fair_payment!D$2:D$175)*$G25420,0)</f>
        <v>3.7933692188658507E-5</v>
      </c>
    </row>
    <row r="25421" spans="1:11" x14ac:dyDescent="0.25">
      <c r="A25421">
        <v>2017</v>
      </c>
      <c r="B25421" t="s">
        <v>116</v>
      </c>
      <c r="C25421" t="s">
        <v>7</v>
      </c>
      <c r="D25421">
        <v>7139</v>
      </c>
      <c r="F25421">
        <v>107077.5</v>
      </c>
      <c r="G25421">
        <f t="shared" si="397"/>
        <v>1.2522733140947753E-3</v>
      </c>
      <c r="H25421" t="str">
        <f>_xlfn.XLOOKUP(D25421,sitc!D$2:D$788,sitc!B$2:B$788)</f>
        <v>Piston engines parts, nes, falling in headings: 7132, 7133 and 7138</v>
      </c>
      <c r="I25421">
        <f>IFERROR(_xlfn.XLOOKUP($B25421,extra_fair_payment!$A$2:$A$175,extra_fair_payment!B$2:B$175)*$G25421,0)</f>
        <v>0</v>
      </c>
      <c r="J25421">
        <f>IFERROR(_xlfn.XLOOKUP($B25421,extra_fair_payment!$A$2:$A$175,extra_fair_payment!C$2:C$175)*$G25421,0)</f>
        <v>9.4425062632215459E-6</v>
      </c>
      <c r="K25421">
        <f>IFERROR(_xlfn.XLOOKUP($B25421,extra_fair_payment!$A$2:$A$175,extra_fair_payment!D$2:D$175)*$G25421,0)</f>
        <v>3.5232079371249818E-5</v>
      </c>
    </row>
    <row r="25422" spans="1:11" x14ac:dyDescent="0.25">
      <c r="A25422">
        <v>2017</v>
      </c>
      <c r="B25422" t="s">
        <v>96</v>
      </c>
      <c r="C25422" t="s">
        <v>7</v>
      </c>
      <c r="D25422">
        <v>7452</v>
      </c>
      <c r="E25422">
        <v>2742</v>
      </c>
      <c r="F25422">
        <v>107047</v>
      </c>
      <c r="G25422">
        <f t="shared" si="397"/>
        <v>1.2519166160388821E-3</v>
      </c>
      <c r="H25422" t="str">
        <f>_xlfn.XLOOKUP(D25422,sitc!D$2:D$788,sitc!B$2:B$788)</f>
        <v>Other non-electrical machines and parts thereof, nes</v>
      </c>
      <c r="I25422">
        <f>IFERROR(_xlfn.XLOOKUP($B25422,extra_fair_payment!$A$2:$A$175,extra_fair_payment!B$2:B$175)*$G25422,0)</f>
        <v>0</v>
      </c>
      <c r="J25422">
        <f>IFERROR(_xlfn.XLOOKUP($B25422,extra_fair_payment!$A$2:$A$175,extra_fair_payment!C$2:C$175)*$G25422,0)</f>
        <v>5.3371947356763113E-6</v>
      </c>
      <c r="K25422">
        <f>IFERROR(_xlfn.XLOOKUP($B25422,extra_fair_payment!$A$2:$A$175,extra_fair_payment!D$2:D$175)*$G25422,0)</f>
        <v>1.2633898516368368E-5</v>
      </c>
    </row>
    <row r="25423" spans="1:11" x14ac:dyDescent="0.25">
      <c r="A25423">
        <v>2017</v>
      </c>
      <c r="B25423" t="s">
        <v>68</v>
      </c>
      <c r="C25423" t="s">
        <v>7</v>
      </c>
      <c r="D25423">
        <v>7757</v>
      </c>
      <c r="E25423">
        <v>12197</v>
      </c>
      <c r="F25423">
        <v>107014.5</v>
      </c>
      <c r="G25423">
        <f t="shared" si="397"/>
        <v>1.2515365279465371E-3</v>
      </c>
      <c r="H25423" t="str">
        <f>_xlfn.XLOOKUP(D25423,sitc!D$2:D$788,sitc!B$2:B$788)</f>
        <v>Domestic electro-mechanical appliances; and parts thereof, nes</v>
      </c>
      <c r="I25423">
        <f>IFERROR(_xlfn.XLOOKUP($B25423,extra_fair_payment!$A$2:$A$175,extra_fair_payment!B$2:B$175)*$G25423,0)</f>
        <v>3.8388045208446652E-5</v>
      </c>
      <c r="J25423">
        <f>IFERROR(_xlfn.XLOOKUP($B25423,extra_fair_payment!$A$2:$A$175,extra_fair_payment!C$2:C$175)*$G25423,0)</f>
        <v>9.3764901449978268E-5</v>
      </c>
      <c r="K25423">
        <f>IFERROR(_xlfn.XLOOKUP($B25423,extra_fair_payment!$A$2:$A$175,extra_fair_payment!D$2:D$175)*$G25423,0)</f>
        <v>2.0161788449814415E-4</v>
      </c>
    </row>
    <row r="25424" spans="1:11" x14ac:dyDescent="0.25">
      <c r="A25424">
        <v>2017</v>
      </c>
      <c r="B25424" t="s">
        <v>84</v>
      </c>
      <c r="C25424" t="s">
        <v>7</v>
      </c>
      <c r="D25424">
        <v>7711</v>
      </c>
      <c r="E25424">
        <v>27152.5</v>
      </c>
      <c r="F25424">
        <v>107007.5</v>
      </c>
      <c r="G25424">
        <f t="shared" si="397"/>
        <v>1.2514546628189553E-3</v>
      </c>
      <c r="H25424" t="str">
        <f>_xlfn.XLOOKUP(D25424,sitc!D$2:D$788,sitc!B$2:B$788)</f>
        <v>Transformers, electrical</v>
      </c>
      <c r="I25424">
        <f>IFERROR(_xlfn.XLOOKUP($B25424,extra_fair_payment!$A$2:$A$175,extra_fair_payment!B$2:B$175)*$G25424,0)</f>
        <v>0</v>
      </c>
      <c r="J25424">
        <f>IFERROR(_xlfn.XLOOKUP($B25424,extra_fair_payment!$A$2:$A$175,extra_fair_payment!C$2:C$175)*$G25424,0)</f>
        <v>0</v>
      </c>
      <c r="K25424">
        <f>IFERROR(_xlfn.XLOOKUP($B25424,extra_fair_payment!$A$2:$A$175,extra_fair_payment!D$2:D$175)*$G25424,0)</f>
        <v>0</v>
      </c>
    </row>
    <row r="25425" spans="1:11" x14ac:dyDescent="0.25">
      <c r="A25425">
        <v>2017</v>
      </c>
      <c r="B25425" t="s">
        <v>105</v>
      </c>
      <c r="C25425" t="s">
        <v>7</v>
      </c>
      <c r="D25425">
        <v>5312</v>
      </c>
      <c r="F25425">
        <v>106974</v>
      </c>
      <c r="G25425">
        <f t="shared" si="397"/>
        <v>1.2510628797083839E-3</v>
      </c>
      <c r="H25425" t="str">
        <f>_xlfn.XLOOKUP(D25425,sitc!D$2:D$788,sitc!B$2:B$788)</f>
        <v>Synthetic organic luminophores, indigo, lakes</v>
      </c>
      <c r="I25425">
        <f>IFERROR(_xlfn.XLOOKUP($B25425,extra_fair_payment!$A$2:$A$175,extra_fair_payment!B$2:B$175)*$G25425,0)</f>
        <v>0</v>
      </c>
      <c r="J25425">
        <f>IFERROR(_xlfn.XLOOKUP($B25425,extra_fair_payment!$A$2:$A$175,extra_fair_payment!C$2:C$175)*$G25425,0)</f>
        <v>1.0861732227823107E-5</v>
      </c>
      <c r="K25425">
        <f>IFERROR(_xlfn.XLOOKUP($B25425,extra_fair_payment!$A$2:$A$175,extra_fair_payment!D$2:D$175)*$G25425,0)</f>
        <v>3.1931327161568212E-5</v>
      </c>
    </row>
    <row r="25426" spans="1:11" x14ac:dyDescent="0.25">
      <c r="A25426">
        <v>2017</v>
      </c>
      <c r="B25426" t="s">
        <v>93</v>
      </c>
      <c r="C25426" t="s">
        <v>7</v>
      </c>
      <c r="D25426">
        <v>5233</v>
      </c>
      <c r="F25426">
        <v>106962.5</v>
      </c>
      <c r="G25426">
        <f t="shared" si="397"/>
        <v>1.2509283869987849E-3</v>
      </c>
      <c r="H25426" t="str">
        <f>_xlfn.XLOOKUP(D25426,sitc!D$2:D$788,sitc!B$2:B$788)</f>
        <v>Salts of metallic acids; compounds of precious metals</v>
      </c>
      <c r="I25426">
        <f>IFERROR(_xlfn.XLOOKUP($B25426,extra_fair_payment!$A$2:$A$175,extra_fair_payment!B$2:B$175)*$G25426,0)</f>
        <v>0</v>
      </c>
      <c r="J25426">
        <f>IFERROR(_xlfn.XLOOKUP($B25426,extra_fair_payment!$A$2:$A$175,extra_fair_payment!C$2:C$175)*$G25426,0)</f>
        <v>0</v>
      </c>
      <c r="K25426">
        <f>IFERROR(_xlfn.XLOOKUP($B25426,extra_fair_payment!$A$2:$A$175,extra_fair_payment!D$2:D$175)*$G25426,0)</f>
        <v>0</v>
      </c>
    </row>
    <row r="25427" spans="1:11" x14ac:dyDescent="0.25">
      <c r="A25427">
        <v>2017</v>
      </c>
      <c r="B25427" t="s">
        <v>47</v>
      </c>
      <c r="C25427" t="s">
        <v>7</v>
      </c>
      <c r="D25427">
        <v>542</v>
      </c>
      <c r="E25427">
        <v>5043</v>
      </c>
      <c r="F25427">
        <v>106951</v>
      </c>
      <c r="G25427">
        <f t="shared" si="397"/>
        <v>1.2507938942891859E-3</v>
      </c>
      <c r="H25427" t="str">
        <f>_xlfn.XLOOKUP(D25427,sitc!D$2:D$788,sitc!B$2:B$788)</f>
        <v>Beans, peas, other leguminous vegetables, dried, shelled</v>
      </c>
      <c r="I25427">
        <f>IFERROR(_xlfn.XLOOKUP($B25427,extra_fair_payment!$A$2:$A$175,extra_fair_payment!B$2:B$175)*$G25427,0)</f>
        <v>0</v>
      </c>
      <c r="J25427">
        <f>IFERROR(_xlfn.XLOOKUP($B25427,extra_fair_payment!$A$2:$A$175,extra_fair_payment!C$2:C$175)*$G25427,0)</f>
        <v>0</v>
      </c>
      <c r="K25427">
        <f>IFERROR(_xlfn.XLOOKUP($B25427,extra_fair_payment!$A$2:$A$175,extra_fair_payment!D$2:D$175)*$G25427,0)</f>
        <v>0</v>
      </c>
    </row>
    <row r="25428" spans="1:11" x14ac:dyDescent="0.25">
      <c r="A25428">
        <v>2017</v>
      </c>
      <c r="B25428" t="s">
        <v>13</v>
      </c>
      <c r="C25428" t="s">
        <v>7</v>
      </c>
      <c r="D25428">
        <v>5621</v>
      </c>
      <c r="F25428">
        <v>106935</v>
      </c>
      <c r="G25428">
        <f t="shared" si="397"/>
        <v>1.2506067739975698E-3</v>
      </c>
      <c r="H25428" t="str">
        <f>_xlfn.XLOOKUP(D25428,sitc!D$2:D$788,sitc!B$2:B$788)</f>
        <v>Mineral or chemical fertilizers, nitrogenous</v>
      </c>
      <c r="I25428">
        <f>IFERROR(_xlfn.XLOOKUP($B25428,extra_fair_payment!$A$2:$A$175,extra_fair_payment!B$2:B$175)*$G25428,0)</f>
        <v>1.0150670559648604E-4</v>
      </c>
      <c r="J25428">
        <f>IFERROR(_xlfn.XLOOKUP($B25428,extra_fair_payment!$A$2:$A$175,extra_fair_payment!C$2:C$175)*$G25428,0)</f>
        <v>2.8347962878621461E-4</v>
      </c>
      <c r="K25428">
        <f>IFERROR(_xlfn.XLOOKUP($B25428,extra_fair_payment!$A$2:$A$175,extra_fair_payment!D$2:D$175)*$G25428,0)</f>
        <v>8.9828943005739858E-4</v>
      </c>
    </row>
    <row r="25429" spans="1:11" x14ac:dyDescent="0.25">
      <c r="A25429">
        <v>2017</v>
      </c>
      <c r="B25429" t="s">
        <v>30</v>
      </c>
      <c r="C25429" t="s">
        <v>7</v>
      </c>
      <c r="D25429">
        <v>6514</v>
      </c>
      <c r="F25429">
        <v>106869.5</v>
      </c>
      <c r="G25429">
        <f t="shared" si="397"/>
        <v>1.2498407503037667E-3</v>
      </c>
      <c r="H25429" t="str">
        <f>_xlfn.XLOOKUP(D25429,sitc!D$2:D$788,sitc!B$2:B$788)</f>
        <v>Yarn 85% of synthetic fibres, not for retail; monofil, strip, etc</v>
      </c>
      <c r="I25429">
        <f>IFERROR(_xlfn.XLOOKUP($B25429,extra_fair_payment!$A$2:$A$175,extra_fair_payment!B$2:B$175)*$G25429,0)</f>
        <v>9.2083401330467603E-5</v>
      </c>
      <c r="J25429">
        <f>IFERROR(_xlfn.XLOOKUP($B25429,extra_fair_payment!$A$2:$A$175,extra_fair_payment!C$2:C$175)*$G25429,0)</f>
        <v>2.1778660090422441E-4</v>
      </c>
      <c r="K25429">
        <f>IFERROR(_xlfn.XLOOKUP($B25429,extra_fair_payment!$A$2:$A$175,extra_fair_payment!D$2:D$175)*$G25429,0)</f>
        <v>5.6562285829525551E-4</v>
      </c>
    </row>
    <row r="25430" spans="1:11" x14ac:dyDescent="0.25">
      <c r="A25430">
        <v>2017</v>
      </c>
      <c r="B25430" t="s">
        <v>93</v>
      </c>
      <c r="C25430" t="s">
        <v>7</v>
      </c>
      <c r="D25430">
        <v>2783</v>
      </c>
      <c r="E25430">
        <v>44783</v>
      </c>
      <c r="F25430">
        <v>106836.5</v>
      </c>
      <c r="G25430">
        <f t="shared" si="397"/>
        <v>1.2494548147023085E-3</v>
      </c>
      <c r="H25430" t="str">
        <f>_xlfn.XLOOKUP(D25430,sitc!D$2:D$788,sitc!B$2:B$788)</f>
        <v>Common salt; pure sodium chloride; salt liquors; sea water</v>
      </c>
      <c r="I25430">
        <f>IFERROR(_xlfn.XLOOKUP($B25430,extra_fair_payment!$A$2:$A$175,extra_fair_payment!B$2:B$175)*$G25430,0)</f>
        <v>0</v>
      </c>
      <c r="J25430">
        <f>IFERROR(_xlfn.XLOOKUP($B25430,extra_fair_payment!$A$2:$A$175,extra_fair_payment!C$2:C$175)*$G25430,0)</f>
        <v>0</v>
      </c>
      <c r="K25430">
        <f>IFERROR(_xlfn.XLOOKUP($B25430,extra_fair_payment!$A$2:$A$175,extra_fair_payment!D$2:D$175)*$G25430,0)</f>
        <v>0</v>
      </c>
    </row>
    <row r="25431" spans="1:11" x14ac:dyDescent="0.25">
      <c r="A25431">
        <v>2017</v>
      </c>
      <c r="B25431" t="s">
        <v>89</v>
      </c>
      <c r="C25431" t="s">
        <v>7</v>
      </c>
      <c r="D25431">
        <v>6582</v>
      </c>
      <c r="E25431">
        <v>3217</v>
      </c>
      <c r="F25431">
        <v>106799</v>
      </c>
      <c r="G25431">
        <f t="shared" si="397"/>
        <v>1.2490162515188335E-3</v>
      </c>
      <c r="H25431" t="str">
        <f>_xlfn.XLOOKUP(D25431,sitc!D$2:D$788,sitc!B$2:B$788)</f>
        <v>Tarpaulins, sails, tents, camping goods, etc, of textile fabrics</v>
      </c>
      <c r="I25431">
        <f>IFERROR(_xlfn.XLOOKUP($B25431,extra_fair_payment!$A$2:$A$175,extra_fair_payment!B$2:B$175)*$G25431,0)</f>
        <v>0</v>
      </c>
      <c r="J25431">
        <f>IFERROR(_xlfn.XLOOKUP($B25431,extra_fair_payment!$A$2:$A$175,extra_fair_payment!C$2:C$175)*$G25431,0)</f>
        <v>0</v>
      </c>
      <c r="K25431">
        <f>IFERROR(_xlfn.XLOOKUP($B25431,extra_fair_payment!$A$2:$A$175,extra_fair_payment!D$2:D$175)*$G25431,0)</f>
        <v>0</v>
      </c>
    </row>
    <row r="25432" spans="1:11" x14ac:dyDescent="0.25">
      <c r="A25432">
        <v>2017</v>
      </c>
      <c r="B25432" t="s">
        <v>46</v>
      </c>
      <c r="C25432" t="s">
        <v>7</v>
      </c>
      <c r="D25432">
        <v>8483</v>
      </c>
      <c r="E25432">
        <v>10674083</v>
      </c>
      <c r="F25432">
        <v>106788</v>
      </c>
      <c r="G25432">
        <f t="shared" si="397"/>
        <v>1.2488876063183475E-3</v>
      </c>
      <c r="H25432" t="str">
        <f>_xlfn.XLOOKUP(D25432,sitc!D$2:D$788,sitc!B$2:B$788)</f>
        <v>Fur clothing (not headgear) and other articles made of furskins</v>
      </c>
      <c r="I25432">
        <f>IFERROR(_xlfn.XLOOKUP($B25432,extra_fair_payment!$A$2:$A$175,extra_fair_payment!B$2:B$175)*$G25432,0)</f>
        <v>0</v>
      </c>
      <c r="J25432">
        <f>IFERROR(_xlfn.XLOOKUP($B25432,extra_fair_payment!$A$2:$A$175,extra_fair_payment!C$2:C$175)*$G25432,0)</f>
        <v>1.2926313154541928E-5</v>
      </c>
      <c r="K25432">
        <f>IFERROR(_xlfn.XLOOKUP($B25432,extra_fair_payment!$A$2:$A$175,extra_fair_payment!D$2:D$175)*$G25432,0)</f>
        <v>3.7815946727680175E-5</v>
      </c>
    </row>
    <row r="25433" spans="1:11" x14ac:dyDescent="0.25">
      <c r="A25433">
        <v>2017</v>
      </c>
      <c r="B25433" t="s">
        <v>18</v>
      </c>
      <c r="C25433" t="s">
        <v>7</v>
      </c>
      <c r="D25433">
        <v>5139</v>
      </c>
      <c r="F25433">
        <v>106781.5</v>
      </c>
      <c r="G25433">
        <f t="shared" si="397"/>
        <v>1.2488115886998786E-3</v>
      </c>
      <c r="H25433" t="str">
        <f>_xlfn.XLOOKUP(D25433,sitc!D$2:D$788,sitc!B$2:B$788)</f>
        <v>Oxygen-function acids, and their derivatives</v>
      </c>
      <c r="I25433">
        <f>IFERROR(_xlfn.XLOOKUP($B25433,extra_fair_payment!$A$2:$A$175,extra_fair_payment!B$2:B$175)*$G25433,0)</f>
        <v>5.3074676329405695E-5</v>
      </c>
      <c r="J25433">
        <f>IFERROR(_xlfn.XLOOKUP($B25433,extra_fair_payment!$A$2:$A$175,extra_fair_payment!C$2:C$175)*$G25433,0)</f>
        <v>1.3926299911505867E-4</v>
      </c>
      <c r="K25433">
        <f>IFERROR(_xlfn.XLOOKUP($B25433,extra_fair_payment!$A$2:$A$175,extra_fair_payment!D$2:D$175)*$G25433,0)</f>
        <v>4.1335417702029361E-4</v>
      </c>
    </row>
    <row r="25434" spans="1:11" x14ac:dyDescent="0.25">
      <c r="A25434">
        <v>2017</v>
      </c>
      <c r="B25434" t="s">
        <v>74</v>
      </c>
      <c r="C25434" t="s">
        <v>7</v>
      </c>
      <c r="D25434">
        <v>8994</v>
      </c>
      <c r="E25434">
        <v>1007010</v>
      </c>
      <c r="F25434">
        <v>106779</v>
      </c>
      <c r="G25434">
        <f t="shared" si="397"/>
        <v>1.2487823511543135E-3</v>
      </c>
      <c r="H25434" t="str">
        <f>_xlfn.XLOOKUP(D25434,sitc!D$2:D$788,sitc!B$2:B$788)</f>
        <v>Umbrellas, canes and similar articles and parts thereof</v>
      </c>
      <c r="I25434">
        <f>IFERROR(_xlfn.XLOOKUP($B25434,extra_fair_payment!$A$2:$A$175,extra_fair_payment!B$2:B$175)*$G25434,0)</f>
        <v>0</v>
      </c>
      <c r="J25434">
        <f>IFERROR(_xlfn.XLOOKUP($B25434,extra_fair_payment!$A$2:$A$175,extra_fair_payment!C$2:C$175)*$G25434,0)</f>
        <v>0</v>
      </c>
      <c r="K25434">
        <f>IFERROR(_xlfn.XLOOKUP($B25434,extra_fair_payment!$A$2:$A$175,extra_fair_payment!D$2:D$175)*$G25434,0)</f>
        <v>0</v>
      </c>
    </row>
    <row r="25435" spans="1:11" x14ac:dyDescent="0.25">
      <c r="A25435">
        <v>2017</v>
      </c>
      <c r="B25435" t="s">
        <v>45</v>
      </c>
      <c r="C25435" t="s">
        <v>7</v>
      </c>
      <c r="D25435">
        <v>8211</v>
      </c>
      <c r="F25435">
        <v>106752</v>
      </c>
      <c r="G25435">
        <f t="shared" si="397"/>
        <v>1.2484665856622116E-3</v>
      </c>
      <c r="H25435" t="str">
        <f>_xlfn.XLOOKUP(D25435,sitc!D$2:D$788,sitc!B$2:B$788)</f>
        <v>Chairs and other seats; and parts thereof, nes</v>
      </c>
      <c r="I25435">
        <f>IFERROR(_xlfn.XLOOKUP($B25435,extra_fair_payment!$A$2:$A$175,extra_fair_payment!B$2:B$175)*$G25435,0)</f>
        <v>0</v>
      </c>
      <c r="J25435">
        <f>IFERROR(_xlfn.XLOOKUP($B25435,extra_fair_payment!$A$2:$A$175,extra_fair_payment!C$2:C$175)*$G25435,0)</f>
        <v>0</v>
      </c>
      <c r="K25435">
        <f>IFERROR(_xlfn.XLOOKUP($B25435,extra_fair_payment!$A$2:$A$175,extra_fair_payment!D$2:D$175)*$G25435,0)</f>
        <v>0</v>
      </c>
    </row>
    <row r="25436" spans="1:11" x14ac:dyDescent="0.25">
      <c r="A25436">
        <v>2017</v>
      </c>
      <c r="B25436" t="s">
        <v>95</v>
      </c>
      <c r="C25436" t="s">
        <v>7</v>
      </c>
      <c r="D25436">
        <v>6560</v>
      </c>
      <c r="E25436">
        <v>181</v>
      </c>
      <c r="F25436">
        <v>106745.5</v>
      </c>
      <c r="G25436">
        <f t="shared" si="397"/>
        <v>1.2483905680437425E-3</v>
      </c>
      <c r="H25436" t="str">
        <f>_xlfn.XLOOKUP(D25436,sitc!D$2:D$788,sitc!B$2:B$788)</f>
        <v>Tulle, lace, embroidery, ribbons, trimmings and other small wares</v>
      </c>
      <c r="I25436">
        <f>IFERROR(_xlfn.XLOOKUP($B25436,extra_fair_payment!$A$2:$A$175,extra_fair_payment!B$2:B$175)*$G25436,0)</f>
        <v>0</v>
      </c>
      <c r="J25436">
        <f>IFERROR(_xlfn.XLOOKUP($B25436,extra_fair_payment!$A$2:$A$175,extra_fair_payment!C$2:C$175)*$G25436,0)</f>
        <v>0</v>
      </c>
      <c r="K25436">
        <f>IFERROR(_xlfn.XLOOKUP($B25436,extra_fair_payment!$A$2:$A$175,extra_fair_payment!D$2:D$175)*$G25436,0)</f>
        <v>0</v>
      </c>
    </row>
    <row r="25437" spans="1:11" x14ac:dyDescent="0.25">
      <c r="A25437">
        <v>2017</v>
      </c>
      <c r="B25437" t="s">
        <v>128</v>
      </c>
      <c r="C25437" t="s">
        <v>7</v>
      </c>
      <c r="D25437">
        <v>6794</v>
      </c>
      <c r="F25437">
        <v>106733</v>
      </c>
      <c r="G25437">
        <f t="shared" si="397"/>
        <v>1.2482443803159173E-3</v>
      </c>
      <c r="H25437" t="str">
        <f>_xlfn.XLOOKUP(D25437,sitc!D$2:D$788,sitc!B$2:B$788)</f>
        <v>Castings of iron or steel, in rough state</v>
      </c>
      <c r="I25437">
        <f>IFERROR(_xlfn.XLOOKUP($B25437,extra_fair_payment!$A$2:$A$175,extra_fair_payment!B$2:B$175)*$G25437,0)</f>
        <v>0</v>
      </c>
      <c r="J25437">
        <f>IFERROR(_xlfn.XLOOKUP($B25437,extra_fair_payment!$A$2:$A$175,extra_fair_payment!C$2:C$175)*$G25437,0)</f>
        <v>0</v>
      </c>
      <c r="K25437">
        <f>IFERROR(_xlfn.XLOOKUP($B25437,extra_fair_payment!$A$2:$A$175,extra_fair_payment!D$2:D$175)*$G25437,0)</f>
        <v>0</v>
      </c>
    </row>
    <row r="25438" spans="1:11" x14ac:dyDescent="0.25">
      <c r="A25438">
        <v>2017</v>
      </c>
      <c r="B25438" t="s">
        <v>47</v>
      </c>
      <c r="C25438" t="s">
        <v>7</v>
      </c>
      <c r="D25438">
        <v>6999</v>
      </c>
      <c r="E25438">
        <v>373565</v>
      </c>
      <c r="F25438">
        <v>106724</v>
      </c>
      <c r="G25438">
        <f t="shared" si="397"/>
        <v>1.2481391251518833E-3</v>
      </c>
      <c r="H25438" t="str">
        <f>_xlfn.XLOOKUP(D25438,sitc!D$2:D$788,sitc!B$2:B$788)</f>
        <v>Other base metal manufactures, nes; and of cermets</v>
      </c>
      <c r="I25438">
        <f>IFERROR(_xlfn.XLOOKUP($B25438,extra_fair_payment!$A$2:$A$175,extra_fair_payment!B$2:B$175)*$G25438,0)</f>
        <v>0</v>
      </c>
      <c r="J25438">
        <f>IFERROR(_xlfn.XLOOKUP($B25438,extra_fair_payment!$A$2:$A$175,extra_fair_payment!C$2:C$175)*$G25438,0)</f>
        <v>0</v>
      </c>
      <c r="K25438">
        <f>IFERROR(_xlfn.XLOOKUP($B25438,extra_fair_payment!$A$2:$A$175,extra_fair_payment!D$2:D$175)*$G25438,0)</f>
        <v>0</v>
      </c>
    </row>
    <row r="25439" spans="1:11" x14ac:dyDescent="0.25">
      <c r="A25439">
        <v>2017</v>
      </c>
      <c r="B25439" t="s">
        <v>106</v>
      </c>
      <c r="C25439" t="s">
        <v>7</v>
      </c>
      <c r="D25439">
        <v>548</v>
      </c>
      <c r="E25439">
        <v>14833</v>
      </c>
      <c r="F25439">
        <v>106697.5</v>
      </c>
      <c r="G25439">
        <f t="shared" si="397"/>
        <v>1.2478292071688942E-3</v>
      </c>
      <c r="H25439" t="str">
        <f>_xlfn.XLOOKUP(D25439,sitc!D$2:D$788,sitc!B$2:B$788)</f>
        <v>Vegetable products roots and tubers, nes, fresh, dried</v>
      </c>
      <c r="I25439">
        <f>IFERROR(_xlfn.XLOOKUP($B25439,extra_fair_payment!$A$2:$A$175,extra_fair_payment!B$2:B$175)*$G25439,0)</f>
        <v>0</v>
      </c>
      <c r="J25439">
        <f>IFERROR(_xlfn.XLOOKUP($B25439,extra_fair_payment!$A$2:$A$175,extra_fair_payment!C$2:C$175)*$G25439,0)</f>
        <v>0</v>
      </c>
      <c r="K25439">
        <f>IFERROR(_xlfn.XLOOKUP($B25439,extra_fair_payment!$A$2:$A$175,extra_fair_payment!D$2:D$175)*$G25439,0)</f>
        <v>0</v>
      </c>
    </row>
    <row r="25440" spans="1:11" x14ac:dyDescent="0.25">
      <c r="A25440">
        <v>2017</v>
      </c>
      <c r="B25440" t="s">
        <v>12</v>
      </c>
      <c r="C25440" t="s">
        <v>7</v>
      </c>
      <c r="D25440">
        <v>6931</v>
      </c>
      <c r="E25440">
        <v>69237</v>
      </c>
      <c r="F25440">
        <v>106683.5</v>
      </c>
      <c r="G25440">
        <f t="shared" si="397"/>
        <v>1.2476654769137303E-3</v>
      </c>
      <c r="H25440" t="str">
        <f>_xlfn.XLOOKUP(D25440,sitc!D$2:D$788,sitc!B$2:B$788)</f>
        <v>Wire, cables, cordage, ropes, plaited bans, sling and the like</v>
      </c>
      <c r="I25440">
        <f>IFERROR(_xlfn.XLOOKUP($B25440,extra_fair_payment!$A$2:$A$175,extra_fair_payment!B$2:B$175)*$G25440,0)</f>
        <v>0</v>
      </c>
      <c r="J25440">
        <f>IFERROR(_xlfn.XLOOKUP($B25440,extra_fair_payment!$A$2:$A$175,extra_fair_payment!C$2:C$175)*$G25440,0)</f>
        <v>0</v>
      </c>
      <c r="K25440">
        <f>IFERROR(_xlfn.XLOOKUP($B25440,extra_fair_payment!$A$2:$A$175,extra_fair_payment!D$2:D$175)*$G25440,0)</f>
        <v>0</v>
      </c>
    </row>
    <row r="25441" spans="1:11" x14ac:dyDescent="0.25">
      <c r="A25441">
        <v>2017</v>
      </c>
      <c r="B25441" t="s">
        <v>79</v>
      </c>
      <c r="C25441" t="s">
        <v>7</v>
      </c>
      <c r="D25441">
        <v>6112</v>
      </c>
      <c r="E25441">
        <v>815</v>
      </c>
      <c r="F25441">
        <v>106683.5</v>
      </c>
      <c r="G25441">
        <f t="shared" si="397"/>
        <v>1.2476654769137303E-3</v>
      </c>
      <c r="H25441" t="str">
        <f>_xlfn.XLOOKUP(D25441,sitc!D$2:D$788,sitc!B$2:B$788)</f>
        <v>Composition leather, in slabs, sheets or rolls</v>
      </c>
      <c r="I25441">
        <f>IFERROR(_xlfn.XLOOKUP($B25441,extra_fair_payment!$A$2:$A$175,extra_fair_payment!B$2:B$175)*$G25441,0)</f>
        <v>0</v>
      </c>
      <c r="J25441">
        <f>IFERROR(_xlfn.XLOOKUP($B25441,extra_fair_payment!$A$2:$A$175,extra_fair_payment!C$2:C$175)*$G25441,0)</f>
        <v>0</v>
      </c>
      <c r="K25441">
        <f>IFERROR(_xlfn.XLOOKUP($B25441,extra_fair_payment!$A$2:$A$175,extra_fair_payment!D$2:D$175)*$G25441,0)</f>
        <v>0</v>
      </c>
    </row>
    <row r="25442" spans="1:11" x14ac:dyDescent="0.25">
      <c r="A25442">
        <v>2017</v>
      </c>
      <c r="B25442" t="s">
        <v>18</v>
      </c>
      <c r="C25442" t="s">
        <v>7</v>
      </c>
      <c r="D25442">
        <v>7372</v>
      </c>
      <c r="E25442">
        <v>6163</v>
      </c>
      <c r="F25442">
        <v>106656.5</v>
      </c>
      <c r="G25442">
        <f t="shared" si="397"/>
        <v>1.2473497114216282E-3</v>
      </c>
      <c r="H25442" t="str">
        <f>_xlfn.XLOOKUP(D25442,sitc!D$2:D$788,sitc!B$2:B$788)</f>
        <v>Rolling mills, rolls therefor, and parts, nes of rolling mills</v>
      </c>
      <c r="I25442">
        <f>IFERROR(_xlfn.XLOOKUP($B25442,extra_fair_payment!$A$2:$A$175,extra_fair_payment!B$2:B$175)*$G25442,0)</f>
        <v>5.3012546329909752E-5</v>
      </c>
      <c r="J25442">
        <f>IFERROR(_xlfn.XLOOKUP($B25442,extra_fair_payment!$A$2:$A$175,extra_fair_payment!C$2:C$175)*$G25442,0)</f>
        <v>1.3909997579276612E-4</v>
      </c>
      <c r="K25442">
        <f>IFERROR(_xlfn.XLOOKUP($B25442,extra_fair_payment!$A$2:$A$175,extra_fair_payment!D$2:D$175)*$G25442,0)</f>
        <v>4.128702985195464E-4</v>
      </c>
    </row>
    <row r="25443" spans="1:11" x14ac:dyDescent="0.25">
      <c r="A25443">
        <v>2017</v>
      </c>
      <c r="B25443" t="s">
        <v>60</v>
      </c>
      <c r="C25443" t="s">
        <v>7</v>
      </c>
      <c r="D25443">
        <v>545</v>
      </c>
      <c r="E25443">
        <v>80151.5</v>
      </c>
      <c r="F25443">
        <v>106631.5</v>
      </c>
      <c r="G25443">
        <f t="shared" si="397"/>
        <v>1.2470573359659781E-3</v>
      </c>
      <c r="H25443" t="str">
        <f>_xlfn.XLOOKUP(D25443,sitc!D$2:D$788,sitc!B$2:B$788)</f>
        <v>Other fresh or chilled vegetables</v>
      </c>
      <c r="I25443">
        <f>IFERROR(_xlfn.XLOOKUP($B25443,extra_fair_payment!$A$2:$A$175,extra_fair_payment!B$2:B$175)*$G25443,0)</f>
        <v>5.6548581771688192E-7</v>
      </c>
      <c r="J25443">
        <f>IFERROR(_xlfn.XLOOKUP($B25443,extra_fair_payment!$A$2:$A$175,extra_fair_payment!C$2:C$175)*$G25443,0)</f>
        <v>1.7782572884178677E-6</v>
      </c>
      <c r="K25443">
        <f>IFERROR(_xlfn.XLOOKUP($B25443,extra_fair_payment!$A$2:$A$175,extra_fair_payment!D$2:D$175)*$G25443,0)</f>
        <v>5.3047450067249706E-6</v>
      </c>
    </row>
    <row r="25444" spans="1:11" x14ac:dyDescent="0.25">
      <c r="A25444">
        <v>2017</v>
      </c>
      <c r="B25444" t="s">
        <v>63</v>
      </c>
      <c r="C25444" t="s">
        <v>7</v>
      </c>
      <c r="D25444">
        <v>7414</v>
      </c>
      <c r="E25444">
        <v>223499</v>
      </c>
      <c r="F25444">
        <v>106603</v>
      </c>
      <c r="G25444">
        <f t="shared" si="397"/>
        <v>1.2467240279465371E-3</v>
      </c>
      <c r="H25444" t="str">
        <f>_xlfn.XLOOKUP(D25444,sitc!D$2:D$788,sitc!B$2:B$788)</f>
        <v>Non-domestic refrigerators and refrigerating equipment, parts, nes</v>
      </c>
      <c r="I25444">
        <f>IFERROR(_xlfn.XLOOKUP($B25444,extra_fair_payment!$A$2:$A$175,extra_fair_payment!B$2:B$175)*$G25444,0)</f>
        <v>3.6605904561750386E-5</v>
      </c>
      <c r="J25444">
        <f>IFERROR(_xlfn.XLOOKUP($B25444,extra_fair_payment!$A$2:$A$175,extra_fair_payment!C$2:C$175)*$G25444,0)</f>
        <v>1.0064759910053569E-4</v>
      </c>
      <c r="K25444">
        <f>IFERROR(_xlfn.XLOOKUP($B25444,extra_fair_payment!$A$2:$A$175,extra_fair_payment!D$2:D$175)*$G25444,0)</f>
        <v>2.330102136330388E-4</v>
      </c>
    </row>
    <row r="25445" spans="1:11" x14ac:dyDescent="0.25">
      <c r="A25445">
        <v>2017</v>
      </c>
      <c r="B25445" t="s">
        <v>11</v>
      </c>
      <c r="C25445" t="s">
        <v>7</v>
      </c>
      <c r="D25445">
        <v>7139</v>
      </c>
      <c r="F25445">
        <v>106594</v>
      </c>
      <c r="G25445">
        <f t="shared" si="397"/>
        <v>1.246618772782503E-3</v>
      </c>
      <c r="H25445" t="str">
        <f>_xlfn.XLOOKUP(D25445,sitc!D$2:D$788,sitc!B$2:B$788)</f>
        <v>Piston engines parts, nes, falling in headings: 7132, 7133 and 7138</v>
      </c>
      <c r="I25445">
        <f>IFERROR(_xlfn.XLOOKUP($B25445,extra_fair_payment!$A$2:$A$175,extra_fair_payment!B$2:B$175)*$G25445,0)</f>
        <v>9.4495838388700452E-4</v>
      </c>
      <c r="J25445">
        <f>IFERROR(_xlfn.XLOOKUP($B25445,extra_fair_payment!$A$2:$A$175,extra_fair_payment!C$2:C$175)*$G25445,0)</f>
        <v>3.6067113888816971E-3</v>
      </c>
      <c r="K25445">
        <f>IFERROR(_xlfn.XLOOKUP($B25445,extra_fair_payment!$A$2:$A$175,extra_fair_payment!D$2:D$175)*$G25445,0)</f>
        <v>1.1767850359738537E-2</v>
      </c>
    </row>
    <row r="25446" spans="1:11" x14ac:dyDescent="0.25">
      <c r="A25446">
        <v>2017</v>
      </c>
      <c r="B25446" t="s">
        <v>53</v>
      </c>
      <c r="C25446" t="s">
        <v>7</v>
      </c>
      <c r="D25446">
        <v>7732</v>
      </c>
      <c r="E25446">
        <v>23245</v>
      </c>
      <c r="F25446">
        <v>106593.5</v>
      </c>
      <c r="G25446">
        <f t="shared" si="397"/>
        <v>1.24661292527339E-3</v>
      </c>
      <c r="H25446" t="str">
        <f>_xlfn.XLOOKUP(D25446,sitc!D$2:D$788,sitc!B$2:B$788)</f>
        <v>Electrical insulating equipment</v>
      </c>
      <c r="I25446">
        <f>IFERROR(_xlfn.XLOOKUP($B25446,extra_fair_payment!$A$2:$A$175,extra_fair_payment!B$2:B$175)*$G25446,0)</f>
        <v>0</v>
      </c>
      <c r="J25446">
        <f>IFERROR(_xlfn.XLOOKUP($B25446,extra_fair_payment!$A$2:$A$175,extra_fair_payment!C$2:C$175)*$G25446,0)</f>
        <v>0</v>
      </c>
      <c r="K25446">
        <f>IFERROR(_xlfn.XLOOKUP($B25446,extra_fair_payment!$A$2:$A$175,extra_fair_payment!D$2:D$175)*$G25446,0)</f>
        <v>0</v>
      </c>
    </row>
    <row r="25447" spans="1:11" x14ac:dyDescent="0.25">
      <c r="A25447">
        <v>2017</v>
      </c>
      <c r="B25447" t="s">
        <v>58</v>
      </c>
      <c r="C25447" t="s">
        <v>7</v>
      </c>
      <c r="D25447">
        <v>6289</v>
      </c>
      <c r="E25447">
        <v>353248.5</v>
      </c>
      <c r="F25447">
        <v>106579.5</v>
      </c>
      <c r="G25447">
        <f t="shared" si="397"/>
        <v>1.2464491950182259E-3</v>
      </c>
      <c r="H25447" t="str">
        <f>_xlfn.XLOOKUP(D25447,sitc!D$2:D$788,sitc!B$2:B$788)</f>
        <v>Other articles of rubber, nes</v>
      </c>
      <c r="I25447">
        <f>IFERROR(_xlfn.XLOOKUP($B25447,extra_fair_payment!$A$2:$A$175,extra_fair_payment!B$2:B$175)*$G25447,0)</f>
        <v>0</v>
      </c>
      <c r="J25447">
        <f>IFERROR(_xlfn.XLOOKUP($B25447,extra_fair_payment!$A$2:$A$175,extra_fair_payment!C$2:C$175)*$G25447,0)</f>
        <v>0</v>
      </c>
      <c r="K25447">
        <f>IFERROR(_xlfn.XLOOKUP($B25447,extra_fair_payment!$A$2:$A$175,extra_fair_payment!D$2:D$175)*$G25447,0)</f>
        <v>0</v>
      </c>
    </row>
    <row r="25448" spans="1:11" x14ac:dyDescent="0.25">
      <c r="A25448">
        <v>2017</v>
      </c>
      <c r="B25448" t="s">
        <v>121</v>
      </c>
      <c r="C25448" t="s">
        <v>7</v>
      </c>
      <c r="D25448">
        <v>6582</v>
      </c>
      <c r="F25448">
        <v>106542</v>
      </c>
      <c r="G25448">
        <f t="shared" si="397"/>
        <v>1.2460106318347508E-3</v>
      </c>
      <c r="H25448" t="str">
        <f>_xlfn.XLOOKUP(D25448,sitc!D$2:D$788,sitc!B$2:B$788)</f>
        <v>Tarpaulins, sails, tents, camping goods, etc, of textile fabrics</v>
      </c>
      <c r="I25448">
        <f>IFERROR(_xlfn.XLOOKUP($B25448,extra_fair_payment!$A$2:$A$175,extra_fair_payment!B$2:B$175)*$G25448,0)</f>
        <v>0</v>
      </c>
      <c r="J25448">
        <f>IFERROR(_xlfn.XLOOKUP($B25448,extra_fair_payment!$A$2:$A$175,extra_fair_payment!C$2:C$175)*$G25448,0)</f>
        <v>1.6308211244578789E-5</v>
      </c>
      <c r="K25448">
        <f>IFERROR(_xlfn.XLOOKUP($B25448,extra_fair_payment!$A$2:$A$175,extra_fair_payment!D$2:D$175)*$G25448,0)</f>
        <v>6.0547031255094773E-5</v>
      </c>
    </row>
    <row r="25449" spans="1:11" x14ac:dyDescent="0.25">
      <c r="A25449">
        <v>2017</v>
      </c>
      <c r="B25449" t="s">
        <v>120</v>
      </c>
      <c r="C25449" t="s">
        <v>7</v>
      </c>
      <c r="D25449">
        <v>8211</v>
      </c>
      <c r="E25449">
        <v>3</v>
      </c>
      <c r="F25449">
        <v>106505</v>
      </c>
      <c r="G25449">
        <f t="shared" si="397"/>
        <v>1.245577916160389E-3</v>
      </c>
      <c r="H25449" t="str">
        <f>_xlfn.XLOOKUP(D25449,sitc!D$2:D$788,sitc!B$2:B$788)</f>
        <v>Chairs and other seats; and parts thereof, nes</v>
      </c>
      <c r="I25449">
        <f>IFERROR(_xlfn.XLOOKUP($B25449,extra_fair_payment!$A$2:$A$175,extra_fair_payment!B$2:B$175)*$G25449,0)</f>
        <v>0</v>
      </c>
      <c r="J25449">
        <f>IFERROR(_xlfn.XLOOKUP($B25449,extra_fair_payment!$A$2:$A$175,extra_fair_payment!C$2:C$175)*$G25449,0)</f>
        <v>0</v>
      </c>
      <c r="K25449">
        <f>IFERROR(_xlfn.XLOOKUP($B25449,extra_fair_payment!$A$2:$A$175,extra_fair_payment!D$2:D$175)*$G25449,0)</f>
        <v>0</v>
      </c>
    </row>
    <row r="25450" spans="1:11" x14ac:dyDescent="0.25">
      <c r="A25450">
        <v>2017</v>
      </c>
      <c r="B25450" t="s">
        <v>47</v>
      </c>
      <c r="C25450" t="s">
        <v>7</v>
      </c>
      <c r="D25450">
        <v>6422</v>
      </c>
      <c r="F25450">
        <v>106493.5</v>
      </c>
      <c r="G25450">
        <f t="shared" si="397"/>
        <v>1.2454434234507898E-3</v>
      </c>
      <c r="H25450" t="str">
        <f>_xlfn.XLOOKUP(D25450,sitc!D$2:D$788,sitc!B$2:B$788)</f>
        <v>Correspondence stationary</v>
      </c>
      <c r="I25450">
        <f>IFERROR(_xlfn.XLOOKUP($B25450,extra_fair_payment!$A$2:$A$175,extra_fair_payment!B$2:B$175)*$G25450,0)</f>
        <v>0</v>
      </c>
      <c r="J25450">
        <f>IFERROR(_xlfn.XLOOKUP($B25450,extra_fair_payment!$A$2:$A$175,extra_fair_payment!C$2:C$175)*$G25450,0)</f>
        <v>0</v>
      </c>
      <c r="K25450">
        <f>IFERROR(_xlfn.XLOOKUP($B25450,extra_fair_payment!$A$2:$A$175,extra_fair_payment!D$2:D$175)*$G25450,0)</f>
        <v>0</v>
      </c>
    </row>
    <row r="25451" spans="1:11" x14ac:dyDescent="0.25">
      <c r="A25451">
        <v>2017</v>
      </c>
      <c r="B25451" t="s">
        <v>107</v>
      </c>
      <c r="C25451" t="s">
        <v>7</v>
      </c>
      <c r="D25451">
        <v>5821</v>
      </c>
      <c r="E25451">
        <v>94655.5</v>
      </c>
      <c r="F25451">
        <v>106480</v>
      </c>
      <c r="G25451">
        <f t="shared" si="397"/>
        <v>1.2452855407047389E-3</v>
      </c>
      <c r="H25451" t="str">
        <f>_xlfn.XLOOKUP(D25451,sitc!D$2:D$788,sitc!B$2:B$788)</f>
        <v>Phenoplasts</v>
      </c>
      <c r="I25451">
        <f>IFERROR(_xlfn.XLOOKUP($B25451,extra_fair_payment!$A$2:$A$175,extra_fair_payment!B$2:B$175)*$G25451,0)</f>
        <v>0</v>
      </c>
      <c r="J25451">
        <f>IFERROR(_xlfn.XLOOKUP($B25451,extra_fair_payment!$A$2:$A$175,extra_fair_payment!C$2:C$175)*$G25451,0)</f>
        <v>0</v>
      </c>
      <c r="K25451">
        <f>IFERROR(_xlfn.XLOOKUP($B25451,extra_fair_payment!$A$2:$A$175,extra_fair_payment!D$2:D$175)*$G25451,0)</f>
        <v>0</v>
      </c>
    </row>
    <row r="25452" spans="1:11" x14ac:dyDescent="0.25">
      <c r="A25452">
        <v>2017</v>
      </c>
      <c r="B25452" t="s">
        <v>128</v>
      </c>
      <c r="C25452" t="s">
        <v>7</v>
      </c>
      <c r="D25452">
        <v>7411</v>
      </c>
      <c r="F25452">
        <v>106473</v>
      </c>
      <c r="G25452">
        <f t="shared" si="397"/>
        <v>1.2452036755771568E-3</v>
      </c>
      <c r="H25452" t="str">
        <f>_xlfn.XLOOKUP(D25452,sitc!D$2:D$788,sitc!B$2:B$788)</f>
        <v>Gas generators, and parts, nes of gas generators</v>
      </c>
      <c r="I25452">
        <f>IFERROR(_xlfn.XLOOKUP($B25452,extra_fair_payment!$A$2:$A$175,extra_fair_payment!B$2:B$175)*$G25452,0)</f>
        <v>0</v>
      </c>
      <c r="J25452">
        <f>IFERROR(_xlfn.XLOOKUP($B25452,extra_fair_payment!$A$2:$A$175,extra_fair_payment!C$2:C$175)*$G25452,0)</f>
        <v>0</v>
      </c>
      <c r="K25452">
        <f>IFERROR(_xlfn.XLOOKUP($B25452,extra_fair_payment!$A$2:$A$175,extra_fair_payment!D$2:D$175)*$G25452,0)</f>
        <v>0</v>
      </c>
    </row>
    <row r="25453" spans="1:11" x14ac:dyDescent="0.25">
      <c r="A25453">
        <v>2017</v>
      </c>
      <c r="B25453" t="s">
        <v>40</v>
      </c>
      <c r="C25453" t="s">
        <v>7</v>
      </c>
      <c r="D25453">
        <v>7649</v>
      </c>
      <c r="F25453">
        <v>106447.5</v>
      </c>
      <c r="G25453">
        <f t="shared" si="397"/>
        <v>1.2449054526123937E-3</v>
      </c>
      <c r="H25453" t="str">
        <f>_xlfn.XLOOKUP(D25453,sitc!D$2:D$788,sitc!B$2:B$788)</f>
        <v>Parts, nes of and accessories for apparatus falling in heading 76</v>
      </c>
      <c r="I25453">
        <f>IFERROR(_xlfn.XLOOKUP($B25453,extra_fair_payment!$A$2:$A$175,extra_fair_payment!B$2:B$175)*$G25453,0)</f>
        <v>1.6756725976836172E-4</v>
      </c>
      <c r="J25453">
        <f>IFERROR(_xlfn.XLOOKUP($B25453,extra_fair_payment!$A$2:$A$175,extra_fair_payment!C$2:C$175)*$G25453,0)</f>
        <v>4.6632818117354829E-4</v>
      </c>
      <c r="K25453">
        <f>IFERROR(_xlfn.XLOOKUP($B25453,extra_fair_payment!$A$2:$A$175,extra_fair_payment!D$2:D$175)*$G25453,0)</f>
        <v>1.277189479941781E-3</v>
      </c>
    </row>
    <row r="25454" spans="1:11" x14ac:dyDescent="0.25">
      <c r="A25454">
        <v>2017</v>
      </c>
      <c r="B25454" t="s">
        <v>115</v>
      </c>
      <c r="C25454" t="s">
        <v>7</v>
      </c>
      <c r="D25454">
        <v>6560</v>
      </c>
      <c r="E25454">
        <v>8242.5</v>
      </c>
      <c r="F25454">
        <v>106397.5</v>
      </c>
      <c r="G25454">
        <f t="shared" si="397"/>
        <v>1.2443207017010934E-3</v>
      </c>
      <c r="H25454" t="str">
        <f>_xlfn.XLOOKUP(D25454,sitc!D$2:D$788,sitc!B$2:B$788)</f>
        <v>Tulle, lace, embroidery, ribbons, trimmings and other small wares</v>
      </c>
      <c r="I25454">
        <f>IFERROR(_xlfn.XLOOKUP($B25454,extra_fair_payment!$A$2:$A$175,extra_fair_payment!B$2:B$175)*$G25454,0)</f>
        <v>0</v>
      </c>
      <c r="J25454">
        <f>IFERROR(_xlfn.XLOOKUP($B25454,extra_fair_payment!$A$2:$A$175,extra_fair_payment!C$2:C$175)*$G25454,0)</f>
        <v>0</v>
      </c>
      <c r="K25454">
        <f>IFERROR(_xlfn.XLOOKUP($B25454,extra_fair_payment!$A$2:$A$175,extra_fair_payment!D$2:D$175)*$G25454,0)</f>
        <v>0</v>
      </c>
    </row>
    <row r="25455" spans="1:11" x14ac:dyDescent="0.25">
      <c r="A25455">
        <v>2017</v>
      </c>
      <c r="B25455" t="s">
        <v>8</v>
      </c>
      <c r="C25455" t="s">
        <v>7</v>
      </c>
      <c r="D25455">
        <v>5989</v>
      </c>
      <c r="F25455">
        <v>106379</v>
      </c>
      <c r="G25455">
        <f t="shared" si="397"/>
        <v>1.2441043438639126E-3</v>
      </c>
      <c r="H25455" t="str">
        <f>_xlfn.XLOOKUP(D25455,sitc!D$2:D$788,sitc!B$2:B$788)</f>
        <v>Chemical products and preparations, nes</v>
      </c>
      <c r="I25455">
        <f>IFERROR(_xlfn.XLOOKUP($B25455,extra_fair_payment!$A$2:$A$175,extra_fair_payment!B$2:B$175)*$G25455,0)</f>
        <v>1.5863704933473155E-4</v>
      </c>
      <c r="J25455">
        <f>IFERROR(_xlfn.XLOOKUP($B25455,extra_fair_payment!$A$2:$A$175,extra_fair_payment!C$2:C$175)*$G25455,0)</f>
        <v>4.7296823454480479E-4</v>
      </c>
      <c r="K25455">
        <f>IFERROR(_xlfn.XLOOKUP($B25455,extra_fair_payment!$A$2:$A$175,extra_fair_payment!D$2:D$175)*$G25455,0)</f>
        <v>1.3830605870508417E-3</v>
      </c>
    </row>
    <row r="25456" spans="1:11" x14ac:dyDescent="0.25">
      <c r="A25456">
        <v>2017</v>
      </c>
      <c r="B25456" t="s">
        <v>12</v>
      </c>
      <c r="C25456" t="s">
        <v>7</v>
      </c>
      <c r="D25456">
        <v>7491</v>
      </c>
      <c r="F25456">
        <v>106314.5</v>
      </c>
      <c r="G25456">
        <f t="shared" si="397"/>
        <v>1.2433500151883355E-3</v>
      </c>
      <c r="H25456" t="str">
        <f>_xlfn.XLOOKUP(D25456,sitc!D$2:D$788,sitc!B$2:B$788)</f>
        <v>Ball, roller or needle roller bearings</v>
      </c>
      <c r="I25456">
        <f>IFERROR(_xlfn.XLOOKUP($B25456,extra_fair_payment!$A$2:$A$175,extra_fair_payment!B$2:B$175)*$G25456,0)</f>
        <v>0</v>
      </c>
      <c r="J25456">
        <f>IFERROR(_xlfn.XLOOKUP($B25456,extra_fair_payment!$A$2:$A$175,extra_fair_payment!C$2:C$175)*$G25456,0)</f>
        <v>0</v>
      </c>
      <c r="K25456">
        <f>IFERROR(_xlfn.XLOOKUP($B25456,extra_fair_payment!$A$2:$A$175,extra_fair_payment!D$2:D$175)*$G25456,0)</f>
        <v>0</v>
      </c>
    </row>
    <row r="25457" spans="1:11" x14ac:dyDescent="0.25">
      <c r="A25457">
        <v>2017</v>
      </c>
      <c r="B25457" t="s">
        <v>97</v>
      </c>
      <c r="C25457" t="s">
        <v>7</v>
      </c>
      <c r="D25457">
        <v>6418</v>
      </c>
      <c r="E25457">
        <v>24</v>
      </c>
      <c r="F25457">
        <v>106272</v>
      </c>
      <c r="G25457">
        <f t="shared" si="397"/>
        <v>1.2428529769137303E-3</v>
      </c>
      <c r="H25457" t="str">
        <f>_xlfn.XLOOKUP(D25457,sitc!D$2:D$788,sitc!B$2:B$788)</f>
        <v>Paper and paperboard, coated, impregnated, etc, in rolls or sheets</v>
      </c>
      <c r="I25457">
        <f>IFERROR(_xlfn.XLOOKUP($B25457,extra_fair_payment!$A$2:$A$175,extra_fair_payment!B$2:B$175)*$G25457,0)</f>
        <v>0</v>
      </c>
      <c r="J25457">
        <f>IFERROR(_xlfn.XLOOKUP($B25457,extra_fair_payment!$A$2:$A$175,extra_fair_payment!C$2:C$175)*$G25457,0)</f>
        <v>1.0486949368598186E-5</v>
      </c>
      <c r="K25457">
        <f>IFERROR(_xlfn.XLOOKUP($B25457,extra_fair_payment!$A$2:$A$175,extra_fair_payment!D$2:D$175)*$G25457,0)</f>
        <v>2.5819508155733622E-5</v>
      </c>
    </row>
    <row r="25458" spans="1:11" x14ac:dyDescent="0.25">
      <c r="A25458">
        <v>2017</v>
      </c>
      <c r="B25458" t="s">
        <v>45</v>
      </c>
      <c r="C25458" t="s">
        <v>7</v>
      </c>
      <c r="D25458">
        <v>8212</v>
      </c>
      <c r="E25458">
        <v>5827</v>
      </c>
      <c r="F25458">
        <v>106250.5</v>
      </c>
      <c r="G25458">
        <f t="shared" si="397"/>
        <v>1.2426015340218711E-3</v>
      </c>
      <c r="H25458" t="str">
        <f>_xlfn.XLOOKUP(D25458,sitc!D$2:D$788,sitc!B$2:B$788)</f>
        <v>Furniture for medical, surgical, dental or veterinary practice</v>
      </c>
      <c r="I25458">
        <f>IFERROR(_xlfn.XLOOKUP($B25458,extra_fair_payment!$A$2:$A$175,extra_fair_payment!B$2:B$175)*$G25458,0)</f>
        <v>0</v>
      </c>
      <c r="J25458">
        <f>IFERROR(_xlfn.XLOOKUP($B25458,extra_fair_payment!$A$2:$A$175,extra_fair_payment!C$2:C$175)*$G25458,0)</f>
        <v>0</v>
      </c>
      <c r="K25458">
        <f>IFERROR(_xlfn.XLOOKUP($B25458,extra_fair_payment!$A$2:$A$175,extra_fair_payment!D$2:D$175)*$G25458,0)</f>
        <v>0</v>
      </c>
    </row>
    <row r="25459" spans="1:11" x14ac:dyDescent="0.25">
      <c r="A25459">
        <v>2017</v>
      </c>
      <c r="B25459" t="s">
        <v>55</v>
      </c>
      <c r="C25459" t="s">
        <v>7</v>
      </c>
      <c r="D25459">
        <v>5249</v>
      </c>
      <c r="E25459">
        <v>1156346.5</v>
      </c>
      <c r="F25459">
        <v>106249.5</v>
      </c>
      <c r="G25459">
        <f t="shared" si="397"/>
        <v>1.2425898390036453E-3</v>
      </c>
      <c r="H25459" t="str">
        <f>_xlfn.XLOOKUP(D25459,sitc!D$2:D$788,sitc!B$2:B$788)</f>
        <v>Other radio-active and associated materials</v>
      </c>
      <c r="I25459">
        <f>IFERROR(_xlfn.XLOOKUP($B25459,extra_fair_payment!$A$2:$A$175,extra_fair_payment!B$2:B$175)*$G25459,0)</f>
        <v>0</v>
      </c>
      <c r="J25459">
        <f>IFERROR(_xlfn.XLOOKUP($B25459,extra_fair_payment!$A$2:$A$175,extra_fair_payment!C$2:C$175)*$G25459,0)</f>
        <v>0</v>
      </c>
      <c r="K25459">
        <f>IFERROR(_xlfn.XLOOKUP($B25459,extra_fair_payment!$A$2:$A$175,extra_fair_payment!D$2:D$175)*$G25459,0)</f>
        <v>0</v>
      </c>
    </row>
    <row r="25460" spans="1:11" x14ac:dyDescent="0.25">
      <c r="A25460">
        <v>2017</v>
      </c>
      <c r="B25460" t="s">
        <v>42</v>
      </c>
      <c r="C25460" t="s">
        <v>7</v>
      </c>
      <c r="D25460">
        <v>7742</v>
      </c>
      <c r="F25460">
        <v>106235</v>
      </c>
      <c r="G25460">
        <f t="shared" si="397"/>
        <v>1.2424202612393682E-3</v>
      </c>
      <c r="H25460" t="str">
        <f>_xlfn.XLOOKUP(D25460,sitc!D$2:D$788,sitc!B$2:B$788)</f>
        <v>X-ray apparatus and equipment; accessories; and parts, nes</v>
      </c>
      <c r="I25460">
        <f>IFERROR(_xlfn.XLOOKUP($B25460,extra_fair_payment!$A$2:$A$175,extra_fair_payment!B$2:B$175)*$G25460,0)</f>
        <v>1.6334301603981134E-4</v>
      </c>
      <c r="J25460">
        <f>IFERROR(_xlfn.XLOOKUP($B25460,extra_fair_payment!$A$2:$A$175,extra_fair_payment!C$2:C$175)*$G25460,0)</f>
        <v>5.7276122507466309E-4</v>
      </c>
      <c r="K25460">
        <f>IFERROR(_xlfn.XLOOKUP($B25460,extra_fair_payment!$A$2:$A$175,extra_fair_payment!D$2:D$175)*$G25460,0)</f>
        <v>2.2345145833079522E-3</v>
      </c>
    </row>
    <row r="25461" spans="1:11" x14ac:dyDescent="0.25">
      <c r="A25461">
        <v>2017</v>
      </c>
      <c r="B25461" t="s">
        <v>118</v>
      </c>
      <c r="C25461" t="s">
        <v>7</v>
      </c>
      <c r="D25461">
        <v>5823</v>
      </c>
      <c r="E25461">
        <v>637231.5</v>
      </c>
      <c r="F25461">
        <v>106231</v>
      </c>
      <c r="G25461">
        <f t="shared" si="397"/>
        <v>1.2423734811664641E-3</v>
      </c>
      <c r="H25461" t="str">
        <f>_xlfn.XLOOKUP(D25461,sitc!D$2:D$788,sitc!B$2:B$788)</f>
        <v>Alkyds and other polyesters</v>
      </c>
      <c r="I25461">
        <f>IFERROR(_xlfn.XLOOKUP($B25461,extra_fair_payment!$A$2:$A$175,extra_fair_payment!B$2:B$175)*$G25461,0)</f>
        <v>5.6476454410848921E-5</v>
      </c>
      <c r="J25461">
        <f>IFERROR(_xlfn.XLOOKUP($B25461,extra_fair_payment!$A$2:$A$175,extra_fair_payment!C$2:C$175)*$G25461,0)</f>
        <v>1.4940860955251037E-4</v>
      </c>
      <c r="K25461">
        <f>IFERROR(_xlfn.XLOOKUP($B25461,extra_fair_payment!$A$2:$A$175,extra_fair_payment!D$2:D$175)*$G25461,0)</f>
        <v>4.5253569239462281E-4</v>
      </c>
    </row>
    <row r="25462" spans="1:11" x14ac:dyDescent="0.25">
      <c r="A25462">
        <v>2017</v>
      </c>
      <c r="B25462" t="s">
        <v>106</v>
      </c>
      <c r="C25462" t="s">
        <v>7</v>
      </c>
      <c r="D25462">
        <v>2919</v>
      </c>
      <c r="E25462">
        <v>13236</v>
      </c>
      <c r="F25462">
        <v>106225.5</v>
      </c>
      <c r="G25462">
        <f t="shared" si="397"/>
        <v>1.2423091585662212E-3</v>
      </c>
      <c r="H25462" t="str">
        <f>_xlfn.XLOOKUP(D25462,sitc!D$2:D$788,sitc!B$2:B$788)</f>
        <v>Other materials of animal origin, nes</v>
      </c>
      <c r="I25462">
        <f>IFERROR(_xlfn.XLOOKUP($B25462,extra_fair_payment!$A$2:$A$175,extra_fair_payment!B$2:B$175)*$G25462,0)</f>
        <v>0</v>
      </c>
      <c r="J25462">
        <f>IFERROR(_xlfn.XLOOKUP($B25462,extra_fair_payment!$A$2:$A$175,extra_fair_payment!C$2:C$175)*$G25462,0)</f>
        <v>0</v>
      </c>
      <c r="K25462">
        <f>IFERROR(_xlfn.XLOOKUP($B25462,extra_fair_payment!$A$2:$A$175,extra_fair_payment!D$2:D$175)*$G25462,0)</f>
        <v>0</v>
      </c>
    </row>
    <row r="25463" spans="1:11" x14ac:dyDescent="0.25">
      <c r="A25463">
        <v>2017</v>
      </c>
      <c r="B25463" t="s">
        <v>50</v>
      </c>
      <c r="C25463" t="s">
        <v>7</v>
      </c>
      <c r="D25463">
        <v>8999</v>
      </c>
      <c r="E25463">
        <v>21156845.5</v>
      </c>
      <c r="F25463">
        <v>106207</v>
      </c>
      <c r="G25463">
        <f t="shared" si="397"/>
        <v>1.2420928007290401E-3</v>
      </c>
      <c r="H25463" t="str">
        <f>_xlfn.XLOOKUP(D25463,sitc!D$2:D$788,sitc!B$2:B$788)</f>
        <v>Manufactured goods, nes</v>
      </c>
      <c r="I25463">
        <f>IFERROR(_xlfn.XLOOKUP($B25463,extra_fair_payment!$A$2:$A$175,extra_fair_payment!B$2:B$175)*$G25463,0)</f>
        <v>0</v>
      </c>
      <c r="J25463">
        <f>IFERROR(_xlfn.XLOOKUP($B25463,extra_fair_payment!$A$2:$A$175,extra_fair_payment!C$2:C$175)*$G25463,0)</f>
        <v>2.7168010991411779E-5</v>
      </c>
      <c r="K25463">
        <f>IFERROR(_xlfn.XLOOKUP($B25463,extra_fair_payment!$A$2:$A$175,extra_fair_payment!D$2:D$175)*$G25463,0)</f>
        <v>6.7910005340787293E-5</v>
      </c>
    </row>
    <row r="25464" spans="1:11" x14ac:dyDescent="0.25">
      <c r="A25464">
        <v>2017</v>
      </c>
      <c r="B25464" t="s">
        <v>53</v>
      </c>
      <c r="C25464" t="s">
        <v>7</v>
      </c>
      <c r="D25464">
        <v>8432</v>
      </c>
      <c r="E25464">
        <v>268734.5</v>
      </c>
      <c r="F25464">
        <v>106202.5</v>
      </c>
      <c r="G25464">
        <f t="shared" si="397"/>
        <v>1.2420401731470232E-3</v>
      </c>
      <c r="H25464" t="str">
        <f>_xlfn.XLOOKUP(D25464,sitc!D$2:D$788,sitc!B$2:B$788)</f>
        <v>-- suits and costumes</v>
      </c>
      <c r="I25464">
        <f>IFERROR(_xlfn.XLOOKUP($B25464,extra_fair_payment!$A$2:$A$175,extra_fair_payment!B$2:B$175)*$G25464,0)</f>
        <v>0</v>
      </c>
      <c r="J25464">
        <f>IFERROR(_xlfn.XLOOKUP($B25464,extra_fair_payment!$A$2:$A$175,extra_fair_payment!C$2:C$175)*$G25464,0)</f>
        <v>0</v>
      </c>
      <c r="K25464">
        <f>IFERROR(_xlfn.XLOOKUP($B25464,extra_fair_payment!$A$2:$A$175,extra_fair_payment!D$2:D$175)*$G25464,0)</f>
        <v>0</v>
      </c>
    </row>
    <row r="25465" spans="1:11" x14ac:dyDescent="0.25">
      <c r="A25465">
        <v>2017</v>
      </c>
      <c r="B25465" t="s">
        <v>86</v>
      </c>
      <c r="C25465" t="s">
        <v>7</v>
      </c>
      <c r="D25465">
        <v>4314</v>
      </c>
      <c r="E25465">
        <v>478684.5</v>
      </c>
      <c r="F25465">
        <v>106198</v>
      </c>
      <c r="G25465">
        <f t="shared" si="397"/>
        <v>1.2419875455650061E-3</v>
      </c>
      <c r="H25465" t="str">
        <f>_xlfn.XLOOKUP(D25465,sitc!D$2:D$788,sitc!B$2:B$788)</f>
        <v>Waxes of animal or vegetable origin</v>
      </c>
      <c r="I25465">
        <f>IFERROR(_xlfn.XLOOKUP($B25465,extra_fair_payment!$A$2:$A$175,extra_fair_payment!B$2:B$175)*$G25465,0)</f>
        <v>0</v>
      </c>
      <c r="J25465">
        <f>IFERROR(_xlfn.XLOOKUP($B25465,extra_fair_payment!$A$2:$A$175,extra_fair_payment!C$2:C$175)*$G25465,0)</f>
        <v>0</v>
      </c>
      <c r="K25465">
        <f>IFERROR(_xlfn.XLOOKUP($B25465,extra_fair_payment!$A$2:$A$175,extra_fair_payment!D$2:D$175)*$G25465,0)</f>
        <v>0</v>
      </c>
    </row>
    <row r="25466" spans="1:11" x14ac:dyDescent="0.25">
      <c r="A25466">
        <v>2017</v>
      </c>
      <c r="B25466" t="s">
        <v>76</v>
      </c>
      <c r="C25466" t="s">
        <v>7</v>
      </c>
      <c r="D25466">
        <v>8972</v>
      </c>
      <c r="E25466">
        <v>6935</v>
      </c>
      <c r="F25466">
        <v>106157</v>
      </c>
      <c r="G25466">
        <f t="shared" si="397"/>
        <v>1.2415080498177399E-3</v>
      </c>
      <c r="H25466" t="str">
        <f>_xlfn.XLOOKUP(D25466,sitc!D$2:D$788,sitc!B$2:B$788)</f>
        <v>Imitation jewellery</v>
      </c>
      <c r="I25466">
        <f>IFERROR(_xlfn.XLOOKUP($B25466,extra_fair_payment!$A$2:$A$175,extra_fair_payment!B$2:B$175)*$G25466,0)</f>
        <v>0</v>
      </c>
      <c r="J25466">
        <f>IFERROR(_xlfn.XLOOKUP($B25466,extra_fair_payment!$A$2:$A$175,extra_fair_payment!C$2:C$175)*$G25466,0)</f>
        <v>0</v>
      </c>
      <c r="K25466">
        <f>IFERROR(_xlfn.XLOOKUP($B25466,extra_fair_payment!$A$2:$A$175,extra_fair_payment!D$2:D$175)*$G25466,0)</f>
        <v>7.558421974572489E-6</v>
      </c>
    </row>
    <row r="25467" spans="1:11" x14ac:dyDescent="0.25">
      <c r="A25467">
        <v>2017</v>
      </c>
      <c r="B25467" t="s">
        <v>107</v>
      </c>
      <c r="C25467" t="s">
        <v>7</v>
      </c>
      <c r="D25467">
        <v>6281</v>
      </c>
      <c r="E25467">
        <v>118</v>
      </c>
      <c r="F25467">
        <v>106105.5</v>
      </c>
      <c r="G25467">
        <f t="shared" si="397"/>
        <v>1.2409057563791009E-3</v>
      </c>
      <c r="H25467" t="str">
        <f>_xlfn.XLOOKUP(D25467,sitc!D$2:D$788,sitc!B$2:B$788)</f>
        <v>Hygienic, pharmaceutical articles of unhardened vulcanized rubber</v>
      </c>
      <c r="I25467">
        <f>IFERROR(_xlfn.XLOOKUP($B25467,extra_fair_payment!$A$2:$A$175,extra_fair_payment!B$2:B$175)*$G25467,0)</f>
        <v>0</v>
      </c>
      <c r="J25467">
        <f>IFERROR(_xlfn.XLOOKUP($B25467,extra_fair_payment!$A$2:$A$175,extra_fair_payment!C$2:C$175)*$G25467,0)</f>
        <v>0</v>
      </c>
      <c r="K25467">
        <f>IFERROR(_xlfn.XLOOKUP($B25467,extra_fair_payment!$A$2:$A$175,extra_fair_payment!D$2:D$175)*$G25467,0)</f>
        <v>0</v>
      </c>
    </row>
    <row r="25468" spans="1:11" x14ac:dyDescent="0.25">
      <c r="A25468">
        <v>2017</v>
      </c>
      <c r="B25468" t="s">
        <v>87</v>
      </c>
      <c r="C25468" t="s">
        <v>7</v>
      </c>
      <c r="D25468">
        <v>6658</v>
      </c>
      <c r="E25468">
        <v>9288.5</v>
      </c>
      <c r="F25468">
        <v>106074</v>
      </c>
      <c r="G25468">
        <f t="shared" si="397"/>
        <v>1.2405373633049817E-3</v>
      </c>
      <c r="H25468" t="str">
        <f>_xlfn.XLOOKUP(D25468,sitc!D$2:D$788,sitc!B$2:B$788)</f>
        <v>Articles made of glass, nes</v>
      </c>
      <c r="I25468">
        <f>IFERROR(_xlfn.XLOOKUP($B25468,extra_fair_payment!$A$2:$A$175,extra_fair_payment!B$2:B$175)*$G25468,0)</f>
        <v>0</v>
      </c>
      <c r="J25468">
        <f>IFERROR(_xlfn.XLOOKUP($B25468,extra_fair_payment!$A$2:$A$175,extra_fair_payment!C$2:C$175)*$G25468,0)</f>
        <v>0</v>
      </c>
      <c r="K25468">
        <f>IFERROR(_xlfn.XLOOKUP($B25468,extra_fair_payment!$A$2:$A$175,extra_fair_payment!D$2:D$175)*$G25468,0)</f>
        <v>0</v>
      </c>
    </row>
    <row r="25469" spans="1:11" x14ac:dyDescent="0.25">
      <c r="A25469">
        <v>2017</v>
      </c>
      <c r="B25469" t="s">
        <v>99</v>
      </c>
      <c r="C25469" t="s">
        <v>7</v>
      </c>
      <c r="D25469">
        <v>2879</v>
      </c>
      <c r="E25469">
        <v>24414028.5</v>
      </c>
      <c r="F25469">
        <v>106066</v>
      </c>
      <c r="G25469">
        <f t="shared" si="397"/>
        <v>1.2404438031591739E-3</v>
      </c>
      <c r="H25469" t="str">
        <f>_xlfn.XLOOKUP(D25469,sitc!D$2:D$788,sitc!B$2:B$788)</f>
        <v>Ores and concentrates of other non-ferrous base metals</v>
      </c>
      <c r="I25469">
        <f>IFERROR(_xlfn.XLOOKUP($B25469,extra_fair_payment!$A$2:$A$175,extra_fair_payment!B$2:B$175)*$G25469,0)</f>
        <v>0</v>
      </c>
      <c r="J25469">
        <f>IFERROR(_xlfn.XLOOKUP($B25469,extra_fair_payment!$A$2:$A$175,extra_fair_payment!C$2:C$175)*$G25469,0)</f>
        <v>0</v>
      </c>
      <c r="K25469">
        <f>IFERROR(_xlfn.XLOOKUP($B25469,extra_fair_payment!$A$2:$A$175,extra_fair_payment!D$2:D$175)*$G25469,0)</f>
        <v>0</v>
      </c>
    </row>
    <row r="25470" spans="1:11" x14ac:dyDescent="0.25">
      <c r="A25470">
        <v>2017</v>
      </c>
      <c r="B25470" t="s">
        <v>82</v>
      </c>
      <c r="C25470" t="s">
        <v>7</v>
      </c>
      <c r="D25470">
        <v>7119</v>
      </c>
      <c r="E25470">
        <v>152335.5</v>
      </c>
      <c r="F25470">
        <v>106061.5</v>
      </c>
      <c r="G25470">
        <f t="shared" si="397"/>
        <v>1.2403911755771567E-3</v>
      </c>
      <c r="H25470" t="str">
        <f>_xlfn.XLOOKUP(D25470,sitc!D$2:D$788,sitc!B$2:B$788)</f>
        <v>Parts, nes of boilers and auxiliary plant of headings 7111 and 7112</v>
      </c>
      <c r="I25470">
        <f>IFERROR(_xlfn.XLOOKUP($B25470,extra_fair_payment!$A$2:$A$175,extra_fair_payment!B$2:B$175)*$G25470,0)</f>
        <v>0</v>
      </c>
      <c r="J25470">
        <f>IFERROR(_xlfn.XLOOKUP($B25470,extra_fair_payment!$A$2:$A$175,extra_fair_payment!C$2:C$175)*$G25470,0)</f>
        <v>0</v>
      </c>
      <c r="K25470">
        <f>IFERROR(_xlfn.XLOOKUP($B25470,extra_fair_payment!$A$2:$A$175,extra_fair_payment!D$2:D$175)*$G25470,0)</f>
        <v>0</v>
      </c>
    </row>
    <row r="25471" spans="1:11" x14ac:dyDescent="0.25">
      <c r="A25471">
        <v>2017</v>
      </c>
      <c r="B25471" t="s">
        <v>87</v>
      </c>
      <c r="C25471" t="s">
        <v>7</v>
      </c>
      <c r="D25471">
        <v>7161</v>
      </c>
      <c r="E25471">
        <v>565722</v>
      </c>
      <c r="F25471">
        <v>106058.5</v>
      </c>
      <c r="G25471">
        <f t="shared" si="397"/>
        <v>1.2403560905224788E-3</v>
      </c>
      <c r="H25471" t="str">
        <f>_xlfn.XLOOKUP(D25471,sitc!D$2:D$788,sitc!B$2:B$788)</f>
        <v>Motors and generators, direct current</v>
      </c>
      <c r="I25471">
        <f>IFERROR(_xlfn.XLOOKUP($B25471,extra_fair_payment!$A$2:$A$175,extra_fair_payment!B$2:B$175)*$G25471,0)</f>
        <v>0</v>
      </c>
      <c r="J25471">
        <f>IFERROR(_xlfn.XLOOKUP($B25471,extra_fair_payment!$A$2:$A$175,extra_fair_payment!C$2:C$175)*$G25471,0)</f>
        <v>0</v>
      </c>
      <c r="K25471">
        <f>IFERROR(_xlfn.XLOOKUP($B25471,extra_fair_payment!$A$2:$A$175,extra_fair_payment!D$2:D$175)*$G25471,0)</f>
        <v>0</v>
      </c>
    </row>
    <row r="25472" spans="1:11" x14ac:dyDescent="0.25">
      <c r="A25472">
        <v>2017</v>
      </c>
      <c r="B25472" t="s">
        <v>58</v>
      </c>
      <c r="C25472" t="s">
        <v>7</v>
      </c>
      <c r="D25472">
        <v>1121</v>
      </c>
      <c r="E25472">
        <v>43328</v>
      </c>
      <c r="F25472">
        <v>106051.5</v>
      </c>
      <c r="G25472">
        <f t="shared" si="397"/>
        <v>1.2402742253948967E-3</v>
      </c>
      <c r="H25472" t="str">
        <f>_xlfn.XLOOKUP(D25472,sitc!D$2:D$788,sitc!B$2:B$788)</f>
        <v>Wine of fresh grapes etc</v>
      </c>
      <c r="I25472">
        <f>IFERROR(_xlfn.XLOOKUP($B25472,extra_fair_payment!$A$2:$A$175,extra_fair_payment!B$2:B$175)*$G25472,0)</f>
        <v>0</v>
      </c>
      <c r="J25472">
        <f>IFERROR(_xlfn.XLOOKUP($B25472,extra_fair_payment!$A$2:$A$175,extra_fair_payment!C$2:C$175)*$G25472,0)</f>
        <v>0</v>
      </c>
      <c r="K25472">
        <f>IFERROR(_xlfn.XLOOKUP($B25472,extra_fair_payment!$A$2:$A$175,extra_fair_payment!D$2:D$175)*$G25472,0)</f>
        <v>0</v>
      </c>
    </row>
    <row r="25473" spans="1:11" x14ac:dyDescent="0.25">
      <c r="A25473">
        <v>2017</v>
      </c>
      <c r="B25473" t="s">
        <v>62</v>
      </c>
      <c r="C25473" t="s">
        <v>7</v>
      </c>
      <c r="D25473">
        <v>5911</v>
      </c>
      <c r="F25473">
        <v>106032</v>
      </c>
      <c r="G25473">
        <f t="shared" si="397"/>
        <v>1.2400461725394897E-3</v>
      </c>
      <c r="H25473" t="str">
        <f>_xlfn.XLOOKUP(D25473,sitc!D$2:D$788,sitc!B$2:B$788)</f>
        <v>Insecticides, for sale by retail or as preparations</v>
      </c>
      <c r="I25473">
        <f>IFERROR(_xlfn.XLOOKUP($B25473,extra_fair_payment!$A$2:$A$175,extra_fair_payment!B$2:B$175)*$G25473,0)</f>
        <v>0</v>
      </c>
      <c r="J25473">
        <f>IFERROR(_xlfn.XLOOKUP($B25473,extra_fair_payment!$A$2:$A$175,extra_fair_payment!C$2:C$175)*$G25473,0)</f>
        <v>0</v>
      </c>
      <c r="K25473">
        <f>IFERROR(_xlfn.XLOOKUP($B25473,extra_fair_payment!$A$2:$A$175,extra_fair_payment!D$2:D$175)*$G25473,0)</f>
        <v>1.4637497503552284E-4</v>
      </c>
    </row>
    <row r="25474" spans="1:11" x14ac:dyDescent="0.25">
      <c r="A25474">
        <v>2017</v>
      </c>
      <c r="B25474" t="s">
        <v>68</v>
      </c>
      <c r="C25474" t="s">
        <v>7</v>
      </c>
      <c r="D25474">
        <v>4113</v>
      </c>
      <c r="F25474">
        <v>106018.5</v>
      </c>
      <c r="G25474">
        <f t="shared" si="397"/>
        <v>1.2398882897934386E-3</v>
      </c>
      <c r="H25474" t="str">
        <f>_xlfn.XLOOKUP(D25474,sitc!D$2:D$788,sitc!B$2:B$788)</f>
        <v>Animals oils, fats and greases, nes</v>
      </c>
      <c r="I25474">
        <f>IFERROR(_xlfn.XLOOKUP($B25474,extra_fair_payment!$A$2:$A$175,extra_fair_payment!B$2:B$175)*$G25474,0)</f>
        <v>3.803076191480314E-5</v>
      </c>
      <c r="J25474">
        <f>IFERROR(_xlfn.XLOOKUP($B25474,extra_fair_payment!$A$2:$A$175,extra_fair_payment!C$2:C$175)*$G25474,0)</f>
        <v>9.2892217450668086E-5</v>
      </c>
      <c r="K25474">
        <f>IFERROR(_xlfn.XLOOKUP($B25474,extra_fair_payment!$A$2:$A$175,extra_fair_payment!D$2:D$175)*$G25474,0)</f>
        <v>1.9974139661136102E-4</v>
      </c>
    </row>
    <row r="25475" spans="1:11" x14ac:dyDescent="0.25">
      <c r="A25475">
        <v>2017</v>
      </c>
      <c r="B25475" t="s">
        <v>69</v>
      </c>
      <c r="C25475" t="s">
        <v>7</v>
      </c>
      <c r="D25475">
        <v>5825</v>
      </c>
      <c r="F25475">
        <v>105998.5</v>
      </c>
      <c r="G25475">
        <f t="shared" si="397"/>
        <v>1.2396543894289186E-3</v>
      </c>
      <c r="H25475" t="str">
        <f>_xlfn.XLOOKUP(D25475,sitc!D$2:D$788,sitc!B$2:B$788)</f>
        <v>Polyurethanes</v>
      </c>
      <c r="I25475">
        <f>IFERROR(_xlfn.XLOOKUP($B25475,extra_fair_payment!$A$2:$A$175,extra_fair_payment!B$2:B$175)*$G25475,0)</f>
        <v>1.4817014633284868E-5</v>
      </c>
      <c r="J25475">
        <f>IFERROR(_xlfn.XLOOKUP($B25475,extra_fair_payment!$A$2:$A$175,extra_fair_payment!C$2:C$175)*$G25475,0)</f>
        <v>3.7571318097172385E-5</v>
      </c>
      <c r="K25475">
        <f>IFERROR(_xlfn.XLOOKUP($B25475,extra_fair_payment!$A$2:$A$175,extra_fair_payment!D$2:D$175)*$G25475,0)</f>
        <v>9.6464939018781707E-5</v>
      </c>
    </row>
    <row r="25476" spans="1:11" x14ac:dyDescent="0.25">
      <c r="A25476">
        <v>2017</v>
      </c>
      <c r="B25476" t="s">
        <v>27</v>
      </c>
      <c r="C25476" t="s">
        <v>7</v>
      </c>
      <c r="D25476">
        <v>6210</v>
      </c>
      <c r="E25476">
        <v>26970</v>
      </c>
      <c r="F25476">
        <v>105945</v>
      </c>
      <c r="G25476">
        <f t="shared" ref="G25476:G25539" si="398">F25476*0.77/65840000</f>
        <v>1.2390287059538276E-3</v>
      </c>
      <c r="H25476" t="str">
        <f>_xlfn.XLOOKUP(D25476,sitc!D$2:D$788,sitc!B$2:B$788)</f>
        <v>Materials of rubber</v>
      </c>
      <c r="I25476">
        <f>IFERROR(_xlfn.XLOOKUP($B25476,extra_fair_payment!$A$2:$A$175,extra_fair_payment!B$2:B$175)*$G25476,0)</f>
        <v>0</v>
      </c>
      <c r="J25476">
        <f>IFERROR(_xlfn.XLOOKUP($B25476,extra_fair_payment!$A$2:$A$175,extra_fair_payment!C$2:C$175)*$G25476,0)</f>
        <v>0</v>
      </c>
      <c r="K25476">
        <f>IFERROR(_xlfn.XLOOKUP($B25476,extra_fair_payment!$A$2:$A$175,extra_fair_payment!D$2:D$175)*$G25476,0)</f>
        <v>1.0445019066026785E-5</v>
      </c>
    </row>
    <row r="25477" spans="1:11" x14ac:dyDescent="0.25">
      <c r="A25477">
        <v>2017</v>
      </c>
      <c r="B25477" t="s">
        <v>101</v>
      </c>
      <c r="C25477" t="s">
        <v>7</v>
      </c>
      <c r="D25477">
        <v>142</v>
      </c>
      <c r="E25477">
        <v>83026779.5</v>
      </c>
      <c r="F25477">
        <v>105925.5</v>
      </c>
      <c r="G25477">
        <f t="shared" si="398"/>
        <v>1.2388006530984204E-3</v>
      </c>
      <c r="H25477" t="str">
        <f>_xlfn.XLOOKUP(D25477,sitc!D$2:D$788,sitc!B$2:B$788)</f>
        <v>Sausages and the like, of meat, meat offal or animal blood</v>
      </c>
      <c r="I25477">
        <f>IFERROR(_xlfn.XLOOKUP($B25477,extra_fair_payment!$A$2:$A$175,extra_fair_payment!B$2:B$175)*$G25477,0)</f>
        <v>0</v>
      </c>
      <c r="J25477">
        <f>IFERROR(_xlfn.XLOOKUP($B25477,extra_fair_payment!$A$2:$A$175,extra_fair_payment!C$2:C$175)*$G25477,0)</f>
        <v>0</v>
      </c>
      <c r="K25477">
        <f>IFERROR(_xlfn.XLOOKUP($B25477,extra_fair_payment!$A$2:$A$175,extra_fair_payment!D$2:D$175)*$G25477,0)</f>
        <v>0</v>
      </c>
    </row>
    <row r="25478" spans="1:11" x14ac:dyDescent="0.25">
      <c r="A25478">
        <v>2017</v>
      </c>
      <c r="B25478" t="s">
        <v>87</v>
      </c>
      <c r="C25478" t="s">
        <v>7</v>
      </c>
      <c r="D25478">
        <v>4312</v>
      </c>
      <c r="E25478">
        <v>32493.5</v>
      </c>
      <c r="F25478">
        <v>105920</v>
      </c>
      <c r="G25478">
        <f t="shared" si="398"/>
        <v>1.2387363304981775E-3</v>
      </c>
      <c r="H25478" t="str">
        <f>_xlfn.XLOOKUP(D25478,sitc!D$2:D$788,sitc!B$2:B$788)</f>
        <v>Hydrogenated animal or vegetable oils and fats</v>
      </c>
      <c r="I25478">
        <f>IFERROR(_xlfn.XLOOKUP($B25478,extra_fair_payment!$A$2:$A$175,extra_fair_payment!B$2:B$175)*$G25478,0)</f>
        <v>0</v>
      </c>
      <c r="J25478">
        <f>IFERROR(_xlfn.XLOOKUP($B25478,extra_fair_payment!$A$2:$A$175,extra_fair_payment!C$2:C$175)*$G25478,0)</f>
        <v>0</v>
      </c>
      <c r="K25478">
        <f>IFERROR(_xlfn.XLOOKUP($B25478,extra_fair_payment!$A$2:$A$175,extra_fair_payment!D$2:D$175)*$G25478,0)</f>
        <v>0</v>
      </c>
    </row>
    <row r="25479" spans="1:11" x14ac:dyDescent="0.25">
      <c r="A25479">
        <v>2017</v>
      </c>
      <c r="B25479" t="s">
        <v>77</v>
      </c>
      <c r="C25479" t="s">
        <v>7</v>
      </c>
      <c r="D25479">
        <v>8211</v>
      </c>
      <c r="E25479">
        <v>4145699</v>
      </c>
      <c r="F25479">
        <v>105868.5</v>
      </c>
      <c r="G25479">
        <f t="shared" si="398"/>
        <v>1.2381340370595383E-3</v>
      </c>
      <c r="H25479" t="str">
        <f>_xlfn.XLOOKUP(D25479,sitc!D$2:D$788,sitc!B$2:B$788)</f>
        <v>Chairs and other seats; and parts thereof, nes</v>
      </c>
      <c r="I25479">
        <f>IFERROR(_xlfn.XLOOKUP($B25479,extra_fair_payment!$A$2:$A$175,extra_fair_payment!B$2:B$175)*$G25479,0)</f>
        <v>0</v>
      </c>
      <c r="J25479">
        <f>IFERROR(_xlfn.XLOOKUP($B25479,extra_fair_payment!$A$2:$A$175,extra_fair_payment!C$2:C$175)*$G25479,0)</f>
        <v>1.555032618282215E-6</v>
      </c>
      <c r="K25479">
        <f>IFERROR(_xlfn.XLOOKUP($B25479,extra_fair_payment!$A$2:$A$175,extra_fair_payment!D$2:D$175)*$G25479,0)</f>
        <v>3.7904042328211699E-6</v>
      </c>
    </row>
    <row r="25480" spans="1:11" x14ac:dyDescent="0.25">
      <c r="A25480">
        <v>2017</v>
      </c>
      <c r="B25480" t="s">
        <v>68</v>
      </c>
      <c r="C25480" t="s">
        <v>7</v>
      </c>
      <c r="D25480">
        <v>6611</v>
      </c>
      <c r="F25480">
        <v>105848</v>
      </c>
      <c r="G25480">
        <f t="shared" si="398"/>
        <v>1.2378942891859053E-3</v>
      </c>
      <c r="H25480" t="str">
        <f>_xlfn.XLOOKUP(D25480,sitc!D$2:D$788,sitc!B$2:B$788)</f>
        <v>Lime, quick, slaked and hydraulic (no calcium oxide or hydroxide)</v>
      </c>
      <c r="I25480">
        <f>IFERROR(_xlfn.XLOOKUP($B25480,extra_fair_payment!$A$2:$A$175,extra_fair_payment!B$2:B$175)*$G25480,0)</f>
        <v>3.7969600467447509E-5</v>
      </c>
      <c r="J25480">
        <f>IFERROR(_xlfn.XLOOKUP($B25480,extra_fair_payment!$A$2:$A$175,extra_fair_payment!C$2:C$175)*$G25480,0)</f>
        <v>9.2742827268055261E-5</v>
      </c>
      <c r="K25480">
        <f>IFERROR(_xlfn.XLOOKUP($B25480,extra_fair_payment!$A$2:$A$175,extra_fair_payment!D$2:D$175)*$G25480,0)</f>
        <v>1.9942017052230831E-4</v>
      </c>
    </row>
    <row r="25481" spans="1:11" x14ac:dyDescent="0.25">
      <c r="A25481">
        <v>2017</v>
      </c>
      <c r="B25481" t="s">
        <v>81</v>
      </c>
      <c r="C25481" t="s">
        <v>7</v>
      </c>
      <c r="D25481">
        <v>2687</v>
      </c>
      <c r="E25481">
        <v>14488</v>
      </c>
      <c r="F25481">
        <v>105844</v>
      </c>
      <c r="G25481">
        <f t="shared" si="398"/>
        <v>1.2378475091130014E-3</v>
      </c>
      <c r="H25481" t="str">
        <f>_xlfn.XLOOKUP(D25481,sitc!D$2:D$788,sitc!B$2:B$788)</f>
        <v>Sheep's or lambs' wool, or of other animal hair, carded or combed</v>
      </c>
      <c r="I25481">
        <f>IFERROR(_xlfn.XLOOKUP($B25481,extra_fair_payment!$A$2:$A$175,extra_fair_payment!B$2:B$175)*$G25481,0)</f>
        <v>0</v>
      </c>
      <c r="J25481">
        <f>IFERROR(_xlfn.XLOOKUP($B25481,extra_fair_payment!$A$2:$A$175,extra_fair_payment!C$2:C$175)*$G25481,0)</f>
        <v>0</v>
      </c>
      <c r="K25481">
        <f>IFERROR(_xlfn.XLOOKUP($B25481,extra_fair_payment!$A$2:$A$175,extra_fair_payment!D$2:D$175)*$G25481,0)</f>
        <v>0</v>
      </c>
    </row>
    <row r="25482" spans="1:11" x14ac:dyDescent="0.25">
      <c r="A25482">
        <v>2017</v>
      </c>
      <c r="B25482" t="s">
        <v>102</v>
      </c>
      <c r="C25482" t="s">
        <v>7</v>
      </c>
      <c r="D25482">
        <v>483</v>
      </c>
      <c r="E25482">
        <v>311829.5</v>
      </c>
      <c r="F25482">
        <v>105832</v>
      </c>
      <c r="G25482">
        <f t="shared" si="398"/>
        <v>1.2377071688942892E-3</v>
      </c>
      <c r="H25482" t="str">
        <f>_xlfn.XLOOKUP(D25482,sitc!D$2:D$788,sitc!B$2:B$788)</f>
        <v>Macaroni, spaghetti and similar products</v>
      </c>
      <c r="I25482">
        <f>IFERROR(_xlfn.XLOOKUP($B25482,extra_fair_payment!$A$2:$A$175,extra_fair_payment!B$2:B$175)*$G25482,0)</f>
        <v>0</v>
      </c>
      <c r="J25482">
        <f>IFERROR(_xlfn.XLOOKUP($B25482,extra_fair_payment!$A$2:$A$175,extra_fair_payment!C$2:C$175)*$G25482,0)</f>
        <v>0</v>
      </c>
      <c r="K25482">
        <f>IFERROR(_xlfn.XLOOKUP($B25482,extra_fair_payment!$A$2:$A$175,extra_fair_payment!D$2:D$175)*$G25482,0)</f>
        <v>0</v>
      </c>
    </row>
    <row r="25483" spans="1:11" x14ac:dyDescent="0.25">
      <c r="A25483">
        <v>2017</v>
      </c>
      <c r="B25483" t="s">
        <v>30</v>
      </c>
      <c r="C25483" t="s">
        <v>7</v>
      </c>
      <c r="D25483">
        <v>2511</v>
      </c>
      <c r="F25483">
        <v>105823</v>
      </c>
      <c r="G25483">
        <f t="shared" si="398"/>
        <v>1.2376019137302552E-3</v>
      </c>
      <c r="H25483" t="str">
        <f>_xlfn.XLOOKUP(D25483,sitc!D$2:D$788,sitc!B$2:B$788)</f>
        <v>Waste paper and paperboard, etc</v>
      </c>
      <c r="I25483">
        <f>IFERROR(_xlfn.XLOOKUP($B25483,extra_fair_payment!$A$2:$A$175,extra_fair_payment!B$2:B$175)*$G25483,0)</f>
        <v>9.1181691492840086E-5</v>
      </c>
      <c r="J25483">
        <f>IFERROR(_xlfn.XLOOKUP($B25483,extra_fair_payment!$A$2:$A$175,extra_fair_payment!C$2:C$175)*$G25483,0)</f>
        <v>2.1565396551390004E-4</v>
      </c>
      <c r="K25483">
        <f>IFERROR(_xlfn.XLOOKUP($B25483,extra_fair_payment!$A$2:$A$175,extra_fair_payment!D$2:D$175)*$G25483,0)</f>
        <v>5.6008410007887029E-4</v>
      </c>
    </row>
    <row r="25484" spans="1:11" x14ac:dyDescent="0.25">
      <c r="A25484">
        <v>2017</v>
      </c>
      <c r="B25484" t="s">
        <v>114</v>
      </c>
      <c r="C25484" t="s">
        <v>7</v>
      </c>
      <c r="D25484">
        <v>6794</v>
      </c>
      <c r="F25484">
        <v>105809</v>
      </c>
      <c r="G25484">
        <f t="shared" si="398"/>
        <v>1.2374381834750912E-3</v>
      </c>
      <c r="H25484" t="str">
        <f>_xlfn.XLOOKUP(D25484,sitc!D$2:D$788,sitc!B$2:B$788)</f>
        <v>Castings of iron or steel, in rough state</v>
      </c>
      <c r="I25484">
        <f>IFERROR(_xlfn.XLOOKUP($B25484,extra_fair_payment!$A$2:$A$175,extra_fair_payment!B$2:B$175)*$G25484,0)</f>
        <v>0</v>
      </c>
      <c r="J25484">
        <f>IFERROR(_xlfn.XLOOKUP($B25484,extra_fair_payment!$A$2:$A$175,extra_fair_payment!C$2:C$175)*$G25484,0)</f>
        <v>0</v>
      </c>
      <c r="K25484">
        <f>IFERROR(_xlfn.XLOOKUP($B25484,extra_fair_payment!$A$2:$A$175,extra_fair_payment!D$2:D$175)*$G25484,0)</f>
        <v>0</v>
      </c>
    </row>
    <row r="25485" spans="1:11" x14ac:dyDescent="0.25">
      <c r="A25485">
        <v>2017</v>
      </c>
      <c r="B25485" t="s">
        <v>87</v>
      </c>
      <c r="C25485" t="s">
        <v>7</v>
      </c>
      <c r="D25485">
        <v>6899</v>
      </c>
      <c r="E25485">
        <v>647</v>
      </c>
      <c r="F25485">
        <v>105799</v>
      </c>
      <c r="G25485">
        <f t="shared" si="398"/>
        <v>1.237321233292831E-3</v>
      </c>
      <c r="H25485" t="str">
        <f>_xlfn.XLOOKUP(D25485,sitc!D$2:D$788,sitc!B$2:B$788)</f>
        <v>Base metals, nes and cermets, unwrought (including waste and scrap)</v>
      </c>
      <c r="I25485">
        <f>IFERROR(_xlfn.XLOOKUP($B25485,extra_fair_payment!$A$2:$A$175,extra_fair_payment!B$2:B$175)*$G25485,0)</f>
        <v>0</v>
      </c>
      <c r="J25485">
        <f>IFERROR(_xlfn.XLOOKUP($B25485,extra_fair_payment!$A$2:$A$175,extra_fair_payment!C$2:C$175)*$G25485,0)</f>
        <v>0</v>
      </c>
      <c r="K25485">
        <f>IFERROR(_xlfn.XLOOKUP($B25485,extra_fair_payment!$A$2:$A$175,extra_fair_payment!D$2:D$175)*$G25485,0)</f>
        <v>0</v>
      </c>
    </row>
    <row r="25486" spans="1:11" x14ac:dyDescent="0.25">
      <c r="A25486">
        <v>2017</v>
      </c>
      <c r="B25486" t="s">
        <v>56</v>
      </c>
      <c r="C25486" t="s">
        <v>7</v>
      </c>
      <c r="D25486">
        <v>7784</v>
      </c>
      <c r="E25486">
        <v>1627</v>
      </c>
      <c r="F25486">
        <v>105762.5</v>
      </c>
      <c r="G25486">
        <f t="shared" si="398"/>
        <v>1.2368943651275819E-3</v>
      </c>
      <c r="H25486" t="str">
        <f>_xlfn.XLOOKUP(D25486,sitc!D$2:D$788,sitc!B$2:B$788)</f>
        <v>Electro-mechanical hand tools, and parts thereof, nes</v>
      </c>
      <c r="I25486">
        <f>IFERROR(_xlfn.XLOOKUP($B25486,extra_fair_payment!$A$2:$A$175,extra_fair_payment!B$2:B$175)*$G25486,0)</f>
        <v>0</v>
      </c>
      <c r="J25486">
        <f>IFERROR(_xlfn.XLOOKUP($B25486,extra_fair_payment!$A$2:$A$175,extra_fair_payment!C$2:C$175)*$G25486,0)</f>
        <v>0</v>
      </c>
      <c r="K25486">
        <f>IFERROR(_xlfn.XLOOKUP($B25486,extra_fair_payment!$A$2:$A$175,extra_fair_payment!D$2:D$175)*$G25486,0)</f>
        <v>0</v>
      </c>
    </row>
    <row r="25487" spans="1:11" x14ac:dyDescent="0.25">
      <c r="A25487">
        <v>2017</v>
      </c>
      <c r="B25487" t="s">
        <v>74</v>
      </c>
      <c r="C25487" t="s">
        <v>7</v>
      </c>
      <c r="D25487">
        <v>545</v>
      </c>
      <c r="E25487">
        <v>61946</v>
      </c>
      <c r="F25487">
        <v>105762</v>
      </c>
      <c r="G25487">
        <f t="shared" si="398"/>
        <v>1.2368885176184691E-3</v>
      </c>
      <c r="H25487" t="str">
        <f>_xlfn.XLOOKUP(D25487,sitc!D$2:D$788,sitc!B$2:B$788)</f>
        <v>Other fresh or chilled vegetables</v>
      </c>
      <c r="I25487">
        <f>IFERROR(_xlfn.XLOOKUP($B25487,extra_fair_payment!$A$2:$A$175,extra_fair_payment!B$2:B$175)*$G25487,0)</f>
        <v>0</v>
      </c>
      <c r="J25487">
        <f>IFERROR(_xlfn.XLOOKUP($B25487,extra_fair_payment!$A$2:$A$175,extra_fair_payment!C$2:C$175)*$G25487,0)</f>
        <v>0</v>
      </c>
      <c r="K25487">
        <f>IFERROR(_xlfn.XLOOKUP($B25487,extra_fair_payment!$A$2:$A$175,extra_fair_payment!D$2:D$175)*$G25487,0)</f>
        <v>0</v>
      </c>
    </row>
    <row r="25488" spans="1:11" x14ac:dyDescent="0.25">
      <c r="A25488">
        <v>2017</v>
      </c>
      <c r="B25488" t="s">
        <v>94</v>
      </c>
      <c r="C25488" t="s">
        <v>7</v>
      </c>
      <c r="D25488">
        <v>741</v>
      </c>
      <c r="E25488">
        <v>966</v>
      </c>
      <c r="F25488">
        <v>105731.5</v>
      </c>
      <c r="G25488">
        <f t="shared" si="398"/>
        <v>1.2365318195625759E-3</v>
      </c>
      <c r="H25488" t="str">
        <f>_xlfn.XLOOKUP(D25488,sitc!D$2:D$788,sitc!B$2:B$788)</f>
        <v>Tea</v>
      </c>
      <c r="I25488">
        <f>IFERROR(_xlfn.XLOOKUP($B25488,extra_fair_payment!$A$2:$A$175,extra_fair_payment!B$2:B$175)*$G25488,0)</f>
        <v>0</v>
      </c>
      <c r="J25488">
        <f>IFERROR(_xlfn.XLOOKUP($B25488,extra_fair_payment!$A$2:$A$175,extra_fair_payment!C$2:C$175)*$G25488,0)</f>
        <v>0</v>
      </c>
      <c r="K25488">
        <f>IFERROR(_xlfn.XLOOKUP($B25488,extra_fair_payment!$A$2:$A$175,extra_fair_payment!D$2:D$175)*$G25488,0)</f>
        <v>0</v>
      </c>
    </row>
    <row r="25489" spans="1:11" x14ac:dyDescent="0.25">
      <c r="A25489">
        <v>2017</v>
      </c>
      <c r="B25489" t="s">
        <v>76</v>
      </c>
      <c r="C25489" t="s">
        <v>7</v>
      </c>
      <c r="D25489">
        <v>6428</v>
      </c>
      <c r="E25489">
        <v>6002</v>
      </c>
      <c r="F25489">
        <v>105720</v>
      </c>
      <c r="G25489">
        <f t="shared" si="398"/>
        <v>1.2363973268529769E-3</v>
      </c>
      <c r="H25489" t="str">
        <f>_xlfn.XLOOKUP(D25489,sitc!D$2:D$788,sitc!B$2:B$788)</f>
        <v>Articles of paper pulp, paper, paperboard or cellulose wadding, nes</v>
      </c>
      <c r="I25489">
        <f>IFERROR(_xlfn.XLOOKUP($B25489,extra_fair_payment!$A$2:$A$175,extra_fair_payment!B$2:B$175)*$G25489,0)</f>
        <v>0</v>
      </c>
      <c r="J25489">
        <f>IFERROR(_xlfn.XLOOKUP($B25489,extra_fair_payment!$A$2:$A$175,extra_fair_payment!C$2:C$175)*$G25489,0)</f>
        <v>0</v>
      </c>
      <c r="K25489">
        <f>IFERROR(_xlfn.XLOOKUP($B25489,extra_fair_payment!$A$2:$A$175,extra_fair_payment!D$2:D$175)*$G25489,0)</f>
        <v>7.5273073951958295E-6</v>
      </c>
    </row>
    <row r="25490" spans="1:11" x14ac:dyDescent="0.25">
      <c r="A25490">
        <v>2017</v>
      </c>
      <c r="B25490" t="s">
        <v>99</v>
      </c>
      <c r="C25490" t="s">
        <v>7</v>
      </c>
      <c r="D25490">
        <v>2225</v>
      </c>
      <c r="E25490">
        <v>1741674</v>
      </c>
      <c r="F25490">
        <v>105716</v>
      </c>
      <c r="G25490">
        <f t="shared" si="398"/>
        <v>1.236350546780073E-3</v>
      </c>
      <c r="H25490" t="str">
        <f>_xlfn.XLOOKUP(D25490,sitc!D$2:D$788,sitc!B$2:B$788)</f>
        <v>Sesame seeds</v>
      </c>
      <c r="I25490">
        <f>IFERROR(_xlfn.XLOOKUP($B25490,extra_fair_payment!$A$2:$A$175,extra_fair_payment!B$2:B$175)*$G25490,0)</f>
        <v>0</v>
      </c>
      <c r="J25490">
        <f>IFERROR(_xlfn.XLOOKUP($B25490,extra_fair_payment!$A$2:$A$175,extra_fair_payment!C$2:C$175)*$G25490,0)</f>
        <v>0</v>
      </c>
      <c r="K25490">
        <f>IFERROR(_xlfn.XLOOKUP($B25490,extra_fair_payment!$A$2:$A$175,extra_fair_payment!D$2:D$175)*$G25490,0)</f>
        <v>0</v>
      </c>
    </row>
    <row r="25491" spans="1:11" x14ac:dyDescent="0.25">
      <c r="A25491">
        <v>2017</v>
      </c>
      <c r="B25491" t="s">
        <v>74</v>
      </c>
      <c r="C25491" t="s">
        <v>7</v>
      </c>
      <c r="D25491">
        <v>6931</v>
      </c>
      <c r="E25491">
        <v>1803245</v>
      </c>
      <c r="F25491">
        <v>105709.5</v>
      </c>
      <c r="G25491">
        <f t="shared" si="398"/>
        <v>1.236274529161604E-3</v>
      </c>
      <c r="H25491" t="str">
        <f>_xlfn.XLOOKUP(D25491,sitc!D$2:D$788,sitc!B$2:B$788)</f>
        <v>Wire, cables, cordage, ropes, plaited bans, sling and the like</v>
      </c>
      <c r="I25491">
        <f>IFERROR(_xlfn.XLOOKUP($B25491,extra_fair_payment!$A$2:$A$175,extra_fair_payment!B$2:B$175)*$G25491,0)</f>
        <v>0</v>
      </c>
      <c r="J25491">
        <f>IFERROR(_xlfn.XLOOKUP($B25491,extra_fair_payment!$A$2:$A$175,extra_fair_payment!C$2:C$175)*$G25491,0)</f>
        <v>0</v>
      </c>
      <c r="K25491">
        <f>IFERROR(_xlfn.XLOOKUP($B25491,extra_fair_payment!$A$2:$A$175,extra_fair_payment!D$2:D$175)*$G25491,0)</f>
        <v>0</v>
      </c>
    </row>
    <row r="25492" spans="1:11" x14ac:dyDescent="0.25">
      <c r="A25492">
        <v>2017</v>
      </c>
      <c r="B25492" t="s">
        <v>68</v>
      </c>
      <c r="C25492" t="s">
        <v>7</v>
      </c>
      <c r="D25492">
        <v>8429</v>
      </c>
      <c r="E25492">
        <v>82497696</v>
      </c>
      <c r="F25492">
        <v>105704</v>
      </c>
      <c r="G25492">
        <f t="shared" si="398"/>
        <v>1.2362102065613609E-3</v>
      </c>
      <c r="H25492" t="str">
        <f>_xlfn.XLOOKUP(D25492,sitc!D$2:D$788,sitc!B$2:B$788)</f>
        <v>-- other outer garments</v>
      </c>
      <c r="I25492">
        <f>IFERROR(_xlfn.XLOOKUP($B25492,extra_fair_payment!$A$2:$A$175,extra_fair_payment!B$2:B$175)*$G25492,0)</f>
        <v>3.7917945051499042E-5</v>
      </c>
      <c r="J25492">
        <f>IFERROR(_xlfn.XLOOKUP($B25492,extra_fair_payment!$A$2:$A$175,extra_fair_payment!C$2:C$175)*$G25492,0)</f>
        <v>9.26166560874321E-5</v>
      </c>
      <c r="K25492">
        <f>IFERROR(_xlfn.XLOOKUP($B25492,extra_fair_payment!$A$2:$A$175,extra_fair_payment!D$2:D$175)*$G25492,0)</f>
        <v>1.9914887106879748E-4</v>
      </c>
    </row>
    <row r="25493" spans="1:11" x14ac:dyDescent="0.25">
      <c r="A25493">
        <v>2017</v>
      </c>
      <c r="B25493" t="s">
        <v>102</v>
      </c>
      <c r="C25493" t="s">
        <v>7</v>
      </c>
      <c r="D25493">
        <v>6416</v>
      </c>
      <c r="E25493">
        <v>2680479</v>
      </c>
      <c r="F25493">
        <v>105673.5</v>
      </c>
      <c r="G25493">
        <f t="shared" si="398"/>
        <v>1.2358535085054678E-3</v>
      </c>
      <c r="H25493" t="str">
        <f>_xlfn.XLOOKUP(D25493,sitc!D$2:D$788,sitc!B$2:B$788)</f>
        <v>Fibre building board of wood or other vegetable material</v>
      </c>
      <c r="I25493">
        <f>IFERROR(_xlfn.XLOOKUP($B25493,extra_fair_payment!$A$2:$A$175,extra_fair_payment!B$2:B$175)*$G25493,0)</f>
        <v>0</v>
      </c>
      <c r="J25493">
        <f>IFERROR(_xlfn.XLOOKUP($B25493,extra_fair_payment!$A$2:$A$175,extra_fair_payment!C$2:C$175)*$G25493,0)</f>
        <v>0</v>
      </c>
      <c r="K25493">
        <f>IFERROR(_xlfn.XLOOKUP($B25493,extra_fair_payment!$A$2:$A$175,extra_fair_payment!D$2:D$175)*$G25493,0)</f>
        <v>0</v>
      </c>
    </row>
    <row r="25494" spans="1:11" x14ac:dyDescent="0.25">
      <c r="A25494">
        <v>2017</v>
      </c>
      <c r="B25494" t="s">
        <v>93</v>
      </c>
      <c r="C25494" t="s">
        <v>7</v>
      </c>
      <c r="D25494">
        <v>5148</v>
      </c>
      <c r="E25494">
        <v>28277</v>
      </c>
      <c r="F25494">
        <v>105655</v>
      </c>
      <c r="G25494">
        <f t="shared" si="398"/>
        <v>1.2356371506682868E-3</v>
      </c>
      <c r="H25494" t="str">
        <f>_xlfn.XLOOKUP(D25494,sitc!D$2:D$788,sitc!B$2:B$788)</f>
        <v>Other nitrogen-function compounds</v>
      </c>
      <c r="I25494">
        <f>IFERROR(_xlfn.XLOOKUP($B25494,extra_fair_payment!$A$2:$A$175,extra_fair_payment!B$2:B$175)*$G25494,0)</f>
        <v>0</v>
      </c>
      <c r="J25494">
        <f>IFERROR(_xlfn.XLOOKUP($B25494,extra_fair_payment!$A$2:$A$175,extra_fair_payment!C$2:C$175)*$G25494,0)</f>
        <v>0</v>
      </c>
      <c r="K25494">
        <f>IFERROR(_xlfn.XLOOKUP($B25494,extra_fair_payment!$A$2:$A$175,extra_fair_payment!D$2:D$175)*$G25494,0)</f>
        <v>0</v>
      </c>
    </row>
    <row r="25495" spans="1:11" x14ac:dyDescent="0.25">
      <c r="A25495">
        <v>2017</v>
      </c>
      <c r="B25495" t="s">
        <v>81</v>
      </c>
      <c r="C25495" t="s">
        <v>7</v>
      </c>
      <c r="D25495">
        <v>2517</v>
      </c>
      <c r="E25495">
        <v>21950085.5</v>
      </c>
      <c r="F25495">
        <v>105649.5</v>
      </c>
      <c r="G25495">
        <f t="shared" si="398"/>
        <v>1.2355728280680439E-3</v>
      </c>
      <c r="H25495" t="str">
        <f>_xlfn.XLOOKUP(D25495,sitc!D$2:D$788,sitc!B$2:B$788)</f>
        <v>Chemical wood pulp, soda or sulphate</v>
      </c>
      <c r="I25495">
        <f>IFERROR(_xlfn.XLOOKUP($B25495,extra_fair_payment!$A$2:$A$175,extra_fair_payment!B$2:B$175)*$G25495,0)</f>
        <v>0</v>
      </c>
      <c r="J25495">
        <f>IFERROR(_xlfn.XLOOKUP($B25495,extra_fair_payment!$A$2:$A$175,extra_fair_payment!C$2:C$175)*$G25495,0)</f>
        <v>0</v>
      </c>
      <c r="K25495">
        <f>IFERROR(_xlfn.XLOOKUP($B25495,extra_fair_payment!$A$2:$A$175,extra_fair_payment!D$2:D$175)*$G25495,0)</f>
        <v>0</v>
      </c>
    </row>
    <row r="25496" spans="1:11" x14ac:dyDescent="0.25">
      <c r="A25496">
        <v>2017</v>
      </c>
      <c r="B25496" t="s">
        <v>59</v>
      </c>
      <c r="C25496" t="s">
        <v>7</v>
      </c>
      <c r="D25496">
        <v>6725</v>
      </c>
      <c r="F25496">
        <v>105637.5</v>
      </c>
      <c r="G25496">
        <f t="shared" si="398"/>
        <v>1.2354324878493317E-3</v>
      </c>
      <c r="H25496" t="str">
        <f>_xlfn.XLOOKUP(D25496,sitc!D$2:D$788,sitc!B$2:B$788)</f>
        <v>Blooms, billets, slabs and sheet bars, of iron or steel</v>
      </c>
      <c r="I25496">
        <f>IFERROR(_xlfn.XLOOKUP($B25496,extra_fair_payment!$A$2:$A$175,extra_fair_payment!B$2:B$175)*$G25496,0)</f>
        <v>0</v>
      </c>
      <c r="J25496">
        <f>IFERROR(_xlfn.XLOOKUP($B25496,extra_fair_payment!$A$2:$A$175,extra_fair_payment!C$2:C$175)*$G25496,0)</f>
        <v>0</v>
      </c>
      <c r="K25496">
        <f>IFERROR(_xlfn.XLOOKUP($B25496,extra_fair_payment!$A$2:$A$175,extra_fair_payment!D$2:D$175)*$G25496,0)</f>
        <v>0</v>
      </c>
    </row>
    <row r="25497" spans="1:11" x14ac:dyDescent="0.25">
      <c r="A25497">
        <v>2017</v>
      </c>
      <c r="B25497" t="s">
        <v>51</v>
      </c>
      <c r="C25497" t="s">
        <v>7</v>
      </c>
      <c r="D25497">
        <v>6422</v>
      </c>
      <c r="E25497">
        <v>2897434</v>
      </c>
      <c r="F25497">
        <v>105596.5</v>
      </c>
      <c r="G25497">
        <f t="shared" si="398"/>
        <v>1.2349529921020657E-3</v>
      </c>
      <c r="H25497" t="str">
        <f>_xlfn.XLOOKUP(D25497,sitc!D$2:D$788,sitc!B$2:B$788)</f>
        <v>Correspondence stationary</v>
      </c>
      <c r="I25497">
        <f>IFERROR(_xlfn.XLOOKUP($B25497,extra_fair_payment!$A$2:$A$175,extra_fair_payment!B$2:B$175)*$G25497,0)</f>
        <v>3.7225539424756549E-6</v>
      </c>
      <c r="J25497">
        <f>IFERROR(_xlfn.XLOOKUP($B25497,extra_fair_payment!$A$2:$A$175,extra_fair_payment!C$2:C$175)*$G25497,0)</f>
        <v>1.1450097567423408E-5</v>
      </c>
      <c r="K25497">
        <f>IFERROR(_xlfn.XLOOKUP($B25497,extra_fair_payment!$A$2:$A$175,extra_fair_payment!D$2:D$175)*$G25497,0)</f>
        <v>2.5357996883349149E-5</v>
      </c>
    </row>
    <row r="25498" spans="1:11" x14ac:dyDescent="0.25">
      <c r="A25498">
        <v>2017</v>
      </c>
      <c r="B25498" t="s">
        <v>52</v>
      </c>
      <c r="C25498" t="s">
        <v>7</v>
      </c>
      <c r="D25498">
        <v>8510</v>
      </c>
      <c r="F25498">
        <v>105526.5</v>
      </c>
      <c r="G25498">
        <f t="shared" si="398"/>
        <v>1.2341343408262455E-3</v>
      </c>
      <c r="H25498" t="str">
        <f>_xlfn.XLOOKUP(D25498,sitc!D$2:D$788,sitc!B$2:B$788)</f>
        <v>Footwear</v>
      </c>
      <c r="I25498">
        <f>IFERROR(_xlfn.XLOOKUP($B25498,extra_fair_payment!$A$2:$A$175,extra_fair_payment!B$2:B$175)*$G25498,0)</f>
        <v>1.9215016739540757E-6</v>
      </c>
      <c r="J25498">
        <f>IFERROR(_xlfn.XLOOKUP($B25498,extra_fair_payment!$A$2:$A$175,extra_fair_payment!C$2:C$175)*$G25498,0)</f>
        <v>4.924121601818531E-6</v>
      </c>
      <c r="K25498">
        <f>IFERROR(_xlfn.XLOOKUP($B25498,extra_fair_payment!$A$2:$A$175,extra_fair_payment!D$2:D$175)*$G25498,0)</f>
        <v>1.0807096028988052E-5</v>
      </c>
    </row>
    <row r="25499" spans="1:11" x14ac:dyDescent="0.25">
      <c r="A25499">
        <v>2017</v>
      </c>
      <c r="B25499" t="s">
        <v>42</v>
      </c>
      <c r="C25499" t="s">
        <v>7</v>
      </c>
      <c r="D25499">
        <v>6282</v>
      </c>
      <c r="F25499">
        <v>105509.5</v>
      </c>
      <c r="G25499">
        <f t="shared" si="398"/>
        <v>1.2339355255164034E-3</v>
      </c>
      <c r="H25499" t="str">
        <f>_xlfn.XLOOKUP(D25499,sitc!D$2:D$788,sitc!B$2:B$788)</f>
        <v>Transmission, conveyor or elevator belts, of vulcanized rubber</v>
      </c>
      <c r="I25499">
        <f>IFERROR(_xlfn.XLOOKUP($B25499,extra_fair_payment!$A$2:$A$175,extra_fair_payment!B$2:B$175)*$G25499,0)</f>
        <v>1.6222751401000115E-4</v>
      </c>
      <c r="J25499">
        <f>IFERROR(_xlfn.XLOOKUP($B25499,extra_fair_payment!$A$2:$A$175,extra_fair_payment!C$2:C$175)*$G25499,0)</f>
        <v>5.688497244506534E-4</v>
      </c>
      <c r="K25499">
        <f>IFERROR(_xlfn.XLOOKUP($B25499,extra_fair_payment!$A$2:$A$175,extra_fair_payment!D$2:D$175)*$G25499,0)</f>
        <v>2.2192546376197148E-3</v>
      </c>
    </row>
    <row r="25500" spans="1:11" x14ac:dyDescent="0.25">
      <c r="A25500">
        <v>2017</v>
      </c>
      <c r="B25500" t="s">
        <v>41</v>
      </c>
      <c r="C25500" t="s">
        <v>7</v>
      </c>
      <c r="D25500">
        <v>8981</v>
      </c>
      <c r="E25500">
        <v>60712</v>
      </c>
      <c r="F25500">
        <v>105491.5</v>
      </c>
      <c r="G25500">
        <f t="shared" si="398"/>
        <v>1.2337250151883354E-3</v>
      </c>
      <c r="H25500" t="str">
        <f>_xlfn.XLOOKUP(D25500,sitc!D$2:D$788,sitc!B$2:B$788)</f>
        <v>Pianos, other string musical instruments</v>
      </c>
      <c r="I25500">
        <f>IFERROR(_xlfn.XLOOKUP($B25500,extra_fair_payment!$A$2:$A$175,extra_fair_payment!B$2:B$175)*$G25500,0)</f>
        <v>2.95745793020059E-5</v>
      </c>
      <c r="J25500">
        <f>IFERROR(_xlfn.XLOOKUP($B25500,extra_fair_payment!$A$2:$A$175,extra_fair_payment!C$2:C$175)*$G25500,0)</f>
        <v>1.143347137964146E-4</v>
      </c>
      <c r="K25500">
        <f>IFERROR(_xlfn.XLOOKUP($B25500,extra_fair_payment!$A$2:$A$175,extra_fair_payment!D$2:D$175)*$G25500,0)</f>
        <v>4.7168388041476716E-4</v>
      </c>
    </row>
    <row r="25501" spans="1:11" x14ac:dyDescent="0.25">
      <c r="A25501">
        <v>2017</v>
      </c>
      <c r="B25501" t="s">
        <v>107</v>
      </c>
      <c r="C25501" t="s">
        <v>7</v>
      </c>
      <c r="D25501">
        <v>7422</v>
      </c>
      <c r="E25501">
        <v>406694</v>
      </c>
      <c r="F25501">
        <v>105486.5</v>
      </c>
      <c r="G25501">
        <f t="shared" si="398"/>
        <v>1.2336665400972053E-3</v>
      </c>
      <c r="H25501" t="str">
        <f>_xlfn.XLOOKUP(D25501,sitc!D$2:D$788,sitc!B$2:B$788)</f>
        <v>Centrifugal pumps (other than those of heading 74281)</v>
      </c>
      <c r="I25501">
        <f>IFERROR(_xlfn.XLOOKUP($B25501,extra_fair_payment!$A$2:$A$175,extra_fair_payment!B$2:B$175)*$G25501,0)</f>
        <v>0</v>
      </c>
      <c r="J25501">
        <f>IFERROR(_xlfn.XLOOKUP($B25501,extra_fair_payment!$A$2:$A$175,extra_fair_payment!C$2:C$175)*$G25501,0)</f>
        <v>0</v>
      </c>
      <c r="K25501">
        <f>IFERROR(_xlfn.XLOOKUP($B25501,extra_fair_payment!$A$2:$A$175,extra_fair_payment!D$2:D$175)*$G25501,0)</f>
        <v>0</v>
      </c>
    </row>
    <row r="25502" spans="1:11" x14ac:dyDescent="0.25">
      <c r="A25502">
        <v>2017</v>
      </c>
      <c r="B25502" t="s">
        <v>122</v>
      </c>
      <c r="C25502" t="s">
        <v>7</v>
      </c>
      <c r="D25502">
        <v>5911</v>
      </c>
      <c r="F25502">
        <v>105463</v>
      </c>
      <c r="G25502">
        <f t="shared" si="398"/>
        <v>1.2333917071688941E-3</v>
      </c>
      <c r="H25502" t="str">
        <f>_xlfn.XLOOKUP(D25502,sitc!D$2:D$788,sitc!B$2:B$788)</f>
        <v>Insecticides, for sale by retail or as preparations</v>
      </c>
      <c r="I25502">
        <f>IFERROR(_xlfn.XLOOKUP($B25502,extra_fair_payment!$A$2:$A$175,extra_fair_payment!B$2:B$175)*$G25502,0)</f>
        <v>2.1413022503616266E-5</v>
      </c>
      <c r="J25502">
        <f>IFERROR(_xlfn.XLOOKUP($B25502,extra_fair_payment!$A$2:$A$175,extra_fair_payment!C$2:C$175)*$G25502,0)</f>
        <v>5.6648207681524536E-5</v>
      </c>
      <c r="K25502">
        <f>IFERROR(_xlfn.XLOOKUP($B25502,extra_fair_payment!$A$2:$A$175,extra_fair_payment!D$2:D$175)*$G25502,0)</f>
        <v>1.715787059584637E-4</v>
      </c>
    </row>
    <row r="25503" spans="1:11" x14ac:dyDescent="0.25">
      <c r="A25503">
        <v>2017</v>
      </c>
      <c r="B25503" t="s">
        <v>133</v>
      </c>
      <c r="C25503" t="s">
        <v>7</v>
      </c>
      <c r="D25503">
        <v>5914</v>
      </c>
      <c r="F25503">
        <v>105448.5</v>
      </c>
      <c r="G25503">
        <f t="shared" si="398"/>
        <v>1.2332221294046172E-3</v>
      </c>
      <c r="H25503" t="str">
        <f>_xlfn.XLOOKUP(D25503,sitc!D$2:D$788,sitc!B$2:B$788)</f>
        <v>Disinfectants, etc, for sale by retail or as preparation</v>
      </c>
      <c r="I25503">
        <f>IFERROR(_xlfn.XLOOKUP($B25503,extra_fair_payment!$A$2:$A$175,extra_fair_payment!B$2:B$175)*$G25503,0)</f>
        <v>1.311203989061886E-5</v>
      </c>
      <c r="J25503">
        <f>IFERROR(_xlfn.XLOOKUP($B25503,extra_fair_payment!$A$2:$A$175,extra_fair_payment!C$2:C$175)*$G25503,0)</f>
        <v>3.4687936218568411E-5</v>
      </c>
      <c r="K25503">
        <f>IFERROR(_xlfn.XLOOKUP($B25503,extra_fair_payment!$A$2:$A$175,extra_fair_payment!D$2:D$175)*$G25503,0)</f>
        <v>1.0506442220047164E-4</v>
      </c>
    </row>
    <row r="25504" spans="1:11" x14ac:dyDescent="0.25">
      <c r="A25504">
        <v>2017</v>
      </c>
      <c r="B25504" t="s">
        <v>112</v>
      </c>
      <c r="C25504" t="s">
        <v>7</v>
      </c>
      <c r="D25504">
        <v>6992</v>
      </c>
      <c r="F25504">
        <v>105442</v>
      </c>
      <c r="G25504">
        <f t="shared" si="398"/>
        <v>1.2331461117861481E-3</v>
      </c>
      <c r="H25504" t="str">
        <f>_xlfn.XLOOKUP(D25504,sitc!D$2:D$788,sitc!B$2:B$788)</f>
        <v>Chain and parts thereof, of iron or steel</v>
      </c>
      <c r="I25504">
        <f>IFERROR(_xlfn.XLOOKUP($B25504,extra_fair_payment!$A$2:$A$175,extra_fair_payment!B$2:B$175)*$G25504,0)</f>
        <v>6.0378142232275108E-5</v>
      </c>
      <c r="J25504">
        <f>IFERROR(_xlfn.XLOOKUP($B25504,extra_fair_payment!$A$2:$A$175,extra_fair_payment!C$2:C$175)*$G25504,0)</f>
        <v>1.5973053500601881E-4</v>
      </c>
      <c r="K25504">
        <f>IFERROR(_xlfn.XLOOKUP($B25504,extra_fair_payment!$A$2:$A$175,extra_fair_payment!D$2:D$175)*$G25504,0)</f>
        <v>4.837992166047685E-4</v>
      </c>
    </row>
    <row r="25505" spans="1:11" x14ac:dyDescent="0.25">
      <c r="A25505">
        <v>2017</v>
      </c>
      <c r="B25505" t="s">
        <v>115</v>
      </c>
      <c r="C25505" t="s">
        <v>7</v>
      </c>
      <c r="D25505">
        <v>546</v>
      </c>
      <c r="F25505">
        <v>105431</v>
      </c>
      <c r="G25505">
        <f t="shared" si="398"/>
        <v>1.2330174665856621E-3</v>
      </c>
      <c r="H25505" t="str">
        <f>_xlfn.XLOOKUP(D25505,sitc!D$2:D$788,sitc!B$2:B$788)</f>
        <v>Vegetables, frozen or in temporary preservative</v>
      </c>
      <c r="I25505">
        <f>IFERROR(_xlfn.XLOOKUP($B25505,extra_fair_payment!$A$2:$A$175,extra_fair_payment!B$2:B$175)*$G25505,0)</f>
        <v>0</v>
      </c>
      <c r="J25505">
        <f>IFERROR(_xlfn.XLOOKUP($B25505,extra_fair_payment!$A$2:$A$175,extra_fair_payment!C$2:C$175)*$G25505,0)</f>
        <v>0</v>
      </c>
      <c r="K25505">
        <f>IFERROR(_xlfn.XLOOKUP($B25505,extra_fair_payment!$A$2:$A$175,extra_fair_payment!D$2:D$175)*$G25505,0)</f>
        <v>0</v>
      </c>
    </row>
    <row r="25506" spans="1:11" x14ac:dyDescent="0.25">
      <c r="A25506">
        <v>2017</v>
      </c>
      <c r="B25506" t="s">
        <v>54</v>
      </c>
      <c r="C25506" t="s">
        <v>7</v>
      </c>
      <c r="D25506">
        <v>7842</v>
      </c>
      <c r="F25506">
        <v>105363.5</v>
      </c>
      <c r="G25506">
        <f t="shared" si="398"/>
        <v>1.232228052855407E-3</v>
      </c>
      <c r="H25506" t="str">
        <f>_xlfn.XLOOKUP(D25506,sitc!D$2:D$788,sitc!B$2:B$788)</f>
        <v>Bodies, for vehicles of headings 722, 781-783</v>
      </c>
      <c r="I25506">
        <f>IFERROR(_xlfn.XLOOKUP($B25506,extra_fair_payment!$A$2:$A$175,extra_fair_payment!B$2:B$175)*$G25506,0)</f>
        <v>5.1897832758142369E-6</v>
      </c>
      <c r="J25506">
        <f>IFERROR(_xlfn.XLOOKUP($B25506,extra_fair_payment!$A$2:$A$175,extra_fair_payment!C$2:C$175)*$G25506,0)</f>
        <v>1.3239243050546526E-5</v>
      </c>
      <c r="K25506">
        <f>IFERROR(_xlfn.XLOOKUP($B25506,extra_fair_payment!$A$2:$A$175,extra_fair_payment!D$2:D$175)*$G25506,0)</f>
        <v>2.8578101739065181E-5</v>
      </c>
    </row>
    <row r="25507" spans="1:11" x14ac:dyDescent="0.25">
      <c r="A25507">
        <v>2017</v>
      </c>
      <c r="B25507" t="s">
        <v>124</v>
      </c>
      <c r="C25507" t="s">
        <v>7</v>
      </c>
      <c r="D25507">
        <v>2651</v>
      </c>
      <c r="E25507">
        <v>9783.5</v>
      </c>
      <c r="F25507">
        <v>105360.5</v>
      </c>
      <c r="G25507">
        <f t="shared" si="398"/>
        <v>1.2321929678007291E-3</v>
      </c>
      <c r="H25507" t="str">
        <f>_xlfn.XLOOKUP(D25507,sitc!D$2:D$788,sitc!B$2:B$788)</f>
        <v>Flax and ramie, flax tow, ramie noils, and waste</v>
      </c>
      <c r="I25507">
        <f>IFERROR(_xlfn.XLOOKUP($B25507,extra_fair_payment!$A$2:$A$175,extra_fair_payment!B$2:B$175)*$G25507,0)</f>
        <v>0</v>
      </c>
      <c r="J25507">
        <f>IFERROR(_xlfn.XLOOKUP($B25507,extra_fair_payment!$A$2:$A$175,extra_fair_payment!C$2:C$175)*$G25507,0)</f>
        <v>0</v>
      </c>
      <c r="K25507">
        <f>IFERROR(_xlfn.XLOOKUP($B25507,extra_fair_payment!$A$2:$A$175,extra_fair_payment!D$2:D$175)*$G25507,0)</f>
        <v>0</v>
      </c>
    </row>
    <row r="25508" spans="1:11" x14ac:dyDescent="0.25">
      <c r="A25508">
        <v>2017</v>
      </c>
      <c r="B25508" t="s">
        <v>52</v>
      </c>
      <c r="C25508" t="s">
        <v>7</v>
      </c>
      <c r="D25508">
        <v>8743</v>
      </c>
      <c r="F25508">
        <v>105313</v>
      </c>
      <c r="G25508">
        <f t="shared" si="398"/>
        <v>1.2316374544349938E-3</v>
      </c>
      <c r="H25508" t="str">
        <f>_xlfn.XLOOKUP(D25508,sitc!D$2:D$788,sitc!B$2:B$788)</f>
        <v>Gas, liquid control instruments and apparatus, non-electrical</v>
      </c>
      <c r="I25508">
        <f>IFERROR(_xlfn.XLOOKUP($B25508,extra_fair_payment!$A$2:$A$175,extra_fair_payment!B$2:B$175)*$G25508,0)</f>
        <v>1.917614113887275E-6</v>
      </c>
      <c r="J25508">
        <f>IFERROR(_xlfn.XLOOKUP($B25508,extra_fair_payment!$A$2:$A$175,extra_fair_payment!C$2:C$175)*$G25508,0)</f>
        <v>4.9141591756792359E-6</v>
      </c>
      <c r="K25508">
        <f>IFERROR(_xlfn.XLOOKUP($B25508,extra_fair_payment!$A$2:$A$175,extra_fair_payment!D$2:D$175)*$G25508,0)</f>
        <v>1.0785231236711334E-5</v>
      </c>
    </row>
    <row r="25509" spans="1:11" x14ac:dyDescent="0.25">
      <c r="A25509">
        <v>2017</v>
      </c>
      <c r="B25509" t="s">
        <v>128</v>
      </c>
      <c r="C25509" t="s">
        <v>7</v>
      </c>
      <c r="D25509">
        <v>583</v>
      </c>
      <c r="E25509">
        <v>9790</v>
      </c>
      <c r="F25509">
        <v>105312.5</v>
      </c>
      <c r="G25509">
        <f t="shared" si="398"/>
        <v>1.2316316069258808E-3</v>
      </c>
      <c r="H25509" t="str">
        <f>_xlfn.XLOOKUP(D25509,sitc!D$2:D$788,sitc!B$2:B$788)</f>
        <v>Jams, jellies, marmalades, etc, as cooked preparations</v>
      </c>
      <c r="I25509">
        <f>IFERROR(_xlfn.XLOOKUP($B25509,extra_fair_payment!$A$2:$A$175,extra_fair_payment!B$2:B$175)*$G25509,0)</f>
        <v>0</v>
      </c>
      <c r="J25509">
        <f>IFERROR(_xlfn.XLOOKUP($B25509,extra_fair_payment!$A$2:$A$175,extra_fair_payment!C$2:C$175)*$G25509,0)</f>
        <v>0</v>
      </c>
      <c r="K25509">
        <f>IFERROR(_xlfn.XLOOKUP($B25509,extra_fair_payment!$A$2:$A$175,extra_fair_payment!D$2:D$175)*$G25509,0)</f>
        <v>0</v>
      </c>
    </row>
    <row r="25510" spans="1:11" x14ac:dyDescent="0.25">
      <c r="A25510">
        <v>2017</v>
      </c>
      <c r="B25510" t="s">
        <v>113</v>
      </c>
      <c r="C25510" t="s">
        <v>7</v>
      </c>
      <c r="D25510">
        <v>8510</v>
      </c>
      <c r="E25510">
        <v>305</v>
      </c>
      <c r="F25510">
        <v>105304.5</v>
      </c>
      <c r="G25510">
        <f t="shared" si="398"/>
        <v>1.2315380467800728E-3</v>
      </c>
      <c r="H25510" t="str">
        <f>_xlfn.XLOOKUP(D25510,sitc!D$2:D$788,sitc!B$2:B$788)</f>
        <v>Footwear</v>
      </c>
      <c r="I25510">
        <f>IFERROR(_xlfn.XLOOKUP($B25510,extra_fair_payment!$A$2:$A$175,extra_fair_payment!B$2:B$175)*$G25510,0)</f>
        <v>0</v>
      </c>
      <c r="J25510">
        <f>IFERROR(_xlfn.XLOOKUP($B25510,extra_fair_payment!$A$2:$A$175,extra_fair_payment!C$2:C$175)*$G25510,0)</f>
        <v>0</v>
      </c>
      <c r="K25510">
        <f>IFERROR(_xlfn.XLOOKUP($B25510,extra_fair_payment!$A$2:$A$175,extra_fair_payment!D$2:D$175)*$G25510,0)</f>
        <v>0</v>
      </c>
    </row>
    <row r="25511" spans="1:11" x14ac:dyDescent="0.25">
      <c r="A25511">
        <v>2017</v>
      </c>
      <c r="B25511" t="s">
        <v>18</v>
      </c>
      <c r="C25511" t="s">
        <v>7</v>
      </c>
      <c r="D25511">
        <v>488</v>
      </c>
      <c r="E25511">
        <v>214446.5</v>
      </c>
      <c r="F25511">
        <v>105298</v>
      </c>
      <c r="G25511">
        <f t="shared" si="398"/>
        <v>1.2314620291616039E-3</v>
      </c>
      <c r="H25511" t="str">
        <f>_xlfn.XLOOKUP(D25511,sitc!D$2:D$788,sitc!B$2:B$788)</f>
        <v>Malt extract; cereals preparations with less 50% of cocoa</v>
      </c>
      <c r="I25511">
        <f>IFERROR(_xlfn.XLOOKUP($B25511,extra_fair_payment!$A$2:$A$175,extra_fair_payment!B$2:B$175)*$G25511,0)</f>
        <v>5.2337317495387874E-5</v>
      </c>
      <c r="J25511">
        <f>IFERROR(_xlfn.XLOOKUP($B25511,extra_fair_payment!$A$2:$A$175,extra_fair_payment!C$2:C$175)*$G25511,0)</f>
        <v>1.3732823832609064E-4</v>
      </c>
      <c r="K25511">
        <f>IFERROR(_xlfn.XLOOKUP($B25511,extra_fair_payment!$A$2:$A$175,extra_fair_payment!D$2:D$175)*$G25511,0)</f>
        <v>4.0761150697342586E-4</v>
      </c>
    </row>
    <row r="25512" spans="1:11" x14ac:dyDescent="0.25">
      <c r="A25512">
        <v>2017</v>
      </c>
      <c r="B25512" t="s">
        <v>108</v>
      </c>
      <c r="C25512" t="s">
        <v>7</v>
      </c>
      <c r="D25512">
        <v>575</v>
      </c>
      <c r="F25512">
        <v>105251</v>
      </c>
      <c r="G25512">
        <f t="shared" si="398"/>
        <v>1.2309123633049818E-3</v>
      </c>
      <c r="H25512" t="str">
        <f>_xlfn.XLOOKUP(D25512,sitc!D$2:D$788,sitc!B$2:B$788)</f>
        <v>Grapes, fresh or dried</v>
      </c>
      <c r="I25512">
        <f>IFERROR(_xlfn.XLOOKUP($B25512,extra_fair_payment!$A$2:$A$175,extra_fair_payment!B$2:B$175)*$G25512,0)</f>
        <v>0</v>
      </c>
      <c r="J25512">
        <f>IFERROR(_xlfn.XLOOKUP($B25512,extra_fair_payment!$A$2:$A$175,extra_fair_payment!C$2:C$175)*$G25512,0)</f>
        <v>0</v>
      </c>
      <c r="K25512">
        <f>IFERROR(_xlfn.XLOOKUP($B25512,extra_fair_payment!$A$2:$A$175,extra_fair_payment!D$2:D$175)*$G25512,0)</f>
        <v>0</v>
      </c>
    </row>
    <row r="25513" spans="1:11" x14ac:dyDescent="0.25">
      <c r="A25513">
        <v>2017</v>
      </c>
      <c r="B25513" t="s">
        <v>115</v>
      </c>
      <c r="C25513" t="s">
        <v>7</v>
      </c>
      <c r="D25513">
        <v>5123</v>
      </c>
      <c r="E25513">
        <v>3711.5</v>
      </c>
      <c r="F25513">
        <v>105251</v>
      </c>
      <c r="G25513">
        <f t="shared" si="398"/>
        <v>1.2309123633049818E-3</v>
      </c>
      <c r="H25513" t="str">
        <f>_xlfn.XLOOKUP(D25513,sitc!D$2:D$788,sitc!B$2:B$788)</f>
        <v>Phenols and phenol-alcohols, and their derivatives</v>
      </c>
      <c r="I25513">
        <f>IFERROR(_xlfn.XLOOKUP($B25513,extra_fair_payment!$A$2:$A$175,extra_fair_payment!B$2:B$175)*$G25513,0)</f>
        <v>0</v>
      </c>
      <c r="J25513">
        <f>IFERROR(_xlfn.XLOOKUP($B25513,extra_fair_payment!$A$2:$A$175,extra_fair_payment!C$2:C$175)*$G25513,0)</f>
        <v>0</v>
      </c>
      <c r="K25513">
        <f>IFERROR(_xlfn.XLOOKUP($B25513,extra_fair_payment!$A$2:$A$175,extra_fair_payment!D$2:D$175)*$G25513,0)</f>
        <v>0</v>
      </c>
    </row>
    <row r="25514" spans="1:11" x14ac:dyDescent="0.25">
      <c r="A25514">
        <v>2017</v>
      </c>
      <c r="B25514" t="s">
        <v>62</v>
      </c>
      <c r="C25514" t="s">
        <v>7</v>
      </c>
      <c r="D25514">
        <v>8439</v>
      </c>
      <c r="F25514">
        <v>105238</v>
      </c>
      <c r="G25514">
        <f t="shared" si="398"/>
        <v>1.2307603280680437E-3</v>
      </c>
      <c r="H25514" t="str">
        <f>_xlfn.XLOOKUP(D25514,sitc!D$2:D$788,sitc!B$2:B$788)</f>
        <v>-- other outer garments of textile fabrics, not knitted, crocheted</v>
      </c>
      <c r="I25514">
        <f>IFERROR(_xlfn.XLOOKUP($B25514,extra_fair_payment!$A$2:$A$175,extra_fair_payment!B$2:B$175)*$G25514,0)</f>
        <v>0</v>
      </c>
      <c r="J25514">
        <f>IFERROR(_xlfn.XLOOKUP($B25514,extra_fair_payment!$A$2:$A$175,extra_fair_payment!C$2:C$175)*$G25514,0)</f>
        <v>0</v>
      </c>
      <c r="K25514">
        <f>IFERROR(_xlfn.XLOOKUP($B25514,extra_fair_payment!$A$2:$A$175,extra_fair_payment!D$2:D$175)*$G25514,0)</f>
        <v>1.4527887451701703E-4</v>
      </c>
    </row>
    <row r="25515" spans="1:11" x14ac:dyDescent="0.25">
      <c r="A25515">
        <v>2017</v>
      </c>
      <c r="B25515" t="s">
        <v>40</v>
      </c>
      <c r="C25515" t="s">
        <v>7</v>
      </c>
      <c r="D25515">
        <v>7758</v>
      </c>
      <c r="F25515">
        <v>105166.5</v>
      </c>
      <c r="G25515">
        <f t="shared" si="398"/>
        <v>1.2299241342648847E-3</v>
      </c>
      <c r="H25515" t="str">
        <f>_xlfn.XLOOKUP(D25515,sitc!D$2:D$788,sitc!B$2:B$788)</f>
        <v>Electro-thermic appliances, nes</v>
      </c>
      <c r="I25515">
        <f>IFERROR(_xlfn.XLOOKUP($B25515,extra_fair_payment!$A$2:$A$175,extra_fair_payment!B$2:B$175)*$G25515,0)</f>
        <v>1.6555073838680489E-4</v>
      </c>
      <c r="J25515">
        <f>IFERROR(_xlfn.XLOOKUP($B25515,extra_fair_payment!$A$2:$A$175,extra_fair_payment!C$2:C$175)*$G25515,0)</f>
        <v>4.6071634059407666E-4</v>
      </c>
      <c r="K25515">
        <f>IFERROR(_xlfn.XLOOKUP($B25515,extra_fair_payment!$A$2:$A$175,extra_fair_payment!D$2:D$175)*$G25515,0)</f>
        <v>1.2618196523384517E-3</v>
      </c>
    </row>
    <row r="25516" spans="1:11" x14ac:dyDescent="0.25">
      <c r="A25516">
        <v>2017</v>
      </c>
      <c r="B25516" t="s">
        <v>60</v>
      </c>
      <c r="C25516" t="s">
        <v>7</v>
      </c>
      <c r="D25516">
        <v>7861</v>
      </c>
      <c r="E25516">
        <v>2315</v>
      </c>
      <c r="F25516">
        <v>105157</v>
      </c>
      <c r="G25516">
        <f t="shared" si="398"/>
        <v>1.2298130315917374E-3</v>
      </c>
      <c r="H25516" t="str">
        <f>_xlfn.XLOOKUP(D25516,sitc!D$2:D$788,sitc!B$2:B$788)</f>
        <v>Trailers and transports containers</v>
      </c>
      <c r="I25516">
        <f>IFERROR(_xlfn.XLOOKUP($B25516,extra_fair_payment!$A$2:$A$175,extra_fair_payment!B$2:B$175)*$G25516,0)</f>
        <v>5.5766628185530682E-7</v>
      </c>
      <c r="J25516">
        <f>IFERROR(_xlfn.XLOOKUP($B25516,extra_fair_payment!$A$2:$A$175,extra_fair_payment!C$2:C$175)*$G25516,0)</f>
        <v>1.7536675530041094E-6</v>
      </c>
      <c r="K25516">
        <f>IFERROR(_xlfn.XLOOKUP($B25516,extra_fair_payment!$A$2:$A$175,extra_fair_payment!D$2:D$175)*$G25516,0)</f>
        <v>5.2313910117758603E-6</v>
      </c>
    </row>
    <row r="25517" spans="1:11" x14ac:dyDescent="0.25">
      <c r="A25517">
        <v>2017</v>
      </c>
      <c r="B25517" t="s">
        <v>65</v>
      </c>
      <c r="C25517" t="s">
        <v>7</v>
      </c>
      <c r="D25517">
        <v>6631</v>
      </c>
      <c r="E25517">
        <v>40022.5</v>
      </c>
      <c r="F25517">
        <v>105149.5</v>
      </c>
      <c r="G25517">
        <f t="shared" si="398"/>
        <v>1.2297253189550426E-3</v>
      </c>
      <c r="H25517" t="str">
        <f>_xlfn.XLOOKUP(D25517,sitc!D$2:D$788,sitc!B$2:B$788)</f>
        <v>Hand polishing stone, grindstones, grinding wheels, etc</v>
      </c>
      <c r="I25517">
        <f>IFERROR(_xlfn.XLOOKUP($B25517,extra_fair_payment!$A$2:$A$175,extra_fair_payment!B$2:B$175)*$G25517,0)</f>
        <v>0</v>
      </c>
      <c r="J25517">
        <f>IFERROR(_xlfn.XLOOKUP($B25517,extra_fair_payment!$A$2:$A$175,extra_fair_payment!C$2:C$175)*$G25517,0)</f>
        <v>0</v>
      </c>
      <c r="K25517">
        <f>IFERROR(_xlfn.XLOOKUP($B25517,extra_fair_payment!$A$2:$A$175,extra_fair_payment!D$2:D$175)*$G25517,0)</f>
        <v>0</v>
      </c>
    </row>
    <row r="25518" spans="1:11" x14ac:dyDescent="0.25">
      <c r="A25518">
        <v>2017</v>
      </c>
      <c r="B25518" t="s">
        <v>80</v>
      </c>
      <c r="C25518" t="s">
        <v>7</v>
      </c>
      <c r="D25518">
        <v>5147</v>
      </c>
      <c r="E25518">
        <v>1970</v>
      </c>
      <c r="F25518">
        <v>105148</v>
      </c>
      <c r="G25518">
        <f t="shared" si="398"/>
        <v>1.2297077764277036E-3</v>
      </c>
      <c r="H25518" t="str">
        <f>_xlfn.XLOOKUP(D25518,sitc!D$2:D$788,sitc!B$2:B$788)</f>
        <v>Amide-function compounds; excluding urea</v>
      </c>
      <c r="I25518">
        <f>IFERROR(_xlfn.XLOOKUP($B25518,extra_fair_payment!$A$2:$A$175,extra_fair_payment!B$2:B$175)*$G25518,0)</f>
        <v>0</v>
      </c>
      <c r="J25518">
        <f>IFERROR(_xlfn.XLOOKUP($B25518,extra_fair_payment!$A$2:$A$175,extra_fair_payment!C$2:C$175)*$G25518,0)</f>
        <v>0</v>
      </c>
      <c r="K25518">
        <f>IFERROR(_xlfn.XLOOKUP($B25518,extra_fair_payment!$A$2:$A$175,extra_fair_payment!D$2:D$175)*$G25518,0)</f>
        <v>0</v>
      </c>
    </row>
    <row r="25519" spans="1:11" x14ac:dyDescent="0.25">
      <c r="A25519">
        <v>2017</v>
      </c>
      <c r="B25519" t="s">
        <v>80</v>
      </c>
      <c r="C25519" t="s">
        <v>7</v>
      </c>
      <c r="D25519">
        <v>9410</v>
      </c>
      <c r="E25519">
        <v>91135.5</v>
      </c>
      <c r="F25519">
        <v>105121</v>
      </c>
      <c r="G25519">
        <f t="shared" si="398"/>
        <v>1.2293920109356013E-3</v>
      </c>
      <c r="H25519" t="str">
        <f>_xlfn.XLOOKUP(D25519,sitc!D$2:D$788,sitc!B$2:B$788)</f>
        <v>Animals, live, nes, (including zoo animals, pets, insects, etc)</v>
      </c>
      <c r="I25519">
        <f>IFERROR(_xlfn.XLOOKUP($B25519,extra_fair_payment!$A$2:$A$175,extra_fair_payment!B$2:B$175)*$G25519,0)</f>
        <v>0</v>
      </c>
      <c r="J25519">
        <f>IFERROR(_xlfn.XLOOKUP($B25519,extra_fair_payment!$A$2:$A$175,extra_fair_payment!C$2:C$175)*$G25519,0)</f>
        <v>0</v>
      </c>
      <c r="K25519">
        <f>IFERROR(_xlfn.XLOOKUP($B25519,extra_fair_payment!$A$2:$A$175,extra_fair_payment!D$2:D$175)*$G25519,0)</f>
        <v>0</v>
      </c>
    </row>
    <row r="25520" spans="1:11" x14ac:dyDescent="0.25">
      <c r="A25520">
        <v>2017</v>
      </c>
      <c r="B25520" t="s">
        <v>72</v>
      </c>
      <c r="C25520" t="s">
        <v>7</v>
      </c>
      <c r="D25520">
        <v>5112</v>
      </c>
      <c r="E25520">
        <v>8416128</v>
      </c>
      <c r="F25520">
        <v>105108.5</v>
      </c>
      <c r="G25520">
        <f t="shared" si="398"/>
        <v>1.2292458232077764E-3</v>
      </c>
      <c r="H25520" t="str">
        <f>_xlfn.XLOOKUP(D25520,sitc!D$2:D$788,sitc!B$2:B$788)</f>
        <v>Cyclic hydrocarbons</v>
      </c>
      <c r="I25520">
        <f>IFERROR(_xlfn.XLOOKUP($B25520,extra_fair_payment!$A$2:$A$175,extra_fair_payment!B$2:B$175)*$G25520,0)</f>
        <v>0</v>
      </c>
      <c r="J25520">
        <f>IFERROR(_xlfn.XLOOKUP($B25520,extra_fair_payment!$A$2:$A$175,extra_fair_payment!C$2:C$175)*$G25520,0)</f>
        <v>0</v>
      </c>
      <c r="K25520">
        <f>IFERROR(_xlfn.XLOOKUP($B25520,extra_fair_payment!$A$2:$A$175,extra_fair_payment!D$2:D$175)*$G25520,0)</f>
        <v>0</v>
      </c>
    </row>
    <row r="25521" spans="1:11" x14ac:dyDescent="0.25">
      <c r="A25521">
        <v>2017</v>
      </c>
      <c r="B25521" t="s">
        <v>18</v>
      </c>
      <c r="C25521" t="s">
        <v>7</v>
      </c>
      <c r="D25521">
        <v>6575</v>
      </c>
      <c r="E25521">
        <v>29</v>
      </c>
      <c r="F25521">
        <v>105102.5</v>
      </c>
      <c r="G25521">
        <f t="shared" si="398"/>
        <v>1.2291756530984205E-3</v>
      </c>
      <c r="H25521" t="str">
        <f>_xlfn.XLOOKUP(D25521,sitc!D$2:D$788,sitc!B$2:B$788)</f>
        <v>Twine, cordage, ropes and cables and manufactures thereof</v>
      </c>
      <c r="I25521">
        <f>IFERROR(_xlfn.XLOOKUP($B25521,extra_fair_payment!$A$2:$A$175,extra_fair_payment!B$2:B$175)*$G25521,0)</f>
        <v>5.2240146176176226E-5</v>
      </c>
      <c r="J25521">
        <f>IFERROR(_xlfn.XLOOKUP($B25521,extra_fair_payment!$A$2:$A$175,extra_fair_payment!C$2:C$175)*$G25521,0)</f>
        <v>1.3707326985002509E-4</v>
      </c>
      <c r="K25521">
        <f>IFERROR(_xlfn.XLOOKUP($B25521,extra_fair_payment!$A$2:$A$175,extra_fair_payment!D$2:D$175)*$G25521,0)</f>
        <v>4.0685472099825725E-4</v>
      </c>
    </row>
    <row r="25522" spans="1:11" x14ac:dyDescent="0.25">
      <c r="A25522">
        <v>2017</v>
      </c>
      <c r="B25522" t="s">
        <v>31</v>
      </c>
      <c r="C25522" t="s">
        <v>7</v>
      </c>
      <c r="D25522">
        <v>7442</v>
      </c>
      <c r="F25522">
        <v>105096.5</v>
      </c>
      <c r="G25522">
        <f t="shared" si="398"/>
        <v>1.2291054829890644E-3</v>
      </c>
      <c r="H25522" t="str">
        <f>_xlfn.XLOOKUP(D25522,sitc!D$2:D$788,sitc!B$2:B$788)</f>
        <v>Lifting, handling, loading machinery, telphers and conveyors</v>
      </c>
      <c r="I25522">
        <f>IFERROR(_xlfn.XLOOKUP($B25522,extra_fair_payment!$A$2:$A$175,extra_fair_payment!B$2:B$175)*$G25522,0)</f>
        <v>4.4175473922803063E-5</v>
      </c>
      <c r="J25522">
        <f>IFERROR(_xlfn.XLOOKUP($B25522,extra_fair_payment!$A$2:$A$175,extra_fair_payment!C$2:C$175)*$G25522,0)</f>
        <v>1.0712572264376529E-4</v>
      </c>
      <c r="K25522">
        <f>IFERROR(_xlfn.XLOOKUP($B25522,extra_fair_payment!$A$2:$A$175,extra_fair_payment!D$2:D$175)*$G25522,0)</f>
        <v>2.5848726695613261E-4</v>
      </c>
    </row>
    <row r="25523" spans="1:11" x14ac:dyDescent="0.25">
      <c r="A25523">
        <v>2017</v>
      </c>
      <c r="B25523" t="s">
        <v>138</v>
      </c>
      <c r="C25523" t="s">
        <v>7</v>
      </c>
      <c r="D25523">
        <v>5419</v>
      </c>
      <c r="F25523">
        <v>105072.5</v>
      </c>
      <c r="G25523">
        <f t="shared" si="398"/>
        <v>1.2288248025516403E-3</v>
      </c>
      <c r="H25523" t="str">
        <f>_xlfn.XLOOKUP(D25523,sitc!D$2:D$788,sitc!B$2:B$788)</f>
        <v>Pharmaceutical goods, other than medicaments</v>
      </c>
      <c r="I25523">
        <f>IFERROR(_xlfn.XLOOKUP($B25523,extra_fair_payment!$A$2:$A$175,extra_fair_payment!B$2:B$175)*$G25523,0)</f>
        <v>0</v>
      </c>
      <c r="J25523">
        <f>IFERROR(_xlfn.XLOOKUP($B25523,extra_fair_payment!$A$2:$A$175,extra_fair_payment!C$2:C$175)*$G25523,0)</f>
        <v>5.6761212493678985E-5</v>
      </c>
      <c r="K25523">
        <f>IFERROR(_xlfn.XLOOKUP($B25523,extra_fair_payment!$A$2:$A$175,extra_fair_payment!D$2:D$175)*$G25523,0)</f>
        <v>1.7192098014912383E-4</v>
      </c>
    </row>
    <row r="25524" spans="1:11" x14ac:dyDescent="0.25">
      <c r="A25524">
        <v>2017</v>
      </c>
      <c r="B25524" t="s">
        <v>61</v>
      </c>
      <c r="C25524" t="s">
        <v>7</v>
      </c>
      <c r="D25524">
        <v>3345</v>
      </c>
      <c r="F25524">
        <v>105067.5</v>
      </c>
      <c r="G25524">
        <f t="shared" si="398"/>
        <v>1.2287663274605104E-3</v>
      </c>
      <c r="H25524" t="str">
        <f>_xlfn.XLOOKUP(D25524,sitc!D$2:D$788,sitc!B$2:B$788)</f>
        <v>Lubricating petroleum oils, and preparations, nes</v>
      </c>
      <c r="I25524">
        <f>IFERROR(_xlfn.XLOOKUP($B25524,extra_fair_payment!$A$2:$A$175,extra_fair_payment!B$2:B$175)*$G25524,0)</f>
        <v>0</v>
      </c>
      <c r="J25524">
        <f>IFERROR(_xlfn.XLOOKUP($B25524,extra_fair_payment!$A$2:$A$175,extra_fair_payment!C$2:C$175)*$G25524,0)</f>
        <v>1.8931100337725303E-5</v>
      </c>
      <c r="K25524">
        <f>IFERROR(_xlfn.XLOOKUP($B25524,extra_fair_payment!$A$2:$A$175,extra_fair_payment!D$2:D$175)*$G25524,0)</f>
        <v>4.513110418065313E-5</v>
      </c>
    </row>
    <row r="25525" spans="1:11" x14ac:dyDescent="0.25">
      <c r="A25525">
        <v>2017</v>
      </c>
      <c r="B25525" t="s">
        <v>135</v>
      </c>
      <c r="C25525" t="s">
        <v>7</v>
      </c>
      <c r="D25525">
        <v>7648</v>
      </c>
      <c r="E25525">
        <v>9234</v>
      </c>
      <c r="F25525">
        <v>105060</v>
      </c>
      <c r="G25525">
        <f t="shared" si="398"/>
        <v>1.2286786148238153E-3</v>
      </c>
      <c r="H25525" t="str">
        <f>_xlfn.XLOOKUP(D25525,sitc!D$2:D$788,sitc!B$2:B$788)</f>
        <v>Telecommunications equipment, nes</v>
      </c>
      <c r="I25525">
        <f>IFERROR(_xlfn.XLOOKUP($B25525,extra_fair_payment!$A$2:$A$175,extra_fair_payment!B$2:B$175)*$G25525,0)</f>
        <v>0</v>
      </c>
      <c r="J25525">
        <f>IFERROR(_xlfn.XLOOKUP($B25525,extra_fair_payment!$A$2:$A$175,extra_fair_payment!C$2:C$175)*$G25525,0)</f>
        <v>0</v>
      </c>
      <c r="K25525">
        <f>IFERROR(_xlfn.XLOOKUP($B25525,extra_fair_payment!$A$2:$A$175,extra_fair_payment!D$2:D$175)*$G25525,0)</f>
        <v>7.3999156687188334E-6</v>
      </c>
    </row>
    <row r="25526" spans="1:11" x14ac:dyDescent="0.25">
      <c r="A25526">
        <v>2017</v>
      </c>
      <c r="B25526" t="s">
        <v>82</v>
      </c>
      <c r="C25526" t="s">
        <v>7</v>
      </c>
      <c r="D25526">
        <v>2450</v>
      </c>
      <c r="E25526">
        <v>1061895.5</v>
      </c>
      <c r="F25526">
        <v>105049.5</v>
      </c>
      <c r="G25526">
        <f t="shared" si="398"/>
        <v>1.2285558171324423E-3</v>
      </c>
      <c r="H25526" t="str">
        <f>_xlfn.XLOOKUP(D25526,sitc!D$2:D$788,sitc!B$2:B$788)</f>
        <v>Fuel wood and wood charcoal</v>
      </c>
      <c r="I25526">
        <f>IFERROR(_xlfn.XLOOKUP($B25526,extra_fair_payment!$A$2:$A$175,extra_fair_payment!B$2:B$175)*$G25526,0)</f>
        <v>0</v>
      </c>
      <c r="J25526">
        <f>IFERROR(_xlfn.XLOOKUP($B25526,extra_fair_payment!$A$2:$A$175,extra_fair_payment!C$2:C$175)*$G25526,0)</f>
        <v>0</v>
      </c>
      <c r="K25526">
        <f>IFERROR(_xlfn.XLOOKUP($B25526,extra_fair_payment!$A$2:$A$175,extra_fair_payment!D$2:D$175)*$G25526,0)</f>
        <v>0</v>
      </c>
    </row>
    <row r="25527" spans="1:11" x14ac:dyDescent="0.25">
      <c r="A25527">
        <v>2017</v>
      </c>
      <c r="B25527" t="s">
        <v>7</v>
      </c>
      <c r="C25527" t="s">
        <v>7</v>
      </c>
      <c r="D25527">
        <v>7831</v>
      </c>
      <c r="E25527">
        <v>105039</v>
      </c>
      <c r="F25527">
        <v>105039</v>
      </c>
      <c r="G25527">
        <f t="shared" si="398"/>
        <v>1.2284330194410693E-3</v>
      </c>
      <c r="H25527" t="str">
        <f>_xlfn.XLOOKUP(D25527,sitc!D$2:D$788,sitc!B$2:B$788)</f>
        <v>Public service type passenger motor vehicles</v>
      </c>
      <c r="I25527">
        <f>IFERROR(_xlfn.XLOOKUP($B25527,extra_fair_payment!$A$2:$A$175,extra_fair_payment!B$2:B$175)*$G25527,0)</f>
        <v>0</v>
      </c>
      <c r="J25527">
        <f>IFERROR(_xlfn.XLOOKUP($B25527,extra_fair_payment!$A$2:$A$175,extra_fair_payment!C$2:C$175)*$G25527,0)</f>
        <v>0</v>
      </c>
      <c r="K25527">
        <f>IFERROR(_xlfn.XLOOKUP($B25527,extra_fair_payment!$A$2:$A$175,extra_fair_payment!D$2:D$175)*$G25527,0)</f>
        <v>0</v>
      </c>
    </row>
    <row r="25528" spans="1:11" x14ac:dyDescent="0.25">
      <c r="A25528">
        <v>2017</v>
      </c>
      <c r="B25528" t="s">
        <v>93</v>
      </c>
      <c r="C25528" t="s">
        <v>7</v>
      </c>
      <c r="D25528">
        <v>619</v>
      </c>
      <c r="E25528">
        <v>13351</v>
      </c>
      <c r="F25528">
        <v>105037.5</v>
      </c>
      <c r="G25528">
        <f t="shared" si="398"/>
        <v>1.2284154769137304E-3</v>
      </c>
      <c r="H25528" t="str">
        <f>_xlfn.XLOOKUP(D25528,sitc!D$2:D$788,sitc!B$2:B$788)</f>
        <v>Sugars and syrups nes; artificial honey; caramel</v>
      </c>
      <c r="I25528">
        <f>IFERROR(_xlfn.XLOOKUP($B25528,extra_fair_payment!$A$2:$A$175,extra_fair_payment!B$2:B$175)*$G25528,0)</f>
        <v>0</v>
      </c>
      <c r="J25528">
        <f>IFERROR(_xlfn.XLOOKUP($B25528,extra_fair_payment!$A$2:$A$175,extra_fair_payment!C$2:C$175)*$G25528,0)</f>
        <v>0</v>
      </c>
      <c r="K25528">
        <f>IFERROR(_xlfn.XLOOKUP($B25528,extra_fair_payment!$A$2:$A$175,extra_fair_payment!D$2:D$175)*$G25528,0)</f>
        <v>0</v>
      </c>
    </row>
    <row r="25529" spans="1:11" x14ac:dyDescent="0.25">
      <c r="A25529">
        <v>2017</v>
      </c>
      <c r="B25529" t="s">
        <v>85</v>
      </c>
      <c r="C25529" t="s">
        <v>7</v>
      </c>
      <c r="D25529">
        <v>2511</v>
      </c>
      <c r="E25529">
        <v>233477</v>
      </c>
      <c r="F25529">
        <v>104986.5</v>
      </c>
      <c r="G25529">
        <f t="shared" si="398"/>
        <v>1.2278190309842041E-3</v>
      </c>
      <c r="H25529" t="str">
        <f>_xlfn.XLOOKUP(D25529,sitc!D$2:D$788,sitc!B$2:B$788)</f>
        <v>Waste paper and paperboard, etc</v>
      </c>
      <c r="I25529">
        <f>IFERROR(_xlfn.XLOOKUP($B25529,extra_fair_payment!$A$2:$A$175,extra_fair_payment!B$2:B$175)*$G25529,0)</f>
        <v>0</v>
      </c>
      <c r="J25529">
        <f>IFERROR(_xlfn.XLOOKUP($B25529,extra_fair_payment!$A$2:$A$175,extra_fair_payment!C$2:C$175)*$G25529,0)</f>
        <v>0</v>
      </c>
      <c r="K25529">
        <f>IFERROR(_xlfn.XLOOKUP($B25529,extra_fair_payment!$A$2:$A$175,extra_fair_payment!D$2:D$175)*$G25529,0)</f>
        <v>0</v>
      </c>
    </row>
    <row r="25530" spans="1:11" x14ac:dyDescent="0.25">
      <c r="A25530">
        <v>2017</v>
      </c>
      <c r="B25530" t="s">
        <v>46</v>
      </c>
      <c r="C25530" t="s">
        <v>7</v>
      </c>
      <c r="D25530">
        <v>4313</v>
      </c>
      <c r="E25530">
        <v>244996.5</v>
      </c>
      <c r="F25530">
        <v>104970.5</v>
      </c>
      <c r="G25530">
        <f t="shared" si="398"/>
        <v>1.227631910692588E-3</v>
      </c>
      <c r="H25530" t="str">
        <f>_xlfn.XLOOKUP(D25530,sitc!D$2:D$788,sitc!B$2:B$788)</f>
        <v>Fatty acids, acid oils, and residues; degras</v>
      </c>
      <c r="I25530">
        <f>IFERROR(_xlfn.XLOOKUP($B25530,extra_fair_payment!$A$2:$A$175,extra_fair_payment!B$2:B$175)*$G25530,0)</f>
        <v>0</v>
      </c>
      <c r="J25530">
        <f>IFERROR(_xlfn.XLOOKUP($B25530,extra_fair_payment!$A$2:$A$175,extra_fair_payment!C$2:C$175)*$G25530,0)</f>
        <v>1.270631114908832E-5</v>
      </c>
      <c r="K25530">
        <f>IFERROR(_xlfn.XLOOKUP($B25530,extra_fair_payment!$A$2:$A$175,extra_fair_payment!D$2:D$175)*$G25530,0)</f>
        <v>3.7172330561279842E-5</v>
      </c>
    </row>
    <row r="25531" spans="1:11" x14ac:dyDescent="0.25">
      <c r="A25531">
        <v>2017</v>
      </c>
      <c r="B25531" t="s">
        <v>85</v>
      </c>
      <c r="C25531" t="s">
        <v>7</v>
      </c>
      <c r="D25531">
        <v>2873</v>
      </c>
      <c r="F25531">
        <v>104927.5</v>
      </c>
      <c r="G25531">
        <f t="shared" si="398"/>
        <v>1.2271290249088701E-3</v>
      </c>
      <c r="H25531" t="str">
        <f>_xlfn.XLOOKUP(D25531,sitc!D$2:D$788,sitc!B$2:B$788)</f>
        <v>Aluminium ores and concentrates (including alumina)</v>
      </c>
      <c r="I25531">
        <f>IFERROR(_xlfn.XLOOKUP($B25531,extra_fair_payment!$A$2:$A$175,extra_fair_payment!B$2:B$175)*$G25531,0)</f>
        <v>0</v>
      </c>
      <c r="J25531">
        <f>IFERROR(_xlfn.XLOOKUP($B25531,extra_fair_payment!$A$2:$A$175,extra_fair_payment!C$2:C$175)*$G25531,0)</f>
        <v>0</v>
      </c>
      <c r="K25531">
        <f>IFERROR(_xlfn.XLOOKUP($B25531,extra_fair_payment!$A$2:$A$175,extra_fair_payment!D$2:D$175)*$G25531,0)</f>
        <v>0</v>
      </c>
    </row>
    <row r="25532" spans="1:11" x14ac:dyDescent="0.25">
      <c r="A25532">
        <v>2017</v>
      </c>
      <c r="B25532" t="s">
        <v>81</v>
      </c>
      <c r="C25532" t="s">
        <v>7</v>
      </c>
      <c r="D25532">
        <v>121</v>
      </c>
      <c r="E25532">
        <v>94881951</v>
      </c>
      <c r="F25532">
        <v>104917.5</v>
      </c>
      <c r="G25532">
        <f t="shared" si="398"/>
        <v>1.2270120747266101E-3</v>
      </c>
      <c r="H25532" t="str">
        <f>_xlfn.XLOOKUP(D25532,sitc!D$2:D$788,sitc!B$2:B$788)</f>
        <v>Bacon, ham, other dried, salted or smoked meat of domestic swine</v>
      </c>
      <c r="I25532">
        <f>IFERROR(_xlfn.XLOOKUP($B25532,extra_fair_payment!$A$2:$A$175,extra_fair_payment!B$2:B$175)*$G25532,0)</f>
        <v>0</v>
      </c>
      <c r="J25532">
        <f>IFERROR(_xlfn.XLOOKUP($B25532,extra_fair_payment!$A$2:$A$175,extra_fair_payment!C$2:C$175)*$G25532,0)</f>
        <v>0</v>
      </c>
      <c r="K25532">
        <f>IFERROR(_xlfn.XLOOKUP($B25532,extra_fair_payment!$A$2:$A$175,extra_fair_payment!D$2:D$175)*$G25532,0)</f>
        <v>0</v>
      </c>
    </row>
    <row r="25533" spans="1:11" x14ac:dyDescent="0.25">
      <c r="A25533">
        <v>2017</v>
      </c>
      <c r="B25533" t="s">
        <v>75</v>
      </c>
      <c r="C25533" t="s">
        <v>7</v>
      </c>
      <c r="D25533">
        <v>9510</v>
      </c>
      <c r="E25533">
        <v>882536.5</v>
      </c>
      <c r="F25533">
        <v>104909.5</v>
      </c>
      <c r="G25533">
        <f t="shared" si="398"/>
        <v>1.226918514580802E-3</v>
      </c>
      <c r="H25533" t="str">
        <f>_xlfn.XLOOKUP(D25533,sitc!D$2:D$788,sitc!B$2:B$788)</f>
        <v>Armoured fighting vehicles, war firearms, ammunition, parts, nes</v>
      </c>
      <c r="I25533">
        <f>IFERROR(_xlfn.XLOOKUP($B25533,extra_fair_payment!$A$2:$A$175,extra_fair_payment!B$2:B$175)*$G25533,0)</f>
        <v>0</v>
      </c>
      <c r="J25533">
        <f>IFERROR(_xlfn.XLOOKUP($B25533,extra_fair_payment!$A$2:$A$175,extra_fair_payment!C$2:C$175)*$G25533,0)</f>
        <v>0</v>
      </c>
      <c r="K25533">
        <f>IFERROR(_xlfn.XLOOKUP($B25533,extra_fair_payment!$A$2:$A$175,extra_fair_payment!D$2:D$175)*$G25533,0)</f>
        <v>0</v>
      </c>
    </row>
    <row r="25534" spans="1:11" x14ac:dyDescent="0.25">
      <c r="A25534">
        <v>2017</v>
      </c>
      <c r="B25534" t="s">
        <v>83</v>
      </c>
      <c r="C25534" t="s">
        <v>7</v>
      </c>
      <c r="D25534">
        <v>8974</v>
      </c>
      <c r="E25534">
        <v>2164</v>
      </c>
      <c r="F25534">
        <v>104863</v>
      </c>
      <c r="G25534">
        <f t="shared" si="398"/>
        <v>1.2263746962332927E-3</v>
      </c>
      <c r="H25534" t="str">
        <f>_xlfn.XLOOKUP(D25534,sitc!D$2:D$788,sitc!B$2:B$788)</f>
        <v>Other articles of precious metals or rolled precious metals, nes</v>
      </c>
      <c r="I25534">
        <f>IFERROR(_xlfn.XLOOKUP($B25534,extra_fair_payment!$A$2:$A$175,extra_fair_payment!B$2:B$175)*$G25534,0)</f>
        <v>0</v>
      </c>
      <c r="J25534">
        <f>IFERROR(_xlfn.XLOOKUP($B25534,extra_fair_payment!$A$2:$A$175,extra_fair_payment!C$2:C$175)*$G25534,0)</f>
        <v>0</v>
      </c>
      <c r="K25534">
        <f>IFERROR(_xlfn.XLOOKUP($B25534,extra_fair_payment!$A$2:$A$175,extra_fair_payment!D$2:D$175)*$G25534,0)</f>
        <v>0</v>
      </c>
    </row>
    <row r="25535" spans="1:11" x14ac:dyDescent="0.25">
      <c r="A25535">
        <v>2017</v>
      </c>
      <c r="B25535" t="s">
        <v>134</v>
      </c>
      <c r="C25535" t="s">
        <v>7</v>
      </c>
      <c r="D25535">
        <v>8947</v>
      </c>
      <c r="E25535">
        <v>251920</v>
      </c>
      <c r="F25535">
        <v>104856.5</v>
      </c>
      <c r="G25535">
        <f t="shared" si="398"/>
        <v>1.2262986786148239E-3</v>
      </c>
      <c r="H25535" t="str">
        <f>_xlfn.XLOOKUP(D25535,sitc!D$2:D$788,sitc!B$2:B$788)</f>
        <v>Other sporting goods and fairground amusements, etc</v>
      </c>
      <c r="I25535">
        <f>IFERROR(_xlfn.XLOOKUP($B25535,extra_fair_payment!$A$2:$A$175,extra_fair_payment!B$2:B$175)*$G25535,0)</f>
        <v>0</v>
      </c>
      <c r="J25535">
        <f>IFERROR(_xlfn.XLOOKUP($B25535,extra_fair_payment!$A$2:$A$175,extra_fair_payment!C$2:C$175)*$G25535,0)</f>
        <v>7.6293999610990075E-6</v>
      </c>
      <c r="K25535">
        <f>IFERROR(_xlfn.XLOOKUP($B25535,extra_fair_payment!$A$2:$A$175,extra_fair_payment!D$2:D$175)*$G25535,0)</f>
        <v>2.3583141376638042E-5</v>
      </c>
    </row>
    <row r="25536" spans="1:11" x14ac:dyDescent="0.25">
      <c r="A25536">
        <v>2017</v>
      </c>
      <c r="B25536" t="s">
        <v>134</v>
      </c>
      <c r="C25536" t="s">
        <v>7</v>
      </c>
      <c r="D25536">
        <v>6912</v>
      </c>
      <c r="E25536">
        <v>173</v>
      </c>
      <c r="F25536">
        <v>104855.5</v>
      </c>
      <c r="G25536">
        <f t="shared" si="398"/>
        <v>1.2262869835965979E-3</v>
      </c>
      <c r="H25536" t="str">
        <f>_xlfn.XLOOKUP(D25536,sitc!D$2:D$788,sitc!B$2:B$788)</f>
        <v>Structures and parts of, of aluminium; plates, rods, and the like</v>
      </c>
      <c r="I25536">
        <f>IFERROR(_xlfn.XLOOKUP($B25536,extra_fair_payment!$A$2:$A$175,extra_fair_payment!B$2:B$175)*$G25536,0)</f>
        <v>0</v>
      </c>
      <c r="J25536">
        <f>IFERROR(_xlfn.XLOOKUP($B25536,extra_fair_payment!$A$2:$A$175,extra_fair_payment!C$2:C$175)*$G25536,0)</f>
        <v>7.6293272007077955E-6</v>
      </c>
      <c r="K25536">
        <f>IFERROR(_xlfn.XLOOKUP($B25536,extra_fair_payment!$A$2:$A$175,extra_fair_payment!D$2:D$175)*$G25536,0)</f>
        <v>2.3582916467916346E-5</v>
      </c>
    </row>
    <row r="25537" spans="1:11" x14ac:dyDescent="0.25">
      <c r="A25537">
        <v>2017</v>
      </c>
      <c r="B25537" t="s">
        <v>87</v>
      </c>
      <c r="C25537" t="s">
        <v>7</v>
      </c>
      <c r="D25537">
        <v>8122</v>
      </c>
      <c r="E25537">
        <v>573475</v>
      </c>
      <c r="F25537">
        <v>104807</v>
      </c>
      <c r="G25537">
        <f t="shared" si="398"/>
        <v>1.2257197752126366E-3</v>
      </c>
      <c r="H25537" t="str">
        <f>_xlfn.XLOOKUP(D25537,sitc!D$2:D$788,sitc!B$2:B$788)</f>
        <v>Ceramic plumbing fixtures</v>
      </c>
      <c r="I25537">
        <f>IFERROR(_xlfn.XLOOKUP($B25537,extra_fair_payment!$A$2:$A$175,extra_fair_payment!B$2:B$175)*$G25537,0)</f>
        <v>0</v>
      </c>
      <c r="J25537">
        <f>IFERROR(_xlfn.XLOOKUP($B25537,extra_fair_payment!$A$2:$A$175,extra_fair_payment!C$2:C$175)*$G25537,0)</f>
        <v>0</v>
      </c>
      <c r="K25537">
        <f>IFERROR(_xlfn.XLOOKUP($B25537,extra_fair_payment!$A$2:$A$175,extra_fair_payment!D$2:D$175)*$G25537,0)</f>
        <v>0</v>
      </c>
    </row>
    <row r="25538" spans="1:11" x14ac:dyDescent="0.25">
      <c r="A25538">
        <v>2017</v>
      </c>
      <c r="B25538" t="s">
        <v>72</v>
      </c>
      <c r="C25538" t="s">
        <v>7</v>
      </c>
      <c r="D25538">
        <v>8122</v>
      </c>
      <c r="E25538">
        <v>26245758.5</v>
      </c>
      <c r="F25538">
        <v>104792</v>
      </c>
      <c r="G25538">
        <f t="shared" si="398"/>
        <v>1.2255443499392467E-3</v>
      </c>
      <c r="H25538" t="str">
        <f>_xlfn.XLOOKUP(D25538,sitc!D$2:D$788,sitc!B$2:B$788)</f>
        <v>Ceramic plumbing fixtures</v>
      </c>
      <c r="I25538">
        <f>IFERROR(_xlfn.XLOOKUP($B25538,extra_fair_payment!$A$2:$A$175,extra_fair_payment!B$2:B$175)*$G25538,0)</f>
        <v>0</v>
      </c>
      <c r="J25538">
        <f>IFERROR(_xlfn.XLOOKUP($B25538,extra_fair_payment!$A$2:$A$175,extra_fair_payment!C$2:C$175)*$G25538,0)</f>
        <v>0</v>
      </c>
      <c r="K25538">
        <f>IFERROR(_xlfn.XLOOKUP($B25538,extra_fair_payment!$A$2:$A$175,extra_fair_payment!D$2:D$175)*$G25538,0)</f>
        <v>0</v>
      </c>
    </row>
    <row r="25539" spans="1:11" x14ac:dyDescent="0.25">
      <c r="A25539">
        <v>2017</v>
      </c>
      <c r="B25539" t="s">
        <v>103</v>
      </c>
      <c r="C25539" t="s">
        <v>7</v>
      </c>
      <c r="D25539">
        <v>2225</v>
      </c>
      <c r="E25539">
        <v>4267.5</v>
      </c>
      <c r="F25539">
        <v>104762.5</v>
      </c>
      <c r="G25539">
        <f t="shared" si="398"/>
        <v>1.2251993469015797E-3</v>
      </c>
      <c r="H25539" t="str">
        <f>_xlfn.XLOOKUP(D25539,sitc!D$2:D$788,sitc!B$2:B$788)</f>
        <v>Sesame seeds</v>
      </c>
      <c r="I25539">
        <f>IFERROR(_xlfn.XLOOKUP($B25539,extra_fair_payment!$A$2:$A$175,extra_fair_payment!B$2:B$175)*$G25539,0)</f>
        <v>0</v>
      </c>
      <c r="J25539">
        <f>IFERROR(_xlfn.XLOOKUP($B25539,extra_fair_payment!$A$2:$A$175,extra_fair_payment!C$2:C$175)*$G25539,0)</f>
        <v>0</v>
      </c>
      <c r="K25539">
        <f>IFERROR(_xlfn.XLOOKUP($B25539,extra_fair_payment!$A$2:$A$175,extra_fair_payment!D$2:D$175)*$G25539,0)</f>
        <v>0</v>
      </c>
    </row>
    <row r="25540" spans="1:11" x14ac:dyDescent="0.25">
      <c r="A25540">
        <v>2017</v>
      </c>
      <c r="B25540" t="s">
        <v>52</v>
      </c>
      <c r="C25540" t="s">
        <v>7</v>
      </c>
      <c r="D25540">
        <v>6974</v>
      </c>
      <c r="E25540">
        <v>9655</v>
      </c>
      <c r="F25540">
        <v>104749</v>
      </c>
      <c r="G25540">
        <f t="shared" ref="G25540:G25603" si="399">F25540*0.77/65840000</f>
        <v>1.2250414641555285E-3</v>
      </c>
      <c r="H25540" t="str">
        <f>_xlfn.XLOOKUP(D25540,sitc!D$2:D$788,sitc!B$2:B$788)</f>
        <v>Base metal domestic articles, nes, and parts thereof, nes</v>
      </c>
      <c r="I25540">
        <f>IFERROR(_xlfn.XLOOKUP($B25540,extra_fair_payment!$A$2:$A$175,extra_fair_payment!B$2:B$175)*$G25540,0)</f>
        <v>1.90734440017451E-6</v>
      </c>
      <c r="J25540">
        <f>IFERROR(_xlfn.XLOOKUP($B25540,extra_fair_payment!$A$2:$A$175,extra_fair_payment!C$2:C$175)*$G25540,0)</f>
        <v>4.8878415722011937E-6</v>
      </c>
      <c r="K25540">
        <f>IFERROR(_xlfn.XLOOKUP($B25540,extra_fair_payment!$A$2:$A$175,extra_fair_payment!D$2:D$175)*$G25540,0)</f>
        <v>1.0727471317066986E-5</v>
      </c>
    </row>
    <row r="25541" spans="1:11" x14ac:dyDescent="0.25">
      <c r="A25541">
        <v>2017</v>
      </c>
      <c r="B25541" t="s">
        <v>96</v>
      </c>
      <c r="C25541" t="s">
        <v>7</v>
      </c>
      <c r="D25541">
        <v>8720</v>
      </c>
      <c r="E25541">
        <v>124276</v>
      </c>
      <c r="F25541">
        <v>104743.5</v>
      </c>
      <c r="G25541">
        <f t="shared" si="399"/>
        <v>1.2249771415552854E-3</v>
      </c>
      <c r="H25541" t="str">
        <f>_xlfn.XLOOKUP(D25541,sitc!D$2:D$788,sitc!B$2:B$788)</f>
        <v>Medical instruments and appliances, nes</v>
      </c>
      <c r="I25541">
        <f>IFERROR(_xlfn.XLOOKUP($B25541,extra_fair_payment!$A$2:$A$175,extra_fair_payment!B$2:B$175)*$G25541,0)</f>
        <v>0</v>
      </c>
      <c r="J25541">
        <f>IFERROR(_xlfn.XLOOKUP($B25541,extra_fair_payment!$A$2:$A$175,extra_fair_payment!C$2:C$175)*$G25541,0)</f>
        <v>5.2223458555243184E-6</v>
      </c>
      <c r="K25541">
        <f>IFERROR(_xlfn.XLOOKUP($B25541,extra_fair_payment!$A$2:$A$175,extra_fair_payment!D$2:D$175)*$G25541,0)</f>
        <v>1.2362034893544239E-5</v>
      </c>
    </row>
    <row r="25542" spans="1:11" x14ac:dyDescent="0.25">
      <c r="A25542">
        <v>2017</v>
      </c>
      <c r="B25542" t="s">
        <v>30</v>
      </c>
      <c r="C25542" t="s">
        <v>7</v>
      </c>
      <c r="D25542">
        <v>8982</v>
      </c>
      <c r="E25542">
        <v>5155</v>
      </c>
      <c r="F25542">
        <v>104739</v>
      </c>
      <c r="G25542">
        <f t="shared" si="399"/>
        <v>1.2249245139732685E-3</v>
      </c>
      <c r="H25542" t="str">
        <f>_xlfn.XLOOKUP(D25542,sitc!D$2:D$788,sitc!B$2:B$788)</f>
        <v>Musical instruments, nes</v>
      </c>
      <c r="I25542">
        <f>IFERROR(_xlfn.XLOOKUP($B25542,extra_fair_payment!$A$2:$A$175,extra_fair_payment!B$2:B$175)*$G25542,0)</f>
        <v>9.0247670027012814E-5</v>
      </c>
      <c r="J25542">
        <f>IFERROR(_xlfn.XLOOKUP($B25542,extra_fair_payment!$A$2:$A$175,extra_fair_payment!C$2:C$175)*$G25542,0)</f>
        <v>2.1344490983964142E-4</v>
      </c>
      <c r="K25542">
        <f>IFERROR(_xlfn.XLOOKUP($B25542,extra_fair_payment!$A$2:$A$175,extra_fair_payment!D$2:D$175)*$G25542,0)</f>
        <v>5.5434686748779367E-4</v>
      </c>
    </row>
    <row r="25543" spans="1:11" x14ac:dyDescent="0.25">
      <c r="A25543">
        <v>2017</v>
      </c>
      <c r="B25543" t="s">
        <v>91</v>
      </c>
      <c r="C25543" t="s">
        <v>7</v>
      </c>
      <c r="D25543">
        <v>8710</v>
      </c>
      <c r="E25543">
        <v>2262</v>
      </c>
      <c r="F25543">
        <v>104726</v>
      </c>
      <c r="G25543">
        <f t="shared" si="399"/>
        <v>1.2247724787363306E-3</v>
      </c>
      <c r="H25543" t="str">
        <f>_xlfn.XLOOKUP(D25543,sitc!D$2:D$788,sitc!B$2:B$788)</f>
        <v>Optical instruments and apparatus</v>
      </c>
      <c r="I25543">
        <f>IFERROR(_xlfn.XLOOKUP($B25543,extra_fair_payment!$A$2:$A$175,extra_fair_payment!B$2:B$175)*$G25543,0)</f>
        <v>0</v>
      </c>
      <c r="J25543">
        <f>IFERROR(_xlfn.XLOOKUP($B25543,extra_fair_payment!$A$2:$A$175,extra_fair_payment!C$2:C$175)*$G25543,0)</f>
        <v>0</v>
      </c>
      <c r="K25543">
        <f>IFERROR(_xlfn.XLOOKUP($B25543,extra_fair_payment!$A$2:$A$175,extra_fair_payment!D$2:D$175)*$G25543,0)</f>
        <v>0</v>
      </c>
    </row>
    <row r="25544" spans="1:11" x14ac:dyDescent="0.25">
      <c r="A25544">
        <v>2017</v>
      </c>
      <c r="B25544" t="s">
        <v>26</v>
      </c>
      <c r="C25544" t="s">
        <v>7</v>
      </c>
      <c r="D25544">
        <v>6785</v>
      </c>
      <c r="F25544">
        <v>104724</v>
      </c>
      <c r="G25544">
        <f t="shared" si="399"/>
        <v>1.2247490886998784E-3</v>
      </c>
      <c r="H25544" t="str">
        <f>_xlfn.XLOOKUP(D25544,sitc!D$2:D$788,sitc!B$2:B$788)</f>
        <v>Tube and pipes fittings, of iron or steel</v>
      </c>
      <c r="I25544">
        <f>IFERROR(_xlfn.XLOOKUP($B25544,extra_fair_payment!$A$2:$A$175,extra_fair_payment!B$2:B$175)*$G25544,0)</f>
        <v>2.7627544300402796E-5</v>
      </c>
      <c r="J25544">
        <f>IFERROR(_xlfn.XLOOKUP($B25544,extra_fair_payment!$A$2:$A$175,extra_fair_payment!C$2:C$175)*$G25544,0)</f>
        <v>6.2037898878150003E-5</v>
      </c>
      <c r="K25544">
        <f>IFERROR(_xlfn.XLOOKUP($B25544,extra_fair_payment!$A$2:$A$175,extra_fair_payment!D$2:D$175)*$G25544,0)</f>
        <v>1.532309722706755E-4</v>
      </c>
    </row>
    <row r="25545" spans="1:11" x14ac:dyDescent="0.25">
      <c r="A25545">
        <v>2017</v>
      </c>
      <c r="B25545" t="s">
        <v>87</v>
      </c>
      <c r="C25545" t="s">
        <v>7</v>
      </c>
      <c r="D25545">
        <v>7259</v>
      </c>
      <c r="F25545">
        <v>104709.5</v>
      </c>
      <c r="G25545">
        <f t="shared" si="399"/>
        <v>1.2245795109356015E-3</v>
      </c>
      <c r="H25545" t="str">
        <f>_xlfn.XLOOKUP(D25545,sitc!D$2:D$788,sitc!B$2:B$788)</f>
        <v>Parts, nes of the machines falling within heading 725</v>
      </c>
      <c r="I25545">
        <f>IFERROR(_xlfn.XLOOKUP($B25545,extra_fair_payment!$A$2:$A$175,extra_fair_payment!B$2:B$175)*$G25545,0)</f>
        <v>0</v>
      </c>
      <c r="J25545">
        <f>IFERROR(_xlfn.XLOOKUP($B25545,extra_fair_payment!$A$2:$A$175,extra_fair_payment!C$2:C$175)*$G25545,0)</f>
        <v>0</v>
      </c>
      <c r="K25545">
        <f>IFERROR(_xlfn.XLOOKUP($B25545,extra_fair_payment!$A$2:$A$175,extra_fair_payment!D$2:D$175)*$G25545,0)</f>
        <v>0</v>
      </c>
    </row>
    <row r="25546" spans="1:11" x14ac:dyDescent="0.25">
      <c r="A25546">
        <v>2017</v>
      </c>
      <c r="B25546" t="s">
        <v>140</v>
      </c>
      <c r="C25546" t="s">
        <v>7</v>
      </c>
      <c r="D25546">
        <v>711</v>
      </c>
      <c r="F25546">
        <v>104685</v>
      </c>
      <c r="G25546">
        <f t="shared" si="399"/>
        <v>1.2242929829890644E-3</v>
      </c>
      <c r="H25546" t="str">
        <f>_xlfn.XLOOKUP(D25546,sitc!D$2:D$788,sitc!B$2:B$788)</f>
        <v>Coffee green, roasted; coffee substitutes containing coffee</v>
      </c>
      <c r="I25546">
        <f>IFERROR(_xlfn.XLOOKUP($B25546,extra_fair_payment!$A$2:$A$175,extra_fair_payment!B$2:B$175)*$G25546,0)</f>
        <v>0</v>
      </c>
      <c r="J25546">
        <f>IFERROR(_xlfn.XLOOKUP($B25546,extra_fair_payment!$A$2:$A$175,extra_fair_payment!C$2:C$175)*$G25546,0)</f>
        <v>1.3652787830346937E-5</v>
      </c>
      <c r="K25546">
        <f>IFERROR(_xlfn.XLOOKUP($B25546,extra_fair_payment!$A$2:$A$175,extra_fair_payment!D$2:D$175)*$G25546,0)</f>
        <v>4.135219390922389E-5</v>
      </c>
    </row>
    <row r="25547" spans="1:11" x14ac:dyDescent="0.25">
      <c r="A25547">
        <v>2017</v>
      </c>
      <c r="B25547" t="s">
        <v>79</v>
      </c>
      <c r="C25547" t="s">
        <v>7</v>
      </c>
      <c r="D25547">
        <v>6975</v>
      </c>
      <c r="E25547">
        <v>29628</v>
      </c>
      <c r="F25547">
        <v>104678.5</v>
      </c>
      <c r="G25547">
        <f t="shared" si="399"/>
        <v>1.2242169653705955E-3</v>
      </c>
      <c r="H25547" t="str">
        <f>_xlfn.XLOOKUP(D25547,sitc!D$2:D$788,sitc!B$2:B$788)</f>
        <v>Base metal indoors sanitary ware, and parts thereof, nes</v>
      </c>
      <c r="I25547">
        <f>IFERROR(_xlfn.XLOOKUP($B25547,extra_fair_payment!$A$2:$A$175,extra_fair_payment!B$2:B$175)*$G25547,0)</f>
        <v>0</v>
      </c>
      <c r="J25547">
        <f>IFERROR(_xlfn.XLOOKUP($B25547,extra_fair_payment!$A$2:$A$175,extra_fair_payment!C$2:C$175)*$G25547,0)</f>
        <v>0</v>
      </c>
      <c r="K25547">
        <f>IFERROR(_xlfn.XLOOKUP($B25547,extra_fair_payment!$A$2:$A$175,extra_fair_payment!D$2:D$175)*$G25547,0)</f>
        <v>0</v>
      </c>
    </row>
    <row r="25548" spans="1:11" x14ac:dyDescent="0.25">
      <c r="A25548">
        <v>2017</v>
      </c>
      <c r="B25548" t="s">
        <v>32</v>
      </c>
      <c r="C25548" t="s">
        <v>7</v>
      </c>
      <c r="D25548">
        <v>6994</v>
      </c>
      <c r="F25548">
        <v>104669.5</v>
      </c>
      <c r="G25548">
        <f t="shared" si="399"/>
        <v>1.2241117102065613E-3</v>
      </c>
      <c r="H25548" t="str">
        <f>_xlfn.XLOOKUP(D25548,sitc!D$2:D$788,sitc!B$2:B$788)</f>
        <v>Springs and leaves for springs, of iron, steel or copper</v>
      </c>
      <c r="I25548">
        <f>IFERROR(_xlfn.XLOOKUP($B25548,extra_fair_payment!$A$2:$A$175,extra_fair_payment!B$2:B$175)*$G25548,0)</f>
        <v>1.4864286340444499E-4</v>
      </c>
      <c r="J25548">
        <f>IFERROR(_xlfn.XLOOKUP($B25548,extra_fair_payment!$A$2:$A$175,extra_fair_payment!C$2:C$175)*$G25548,0)</f>
        <v>3.799088708746701E-4</v>
      </c>
      <c r="K25548">
        <f>IFERROR(_xlfn.XLOOKUP($B25548,extra_fair_payment!$A$2:$A$175,extra_fair_payment!D$2:D$175)*$G25548,0)</f>
        <v>1.0372844619989184E-3</v>
      </c>
    </row>
    <row r="25549" spans="1:11" x14ac:dyDescent="0.25">
      <c r="A25549">
        <v>2017</v>
      </c>
      <c r="B25549" t="s">
        <v>19</v>
      </c>
      <c r="C25549" t="s">
        <v>7</v>
      </c>
      <c r="D25549">
        <v>7416</v>
      </c>
      <c r="F25549">
        <v>104647</v>
      </c>
      <c r="G25549">
        <f t="shared" si="399"/>
        <v>1.2238485722964763E-3</v>
      </c>
      <c r="H25549" t="str">
        <f>_xlfn.XLOOKUP(D25549,sitc!D$2:D$788,sitc!B$2:B$788)</f>
        <v>Machinery, plant, laboratory equipment for heating and cooling, nes</v>
      </c>
      <c r="I25549">
        <f>IFERROR(_xlfn.XLOOKUP($B25549,extra_fair_payment!$A$2:$A$175,extra_fair_payment!B$2:B$175)*$G25549,0)</f>
        <v>9.2221882037198729E-5</v>
      </c>
      <c r="J25549">
        <f>IFERROR(_xlfn.XLOOKUP($B25549,extra_fair_payment!$A$2:$A$175,extra_fair_payment!C$2:C$175)*$G25549,0)</f>
        <v>2.2723040837783952E-4</v>
      </c>
      <c r="K25549">
        <f>IFERROR(_xlfn.XLOOKUP($B25549,extra_fair_payment!$A$2:$A$175,extra_fair_payment!D$2:D$175)*$G25549,0)</f>
        <v>5.6751927407506901E-4</v>
      </c>
    </row>
    <row r="25550" spans="1:11" x14ac:dyDescent="0.25">
      <c r="A25550">
        <v>2017</v>
      </c>
      <c r="B25550" t="s">
        <v>120</v>
      </c>
      <c r="C25550" t="s">
        <v>7</v>
      </c>
      <c r="D25550">
        <v>116</v>
      </c>
      <c r="F25550">
        <v>104631.5</v>
      </c>
      <c r="G25550">
        <f t="shared" si="399"/>
        <v>1.2236672995139734E-3</v>
      </c>
      <c r="H25550" t="str">
        <f>_xlfn.XLOOKUP(D25550,sitc!D$2:D$788,sitc!B$2:B$788)</f>
        <v>Edible offal of headings 0011-5 and 0015, fresh, chilled or frozen</v>
      </c>
      <c r="I25550">
        <f>IFERROR(_xlfn.XLOOKUP($B25550,extra_fair_payment!$A$2:$A$175,extra_fair_payment!B$2:B$175)*$G25550,0)</f>
        <v>0</v>
      </c>
      <c r="J25550">
        <f>IFERROR(_xlfn.XLOOKUP($B25550,extra_fair_payment!$A$2:$A$175,extra_fair_payment!C$2:C$175)*$G25550,0)</f>
        <v>0</v>
      </c>
      <c r="K25550">
        <f>IFERROR(_xlfn.XLOOKUP($B25550,extra_fair_payment!$A$2:$A$175,extra_fair_payment!D$2:D$175)*$G25550,0)</f>
        <v>0</v>
      </c>
    </row>
    <row r="25551" spans="1:11" x14ac:dyDescent="0.25">
      <c r="A25551">
        <v>2017</v>
      </c>
      <c r="B25551" t="s">
        <v>108</v>
      </c>
      <c r="C25551" t="s">
        <v>7</v>
      </c>
      <c r="D25551">
        <v>4242</v>
      </c>
      <c r="E25551">
        <v>573699</v>
      </c>
      <c r="F25551">
        <v>104613.5</v>
      </c>
      <c r="G25551">
        <f t="shared" si="399"/>
        <v>1.2234567891859054E-3</v>
      </c>
      <c r="H25551" t="str">
        <f>_xlfn.XLOOKUP(D25551,sitc!D$2:D$788,sitc!B$2:B$788)</f>
        <v>Palm oil</v>
      </c>
      <c r="I25551">
        <f>IFERROR(_xlfn.XLOOKUP($B25551,extra_fair_payment!$A$2:$A$175,extra_fair_payment!B$2:B$175)*$G25551,0)</f>
        <v>0</v>
      </c>
      <c r="J25551">
        <f>IFERROR(_xlfn.XLOOKUP($B25551,extra_fair_payment!$A$2:$A$175,extra_fair_payment!C$2:C$175)*$G25551,0)</f>
        <v>0</v>
      </c>
      <c r="K25551">
        <f>IFERROR(_xlfn.XLOOKUP($B25551,extra_fair_payment!$A$2:$A$175,extra_fair_payment!D$2:D$175)*$G25551,0)</f>
        <v>0</v>
      </c>
    </row>
    <row r="25552" spans="1:11" x14ac:dyDescent="0.25">
      <c r="A25552">
        <v>2017</v>
      </c>
      <c r="B25552" t="s">
        <v>134</v>
      </c>
      <c r="C25552" t="s">
        <v>7</v>
      </c>
      <c r="D25552">
        <v>6727</v>
      </c>
      <c r="E25552">
        <v>9</v>
      </c>
      <c r="F25552">
        <v>104594.5</v>
      </c>
      <c r="G25552">
        <f t="shared" si="399"/>
        <v>1.2232345838396111E-3</v>
      </c>
      <c r="H25552" t="str">
        <f>_xlfn.XLOOKUP(D25552,sitc!D$2:D$788,sitc!B$2:B$788)</f>
        <v>Iron or steel coils for re-rolling</v>
      </c>
      <c r="I25552">
        <f>IFERROR(_xlfn.XLOOKUP($B25552,extra_fair_payment!$A$2:$A$175,extra_fair_payment!B$2:B$175)*$G25552,0)</f>
        <v>0</v>
      </c>
      <c r="J25552">
        <f>IFERROR(_xlfn.XLOOKUP($B25552,extra_fair_payment!$A$2:$A$175,extra_fair_payment!C$2:C$175)*$G25552,0)</f>
        <v>7.6103367386015178E-6</v>
      </c>
      <c r="K25552">
        <f>IFERROR(_xlfn.XLOOKUP($B25552,extra_fair_payment!$A$2:$A$175,extra_fair_payment!D$2:D$175)*$G25552,0)</f>
        <v>2.3524215291553387E-5</v>
      </c>
    </row>
    <row r="25553" spans="1:11" x14ac:dyDescent="0.25">
      <c r="A25553">
        <v>2017</v>
      </c>
      <c r="B25553" t="s">
        <v>25</v>
      </c>
      <c r="C25553" t="s">
        <v>7</v>
      </c>
      <c r="D25553">
        <v>7283</v>
      </c>
      <c r="F25553">
        <v>104580</v>
      </c>
      <c r="G25553">
        <f t="shared" si="399"/>
        <v>1.2230650060753342E-3</v>
      </c>
      <c r="H25553" t="str">
        <f>_xlfn.XLOOKUP(D25553,sitc!D$2:D$788,sitc!B$2:B$788)</f>
        <v>Other mineral working machinery; and parts thereof, nes</v>
      </c>
      <c r="I25553">
        <f>IFERROR(_xlfn.XLOOKUP($B25553,extra_fair_payment!$A$2:$A$175,extra_fair_payment!B$2:B$175)*$G25553,0)</f>
        <v>4.2330547614920732E-4</v>
      </c>
      <c r="J25553">
        <f>IFERROR(_xlfn.XLOOKUP($B25553,extra_fair_payment!$A$2:$A$175,extra_fair_payment!C$2:C$175)*$G25553,0)</f>
        <v>1.5976024400375446E-3</v>
      </c>
      <c r="K25553">
        <f>IFERROR(_xlfn.XLOOKUP($B25553,extra_fair_payment!$A$2:$A$175,extra_fair_payment!D$2:D$175)*$G25553,0)</f>
        <v>4.77232780326051E-3</v>
      </c>
    </row>
    <row r="25554" spans="1:11" x14ac:dyDescent="0.25">
      <c r="A25554">
        <v>2017</v>
      </c>
      <c r="B25554" t="s">
        <v>74</v>
      </c>
      <c r="C25554" t="s">
        <v>7</v>
      </c>
      <c r="D25554">
        <v>582</v>
      </c>
      <c r="E25554">
        <v>4721</v>
      </c>
      <c r="F25554">
        <v>104572</v>
      </c>
      <c r="G25554">
        <f t="shared" si="399"/>
        <v>1.2229714459295262E-3</v>
      </c>
      <c r="H25554" t="str">
        <f>_xlfn.XLOOKUP(D25554,sitc!D$2:D$788,sitc!B$2:B$788)</f>
        <v>Fruit, fruit-peel and parts of plants, preserved by sugar</v>
      </c>
      <c r="I25554">
        <f>IFERROR(_xlfn.XLOOKUP($B25554,extra_fair_payment!$A$2:$A$175,extra_fair_payment!B$2:B$175)*$G25554,0)</f>
        <v>0</v>
      </c>
      <c r="J25554">
        <f>IFERROR(_xlfn.XLOOKUP($B25554,extra_fair_payment!$A$2:$A$175,extra_fair_payment!C$2:C$175)*$G25554,0)</f>
        <v>0</v>
      </c>
      <c r="K25554">
        <f>IFERROR(_xlfn.XLOOKUP($B25554,extra_fair_payment!$A$2:$A$175,extra_fair_payment!D$2:D$175)*$G25554,0)</f>
        <v>0</v>
      </c>
    </row>
    <row r="25555" spans="1:11" x14ac:dyDescent="0.25">
      <c r="A25555">
        <v>2017</v>
      </c>
      <c r="B25555" t="s">
        <v>38</v>
      </c>
      <c r="C25555" t="s">
        <v>7</v>
      </c>
      <c r="D25555">
        <v>5849</v>
      </c>
      <c r="F25555">
        <v>104564.5</v>
      </c>
      <c r="G25555">
        <f t="shared" si="399"/>
        <v>1.2228837332928313E-3</v>
      </c>
      <c r="H25555" t="str">
        <f>_xlfn.XLOOKUP(D25555,sitc!D$2:D$788,sitc!B$2:B$788)</f>
        <v>Other chemical derivatives of cellulose; vulcanized fibre</v>
      </c>
      <c r="I25555">
        <f>IFERROR(_xlfn.XLOOKUP($B25555,extra_fair_payment!$A$2:$A$175,extra_fair_payment!B$2:B$175)*$G25555,0)</f>
        <v>3.3947214743780296E-6</v>
      </c>
      <c r="J25555">
        <f>IFERROR(_xlfn.XLOOKUP($B25555,extra_fair_payment!$A$2:$A$175,extra_fair_payment!C$2:C$175)*$G25555,0)</f>
        <v>7.729590133935471E-6</v>
      </c>
      <c r="K25555">
        <f>IFERROR(_xlfn.XLOOKUP($B25555,extra_fair_payment!$A$2:$A$175,extra_fair_payment!D$2:D$175)*$G25555,0)</f>
        <v>1.8933192829771502E-5</v>
      </c>
    </row>
    <row r="25556" spans="1:11" x14ac:dyDescent="0.25">
      <c r="A25556">
        <v>2017</v>
      </c>
      <c r="B25556" t="s">
        <v>142</v>
      </c>
      <c r="C25556" t="s">
        <v>7</v>
      </c>
      <c r="D25556">
        <v>7781</v>
      </c>
      <c r="E25556">
        <v>3284</v>
      </c>
      <c r="F25556">
        <v>104524.5</v>
      </c>
      <c r="G25556">
        <f t="shared" si="399"/>
        <v>1.2224159325637911E-3</v>
      </c>
      <c r="H25556" t="str">
        <f>_xlfn.XLOOKUP(D25556,sitc!D$2:D$788,sitc!B$2:B$788)</f>
        <v>Batteries and electric accumulators, and parts thereof, nes</v>
      </c>
      <c r="I25556">
        <f>IFERROR(_xlfn.XLOOKUP($B25556,extra_fair_payment!$A$2:$A$175,extra_fair_payment!B$2:B$175)*$G25556,0)</f>
        <v>0</v>
      </c>
      <c r="J25556">
        <f>IFERROR(_xlfn.XLOOKUP($B25556,extra_fair_payment!$A$2:$A$175,extra_fair_payment!C$2:C$175)*$G25556,0)</f>
        <v>0</v>
      </c>
      <c r="K25556">
        <f>IFERROR(_xlfn.XLOOKUP($B25556,extra_fair_payment!$A$2:$A$175,extra_fair_payment!D$2:D$175)*$G25556,0)</f>
        <v>3.691235704652878E-6</v>
      </c>
    </row>
    <row r="25557" spans="1:11" x14ac:dyDescent="0.25">
      <c r="A25557">
        <v>2017</v>
      </c>
      <c r="B25557" t="s">
        <v>88</v>
      </c>
      <c r="C25557" t="s">
        <v>7</v>
      </c>
      <c r="D25557">
        <v>7188</v>
      </c>
      <c r="E25557">
        <v>125011</v>
      </c>
      <c r="F25557">
        <v>104523</v>
      </c>
      <c r="G25557">
        <f t="shared" si="399"/>
        <v>1.2223983900364521E-3</v>
      </c>
      <c r="H25557" t="str">
        <f>_xlfn.XLOOKUP(D25557,sitc!D$2:D$788,sitc!B$2:B$788)</f>
        <v>Engines and motors, nes (wind, hot air engines, water wheel, etc)</v>
      </c>
      <c r="I25557">
        <f>IFERROR(_xlfn.XLOOKUP($B25557,extra_fair_payment!$A$2:$A$175,extra_fair_payment!B$2:B$175)*$G25557,0)</f>
        <v>0</v>
      </c>
      <c r="J25557">
        <f>IFERROR(_xlfn.XLOOKUP($B25557,extra_fair_payment!$A$2:$A$175,extra_fair_payment!C$2:C$175)*$G25557,0)</f>
        <v>0</v>
      </c>
      <c r="K25557">
        <f>IFERROR(_xlfn.XLOOKUP($B25557,extra_fair_payment!$A$2:$A$175,extra_fair_payment!D$2:D$175)*$G25557,0)</f>
        <v>0</v>
      </c>
    </row>
    <row r="25558" spans="1:11" x14ac:dyDescent="0.25">
      <c r="A25558">
        <v>2017</v>
      </c>
      <c r="B25558" t="s">
        <v>47</v>
      </c>
      <c r="C25558" t="s">
        <v>7</v>
      </c>
      <c r="D25558">
        <v>8811</v>
      </c>
      <c r="E25558">
        <v>2683</v>
      </c>
      <c r="F25558">
        <v>104511</v>
      </c>
      <c r="G25558">
        <f t="shared" si="399"/>
        <v>1.2222580498177399E-3</v>
      </c>
      <c r="H25558" t="str">
        <f>_xlfn.XLOOKUP(D25558,sitc!D$2:D$788,sitc!B$2:B$788)</f>
        <v>Photographic cameras, flashlight apparatus, parts, accessories, nes</v>
      </c>
      <c r="I25558">
        <f>IFERROR(_xlfn.XLOOKUP($B25558,extra_fair_payment!$A$2:$A$175,extra_fair_payment!B$2:B$175)*$G25558,0)</f>
        <v>0</v>
      </c>
      <c r="J25558">
        <f>IFERROR(_xlfn.XLOOKUP($B25558,extra_fair_payment!$A$2:$A$175,extra_fair_payment!C$2:C$175)*$G25558,0)</f>
        <v>0</v>
      </c>
      <c r="K25558">
        <f>IFERROR(_xlfn.XLOOKUP($B25558,extra_fair_payment!$A$2:$A$175,extra_fair_payment!D$2:D$175)*$G25558,0)</f>
        <v>0</v>
      </c>
    </row>
    <row r="25559" spans="1:11" x14ac:dyDescent="0.25">
      <c r="A25559">
        <v>2017</v>
      </c>
      <c r="B25559" t="s">
        <v>134</v>
      </c>
      <c r="C25559" t="s">
        <v>7</v>
      </c>
      <c r="D25559">
        <v>6582</v>
      </c>
      <c r="E25559">
        <v>2025</v>
      </c>
      <c r="F25559">
        <v>104500</v>
      </c>
      <c r="G25559">
        <f t="shared" si="399"/>
        <v>1.2221294046172539E-3</v>
      </c>
      <c r="H25559" t="str">
        <f>_xlfn.XLOOKUP(D25559,sitc!D$2:D$788,sitc!B$2:B$788)</f>
        <v>Tarpaulins, sails, tents, camping goods, etc, of textile fabrics</v>
      </c>
      <c r="I25559">
        <f>IFERROR(_xlfn.XLOOKUP($B25559,extra_fair_payment!$A$2:$A$175,extra_fair_payment!B$2:B$175)*$G25559,0)</f>
        <v>0</v>
      </c>
      <c r="J25559">
        <f>IFERROR(_xlfn.XLOOKUP($B25559,extra_fair_payment!$A$2:$A$175,extra_fair_payment!C$2:C$175)*$G25559,0)</f>
        <v>7.6034608816320043E-6</v>
      </c>
      <c r="K25559">
        <f>IFERROR(_xlfn.XLOOKUP($B25559,extra_fair_payment!$A$2:$A$175,extra_fair_payment!D$2:D$175)*$G25559,0)</f>
        <v>2.3502961417353006E-5</v>
      </c>
    </row>
    <row r="25560" spans="1:11" x14ac:dyDescent="0.25">
      <c r="A25560">
        <v>2017</v>
      </c>
      <c r="B25560" t="s">
        <v>103</v>
      </c>
      <c r="C25560" t="s">
        <v>7</v>
      </c>
      <c r="D25560">
        <v>7263</v>
      </c>
      <c r="E25560">
        <v>7599577</v>
      </c>
      <c r="F25560">
        <v>104449.5</v>
      </c>
      <c r="G25560">
        <f t="shared" si="399"/>
        <v>1.2215388061968409E-3</v>
      </c>
      <c r="H25560" t="str">
        <f>_xlfn.XLOOKUP(D25560,sitc!D$2:D$788,sitc!B$2:B$788)</f>
        <v>Machinery, accessories for type-setting, for printing blocks, etc</v>
      </c>
      <c r="I25560">
        <f>IFERROR(_xlfn.XLOOKUP($B25560,extra_fair_payment!$A$2:$A$175,extra_fair_payment!B$2:B$175)*$G25560,0)</f>
        <v>0</v>
      </c>
      <c r="J25560">
        <f>IFERROR(_xlfn.XLOOKUP($B25560,extra_fair_payment!$A$2:$A$175,extra_fair_payment!C$2:C$175)*$G25560,0)</f>
        <v>0</v>
      </c>
      <c r="K25560">
        <f>IFERROR(_xlfn.XLOOKUP($B25560,extra_fair_payment!$A$2:$A$175,extra_fair_payment!D$2:D$175)*$G25560,0)</f>
        <v>0</v>
      </c>
    </row>
    <row r="25561" spans="1:11" x14ac:dyDescent="0.25">
      <c r="A25561">
        <v>2017</v>
      </c>
      <c r="B25561" t="s">
        <v>101</v>
      </c>
      <c r="C25561" t="s">
        <v>7</v>
      </c>
      <c r="D25561">
        <v>583</v>
      </c>
      <c r="E25561">
        <v>10785891</v>
      </c>
      <c r="F25561">
        <v>104442</v>
      </c>
      <c r="G25561">
        <f t="shared" si="399"/>
        <v>1.2214510935601457E-3</v>
      </c>
      <c r="H25561" t="str">
        <f>_xlfn.XLOOKUP(D25561,sitc!D$2:D$788,sitc!B$2:B$788)</f>
        <v>Jams, jellies, marmalades, etc, as cooked preparations</v>
      </c>
      <c r="I25561">
        <f>IFERROR(_xlfn.XLOOKUP($B25561,extra_fair_payment!$A$2:$A$175,extra_fair_payment!B$2:B$175)*$G25561,0)</f>
        <v>0</v>
      </c>
      <c r="J25561">
        <f>IFERROR(_xlfn.XLOOKUP($B25561,extra_fair_payment!$A$2:$A$175,extra_fair_payment!C$2:C$175)*$G25561,0)</f>
        <v>0</v>
      </c>
      <c r="K25561">
        <f>IFERROR(_xlfn.XLOOKUP($B25561,extra_fair_payment!$A$2:$A$175,extra_fair_payment!D$2:D$175)*$G25561,0)</f>
        <v>0</v>
      </c>
    </row>
    <row r="25562" spans="1:11" x14ac:dyDescent="0.25">
      <c r="A25562">
        <v>2017</v>
      </c>
      <c r="B25562" t="s">
        <v>107</v>
      </c>
      <c r="C25562" t="s">
        <v>7</v>
      </c>
      <c r="D25562">
        <v>2929</v>
      </c>
      <c r="E25562">
        <v>1317132.5</v>
      </c>
      <c r="F25562">
        <v>104436.5</v>
      </c>
      <c r="G25562">
        <f t="shared" si="399"/>
        <v>1.2213867709599028E-3</v>
      </c>
      <c r="H25562" t="str">
        <f>_xlfn.XLOOKUP(D25562,sitc!D$2:D$788,sitc!B$2:B$788)</f>
        <v>Other materials of vegetable origin, nes</v>
      </c>
      <c r="I25562">
        <f>IFERROR(_xlfn.XLOOKUP($B25562,extra_fair_payment!$A$2:$A$175,extra_fair_payment!B$2:B$175)*$G25562,0)</f>
        <v>0</v>
      </c>
      <c r="J25562">
        <f>IFERROR(_xlfn.XLOOKUP($B25562,extra_fair_payment!$A$2:$A$175,extra_fair_payment!C$2:C$175)*$G25562,0)</f>
        <v>0</v>
      </c>
      <c r="K25562">
        <f>IFERROR(_xlfn.XLOOKUP($B25562,extra_fair_payment!$A$2:$A$175,extra_fair_payment!D$2:D$175)*$G25562,0)</f>
        <v>0</v>
      </c>
    </row>
    <row r="25563" spans="1:11" x14ac:dyDescent="0.25">
      <c r="A25563">
        <v>2017</v>
      </c>
      <c r="B25563" t="s">
        <v>58</v>
      </c>
      <c r="C25563" t="s">
        <v>7</v>
      </c>
      <c r="D25563">
        <v>5838</v>
      </c>
      <c r="E25563">
        <v>1715</v>
      </c>
      <c r="F25563">
        <v>104395</v>
      </c>
      <c r="G25563">
        <f t="shared" si="399"/>
        <v>1.2209014277035238E-3</v>
      </c>
      <c r="H25563" t="str">
        <f>_xlfn.XLOOKUP(D25563,sitc!D$2:D$788,sitc!B$2:B$788)</f>
        <v>Ion exchangers of the polymerization or copolymerization type</v>
      </c>
      <c r="I25563">
        <f>IFERROR(_xlfn.XLOOKUP($B25563,extra_fair_payment!$A$2:$A$175,extra_fair_payment!B$2:B$175)*$G25563,0)</f>
        <v>0</v>
      </c>
      <c r="J25563">
        <f>IFERROR(_xlfn.XLOOKUP($B25563,extra_fair_payment!$A$2:$A$175,extra_fair_payment!C$2:C$175)*$G25563,0)</f>
        <v>0</v>
      </c>
      <c r="K25563">
        <f>IFERROR(_xlfn.XLOOKUP($B25563,extra_fair_payment!$A$2:$A$175,extra_fair_payment!D$2:D$175)*$G25563,0)</f>
        <v>0</v>
      </c>
    </row>
    <row r="25564" spans="1:11" x14ac:dyDescent="0.25">
      <c r="A25564">
        <v>2017</v>
      </c>
      <c r="B25564" t="s">
        <v>77</v>
      </c>
      <c r="C25564" t="s">
        <v>7</v>
      </c>
      <c r="D25564">
        <v>7638</v>
      </c>
      <c r="F25564">
        <v>104395</v>
      </c>
      <c r="G25564">
        <f t="shared" si="399"/>
        <v>1.2209014277035238E-3</v>
      </c>
      <c r="H25564" t="str">
        <f>_xlfn.XLOOKUP(D25564,sitc!D$2:D$788,sitc!B$2:B$788)</f>
        <v>Other sound recording and reproducer, nes; video recorders</v>
      </c>
      <c r="I25564">
        <f>IFERROR(_xlfn.XLOOKUP($B25564,extra_fair_payment!$A$2:$A$175,extra_fair_payment!B$2:B$175)*$G25564,0)</f>
        <v>0</v>
      </c>
      <c r="J25564">
        <f>IFERROR(_xlfn.XLOOKUP($B25564,extra_fair_payment!$A$2:$A$175,extra_fair_payment!C$2:C$175)*$G25564,0)</f>
        <v>1.5333893479700935E-6</v>
      </c>
      <c r="K25564">
        <f>IFERROR(_xlfn.XLOOKUP($B25564,extra_fair_payment!$A$2:$A$175,extra_fair_payment!D$2:D$175)*$G25564,0)</f>
        <v>3.7376485912747048E-6</v>
      </c>
    </row>
    <row r="25565" spans="1:11" x14ac:dyDescent="0.25">
      <c r="A25565">
        <v>2017</v>
      </c>
      <c r="B25565" t="s">
        <v>107</v>
      </c>
      <c r="C25565" t="s">
        <v>7</v>
      </c>
      <c r="D25565">
        <v>8471</v>
      </c>
      <c r="E25565">
        <v>798.5</v>
      </c>
      <c r="F25565">
        <v>104384.5</v>
      </c>
      <c r="G25565">
        <f t="shared" si="399"/>
        <v>1.2207786300121508E-3</v>
      </c>
      <c r="H25565" t="str">
        <f>_xlfn.XLOOKUP(D25565,sitc!D$2:D$788,sitc!B$2:B$788)</f>
        <v>Clothing accessories, of textile fabrics, not knitted or crocheted</v>
      </c>
      <c r="I25565">
        <f>IFERROR(_xlfn.XLOOKUP($B25565,extra_fair_payment!$A$2:$A$175,extra_fair_payment!B$2:B$175)*$G25565,0)</f>
        <v>0</v>
      </c>
      <c r="J25565">
        <f>IFERROR(_xlfn.XLOOKUP($B25565,extra_fair_payment!$A$2:$A$175,extra_fair_payment!C$2:C$175)*$G25565,0)</f>
        <v>0</v>
      </c>
      <c r="K25565">
        <f>IFERROR(_xlfn.XLOOKUP($B25565,extra_fair_payment!$A$2:$A$175,extra_fair_payment!D$2:D$175)*$G25565,0)</f>
        <v>0</v>
      </c>
    </row>
    <row r="25566" spans="1:11" x14ac:dyDescent="0.25">
      <c r="A25566">
        <v>2017</v>
      </c>
      <c r="B25566" t="s">
        <v>93</v>
      </c>
      <c r="C25566" t="s">
        <v>7</v>
      </c>
      <c r="D25566">
        <v>8973</v>
      </c>
      <c r="E25566">
        <v>47629</v>
      </c>
      <c r="F25566">
        <v>104357</v>
      </c>
      <c r="G25566">
        <f t="shared" si="399"/>
        <v>1.2204570170109355E-3</v>
      </c>
      <c r="H25566" t="str">
        <f>_xlfn.XLOOKUP(D25566,sitc!D$2:D$788,sitc!B$2:B$788)</f>
        <v>Precious jewellery, goldsmiths' or silversmiths' wares</v>
      </c>
      <c r="I25566">
        <f>IFERROR(_xlfn.XLOOKUP($B25566,extra_fair_payment!$A$2:$A$175,extra_fair_payment!B$2:B$175)*$G25566,0)</f>
        <v>0</v>
      </c>
      <c r="J25566">
        <f>IFERROR(_xlfn.XLOOKUP($B25566,extra_fair_payment!$A$2:$A$175,extra_fair_payment!C$2:C$175)*$G25566,0)</f>
        <v>0</v>
      </c>
      <c r="K25566">
        <f>IFERROR(_xlfn.XLOOKUP($B25566,extra_fair_payment!$A$2:$A$175,extra_fair_payment!D$2:D$175)*$G25566,0)</f>
        <v>0</v>
      </c>
    </row>
    <row r="25567" spans="1:11" x14ac:dyDescent="0.25">
      <c r="A25567">
        <v>2017</v>
      </c>
      <c r="B25567" t="s">
        <v>113</v>
      </c>
      <c r="C25567" t="s">
        <v>7</v>
      </c>
      <c r="D25567">
        <v>8439</v>
      </c>
      <c r="E25567">
        <v>972.5</v>
      </c>
      <c r="F25567">
        <v>104346</v>
      </c>
      <c r="G25567">
        <f t="shared" si="399"/>
        <v>1.2203283718104495E-3</v>
      </c>
      <c r="H25567" t="str">
        <f>_xlfn.XLOOKUP(D25567,sitc!D$2:D$788,sitc!B$2:B$788)</f>
        <v>-- other outer garments of textile fabrics, not knitted, crocheted</v>
      </c>
      <c r="I25567">
        <f>IFERROR(_xlfn.XLOOKUP($B25567,extra_fair_payment!$A$2:$A$175,extra_fair_payment!B$2:B$175)*$G25567,0)</f>
        <v>0</v>
      </c>
      <c r="J25567">
        <f>IFERROR(_xlfn.XLOOKUP($B25567,extra_fair_payment!$A$2:$A$175,extra_fair_payment!C$2:C$175)*$G25567,0)</f>
        <v>0</v>
      </c>
      <c r="K25567">
        <f>IFERROR(_xlfn.XLOOKUP($B25567,extra_fair_payment!$A$2:$A$175,extra_fair_payment!D$2:D$175)*$G25567,0)</f>
        <v>0</v>
      </c>
    </row>
    <row r="25568" spans="1:11" x14ac:dyDescent="0.25">
      <c r="A25568">
        <v>2017</v>
      </c>
      <c r="B25568" t="s">
        <v>91</v>
      </c>
      <c r="C25568" t="s">
        <v>7</v>
      </c>
      <c r="D25568">
        <v>1121</v>
      </c>
      <c r="F25568">
        <v>104319</v>
      </c>
      <c r="G25568">
        <f t="shared" si="399"/>
        <v>1.2200126063183477E-3</v>
      </c>
      <c r="H25568" t="str">
        <f>_xlfn.XLOOKUP(D25568,sitc!D$2:D$788,sitc!B$2:B$788)</f>
        <v>Wine of fresh grapes etc</v>
      </c>
      <c r="I25568">
        <f>IFERROR(_xlfn.XLOOKUP($B25568,extra_fair_payment!$A$2:$A$175,extra_fair_payment!B$2:B$175)*$G25568,0)</f>
        <v>0</v>
      </c>
      <c r="J25568">
        <f>IFERROR(_xlfn.XLOOKUP($B25568,extra_fair_payment!$A$2:$A$175,extra_fair_payment!C$2:C$175)*$G25568,0)</f>
        <v>0</v>
      </c>
      <c r="K25568">
        <f>IFERROR(_xlfn.XLOOKUP($B25568,extra_fair_payment!$A$2:$A$175,extra_fair_payment!D$2:D$175)*$G25568,0)</f>
        <v>0</v>
      </c>
    </row>
    <row r="25569" spans="1:11" x14ac:dyDescent="0.25">
      <c r="A25569">
        <v>2017</v>
      </c>
      <c r="B25569" t="s">
        <v>142</v>
      </c>
      <c r="C25569" t="s">
        <v>7</v>
      </c>
      <c r="D25569">
        <v>7712</v>
      </c>
      <c r="E25569">
        <v>248</v>
      </c>
      <c r="F25569">
        <v>104274</v>
      </c>
      <c r="G25569">
        <f t="shared" si="399"/>
        <v>1.2194863304981773E-3</v>
      </c>
      <c r="H25569" t="str">
        <f>_xlfn.XLOOKUP(D25569,sitc!D$2:D$788,sitc!B$2:B$788)</f>
        <v>Other electric power machinery, parts, nes</v>
      </c>
      <c r="I25569">
        <f>IFERROR(_xlfn.XLOOKUP($B25569,extra_fair_payment!$A$2:$A$175,extra_fair_payment!B$2:B$175)*$G25569,0)</f>
        <v>0</v>
      </c>
      <c r="J25569">
        <f>IFERROR(_xlfn.XLOOKUP($B25569,extra_fair_payment!$A$2:$A$175,extra_fair_payment!C$2:C$175)*$G25569,0)</f>
        <v>0</v>
      </c>
      <c r="K25569">
        <f>IFERROR(_xlfn.XLOOKUP($B25569,extra_fair_payment!$A$2:$A$175,extra_fair_payment!D$2:D$175)*$G25569,0)</f>
        <v>3.6823894098223302E-6</v>
      </c>
    </row>
    <row r="25570" spans="1:11" x14ac:dyDescent="0.25">
      <c r="A25570">
        <v>2017</v>
      </c>
      <c r="B25570" t="s">
        <v>51</v>
      </c>
      <c r="C25570" t="s">
        <v>7</v>
      </c>
      <c r="D25570">
        <v>577</v>
      </c>
      <c r="E25570">
        <v>27589384.5</v>
      </c>
      <c r="F25570">
        <v>104238</v>
      </c>
      <c r="G25570">
        <f t="shared" si="399"/>
        <v>1.2190653098420412E-3</v>
      </c>
      <c r="H25570" t="str">
        <f>_xlfn.XLOOKUP(D25570,sitc!D$2:D$788,sitc!B$2:B$788)</f>
        <v>Nuts edible, fresh or dried</v>
      </c>
      <c r="I25570">
        <f>IFERROR(_xlfn.XLOOKUP($B25570,extra_fair_payment!$A$2:$A$175,extra_fair_payment!B$2:B$175)*$G25570,0)</f>
        <v>3.6746632497836314E-6</v>
      </c>
      <c r="J25570">
        <f>IFERROR(_xlfn.XLOOKUP($B25570,extra_fair_payment!$A$2:$A$175,extra_fair_payment!C$2:C$175)*$G25570,0)</f>
        <v>1.130279195080406E-5</v>
      </c>
      <c r="K25570">
        <f>IFERROR(_xlfn.XLOOKUP($B25570,extra_fair_payment!$A$2:$A$175,extra_fair_payment!D$2:D$175)*$G25570,0)</f>
        <v>2.5031766006700488E-5</v>
      </c>
    </row>
    <row r="25571" spans="1:11" x14ac:dyDescent="0.25">
      <c r="A25571">
        <v>2017</v>
      </c>
      <c r="B25571" t="s">
        <v>91</v>
      </c>
      <c r="C25571" t="s">
        <v>7</v>
      </c>
      <c r="D25571">
        <v>6822</v>
      </c>
      <c r="E25571">
        <v>1780.5</v>
      </c>
      <c r="F25571">
        <v>104220.5</v>
      </c>
      <c r="G25571">
        <f t="shared" si="399"/>
        <v>1.2188606470230864E-3</v>
      </c>
      <c r="H25571" t="str">
        <f>_xlfn.XLOOKUP(D25571,sitc!D$2:D$788,sitc!B$2:B$788)</f>
        <v>Copper and copper alloys, worked</v>
      </c>
      <c r="I25571">
        <f>IFERROR(_xlfn.XLOOKUP($B25571,extra_fair_payment!$A$2:$A$175,extra_fair_payment!B$2:B$175)*$G25571,0)</f>
        <v>0</v>
      </c>
      <c r="J25571">
        <f>IFERROR(_xlfn.XLOOKUP($B25571,extra_fair_payment!$A$2:$A$175,extra_fair_payment!C$2:C$175)*$G25571,0)</f>
        <v>0</v>
      </c>
      <c r="K25571">
        <f>IFERROR(_xlfn.XLOOKUP($B25571,extra_fair_payment!$A$2:$A$175,extra_fair_payment!D$2:D$175)*$G25571,0)</f>
        <v>0</v>
      </c>
    </row>
    <row r="25572" spans="1:11" x14ac:dyDescent="0.25">
      <c r="A25572">
        <v>2017</v>
      </c>
      <c r="B25572" t="s">
        <v>125</v>
      </c>
      <c r="C25572" t="s">
        <v>7</v>
      </c>
      <c r="D25572">
        <v>6618</v>
      </c>
      <c r="F25572">
        <v>104217.5</v>
      </c>
      <c r="G25572">
        <f t="shared" si="399"/>
        <v>1.2188255619684084E-3</v>
      </c>
      <c r="H25572" t="str">
        <f>_xlfn.XLOOKUP(D25572,sitc!D$2:D$788,sitc!B$2:B$788)</f>
        <v>Construction materials, of asbestos-cement or fibre-cements, etc</v>
      </c>
      <c r="I25572">
        <f>IFERROR(_xlfn.XLOOKUP($B25572,extra_fair_payment!$A$2:$A$175,extra_fair_payment!B$2:B$175)*$G25572,0)</f>
        <v>0</v>
      </c>
      <c r="J25572">
        <f>IFERROR(_xlfn.XLOOKUP($B25572,extra_fair_payment!$A$2:$A$175,extra_fair_payment!C$2:C$175)*$G25572,0)</f>
        <v>0</v>
      </c>
      <c r="K25572">
        <f>IFERROR(_xlfn.XLOOKUP($B25572,extra_fair_payment!$A$2:$A$175,extra_fair_payment!D$2:D$175)*$G25572,0)</f>
        <v>0</v>
      </c>
    </row>
    <row r="25573" spans="1:11" x14ac:dyDescent="0.25">
      <c r="A25573">
        <v>2017</v>
      </c>
      <c r="B25573" t="s">
        <v>108</v>
      </c>
      <c r="C25573" t="s">
        <v>7</v>
      </c>
      <c r="D25573">
        <v>8483</v>
      </c>
      <c r="E25573">
        <v>65657.5</v>
      </c>
      <c r="F25573">
        <v>104184</v>
      </c>
      <c r="G25573">
        <f t="shared" si="399"/>
        <v>1.2184337788578373E-3</v>
      </c>
      <c r="H25573" t="str">
        <f>_xlfn.XLOOKUP(D25573,sitc!D$2:D$788,sitc!B$2:B$788)</f>
        <v>Fur clothing (not headgear) and other articles made of furskins</v>
      </c>
      <c r="I25573">
        <f>IFERROR(_xlfn.XLOOKUP($B25573,extra_fair_payment!$A$2:$A$175,extra_fair_payment!B$2:B$175)*$G25573,0)</f>
        <v>0</v>
      </c>
      <c r="J25573">
        <f>IFERROR(_xlfn.XLOOKUP($B25573,extra_fair_payment!$A$2:$A$175,extra_fair_payment!C$2:C$175)*$G25573,0)</f>
        <v>0</v>
      </c>
      <c r="K25573">
        <f>IFERROR(_xlfn.XLOOKUP($B25573,extra_fair_payment!$A$2:$A$175,extra_fair_payment!D$2:D$175)*$G25573,0)</f>
        <v>0</v>
      </c>
    </row>
    <row r="25574" spans="1:11" x14ac:dyDescent="0.25">
      <c r="A25574">
        <v>2017</v>
      </c>
      <c r="B25574" t="s">
        <v>13</v>
      </c>
      <c r="C25574" t="s">
        <v>7</v>
      </c>
      <c r="D25574">
        <v>7429</v>
      </c>
      <c r="E25574">
        <v>76</v>
      </c>
      <c r="F25574">
        <v>104173.5</v>
      </c>
      <c r="G25574">
        <f t="shared" si="399"/>
        <v>1.2183109811664643E-3</v>
      </c>
      <c r="H25574" t="str">
        <f>_xlfn.XLOOKUP(D25574,sitc!D$2:D$788,sitc!B$2:B$788)</f>
        <v>Parts, nes of pumps and liquids elevators falling in heading 742</v>
      </c>
      <c r="I25574">
        <f>IFERROR(_xlfn.XLOOKUP($B25574,extra_fair_payment!$A$2:$A$175,extra_fair_payment!B$2:B$175)*$G25574,0)</f>
        <v>9.8885386407215035E-5</v>
      </c>
      <c r="J25574">
        <f>IFERROR(_xlfn.XLOOKUP($B25574,extra_fair_payment!$A$2:$A$175,extra_fair_payment!C$2:C$175)*$G25574,0)</f>
        <v>2.7615902285837876E-4</v>
      </c>
      <c r="K25574">
        <f>IFERROR(_xlfn.XLOOKUP($B25574,extra_fair_payment!$A$2:$A$175,extra_fair_payment!D$2:D$175)*$G25574,0)</f>
        <v>8.7509191510809763E-4</v>
      </c>
    </row>
    <row r="25575" spans="1:11" x14ac:dyDescent="0.25">
      <c r="A25575">
        <v>2017</v>
      </c>
      <c r="B25575" t="s">
        <v>79</v>
      </c>
      <c r="C25575" t="s">
        <v>7</v>
      </c>
      <c r="D25575">
        <v>611</v>
      </c>
      <c r="F25575">
        <v>104160</v>
      </c>
      <c r="G25575">
        <f t="shared" si="399"/>
        <v>1.2181530984204131E-3</v>
      </c>
      <c r="H25575" t="str">
        <f>_xlfn.XLOOKUP(D25575,sitc!D$2:D$788,sitc!B$2:B$788)</f>
        <v>Sugars, beet and cane, raw, solid</v>
      </c>
      <c r="I25575">
        <f>IFERROR(_xlfn.XLOOKUP($B25575,extra_fair_payment!$A$2:$A$175,extra_fair_payment!B$2:B$175)*$G25575,0)</f>
        <v>0</v>
      </c>
      <c r="J25575">
        <f>IFERROR(_xlfn.XLOOKUP($B25575,extra_fair_payment!$A$2:$A$175,extra_fair_payment!C$2:C$175)*$G25575,0)</f>
        <v>0</v>
      </c>
      <c r="K25575">
        <f>IFERROR(_xlfn.XLOOKUP($B25575,extra_fair_payment!$A$2:$A$175,extra_fair_payment!D$2:D$175)*$G25575,0)</f>
        <v>0</v>
      </c>
    </row>
    <row r="25576" spans="1:11" x14ac:dyDescent="0.25">
      <c r="A25576">
        <v>2017</v>
      </c>
      <c r="B25576" t="s">
        <v>88</v>
      </c>
      <c r="C25576" t="s">
        <v>7</v>
      </c>
      <c r="D25576">
        <v>6571</v>
      </c>
      <c r="E25576">
        <v>6764</v>
      </c>
      <c r="F25576">
        <v>104156</v>
      </c>
      <c r="G25576">
        <f t="shared" si="399"/>
        <v>1.218106318347509E-3</v>
      </c>
      <c r="H25576" t="str">
        <f>_xlfn.XLOOKUP(D25576,sitc!D$2:D$788,sitc!B$2:B$788)</f>
        <v>Felt, articles of felt, nes, whether or not impregnated or coated</v>
      </c>
      <c r="I25576">
        <f>IFERROR(_xlfn.XLOOKUP($B25576,extra_fair_payment!$A$2:$A$175,extra_fair_payment!B$2:B$175)*$G25576,0)</f>
        <v>0</v>
      </c>
      <c r="J25576">
        <f>IFERROR(_xlfn.XLOOKUP($B25576,extra_fair_payment!$A$2:$A$175,extra_fair_payment!C$2:C$175)*$G25576,0)</f>
        <v>0</v>
      </c>
      <c r="K25576">
        <f>IFERROR(_xlfn.XLOOKUP($B25576,extra_fair_payment!$A$2:$A$175,extra_fair_payment!D$2:D$175)*$G25576,0)</f>
        <v>0</v>
      </c>
    </row>
    <row r="25577" spans="1:11" x14ac:dyDescent="0.25">
      <c r="A25577">
        <v>2017</v>
      </c>
      <c r="B25577" t="s">
        <v>43</v>
      </c>
      <c r="C25577" t="s">
        <v>7</v>
      </c>
      <c r="D25577">
        <v>980</v>
      </c>
      <c r="E25577">
        <v>12961.5</v>
      </c>
      <c r="F25577">
        <v>104115</v>
      </c>
      <c r="G25577">
        <f t="shared" si="399"/>
        <v>1.217626822600243E-3</v>
      </c>
      <c r="H25577" t="str">
        <f>_xlfn.XLOOKUP(D25577,sitc!D$2:D$788,sitc!B$2:B$788)</f>
        <v>Edible products and preparations, nes</v>
      </c>
      <c r="I25577">
        <f>IFERROR(_xlfn.XLOOKUP($B25577,extra_fair_payment!$A$2:$A$175,extra_fair_payment!B$2:B$175)*$G25577,0)</f>
        <v>0</v>
      </c>
      <c r="J25577">
        <f>IFERROR(_xlfn.XLOOKUP($B25577,extra_fair_payment!$A$2:$A$175,extra_fair_payment!C$2:C$175)*$G25577,0)</f>
        <v>1.9056216133722961E-5</v>
      </c>
      <c r="K25577">
        <f>IFERROR(_xlfn.XLOOKUP($B25577,extra_fair_payment!$A$2:$A$175,extra_fair_payment!D$2:D$175)*$G25577,0)</f>
        <v>4.5694172325231077E-5</v>
      </c>
    </row>
    <row r="25578" spans="1:11" x14ac:dyDescent="0.25">
      <c r="A25578">
        <v>2017</v>
      </c>
      <c r="B25578" t="s">
        <v>107</v>
      </c>
      <c r="C25578" t="s">
        <v>7</v>
      </c>
      <c r="D25578">
        <v>5311</v>
      </c>
      <c r="E25578">
        <v>617</v>
      </c>
      <c r="F25578">
        <v>104103</v>
      </c>
      <c r="G25578">
        <f t="shared" si="399"/>
        <v>1.217486482381531E-3</v>
      </c>
      <c r="H25578" t="str">
        <f>_xlfn.XLOOKUP(D25578,sitc!D$2:D$788,sitc!B$2:B$788)</f>
        <v>Synthetic organic dyestuffs, etc, natural indigo and colour lakes</v>
      </c>
      <c r="I25578">
        <f>IFERROR(_xlfn.XLOOKUP($B25578,extra_fair_payment!$A$2:$A$175,extra_fair_payment!B$2:B$175)*$G25578,0)</f>
        <v>0</v>
      </c>
      <c r="J25578">
        <f>IFERROR(_xlfn.XLOOKUP($B25578,extra_fair_payment!$A$2:$A$175,extra_fair_payment!C$2:C$175)*$G25578,0)</f>
        <v>0</v>
      </c>
      <c r="K25578">
        <f>IFERROR(_xlfn.XLOOKUP($B25578,extra_fair_payment!$A$2:$A$175,extra_fair_payment!D$2:D$175)*$G25578,0)</f>
        <v>0</v>
      </c>
    </row>
    <row r="25579" spans="1:11" x14ac:dyDescent="0.25">
      <c r="A25579">
        <v>2017</v>
      </c>
      <c r="B25579" t="s">
        <v>94</v>
      </c>
      <c r="C25579" t="s">
        <v>7</v>
      </c>
      <c r="D25579">
        <v>8421</v>
      </c>
      <c r="E25579">
        <v>8239</v>
      </c>
      <c r="F25579">
        <v>104066.5</v>
      </c>
      <c r="G25579">
        <f t="shared" si="399"/>
        <v>1.2170596142162819E-3</v>
      </c>
      <c r="H25579" t="str">
        <f>_xlfn.XLOOKUP(D25579,sitc!D$2:D$788,sitc!B$2:B$788)</f>
        <v>-- overcoats and other coats</v>
      </c>
      <c r="I25579">
        <f>IFERROR(_xlfn.XLOOKUP($B25579,extra_fair_payment!$A$2:$A$175,extra_fair_payment!B$2:B$175)*$G25579,0)</f>
        <v>0</v>
      </c>
      <c r="J25579">
        <f>IFERROR(_xlfn.XLOOKUP($B25579,extra_fair_payment!$A$2:$A$175,extra_fair_payment!C$2:C$175)*$G25579,0)</f>
        <v>0</v>
      </c>
      <c r="K25579">
        <f>IFERROR(_xlfn.XLOOKUP($B25579,extra_fair_payment!$A$2:$A$175,extra_fair_payment!D$2:D$175)*$G25579,0)</f>
        <v>0</v>
      </c>
    </row>
    <row r="25580" spans="1:11" x14ac:dyDescent="0.25">
      <c r="A25580">
        <v>2017</v>
      </c>
      <c r="B25580" t="s">
        <v>58</v>
      </c>
      <c r="C25580" t="s">
        <v>7</v>
      </c>
      <c r="D25580">
        <v>7269</v>
      </c>
      <c r="E25580">
        <v>1750</v>
      </c>
      <c r="F25580">
        <v>104063</v>
      </c>
      <c r="G25580">
        <f t="shared" si="399"/>
        <v>1.2170186816524908E-3</v>
      </c>
      <c r="H25580" t="str">
        <f>_xlfn.XLOOKUP(D25580,sitc!D$2:D$788,sitc!B$2:B$788)</f>
        <v>Parts, nes of machines falling within headings 72631, 7264, 7267</v>
      </c>
      <c r="I25580">
        <f>IFERROR(_xlfn.XLOOKUP($B25580,extra_fair_payment!$A$2:$A$175,extra_fair_payment!B$2:B$175)*$G25580,0)</f>
        <v>0</v>
      </c>
      <c r="J25580">
        <f>IFERROR(_xlfn.XLOOKUP($B25580,extra_fair_payment!$A$2:$A$175,extra_fair_payment!C$2:C$175)*$G25580,0)</f>
        <v>0</v>
      </c>
      <c r="K25580">
        <f>IFERROR(_xlfn.XLOOKUP($B25580,extra_fair_payment!$A$2:$A$175,extra_fair_payment!D$2:D$175)*$G25580,0)</f>
        <v>0</v>
      </c>
    </row>
    <row r="25581" spans="1:11" x14ac:dyDescent="0.25">
      <c r="A25581">
        <v>2017</v>
      </c>
      <c r="B25581" t="s">
        <v>112</v>
      </c>
      <c r="C25581" t="s">
        <v>7</v>
      </c>
      <c r="D25581">
        <v>7442</v>
      </c>
      <c r="E25581">
        <v>2000</v>
      </c>
      <c r="F25581">
        <v>104001</v>
      </c>
      <c r="G25581">
        <f t="shared" si="399"/>
        <v>1.2162935905224788E-3</v>
      </c>
      <c r="H25581" t="str">
        <f>_xlfn.XLOOKUP(D25581,sitc!D$2:D$788,sitc!B$2:B$788)</f>
        <v>Lifting, handling, loading machinery, telphers and conveyors</v>
      </c>
      <c r="I25581">
        <f>IFERROR(_xlfn.XLOOKUP($B25581,extra_fair_payment!$A$2:$A$175,extra_fair_payment!B$2:B$175)*$G25581,0)</f>
        <v>5.9552997574959164E-5</v>
      </c>
      <c r="J25581">
        <f>IFERROR(_xlfn.XLOOKUP($B25581,extra_fair_payment!$A$2:$A$175,extra_fair_payment!C$2:C$175)*$G25581,0)</f>
        <v>1.5754761263216712E-4</v>
      </c>
      <c r="K25581">
        <f>IFERROR(_xlfn.XLOOKUP($B25581,extra_fair_payment!$A$2:$A$175,extra_fair_payment!D$2:D$175)*$G25581,0)</f>
        <v>4.7718748056858304E-4</v>
      </c>
    </row>
    <row r="25582" spans="1:11" x14ac:dyDescent="0.25">
      <c r="A25582">
        <v>2017</v>
      </c>
      <c r="B25582" t="s">
        <v>112</v>
      </c>
      <c r="C25582" t="s">
        <v>7</v>
      </c>
      <c r="D25582">
        <v>5334</v>
      </c>
      <c r="F25582">
        <v>103950</v>
      </c>
      <c r="G25582">
        <f t="shared" si="399"/>
        <v>1.2156971445929526E-3</v>
      </c>
      <c r="H25582" t="str">
        <f>_xlfn.XLOOKUP(D25582,sitc!D$2:D$788,sitc!B$2:B$788)</f>
        <v>Varnishes and lacquers; distempers etc</v>
      </c>
      <c r="I25582">
        <f>IFERROR(_xlfn.XLOOKUP($B25582,extra_fair_payment!$A$2:$A$175,extra_fair_payment!B$2:B$175)*$G25582,0)</f>
        <v>5.9523793981952145E-5</v>
      </c>
      <c r="J25582">
        <f>IFERROR(_xlfn.XLOOKUP($B25582,extra_fair_payment!$A$2:$A$175,extra_fair_payment!C$2:C$175)*$G25582,0)</f>
        <v>1.5747035444960885E-4</v>
      </c>
      <c r="K25582">
        <f>IFERROR(_xlfn.XLOOKUP($B25582,extra_fair_payment!$A$2:$A$175,extra_fair_payment!D$2:D$175)*$G25582,0)</f>
        <v>4.7695347741948834E-4</v>
      </c>
    </row>
    <row r="25583" spans="1:11" x14ac:dyDescent="0.25">
      <c r="A25583">
        <v>2017</v>
      </c>
      <c r="B25583" t="s">
        <v>69</v>
      </c>
      <c r="C25583" t="s">
        <v>7</v>
      </c>
      <c r="D25583">
        <v>546</v>
      </c>
      <c r="E25583">
        <v>155703.5</v>
      </c>
      <c r="F25583">
        <v>103945.5</v>
      </c>
      <c r="G25583">
        <f t="shared" si="399"/>
        <v>1.2156445170109357E-3</v>
      </c>
      <c r="H25583" t="str">
        <f>_xlfn.XLOOKUP(D25583,sitc!D$2:D$788,sitc!B$2:B$788)</f>
        <v>Vegetables, frozen or in temporary preservative</v>
      </c>
      <c r="I25583">
        <f>IFERROR(_xlfn.XLOOKUP($B25583,extra_fair_payment!$A$2:$A$175,extra_fair_payment!B$2:B$175)*$G25583,0)</f>
        <v>1.4530035751110746E-5</v>
      </c>
      <c r="J25583">
        <f>IFERROR(_xlfn.XLOOKUP($B25583,extra_fair_payment!$A$2:$A$175,extra_fair_payment!C$2:C$175)*$G25583,0)</f>
        <v>3.6843629346355208E-5</v>
      </c>
      <c r="K25583">
        <f>IFERROR(_xlfn.XLOOKUP($B25583,extra_fair_payment!$A$2:$A$175,extra_fair_payment!D$2:D$175)*$G25583,0)</f>
        <v>9.4596586921293928E-5</v>
      </c>
    </row>
    <row r="25584" spans="1:11" x14ac:dyDescent="0.25">
      <c r="A25584">
        <v>2017</v>
      </c>
      <c r="B25584" t="s">
        <v>22</v>
      </c>
      <c r="C25584" t="s">
        <v>7</v>
      </c>
      <c r="D25584">
        <v>8510</v>
      </c>
      <c r="E25584">
        <v>5047741.5</v>
      </c>
      <c r="F25584">
        <v>103915</v>
      </c>
      <c r="G25584">
        <f t="shared" si="399"/>
        <v>1.2152878189550427E-3</v>
      </c>
      <c r="H25584" t="str">
        <f>_xlfn.XLOOKUP(D25584,sitc!D$2:D$788,sitc!B$2:B$788)</f>
        <v>Footwear</v>
      </c>
      <c r="I25584">
        <f>IFERROR(_xlfn.XLOOKUP($B25584,extra_fair_payment!$A$2:$A$175,extra_fair_payment!B$2:B$175)*$G25584,0)</f>
        <v>1.1436308778739071E-5</v>
      </c>
      <c r="J25584">
        <f>IFERROR(_xlfn.XLOOKUP($B25584,extra_fair_payment!$A$2:$A$175,extra_fair_payment!C$2:C$175)*$G25584,0)</f>
        <v>3.0166113425747841E-5</v>
      </c>
      <c r="K25584">
        <f>IFERROR(_xlfn.XLOOKUP($B25584,extra_fair_payment!$A$2:$A$175,extra_fair_payment!D$2:D$175)*$G25584,0)</f>
        <v>7.8116863242753222E-5</v>
      </c>
    </row>
    <row r="25585" spans="1:11" x14ac:dyDescent="0.25">
      <c r="A25585">
        <v>2017</v>
      </c>
      <c r="B25585" t="s">
        <v>16</v>
      </c>
      <c r="C25585" t="s">
        <v>7</v>
      </c>
      <c r="D25585">
        <v>5825</v>
      </c>
      <c r="F25585">
        <v>103912.5</v>
      </c>
      <c r="G25585">
        <f t="shared" si="399"/>
        <v>1.2152585814094775E-3</v>
      </c>
      <c r="H25585" t="str">
        <f>_xlfn.XLOOKUP(D25585,sitc!D$2:D$788,sitc!B$2:B$788)</f>
        <v>Polyurethanes</v>
      </c>
      <c r="I25585">
        <f>IFERROR(_xlfn.XLOOKUP($B25585,extra_fair_payment!$A$2:$A$175,extra_fair_payment!B$2:B$175)*$G25585,0)</f>
        <v>4.5145970253570926E-6</v>
      </c>
      <c r="J25585">
        <f>IFERROR(_xlfn.XLOOKUP($B25585,extra_fair_payment!$A$2:$A$175,extra_fair_payment!C$2:C$175)*$G25585,0)</f>
        <v>9.7173245922067544E-6</v>
      </c>
      <c r="K25585">
        <f>IFERROR(_xlfn.XLOOKUP($B25585,extra_fair_payment!$A$2:$A$175,extra_fair_payment!D$2:D$175)*$G25585,0)</f>
        <v>2.1799116491342796E-5</v>
      </c>
    </row>
    <row r="25586" spans="1:11" x14ac:dyDescent="0.25">
      <c r="A25586">
        <v>2017</v>
      </c>
      <c r="B25586" t="s">
        <v>116</v>
      </c>
      <c r="C25586" t="s">
        <v>7</v>
      </c>
      <c r="D25586">
        <v>7783</v>
      </c>
      <c r="F25586">
        <v>103843</v>
      </c>
      <c r="G25586">
        <f t="shared" si="399"/>
        <v>1.2144457776427705E-3</v>
      </c>
      <c r="H25586" t="str">
        <f>_xlfn.XLOOKUP(D25586,sitc!D$2:D$788,sitc!B$2:B$788)</f>
        <v>Automotive electrical equipment; and parts thereof, nes</v>
      </c>
      <c r="I25586">
        <f>IFERROR(_xlfn.XLOOKUP($B25586,extra_fair_payment!$A$2:$A$175,extra_fair_payment!B$2:B$175)*$G25586,0)</f>
        <v>0</v>
      </c>
      <c r="J25586">
        <f>IFERROR(_xlfn.XLOOKUP($B25586,extra_fair_payment!$A$2:$A$175,extra_fair_payment!C$2:C$175)*$G25586,0)</f>
        <v>9.1572755984377197E-6</v>
      </c>
      <c r="K25586">
        <f>IFERROR(_xlfn.XLOOKUP($B25586,extra_fair_payment!$A$2:$A$175,extra_fair_payment!D$2:D$175)*$G25586,0)</f>
        <v>3.4167820673331884E-5</v>
      </c>
    </row>
    <row r="25587" spans="1:11" x14ac:dyDescent="0.25">
      <c r="A25587">
        <v>2017</v>
      </c>
      <c r="B25587" t="s">
        <v>100</v>
      </c>
      <c r="C25587" t="s">
        <v>7</v>
      </c>
      <c r="D25587">
        <v>751</v>
      </c>
      <c r="F25587">
        <v>103804.5</v>
      </c>
      <c r="G25587">
        <f t="shared" si="399"/>
        <v>1.2139955194410692E-3</v>
      </c>
      <c r="H25587" t="str">
        <f>_xlfn.XLOOKUP(D25587,sitc!D$2:D$788,sitc!B$2:B$788)</f>
        <v>Pepper of "piper"; pimento of "capsicum or pimenta"</v>
      </c>
      <c r="I25587">
        <f>IFERROR(_xlfn.XLOOKUP($B25587,extra_fair_payment!$A$2:$A$175,extra_fair_payment!B$2:B$175)*$G25587,0)</f>
        <v>0</v>
      </c>
      <c r="J25587">
        <f>IFERROR(_xlfn.XLOOKUP($B25587,extra_fair_payment!$A$2:$A$175,extra_fair_payment!C$2:C$175)*$G25587,0)</f>
        <v>0</v>
      </c>
      <c r="K25587">
        <f>IFERROR(_xlfn.XLOOKUP($B25587,extra_fair_payment!$A$2:$A$175,extra_fair_payment!D$2:D$175)*$G25587,0)</f>
        <v>0</v>
      </c>
    </row>
    <row r="25588" spans="1:11" x14ac:dyDescent="0.25">
      <c r="A25588">
        <v>2017</v>
      </c>
      <c r="B25588" t="s">
        <v>105</v>
      </c>
      <c r="C25588" t="s">
        <v>7</v>
      </c>
      <c r="D25588">
        <v>6577</v>
      </c>
      <c r="E25588">
        <v>576</v>
      </c>
      <c r="F25588">
        <v>103791</v>
      </c>
      <c r="G25588">
        <f t="shared" si="399"/>
        <v>1.2138376366950183E-3</v>
      </c>
      <c r="H25588" t="str">
        <f>_xlfn.XLOOKUP(D25588,sitc!D$2:D$788,sitc!B$2:B$788)</f>
        <v>Wadding, wicks and textiles fabrics for use in machinery or plant</v>
      </c>
      <c r="I25588">
        <f>IFERROR(_xlfn.XLOOKUP($B25588,extra_fair_payment!$A$2:$A$175,extra_fair_payment!B$2:B$175)*$G25588,0)</f>
        <v>0</v>
      </c>
      <c r="J25588">
        <f>IFERROR(_xlfn.XLOOKUP($B25588,extra_fair_payment!$A$2:$A$175,extra_fair_payment!C$2:C$175)*$G25588,0)</f>
        <v>1.0538542539850695E-5</v>
      </c>
      <c r="K25588">
        <f>IFERROR(_xlfn.XLOOKUP($B25588,extra_fair_payment!$A$2:$A$175,extra_fair_payment!D$2:D$175)*$G25588,0)</f>
        <v>3.0981213915776979E-5</v>
      </c>
    </row>
    <row r="25589" spans="1:11" x14ac:dyDescent="0.25">
      <c r="A25589">
        <v>2017</v>
      </c>
      <c r="B25589" t="s">
        <v>33</v>
      </c>
      <c r="C25589" t="s">
        <v>7</v>
      </c>
      <c r="D25589">
        <v>7757</v>
      </c>
      <c r="F25589">
        <v>103786</v>
      </c>
      <c r="G25589">
        <f t="shared" si="399"/>
        <v>1.2137791616038882E-3</v>
      </c>
      <c r="H25589" t="str">
        <f>_xlfn.XLOOKUP(D25589,sitc!D$2:D$788,sitc!B$2:B$788)</f>
        <v>Domestic electro-mechanical appliances; and parts thereof, nes</v>
      </c>
      <c r="I25589">
        <f>IFERROR(_xlfn.XLOOKUP($B25589,extra_fair_payment!$A$2:$A$175,extra_fair_payment!B$2:B$175)*$G25589,0)</f>
        <v>2.6368923100343139E-4</v>
      </c>
      <c r="J25589">
        <f>IFERROR(_xlfn.XLOOKUP($B25589,extra_fair_payment!$A$2:$A$175,extra_fair_payment!C$2:C$175)*$G25589,0)</f>
        <v>6.5521896163193896E-4</v>
      </c>
      <c r="K25589">
        <f>IFERROR(_xlfn.XLOOKUP($B25589,extra_fair_payment!$A$2:$A$175,extra_fair_payment!D$2:D$175)*$G25589,0)</f>
        <v>1.5981165515359481E-3</v>
      </c>
    </row>
    <row r="25590" spans="1:11" x14ac:dyDescent="0.25">
      <c r="A25590">
        <v>2017</v>
      </c>
      <c r="B25590" t="s">
        <v>115</v>
      </c>
      <c r="C25590" t="s">
        <v>7</v>
      </c>
      <c r="D25590">
        <v>7622</v>
      </c>
      <c r="E25590">
        <v>9527.5</v>
      </c>
      <c r="F25590">
        <v>103785.5</v>
      </c>
      <c r="G25590">
        <f t="shared" si="399"/>
        <v>1.2137733140947754E-3</v>
      </c>
      <c r="H25590" t="str">
        <f>_xlfn.XLOOKUP(D25590,sitc!D$2:D$788,sitc!B$2:B$788)</f>
        <v>Portable radio receivers</v>
      </c>
      <c r="I25590">
        <f>IFERROR(_xlfn.XLOOKUP($B25590,extra_fair_payment!$A$2:$A$175,extra_fair_payment!B$2:B$175)*$G25590,0)</f>
        <v>0</v>
      </c>
      <c r="J25590">
        <f>IFERROR(_xlfn.XLOOKUP($B25590,extra_fair_payment!$A$2:$A$175,extra_fair_payment!C$2:C$175)*$G25590,0)</f>
        <v>0</v>
      </c>
      <c r="K25590">
        <f>IFERROR(_xlfn.XLOOKUP($B25590,extra_fair_payment!$A$2:$A$175,extra_fair_payment!D$2:D$175)*$G25590,0)</f>
        <v>0</v>
      </c>
    </row>
    <row r="25591" spans="1:11" x14ac:dyDescent="0.25">
      <c r="A25591">
        <v>2017</v>
      </c>
      <c r="B25591" t="s">
        <v>107</v>
      </c>
      <c r="C25591" t="s">
        <v>7</v>
      </c>
      <c r="D25591">
        <v>3232</v>
      </c>
      <c r="F25591">
        <v>103769</v>
      </c>
      <c r="G25591">
        <f t="shared" si="399"/>
        <v>1.2135803462940463E-3</v>
      </c>
      <c r="H25591" t="str">
        <f>_xlfn.XLOOKUP(D25591,sitc!D$2:D$788,sitc!B$2:B$788)</f>
        <v>Coke and semi-coke of coal, of lignite or peat; retort carbon</v>
      </c>
      <c r="I25591">
        <f>IFERROR(_xlfn.XLOOKUP($B25591,extra_fair_payment!$A$2:$A$175,extra_fair_payment!B$2:B$175)*$G25591,0)</f>
        <v>0</v>
      </c>
      <c r="J25591">
        <f>IFERROR(_xlfn.XLOOKUP($B25591,extra_fair_payment!$A$2:$A$175,extra_fair_payment!C$2:C$175)*$G25591,0)</f>
        <v>0</v>
      </c>
      <c r="K25591">
        <f>IFERROR(_xlfn.XLOOKUP($B25591,extra_fair_payment!$A$2:$A$175,extra_fair_payment!D$2:D$175)*$G25591,0)</f>
        <v>0</v>
      </c>
    </row>
    <row r="25592" spans="1:11" x14ac:dyDescent="0.25">
      <c r="A25592">
        <v>2017</v>
      </c>
      <c r="B25592" t="s">
        <v>53</v>
      </c>
      <c r="C25592" t="s">
        <v>7</v>
      </c>
      <c r="D25592">
        <v>5541</v>
      </c>
      <c r="E25592">
        <v>462579.5</v>
      </c>
      <c r="F25592">
        <v>103751</v>
      </c>
      <c r="G25592">
        <f t="shared" si="399"/>
        <v>1.2133698359659782E-3</v>
      </c>
      <c r="H25592" t="str">
        <f>_xlfn.XLOOKUP(D25592,sitc!D$2:D$788,sitc!B$2:B$788)</f>
        <v>Soaps, organic products and preparations for use as soap</v>
      </c>
      <c r="I25592">
        <f>IFERROR(_xlfn.XLOOKUP($B25592,extra_fair_payment!$A$2:$A$175,extra_fair_payment!B$2:B$175)*$G25592,0)</f>
        <v>0</v>
      </c>
      <c r="J25592">
        <f>IFERROR(_xlfn.XLOOKUP($B25592,extra_fair_payment!$A$2:$A$175,extra_fair_payment!C$2:C$175)*$G25592,0)</f>
        <v>0</v>
      </c>
      <c r="K25592">
        <f>IFERROR(_xlfn.XLOOKUP($B25592,extra_fair_payment!$A$2:$A$175,extra_fair_payment!D$2:D$175)*$G25592,0)</f>
        <v>0</v>
      </c>
    </row>
    <row r="25593" spans="1:11" x14ac:dyDescent="0.25">
      <c r="A25593">
        <v>2017</v>
      </c>
      <c r="B25593" t="s">
        <v>89</v>
      </c>
      <c r="C25593" t="s">
        <v>7</v>
      </c>
      <c r="D25593">
        <v>3354</v>
      </c>
      <c r="E25593">
        <v>14777</v>
      </c>
      <c r="F25593">
        <v>103723.5</v>
      </c>
      <c r="G25593">
        <f t="shared" si="399"/>
        <v>1.2130482229647632E-3</v>
      </c>
      <c r="H25593" t="str">
        <f>_xlfn.XLOOKUP(D25593,sitc!D$2:D$788,sitc!B$2:B$788)</f>
        <v>Petroleum bitumen, petroleum coke and bituminous mixtures, nes</v>
      </c>
      <c r="I25593">
        <f>IFERROR(_xlfn.XLOOKUP($B25593,extra_fair_payment!$A$2:$A$175,extra_fair_payment!B$2:B$175)*$G25593,0)</f>
        <v>0</v>
      </c>
      <c r="J25593">
        <f>IFERROR(_xlfn.XLOOKUP($B25593,extra_fair_payment!$A$2:$A$175,extra_fair_payment!C$2:C$175)*$G25593,0)</f>
        <v>0</v>
      </c>
      <c r="K25593">
        <f>IFERROR(_xlfn.XLOOKUP($B25593,extra_fair_payment!$A$2:$A$175,extra_fair_payment!D$2:D$175)*$G25593,0)</f>
        <v>0</v>
      </c>
    </row>
    <row r="25594" spans="1:11" x14ac:dyDescent="0.25">
      <c r="A25594">
        <v>2017</v>
      </c>
      <c r="B25594" t="s">
        <v>85</v>
      </c>
      <c r="C25594" t="s">
        <v>7</v>
      </c>
      <c r="D25594">
        <v>6521</v>
      </c>
      <c r="E25594">
        <v>944</v>
      </c>
      <c r="F25594">
        <v>103716.5</v>
      </c>
      <c r="G25594">
        <f t="shared" si="399"/>
        <v>1.2129663578371811E-3</v>
      </c>
      <c r="H25594" t="str">
        <f>_xlfn.XLOOKUP(D25594,sitc!D$2:D$788,sitc!B$2:B$788)</f>
        <v>Cotton fabrics, woven, unbleached, not mercerized</v>
      </c>
      <c r="I25594">
        <f>IFERROR(_xlfn.XLOOKUP($B25594,extra_fair_payment!$A$2:$A$175,extra_fair_payment!B$2:B$175)*$G25594,0)</f>
        <v>0</v>
      </c>
      <c r="J25594">
        <f>IFERROR(_xlfn.XLOOKUP($B25594,extra_fair_payment!$A$2:$A$175,extra_fair_payment!C$2:C$175)*$G25594,0)</f>
        <v>0</v>
      </c>
      <c r="K25594">
        <f>IFERROR(_xlfn.XLOOKUP($B25594,extra_fair_payment!$A$2:$A$175,extra_fair_payment!D$2:D$175)*$G25594,0)</f>
        <v>0</v>
      </c>
    </row>
    <row r="25595" spans="1:11" x14ac:dyDescent="0.25">
      <c r="A25595">
        <v>2017</v>
      </c>
      <c r="B25595" t="s">
        <v>132</v>
      </c>
      <c r="C25595" t="s">
        <v>7</v>
      </c>
      <c r="D25595">
        <v>6633</v>
      </c>
      <c r="F25595">
        <v>103664.5</v>
      </c>
      <c r="G25595">
        <f t="shared" si="399"/>
        <v>1.2123582168894291E-3</v>
      </c>
      <c r="H25595" t="str">
        <f>_xlfn.XLOOKUP(D25595,sitc!D$2:D$788,sitc!B$2:B$788)</f>
        <v>Manufactures of mineral materials, nes (other than ceramic)</v>
      </c>
      <c r="I25595">
        <f>IFERROR(_xlfn.XLOOKUP($B25595,extra_fair_payment!$A$2:$A$175,extra_fair_payment!B$2:B$175)*$G25595,0)</f>
        <v>0</v>
      </c>
      <c r="J25595">
        <f>IFERROR(_xlfn.XLOOKUP($B25595,extra_fair_payment!$A$2:$A$175,extra_fair_payment!C$2:C$175)*$G25595,0)</f>
        <v>0</v>
      </c>
      <c r="K25595">
        <f>IFERROR(_xlfn.XLOOKUP($B25595,extra_fair_payment!$A$2:$A$175,extra_fair_payment!D$2:D$175)*$G25595,0)</f>
        <v>1.6413181808091623E-5</v>
      </c>
    </row>
    <row r="25596" spans="1:11" x14ac:dyDescent="0.25">
      <c r="A25596">
        <v>2017</v>
      </c>
      <c r="B25596" t="s">
        <v>74</v>
      </c>
      <c r="C25596" t="s">
        <v>7</v>
      </c>
      <c r="D25596">
        <v>5157</v>
      </c>
      <c r="E25596">
        <v>18294.5</v>
      </c>
      <c r="F25596">
        <v>103648.5</v>
      </c>
      <c r="G25596">
        <f t="shared" si="399"/>
        <v>1.2121710965978128E-3</v>
      </c>
      <c r="H25596" t="str">
        <f>_xlfn.XLOOKUP(D25596,sitc!D$2:D$788,sitc!B$2:B$788)</f>
        <v>Sulphonamides, sultones and sultams</v>
      </c>
      <c r="I25596">
        <f>IFERROR(_xlfn.XLOOKUP($B25596,extra_fair_payment!$A$2:$A$175,extra_fair_payment!B$2:B$175)*$G25596,0)</f>
        <v>0</v>
      </c>
      <c r="J25596">
        <f>IFERROR(_xlfn.XLOOKUP($B25596,extra_fair_payment!$A$2:$A$175,extra_fair_payment!C$2:C$175)*$G25596,0)</f>
        <v>0</v>
      </c>
      <c r="K25596">
        <f>IFERROR(_xlfn.XLOOKUP($B25596,extra_fair_payment!$A$2:$A$175,extra_fair_payment!D$2:D$175)*$G25596,0)</f>
        <v>0</v>
      </c>
    </row>
    <row r="25597" spans="1:11" x14ac:dyDescent="0.25">
      <c r="A25597">
        <v>2017</v>
      </c>
      <c r="B25597" t="s">
        <v>46</v>
      </c>
      <c r="C25597" t="s">
        <v>7</v>
      </c>
      <c r="D25597">
        <v>2772</v>
      </c>
      <c r="E25597">
        <v>5196233</v>
      </c>
      <c r="F25597">
        <v>103631</v>
      </c>
      <c r="G25597">
        <f t="shared" si="399"/>
        <v>1.2119664337788578E-3</v>
      </c>
      <c r="H25597" t="str">
        <f>_xlfn.XLOOKUP(D25597,sitc!D$2:D$788,sitc!B$2:B$788)</f>
        <v>Other natural abrasives</v>
      </c>
      <c r="I25597">
        <f>IFERROR(_xlfn.XLOOKUP($B25597,extra_fair_payment!$A$2:$A$175,extra_fair_payment!B$2:B$175)*$G25597,0)</f>
        <v>0</v>
      </c>
      <c r="J25597">
        <f>IFERROR(_xlfn.XLOOKUP($B25597,extra_fair_payment!$A$2:$A$175,extra_fair_payment!C$2:C$175)*$G25597,0)</f>
        <v>1.254416936845277E-5</v>
      </c>
      <c r="K25597">
        <f>IFERROR(_xlfn.XLOOKUP($B25597,extra_fair_payment!$A$2:$A$175,extra_fair_payment!D$2:D$175)*$G25597,0)</f>
        <v>3.6697984561338576E-5</v>
      </c>
    </row>
    <row r="25598" spans="1:11" x14ac:dyDescent="0.25">
      <c r="A25598">
        <v>2017</v>
      </c>
      <c r="B25598" t="s">
        <v>18</v>
      </c>
      <c r="C25598" t="s">
        <v>7</v>
      </c>
      <c r="D25598">
        <v>6749</v>
      </c>
      <c r="F25598">
        <v>103566.5</v>
      </c>
      <c r="G25598">
        <f t="shared" si="399"/>
        <v>1.2112121051032806E-3</v>
      </c>
      <c r="H25598" t="str">
        <f>_xlfn.XLOOKUP(D25598,sitc!D$2:D$788,sitc!B$2:B$788)</f>
        <v>Other sheet and plates, of iron or steel, worked</v>
      </c>
      <c r="I25598">
        <f>IFERROR(_xlfn.XLOOKUP($B25598,extra_fair_payment!$A$2:$A$175,extra_fair_payment!B$2:B$175)*$G25598,0)</f>
        <v>5.1476692742370107E-5</v>
      </c>
      <c r="J25598">
        <f>IFERROR(_xlfn.XLOOKUP($B25598,extra_fair_payment!$A$2:$A$175,extra_fair_payment!C$2:C$175)*$G25598,0)</f>
        <v>1.3507003926569418E-4</v>
      </c>
      <c r="K25598">
        <f>IFERROR(_xlfn.XLOOKUP($B25598,extra_fair_payment!$A$2:$A$175,extra_fair_payment!D$2:D$175)*$G25598,0)</f>
        <v>4.0090882198107566E-4</v>
      </c>
    </row>
    <row r="25599" spans="1:11" x14ac:dyDescent="0.25">
      <c r="A25599">
        <v>2017</v>
      </c>
      <c r="B25599" t="s">
        <v>19</v>
      </c>
      <c r="C25599" t="s">
        <v>7</v>
      </c>
      <c r="D25599">
        <v>6421</v>
      </c>
      <c r="F25599">
        <v>103566.5</v>
      </c>
      <c r="G25599">
        <f t="shared" si="399"/>
        <v>1.2112121051032806E-3</v>
      </c>
      <c r="H25599" t="str">
        <f>_xlfn.XLOOKUP(D25599,sitc!D$2:D$788,sitc!B$2:B$788)</f>
        <v>Packing containers, box files, etc, of paper, used in offices</v>
      </c>
      <c r="I25599">
        <f>IFERROR(_xlfn.XLOOKUP($B25599,extra_fair_payment!$A$2:$A$175,extra_fair_payment!B$2:B$175)*$G25599,0)</f>
        <v>9.1269673722185445E-5</v>
      </c>
      <c r="J25599">
        <f>IFERROR(_xlfn.XLOOKUP($B25599,extra_fair_payment!$A$2:$A$175,extra_fair_payment!C$2:C$175)*$G25599,0)</f>
        <v>2.2488421158048979E-4</v>
      </c>
      <c r="K25599">
        <f>IFERROR(_xlfn.XLOOKUP($B25599,extra_fair_payment!$A$2:$A$175,extra_fair_payment!D$2:D$175)*$G25599,0)</f>
        <v>5.6165953059806424E-4</v>
      </c>
    </row>
    <row r="25600" spans="1:11" x14ac:dyDescent="0.25">
      <c r="A25600">
        <v>2017</v>
      </c>
      <c r="B25600" t="s">
        <v>68</v>
      </c>
      <c r="C25600" t="s">
        <v>7</v>
      </c>
      <c r="D25600">
        <v>8472</v>
      </c>
      <c r="E25600">
        <v>41256019.5</v>
      </c>
      <c r="F25600">
        <v>103564</v>
      </c>
      <c r="G25600">
        <f t="shared" si="399"/>
        <v>1.2111828675577157E-3</v>
      </c>
      <c r="H25600" t="str">
        <f>_xlfn.XLOOKUP(D25600,sitc!D$2:D$788,sitc!B$2:B$788)</f>
        <v>Clothing accessories, knitted or crocheted, nes</v>
      </c>
      <c r="I25600">
        <f>IFERROR(_xlfn.XLOOKUP($B25600,extra_fair_payment!$A$2:$A$175,extra_fair_payment!B$2:B$175)*$G25600,0)</f>
        <v>3.7150288175598342E-5</v>
      </c>
      <c r="J25600">
        <f>IFERROR(_xlfn.XLOOKUP($B25600,extra_fair_payment!$A$2:$A$175,extra_fair_payment!C$2:C$175)*$G25600,0)</f>
        <v>9.0741612153171284E-5</v>
      </c>
      <c r="K25600">
        <f>IFERROR(_xlfn.XLOOKUP($B25600,extra_fair_payment!$A$2:$A$175,extra_fair_payment!D$2:D$175)*$G25600,0)</f>
        <v>1.9511705974578958E-4</v>
      </c>
    </row>
    <row r="25601" spans="1:11" x14ac:dyDescent="0.25">
      <c r="A25601">
        <v>2017</v>
      </c>
      <c r="B25601" t="s">
        <v>50</v>
      </c>
      <c r="C25601" t="s">
        <v>7</v>
      </c>
      <c r="D25601">
        <v>5821</v>
      </c>
      <c r="F25601">
        <v>103560</v>
      </c>
      <c r="G25601">
        <f t="shared" si="399"/>
        <v>1.2111360874848115E-3</v>
      </c>
      <c r="H25601" t="str">
        <f>_xlfn.XLOOKUP(D25601,sitc!D$2:D$788,sitc!B$2:B$788)</f>
        <v>Phenoplasts</v>
      </c>
      <c r="I25601">
        <f>IFERROR(_xlfn.XLOOKUP($B25601,extra_fair_payment!$A$2:$A$175,extra_fair_payment!B$2:B$175)*$G25601,0)</f>
        <v>0</v>
      </c>
      <c r="J25601">
        <f>IFERROR(_xlfn.XLOOKUP($B25601,extra_fair_payment!$A$2:$A$175,extra_fair_payment!C$2:C$175)*$G25601,0)</f>
        <v>2.6490901901669412E-5</v>
      </c>
      <c r="K25601">
        <f>IFERROR(_xlfn.XLOOKUP($B25601,extra_fair_payment!$A$2:$A$175,extra_fair_payment!D$2:D$175)*$G25601,0)</f>
        <v>6.6217482398447664E-5</v>
      </c>
    </row>
    <row r="25602" spans="1:11" x14ac:dyDescent="0.25">
      <c r="A25602">
        <v>2017</v>
      </c>
      <c r="B25602" t="s">
        <v>136</v>
      </c>
      <c r="C25602" t="s">
        <v>7</v>
      </c>
      <c r="D25602">
        <v>7263</v>
      </c>
      <c r="F25602">
        <v>103560</v>
      </c>
      <c r="G25602">
        <f t="shared" si="399"/>
        <v>1.2111360874848115E-3</v>
      </c>
      <c r="H25602" t="str">
        <f>_xlfn.XLOOKUP(D25602,sitc!D$2:D$788,sitc!B$2:B$788)</f>
        <v>Machinery, accessories for type-setting, for printing blocks, etc</v>
      </c>
      <c r="I25602">
        <f>IFERROR(_xlfn.XLOOKUP($B25602,extra_fair_payment!$A$2:$A$175,extra_fair_payment!B$2:B$175)*$G25602,0)</f>
        <v>0</v>
      </c>
      <c r="J25602">
        <f>IFERROR(_xlfn.XLOOKUP($B25602,extra_fair_payment!$A$2:$A$175,extra_fair_payment!C$2:C$175)*$G25602,0)</f>
        <v>2.0989187534639007E-5</v>
      </c>
      <c r="K25602">
        <f>IFERROR(_xlfn.XLOOKUP($B25602,extra_fair_payment!$A$2:$A$175,extra_fair_payment!D$2:D$175)*$G25602,0)</f>
        <v>6.5641042924983938E-5</v>
      </c>
    </row>
    <row r="25603" spans="1:11" x14ac:dyDescent="0.25">
      <c r="A25603">
        <v>2017</v>
      </c>
      <c r="B25603" t="s">
        <v>74</v>
      </c>
      <c r="C25603" t="s">
        <v>7</v>
      </c>
      <c r="D25603">
        <v>5123</v>
      </c>
      <c r="E25603">
        <v>144807.5</v>
      </c>
      <c r="F25603">
        <v>103536.5</v>
      </c>
      <c r="G25603">
        <f t="shared" si="399"/>
        <v>1.2108612545565006E-3</v>
      </c>
      <c r="H25603" t="str">
        <f>_xlfn.XLOOKUP(D25603,sitc!D$2:D$788,sitc!B$2:B$788)</f>
        <v>Phenols and phenol-alcohols, and their derivatives</v>
      </c>
      <c r="I25603">
        <f>IFERROR(_xlfn.XLOOKUP($B25603,extra_fair_payment!$A$2:$A$175,extra_fair_payment!B$2:B$175)*$G25603,0)</f>
        <v>0</v>
      </c>
      <c r="J25603">
        <f>IFERROR(_xlfn.XLOOKUP($B25603,extra_fair_payment!$A$2:$A$175,extra_fair_payment!C$2:C$175)*$G25603,0)</f>
        <v>0</v>
      </c>
      <c r="K25603">
        <f>IFERROR(_xlfn.XLOOKUP($B25603,extra_fair_payment!$A$2:$A$175,extra_fair_payment!D$2:D$175)*$G25603,0)</f>
        <v>0</v>
      </c>
    </row>
    <row r="25604" spans="1:11" x14ac:dyDescent="0.25">
      <c r="A25604">
        <v>2017</v>
      </c>
      <c r="B25604" t="s">
        <v>107</v>
      </c>
      <c r="C25604" t="s">
        <v>7</v>
      </c>
      <c r="D25604">
        <v>6899</v>
      </c>
      <c r="E25604">
        <v>30478</v>
      </c>
      <c r="F25604">
        <v>103534</v>
      </c>
      <c r="G25604">
        <f t="shared" ref="G25604:G25667" si="400">F25604*0.77/65840000</f>
        <v>1.2108320170109356E-3</v>
      </c>
      <c r="H25604" t="str">
        <f>_xlfn.XLOOKUP(D25604,sitc!D$2:D$788,sitc!B$2:B$788)</f>
        <v>Base metals, nes and cermets, unwrought (including waste and scrap)</v>
      </c>
      <c r="I25604">
        <f>IFERROR(_xlfn.XLOOKUP($B25604,extra_fair_payment!$A$2:$A$175,extra_fair_payment!B$2:B$175)*$G25604,0)</f>
        <v>0</v>
      </c>
      <c r="J25604">
        <f>IFERROR(_xlfn.XLOOKUP($B25604,extra_fair_payment!$A$2:$A$175,extra_fair_payment!C$2:C$175)*$G25604,0)</f>
        <v>0</v>
      </c>
      <c r="K25604">
        <f>IFERROR(_xlfn.XLOOKUP($B25604,extra_fair_payment!$A$2:$A$175,extra_fair_payment!D$2:D$175)*$G25604,0)</f>
        <v>0</v>
      </c>
    </row>
    <row r="25605" spans="1:11" x14ac:dyDescent="0.25">
      <c r="A25605">
        <v>2017</v>
      </c>
      <c r="B25605" t="s">
        <v>84</v>
      </c>
      <c r="C25605" t="s">
        <v>7</v>
      </c>
      <c r="D25605">
        <v>7252</v>
      </c>
      <c r="E25605">
        <v>3636</v>
      </c>
      <c r="F25605">
        <v>103523.5</v>
      </c>
      <c r="G25605">
        <f t="shared" si="400"/>
        <v>1.2107092193195626E-3</v>
      </c>
      <c r="H25605" t="str">
        <f>_xlfn.XLOOKUP(D25605,sitc!D$2:D$788,sitc!B$2:B$788)</f>
        <v>Machinery for making paper pulp, paper, paperboard; cutting machines</v>
      </c>
      <c r="I25605">
        <f>IFERROR(_xlfn.XLOOKUP($B25605,extra_fair_payment!$A$2:$A$175,extra_fair_payment!B$2:B$175)*$G25605,0)</f>
        <v>0</v>
      </c>
      <c r="J25605">
        <f>IFERROR(_xlfn.XLOOKUP($B25605,extra_fair_payment!$A$2:$A$175,extra_fair_payment!C$2:C$175)*$G25605,0)</f>
        <v>0</v>
      </c>
      <c r="K25605">
        <f>IFERROR(_xlfn.XLOOKUP($B25605,extra_fair_payment!$A$2:$A$175,extra_fair_payment!D$2:D$175)*$G25605,0)</f>
        <v>0</v>
      </c>
    </row>
    <row r="25606" spans="1:11" x14ac:dyDescent="0.25">
      <c r="A25606">
        <v>2017</v>
      </c>
      <c r="B25606" t="s">
        <v>122</v>
      </c>
      <c r="C25606" t="s">
        <v>7</v>
      </c>
      <c r="D25606">
        <v>7284</v>
      </c>
      <c r="F25606">
        <v>103497</v>
      </c>
      <c r="G25606">
        <f t="shared" si="400"/>
        <v>1.2103993013365736E-3</v>
      </c>
      <c r="H25606" t="str">
        <f>_xlfn.XLOOKUP(D25606,sitc!D$2:D$788,sitc!B$2:B$788)</f>
        <v>Machinery for specialized industries and parts thereof, nes</v>
      </c>
      <c r="I25606">
        <f>IFERROR(_xlfn.XLOOKUP($B25606,extra_fair_payment!$A$2:$A$175,extra_fair_payment!B$2:B$175)*$G25606,0)</f>
        <v>2.1013849312619338E-5</v>
      </c>
      <c r="J25606">
        <f>IFERROR(_xlfn.XLOOKUP($B25606,extra_fair_payment!$A$2:$A$175,extra_fair_payment!C$2:C$175)*$G25606,0)</f>
        <v>5.5592193948728421E-5</v>
      </c>
      <c r="K25606">
        <f>IFERROR(_xlfn.XLOOKUP($B25606,extra_fair_payment!$A$2:$A$175,extra_fair_payment!D$2:D$175)*$G25606,0)</f>
        <v>1.683802028254755E-4</v>
      </c>
    </row>
    <row r="25607" spans="1:11" x14ac:dyDescent="0.25">
      <c r="A25607">
        <v>2017</v>
      </c>
      <c r="B25607" t="s">
        <v>136</v>
      </c>
      <c r="C25607" t="s">
        <v>7</v>
      </c>
      <c r="D25607">
        <v>7361</v>
      </c>
      <c r="F25607">
        <v>103482.5</v>
      </c>
      <c r="G25607">
        <f t="shared" si="400"/>
        <v>1.2102297235722966E-3</v>
      </c>
      <c r="H25607" t="str">
        <f>_xlfn.XLOOKUP(D25607,sitc!D$2:D$788,sitc!B$2:B$788)</f>
        <v>Metal cutting machine-tools</v>
      </c>
      <c r="I25607">
        <f>IFERROR(_xlfn.XLOOKUP($B25607,extra_fair_payment!$A$2:$A$175,extra_fair_payment!B$2:B$175)*$G25607,0)</f>
        <v>0</v>
      </c>
      <c r="J25607">
        <f>IFERROR(_xlfn.XLOOKUP($B25607,extra_fair_payment!$A$2:$A$175,extra_fair_payment!C$2:C$175)*$G25607,0)</f>
        <v>2.0973480099008126E-5</v>
      </c>
      <c r="K25607">
        <f>IFERROR(_xlfn.XLOOKUP($B25607,extra_fair_payment!$A$2:$A$175,extra_fair_payment!D$2:D$175)*$G25607,0)</f>
        <v>6.5591919896530046E-5</v>
      </c>
    </row>
    <row r="25608" spans="1:11" x14ac:dyDescent="0.25">
      <c r="A25608">
        <v>2017</v>
      </c>
      <c r="B25608" t="s">
        <v>91</v>
      </c>
      <c r="C25608" t="s">
        <v>7</v>
      </c>
      <c r="D25608">
        <v>6259</v>
      </c>
      <c r="E25608">
        <v>8650.5</v>
      </c>
      <c r="F25608">
        <v>103460</v>
      </c>
      <c r="G25608">
        <f t="shared" si="400"/>
        <v>1.2099665856622115E-3</v>
      </c>
      <c r="H25608" t="str">
        <f>_xlfn.XLOOKUP(D25608,sitc!D$2:D$788,sitc!B$2:B$788)</f>
        <v>Other tires, tire cases, tire flaps and inner tubes, etc</v>
      </c>
      <c r="I25608">
        <f>IFERROR(_xlfn.XLOOKUP($B25608,extra_fair_payment!$A$2:$A$175,extra_fair_payment!B$2:B$175)*$G25608,0)</f>
        <v>0</v>
      </c>
      <c r="J25608">
        <f>IFERROR(_xlfn.XLOOKUP($B25608,extra_fair_payment!$A$2:$A$175,extra_fair_payment!C$2:C$175)*$G25608,0)</f>
        <v>0</v>
      </c>
      <c r="K25608">
        <f>IFERROR(_xlfn.XLOOKUP($B25608,extra_fair_payment!$A$2:$A$175,extra_fair_payment!D$2:D$175)*$G25608,0)</f>
        <v>0</v>
      </c>
    </row>
    <row r="25609" spans="1:11" x14ac:dyDescent="0.25">
      <c r="A25609">
        <v>2017</v>
      </c>
      <c r="B25609" t="s">
        <v>95</v>
      </c>
      <c r="C25609" t="s">
        <v>7</v>
      </c>
      <c r="D25609">
        <v>6658</v>
      </c>
      <c r="E25609">
        <v>273077.5</v>
      </c>
      <c r="F25609">
        <v>103451.5</v>
      </c>
      <c r="G25609">
        <f t="shared" si="400"/>
        <v>1.2098671780072904E-3</v>
      </c>
      <c r="H25609" t="str">
        <f>_xlfn.XLOOKUP(D25609,sitc!D$2:D$788,sitc!B$2:B$788)</f>
        <v>Articles made of glass, nes</v>
      </c>
      <c r="I25609">
        <f>IFERROR(_xlfn.XLOOKUP($B25609,extra_fair_payment!$A$2:$A$175,extra_fair_payment!B$2:B$175)*$G25609,0)</f>
        <v>0</v>
      </c>
      <c r="J25609">
        <f>IFERROR(_xlfn.XLOOKUP($B25609,extra_fair_payment!$A$2:$A$175,extra_fair_payment!C$2:C$175)*$G25609,0)</f>
        <v>0</v>
      </c>
      <c r="K25609">
        <f>IFERROR(_xlfn.XLOOKUP($B25609,extra_fair_payment!$A$2:$A$175,extra_fair_payment!D$2:D$175)*$G25609,0)</f>
        <v>0</v>
      </c>
    </row>
    <row r="25610" spans="1:11" x14ac:dyDescent="0.25">
      <c r="A25610">
        <v>2017</v>
      </c>
      <c r="B25610" t="s">
        <v>132</v>
      </c>
      <c r="C25610" t="s">
        <v>7</v>
      </c>
      <c r="D25610">
        <v>2929</v>
      </c>
      <c r="F25610">
        <v>103441.5</v>
      </c>
      <c r="G25610">
        <f t="shared" si="400"/>
        <v>1.2097502278250304E-3</v>
      </c>
      <c r="H25610" t="str">
        <f>_xlfn.XLOOKUP(D25610,sitc!D$2:D$788,sitc!B$2:B$788)</f>
        <v>Other materials of vegetable origin, nes</v>
      </c>
      <c r="I25610">
        <f>IFERROR(_xlfn.XLOOKUP($B25610,extra_fair_payment!$A$2:$A$175,extra_fair_payment!B$2:B$175)*$G25610,0)</f>
        <v>0</v>
      </c>
      <c r="J25610">
        <f>IFERROR(_xlfn.XLOOKUP($B25610,extra_fair_payment!$A$2:$A$175,extra_fair_payment!C$2:C$175)*$G25610,0)</f>
        <v>0</v>
      </c>
      <c r="K25610">
        <f>IFERROR(_xlfn.XLOOKUP($B25610,extra_fair_payment!$A$2:$A$175,extra_fair_payment!D$2:D$175)*$G25610,0)</f>
        <v>1.6377874257838598E-5</v>
      </c>
    </row>
    <row r="25611" spans="1:11" x14ac:dyDescent="0.25">
      <c r="A25611">
        <v>2017</v>
      </c>
      <c r="B25611" t="s">
        <v>27</v>
      </c>
      <c r="C25611" t="s">
        <v>7</v>
      </c>
      <c r="D25611">
        <v>8983</v>
      </c>
      <c r="F25611">
        <v>103437.5</v>
      </c>
      <c r="G25611">
        <f t="shared" si="400"/>
        <v>1.2097034477521263E-3</v>
      </c>
      <c r="H25611" t="str">
        <f>_xlfn.XLOOKUP(D25611,sitc!D$2:D$788,sitc!B$2:B$788)</f>
        <v>Sound recording tape, discs</v>
      </c>
      <c r="I25611">
        <f>IFERROR(_xlfn.XLOOKUP($B25611,extra_fair_payment!$A$2:$A$175,extra_fair_payment!B$2:B$175)*$G25611,0)</f>
        <v>0</v>
      </c>
      <c r="J25611">
        <f>IFERROR(_xlfn.XLOOKUP($B25611,extra_fair_payment!$A$2:$A$175,extra_fair_payment!C$2:C$175)*$G25611,0)</f>
        <v>0</v>
      </c>
      <c r="K25611">
        <f>IFERROR(_xlfn.XLOOKUP($B25611,extra_fair_payment!$A$2:$A$175,extra_fair_payment!D$2:D$175)*$G25611,0)</f>
        <v>1.0197806971939642E-5</v>
      </c>
    </row>
    <row r="25612" spans="1:11" x14ac:dyDescent="0.25">
      <c r="A25612">
        <v>2017</v>
      </c>
      <c r="B25612" t="s">
        <v>107</v>
      </c>
      <c r="C25612" t="s">
        <v>7</v>
      </c>
      <c r="D25612">
        <v>7371</v>
      </c>
      <c r="E25612">
        <v>202291</v>
      </c>
      <c r="F25612">
        <v>103430.5</v>
      </c>
      <c r="G25612">
        <f t="shared" si="400"/>
        <v>1.2096215826245444E-3</v>
      </c>
      <c r="H25612" t="str">
        <f>_xlfn.XLOOKUP(D25612,sitc!D$2:D$788,sitc!B$2:B$788)</f>
        <v>Metallurgy and metal foundry equipment, and parts thereof, nes</v>
      </c>
      <c r="I25612">
        <f>IFERROR(_xlfn.XLOOKUP($B25612,extra_fair_payment!$A$2:$A$175,extra_fair_payment!B$2:B$175)*$G25612,0)</f>
        <v>0</v>
      </c>
      <c r="J25612">
        <f>IFERROR(_xlfn.XLOOKUP($B25612,extra_fair_payment!$A$2:$A$175,extra_fair_payment!C$2:C$175)*$G25612,0)</f>
        <v>0</v>
      </c>
      <c r="K25612">
        <f>IFERROR(_xlfn.XLOOKUP($B25612,extra_fair_payment!$A$2:$A$175,extra_fair_payment!D$2:D$175)*$G25612,0)</f>
        <v>0</v>
      </c>
    </row>
    <row r="25613" spans="1:11" x14ac:dyDescent="0.25">
      <c r="A25613">
        <v>2017</v>
      </c>
      <c r="B25613" t="s">
        <v>60</v>
      </c>
      <c r="C25613" t="s">
        <v>7</v>
      </c>
      <c r="D25613">
        <v>1123</v>
      </c>
      <c r="E25613">
        <v>167399</v>
      </c>
      <c r="F25613">
        <v>103421.5</v>
      </c>
      <c r="G25613">
        <f t="shared" si="400"/>
        <v>1.2095163274605104E-3</v>
      </c>
      <c r="H25613" t="str">
        <f>_xlfn.XLOOKUP(D25613,sitc!D$2:D$788,sitc!B$2:B$788)</f>
        <v>Beer made from malt (including ale, stout and porter)</v>
      </c>
      <c r="I25613">
        <f>IFERROR(_xlfn.XLOOKUP($B25613,extra_fair_payment!$A$2:$A$175,extra_fair_payment!B$2:B$175)*$G25613,0)</f>
        <v>5.4846261655333099E-7</v>
      </c>
      <c r="J25613">
        <f>IFERROR(_xlfn.XLOOKUP($B25613,extra_fair_payment!$A$2:$A$175,extra_fair_payment!C$2:C$175)*$G25613,0)</f>
        <v>1.7247252092872041E-6</v>
      </c>
      <c r="K25613">
        <f>IFERROR(_xlfn.XLOOKUP($B25613,extra_fair_payment!$A$2:$A$175,extra_fair_payment!D$2:D$175)*$G25613,0)</f>
        <v>5.1450526881175508E-6</v>
      </c>
    </row>
    <row r="25614" spans="1:11" x14ac:dyDescent="0.25">
      <c r="A25614">
        <v>2017</v>
      </c>
      <c r="B25614" t="s">
        <v>54</v>
      </c>
      <c r="C25614" t="s">
        <v>7</v>
      </c>
      <c r="D25614">
        <v>7361</v>
      </c>
      <c r="E25614">
        <v>9507</v>
      </c>
      <c r="F25614">
        <v>103406</v>
      </c>
      <c r="G25614">
        <f t="shared" si="400"/>
        <v>1.2093350546780073E-3</v>
      </c>
      <c r="H25614" t="str">
        <f>_xlfn.XLOOKUP(D25614,sitc!D$2:D$788,sitc!B$2:B$788)</f>
        <v>Metal cutting machine-tools</v>
      </c>
      <c r="I25614">
        <f>IFERROR(_xlfn.XLOOKUP($B25614,extra_fair_payment!$A$2:$A$175,extra_fair_payment!B$2:B$175)*$G25614,0)</f>
        <v>5.0933646795982201E-6</v>
      </c>
      <c r="J25614">
        <f>IFERROR(_xlfn.XLOOKUP($B25614,extra_fair_payment!$A$2:$A$175,extra_fair_payment!C$2:C$175)*$G25614,0)</f>
        <v>1.2993277243873012E-5</v>
      </c>
      <c r="K25614">
        <f>IFERROR(_xlfn.XLOOKUP($B25614,extra_fair_payment!$A$2:$A$175,extra_fair_payment!D$2:D$175)*$G25614,0)</f>
        <v>2.8047162332589314E-5</v>
      </c>
    </row>
    <row r="25615" spans="1:11" x14ac:dyDescent="0.25">
      <c r="A25615">
        <v>2017</v>
      </c>
      <c r="B25615" t="s">
        <v>20</v>
      </c>
      <c r="C25615" t="s">
        <v>7</v>
      </c>
      <c r="D25615">
        <v>2919</v>
      </c>
      <c r="E25615">
        <v>96</v>
      </c>
      <c r="F25615">
        <v>103397.5</v>
      </c>
      <c r="G25615">
        <f t="shared" si="400"/>
        <v>1.2092356470230863E-3</v>
      </c>
      <c r="H25615" t="str">
        <f>_xlfn.XLOOKUP(D25615,sitc!D$2:D$788,sitc!B$2:B$788)</f>
        <v>Other materials of animal origin, nes</v>
      </c>
      <c r="I25615">
        <f>IFERROR(_xlfn.XLOOKUP($B25615,extra_fair_payment!$A$2:$A$175,extra_fair_payment!B$2:B$175)*$G25615,0)</f>
        <v>1.2317053426771815E-4</v>
      </c>
      <c r="J25615">
        <f>IFERROR(_xlfn.XLOOKUP($B25615,extra_fair_payment!$A$2:$A$175,extra_fair_payment!C$2:C$175)*$G25615,0)</f>
        <v>3.2075659965551606E-4</v>
      </c>
      <c r="K25615">
        <f>IFERROR(_xlfn.XLOOKUP($B25615,extra_fair_payment!$A$2:$A$175,extra_fair_payment!D$2:D$175)*$G25615,0)</f>
        <v>8.7978953048370087E-4</v>
      </c>
    </row>
    <row r="25616" spans="1:11" x14ac:dyDescent="0.25">
      <c r="A25616">
        <v>2017</v>
      </c>
      <c r="B25616" t="s">
        <v>95</v>
      </c>
      <c r="C25616" t="s">
        <v>7</v>
      </c>
      <c r="D25616">
        <v>6519</v>
      </c>
      <c r="E25616">
        <v>3338951</v>
      </c>
      <c r="F25616">
        <v>103388.5</v>
      </c>
      <c r="G25616">
        <f t="shared" si="400"/>
        <v>1.2091303918590523E-3</v>
      </c>
      <c r="H25616" t="str">
        <f>_xlfn.XLOOKUP(D25616,sitc!D$2:D$788,sitc!B$2:B$788)</f>
        <v>Yarn of textile fibres, nes</v>
      </c>
      <c r="I25616">
        <f>IFERROR(_xlfn.XLOOKUP($B25616,extra_fair_payment!$A$2:$A$175,extra_fair_payment!B$2:B$175)*$G25616,0)</f>
        <v>0</v>
      </c>
      <c r="J25616">
        <f>IFERROR(_xlfn.XLOOKUP($B25616,extra_fair_payment!$A$2:$A$175,extra_fair_payment!C$2:C$175)*$G25616,0)</f>
        <v>0</v>
      </c>
      <c r="K25616">
        <f>IFERROR(_xlfn.XLOOKUP($B25616,extra_fair_payment!$A$2:$A$175,extra_fair_payment!D$2:D$175)*$G25616,0)</f>
        <v>0</v>
      </c>
    </row>
    <row r="25617" spans="1:11" x14ac:dyDescent="0.25">
      <c r="A25617">
        <v>2017</v>
      </c>
      <c r="B25617" t="s">
        <v>140</v>
      </c>
      <c r="C25617" t="s">
        <v>7</v>
      </c>
      <c r="D25617">
        <v>7452</v>
      </c>
      <c r="F25617">
        <v>103364.5</v>
      </c>
      <c r="G25617">
        <f t="shared" si="400"/>
        <v>1.2088497114216283E-3</v>
      </c>
      <c r="H25617" t="str">
        <f>_xlfn.XLOOKUP(D25617,sitc!D$2:D$788,sitc!B$2:B$788)</f>
        <v>Other non-electrical machines and parts thereof, nes</v>
      </c>
      <c r="I25617">
        <f>IFERROR(_xlfn.XLOOKUP($B25617,extra_fair_payment!$A$2:$A$175,extra_fair_payment!B$2:B$175)*$G25617,0)</f>
        <v>0</v>
      </c>
      <c r="J25617">
        <f>IFERROR(_xlfn.XLOOKUP($B25617,extra_fair_payment!$A$2:$A$175,extra_fair_payment!C$2:C$175)*$G25617,0)</f>
        <v>1.3480571119930231E-5</v>
      </c>
      <c r="K25617">
        <f>IFERROR(_xlfn.XLOOKUP($B25617,extra_fair_payment!$A$2:$A$175,extra_fair_payment!D$2:D$175)*$G25617,0)</f>
        <v>4.0830575988250212E-5</v>
      </c>
    </row>
    <row r="25618" spans="1:11" x14ac:dyDescent="0.25">
      <c r="A25618">
        <v>2017</v>
      </c>
      <c r="B25618" t="s">
        <v>117</v>
      </c>
      <c r="C25618" t="s">
        <v>7</v>
      </c>
      <c r="D25618">
        <v>7428</v>
      </c>
      <c r="F25618">
        <v>103361.5</v>
      </c>
      <c r="G25618">
        <f t="shared" si="400"/>
        <v>1.2088146263669502E-3</v>
      </c>
      <c r="H25618" t="str">
        <f>_xlfn.XLOOKUP(D25618,sitc!D$2:D$788,sitc!B$2:B$788)</f>
        <v>Other pumps for liquids and liquid elevators</v>
      </c>
      <c r="I25618">
        <f>IFERROR(_xlfn.XLOOKUP($B25618,extra_fair_payment!$A$2:$A$175,extra_fair_payment!B$2:B$175)*$G25618,0)</f>
        <v>0</v>
      </c>
      <c r="J25618">
        <f>IFERROR(_xlfn.XLOOKUP($B25618,extra_fair_payment!$A$2:$A$175,extra_fair_payment!C$2:C$175)*$G25618,0)</f>
        <v>6.1186504571584135E-6</v>
      </c>
      <c r="K25618">
        <f>IFERROR(_xlfn.XLOOKUP($B25618,extra_fair_payment!$A$2:$A$175,extra_fair_payment!D$2:D$175)*$G25618,0)</f>
        <v>1.8532450903893272E-5</v>
      </c>
    </row>
    <row r="25619" spans="1:11" x14ac:dyDescent="0.25">
      <c r="A25619">
        <v>2017</v>
      </c>
      <c r="B25619" t="s">
        <v>25</v>
      </c>
      <c r="C25619" t="s">
        <v>7</v>
      </c>
      <c r="D25619">
        <v>5417</v>
      </c>
      <c r="F25619">
        <v>103325.5</v>
      </c>
      <c r="G25619">
        <f t="shared" si="400"/>
        <v>1.2083936057108141E-3</v>
      </c>
      <c r="H25619" t="str">
        <f>_xlfn.XLOOKUP(D25619,sitc!D$2:D$788,sitc!B$2:B$788)</f>
        <v>Medicaments (including veterinary medicaments)</v>
      </c>
      <c r="I25619">
        <f>IFERROR(_xlfn.XLOOKUP($B25619,extra_fair_payment!$A$2:$A$175,extra_fair_payment!B$2:B$175)*$G25619,0)</f>
        <v>4.1822767236426579E-4</v>
      </c>
      <c r="J25619">
        <f>IFERROR(_xlfn.XLOOKUP($B25619,extra_fair_payment!$A$2:$A$175,extra_fair_payment!C$2:C$175)*$G25619,0)</f>
        <v>1.5784382378858225E-3</v>
      </c>
      <c r="K25619">
        <f>IFERROR(_xlfn.XLOOKUP($B25619,extra_fair_payment!$A$2:$A$175,extra_fair_payment!D$2:D$175)*$G25619,0)</f>
        <v>4.7150808609274604E-3</v>
      </c>
    </row>
    <row r="25620" spans="1:11" x14ac:dyDescent="0.25">
      <c r="A25620">
        <v>2017</v>
      </c>
      <c r="B25620" t="s">
        <v>63</v>
      </c>
      <c r="C25620" t="s">
        <v>7</v>
      </c>
      <c r="D25620">
        <v>6911</v>
      </c>
      <c r="F25620">
        <v>103300</v>
      </c>
      <c r="G25620">
        <f t="shared" si="400"/>
        <v>1.208095382746051E-3</v>
      </c>
      <c r="H25620" t="str">
        <f>_xlfn.XLOOKUP(D25620,sitc!D$2:D$788,sitc!B$2:B$788)</f>
        <v>Structures and parts of, of iron, steel; plates, rods, and the like</v>
      </c>
      <c r="I25620">
        <f>IFERROR(_xlfn.XLOOKUP($B25620,extra_fair_payment!$A$2:$A$175,extra_fair_payment!B$2:B$175)*$G25620,0)</f>
        <v>3.5471702871671665E-5</v>
      </c>
      <c r="J25620">
        <f>IFERROR(_xlfn.XLOOKUP($B25620,extra_fair_payment!$A$2:$A$175,extra_fair_payment!C$2:C$175)*$G25620,0)</f>
        <v>9.752912194858809E-5</v>
      </c>
      <c r="K25620">
        <f>IFERROR(_xlfn.XLOOKUP($B25620,extra_fair_payment!$A$2:$A$175,extra_fair_payment!D$2:D$175)*$G25620,0)</f>
        <v>2.2579059752814561E-4</v>
      </c>
    </row>
    <row r="25621" spans="1:11" x14ac:dyDescent="0.25">
      <c r="A25621">
        <v>2017</v>
      </c>
      <c r="B25621" t="s">
        <v>61</v>
      </c>
      <c r="C25621" t="s">
        <v>7</v>
      </c>
      <c r="D25621">
        <v>5169</v>
      </c>
      <c r="E25621">
        <v>597</v>
      </c>
      <c r="F25621">
        <v>103265</v>
      </c>
      <c r="G25621">
        <f t="shared" si="400"/>
        <v>1.207686057108141E-3</v>
      </c>
      <c r="H25621" t="str">
        <f>_xlfn.XLOOKUP(D25621,sitc!D$2:D$788,sitc!B$2:B$788)</f>
        <v>Organic chemicals, nes</v>
      </c>
      <c r="I25621">
        <f>IFERROR(_xlfn.XLOOKUP($B25621,extra_fair_payment!$A$2:$A$175,extra_fair_payment!B$2:B$175)*$G25621,0)</f>
        <v>0</v>
      </c>
      <c r="J25621">
        <f>IFERROR(_xlfn.XLOOKUP($B25621,extra_fair_payment!$A$2:$A$175,extra_fair_payment!C$2:C$175)*$G25621,0)</f>
        <v>1.8606325232590511E-5</v>
      </c>
      <c r="K25621">
        <f>IFERROR(_xlfn.XLOOKUP($B25621,extra_fair_payment!$A$2:$A$175,extra_fair_payment!D$2:D$175)*$G25621,0)</f>
        <v>4.4356851292884533E-5</v>
      </c>
    </row>
    <row r="25622" spans="1:11" x14ac:dyDescent="0.25">
      <c r="A25622">
        <v>2017</v>
      </c>
      <c r="B25622" t="s">
        <v>68</v>
      </c>
      <c r="C25622" t="s">
        <v>7</v>
      </c>
      <c r="D25622">
        <v>585</v>
      </c>
      <c r="E25622">
        <v>1187028.5</v>
      </c>
      <c r="F25622">
        <v>103233</v>
      </c>
      <c r="G25622">
        <f t="shared" si="400"/>
        <v>1.2073118165249089E-3</v>
      </c>
      <c r="H25622" t="str">
        <f>_xlfn.XLOOKUP(D25622,sitc!D$2:D$788,sitc!B$2:B$788)</f>
        <v>Fruit or vegetable juices</v>
      </c>
      <c r="I25622">
        <f>IFERROR(_xlfn.XLOOKUP($B25622,extra_fair_payment!$A$2:$A$175,extra_fair_payment!B$2:B$175)*$G25622,0)</f>
        <v>3.7031552462550152E-5</v>
      </c>
      <c r="J25622">
        <f>IFERROR(_xlfn.XLOOKUP($B25622,extra_fair_payment!$A$2:$A$175,extra_fair_payment!C$2:C$175)*$G25622,0)</f>
        <v>9.0451593675488888E-5</v>
      </c>
      <c r="K25622">
        <f>IFERROR(_xlfn.XLOOKUP($B25622,extra_fair_payment!$A$2:$A$175,extra_fair_payment!D$2:D$175)*$G25622,0)</f>
        <v>1.9449344780751127E-4</v>
      </c>
    </row>
    <row r="25623" spans="1:11" x14ac:dyDescent="0.25">
      <c r="A25623">
        <v>2017</v>
      </c>
      <c r="B25623" t="s">
        <v>87</v>
      </c>
      <c r="C25623" t="s">
        <v>7</v>
      </c>
      <c r="D25623">
        <v>574</v>
      </c>
      <c r="E25623">
        <v>28896.5</v>
      </c>
      <c r="F25623">
        <v>103229.5</v>
      </c>
      <c r="G25623">
        <f t="shared" si="400"/>
        <v>1.2072708839611177E-3</v>
      </c>
      <c r="H25623" t="str">
        <f>_xlfn.XLOOKUP(D25623,sitc!D$2:D$788,sitc!B$2:B$788)</f>
        <v>Apples, fresh</v>
      </c>
      <c r="I25623">
        <f>IFERROR(_xlfn.XLOOKUP($B25623,extra_fair_payment!$A$2:$A$175,extra_fair_payment!B$2:B$175)*$G25623,0)</f>
        <v>0</v>
      </c>
      <c r="J25623">
        <f>IFERROR(_xlfn.XLOOKUP($B25623,extra_fair_payment!$A$2:$A$175,extra_fair_payment!C$2:C$175)*$G25623,0)</f>
        <v>0</v>
      </c>
      <c r="K25623">
        <f>IFERROR(_xlfn.XLOOKUP($B25623,extra_fair_payment!$A$2:$A$175,extra_fair_payment!D$2:D$175)*$G25623,0)</f>
        <v>0</v>
      </c>
    </row>
    <row r="25624" spans="1:11" x14ac:dyDescent="0.25">
      <c r="A25624">
        <v>2017</v>
      </c>
      <c r="B25624" t="s">
        <v>88</v>
      </c>
      <c r="C25624" t="s">
        <v>7</v>
      </c>
      <c r="D25624">
        <v>6633</v>
      </c>
      <c r="E25624">
        <v>139035</v>
      </c>
      <c r="F25624">
        <v>103217</v>
      </c>
      <c r="G25624">
        <f t="shared" si="400"/>
        <v>1.2071246962332928E-3</v>
      </c>
      <c r="H25624" t="str">
        <f>_xlfn.XLOOKUP(D25624,sitc!D$2:D$788,sitc!B$2:B$788)</f>
        <v>Manufactures of mineral materials, nes (other than ceramic)</v>
      </c>
      <c r="I25624">
        <f>IFERROR(_xlfn.XLOOKUP($B25624,extra_fair_payment!$A$2:$A$175,extra_fair_payment!B$2:B$175)*$G25624,0)</f>
        <v>0</v>
      </c>
      <c r="J25624">
        <f>IFERROR(_xlfn.XLOOKUP($B25624,extra_fair_payment!$A$2:$A$175,extra_fair_payment!C$2:C$175)*$G25624,0)</f>
        <v>0</v>
      </c>
      <c r="K25624">
        <f>IFERROR(_xlfn.XLOOKUP($B25624,extra_fair_payment!$A$2:$A$175,extra_fair_payment!D$2:D$175)*$G25624,0)</f>
        <v>0</v>
      </c>
    </row>
    <row r="25625" spans="1:11" x14ac:dyDescent="0.25">
      <c r="A25625">
        <v>2017</v>
      </c>
      <c r="B25625" t="s">
        <v>46</v>
      </c>
      <c r="C25625" t="s">
        <v>7</v>
      </c>
      <c r="D25625">
        <v>7119</v>
      </c>
      <c r="E25625">
        <v>6835095.5</v>
      </c>
      <c r="F25625">
        <v>103162</v>
      </c>
      <c r="G25625">
        <f t="shared" si="400"/>
        <v>1.2064814702308628E-3</v>
      </c>
      <c r="H25625" t="str">
        <f>_xlfn.XLOOKUP(D25625,sitc!D$2:D$788,sitc!B$2:B$788)</f>
        <v>Parts, nes of boilers and auxiliary plant of headings 7111 and 7112</v>
      </c>
      <c r="I25625">
        <f>IFERROR(_xlfn.XLOOKUP($B25625,extra_fair_payment!$A$2:$A$175,extra_fair_payment!B$2:B$175)*$G25625,0)</f>
        <v>0</v>
      </c>
      <c r="J25625">
        <f>IFERROR(_xlfn.XLOOKUP($B25625,extra_fair_payment!$A$2:$A$175,extra_fair_payment!C$2:C$175)*$G25625,0)</f>
        <v>1.248739856209363E-5</v>
      </c>
      <c r="K25625">
        <f>IFERROR(_xlfn.XLOOKUP($B25625,extra_fair_payment!$A$2:$A$175,extra_fair_payment!D$2:D$175)*$G25625,0)</f>
        <v>3.6531901490063893E-5</v>
      </c>
    </row>
    <row r="25626" spans="1:11" x14ac:dyDescent="0.25">
      <c r="A25626">
        <v>2017</v>
      </c>
      <c r="B25626" t="s">
        <v>44</v>
      </c>
      <c r="C25626" t="s">
        <v>7</v>
      </c>
      <c r="D25626">
        <v>5824</v>
      </c>
      <c r="F25626">
        <v>103159.5</v>
      </c>
      <c r="G25626">
        <f t="shared" si="400"/>
        <v>1.2064522326852977E-3</v>
      </c>
      <c r="H25626" t="str">
        <f>_xlfn.XLOOKUP(D25626,sitc!D$2:D$788,sitc!B$2:B$788)</f>
        <v>Polyamides</v>
      </c>
      <c r="I25626">
        <f>IFERROR(_xlfn.XLOOKUP($B25626,extra_fair_payment!$A$2:$A$175,extra_fair_payment!B$2:B$175)*$G25626,0)</f>
        <v>0</v>
      </c>
      <c r="J25626">
        <f>IFERROR(_xlfn.XLOOKUP($B25626,extra_fair_payment!$A$2:$A$175,extra_fair_payment!C$2:C$175)*$G25626,0)</f>
        <v>1.5908096550123354E-6</v>
      </c>
      <c r="K25626">
        <f>IFERROR(_xlfn.XLOOKUP($B25626,extra_fair_payment!$A$2:$A$175,extra_fair_payment!D$2:D$175)*$G25626,0)</f>
        <v>3.814541669903577E-6</v>
      </c>
    </row>
    <row r="25627" spans="1:11" x14ac:dyDescent="0.25">
      <c r="A25627">
        <v>2017</v>
      </c>
      <c r="B25627" t="s">
        <v>18</v>
      </c>
      <c r="C25627" t="s">
        <v>7</v>
      </c>
      <c r="D25627">
        <v>5621</v>
      </c>
      <c r="F25627">
        <v>103153</v>
      </c>
      <c r="G25627">
        <f t="shared" si="400"/>
        <v>1.2063762150668286E-3</v>
      </c>
      <c r="H25627" t="str">
        <f>_xlfn.XLOOKUP(D25627,sitc!D$2:D$788,sitc!B$2:B$788)</f>
        <v>Mineral or chemical fertilizers, nitrogenous</v>
      </c>
      <c r="I25627">
        <f>IFERROR(_xlfn.XLOOKUP($B25627,extra_fair_payment!$A$2:$A$175,extra_fair_payment!B$2:B$175)*$G25627,0)</f>
        <v>5.1271166704037541E-5</v>
      </c>
      <c r="J25627">
        <f>IFERROR(_xlfn.XLOOKUP($B25627,extra_fair_payment!$A$2:$A$175,extra_fair_payment!C$2:C$175)*$G25627,0)</f>
        <v>1.345307581155504E-4</v>
      </c>
      <c r="K25627">
        <f>IFERROR(_xlfn.XLOOKUP($B25627,extra_fair_payment!$A$2:$A$175,extra_fair_payment!D$2:D$175)*$G25627,0)</f>
        <v>3.9930815190060393E-4</v>
      </c>
    </row>
    <row r="25628" spans="1:11" x14ac:dyDescent="0.25">
      <c r="A25628">
        <v>2017</v>
      </c>
      <c r="B25628" t="s">
        <v>85</v>
      </c>
      <c r="C25628" t="s">
        <v>7</v>
      </c>
      <c r="D25628">
        <v>5852</v>
      </c>
      <c r="E25628">
        <v>24580</v>
      </c>
      <c r="F25628">
        <v>103153</v>
      </c>
      <c r="G25628">
        <f t="shared" si="400"/>
        <v>1.2063762150668286E-3</v>
      </c>
      <c r="H25628" t="str">
        <f>_xlfn.XLOOKUP(D25628,sitc!D$2:D$788,sitc!B$2:B$788)</f>
        <v>Other artificial plastic materials, nes</v>
      </c>
      <c r="I25628">
        <f>IFERROR(_xlfn.XLOOKUP($B25628,extra_fair_payment!$A$2:$A$175,extra_fair_payment!B$2:B$175)*$G25628,0)</f>
        <v>0</v>
      </c>
      <c r="J25628">
        <f>IFERROR(_xlfn.XLOOKUP($B25628,extra_fair_payment!$A$2:$A$175,extra_fair_payment!C$2:C$175)*$G25628,0)</f>
        <v>0</v>
      </c>
      <c r="K25628">
        <f>IFERROR(_xlfn.XLOOKUP($B25628,extra_fair_payment!$A$2:$A$175,extra_fair_payment!D$2:D$175)*$G25628,0)</f>
        <v>0</v>
      </c>
    </row>
    <row r="25629" spans="1:11" x14ac:dyDescent="0.25">
      <c r="A25629">
        <v>2017</v>
      </c>
      <c r="B25629" t="s">
        <v>68</v>
      </c>
      <c r="C25629" t="s">
        <v>7</v>
      </c>
      <c r="D25629">
        <v>6633</v>
      </c>
      <c r="E25629">
        <v>820572</v>
      </c>
      <c r="F25629">
        <v>103148</v>
      </c>
      <c r="G25629">
        <f t="shared" si="400"/>
        <v>1.2063177399756987E-3</v>
      </c>
      <c r="H25629" t="str">
        <f>_xlfn.XLOOKUP(D25629,sitc!D$2:D$788,sitc!B$2:B$788)</f>
        <v>Manufactures of mineral materials, nes (other than ceramic)</v>
      </c>
      <c r="I25629">
        <f>IFERROR(_xlfn.XLOOKUP($B25629,extra_fair_payment!$A$2:$A$175,extra_fair_payment!B$2:B$175)*$G25629,0)</f>
        <v>3.7001061418413907E-5</v>
      </c>
      <c r="J25629">
        <f>IFERROR(_xlfn.XLOOKUP($B25629,extra_fair_payment!$A$2:$A$175,extra_fair_payment!C$2:C$175)*$G25629,0)</f>
        <v>9.0377117631371053E-5</v>
      </c>
      <c r="K25629">
        <f>IFERROR(_xlfn.XLOOKUP($B25629,extra_fair_payment!$A$2:$A$175,extra_fair_payment!D$2:D$175)*$G25629,0)</f>
        <v>1.9433330576898059E-4</v>
      </c>
    </row>
    <row r="25630" spans="1:11" x14ac:dyDescent="0.25">
      <c r="A25630">
        <v>2017</v>
      </c>
      <c r="B25630" t="s">
        <v>79</v>
      </c>
      <c r="C25630" t="s">
        <v>7</v>
      </c>
      <c r="D25630">
        <v>1122</v>
      </c>
      <c r="E25630">
        <v>105044.5</v>
      </c>
      <c r="F25630">
        <v>103145</v>
      </c>
      <c r="G25630">
        <f t="shared" si="400"/>
        <v>1.2062826549210208E-3</v>
      </c>
      <c r="H25630" t="str">
        <f>_xlfn.XLOOKUP(D25630,sitc!D$2:D$788,sitc!B$2:B$788)</f>
        <v>Other fermented beverages, nes (cider, perry, mead, etc)</v>
      </c>
      <c r="I25630">
        <f>IFERROR(_xlfn.XLOOKUP($B25630,extra_fair_payment!$A$2:$A$175,extra_fair_payment!B$2:B$175)*$G25630,0)</f>
        <v>0</v>
      </c>
      <c r="J25630">
        <f>IFERROR(_xlfn.XLOOKUP($B25630,extra_fair_payment!$A$2:$A$175,extra_fair_payment!C$2:C$175)*$G25630,0)</f>
        <v>0</v>
      </c>
      <c r="K25630">
        <f>IFERROR(_xlfn.XLOOKUP($B25630,extra_fair_payment!$A$2:$A$175,extra_fair_payment!D$2:D$175)*$G25630,0)</f>
        <v>0</v>
      </c>
    </row>
    <row r="25631" spans="1:11" x14ac:dyDescent="0.25">
      <c r="A25631">
        <v>2017</v>
      </c>
      <c r="B25631" t="s">
        <v>56</v>
      </c>
      <c r="C25631" t="s">
        <v>7</v>
      </c>
      <c r="D25631">
        <v>6575</v>
      </c>
      <c r="E25631">
        <v>1563</v>
      </c>
      <c r="F25631">
        <v>103113</v>
      </c>
      <c r="G25631">
        <f t="shared" si="400"/>
        <v>1.2059084143377886E-3</v>
      </c>
      <c r="H25631" t="str">
        <f>_xlfn.XLOOKUP(D25631,sitc!D$2:D$788,sitc!B$2:B$788)</f>
        <v>Twine, cordage, ropes and cables and manufactures thereof</v>
      </c>
      <c r="I25631">
        <f>IFERROR(_xlfn.XLOOKUP($B25631,extra_fair_payment!$A$2:$A$175,extra_fair_payment!B$2:B$175)*$G25631,0)</f>
        <v>0</v>
      </c>
      <c r="J25631">
        <f>IFERROR(_xlfn.XLOOKUP($B25631,extra_fair_payment!$A$2:$A$175,extra_fair_payment!C$2:C$175)*$G25631,0)</f>
        <v>0</v>
      </c>
      <c r="K25631">
        <f>IFERROR(_xlfn.XLOOKUP($B25631,extra_fair_payment!$A$2:$A$175,extra_fair_payment!D$2:D$175)*$G25631,0)</f>
        <v>0</v>
      </c>
    </row>
    <row r="25632" spans="1:11" x14ac:dyDescent="0.25">
      <c r="A25632">
        <v>2017</v>
      </c>
      <c r="B25632" t="s">
        <v>96</v>
      </c>
      <c r="C25632" t="s">
        <v>7</v>
      </c>
      <c r="D25632">
        <v>7722</v>
      </c>
      <c r="E25632">
        <v>1584</v>
      </c>
      <c r="F25632">
        <v>103112</v>
      </c>
      <c r="G25632">
        <f t="shared" si="400"/>
        <v>1.2058967193195626E-3</v>
      </c>
      <c r="H25632" t="str">
        <f>_xlfn.XLOOKUP(D25632,sitc!D$2:D$788,sitc!B$2:B$788)</f>
        <v>Printed circuits, and parts thereof, nes</v>
      </c>
      <c r="I25632">
        <f>IFERROR(_xlfn.XLOOKUP($B25632,extra_fair_payment!$A$2:$A$175,extra_fair_payment!B$2:B$175)*$G25632,0)</f>
        <v>0</v>
      </c>
      <c r="J25632">
        <f>IFERROR(_xlfn.XLOOKUP($B25632,extra_fair_payment!$A$2:$A$175,extra_fair_payment!C$2:C$175)*$G25632,0)</f>
        <v>5.1410018364368537E-6</v>
      </c>
      <c r="K25632">
        <f>IFERROR(_xlfn.XLOOKUP($B25632,extra_fair_payment!$A$2:$A$175,extra_fair_payment!D$2:D$175)*$G25632,0)</f>
        <v>1.2169482038915386E-5</v>
      </c>
    </row>
    <row r="25633" spans="1:11" x14ac:dyDescent="0.25">
      <c r="A25633">
        <v>2017</v>
      </c>
      <c r="B25633" t="s">
        <v>93</v>
      </c>
      <c r="C25633" t="s">
        <v>7</v>
      </c>
      <c r="D25633">
        <v>5822</v>
      </c>
      <c r="F25633">
        <v>103070</v>
      </c>
      <c r="G25633">
        <f t="shared" si="400"/>
        <v>1.2054055285540706E-3</v>
      </c>
      <c r="H25633" t="str">
        <f>_xlfn.XLOOKUP(D25633,sitc!D$2:D$788,sitc!B$2:B$788)</f>
        <v>Aminoplasts</v>
      </c>
      <c r="I25633">
        <f>IFERROR(_xlfn.XLOOKUP($B25633,extra_fair_payment!$A$2:$A$175,extra_fair_payment!B$2:B$175)*$G25633,0)</f>
        <v>0</v>
      </c>
      <c r="J25633">
        <f>IFERROR(_xlfn.XLOOKUP($B25633,extra_fair_payment!$A$2:$A$175,extra_fair_payment!C$2:C$175)*$G25633,0)</f>
        <v>0</v>
      </c>
      <c r="K25633">
        <f>IFERROR(_xlfn.XLOOKUP($B25633,extra_fair_payment!$A$2:$A$175,extra_fair_payment!D$2:D$175)*$G25633,0)</f>
        <v>0</v>
      </c>
    </row>
    <row r="25634" spans="1:11" x14ac:dyDescent="0.25">
      <c r="A25634">
        <v>2017</v>
      </c>
      <c r="B25634" t="s">
        <v>51</v>
      </c>
      <c r="C25634" t="s">
        <v>7</v>
      </c>
      <c r="D25634">
        <v>7112</v>
      </c>
      <c r="E25634">
        <v>12485</v>
      </c>
      <c r="F25634">
        <v>103054</v>
      </c>
      <c r="G25634">
        <f t="shared" si="400"/>
        <v>1.2052184082624545E-3</v>
      </c>
      <c r="H25634" t="str">
        <f>_xlfn.XLOOKUP(D25634,sitc!D$2:D$788,sitc!B$2:B$788)</f>
        <v>Auxiliary plant for boilers of heading 7111; condensers</v>
      </c>
      <c r="I25634">
        <f>IFERROR(_xlfn.XLOOKUP($B25634,extra_fair_payment!$A$2:$A$175,extra_fair_payment!B$2:B$175)*$G25634,0)</f>
        <v>3.6329241403634223E-6</v>
      </c>
      <c r="J25634">
        <f>IFERROR(_xlfn.XLOOKUP($B25634,extra_fair_payment!$A$2:$A$175,extra_fair_payment!C$2:C$175)*$G25634,0)</f>
        <v>1.1174407813831441E-5</v>
      </c>
      <c r="K25634">
        <f>IFERROR(_xlfn.XLOOKUP($B25634,extra_fair_payment!$A$2:$A$175,extra_fair_payment!D$2:D$175)*$G25634,0)</f>
        <v>2.4747439648252197E-5</v>
      </c>
    </row>
    <row r="25635" spans="1:11" x14ac:dyDescent="0.25">
      <c r="A25635">
        <v>2017</v>
      </c>
      <c r="B25635" t="s">
        <v>72</v>
      </c>
      <c r="C25635" t="s">
        <v>7</v>
      </c>
      <c r="D25635">
        <v>6423</v>
      </c>
      <c r="E25635">
        <v>1012921.5</v>
      </c>
      <c r="F25635">
        <v>103043.5</v>
      </c>
      <c r="G25635">
        <f t="shared" si="400"/>
        <v>1.2050956105710813E-3</v>
      </c>
      <c r="H25635" t="str">
        <f>_xlfn.XLOOKUP(D25635,sitc!D$2:D$788,sitc!B$2:B$788)</f>
        <v>Registers, exercise books, file and book covers, etc, of paper</v>
      </c>
      <c r="I25635">
        <f>IFERROR(_xlfn.XLOOKUP($B25635,extra_fair_payment!$A$2:$A$175,extra_fair_payment!B$2:B$175)*$G25635,0)</f>
        <v>0</v>
      </c>
      <c r="J25635">
        <f>IFERROR(_xlfn.XLOOKUP($B25635,extra_fair_payment!$A$2:$A$175,extra_fair_payment!C$2:C$175)*$G25635,0)</f>
        <v>0</v>
      </c>
      <c r="K25635">
        <f>IFERROR(_xlfn.XLOOKUP($B25635,extra_fair_payment!$A$2:$A$175,extra_fair_payment!D$2:D$175)*$G25635,0)</f>
        <v>0</v>
      </c>
    </row>
    <row r="25636" spans="1:11" x14ac:dyDescent="0.25">
      <c r="A25636">
        <v>2017</v>
      </c>
      <c r="B25636" t="s">
        <v>49</v>
      </c>
      <c r="C25636" t="s">
        <v>7</v>
      </c>
      <c r="D25636">
        <v>8941</v>
      </c>
      <c r="E25636">
        <v>3835801</v>
      </c>
      <c r="F25636">
        <v>103036.5</v>
      </c>
      <c r="G25636">
        <f t="shared" si="400"/>
        <v>1.2050137454434993E-3</v>
      </c>
      <c r="H25636" t="str">
        <f>_xlfn.XLOOKUP(D25636,sitc!D$2:D$788,sitc!B$2:B$788)</f>
        <v>Baby carriages and parts thereof, nes</v>
      </c>
      <c r="I25636">
        <f>IFERROR(_xlfn.XLOOKUP($B25636,extra_fair_payment!$A$2:$A$175,extra_fair_payment!B$2:B$175)*$G25636,0)</f>
        <v>0</v>
      </c>
      <c r="J25636">
        <f>IFERROR(_xlfn.XLOOKUP($B25636,extra_fair_payment!$A$2:$A$175,extra_fair_payment!C$2:C$175)*$G25636,0)</f>
        <v>0</v>
      </c>
      <c r="K25636">
        <f>IFERROR(_xlfn.XLOOKUP($B25636,extra_fair_payment!$A$2:$A$175,extra_fair_payment!D$2:D$175)*$G25636,0)</f>
        <v>0</v>
      </c>
    </row>
    <row r="25637" spans="1:11" x14ac:dyDescent="0.25">
      <c r="A25637">
        <v>2017</v>
      </c>
      <c r="B25637" t="s">
        <v>87</v>
      </c>
      <c r="C25637" t="s">
        <v>7</v>
      </c>
      <c r="D25637">
        <v>422</v>
      </c>
      <c r="E25637">
        <v>1146088.5</v>
      </c>
      <c r="F25637">
        <v>103018</v>
      </c>
      <c r="G25637">
        <f t="shared" si="400"/>
        <v>1.2047973876063184E-3</v>
      </c>
      <c r="H25637" t="str">
        <f>_xlfn.XLOOKUP(D25637,sitc!D$2:D$788,sitc!B$2:B$788)</f>
        <v>Rice, semi-milled or wholly milled</v>
      </c>
      <c r="I25637">
        <f>IFERROR(_xlfn.XLOOKUP($B25637,extra_fair_payment!$A$2:$A$175,extra_fair_payment!B$2:B$175)*$G25637,0)</f>
        <v>0</v>
      </c>
      <c r="J25637">
        <f>IFERROR(_xlfn.XLOOKUP($B25637,extra_fair_payment!$A$2:$A$175,extra_fair_payment!C$2:C$175)*$G25637,0)</f>
        <v>0</v>
      </c>
      <c r="K25637">
        <f>IFERROR(_xlfn.XLOOKUP($B25637,extra_fair_payment!$A$2:$A$175,extra_fair_payment!D$2:D$175)*$G25637,0)</f>
        <v>0</v>
      </c>
    </row>
    <row r="25638" spans="1:11" x14ac:dyDescent="0.25">
      <c r="A25638">
        <v>2017</v>
      </c>
      <c r="B25638" t="s">
        <v>55</v>
      </c>
      <c r="C25638" t="s">
        <v>7</v>
      </c>
      <c r="D25638">
        <v>4312</v>
      </c>
      <c r="E25638">
        <v>97208</v>
      </c>
      <c r="F25638">
        <v>103015</v>
      </c>
      <c r="G25638">
        <f t="shared" si="400"/>
        <v>1.2047623025516405E-3</v>
      </c>
      <c r="H25638" t="str">
        <f>_xlfn.XLOOKUP(D25638,sitc!D$2:D$788,sitc!B$2:B$788)</f>
        <v>Hydrogenated animal or vegetable oils and fats</v>
      </c>
      <c r="I25638">
        <f>IFERROR(_xlfn.XLOOKUP($B25638,extra_fair_payment!$A$2:$A$175,extra_fair_payment!B$2:B$175)*$G25638,0)</f>
        <v>0</v>
      </c>
      <c r="J25638">
        <f>IFERROR(_xlfn.XLOOKUP($B25638,extra_fair_payment!$A$2:$A$175,extra_fair_payment!C$2:C$175)*$G25638,0)</f>
        <v>0</v>
      </c>
      <c r="K25638">
        <f>IFERROR(_xlfn.XLOOKUP($B25638,extra_fair_payment!$A$2:$A$175,extra_fair_payment!D$2:D$175)*$G25638,0)</f>
        <v>0</v>
      </c>
    </row>
    <row r="25639" spans="1:11" x14ac:dyDescent="0.25">
      <c r="A25639">
        <v>2017</v>
      </c>
      <c r="B25639" t="s">
        <v>63</v>
      </c>
      <c r="C25639" t="s">
        <v>7</v>
      </c>
      <c r="D25639">
        <v>7212</v>
      </c>
      <c r="F25639">
        <v>103010</v>
      </c>
      <c r="G25639">
        <f t="shared" si="400"/>
        <v>1.2047038274605104E-3</v>
      </c>
      <c r="H25639" t="str">
        <f>_xlfn.XLOOKUP(D25639,sitc!D$2:D$788,sitc!B$2:B$788)</f>
        <v>Harvesting and threshing machines; fodder presses, etc; parts nes</v>
      </c>
      <c r="I25639">
        <f>IFERROR(_xlfn.XLOOKUP($B25639,extra_fair_payment!$A$2:$A$175,extra_fair_payment!B$2:B$175)*$G25639,0)</f>
        <v>3.5372121130792828E-5</v>
      </c>
      <c r="J25639">
        <f>IFERROR(_xlfn.XLOOKUP($B25639,extra_fair_payment!$A$2:$A$175,extra_fair_payment!C$2:C$175)*$G25639,0)</f>
        <v>9.7255322864705325E-5</v>
      </c>
      <c r="K25639">
        <f>IFERROR(_xlfn.XLOOKUP($B25639,extra_fair_payment!$A$2:$A$175,extra_fair_payment!D$2:D$175)*$G25639,0)</f>
        <v>2.2515672266577231E-4</v>
      </c>
    </row>
    <row r="25640" spans="1:11" x14ac:dyDescent="0.25">
      <c r="A25640">
        <v>2017</v>
      </c>
      <c r="B25640" t="s">
        <v>74</v>
      </c>
      <c r="C25640" t="s">
        <v>7</v>
      </c>
      <c r="D25640">
        <v>6419</v>
      </c>
      <c r="E25640">
        <v>974</v>
      </c>
      <c r="F25640">
        <v>102997</v>
      </c>
      <c r="G25640">
        <f t="shared" si="400"/>
        <v>1.2045517922235724E-3</v>
      </c>
      <c r="H25640" t="str">
        <f>_xlfn.XLOOKUP(D25640,sitc!D$2:D$788,sitc!B$2:B$788)</f>
        <v>Converted paper and paperboard, nes</v>
      </c>
      <c r="I25640">
        <f>IFERROR(_xlfn.XLOOKUP($B25640,extra_fair_payment!$A$2:$A$175,extra_fair_payment!B$2:B$175)*$G25640,0)</f>
        <v>0</v>
      </c>
      <c r="J25640">
        <f>IFERROR(_xlfn.XLOOKUP($B25640,extra_fair_payment!$A$2:$A$175,extra_fair_payment!C$2:C$175)*$G25640,0)</f>
        <v>0</v>
      </c>
      <c r="K25640">
        <f>IFERROR(_xlfn.XLOOKUP($B25640,extra_fair_payment!$A$2:$A$175,extra_fair_payment!D$2:D$175)*$G25640,0)</f>
        <v>0</v>
      </c>
    </row>
    <row r="25641" spans="1:11" x14ac:dyDescent="0.25">
      <c r="A25641">
        <v>2017</v>
      </c>
      <c r="B25641" t="s">
        <v>62</v>
      </c>
      <c r="C25641" t="s">
        <v>7</v>
      </c>
      <c r="D25641">
        <v>8452</v>
      </c>
      <c r="E25641">
        <v>1976</v>
      </c>
      <c r="F25641">
        <v>102980.5</v>
      </c>
      <c r="G25641">
        <f t="shared" si="400"/>
        <v>1.2043588244228434E-3</v>
      </c>
      <c r="H25641" t="str">
        <f>_xlfn.XLOOKUP(D25641,sitc!D$2:D$788,sitc!B$2:B$788)</f>
        <v>-- womens, girls, infants, suits, dresses, etc, knitted, crocheted</v>
      </c>
      <c r="I25641">
        <f>IFERROR(_xlfn.XLOOKUP($B25641,extra_fair_payment!$A$2:$A$175,extra_fair_payment!B$2:B$175)*$G25641,0)</f>
        <v>0</v>
      </c>
      <c r="J25641">
        <f>IFERROR(_xlfn.XLOOKUP($B25641,extra_fair_payment!$A$2:$A$175,extra_fair_payment!C$2:C$175)*$G25641,0)</f>
        <v>0</v>
      </c>
      <c r="K25641">
        <f>IFERROR(_xlfn.XLOOKUP($B25641,extra_fair_payment!$A$2:$A$175,extra_fair_payment!D$2:D$175)*$G25641,0)</f>
        <v>1.4216244262718481E-4</v>
      </c>
    </row>
    <row r="25642" spans="1:11" x14ac:dyDescent="0.25">
      <c r="A25642">
        <v>2017</v>
      </c>
      <c r="B25642" t="s">
        <v>113</v>
      </c>
      <c r="C25642" t="s">
        <v>7</v>
      </c>
      <c r="D25642">
        <v>9410</v>
      </c>
      <c r="E25642">
        <v>4296</v>
      </c>
      <c r="F25642">
        <v>102952</v>
      </c>
      <c r="G25642">
        <f t="shared" si="400"/>
        <v>1.2040255164034023E-3</v>
      </c>
      <c r="H25642" t="str">
        <f>_xlfn.XLOOKUP(D25642,sitc!D$2:D$788,sitc!B$2:B$788)</f>
        <v>Animals, live, nes, (including zoo animals, pets, insects, etc)</v>
      </c>
      <c r="I25642">
        <f>IFERROR(_xlfn.XLOOKUP($B25642,extra_fair_payment!$A$2:$A$175,extra_fair_payment!B$2:B$175)*$G25642,0)</f>
        <v>0</v>
      </c>
      <c r="J25642">
        <f>IFERROR(_xlfn.XLOOKUP($B25642,extra_fair_payment!$A$2:$A$175,extra_fair_payment!C$2:C$175)*$G25642,0)</f>
        <v>0</v>
      </c>
      <c r="K25642">
        <f>IFERROR(_xlfn.XLOOKUP($B25642,extra_fair_payment!$A$2:$A$175,extra_fair_payment!D$2:D$175)*$G25642,0)</f>
        <v>0</v>
      </c>
    </row>
    <row r="25643" spans="1:11" x14ac:dyDescent="0.25">
      <c r="A25643">
        <v>2017</v>
      </c>
      <c r="B25643" t="s">
        <v>18</v>
      </c>
      <c r="C25643" t="s">
        <v>7</v>
      </c>
      <c r="D25643">
        <v>7264</v>
      </c>
      <c r="F25643">
        <v>102948</v>
      </c>
      <c r="G25643">
        <f t="shared" si="400"/>
        <v>1.2039787363304982E-3</v>
      </c>
      <c r="H25643" t="str">
        <f>_xlfn.XLOOKUP(D25643,sitc!D$2:D$788,sitc!B$2:B$788)</f>
        <v>Printing presses</v>
      </c>
      <c r="I25643">
        <f>IFERROR(_xlfn.XLOOKUP($B25643,extra_fair_payment!$A$2:$A$175,extra_fair_payment!B$2:B$175)*$G25643,0)</f>
        <v>5.1169273504864201E-5</v>
      </c>
      <c r="J25643">
        <f>IFERROR(_xlfn.XLOOKUP($B25643,extra_fair_payment!$A$2:$A$175,extra_fair_payment!C$2:C$175)*$G25643,0)</f>
        <v>1.3426339986699062E-4</v>
      </c>
      <c r="K25643">
        <f>IFERROR(_xlfn.XLOOKUP($B25643,extra_fair_payment!$A$2:$A$175,extra_fair_payment!D$2:D$175)*$G25643,0)</f>
        <v>3.9851459115937854E-4</v>
      </c>
    </row>
    <row r="25644" spans="1:11" x14ac:dyDescent="0.25">
      <c r="A25644">
        <v>2017</v>
      </c>
      <c r="B25644" t="s">
        <v>7</v>
      </c>
      <c r="C25644" t="s">
        <v>7</v>
      </c>
      <c r="D25644">
        <v>8731</v>
      </c>
      <c r="E25644">
        <v>102931</v>
      </c>
      <c r="F25644">
        <v>102931</v>
      </c>
      <c r="G25644">
        <f t="shared" si="400"/>
        <v>1.2037799210206561E-3</v>
      </c>
      <c r="H25644" t="str">
        <f>_xlfn.XLOOKUP(D25644,sitc!D$2:D$788,sitc!B$2:B$788)</f>
        <v>Gas, liquid and electricity supply or production meters; etc</v>
      </c>
      <c r="I25644">
        <f>IFERROR(_xlfn.XLOOKUP($B25644,extra_fair_payment!$A$2:$A$175,extra_fair_payment!B$2:B$175)*$G25644,0)</f>
        <v>0</v>
      </c>
      <c r="J25644">
        <f>IFERROR(_xlfn.XLOOKUP($B25644,extra_fair_payment!$A$2:$A$175,extra_fair_payment!C$2:C$175)*$G25644,0)</f>
        <v>0</v>
      </c>
      <c r="K25644">
        <f>IFERROR(_xlfn.XLOOKUP($B25644,extra_fair_payment!$A$2:$A$175,extra_fair_payment!D$2:D$175)*$G25644,0)</f>
        <v>0</v>
      </c>
    </row>
    <row r="25645" spans="1:11" x14ac:dyDescent="0.25">
      <c r="A25645">
        <v>2017</v>
      </c>
      <c r="B25645" t="s">
        <v>46</v>
      </c>
      <c r="C25645" t="s">
        <v>7</v>
      </c>
      <c r="D25645">
        <v>7264</v>
      </c>
      <c r="E25645">
        <v>386538</v>
      </c>
      <c r="F25645">
        <v>102926.5</v>
      </c>
      <c r="G25645">
        <f t="shared" si="400"/>
        <v>1.2037272934386392E-3</v>
      </c>
      <c r="H25645" t="str">
        <f>_xlfn.XLOOKUP(D25645,sitc!D$2:D$788,sitc!B$2:B$788)</f>
        <v>Printing presses</v>
      </c>
      <c r="I25645">
        <f>IFERROR(_xlfn.XLOOKUP($B25645,extra_fair_payment!$A$2:$A$175,extra_fair_payment!B$2:B$175)*$G25645,0)</f>
        <v>0</v>
      </c>
      <c r="J25645">
        <f>IFERROR(_xlfn.XLOOKUP($B25645,extra_fair_payment!$A$2:$A$175,extra_fair_payment!C$2:C$175)*$G25645,0)</f>
        <v>1.2458892112418623E-5</v>
      </c>
      <c r="K25645">
        <f>IFERROR(_xlfn.XLOOKUP($B25645,extra_fair_payment!$A$2:$A$175,extra_fair_payment!D$2:D$175)*$G25645,0)</f>
        <v>3.644850583273939E-5</v>
      </c>
    </row>
    <row r="25646" spans="1:11" x14ac:dyDescent="0.25">
      <c r="A25646">
        <v>2017</v>
      </c>
      <c r="B25646" t="s">
        <v>88</v>
      </c>
      <c r="C25646" t="s">
        <v>7</v>
      </c>
      <c r="D25646">
        <v>548</v>
      </c>
      <c r="F25646">
        <v>102926.5</v>
      </c>
      <c r="G25646">
        <f t="shared" si="400"/>
        <v>1.2037272934386392E-3</v>
      </c>
      <c r="H25646" t="str">
        <f>_xlfn.XLOOKUP(D25646,sitc!D$2:D$788,sitc!B$2:B$788)</f>
        <v>Vegetable products roots and tubers, nes, fresh, dried</v>
      </c>
      <c r="I25646">
        <f>IFERROR(_xlfn.XLOOKUP($B25646,extra_fair_payment!$A$2:$A$175,extra_fair_payment!B$2:B$175)*$G25646,0)</f>
        <v>0</v>
      </c>
      <c r="J25646">
        <f>IFERROR(_xlfn.XLOOKUP($B25646,extra_fair_payment!$A$2:$A$175,extra_fair_payment!C$2:C$175)*$G25646,0)</f>
        <v>0</v>
      </c>
      <c r="K25646">
        <f>IFERROR(_xlfn.XLOOKUP($B25646,extra_fair_payment!$A$2:$A$175,extra_fair_payment!D$2:D$175)*$G25646,0)</f>
        <v>0</v>
      </c>
    </row>
    <row r="25647" spans="1:11" x14ac:dyDescent="0.25">
      <c r="A25647">
        <v>2017</v>
      </c>
      <c r="B25647" t="s">
        <v>108</v>
      </c>
      <c r="C25647" t="s">
        <v>7</v>
      </c>
      <c r="D25647">
        <v>6593</v>
      </c>
      <c r="E25647">
        <v>23776.5</v>
      </c>
      <c r="F25647">
        <v>102908.5</v>
      </c>
      <c r="G25647">
        <f t="shared" si="400"/>
        <v>1.2035167831105711E-3</v>
      </c>
      <c r="H25647" t="str">
        <f>_xlfn.XLOOKUP(D25647,sitc!D$2:D$788,sitc!B$2:B$788)</f>
        <v>Kelem, Schumacks and Karamanie rugs and the like</v>
      </c>
      <c r="I25647">
        <f>IFERROR(_xlfn.XLOOKUP($B25647,extra_fair_payment!$A$2:$A$175,extra_fair_payment!B$2:B$175)*$G25647,0)</f>
        <v>0</v>
      </c>
      <c r="J25647">
        <f>IFERROR(_xlfn.XLOOKUP($B25647,extra_fair_payment!$A$2:$A$175,extra_fair_payment!C$2:C$175)*$G25647,0)</f>
        <v>0</v>
      </c>
      <c r="K25647">
        <f>IFERROR(_xlfn.XLOOKUP($B25647,extra_fair_payment!$A$2:$A$175,extra_fair_payment!D$2:D$175)*$G25647,0)</f>
        <v>0</v>
      </c>
    </row>
    <row r="25648" spans="1:11" x14ac:dyDescent="0.25">
      <c r="A25648">
        <v>2017</v>
      </c>
      <c r="B25648" t="s">
        <v>38</v>
      </c>
      <c r="C25648" t="s">
        <v>7</v>
      </c>
      <c r="D25648">
        <v>5834</v>
      </c>
      <c r="F25648">
        <v>102869</v>
      </c>
      <c r="G25648">
        <f t="shared" si="400"/>
        <v>1.2030548298906441E-3</v>
      </c>
      <c r="H25648" t="str">
        <f>_xlfn.XLOOKUP(D25648,sitc!D$2:D$788,sitc!B$2:B$788)</f>
        <v>Polyvinyl chloride</v>
      </c>
      <c r="I25648">
        <f>IFERROR(_xlfn.XLOOKUP($B25648,extra_fair_payment!$A$2:$A$175,extra_fair_payment!B$2:B$175)*$G25648,0)</f>
        <v>3.3396764996513492E-6</v>
      </c>
      <c r="J25648">
        <f>IFERROR(_xlfn.XLOOKUP($B25648,extra_fair_payment!$A$2:$A$175,extra_fair_payment!C$2:C$175)*$G25648,0)</f>
        <v>7.6042558180626116E-6</v>
      </c>
      <c r="K25648">
        <f>IFERROR(_xlfn.XLOOKUP($B25648,extra_fair_payment!$A$2:$A$175,extra_fair_payment!D$2:D$175)*$G25648,0)</f>
        <v>1.8626193528451478E-5</v>
      </c>
    </row>
    <row r="25649" spans="1:11" x14ac:dyDescent="0.25">
      <c r="A25649">
        <v>2017</v>
      </c>
      <c r="B25649" t="s">
        <v>13</v>
      </c>
      <c r="C25649" t="s">
        <v>7</v>
      </c>
      <c r="D25649">
        <v>6251</v>
      </c>
      <c r="E25649">
        <v>84686</v>
      </c>
      <c r="F25649">
        <v>102728.5</v>
      </c>
      <c r="G25649">
        <f t="shared" si="400"/>
        <v>1.2014116798298908E-3</v>
      </c>
      <c r="H25649" t="str">
        <f>_xlfn.XLOOKUP(D25649,sitc!D$2:D$788,sitc!B$2:B$788)</f>
        <v>Tires, pneumatic, new, for motor cars</v>
      </c>
      <c r="I25649">
        <f>IFERROR(_xlfn.XLOOKUP($B25649,extra_fair_payment!$A$2:$A$175,extra_fair_payment!B$2:B$175)*$G25649,0)</f>
        <v>9.7513738307089523E-5</v>
      </c>
      <c r="J25649">
        <f>IFERROR(_xlfn.XLOOKUP($B25649,extra_fair_payment!$A$2:$A$175,extra_fair_payment!C$2:C$175)*$G25649,0)</f>
        <v>2.7232839618239729E-4</v>
      </c>
      <c r="K25649">
        <f>IFERROR(_xlfn.XLOOKUP($B25649,extra_fair_payment!$A$2:$A$175,extra_fair_payment!D$2:D$175)*$G25649,0)</f>
        <v>8.6295343634592496E-4</v>
      </c>
    </row>
    <row r="25650" spans="1:11" x14ac:dyDescent="0.25">
      <c r="A25650">
        <v>2017</v>
      </c>
      <c r="B25650" t="s">
        <v>90</v>
      </c>
      <c r="C25650" t="s">
        <v>7</v>
      </c>
      <c r="D25650">
        <v>6576</v>
      </c>
      <c r="E25650">
        <v>27040.5</v>
      </c>
      <c r="F25650">
        <v>102713.5</v>
      </c>
      <c r="G25650">
        <f t="shared" si="400"/>
        <v>1.2012362545565007E-3</v>
      </c>
      <c r="H25650" t="str">
        <f>_xlfn.XLOOKUP(D25650,sitc!D$2:D$788,sitc!B$2:B$788)</f>
        <v>Hat shapes, hat-forms, hat bodies and hoods</v>
      </c>
      <c r="I25650">
        <f>IFERROR(_xlfn.XLOOKUP($B25650,extra_fair_payment!$A$2:$A$175,extra_fair_payment!B$2:B$175)*$G25650,0)</f>
        <v>0</v>
      </c>
      <c r="J25650">
        <f>IFERROR(_xlfn.XLOOKUP($B25650,extra_fair_payment!$A$2:$A$175,extra_fair_payment!C$2:C$175)*$G25650,0)</f>
        <v>0</v>
      </c>
      <c r="K25650">
        <f>IFERROR(_xlfn.XLOOKUP($B25650,extra_fair_payment!$A$2:$A$175,extra_fair_payment!D$2:D$175)*$G25650,0)</f>
        <v>0</v>
      </c>
    </row>
    <row r="25651" spans="1:11" x14ac:dyDescent="0.25">
      <c r="A25651">
        <v>2017</v>
      </c>
      <c r="B25651" t="s">
        <v>113</v>
      </c>
      <c r="C25651" t="s">
        <v>7</v>
      </c>
      <c r="D25651">
        <v>8851</v>
      </c>
      <c r="F25651">
        <v>102699.5</v>
      </c>
      <c r="G25651">
        <f t="shared" si="400"/>
        <v>1.2010725243013366E-3</v>
      </c>
      <c r="H25651" t="str">
        <f>_xlfn.XLOOKUP(D25651,sitc!D$2:D$788,sitc!B$2:B$788)</f>
        <v>Watches, watch movements and case</v>
      </c>
      <c r="I25651">
        <f>IFERROR(_xlfn.XLOOKUP($B25651,extra_fair_payment!$A$2:$A$175,extra_fair_payment!B$2:B$175)*$G25651,0)</f>
        <v>0</v>
      </c>
      <c r="J25651">
        <f>IFERROR(_xlfn.XLOOKUP($B25651,extra_fair_payment!$A$2:$A$175,extra_fair_payment!C$2:C$175)*$G25651,0)</f>
        <v>0</v>
      </c>
      <c r="K25651">
        <f>IFERROR(_xlfn.XLOOKUP($B25651,extra_fair_payment!$A$2:$A$175,extra_fair_payment!D$2:D$175)*$G25651,0)</f>
        <v>0</v>
      </c>
    </row>
    <row r="25652" spans="1:11" x14ac:dyDescent="0.25">
      <c r="A25652">
        <v>2017</v>
      </c>
      <c r="B25652" t="s">
        <v>24</v>
      </c>
      <c r="C25652" t="s">
        <v>7</v>
      </c>
      <c r="D25652">
        <v>7234</v>
      </c>
      <c r="E25652">
        <v>6622</v>
      </c>
      <c r="F25652">
        <v>102665</v>
      </c>
      <c r="G25652">
        <f t="shared" si="400"/>
        <v>1.2006690461725394E-3</v>
      </c>
      <c r="H25652" t="str">
        <f>_xlfn.XLOOKUP(D25652,sitc!D$2:D$788,sitc!B$2:B$788)</f>
        <v>Construction and mining machinery, nes</v>
      </c>
      <c r="I25652">
        <f>IFERROR(_xlfn.XLOOKUP($B25652,extra_fair_payment!$A$2:$A$175,extra_fair_payment!B$2:B$175)*$G25652,0)</f>
        <v>2.3730461934834895E-4</v>
      </c>
      <c r="J25652">
        <f>IFERROR(_xlfn.XLOOKUP($B25652,extra_fair_payment!$A$2:$A$175,extra_fair_payment!C$2:C$175)*$G25652,0)</f>
        <v>5.3905642961512884E-4</v>
      </c>
      <c r="K25652">
        <f>IFERROR(_xlfn.XLOOKUP($B25652,extra_fair_payment!$A$2:$A$175,extra_fair_payment!D$2:D$175)*$G25652,0)</f>
        <v>1.3369274329484448E-3</v>
      </c>
    </row>
    <row r="25653" spans="1:11" x14ac:dyDescent="0.25">
      <c r="A25653">
        <v>2017</v>
      </c>
      <c r="B25653" t="s">
        <v>60</v>
      </c>
      <c r="C25653" t="s">
        <v>7</v>
      </c>
      <c r="D25653">
        <v>360</v>
      </c>
      <c r="F25653">
        <v>102647</v>
      </c>
      <c r="G25653">
        <f t="shared" si="400"/>
        <v>1.2004585358444714E-3</v>
      </c>
      <c r="H25653" t="str">
        <f>_xlfn.XLOOKUP(D25653,sitc!D$2:D$788,sitc!B$2:B$788)</f>
        <v>Crustaceans and molluscs, fresh, chilled, frozen, salted, etc</v>
      </c>
      <c r="I25653">
        <f>IFERROR(_xlfn.XLOOKUP($B25653,extra_fair_payment!$A$2:$A$175,extra_fair_payment!B$2:B$175)*$G25653,0)</f>
        <v>5.4435530524455514E-7</v>
      </c>
      <c r="J25653">
        <f>IFERROR(_xlfn.XLOOKUP($B25653,extra_fair_payment!$A$2:$A$175,extra_fair_payment!C$2:C$175)*$G25653,0)</f>
        <v>1.711809135989167E-6</v>
      </c>
      <c r="K25653">
        <f>IFERROR(_xlfn.XLOOKUP($B25653,extra_fair_payment!$A$2:$A$175,extra_fair_payment!D$2:D$175)*$G25653,0)</f>
        <v>5.1065225632697469E-6</v>
      </c>
    </row>
    <row r="25654" spans="1:11" x14ac:dyDescent="0.25">
      <c r="A25654">
        <v>2017</v>
      </c>
      <c r="B25654" t="s">
        <v>115</v>
      </c>
      <c r="C25654" t="s">
        <v>7</v>
      </c>
      <c r="D25654">
        <v>6935</v>
      </c>
      <c r="E25654">
        <v>51745.5</v>
      </c>
      <c r="F25654">
        <v>102646</v>
      </c>
      <c r="G25654">
        <f t="shared" si="400"/>
        <v>1.2004468408262454E-3</v>
      </c>
      <c r="H25654" t="str">
        <f>_xlfn.XLOOKUP(D25654,sitc!D$2:D$788,sitc!B$2:B$788)</f>
        <v>Gauze, cloth, grill, netting, reinforced fabric and the like</v>
      </c>
      <c r="I25654">
        <f>IFERROR(_xlfn.XLOOKUP($B25654,extra_fair_payment!$A$2:$A$175,extra_fair_payment!B$2:B$175)*$G25654,0)</f>
        <v>0</v>
      </c>
      <c r="J25654">
        <f>IFERROR(_xlfn.XLOOKUP($B25654,extra_fair_payment!$A$2:$A$175,extra_fair_payment!C$2:C$175)*$G25654,0)</f>
        <v>0</v>
      </c>
      <c r="K25654">
        <f>IFERROR(_xlfn.XLOOKUP($B25654,extra_fair_payment!$A$2:$A$175,extra_fair_payment!D$2:D$175)*$G25654,0)</f>
        <v>0</v>
      </c>
    </row>
    <row r="25655" spans="1:11" x14ac:dyDescent="0.25">
      <c r="A25655">
        <v>2017</v>
      </c>
      <c r="B25655" t="s">
        <v>18</v>
      </c>
      <c r="C25655" t="s">
        <v>7</v>
      </c>
      <c r="D25655">
        <v>8982</v>
      </c>
      <c r="E25655">
        <v>30618</v>
      </c>
      <c r="F25655">
        <v>102639</v>
      </c>
      <c r="G25655">
        <f t="shared" si="400"/>
        <v>1.2003649756986633E-3</v>
      </c>
      <c r="H25655" t="str">
        <f>_xlfn.XLOOKUP(D25655,sitc!D$2:D$788,sitc!B$2:B$788)</f>
        <v>Musical instruments, nes</v>
      </c>
      <c r="I25655">
        <f>IFERROR(_xlfn.XLOOKUP($B25655,extra_fair_payment!$A$2:$A$175,extra_fair_payment!B$2:B$175)*$G25655,0)</f>
        <v>5.1015688146110236E-5</v>
      </c>
      <c r="J25655">
        <f>IFERROR(_xlfn.XLOOKUP($B25655,extra_fair_payment!$A$2:$A$175,extra_fair_payment!C$2:C$175)*$G25655,0)</f>
        <v>1.3386040621428342E-4</v>
      </c>
      <c r="K25655">
        <f>IFERROR(_xlfn.XLOOKUP($B25655,extra_fair_payment!$A$2:$A$175,extra_fair_payment!D$2:D$175)*$G25655,0)</f>
        <v>3.9731844350553147E-4</v>
      </c>
    </row>
    <row r="25656" spans="1:11" x14ac:dyDescent="0.25">
      <c r="A25656">
        <v>2017</v>
      </c>
      <c r="B25656" t="s">
        <v>85</v>
      </c>
      <c r="C25656" t="s">
        <v>7</v>
      </c>
      <c r="D25656">
        <v>5513</v>
      </c>
      <c r="E25656">
        <v>4319.5</v>
      </c>
      <c r="F25656">
        <v>102623</v>
      </c>
      <c r="G25656">
        <f t="shared" si="400"/>
        <v>1.2001778554070475E-3</v>
      </c>
      <c r="H25656" t="str">
        <f>_xlfn.XLOOKUP(D25656,sitc!D$2:D$788,sitc!B$2:B$788)</f>
        <v>Essential oil, resinoid, etc</v>
      </c>
      <c r="I25656">
        <f>IFERROR(_xlfn.XLOOKUP($B25656,extra_fair_payment!$A$2:$A$175,extra_fair_payment!B$2:B$175)*$G25656,0)</f>
        <v>0</v>
      </c>
      <c r="J25656">
        <f>IFERROR(_xlfn.XLOOKUP($B25656,extra_fair_payment!$A$2:$A$175,extra_fair_payment!C$2:C$175)*$G25656,0)</f>
        <v>0</v>
      </c>
      <c r="K25656">
        <f>IFERROR(_xlfn.XLOOKUP($B25656,extra_fair_payment!$A$2:$A$175,extra_fair_payment!D$2:D$175)*$G25656,0)</f>
        <v>0</v>
      </c>
    </row>
    <row r="25657" spans="1:11" x14ac:dyDescent="0.25">
      <c r="A25657">
        <v>2017</v>
      </c>
      <c r="B25657" t="s">
        <v>38</v>
      </c>
      <c r="C25657" t="s">
        <v>7</v>
      </c>
      <c r="D25657">
        <v>5621</v>
      </c>
      <c r="F25657">
        <v>102598</v>
      </c>
      <c r="G25657">
        <f t="shared" si="400"/>
        <v>1.1998854799513973E-3</v>
      </c>
      <c r="H25657" t="str">
        <f>_xlfn.XLOOKUP(D25657,sitc!D$2:D$788,sitc!B$2:B$788)</f>
        <v>Mineral or chemical fertilizers, nitrogenous</v>
      </c>
      <c r="I25657">
        <f>IFERROR(_xlfn.XLOOKUP($B25657,extra_fair_payment!$A$2:$A$175,extra_fair_payment!B$2:B$175)*$G25657,0)</f>
        <v>3.3308783939887534E-6</v>
      </c>
      <c r="J25657">
        <f>IFERROR(_xlfn.XLOOKUP($B25657,extra_fair_payment!$A$2:$A$175,extra_fair_payment!C$2:C$175)*$G25657,0)</f>
        <v>7.5842230256110946E-6</v>
      </c>
      <c r="K25657">
        <f>IFERROR(_xlfn.XLOOKUP($B25657,extra_fair_payment!$A$2:$A$175,extra_fair_payment!D$2:D$175)*$G25657,0)</f>
        <v>1.8577124339033764E-5</v>
      </c>
    </row>
    <row r="25658" spans="1:11" x14ac:dyDescent="0.25">
      <c r="A25658">
        <v>2017</v>
      </c>
      <c r="B25658" t="s">
        <v>22</v>
      </c>
      <c r="C25658" t="s">
        <v>7</v>
      </c>
      <c r="D25658">
        <v>6842</v>
      </c>
      <c r="F25658">
        <v>102588.5</v>
      </c>
      <c r="G25658">
        <f t="shared" si="400"/>
        <v>1.1997743772782503E-3</v>
      </c>
      <c r="H25658" t="str">
        <f>_xlfn.XLOOKUP(D25658,sitc!D$2:D$788,sitc!B$2:B$788)</f>
        <v>Aluminium and aluminium alloys, worked</v>
      </c>
      <c r="I25658">
        <f>IFERROR(_xlfn.XLOOKUP($B25658,extra_fair_payment!$A$2:$A$175,extra_fair_payment!B$2:B$175)*$G25658,0)</f>
        <v>1.1290321543065708E-5</v>
      </c>
      <c r="J25658">
        <f>IFERROR(_xlfn.XLOOKUP($B25658,extra_fair_payment!$A$2:$A$175,extra_fair_payment!C$2:C$175)*$G25658,0)</f>
        <v>2.978103572320966E-5</v>
      </c>
      <c r="K25658">
        <f>IFERROR(_xlfn.XLOOKUP($B25658,extra_fair_payment!$A$2:$A$175,extra_fair_payment!D$2:D$175)*$G25658,0)</f>
        <v>7.7119682671213848E-5</v>
      </c>
    </row>
    <row r="25659" spans="1:11" x14ac:dyDescent="0.25">
      <c r="A25659">
        <v>2017</v>
      </c>
      <c r="B25659" t="s">
        <v>108</v>
      </c>
      <c r="C25659" t="s">
        <v>7</v>
      </c>
      <c r="D25659">
        <v>6354</v>
      </c>
      <c r="E25659">
        <v>410420</v>
      </c>
      <c r="F25659">
        <v>102579</v>
      </c>
      <c r="G25659">
        <f t="shared" si="400"/>
        <v>1.1996632746051033E-3</v>
      </c>
      <c r="H25659" t="str">
        <f>_xlfn.XLOOKUP(D25659,sitc!D$2:D$788,sitc!B$2:B$788)</f>
        <v>Manufactures of wood for domestic or decorative use</v>
      </c>
      <c r="I25659">
        <f>IFERROR(_xlfn.XLOOKUP($B25659,extra_fair_payment!$A$2:$A$175,extra_fair_payment!B$2:B$175)*$G25659,0)</f>
        <v>0</v>
      </c>
      <c r="J25659">
        <f>IFERROR(_xlfn.XLOOKUP($B25659,extra_fair_payment!$A$2:$A$175,extra_fair_payment!C$2:C$175)*$G25659,0)</f>
        <v>0</v>
      </c>
      <c r="K25659">
        <f>IFERROR(_xlfn.XLOOKUP($B25659,extra_fair_payment!$A$2:$A$175,extra_fair_payment!D$2:D$175)*$G25659,0)</f>
        <v>0</v>
      </c>
    </row>
    <row r="25660" spans="1:11" x14ac:dyDescent="0.25">
      <c r="A25660">
        <v>2017</v>
      </c>
      <c r="B25660" t="s">
        <v>102</v>
      </c>
      <c r="C25660" t="s">
        <v>7</v>
      </c>
      <c r="D25660">
        <v>5834</v>
      </c>
      <c r="E25660">
        <v>3533174.5</v>
      </c>
      <c r="F25660">
        <v>102572.5</v>
      </c>
      <c r="G25660">
        <f t="shared" si="400"/>
        <v>1.1995872569866342E-3</v>
      </c>
      <c r="H25660" t="str">
        <f>_xlfn.XLOOKUP(D25660,sitc!D$2:D$788,sitc!B$2:B$788)</f>
        <v>Polyvinyl chloride</v>
      </c>
      <c r="I25660">
        <f>IFERROR(_xlfn.XLOOKUP($B25660,extra_fair_payment!$A$2:$A$175,extra_fair_payment!B$2:B$175)*$G25660,0)</f>
        <v>0</v>
      </c>
      <c r="J25660">
        <f>IFERROR(_xlfn.XLOOKUP($B25660,extra_fair_payment!$A$2:$A$175,extra_fair_payment!C$2:C$175)*$G25660,0)</f>
        <v>0</v>
      </c>
      <c r="K25660">
        <f>IFERROR(_xlfn.XLOOKUP($B25660,extra_fair_payment!$A$2:$A$175,extra_fair_payment!D$2:D$175)*$G25660,0)</f>
        <v>0</v>
      </c>
    </row>
    <row r="25661" spans="1:11" x14ac:dyDescent="0.25">
      <c r="A25661">
        <v>2017</v>
      </c>
      <c r="B25661" t="s">
        <v>61</v>
      </c>
      <c r="C25661" t="s">
        <v>7</v>
      </c>
      <c r="D25661">
        <v>7648</v>
      </c>
      <c r="F25661">
        <v>102560.5</v>
      </c>
      <c r="G25661">
        <f t="shared" si="400"/>
        <v>1.1994469167679223E-3</v>
      </c>
      <c r="H25661" t="str">
        <f>_xlfn.XLOOKUP(D25661,sitc!D$2:D$788,sitc!B$2:B$788)</f>
        <v>Telecommunications equipment, nes</v>
      </c>
      <c r="I25661">
        <f>IFERROR(_xlfn.XLOOKUP($B25661,extra_fair_payment!$A$2:$A$175,extra_fair_payment!B$2:B$175)*$G25661,0)</f>
        <v>0</v>
      </c>
      <c r="J25661">
        <f>IFERROR(_xlfn.XLOOKUP($B25661,extra_fair_payment!$A$2:$A$175,extra_fair_payment!C$2:C$175)*$G25661,0)</f>
        <v>1.8479388166533666E-5</v>
      </c>
      <c r="K25661">
        <f>IFERROR(_xlfn.XLOOKUP($B25661,extra_fair_payment!$A$2:$A$175,extra_fair_payment!D$2:D$175)*$G25661,0)</f>
        <v>4.4054237612200493E-5</v>
      </c>
    </row>
    <row r="25662" spans="1:11" x14ac:dyDescent="0.25">
      <c r="A25662">
        <v>2017</v>
      </c>
      <c r="B25662" t="s">
        <v>80</v>
      </c>
      <c r="C25662" t="s">
        <v>7</v>
      </c>
      <c r="D25662">
        <v>7269</v>
      </c>
      <c r="E25662">
        <v>1416945.5</v>
      </c>
      <c r="F25662">
        <v>102538.5</v>
      </c>
      <c r="G25662">
        <f t="shared" si="400"/>
        <v>1.1991896263669503E-3</v>
      </c>
      <c r="H25662" t="str">
        <f>_xlfn.XLOOKUP(D25662,sitc!D$2:D$788,sitc!B$2:B$788)</f>
        <v>Parts, nes of machines falling within headings 72631, 7264, 7267</v>
      </c>
      <c r="I25662">
        <f>IFERROR(_xlfn.XLOOKUP($B25662,extra_fair_payment!$A$2:$A$175,extra_fair_payment!B$2:B$175)*$G25662,0)</f>
        <v>0</v>
      </c>
      <c r="J25662">
        <f>IFERROR(_xlfn.XLOOKUP($B25662,extra_fair_payment!$A$2:$A$175,extra_fair_payment!C$2:C$175)*$G25662,0)</f>
        <v>0</v>
      </c>
      <c r="K25662">
        <f>IFERROR(_xlfn.XLOOKUP($B25662,extra_fair_payment!$A$2:$A$175,extra_fair_payment!D$2:D$175)*$G25662,0)</f>
        <v>0</v>
      </c>
    </row>
    <row r="25663" spans="1:11" x14ac:dyDescent="0.25">
      <c r="A25663">
        <v>2017</v>
      </c>
      <c r="B25663" t="s">
        <v>35</v>
      </c>
      <c r="C25663" t="s">
        <v>7</v>
      </c>
      <c r="D25663">
        <v>7810</v>
      </c>
      <c r="E25663">
        <v>14116</v>
      </c>
      <c r="F25663">
        <v>102535</v>
      </c>
      <c r="G25663">
        <f t="shared" si="400"/>
        <v>1.1991486938031592E-3</v>
      </c>
      <c r="H25663" t="str">
        <f>_xlfn.XLOOKUP(D25663,sitc!D$2:D$788,sitc!B$2:B$788)</f>
        <v>Passenger motor vehicles (excluding buses)</v>
      </c>
      <c r="I25663">
        <f>IFERROR(_xlfn.XLOOKUP($B25663,extra_fair_payment!$A$2:$A$175,extra_fair_payment!B$2:B$175)*$G25663,0)</f>
        <v>5.3662904342581678E-5</v>
      </c>
      <c r="J25663">
        <f>IFERROR(_xlfn.XLOOKUP($B25663,extra_fair_payment!$A$2:$A$175,extra_fair_payment!C$2:C$175)*$G25663,0)</f>
        <v>1.7905319046585582E-4</v>
      </c>
      <c r="K25663">
        <f>IFERROR(_xlfn.XLOOKUP($B25663,extra_fair_payment!$A$2:$A$175,extra_fair_payment!D$2:D$175)*$G25663,0)</f>
        <v>6.4036878690431601E-4</v>
      </c>
    </row>
    <row r="25664" spans="1:11" x14ac:dyDescent="0.25">
      <c r="A25664">
        <v>2017</v>
      </c>
      <c r="B25664" t="s">
        <v>36</v>
      </c>
      <c r="C25664" t="s">
        <v>7</v>
      </c>
      <c r="D25664">
        <v>7283</v>
      </c>
      <c r="F25664">
        <v>102525.5</v>
      </c>
      <c r="G25664">
        <f t="shared" si="400"/>
        <v>1.1990375911300121E-3</v>
      </c>
      <c r="H25664" t="str">
        <f>_xlfn.XLOOKUP(D25664,sitc!D$2:D$788,sitc!B$2:B$788)</f>
        <v>Other mineral working machinery; and parts thereof, nes</v>
      </c>
      <c r="I25664">
        <f>IFERROR(_xlfn.XLOOKUP($B25664,extra_fair_payment!$A$2:$A$175,extra_fair_payment!B$2:B$175)*$G25664,0)</f>
        <v>0</v>
      </c>
      <c r="J25664">
        <f>IFERROR(_xlfn.XLOOKUP($B25664,extra_fair_payment!$A$2:$A$175,extra_fair_payment!C$2:C$175)*$G25664,0)</f>
        <v>0</v>
      </c>
      <c r="K25664">
        <f>IFERROR(_xlfn.XLOOKUP($B25664,extra_fair_payment!$A$2:$A$175,extra_fair_payment!D$2:D$175)*$G25664,0)</f>
        <v>0</v>
      </c>
    </row>
    <row r="25665" spans="1:11" x14ac:dyDescent="0.25">
      <c r="A25665">
        <v>2017</v>
      </c>
      <c r="B25665" t="s">
        <v>61</v>
      </c>
      <c r="C25665" t="s">
        <v>7</v>
      </c>
      <c r="D25665">
        <v>741</v>
      </c>
      <c r="E25665">
        <v>13741141.5</v>
      </c>
      <c r="F25665">
        <v>102485</v>
      </c>
      <c r="G25665">
        <f t="shared" si="400"/>
        <v>1.1985639428918589E-3</v>
      </c>
      <c r="H25665" t="str">
        <f>_xlfn.XLOOKUP(D25665,sitc!D$2:D$788,sitc!B$2:B$788)</f>
        <v>Tea</v>
      </c>
      <c r="I25665">
        <f>IFERROR(_xlfn.XLOOKUP($B25665,extra_fair_payment!$A$2:$A$175,extra_fair_payment!B$2:B$175)*$G25665,0)</f>
        <v>0</v>
      </c>
      <c r="J25665">
        <f>IFERROR(_xlfn.XLOOKUP($B25665,extra_fair_payment!$A$2:$A$175,extra_fair_payment!C$2:C$175)*$G25665,0)</f>
        <v>1.8465784549092511E-5</v>
      </c>
      <c r="K25665">
        <f>IFERROR(_xlfn.XLOOKUP($B25665,extra_fair_payment!$A$2:$A$175,extra_fair_payment!D$2:D$175)*$G25665,0)</f>
        <v>4.4021807047414612E-5</v>
      </c>
    </row>
    <row r="25666" spans="1:11" x14ac:dyDescent="0.25">
      <c r="A25666">
        <v>2017</v>
      </c>
      <c r="B25666" t="s">
        <v>40</v>
      </c>
      <c r="C25666" t="s">
        <v>7</v>
      </c>
      <c r="D25666">
        <v>2929</v>
      </c>
      <c r="E25666">
        <v>1185.5</v>
      </c>
      <c r="F25666">
        <v>102462</v>
      </c>
      <c r="G25666">
        <f t="shared" si="400"/>
        <v>1.198294957472661E-3</v>
      </c>
      <c r="H25666" t="str">
        <f>_xlfn.XLOOKUP(D25666,sitc!D$2:D$788,sitc!B$2:B$788)</f>
        <v>Other materials of vegetable origin, nes</v>
      </c>
      <c r="I25666">
        <f>IFERROR(_xlfn.XLOOKUP($B25666,extra_fair_payment!$A$2:$A$175,extra_fair_payment!B$2:B$175)*$G25666,0)</f>
        <v>1.6129337532948992E-4</v>
      </c>
      <c r="J25666">
        <f>IFERROR(_xlfn.XLOOKUP($B25666,extra_fair_payment!$A$2:$A$175,extra_fair_payment!C$2:C$175)*$G25666,0)</f>
        <v>4.4886839145498117E-4</v>
      </c>
      <c r="K25666">
        <f>IFERROR(_xlfn.XLOOKUP($B25666,extra_fair_payment!$A$2:$A$175,extra_fair_payment!D$2:D$175)*$G25666,0)</f>
        <v>1.2293702387918435E-3</v>
      </c>
    </row>
    <row r="25667" spans="1:11" x14ac:dyDescent="0.25">
      <c r="A25667">
        <v>2017</v>
      </c>
      <c r="B25667" t="s">
        <v>85</v>
      </c>
      <c r="C25667" t="s">
        <v>7</v>
      </c>
      <c r="D25667">
        <v>9410</v>
      </c>
      <c r="F25667">
        <v>102461.5</v>
      </c>
      <c r="G25667">
        <f t="shared" si="400"/>
        <v>1.198289109963548E-3</v>
      </c>
      <c r="H25667" t="str">
        <f>_xlfn.XLOOKUP(D25667,sitc!D$2:D$788,sitc!B$2:B$788)</f>
        <v>Animals, live, nes, (including zoo animals, pets, insects, etc)</v>
      </c>
      <c r="I25667">
        <f>IFERROR(_xlfn.XLOOKUP($B25667,extra_fair_payment!$A$2:$A$175,extra_fair_payment!B$2:B$175)*$G25667,0)</f>
        <v>0</v>
      </c>
      <c r="J25667">
        <f>IFERROR(_xlfn.XLOOKUP($B25667,extra_fair_payment!$A$2:$A$175,extra_fair_payment!C$2:C$175)*$G25667,0)</f>
        <v>0</v>
      </c>
      <c r="K25667">
        <f>IFERROR(_xlfn.XLOOKUP($B25667,extra_fair_payment!$A$2:$A$175,extra_fair_payment!D$2:D$175)*$G25667,0)</f>
        <v>0</v>
      </c>
    </row>
    <row r="25668" spans="1:11" x14ac:dyDescent="0.25">
      <c r="A25668">
        <v>2017</v>
      </c>
      <c r="B25668" t="s">
        <v>121</v>
      </c>
      <c r="C25668" t="s">
        <v>7</v>
      </c>
      <c r="D25668">
        <v>7412</v>
      </c>
      <c r="E25668">
        <v>92173</v>
      </c>
      <c r="F25668">
        <v>102417.5</v>
      </c>
      <c r="G25668">
        <f t="shared" ref="G25668:G25731" si="401">F25668*0.77/65840000</f>
        <v>1.197774529161604E-3</v>
      </c>
      <c r="H25668" t="str">
        <f>_xlfn.XLOOKUP(D25668,sitc!D$2:D$788,sitc!B$2:B$788)</f>
        <v>Furnace burners; mechanical stokers, etc, and parts thereof, nes</v>
      </c>
      <c r="I25668">
        <f>IFERROR(_xlfn.XLOOKUP($B25668,extra_fair_payment!$A$2:$A$175,extra_fair_payment!B$2:B$175)*$G25668,0)</f>
        <v>0</v>
      </c>
      <c r="J25668">
        <f>IFERROR(_xlfn.XLOOKUP($B25668,extra_fair_payment!$A$2:$A$175,extra_fair_payment!C$2:C$175)*$G25668,0)</f>
        <v>1.5676880715038655E-5</v>
      </c>
      <c r="K25668">
        <f>IFERROR(_xlfn.XLOOKUP($B25668,extra_fair_payment!$A$2:$A$175,extra_fair_payment!D$2:D$175)*$G25668,0)</f>
        <v>5.8203108385131407E-5</v>
      </c>
    </row>
    <row r="25669" spans="1:11" x14ac:dyDescent="0.25">
      <c r="A25669">
        <v>2017</v>
      </c>
      <c r="B25669" t="s">
        <v>108</v>
      </c>
      <c r="C25669" t="s">
        <v>7</v>
      </c>
      <c r="D25669">
        <v>421</v>
      </c>
      <c r="F25669">
        <v>102391</v>
      </c>
      <c r="G25669">
        <f t="shared" si="401"/>
        <v>1.197464611178615E-3</v>
      </c>
      <c r="H25669" t="str">
        <f>_xlfn.XLOOKUP(D25669,sitc!D$2:D$788,sitc!B$2:B$788)</f>
        <v>Rice in the husk or husked, but not farther prepared</v>
      </c>
      <c r="I25669">
        <f>IFERROR(_xlfn.XLOOKUP($B25669,extra_fair_payment!$A$2:$A$175,extra_fair_payment!B$2:B$175)*$G25669,0)</f>
        <v>0</v>
      </c>
      <c r="J25669">
        <f>IFERROR(_xlfn.XLOOKUP($B25669,extra_fair_payment!$A$2:$A$175,extra_fair_payment!C$2:C$175)*$G25669,0)</f>
        <v>0</v>
      </c>
      <c r="K25669">
        <f>IFERROR(_xlfn.XLOOKUP($B25669,extra_fair_payment!$A$2:$A$175,extra_fair_payment!D$2:D$175)*$G25669,0)</f>
        <v>0</v>
      </c>
    </row>
    <row r="25670" spans="1:11" x14ac:dyDescent="0.25">
      <c r="A25670">
        <v>2017</v>
      </c>
      <c r="B25670" t="s">
        <v>132</v>
      </c>
      <c r="C25670" t="s">
        <v>7</v>
      </c>
      <c r="D25670">
        <v>8510</v>
      </c>
      <c r="E25670">
        <v>1195.5</v>
      </c>
      <c r="F25670">
        <v>102366.5</v>
      </c>
      <c r="G25670">
        <f t="shared" si="401"/>
        <v>1.1971780832320778E-3</v>
      </c>
      <c r="H25670" t="str">
        <f>_xlfn.XLOOKUP(D25670,sitc!D$2:D$788,sitc!B$2:B$788)</f>
        <v>Footwear</v>
      </c>
      <c r="I25670">
        <f>IFERROR(_xlfn.XLOOKUP($B25670,extra_fair_payment!$A$2:$A$175,extra_fair_payment!B$2:B$175)*$G25670,0)</f>
        <v>0</v>
      </c>
      <c r="J25670">
        <f>IFERROR(_xlfn.XLOOKUP($B25670,extra_fair_payment!$A$2:$A$175,extra_fair_payment!C$2:C$175)*$G25670,0)</f>
        <v>0</v>
      </c>
      <c r="K25670">
        <f>IFERROR(_xlfn.XLOOKUP($B25670,extra_fair_payment!$A$2:$A$175,extra_fair_payment!D$2:D$175)*$G25670,0)</f>
        <v>1.6207669699443984E-5</v>
      </c>
    </row>
    <row r="25671" spans="1:11" x14ac:dyDescent="0.25">
      <c r="A25671">
        <v>2017</v>
      </c>
      <c r="B25671" t="s">
        <v>69</v>
      </c>
      <c r="C25671" t="s">
        <v>7</v>
      </c>
      <c r="D25671">
        <v>6822</v>
      </c>
      <c r="F25671">
        <v>102361</v>
      </c>
      <c r="G25671">
        <f t="shared" si="401"/>
        <v>1.1971137606318347E-3</v>
      </c>
      <c r="H25671" t="str">
        <f>_xlfn.XLOOKUP(D25671,sitc!D$2:D$788,sitc!B$2:B$788)</f>
        <v>Copper and copper alloys, worked</v>
      </c>
      <c r="I25671">
        <f>IFERROR(_xlfn.XLOOKUP($B25671,extra_fair_payment!$A$2:$A$175,extra_fair_payment!B$2:B$175)*$G25671,0)</f>
        <v>1.4308546204688486E-5</v>
      </c>
      <c r="J25671">
        <f>IFERROR(_xlfn.XLOOKUP($B25671,extra_fair_payment!$A$2:$A$175,extra_fair_payment!C$2:C$175)*$G25671,0)</f>
        <v>3.6282001082512134E-5</v>
      </c>
      <c r="K25671">
        <f>IFERROR(_xlfn.XLOOKUP($B25671,extra_fair_payment!$A$2:$A$175,extra_fair_payment!D$2:D$175)*$G25671,0)</f>
        <v>9.3154597686774011E-5</v>
      </c>
    </row>
    <row r="25672" spans="1:11" x14ac:dyDescent="0.25">
      <c r="A25672">
        <v>2017</v>
      </c>
      <c r="B25672" t="s">
        <v>87</v>
      </c>
      <c r="C25672" t="s">
        <v>7</v>
      </c>
      <c r="D25672">
        <v>7361</v>
      </c>
      <c r="E25672">
        <v>336.5</v>
      </c>
      <c r="F25672">
        <v>102353</v>
      </c>
      <c r="G25672">
        <f t="shared" si="401"/>
        <v>1.1970202004860267E-3</v>
      </c>
      <c r="H25672" t="str">
        <f>_xlfn.XLOOKUP(D25672,sitc!D$2:D$788,sitc!B$2:B$788)</f>
        <v>Metal cutting machine-tools</v>
      </c>
      <c r="I25672">
        <f>IFERROR(_xlfn.XLOOKUP($B25672,extra_fair_payment!$A$2:$A$175,extra_fair_payment!B$2:B$175)*$G25672,0)</f>
        <v>0</v>
      </c>
      <c r="J25672">
        <f>IFERROR(_xlfn.XLOOKUP($B25672,extra_fair_payment!$A$2:$A$175,extra_fair_payment!C$2:C$175)*$G25672,0)</f>
        <v>0</v>
      </c>
      <c r="K25672">
        <f>IFERROR(_xlfn.XLOOKUP($B25672,extra_fair_payment!$A$2:$A$175,extra_fair_payment!D$2:D$175)*$G25672,0)</f>
        <v>0</v>
      </c>
    </row>
    <row r="25673" spans="1:11" x14ac:dyDescent="0.25">
      <c r="A25673">
        <v>2017</v>
      </c>
      <c r="B25673" t="s">
        <v>87</v>
      </c>
      <c r="C25673" t="s">
        <v>7</v>
      </c>
      <c r="D25673">
        <v>2926</v>
      </c>
      <c r="E25673">
        <v>73416</v>
      </c>
      <c r="F25673">
        <v>102352</v>
      </c>
      <c r="G25673">
        <f t="shared" si="401"/>
        <v>1.1970085054678009E-3</v>
      </c>
      <c r="H25673" t="str">
        <f>_xlfn.XLOOKUP(D25673,sitc!D$2:D$788,sitc!B$2:B$788)</f>
        <v>Live plants, bulbs, etc</v>
      </c>
      <c r="I25673">
        <f>IFERROR(_xlfn.XLOOKUP($B25673,extra_fair_payment!$A$2:$A$175,extra_fair_payment!B$2:B$175)*$G25673,0)</f>
        <v>0</v>
      </c>
      <c r="J25673">
        <f>IFERROR(_xlfn.XLOOKUP($B25673,extra_fair_payment!$A$2:$A$175,extra_fair_payment!C$2:C$175)*$G25673,0)</f>
        <v>0</v>
      </c>
      <c r="K25673">
        <f>IFERROR(_xlfn.XLOOKUP($B25673,extra_fair_payment!$A$2:$A$175,extra_fair_payment!D$2:D$175)*$G25673,0)</f>
        <v>0</v>
      </c>
    </row>
    <row r="25674" spans="1:11" x14ac:dyDescent="0.25">
      <c r="A25674">
        <v>2017</v>
      </c>
      <c r="B25674" t="s">
        <v>49</v>
      </c>
      <c r="C25674" t="s">
        <v>7</v>
      </c>
      <c r="D25674">
        <v>5148</v>
      </c>
      <c r="E25674">
        <v>57266</v>
      </c>
      <c r="F25674">
        <v>102333</v>
      </c>
      <c r="G25674">
        <f t="shared" si="401"/>
        <v>1.1967863001215067E-3</v>
      </c>
      <c r="H25674" t="str">
        <f>_xlfn.XLOOKUP(D25674,sitc!D$2:D$788,sitc!B$2:B$788)</f>
        <v>Other nitrogen-function compounds</v>
      </c>
      <c r="I25674">
        <f>IFERROR(_xlfn.XLOOKUP($B25674,extra_fair_payment!$A$2:$A$175,extra_fair_payment!B$2:B$175)*$G25674,0)</f>
        <v>0</v>
      </c>
      <c r="J25674">
        <f>IFERROR(_xlfn.XLOOKUP($B25674,extra_fair_payment!$A$2:$A$175,extra_fair_payment!C$2:C$175)*$G25674,0)</f>
        <v>0</v>
      </c>
      <c r="K25674">
        <f>IFERROR(_xlfn.XLOOKUP($B25674,extra_fair_payment!$A$2:$A$175,extra_fair_payment!D$2:D$175)*$G25674,0)</f>
        <v>0</v>
      </c>
    </row>
    <row r="25675" spans="1:11" x14ac:dyDescent="0.25">
      <c r="A25675">
        <v>2017</v>
      </c>
      <c r="B25675" t="s">
        <v>10</v>
      </c>
      <c r="C25675" t="s">
        <v>7</v>
      </c>
      <c r="D25675">
        <v>7868</v>
      </c>
      <c r="E25675">
        <v>5925</v>
      </c>
      <c r="F25675">
        <v>102331.5</v>
      </c>
      <c r="G25675">
        <f t="shared" si="401"/>
        <v>1.1967687575941677E-3</v>
      </c>
      <c r="H25675" t="str">
        <f>_xlfn.XLOOKUP(D25675,sitc!D$2:D$788,sitc!B$2:B$788)</f>
        <v>Other not mechanically propelled vehicles; and parts, nes</v>
      </c>
      <c r="I25675">
        <f>IFERROR(_xlfn.XLOOKUP($B25675,extra_fair_payment!$A$2:$A$175,extra_fair_payment!B$2:B$175)*$G25675,0)</f>
        <v>0</v>
      </c>
      <c r="J25675">
        <f>IFERROR(_xlfn.XLOOKUP($B25675,extra_fair_payment!$A$2:$A$175,extra_fair_payment!C$2:C$175)*$G25675,0)</f>
        <v>6.5464731928802609E-5</v>
      </c>
      <c r="K25675">
        <f>IFERROR(_xlfn.XLOOKUP($B25675,extra_fair_payment!$A$2:$A$175,extra_fair_payment!D$2:D$175)*$G25675,0)</f>
        <v>2.2914049634679227E-4</v>
      </c>
    </row>
    <row r="25676" spans="1:11" x14ac:dyDescent="0.25">
      <c r="A25676">
        <v>2017</v>
      </c>
      <c r="B25676" t="s">
        <v>45</v>
      </c>
      <c r="C25676" t="s">
        <v>7</v>
      </c>
      <c r="D25676">
        <v>6940</v>
      </c>
      <c r="E25676">
        <v>4493</v>
      </c>
      <c r="F25676">
        <v>102321</v>
      </c>
      <c r="G25676">
        <f t="shared" si="401"/>
        <v>1.1966459599027947E-3</v>
      </c>
      <c r="H25676" t="str">
        <f>_xlfn.XLOOKUP(D25676,sitc!D$2:D$788,sitc!B$2:B$788)</f>
        <v>Nails, screws, nuts, bolts, rivets, etc, of iron, steel or copper</v>
      </c>
      <c r="I25676">
        <f>IFERROR(_xlfn.XLOOKUP($B25676,extra_fair_payment!$A$2:$A$175,extra_fair_payment!B$2:B$175)*$G25676,0)</f>
        <v>0</v>
      </c>
      <c r="J25676">
        <f>IFERROR(_xlfn.XLOOKUP($B25676,extra_fair_payment!$A$2:$A$175,extra_fair_payment!C$2:C$175)*$G25676,0)</f>
        <v>0</v>
      </c>
      <c r="K25676">
        <f>IFERROR(_xlfn.XLOOKUP($B25676,extra_fair_payment!$A$2:$A$175,extra_fair_payment!D$2:D$175)*$G25676,0)</f>
        <v>0</v>
      </c>
    </row>
    <row r="25677" spans="1:11" x14ac:dyDescent="0.25">
      <c r="A25677">
        <v>2017</v>
      </c>
      <c r="B25677" t="s">
        <v>94</v>
      </c>
      <c r="C25677" t="s">
        <v>7</v>
      </c>
      <c r="D25677">
        <v>6253</v>
      </c>
      <c r="F25677">
        <v>102306.5</v>
      </c>
      <c r="G25677">
        <f t="shared" si="401"/>
        <v>1.1964763821385176E-3</v>
      </c>
      <c r="H25677" t="str">
        <f>_xlfn.XLOOKUP(D25677,sitc!D$2:D$788,sitc!B$2:B$788)</f>
        <v>Tires, pneumatic, new, for aircraft</v>
      </c>
      <c r="I25677">
        <f>IFERROR(_xlfn.XLOOKUP($B25677,extra_fair_payment!$A$2:$A$175,extra_fair_payment!B$2:B$175)*$G25677,0)</f>
        <v>0</v>
      </c>
      <c r="J25677">
        <f>IFERROR(_xlfn.XLOOKUP($B25677,extra_fair_payment!$A$2:$A$175,extra_fair_payment!C$2:C$175)*$G25677,0)</f>
        <v>0</v>
      </c>
      <c r="K25677">
        <f>IFERROR(_xlfn.XLOOKUP($B25677,extra_fair_payment!$A$2:$A$175,extra_fair_payment!D$2:D$175)*$G25677,0)</f>
        <v>0</v>
      </c>
    </row>
    <row r="25678" spans="1:11" x14ac:dyDescent="0.25">
      <c r="A25678">
        <v>2017</v>
      </c>
      <c r="B25678" t="s">
        <v>70</v>
      </c>
      <c r="C25678" t="s">
        <v>7</v>
      </c>
      <c r="D25678">
        <v>7264</v>
      </c>
      <c r="E25678">
        <v>19578</v>
      </c>
      <c r="F25678">
        <v>102290.5</v>
      </c>
      <c r="G25678">
        <f t="shared" si="401"/>
        <v>1.1962892618469015E-3</v>
      </c>
      <c r="H25678" t="str">
        <f>_xlfn.XLOOKUP(D25678,sitc!D$2:D$788,sitc!B$2:B$788)</f>
        <v>Printing presses</v>
      </c>
      <c r="I25678">
        <f>IFERROR(_xlfn.XLOOKUP($B25678,extra_fair_payment!$A$2:$A$175,extra_fair_payment!B$2:B$175)*$G25678,0)</f>
        <v>0</v>
      </c>
      <c r="J25678">
        <f>IFERROR(_xlfn.XLOOKUP($B25678,extra_fair_payment!$A$2:$A$175,extra_fair_payment!C$2:C$175)*$G25678,0)</f>
        <v>0</v>
      </c>
      <c r="K25678">
        <f>IFERROR(_xlfn.XLOOKUP($B25678,extra_fair_payment!$A$2:$A$175,extra_fair_payment!D$2:D$175)*$G25678,0)</f>
        <v>0</v>
      </c>
    </row>
    <row r="25679" spans="1:11" x14ac:dyDescent="0.25">
      <c r="A25679">
        <v>2017</v>
      </c>
      <c r="B25679" t="s">
        <v>92</v>
      </c>
      <c r="C25679" t="s">
        <v>7</v>
      </c>
      <c r="D25679">
        <v>4239</v>
      </c>
      <c r="E25679">
        <v>315949.5</v>
      </c>
      <c r="F25679">
        <v>102284.5</v>
      </c>
      <c r="G25679">
        <f t="shared" si="401"/>
        <v>1.1962190917375456E-3</v>
      </c>
      <c r="H25679" t="str">
        <f>_xlfn.XLOOKUP(D25679,sitc!D$2:D$788,sitc!B$2:B$788)</f>
        <v>Other fixed vegetable oils, soft</v>
      </c>
      <c r="I25679">
        <f>IFERROR(_xlfn.XLOOKUP($B25679,extra_fair_payment!$A$2:$A$175,extra_fair_payment!B$2:B$175)*$G25679,0)</f>
        <v>0</v>
      </c>
      <c r="J25679">
        <f>IFERROR(_xlfn.XLOOKUP($B25679,extra_fair_payment!$A$2:$A$175,extra_fair_payment!C$2:C$175)*$G25679,0)</f>
        <v>0</v>
      </c>
      <c r="K25679">
        <f>IFERROR(_xlfn.XLOOKUP($B25679,extra_fair_payment!$A$2:$A$175,extra_fair_payment!D$2:D$175)*$G25679,0)</f>
        <v>0</v>
      </c>
    </row>
    <row r="25680" spans="1:11" x14ac:dyDescent="0.25">
      <c r="A25680">
        <v>2017</v>
      </c>
      <c r="B25680" t="s">
        <v>60</v>
      </c>
      <c r="C25680" t="s">
        <v>7</v>
      </c>
      <c r="D25680">
        <v>7224</v>
      </c>
      <c r="F25680">
        <v>102283.5</v>
      </c>
      <c r="G25680">
        <f t="shared" si="401"/>
        <v>1.1962073967193196E-3</v>
      </c>
      <c r="H25680" t="str">
        <f>_xlfn.XLOOKUP(D25680,sitc!D$2:D$788,sitc!B$2:B$788)</f>
        <v>Wheeled tractors (other than those falling in heading 74411, 7832)</v>
      </c>
      <c r="I25680">
        <f>IFERROR(_xlfn.XLOOKUP($B25680,extra_fair_payment!$A$2:$A$175,extra_fair_payment!B$2:B$175)*$G25680,0)</f>
        <v>5.4242760006606576E-7</v>
      </c>
      <c r="J25680">
        <f>IFERROR(_xlfn.XLOOKUP($B25680,extra_fair_payment!$A$2:$A$175,extra_fair_payment!C$2:C$175)*$G25680,0)</f>
        <v>1.7057471700190748E-6</v>
      </c>
      <c r="K25680">
        <f>IFERROR(_xlfn.XLOOKUP($B25680,extra_fair_payment!$A$2:$A$175,extra_fair_payment!D$2:D$175)*$G25680,0)</f>
        <v>5.0884390250099974E-6</v>
      </c>
    </row>
    <row r="25681" spans="1:11" x14ac:dyDescent="0.25">
      <c r="A25681">
        <v>2017</v>
      </c>
      <c r="B25681" t="s">
        <v>38</v>
      </c>
      <c r="C25681" t="s">
        <v>7</v>
      </c>
      <c r="D25681">
        <v>6632</v>
      </c>
      <c r="F25681">
        <v>102275</v>
      </c>
      <c r="G25681">
        <f t="shared" si="401"/>
        <v>1.1961079890643986E-3</v>
      </c>
      <c r="H25681" t="str">
        <f>_xlfn.XLOOKUP(D25681,sitc!D$2:D$788,sitc!B$2:B$788)</f>
        <v>Abrasive power or grain, on a base of woven fabrics</v>
      </c>
      <c r="I25681">
        <f>IFERROR(_xlfn.XLOOKUP($B25681,extra_fair_payment!$A$2:$A$175,extra_fair_payment!B$2:B$175)*$G25681,0)</f>
        <v>3.3203920909296457E-6</v>
      </c>
      <c r="J25681">
        <f>IFERROR(_xlfn.XLOOKUP($B25681,extra_fair_payment!$A$2:$A$175,extra_fair_payment!C$2:C$175)*$G25681,0)</f>
        <v>7.5603463025046757E-6</v>
      </c>
      <c r="K25681">
        <f>IFERROR(_xlfn.XLOOKUP($B25681,extra_fair_payment!$A$2:$A$175,extra_fair_payment!D$2:D$175)*$G25681,0)</f>
        <v>1.8518639659395684E-5</v>
      </c>
    </row>
    <row r="25682" spans="1:11" x14ac:dyDescent="0.25">
      <c r="A25682">
        <v>2017</v>
      </c>
      <c r="B25682" t="s">
        <v>78</v>
      </c>
      <c r="C25682" t="s">
        <v>7</v>
      </c>
      <c r="D25682">
        <v>8219</v>
      </c>
      <c r="E25682">
        <v>11797853</v>
      </c>
      <c r="F25682">
        <v>102260.5</v>
      </c>
      <c r="G25682">
        <f t="shared" si="401"/>
        <v>1.1959384113001217E-3</v>
      </c>
      <c r="H25682" t="str">
        <f>_xlfn.XLOOKUP(D25682,sitc!D$2:D$788,sitc!B$2:B$788)</f>
        <v>Other furniture and parts thereof, nes</v>
      </c>
      <c r="I25682">
        <f>IFERROR(_xlfn.XLOOKUP($B25682,extra_fair_payment!$A$2:$A$175,extra_fair_payment!B$2:B$175)*$G25682,0)</f>
        <v>0</v>
      </c>
      <c r="J25682">
        <f>IFERROR(_xlfn.XLOOKUP($B25682,extra_fair_payment!$A$2:$A$175,extra_fair_payment!C$2:C$175)*$G25682,0)</f>
        <v>6.7301458340840349E-8</v>
      </c>
      <c r="K25682">
        <f>IFERROR(_xlfn.XLOOKUP($B25682,extra_fair_payment!$A$2:$A$175,extra_fair_payment!D$2:D$175)*$G25682,0)</f>
        <v>1.6137959464699404E-7</v>
      </c>
    </row>
    <row r="25683" spans="1:11" x14ac:dyDescent="0.25">
      <c r="A25683">
        <v>2017</v>
      </c>
      <c r="B25683" t="s">
        <v>102</v>
      </c>
      <c r="C25683" t="s">
        <v>7</v>
      </c>
      <c r="D25683">
        <v>8813</v>
      </c>
      <c r="E25683">
        <v>1719334.5</v>
      </c>
      <c r="F25683">
        <v>102252.5</v>
      </c>
      <c r="G25683">
        <f t="shared" si="401"/>
        <v>1.1958448511543134E-3</v>
      </c>
      <c r="H25683" t="str">
        <f>_xlfn.XLOOKUP(D25683,sitc!D$2:D$788,sitc!B$2:B$788)</f>
        <v>Photographic and cinematographic apparatus and equipment, nes</v>
      </c>
      <c r="I25683">
        <f>IFERROR(_xlfn.XLOOKUP($B25683,extra_fair_payment!$A$2:$A$175,extra_fair_payment!B$2:B$175)*$G25683,0)</f>
        <v>0</v>
      </c>
      <c r="J25683">
        <f>IFERROR(_xlfn.XLOOKUP($B25683,extra_fair_payment!$A$2:$A$175,extra_fair_payment!C$2:C$175)*$G25683,0)</f>
        <v>0</v>
      </c>
      <c r="K25683">
        <f>IFERROR(_xlfn.XLOOKUP($B25683,extra_fair_payment!$A$2:$A$175,extra_fair_payment!D$2:D$175)*$G25683,0)</f>
        <v>0</v>
      </c>
    </row>
    <row r="25684" spans="1:11" x14ac:dyDescent="0.25">
      <c r="A25684">
        <v>2017</v>
      </c>
      <c r="B25684" t="s">
        <v>61</v>
      </c>
      <c r="C25684" t="s">
        <v>7</v>
      </c>
      <c r="D25684">
        <v>7758</v>
      </c>
      <c r="E25684">
        <v>439</v>
      </c>
      <c r="F25684">
        <v>102210</v>
      </c>
      <c r="G25684">
        <f t="shared" si="401"/>
        <v>1.1953478128797082E-3</v>
      </c>
      <c r="H25684" t="str">
        <f>_xlfn.XLOOKUP(D25684,sitc!D$2:D$788,sitc!B$2:B$788)</f>
        <v>Electro-thermic appliances, nes</v>
      </c>
      <c r="I25684">
        <f>IFERROR(_xlfn.XLOOKUP($B25684,extra_fair_payment!$A$2:$A$175,extra_fair_payment!B$2:B$175)*$G25684,0)</f>
        <v>0</v>
      </c>
      <c r="J25684">
        <f>IFERROR(_xlfn.XLOOKUP($B25684,extra_fair_payment!$A$2:$A$175,extra_fair_payment!C$2:C$175)*$G25684,0)</f>
        <v>1.8416234949141293E-5</v>
      </c>
      <c r="K25684">
        <f>IFERROR(_xlfn.XLOOKUP($B25684,extra_fair_payment!$A$2:$A$175,extra_fair_payment!D$2:D$175)*$G25684,0)</f>
        <v>4.3903682473691251E-5</v>
      </c>
    </row>
    <row r="25685" spans="1:11" x14ac:dyDescent="0.25">
      <c r="A25685">
        <v>2017</v>
      </c>
      <c r="B25685" t="s">
        <v>99</v>
      </c>
      <c r="C25685" t="s">
        <v>7</v>
      </c>
      <c r="D25685">
        <v>6130</v>
      </c>
      <c r="E25685">
        <v>684635</v>
      </c>
      <c r="F25685">
        <v>102207.5</v>
      </c>
      <c r="G25685">
        <f t="shared" si="401"/>
        <v>1.1953185753341435E-3</v>
      </c>
      <c r="H25685" t="str">
        <f>_xlfn.XLOOKUP(D25685,sitc!D$2:D$788,sitc!B$2:B$788)</f>
        <v>Furskins, tanned or dressed; pieces of furskin, tanned or dressed</v>
      </c>
      <c r="I25685">
        <f>IFERROR(_xlfn.XLOOKUP($B25685,extra_fair_payment!$A$2:$A$175,extra_fair_payment!B$2:B$175)*$G25685,0)</f>
        <v>0</v>
      </c>
      <c r="J25685">
        <f>IFERROR(_xlfn.XLOOKUP($B25685,extra_fair_payment!$A$2:$A$175,extra_fair_payment!C$2:C$175)*$G25685,0)</f>
        <v>0</v>
      </c>
      <c r="K25685">
        <f>IFERROR(_xlfn.XLOOKUP($B25685,extra_fair_payment!$A$2:$A$175,extra_fair_payment!D$2:D$175)*$G25685,0)</f>
        <v>0</v>
      </c>
    </row>
    <row r="25686" spans="1:11" x14ac:dyDescent="0.25">
      <c r="A25686">
        <v>2017</v>
      </c>
      <c r="B25686" t="s">
        <v>107</v>
      </c>
      <c r="C25686" t="s">
        <v>7</v>
      </c>
      <c r="D25686">
        <v>7368</v>
      </c>
      <c r="E25686">
        <v>4695</v>
      </c>
      <c r="F25686">
        <v>102176.5</v>
      </c>
      <c r="G25686">
        <f t="shared" si="401"/>
        <v>1.1949560297691373E-3</v>
      </c>
      <c r="H25686" t="str">
        <f>_xlfn.XLOOKUP(D25686,sitc!D$2:D$788,sitc!B$2:B$788)</f>
        <v>Work holders, dividing heads for machine-tools, etc; tool holders</v>
      </c>
      <c r="I25686">
        <f>IFERROR(_xlfn.XLOOKUP($B25686,extra_fair_payment!$A$2:$A$175,extra_fair_payment!B$2:B$175)*$G25686,0)</f>
        <v>0</v>
      </c>
      <c r="J25686">
        <f>IFERROR(_xlfn.XLOOKUP($B25686,extra_fair_payment!$A$2:$A$175,extra_fair_payment!C$2:C$175)*$G25686,0)</f>
        <v>0</v>
      </c>
      <c r="K25686">
        <f>IFERROR(_xlfn.XLOOKUP($B25686,extra_fair_payment!$A$2:$A$175,extra_fair_payment!D$2:D$175)*$G25686,0)</f>
        <v>0</v>
      </c>
    </row>
    <row r="25687" spans="1:11" x14ac:dyDescent="0.25">
      <c r="A25687">
        <v>2017</v>
      </c>
      <c r="B25687" t="s">
        <v>25</v>
      </c>
      <c r="C25687" t="s">
        <v>7</v>
      </c>
      <c r="D25687">
        <v>7929</v>
      </c>
      <c r="F25687">
        <v>102141.5</v>
      </c>
      <c r="G25687">
        <f t="shared" si="401"/>
        <v>1.1945467041312272E-3</v>
      </c>
      <c r="H25687" t="str">
        <f>_xlfn.XLOOKUP(D25687,sitc!D$2:D$788,sitc!B$2:B$788)</f>
        <v>Parts, nes of the aircraft of heading 792</v>
      </c>
      <c r="I25687">
        <f>IFERROR(_xlfn.XLOOKUP($B25687,extra_fair_payment!$A$2:$A$175,extra_fair_payment!B$2:B$175)*$G25687,0)</f>
        <v>4.1343522941379089E-4</v>
      </c>
      <c r="J25687">
        <f>IFERROR(_xlfn.XLOOKUP($B25687,extra_fair_payment!$A$2:$A$175,extra_fair_payment!C$2:C$175)*$G25687,0)</f>
        <v>1.5603510195935633E-3</v>
      </c>
      <c r="K25687">
        <f>IFERROR(_xlfn.XLOOKUP($B25687,extra_fair_payment!$A$2:$A$175,extra_fair_payment!D$2:D$175)*$G25687,0)</f>
        <v>4.6610510644170336E-3</v>
      </c>
    </row>
    <row r="25688" spans="1:11" x14ac:dyDescent="0.25">
      <c r="A25688">
        <v>2017</v>
      </c>
      <c r="B25688" t="s">
        <v>27</v>
      </c>
      <c r="C25688" t="s">
        <v>7</v>
      </c>
      <c r="D25688">
        <v>6531</v>
      </c>
      <c r="E25688">
        <v>131</v>
      </c>
      <c r="F25688">
        <v>102124</v>
      </c>
      <c r="G25688">
        <f t="shared" si="401"/>
        <v>1.1943420413122721E-3</v>
      </c>
      <c r="H25688" t="str">
        <f>_xlfn.XLOOKUP(D25688,sitc!D$2:D$788,sitc!B$2:B$788)</f>
        <v>Fabrics, woven, of continuous synthetic textile materials</v>
      </c>
      <c r="I25688">
        <f>IFERROR(_xlfn.XLOOKUP($B25688,extra_fair_payment!$A$2:$A$175,extra_fair_payment!B$2:B$175)*$G25688,0)</f>
        <v>0</v>
      </c>
      <c r="J25688">
        <f>IFERROR(_xlfn.XLOOKUP($B25688,extra_fair_payment!$A$2:$A$175,extra_fair_payment!C$2:C$175)*$G25688,0)</f>
        <v>0</v>
      </c>
      <c r="K25688">
        <f>IFERROR(_xlfn.XLOOKUP($B25688,extra_fair_payment!$A$2:$A$175,extra_fair_payment!D$2:D$175)*$G25688,0)</f>
        <v>1.0068310227938262E-5</v>
      </c>
    </row>
    <row r="25689" spans="1:11" x14ac:dyDescent="0.25">
      <c r="A25689">
        <v>2017</v>
      </c>
      <c r="B25689" t="s">
        <v>105</v>
      </c>
      <c r="C25689" t="s">
        <v>7</v>
      </c>
      <c r="D25689">
        <v>8993</v>
      </c>
      <c r="E25689">
        <v>8774.5</v>
      </c>
      <c r="F25689">
        <v>102089</v>
      </c>
      <c r="G25689">
        <f t="shared" si="401"/>
        <v>1.193932715674362E-3</v>
      </c>
      <c r="H25689" t="str">
        <f>_xlfn.XLOOKUP(D25689,sitc!D$2:D$788,sitc!B$2:B$788)</f>
        <v>Candles, matches, combustible products, etc</v>
      </c>
      <c r="I25689">
        <f>IFERROR(_xlfn.XLOOKUP($B25689,extra_fair_payment!$A$2:$A$175,extra_fair_payment!B$2:B$175)*$G25689,0)</f>
        <v>0</v>
      </c>
      <c r="J25689">
        <f>IFERROR(_xlfn.XLOOKUP($B25689,extra_fair_payment!$A$2:$A$175,extra_fair_payment!C$2:C$175)*$G25689,0)</f>
        <v>1.0365727947036037E-5</v>
      </c>
      <c r="K25689">
        <f>IFERROR(_xlfn.XLOOKUP($B25689,extra_fair_payment!$A$2:$A$175,extra_fair_payment!D$2:D$175)*$G25689,0)</f>
        <v>3.0473173468294512E-5</v>
      </c>
    </row>
    <row r="25690" spans="1:11" x14ac:dyDescent="0.25">
      <c r="A25690">
        <v>2017</v>
      </c>
      <c r="B25690" t="s">
        <v>84</v>
      </c>
      <c r="C25690" t="s">
        <v>7</v>
      </c>
      <c r="D25690">
        <v>6974</v>
      </c>
      <c r="E25690">
        <v>285.5</v>
      </c>
      <c r="F25690">
        <v>102046</v>
      </c>
      <c r="G25690">
        <f t="shared" si="401"/>
        <v>1.193429829890644E-3</v>
      </c>
      <c r="H25690" t="str">
        <f>_xlfn.XLOOKUP(D25690,sitc!D$2:D$788,sitc!B$2:B$788)</f>
        <v>Base metal domestic articles, nes, and parts thereof, nes</v>
      </c>
      <c r="I25690">
        <f>IFERROR(_xlfn.XLOOKUP($B25690,extra_fair_payment!$A$2:$A$175,extra_fair_payment!B$2:B$175)*$G25690,0)</f>
        <v>0</v>
      </c>
      <c r="J25690">
        <f>IFERROR(_xlfn.XLOOKUP($B25690,extra_fair_payment!$A$2:$A$175,extra_fair_payment!C$2:C$175)*$G25690,0)</f>
        <v>0</v>
      </c>
      <c r="K25690">
        <f>IFERROR(_xlfn.XLOOKUP($B25690,extra_fair_payment!$A$2:$A$175,extra_fair_payment!D$2:D$175)*$G25690,0)</f>
        <v>0</v>
      </c>
    </row>
    <row r="25691" spans="1:11" x14ac:dyDescent="0.25">
      <c r="A25691">
        <v>2017</v>
      </c>
      <c r="B25691" t="s">
        <v>62</v>
      </c>
      <c r="C25691" t="s">
        <v>7</v>
      </c>
      <c r="D25691">
        <v>7742</v>
      </c>
      <c r="F25691">
        <v>102039.5</v>
      </c>
      <c r="G25691">
        <f t="shared" si="401"/>
        <v>1.1933538122721752E-3</v>
      </c>
      <c r="H25691" t="str">
        <f>_xlfn.XLOOKUP(D25691,sitc!D$2:D$788,sitc!B$2:B$788)</f>
        <v>X-ray apparatus and equipment; accessories; and parts, nes</v>
      </c>
      <c r="I25691">
        <f>IFERROR(_xlfn.XLOOKUP($B25691,extra_fair_payment!$A$2:$A$175,extra_fair_payment!B$2:B$175)*$G25691,0)</f>
        <v>0</v>
      </c>
      <c r="J25691">
        <f>IFERROR(_xlfn.XLOOKUP($B25691,extra_fair_payment!$A$2:$A$175,extra_fair_payment!C$2:C$175)*$G25691,0)</f>
        <v>0</v>
      </c>
      <c r="K25691">
        <f>IFERROR(_xlfn.XLOOKUP($B25691,extra_fair_payment!$A$2:$A$175,extra_fair_payment!D$2:D$175)*$G25691,0)</f>
        <v>1.4086341166003879E-4</v>
      </c>
    </row>
    <row r="25692" spans="1:11" x14ac:dyDescent="0.25">
      <c r="A25692">
        <v>2017</v>
      </c>
      <c r="B25692" t="s">
        <v>65</v>
      </c>
      <c r="C25692" t="s">
        <v>7</v>
      </c>
      <c r="D25692">
        <v>5723</v>
      </c>
      <c r="F25692">
        <v>102039.5</v>
      </c>
      <c r="G25692">
        <f t="shared" si="401"/>
        <v>1.1933538122721752E-3</v>
      </c>
      <c r="H25692" t="str">
        <f>_xlfn.XLOOKUP(D25692,sitc!D$2:D$788,sitc!B$2:B$788)</f>
        <v>Pyrotechnic articles</v>
      </c>
      <c r="I25692">
        <f>IFERROR(_xlfn.XLOOKUP($B25692,extra_fair_payment!$A$2:$A$175,extra_fair_payment!B$2:B$175)*$G25692,0)</f>
        <v>0</v>
      </c>
      <c r="J25692">
        <f>IFERROR(_xlfn.XLOOKUP($B25692,extra_fair_payment!$A$2:$A$175,extra_fair_payment!C$2:C$175)*$G25692,0)</f>
        <v>0</v>
      </c>
      <c r="K25692">
        <f>IFERROR(_xlfn.XLOOKUP($B25692,extra_fair_payment!$A$2:$A$175,extra_fair_payment!D$2:D$175)*$G25692,0)</f>
        <v>0</v>
      </c>
    </row>
    <row r="25693" spans="1:11" x14ac:dyDescent="0.25">
      <c r="A25693">
        <v>2017</v>
      </c>
      <c r="B25693" t="s">
        <v>75</v>
      </c>
      <c r="C25693" t="s">
        <v>7</v>
      </c>
      <c r="D25693">
        <v>2877</v>
      </c>
      <c r="E25693">
        <v>419050.5</v>
      </c>
      <c r="F25693">
        <v>102010</v>
      </c>
      <c r="G25693">
        <f t="shared" si="401"/>
        <v>1.1930088092345079E-3</v>
      </c>
      <c r="H25693" t="str">
        <f>_xlfn.XLOOKUP(D25693,sitc!D$2:D$788,sitc!B$2:B$788)</f>
        <v>Manganese ore and concentrates</v>
      </c>
      <c r="I25693">
        <f>IFERROR(_xlfn.XLOOKUP($B25693,extra_fair_payment!$A$2:$A$175,extra_fair_payment!B$2:B$175)*$G25693,0)</f>
        <v>0</v>
      </c>
      <c r="J25693">
        <f>IFERROR(_xlfn.XLOOKUP($B25693,extra_fair_payment!$A$2:$A$175,extra_fair_payment!C$2:C$175)*$G25693,0)</f>
        <v>0</v>
      </c>
      <c r="K25693">
        <f>IFERROR(_xlfn.XLOOKUP($B25693,extra_fair_payment!$A$2:$A$175,extra_fair_payment!D$2:D$175)*$G25693,0)</f>
        <v>0</v>
      </c>
    </row>
    <row r="25694" spans="1:11" x14ac:dyDescent="0.25">
      <c r="A25694">
        <v>2017</v>
      </c>
      <c r="B25694" t="s">
        <v>89</v>
      </c>
      <c r="C25694" t="s">
        <v>7</v>
      </c>
      <c r="D25694">
        <v>8813</v>
      </c>
      <c r="E25694">
        <v>2545</v>
      </c>
      <c r="F25694">
        <v>102004.5</v>
      </c>
      <c r="G25694">
        <f t="shared" si="401"/>
        <v>1.1929444866342648E-3</v>
      </c>
      <c r="H25694" t="str">
        <f>_xlfn.XLOOKUP(D25694,sitc!D$2:D$788,sitc!B$2:B$788)</f>
        <v>Photographic and cinematographic apparatus and equipment, nes</v>
      </c>
      <c r="I25694">
        <f>IFERROR(_xlfn.XLOOKUP($B25694,extra_fair_payment!$A$2:$A$175,extra_fair_payment!B$2:B$175)*$G25694,0)</f>
        <v>0</v>
      </c>
      <c r="J25694">
        <f>IFERROR(_xlfn.XLOOKUP($B25694,extra_fair_payment!$A$2:$A$175,extra_fair_payment!C$2:C$175)*$G25694,0)</f>
        <v>0</v>
      </c>
      <c r="K25694">
        <f>IFERROR(_xlfn.XLOOKUP($B25694,extra_fair_payment!$A$2:$A$175,extra_fair_payment!D$2:D$175)*$G25694,0)</f>
        <v>0</v>
      </c>
    </row>
    <row r="25695" spans="1:11" x14ac:dyDescent="0.25">
      <c r="A25695">
        <v>2017</v>
      </c>
      <c r="B25695" t="s">
        <v>126</v>
      </c>
      <c r="C25695" t="s">
        <v>7</v>
      </c>
      <c r="D25695">
        <v>5163</v>
      </c>
      <c r="F25695">
        <v>101984</v>
      </c>
      <c r="G25695">
        <f t="shared" si="401"/>
        <v>1.192704738760632E-3</v>
      </c>
      <c r="H25695" t="str">
        <f>_xlfn.XLOOKUP(D25695,sitc!D$2:D$788,sitc!B$2:B$788)</f>
        <v>Inorganic esters, their salts and derivatives</v>
      </c>
      <c r="I25695">
        <f>IFERROR(_xlfn.XLOOKUP($B25695,extra_fair_payment!$A$2:$A$175,extra_fair_payment!B$2:B$175)*$G25695,0)</f>
        <v>0</v>
      </c>
      <c r="J25695">
        <f>IFERROR(_xlfn.XLOOKUP($B25695,extra_fair_payment!$A$2:$A$175,extra_fair_payment!C$2:C$175)*$G25695,0)</f>
        <v>0</v>
      </c>
      <c r="K25695">
        <f>IFERROR(_xlfn.XLOOKUP($B25695,extra_fair_payment!$A$2:$A$175,extra_fair_payment!D$2:D$175)*$G25695,0)</f>
        <v>0</v>
      </c>
    </row>
    <row r="25696" spans="1:11" x14ac:dyDescent="0.25">
      <c r="A25696">
        <v>2017</v>
      </c>
      <c r="B25696" t="s">
        <v>125</v>
      </c>
      <c r="C25696" t="s">
        <v>7</v>
      </c>
      <c r="D25696">
        <v>6584</v>
      </c>
      <c r="F25696">
        <v>101981</v>
      </c>
      <c r="G25696">
        <f t="shared" si="401"/>
        <v>1.1926696537059537E-3</v>
      </c>
      <c r="H25696" t="str">
        <f>_xlfn.XLOOKUP(D25696,sitc!D$2:D$788,sitc!B$2:B$788)</f>
        <v>Linens and furnishing articles of textile, not knitted or crocheted</v>
      </c>
      <c r="I25696">
        <f>IFERROR(_xlfn.XLOOKUP($B25696,extra_fair_payment!$A$2:$A$175,extra_fair_payment!B$2:B$175)*$G25696,0)</f>
        <v>0</v>
      </c>
      <c r="J25696">
        <f>IFERROR(_xlfn.XLOOKUP($B25696,extra_fair_payment!$A$2:$A$175,extra_fair_payment!C$2:C$175)*$G25696,0)</f>
        <v>0</v>
      </c>
      <c r="K25696">
        <f>IFERROR(_xlfn.XLOOKUP($B25696,extra_fair_payment!$A$2:$A$175,extra_fair_payment!D$2:D$175)*$G25696,0)</f>
        <v>0</v>
      </c>
    </row>
    <row r="25697" spans="1:11" x14ac:dyDescent="0.25">
      <c r="A25697">
        <v>2017</v>
      </c>
      <c r="B25697" t="s">
        <v>125</v>
      </c>
      <c r="C25697" t="s">
        <v>7</v>
      </c>
      <c r="D25697">
        <v>7757</v>
      </c>
      <c r="F25697">
        <v>101949</v>
      </c>
      <c r="G25697">
        <f t="shared" si="401"/>
        <v>1.1922954131227217E-3</v>
      </c>
      <c r="H25697" t="str">
        <f>_xlfn.XLOOKUP(D25697,sitc!D$2:D$788,sitc!B$2:B$788)</f>
        <v>Domestic electro-mechanical appliances; and parts thereof, nes</v>
      </c>
      <c r="I25697">
        <f>IFERROR(_xlfn.XLOOKUP($B25697,extra_fair_payment!$A$2:$A$175,extra_fair_payment!B$2:B$175)*$G25697,0)</f>
        <v>0</v>
      </c>
      <c r="J25697">
        <f>IFERROR(_xlfn.XLOOKUP($B25697,extra_fair_payment!$A$2:$A$175,extra_fair_payment!C$2:C$175)*$G25697,0)</f>
        <v>0</v>
      </c>
      <c r="K25697">
        <f>IFERROR(_xlfn.XLOOKUP($B25697,extra_fair_payment!$A$2:$A$175,extra_fair_payment!D$2:D$175)*$G25697,0)</f>
        <v>0</v>
      </c>
    </row>
    <row r="25698" spans="1:11" x14ac:dyDescent="0.25">
      <c r="A25698">
        <v>2017</v>
      </c>
      <c r="B25698" t="s">
        <v>58</v>
      </c>
      <c r="C25698" t="s">
        <v>7</v>
      </c>
      <c r="D25698">
        <v>6935</v>
      </c>
      <c r="E25698">
        <v>829576.5</v>
      </c>
      <c r="F25698">
        <v>101901.5</v>
      </c>
      <c r="G25698">
        <f t="shared" si="401"/>
        <v>1.1917398997569866E-3</v>
      </c>
      <c r="H25698" t="str">
        <f>_xlfn.XLOOKUP(D25698,sitc!D$2:D$788,sitc!B$2:B$788)</f>
        <v>Gauze, cloth, grill, netting, reinforced fabric and the like</v>
      </c>
      <c r="I25698">
        <f>IFERROR(_xlfn.XLOOKUP($B25698,extra_fair_payment!$A$2:$A$175,extra_fair_payment!B$2:B$175)*$G25698,0)</f>
        <v>0</v>
      </c>
      <c r="J25698">
        <f>IFERROR(_xlfn.XLOOKUP($B25698,extra_fair_payment!$A$2:$A$175,extra_fair_payment!C$2:C$175)*$G25698,0)</f>
        <v>0</v>
      </c>
      <c r="K25698">
        <f>IFERROR(_xlfn.XLOOKUP($B25698,extra_fair_payment!$A$2:$A$175,extra_fair_payment!D$2:D$175)*$G25698,0)</f>
        <v>0</v>
      </c>
    </row>
    <row r="25699" spans="1:11" x14ac:dyDescent="0.25">
      <c r="A25699">
        <v>2017</v>
      </c>
      <c r="B25699" t="s">
        <v>101</v>
      </c>
      <c r="C25699" t="s">
        <v>7</v>
      </c>
      <c r="D25699">
        <v>7621</v>
      </c>
      <c r="E25699">
        <v>81235</v>
      </c>
      <c r="F25699">
        <v>101887</v>
      </c>
      <c r="G25699">
        <f t="shared" si="401"/>
        <v>1.1915703219927097E-3</v>
      </c>
      <c r="H25699" t="str">
        <f>_xlfn.XLOOKUP(D25699,sitc!D$2:D$788,sitc!B$2:B$788)</f>
        <v>Radio receivers for motor-vehicles</v>
      </c>
      <c r="I25699">
        <f>IFERROR(_xlfn.XLOOKUP($B25699,extra_fair_payment!$A$2:$A$175,extra_fair_payment!B$2:B$175)*$G25699,0)</f>
        <v>0</v>
      </c>
      <c r="J25699">
        <f>IFERROR(_xlfn.XLOOKUP($B25699,extra_fair_payment!$A$2:$A$175,extra_fair_payment!C$2:C$175)*$G25699,0)</f>
        <v>0</v>
      </c>
      <c r="K25699">
        <f>IFERROR(_xlfn.XLOOKUP($B25699,extra_fair_payment!$A$2:$A$175,extra_fair_payment!D$2:D$175)*$G25699,0)</f>
        <v>0</v>
      </c>
    </row>
    <row r="25700" spans="1:11" x14ac:dyDescent="0.25">
      <c r="A25700">
        <v>2017</v>
      </c>
      <c r="B25700" t="s">
        <v>115</v>
      </c>
      <c r="C25700" t="s">
        <v>7</v>
      </c>
      <c r="D25700">
        <v>6129</v>
      </c>
      <c r="E25700">
        <v>149083</v>
      </c>
      <c r="F25700">
        <v>101857.5</v>
      </c>
      <c r="G25700">
        <f t="shared" si="401"/>
        <v>1.1912253189550427E-3</v>
      </c>
      <c r="H25700" t="str">
        <f>_xlfn.XLOOKUP(D25700,sitc!D$2:D$788,sitc!B$2:B$788)</f>
        <v>Other articles of leather or of composition leather</v>
      </c>
      <c r="I25700">
        <f>IFERROR(_xlfn.XLOOKUP($B25700,extra_fair_payment!$A$2:$A$175,extra_fair_payment!B$2:B$175)*$G25700,0)</f>
        <v>0</v>
      </c>
      <c r="J25700">
        <f>IFERROR(_xlfn.XLOOKUP($B25700,extra_fair_payment!$A$2:$A$175,extra_fair_payment!C$2:C$175)*$G25700,0)</f>
        <v>0</v>
      </c>
      <c r="K25700">
        <f>IFERROR(_xlfn.XLOOKUP($B25700,extra_fair_payment!$A$2:$A$175,extra_fair_payment!D$2:D$175)*$G25700,0)</f>
        <v>0</v>
      </c>
    </row>
    <row r="25701" spans="1:11" x14ac:dyDescent="0.25">
      <c r="A25701">
        <v>2017</v>
      </c>
      <c r="B25701" t="s">
        <v>95</v>
      </c>
      <c r="C25701" t="s">
        <v>7</v>
      </c>
      <c r="D25701">
        <v>7413</v>
      </c>
      <c r="E25701">
        <v>8242</v>
      </c>
      <c r="F25701">
        <v>101844</v>
      </c>
      <c r="G25701">
        <f t="shared" si="401"/>
        <v>1.1910674362089915E-3</v>
      </c>
      <c r="H25701" t="str">
        <f>_xlfn.XLOOKUP(D25701,sitc!D$2:D$788,sitc!B$2:B$788)</f>
        <v>Industrial and laboratory furnaces and ovens, etc, parts, nes</v>
      </c>
      <c r="I25701">
        <f>IFERROR(_xlfn.XLOOKUP($B25701,extra_fair_payment!$A$2:$A$175,extra_fair_payment!B$2:B$175)*$G25701,0)</f>
        <v>0</v>
      </c>
      <c r="J25701">
        <f>IFERROR(_xlfn.XLOOKUP($B25701,extra_fair_payment!$A$2:$A$175,extra_fair_payment!C$2:C$175)*$G25701,0)</f>
        <v>0</v>
      </c>
      <c r="K25701">
        <f>IFERROR(_xlfn.XLOOKUP($B25701,extra_fair_payment!$A$2:$A$175,extra_fair_payment!D$2:D$175)*$G25701,0)</f>
        <v>0</v>
      </c>
    </row>
    <row r="25702" spans="1:11" x14ac:dyDescent="0.25">
      <c r="A25702">
        <v>2017</v>
      </c>
      <c r="B25702" t="s">
        <v>47</v>
      </c>
      <c r="C25702" t="s">
        <v>7</v>
      </c>
      <c r="D25702">
        <v>8421</v>
      </c>
      <c r="E25702">
        <v>17554</v>
      </c>
      <c r="F25702">
        <v>101838.5</v>
      </c>
      <c r="G25702">
        <f t="shared" si="401"/>
        <v>1.1910031136087487E-3</v>
      </c>
      <c r="H25702" t="str">
        <f>_xlfn.XLOOKUP(D25702,sitc!D$2:D$788,sitc!B$2:B$788)</f>
        <v>-- overcoats and other coats</v>
      </c>
      <c r="I25702">
        <f>IFERROR(_xlfn.XLOOKUP($B25702,extra_fair_payment!$A$2:$A$175,extra_fair_payment!B$2:B$175)*$G25702,0)</f>
        <v>0</v>
      </c>
      <c r="J25702">
        <f>IFERROR(_xlfn.XLOOKUP($B25702,extra_fair_payment!$A$2:$A$175,extra_fair_payment!C$2:C$175)*$G25702,0)</f>
        <v>0</v>
      </c>
      <c r="K25702">
        <f>IFERROR(_xlfn.XLOOKUP($B25702,extra_fair_payment!$A$2:$A$175,extra_fair_payment!D$2:D$175)*$G25702,0)</f>
        <v>0</v>
      </c>
    </row>
    <row r="25703" spans="1:11" x14ac:dyDescent="0.25">
      <c r="A25703">
        <v>2017</v>
      </c>
      <c r="B25703" t="s">
        <v>70</v>
      </c>
      <c r="C25703" t="s">
        <v>7</v>
      </c>
      <c r="D25703">
        <v>8432</v>
      </c>
      <c r="E25703">
        <v>143154</v>
      </c>
      <c r="F25703">
        <v>101838</v>
      </c>
      <c r="G25703">
        <f t="shared" si="401"/>
        <v>1.1909972660996354E-3</v>
      </c>
      <c r="H25703" t="str">
        <f>_xlfn.XLOOKUP(D25703,sitc!D$2:D$788,sitc!B$2:B$788)</f>
        <v>-- suits and costumes</v>
      </c>
      <c r="I25703">
        <f>IFERROR(_xlfn.XLOOKUP($B25703,extra_fair_payment!$A$2:$A$175,extra_fair_payment!B$2:B$175)*$G25703,0)</f>
        <v>0</v>
      </c>
      <c r="J25703">
        <f>IFERROR(_xlfn.XLOOKUP($B25703,extra_fair_payment!$A$2:$A$175,extra_fair_payment!C$2:C$175)*$G25703,0)</f>
        <v>0</v>
      </c>
      <c r="K25703">
        <f>IFERROR(_xlfn.XLOOKUP($B25703,extra_fair_payment!$A$2:$A$175,extra_fair_payment!D$2:D$175)*$G25703,0)</f>
        <v>0</v>
      </c>
    </row>
    <row r="25704" spans="1:11" x14ac:dyDescent="0.25">
      <c r="A25704">
        <v>2017</v>
      </c>
      <c r="B25704" t="s">
        <v>10</v>
      </c>
      <c r="C25704" t="s">
        <v>7</v>
      </c>
      <c r="D25704">
        <v>5231</v>
      </c>
      <c r="F25704">
        <v>101824.5</v>
      </c>
      <c r="G25704">
        <f t="shared" si="401"/>
        <v>1.1908393833535845E-3</v>
      </c>
      <c r="H25704" t="str">
        <f>_xlfn.XLOOKUP(D25704,sitc!D$2:D$788,sitc!B$2:B$788)</f>
        <v>Metallic salts and peroxysalts of inorganic acids</v>
      </c>
      <c r="I25704">
        <f>IFERROR(_xlfn.XLOOKUP($B25704,extra_fair_payment!$A$2:$A$175,extra_fair_payment!B$2:B$175)*$G25704,0)</f>
        <v>0</v>
      </c>
      <c r="J25704">
        <f>IFERROR(_xlfn.XLOOKUP($B25704,extra_fair_payment!$A$2:$A$175,extra_fair_payment!C$2:C$175)*$G25704,0)</f>
        <v>6.5140387820801626E-5</v>
      </c>
      <c r="K25704">
        <f>IFERROR(_xlfn.XLOOKUP($B25704,extra_fair_payment!$A$2:$A$175,extra_fair_payment!D$2:D$175)*$G25704,0)</f>
        <v>2.2800522293002596E-4</v>
      </c>
    </row>
    <row r="25705" spans="1:11" x14ac:dyDescent="0.25">
      <c r="A25705">
        <v>2017</v>
      </c>
      <c r="B25705" t="s">
        <v>38</v>
      </c>
      <c r="C25705" t="s">
        <v>7</v>
      </c>
      <c r="D25705">
        <v>8813</v>
      </c>
      <c r="F25705">
        <v>101824</v>
      </c>
      <c r="G25705">
        <f t="shared" si="401"/>
        <v>1.1908335358444713E-3</v>
      </c>
      <c r="H25705" t="str">
        <f>_xlfn.XLOOKUP(D25705,sitc!D$2:D$788,sitc!B$2:B$788)</f>
        <v>Photographic and cinematographic apparatus and equipment, nes</v>
      </c>
      <c r="I25705">
        <f>IFERROR(_xlfn.XLOOKUP($B25705,extra_fair_payment!$A$2:$A$175,extra_fair_payment!B$2:B$175)*$G25705,0)</f>
        <v>3.305750225048352E-6</v>
      </c>
      <c r="J25705">
        <f>IFERROR(_xlfn.XLOOKUP($B25705,extra_fair_payment!$A$2:$A$175,extra_fair_payment!C$2:C$175)*$G25705,0)</f>
        <v>7.5270075962477242E-6</v>
      </c>
      <c r="K25705">
        <f>IFERROR(_xlfn.XLOOKUP($B25705,extra_fair_payment!$A$2:$A$175,extra_fair_payment!D$2:D$175)*$G25705,0)</f>
        <v>1.8436978388445914E-5</v>
      </c>
    </row>
    <row r="25706" spans="1:11" x14ac:dyDescent="0.25">
      <c r="A25706">
        <v>2017</v>
      </c>
      <c r="B25706" t="s">
        <v>27</v>
      </c>
      <c r="C25706" t="s">
        <v>7</v>
      </c>
      <c r="D25706">
        <v>7429</v>
      </c>
      <c r="E25706">
        <v>831</v>
      </c>
      <c r="F25706">
        <v>101777.5</v>
      </c>
      <c r="G25706">
        <f t="shared" si="401"/>
        <v>1.1902897174969624E-3</v>
      </c>
      <c r="H25706" t="str">
        <f>_xlfn.XLOOKUP(D25706,sitc!D$2:D$788,sitc!B$2:B$788)</f>
        <v>Parts, nes of pumps and liquids elevators falling in heading 742</v>
      </c>
      <c r="I25706">
        <f>IFERROR(_xlfn.XLOOKUP($B25706,extra_fair_payment!$A$2:$A$175,extra_fair_payment!B$2:B$175)*$G25706,0)</f>
        <v>0</v>
      </c>
      <c r="J25706">
        <f>IFERROR(_xlfn.XLOOKUP($B25706,extra_fair_payment!$A$2:$A$175,extra_fair_payment!C$2:C$175)*$G25706,0)</f>
        <v>0</v>
      </c>
      <c r="K25706">
        <f>IFERROR(_xlfn.XLOOKUP($B25706,extra_fair_payment!$A$2:$A$175,extra_fair_payment!D$2:D$175)*$G25706,0)</f>
        <v>1.0034149115036492E-5</v>
      </c>
    </row>
    <row r="25707" spans="1:11" x14ac:dyDescent="0.25">
      <c r="A25707">
        <v>2017</v>
      </c>
      <c r="B25707" t="s">
        <v>91</v>
      </c>
      <c r="C25707" t="s">
        <v>7</v>
      </c>
      <c r="D25707">
        <v>5225</v>
      </c>
      <c r="E25707">
        <v>1851</v>
      </c>
      <c r="F25707">
        <v>101749</v>
      </c>
      <c r="G25707">
        <f t="shared" si="401"/>
        <v>1.1899564094775212E-3</v>
      </c>
      <c r="H25707" t="str">
        <f>_xlfn.XLOOKUP(D25707,sitc!D$2:D$788,sitc!B$2:B$788)</f>
        <v>Inorganic bases and metallic oxides, hydroxides and peroxides</v>
      </c>
      <c r="I25707">
        <f>IFERROR(_xlfn.XLOOKUP($B25707,extra_fair_payment!$A$2:$A$175,extra_fair_payment!B$2:B$175)*$G25707,0)</f>
        <v>0</v>
      </c>
      <c r="J25707">
        <f>IFERROR(_xlfn.XLOOKUP($B25707,extra_fair_payment!$A$2:$A$175,extra_fair_payment!C$2:C$175)*$G25707,0)</f>
        <v>0</v>
      </c>
      <c r="K25707">
        <f>IFERROR(_xlfn.XLOOKUP($B25707,extra_fair_payment!$A$2:$A$175,extra_fair_payment!D$2:D$175)*$G25707,0)</f>
        <v>0</v>
      </c>
    </row>
    <row r="25708" spans="1:11" x14ac:dyDescent="0.25">
      <c r="A25708">
        <v>2017</v>
      </c>
      <c r="B25708" t="s">
        <v>52</v>
      </c>
      <c r="C25708" t="s">
        <v>7</v>
      </c>
      <c r="D25708">
        <v>7753</v>
      </c>
      <c r="E25708">
        <v>149</v>
      </c>
      <c r="F25708">
        <v>101735</v>
      </c>
      <c r="G25708">
        <f t="shared" si="401"/>
        <v>1.1897926792223572E-3</v>
      </c>
      <c r="H25708" t="str">
        <f>_xlfn.XLOOKUP(D25708,sitc!D$2:D$788,sitc!B$2:B$788)</f>
        <v>Domestic dishwashing machines</v>
      </c>
      <c r="I25708">
        <f>IFERROR(_xlfn.XLOOKUP($B25708,extra_fair_payment!$A$2:$A$175,extra_fair_payment!B$2:B$175)*$G25708,0)</f>
        <v>1.8524633414328899E-6</v>
      </c>
      <c r="J25708">
        <f>IFERROR(_xlfn.XLOOKUP($B25708,extra_fair_payment!$A$2:$A$175,extra_fair_payment!C$2:C$175)*$G25708,0)</f>
        <v>4.7472010458132147E-6</v>
      </c>
      <c r="K25708">
        <f>IFERROR(_xlfn.XLOOKUP($B25708,extra_fair_payment!$A$2:$A$175,extra_fair_payment!D$2:D$175)*$G25708,0)</f>
        <v>1.0418803945066873E-5</v>
      </c>
    </row>
    <row r="25709" spans="1:11" x14ac:dyDescent="0.25">
      <c r="A25709">
        <v>2017</v>
      </c>
      <c r="B25709" t="s">
        <v>51</v>
      </c>
      <c r="C25709" t="s">
        <v>7</v>
      </c>
      <c r="D25709">
        <v>8422</v>
      </c>
      <c r="E25709">
        <v>2532065.5</v>
      </c>
      <c r="F25709">
        <v>101733.5</v>
      </c>
      <c r="G25709">
        <f t="shared" si="401"/>
        <v>1.1897751366950183E-3</v>
      </c>
      <c r="H25709" t="str">
        <f>_xlfn.XLOOKUP(D25709,sitc!D$2:D$788,sitc!B$2:B$788)</f>
        <v>-- suits</v>
      </c>
      <c r="I25709">
        <f>IFERROR(_xlfn.XLOOKUP($B25709,extra_fair_payment!$A$2:$A$175,extra_fair_payment!B$2:B$175)*$G25709,0)</f>
        <v>3.5863730474669805E-6</v>
      </c>
      <c r="J25709">
        <f>IFERROR(_xlfn.XLOOKUP($B25709,extra_fair_payment!$A$2:$A$175,extra_fair_payment!C$2:C$175)*$G25709,0)</f>
        <v>1.1031222634040609E-5</v>
      </c>
      <c r="K25709">
        <f>IFERROR(_xlfn.XLOOKUP($B25709,extra_fair_payment!$A$2:$A$175,extra_fair_payment!D$2:D$175)*$G25709,0)</f>
        <v>2.4430334110810495E-5</v>
      </c>
    </row>
    <row r="25710" spans="1:11" x14ac:dyDescent="0.25">
      <c r="A25710">
        <v>2017</v>
      </c>
      <c r="B25710" t="s">
        <v>12</v>
      </c>
      <c r="C25710" t="s">
        <v>7</v>
      </c>
      <c r="D25710">
        <v>3345</v>
      </c>
      <c r="E25710">
        <v>1195</v>
      </c>
      <c r="F25710">
        <v>101730</v>
      </c>
      <c r="G25710">
        <f t="shared" si="401"/>
        <v>1.1897342041312273E-3</v>
      </c>
      <c r="H25710" t="str">
        <f>_xlfn.XLOOKUP(D25710,sitc!D$2:D$788,sitc!B$2:B$788)</f>
        <v>Lubricating petroleum oils, and preparations, nes</v>
      </c>
      <c r="I25710">
        <f>IFERROR(_xlfn.XLOOKUP($B25710,extra_fair_payment!$A$2:$A$175,extra_fair_payment!B$2:B$175)*$G25710,0)</f>
        <v>0</v>
      </c>
      <c r="J25710">
        <f>IFERROR(_xlfn.XLOOKUP($B25710,extra_fair_payment!$A$2:$A$175,extra_fair_payment!C$2:C$175)*$G25710,0)</f>
        <v>0</v>
      </c>
      <c r="K25710">
        <f>IFERROR(_xlfn.XLOOKUP($B25710,extra_fair_payment!$A$2:$A$175,extra_fair_payment!D$2:D$175)*$G25710,0)</f>
        <v>0</v>
      </c>
    </row>
    <row r="25711" spans="1:11" x14ac:dyDescent="0.25">
      <c r="A25711">
        <v>2017</v>
      </c>
      <c r="B25711" t="s">
        <v>67</v>
      </c>
      <c r="C25711" t="s">
        <v>7</v>
      </c>
      <c r="D25711">
        <v>8981</v>
      </c>
      <c r="F25711">
        <v>101727</v>
      </c>
      <c r="G25711">
        <f t="shared" si="401"/>
        <v>1.1896991190765494E-3</v>
      </c>
      <c r="H25711" t="str">
        <f>_xlfn.XLOOKUP(D25711,sitc!D$2:D$788,sitc!B$2:B$788)</f>
        <v>Pianos, other string musical instruments</v>
      </c>
      <c r="I25711">
        <f>IFERROR(_xlfn.XLOOKUP($B25711,extra_fair_payment!$A$2:$A$175,extra_fair_payment!B$2:B$175)*$G25711,0)</f>
        <v>0</v>
      </c>
      <c r="J25711">
        <f>IFERROR(_xlfn.XLOOKUP($B25711,extra_fair_payment!$A$2:$A$175,extra_fair_payment!C$2:C$175)*$G25711,0)</f>
        <v>0</v>
      </c>
      <c r="K25711">
        <f>IFERROR(_xlfn.XLOOKUP($B25711,extra_fair_payment!$A$2:$A$175,extra_fair_payment!D$2:D$175)*$G25711,0)</f>
        <v>0</v>
      </c>
    </row>
    <row r="25712" spans="1:11" x14ac:dyDescent="0.25">
      <c r="A25712">
        <v>2017</v>
      </c>
      <c r="B25712" t="s">
        <v>96</v>
      </c>
      <c r="C25712" t="s">
        <v>7</v>
      </c>
      <c r="D25712">
        <v>6998</v>
      </c>
      <c r="F25712">
        <v>101714.5</v>
      </c>
      <c r="G25712">
        <f t="shared" si="401"/>
        <v>1.1895529313487242E-3</v>
      </c>
      <c r="H25712" t="str">
        <f>_xlfn.XLOOKUP(D25712,sitc!D$2:D$788,sitc!B$2:B$788)</f>
        <v>Articles, nes, of copper, nickel, aluminium, lead, zinc and tin</v>
      </c>
      <c r="I25712">
        <f>IFERROR(_xlfn.XLOOKUP($B25712,extra_fair_payment!$A$2:$A$175,extra_fair_payment!B$2:B$175)*$G25712,0)</f>
        <v>0</v>
      </c>
      <c r="J25712">
        <f>IFERROR(_xlfn.XLOOKUP($B25712,extra_fair_payment!$A$2:$A$175,extra_fair_payment!C$2:C$175)*$G25712,0)</f>
        <v>5.071324688612929E-6</v>
      </c>
      <c r="K25712">
        <f>IFERROR(_xlfn.XLOOKUP($B25712,extra_fair_payment!$A$2:$A$175,extra_fair_payment!D$2:D$175)*$G25712,0)</f>
        <v>1.2004546326783101E-5</v>
      </c>
    </row>
    <row r="25713" spans="1:11" x14ac:dyDescent="0.25">
      <c r="A25713">
        <v>2017</v>
      </c>
      <c r="B25713" t="s">
        <v>141</v>
      </c>
      <c r="C25713" t="s">
        <v>7</v>
      </c>
      <c r="D25713">
        <v>7224</v>
      </c>
      <c r="F25713">
        <v>101713.5</v>
      </c>
      <c r="G25713">
        <f t="shared" si="401"/>
        <v>1.1895412363304983E-3</v>
      </c>
      <c r="H25713" t="str">
        <f>_xlfn.XLOOKUP(D25713,sitc!D$2:D$788,sitc!B$2:B$788)</f>
        <v>Wheeled tractors (other than those falling in heading 74411, 7832)</v>
      </c>
      <c r="I25713">
        <f>IFERROR(_xlfn.XLOOKUP($B25713,extra_fair_payment!$A$2:$A$175,extra_fair_payment!B$2:B$175)*$G25713,0)</f>
        <v>0</v>
      </c>
      <c r="J25713">
        <f>IFERROR(_xlfn.XLOOKUP($B25713,extra_fair_payment!$A$2:$A$175,extra_fair_payment!C$2:C$175)*$G25713,0)</f>
        <v>5.7040681649995044E-5</v>
      </c>
      <c r="K25713">
        <f>IFERROR(_xlfn.XLOOKUP($B25713,extra_fair_payment!$A$2:$A$175,extra_fair_payment!D$2:D$175)*$G25713,0)</f>
        <v>1.7276744922835037E-4</v>
      </c>
    </row>
    <row r="25714" spans="1:11" x14ac:dyDescent="0.25">
      <c r="A25714">
        <v>2017</v>
      </c>
      <c r="B25714" t="s">
        <v>88</v>
      </c>
      <c r="C25714" t="s">
        <v>7</v>
      </c>
      <c r="D25714">
        <v>1212</v>
      </c>
      <c r="E25714">
        <v>3469980.5</v>
      </c>
      <c r="F25714">
        <v>101648</v>
      </c>
      <c r="G25714">
        <f t="shared" si="401"/>
        <v>1.1887752126366951E-3</v>
      </c>
      <c r="H25714" t="str">
        <f>_xlfn.XLOOKUP(D25714,sitc!D$2:D$788,sitc!B$2:B$788)</f>
        <v>Tobacco, wholly or partly stripped</v>
      </c>
      <c r="I25714">
        <f>IFERROR(_xlfn.XLOOKUP($B25714,extra_fair_payment!$A$2:$A$175,extra_fair_payment!B$2:B$175)*$G25714,0)</f>
        <v>0</v>
      </c>
      <c r="J25714">
        <f>IFERROR(_xlfn.XLOOKUP($B25714,extra_fair_payment!$A$2:$A$175,extra_fair_payment!C$2:C$175)*$G25714,0)</f>
        <v>0</v>
      </c>
      <c r="K25714">
        <f>IFERROR(_xlfn.XLOOKUP($B25714,extra_fair_payment!$A$2:$A$175,extra_fair_payment!D$2:D$175)*$G25714,0)</f>
        <v>0</v>
      </c>
    </row>
    <row r="25715" spans="1:11" x14ac:dyDescent="0.25">
      <c r="A25715">
        <v>2017</v>
      </c>
      <c r="B25715" t="s">
        <v>20</v>
      </c>
      <c r="C25715" t="s">
        <v>7</v>
      </c>
      <c r="D25715">
        <v>7371</v>
      </c>
      <c r="E25715">
        <v>2576</v>
      </c>
      <c r="F25715">
        <v>101637</v>
      </c>
      <c r="G25715">
        <f t="shared" si="401"/>
        <v>1.1886465674362091E-3</v>
      </c>
      <c r="H25715" t="str">
        <f>_xlfn.XLOOKUP(D25715,sitc!D$2:D$788,sitc!B$2:B$788)</f>
        <v>Metallurgy and metal foundry equipment, and parts thereof, nes</v>
      </c>
      <c r="I25715">
        <f>IFERROR(_xlfn.XLOOKUP($B25715,extra_fair_payment!$A$2:$A$175,extra_fair_payment!B$2:B$175)*$G25715,0)</f>
        <v>1.2107336822812999E-4</v>
      </c>
      <c r="J25715">
        <f>IFERROR(_xlfn.XLOOKUP($B25715,extra_fair_payment!$A$2:$A$175,extra_fair_payment!C$2:C$175)*$G25715,0)</f>
        <v>3.1529522976075523E-4</v>
      </c>
      <c r="K25715">
        <f>IFERROR(_xlfn.XLOOKUP($B25715,extra_fair_payment!$A$2:$A$175,extra_fair_payment!D$2:D$175)*$G25715,0)</f>
        <v>8.6480977305807125E-4</v>
      </c>
    </row>
    <row r="25716" spans="1:11" x14ac:dyDescent="0.25">
      <c r="A25716">
        <v>2017</v>
      </c>
      <c r="B25716" t="s">
        <v>67</v>
      </c>
      <c r="C25716" t="s">
        <v>7</v>
      </c>
      <c r="D25716">
        <v>7722</v>
      </c>
      <c r="E25716">
        <v>52300</v>
      </c>
      <c r="F25716">
        <v>101609.5</v>
      </c>
      <c r="G25716">
        <f t="shared" si="401"/>
        <v>1.1883249544349939E-3</v>
      </c>
      <c r="H25716" t="str">
        <f>_xlfn.XLOOKUP(D25716,sitc!D$2:D$788,sitc!B$2:B$788)</f>
        <v>Printed circuits, and parts thereof, nes</v>
      </c>
      <c r="I25716">
        <f>IFERROR(_xlfn.XLOOKUP($B25716,extra_fair_payment!$A$2:$A$175,extra_fair_payment!B$2:B$175)*$G25716,0)</f>
        <v>0</v>
      </c>
      <c r="J25716">
        <f>IFERROR(_xlfn.XLOOKUP($B25716,extra_fair_payment!$A$2:$A$175,extra_fair_payment!C$2:C$175)*$G25716,0)</f>
        <v>0</v>
      </c>
      <c r="K25716">
        <f>IFERROR(_xlfn.XLOOKUP($B25716,extra_fair_payment!$A$2:$A$175,extra_fair_payment!D$2:D$175)*$G25716,0)</f>
        <v>0</v>
      </c>
    </row>
    <row r="25717" spans="1:11" x14ac:dyDescent="0.25">
      <c r="A25717">
        <v>2017</v>
      </c>
      <c r="B25717" t="s">
        <v>105</v>
      </c>
      <c r="C25717" t="s">
        <v>7</v>
      </c>
      <c r="D25717">
        <v>5843</v>
      </c>
      <c r="F25717">
        <v>101604</v>
      </c>
      <c r="G25717">
        <f t="shared" si="401"/>
        <v>1.188260631834751E-3</v>
      </c>
      <c r="H25717" t="str">
        <f>_xlfn.XLOOKUP(D25717,sitc!D$2:D$788,sitc!B$2:B$788)</f>
        <v>Cellulose acetates</v>
      </c>
      <c r="I25717">
        <f>IFERROR(_xlfn.XLOOKUP($B25717,extra_fair_payment!$A$2:$A$175,extra_fair_payment!B$2:B$175)*$G25717,0)</f>
        <v>0</v>
      </c>
      <c r="J25717">
        <f>IFERROR(_xlfn.XLOOKUP($B25717,extra_fair_payment!$A$2:$A$175,extra_fair_payment!C$2:C$175)*$G25717,0)</f>
        <v>1.0316482895617057E-5</v>
      </c>
      <c r="K25717">
        <f>IFERROR(_xlfn.XLOOKUP($B25717,extra_fair_payment!$A$2:$A$175,extra_fair_payment!D$2:D$175)*$G25717,0)</f>
        <v>3.0328402835492521E-5</v>
      </c>
    </row>
    <row r="25718" spans="1:11" x14ac:dyDescent="0.25">
      <c r="A25718">
        <v>2017</v>
      </c>
      <c r="B25718" t="s">
        <v>52</v>
      </c>
      <c r="C25718" t="s">
        <v>7</v>
      </c>
      <c r="D25718">
        <v>2919</v>
      </c>
      <c r="F25718">
        <v>101601</v>
      </c>
      <c r="G25718">
        <f t="shared" si="401"/>
        <v>1.188225546780073E-3</v>
      </c>
      <c r="H25718" t="str">
        <f>_xlfn.XLOOKUP(D25718,sitc!D$2:D$788,sitc!B$2:B$788)</f>
        <v>Other materials of animal origin, nes</v>
      </c>
      <c r="I25718">
        <f>IFERROR(_xlfn.XLOOKUP($B25718,extra_fair_payment!$A$2:$A$175,extra_fair_payment!B$2:B$175)*$G25718,0)</f>
        <v>1.8500233739904956E-6</v>
      </c>
      <c r="J25718">
        <f>IFERROR(_xlfn.XLOOKUP($B25718,extra_fair_payment!$A$2:$A$175,extra_fair_payment!C$2:C$175)*$G25718,0)</f>
        <v>4.7409482818663046E-6</v>
      </c>
      <c r="K25718">
        <f>IFERROR(_xlfn.XLOOKUP($B25718,extra_fair_payment!$A$2:$A$175,extra_fair_payment!D$2:D$175)*$G25718,0)</f>
        <v>1.040508084359109E-5</v>
      </c>
    </row>
    <row r="25719" spans="1:11" x14ac:dyDescent="0.25">
      <c r="A25719">
        <v>2017</v>
      </c>
      <c r="B25719" t="s">
        <v>128</v>
      </c>
      <c r="C25719" t="s">
        <v>7</v>
      </c>
      <c r="D25719">
        <v>111</v>
      </c>
      <c r="E25719">
        <v>5429845.5</v>
      </c>
      <c r="F25719">
        <v>101601</v>
      </c>
      <c r="G25719">
        <f t="shared" si="401"/>
        <v>1.188225546780073E-3</v>
      </c>
      <c r="H25719" t="str">
        <f>_xlfn.XLOOKUP(D25719,sitc!D$2:D$788,sitc!B$2:B$788)</f>
        <v>Bovine meat, fresh, chilled or frozen</v>
      </c>
      <c r="I25719">
        <f>IFERROR(_xlfn.XLOOKUP($B25719,extra_fair_payment!$A$2:$A$175,extra_fair_payment!B$2:B$175)*$G25719,0)</f>
        <v>0</v>
      </c>
      <c r="J25719">
        <f>IFERROR(_xlfn.XLOOKUP($B25719,extra_fair_payment!$A$2:$A$175,extra_fair_payment!C$2:C$175)*$G25719,0)</f>
        <v>0</v>
      </c>
      <c r="K25719">
        <f>IFERROR(_xlfn.XLOOKUP($B25719,extra_fair_payment!$A$2:$A$175,extra_fair_payment!D$2:D$175)*$G25719,0)</f>
        <v>0</v>
      </c>
    </row>
    <row r="25720" spans="1:11" x14ac:dyDescent="0.25">
      <c r="A25720">
        <v>2017</v>
      </c>
      <c r="B25720" t="s">
        <v>128</v>
      </c>
      <c r="C25720" t="s">
        <v>7</v>
      </c>
      <c r="D25720">
        <v>8421</v>
      </c>
      <c r="E25720">
        <v>96795</v>
      </c>
      <c r="F25720">
        <v>101594</v>
      </c>
      <c r="G25720">
        <f t="shared" si="401"/>
        <v>1.188143681652491E-3</v>
      </c>
      <c r="H25720" t="str">
        <f>_xlfn.XLOOKUP(D25720,sitc!D$2:D$788,sitc!B$2:B$788)</f>
        <v>-- overcoats and other coats</v>
      </c>
      <c r="I25720">
        <f>IFERROR(_xlfn.XLOOKUP($B25720,extra_fair_payment!$A$2:$A$175,extra_fair_payment!B$2:B$175)*$G25720,0)</f>
        <v>0</v>
      </c>
      <c r="J25720">
        <f>IFERROR(_xlfn.XLOOKUP($B25720,extra_fair_payment!$A$2:$A$175,extra_fair_payment!C$2:C$175)*$G25720,0)</f>
        <v>0</v>
      </c>
      <c r="K25720">
        <f>IFERROR(_xlfn.XLOOKUP($B25720,extra_fair_payment!$A$2:$A$175,extra_fair_payment!D$2:D$175)*$G25720,0)</f>
        <v>0</v>
      </c>
    </row>
    <row r="25721" spans="1:11" x14ac:dyDescent="0.25">
      <c r="A25721">
        <v>2017</v>
      </c>
      <c r="B25721" t="s">
        <v>106</v>
      </c>
      <c r="C25721" t="s">
        <v>7</v>
      </c>
      <c r="D25721">
        <v>8972</v>
      </c>
      <c r="E25721">
        <v>6144</v>
      </c>
      <c r="F25721">
        <v>101589</v>
      </c>
      <c r="G25721">
        <f t="shared" si="401"/>
        <v>1.1880852065613609E-3</v>
      </c>
      <c r="H25721" t="str">
        <f>_xlfn.XLOOKUP(D25721,sitc!D$2:D$788,sitc!B$2:B$788)</f>
        <v>Imitation jewellery</v>
      </c>
      <c r="I25721">
        <f>IFERROR(_xlfn.XLOOKUP($B25721,extra_fair_payment!$A$2:$A$175,extra_fair_payment!B$2:B$175)*$G25721,0)</f>
        <v>0</v>
      </c>
      <c r="J25721">
        <f>IFERROR(_xlfn.XLOOKUP($B25721,extra_fair_payment!$A$2:$A$175,extra_fair_payment!C$2:C$175)*$G25721,0)</f>
        <v>0</v>
      </c>
      <c r="K25721">
        <f>IFERROR(_xlfn.XLOOKUP($B25721,extra_fair_payment!$A$2:$A$175,extra_fair_payment!D$2:D$175)*$G25721,0)</f>
        <v>0</v>
      </c>
    </row>
    <row r="25722" spans="1:11" x14ac:dyDescent="0.25">
      <c r="A25722">
        <v>2017</v>
      </c>
      <c r="B25722" t="s">
        <v>17</v>
      </c>
      <c r="C25722" t="s">
        <v>7</v>
      </c>
      <c r="D25722">
        <v>5822</v>
      </c>
      <c r="F25722">
        <v>101577.5</v>
      </c>
      <c r="G25722">
        <f t="shared" si="401"/>
        <v>1.1879507138517619E-3</v>
      </c>
      <c r="H25722" t="str">
        <f>_xlfn.XLOOKUP(D25722,sitc!D$2:D$788,sitc!B$2:B$788)</f>
        <v>Aminoplasts</v>
      </c>
      <c r="I25722">
        <f>IFERROR(_xlfn.XLOOKUP($B25722,extra_fair_payment!$A$2:$A$175,extra_fair_payment!B$2:B$175)*$G25722,0)</f>
        <v>0</v>
      </c>
      <c r="J25722">
        <f>IFERROR(_xlfn.XLOOKUP($B25722,extra_fair_payment!$A$2:$A$175,extra_fair_payment!C$2:C$175)*$G25722,0)</f>
        <v>2.5038199183668924E-5</v>
      </c>
      <c r="K25722">
        <f>IFERROR(_xlfn.XLOOKUP($B25722,extra_fair_payment!$A$2:$A$175,extra_fair_payment!D$2:D$175)*$G25722,0)</f>
        <v>4.8889402257889825E-5</v>
      </c>
    </row>
    <row r="25723" spans="1:11" x14ac:dyDescent="0.25">
      <c r="A25723">
        <v>2017</v>
      </c>
      <c r="B25723" t="s">
        <v>12</v>
      </c>
      <c r="C25723" t="s">
        <v>7</v>
      </c>
      <c r="D25723">
        <v>7429</v>
      </c>
      <c r="E25723">
        <v>17302</v>
      </c>
      <c r="F25723">
        <v>101520</v>
      </c>
      <c r="G25723">
        <f t="shared" si="401"/>
        <v>1.1872782503037668E-3</v>
      </c>
      <c r="H25723" t="str">
        <f>_xlfn.XLOOKUP(D25723,sitc!D$2:D$788,sitc!B$2:B$788)</f>
        <v>Parts, nes of pumps and liquids elevators falling in heading 742</v>
      </c>
      <c r="I25723">
        <f>IFERROR(_xlfn.XLOOKUP($B25723,extra_fair_payment!$A$2:$A$175,extra_fair_payment!B$2:B$175)*$G25723,0)</f>
        <v>0</v>
      </c>
      <c r="J25723">
        <f>IFERROR(_xlfn.XLOOKUP($B25723,extra_fair_payment!$A$2:$A$175,extra_fair_payment!C$2:C$175)*$G25723,0)</f>
        <v>0</v>
      </c>
      <c r="K25723">
        <f>IFERROR(_xlfn.XLOOKUP($B25723,extra_fair_payment!$A$2:$A$175,extra_fair_payment!D$2:D$175)*$G25723,0)</f>
        <v>0</v>
      </c>
    </row>
    <row r="25724" spans="1:11" x14ac:dyDescent="0.25">
      <c r="A25724">
        <v>2017</v>
      </c>
      <c r="B25724" t="s">
        <v>108</v>
      </c>
      <c r="C25724" t="s">
        <v>7</v>
      </c>
      <c r="D25724">
        <v>2666</v>
      </c>
      <c r="E25724">
        <v>1485</v>
      </c>
      <c r="F25724">
        <v>101506</v>
      </c>
      <c r="G25724">
        <f t="shared" si="401"/>
        <v>1.1871145200486027E-3</v>
      </c>
      <c r="H25724" t="str">
        <f>_xlfn.XLOOKUP(D25724,sitc!D$2:D$788,sitc!B$2:B$788)</f>
        <v>Continuous filament tow for synthetic (discontinuous) fibres</v>
      </c>
      <c r="I25724">
        <f>IFERROR(_xlfn.XLOOKUP($B25724,extra_fair_payment!$A$2:$A$175,extra_fair_payment!B$2:B$175)*$G25724,0)</f>
        <v>0</v>
      </c>
      <c r="J25724">
        <f>IFERROR(_xlfn.XLOOKUP($B25724,extra_fair_payment!$A$2:$A$175,extra_fair_payment!C$2:C$175)*$G25724,0)</f>
        <v>0</v>
      </c>
      <c r="K25724">
        <f>IFERROR(_xlfn.XLOOKUP($B25724,extra_fair_payment!$A$2:$A$175,extra_fair_payment!D$2:D$175)*$G25724,0)</f>
        <v>0</v>
      </c>
    </row>
    <row r="25725" spans="1:11" x14ac:dyDescent="0.25">
      <c r="A25725">
        <v>2017</v>
      </c>
      <c r="B25725" t="s">
        <v>91</v>
      </c>
      <c r="C25725" t="s">
        <v>7</v>
      </c>
      <c r="D25725">
        <v>5836</v>
      </c>
      <c r="F25725">
        <v>101489.5</v>
      </c>
      <c r="G25725">
        <f t="shared" si="401"/>
        <v>1.1869215522478738E-3</v>
      </c>
      <c r="H25725" t="str">
        <f>_xlfn.XLOOKUP(D25725,sitc!D$2:D$788,sitc!B$2:B$788)</f>
        <v>Acrylic and methaacrylic polymers; acrylo-methacrylic copolymers</v>
      </c>
      <c r="I25725">
        <f>IFERROR(_xlfn.XLOOKUP($B25725,extra_fair_payment!$A$2:$A$175,extra_fair_payment!B$2:B$175)*$G25725,0)</f>
        <v>0</v>
      </c>
      <c r="J25725">
        <f>IFERROR(_xlfn.XLOOKUP($B25725,extra_fair_payment!$A$2:$A$175,extra_fair_payment!C$2:C$175)*$G25725,0)</f>
        <v>0</v>
      </c>
      <c r="K25725">
        <f>IFERROR(_xlfn.XLOOKUP($B25725,extra_fair_payment!$A$2:$A$175,extra_fair_payment!D$2:D$175)*$G25725,0)</f>
        <v>0</v>
      </c>
    </row>
    <row r="25726" spans="1:11" x14ac:dyDescent="0.25">
      <c r="A25726">
        <v>2017</v>
      </c>
      <c r="B25726" t="s">
        <v>74</v>
      </c>
      <c r="C25726" t="s">
        <v>7</v>
      </c>
      <c r="D25726">
        <v>6631</v>
      </c>
      <c r="E25726">
        <v>11823666.5</v>
      </c>
      <c r="F25726">
        <v>101488.5</v>
      </c>
      <c r="G25726">
        <f t="shared" si="401"/>
        <v>1.1869098572296476E-3</v>
      </c>
      <c r="H25726" t="str">
        <f>_xlfn.XLOOKUP(D25726,sitc!D$2:D$788,sitc!B$2:B$788)</f>
        <v>Hand polishing stone, grindstones, grinding wheels, etc</v>
      </c>
      <c r="I25726">
        <f>IFERROR(_xlfn.XLOOKUP($B25726,extra_fair_payment!$A$2:$A$175,extra_fair_payment!B$2:B$175)*$G25726,0)</f>
        <v>0</v>
      </c>
      <c r="J25726">
        <f>IFERROR(_xlfn.XLOOKUP($B25726,extra_fair_payment!$A$2:$A$175,extra_fair_payment!C$2:C$175)*$G25726,0)</f>
        <v>0</v>
      </c>
      <c r="K25726">
        <f>IFERROR(_xlfn.XLOOKUP($B25726,extra_fair_payment!$A$2:$A$175,extra_fair_payment!D$2:D$175)*$G25726,0)</f>
        <v>0</v>
      </c>
    </row>
    <row r="25727" spans="1:11" x14ac:dyDescent="0.25">
      <c r="A25727">
        <v>2017</v>
      </c>
      <c r="B25727" t="s">
        <v>67</v>
      </c>
      <c r="C25727" t="s">
        <v>7</v>
      </c>
      <c r="D25727">
        <v>3345</v>
      </c>
      <c r="F25727">
        <v>101487.5</v>
      </c>
      <c r="G25727">
        <f t="shared" si="401"/>
        <v>1.1868981622114216E-3</v>
      </c>
      <c r="H25727" t="str">
        <f>_xlfn.XLOOKUP(D25727,sitc!D$2:D$788,sitc!B$2:B$788)</f>
        <v>Lubricating petroleum oils, and preparations, nes</v>
      </c>
      <c r="I25727">
        <f>IFERROR(_xlfn.XLOOKUP($B25727,extra_fair_payment!$A$2:$A$175,extra_fair_payment!B$2:B$175)*$G25727,0)</f>
        <v>0</v>
      </c>
      <c r="J25727">
        <f>IFERROR(_xlfn.XLOOKUP($B25727,extra_fair_payment!$A$2:$A$175,extra_fair_payment!C$2:C$175)*$G25727,0)</f>
        <v>0</v>
      </c>
      <c r="K25727">
        <f>IFERROR(_xlfn.XLOOKUP($B25727,extra_fair_payment!$A$2:$A$175,extra_fair_payment!D$2:D$175)*$G25727,0)</f>
        <v>0</v>
      </c>
    </row>
    <row r="25728" spans="1:11" x14ac:dyDescent="0.25">
      <c r="A25728">
        <v>2017</v>
      </c>
      <c r="B25728" t="s">
        <v>36</v>
      </c>
      <c r="C25728" t="s">
        <v>7</v>
      </c>
      <c r="D25728">
        <v>8743</v>
      </c>
      <c r="F25728">
        <v>101484.5</v>
      </c>
      <c r="G25728">
        <f t="shared" si="401"/>
        <v>1.1868630771567437E-3</v>
      </c>
      <c r="H25728" t="str">
        <f>_xlfn.XLOOKUP(D25728,sitc!D$2:D$788,sitc!B$2:B$788)</f>
        <v>Gas, liquid control instruments and apparatus, non-electrical</v>
      </c>
      <c r="I25728">
        <f>IFERROR(_xlfn.XLOOKUP($B25728,extra_fair_payment!$A$2:$A$175,extra_fair_payment!B$2:B$175)*$G25728,0)</f>
        <v>0</v>
      </c>
      <c r="J25728">
        <f>IFERROR(_xlfn.XLOOKUP($B25728,extra_fair_payment!$A$2:$A$175,extra_fair_payment!C$2:C$175)*$G25728,0)</f>
        <v>0</v>
      </c>
      <c r="K25728">
        <f>IFERROR(_xlfn.XLOOKUP($B25728,extra_fair_payment!$A$2:$A$175,extra_fair_payment!D$2:D$175)*$G25728,0)</f>
        <v>0</v>
      </c>
    </row>
    <row r="25729" spans="1:11" x14ac:dyDescent="0.25">
      <c r="A25729">
        <v>2017</v>
      </c>
      <c r="B25729" t="s">
        <v>89</v>
      </c>
      <c r="C25729" t="s">
        <v>7</v>
      </c>
      <c r="D25729">
        <v>8121</v>
      </c>
      <c r="E25729">
        <v>259114.5</v>
      </c>
      <c r="F25729">
        <v>101482.5</v>
      </c>
      <c r="G25729">
        <f t="shared" si="401"/>
        <v>1.1868396871202917E-3</v>
      </c>
      <c r="H25729" t="str">
        <f>_xlfn.XLOOKUP(D25729,sitc!D$2:D$788,sitc!B$2:B$788)</f>
        <v>Central heating equipment, not electrically heated, parts, nes</v>
      </c>
      <c r="I25729">
        <f>IFERROR(_xlfn.XLOOKUP($B25729,extra_fair_payment!$A$2:$A$175,extra_fair_payment!B$2:B$175)*$G25729,0)</f>
        <v>0</v>
      </c>
      <c r="J25729">
        <f>IFERROR(_xlfn.XLOOKUP($B25729,extra_fair_payment!$A$2:$A$175,extra_fair_payment!C$2:C$175)*$G25729,0)</f>
        <v>0</v>
      </c>
      <c r="K25729">
        <f>IFERROR(_xlfn.XLOOKUP($B25729,extra_fair_payment!$A$2:$A$175,extra_fair_payment!D$2:D$175)*$G25729,0)</f>
        <v>0</v>
      </c>
    </row>
    <row r="25730" spans="1:11" x14ac:dyDescent="0.25">
      <c r="A25730">
        <v>2017</v>
      </c>
      <c r="B25730" t="s">
        <v>123</v>
      </c>
      <c r="C25730" t="s">
        <v>7</v>
      </c>
      <c r="D25730">
        <v>3345</v>
      </c>
      <c r="F25730">
        <v>101458</v>
      </c>
      <c r="G25730">
        <f t="shared" si="401"/>
        <v>1.1865531591737546E-3</v>
      </c>
      <c r="H25730" t="str">
        <f>_xlfn.XLOOKUP(D25730,sitc!D$2:D$788,sitc!B$2:B$788)</f>
        <v>Lubricating petroleum oils, and preparations, nes</v>
      </c>
      <c r="I25730">
        <f>IFERROR(_xlfn.XLOOKUP($B25730,extra_fair_payment!$A$2:$A$175,extra_fair_payment!B$2:B$175)*$G25730,0)</f>
        <v>1.2807168371234448E-5</v>
      </c>
      <c r="J25730">
        <f>IFERROR(_xlfn.XLOOKUP($B25730,extra_fair_payment!$A$2:$A$175,extra_fair_payment!C$2:C$175)*$G25730,0)</f>
        <v>3.178833848348318E-5</v>
      </c>
      <c r="K25730">
        <f>IFERROR(_xlfn.XLOOKUP($B25730,extra_fair_payment!$A$2:$A$175,extra_fair_payment!D$2:D$175)*$G25730,0)</f>
        <v>1.2819988359594043E-4</v>
      </c>
    </row>
    <row r="25731" spans="1:11" x14ac:dyDescent="0.25">
      <c r="A25731">
        <v>2017</v>
      </c>
      <c r="B25731" t="s">
        <v>102</v>
      </c>
      <c r="C25731" t="s">
        <v>7</v>
      </c>
      <c r="D25731">
        <v>8941</v>
      </c>
      <c r="E25731">
        <v>962726.5</v>
      </c>
      <c r="F25731">
        <v>101454.5</v>
      </c>
      <c r="G25731">
        <f t="shared" si="401"/>
        <v>1.1865122266099635E-3</v>
      </c>
      <c r="H25731" t="str">
        <f>_xlfn.XLOOKUP(D25731,sitc!D$2:D$788,sitc!B$2:B$788)</f>
        <v>Baby carriages and parts thereof, nes</v>
      </c>
      <c r="I25731">
        <f>IFERROR(_xlfn.XLOOKUP($B25731,extra_fair_payment!$A$2:$A$175,extra_fair_payment!B$2:B$175)*$G25731,0)</f>
        <v>0</v>
      </c>
      <c r="J25731">
        <f>IFERROR(_xlfn.XLOOKUP($B25731,extra_fair_payment!$A$2:$A$175,extra_fair_payment!C$2:C$175)*$G25731,0)</f>
        <v>0</v>
      </c>
      <c r="K25731">
        <f>IFERROR(_xlfn.XLOOKUP($B25731,extra_fair_payment!$A$2:$A$175,extra_fair_payment!D$2:D$175)*$G25731,0)</f>
        <v>0</v>
      </c>
    </row>
    <row r="25732" spans="1:11" x14ac:dyDescent="0.25">
      <c r="A25732">
        <v>2017</v>
      </c>
      <c r="B25732" t="s">
        <v>84</v>
      </c>
      <c r="C25732" t="s">
        <v>7</v>
      </c>
      <c r="D25732">
        <v>9510</v>
      </c>
      <c r="E25732">
        <v>157033</v>
      </c>
      <c r="F25732">
        <v>101413</v>
      </c>
      <c r="G25732">
        <f t="shared" ref="G25732:G25795" si="402">F25732*0.77/65840000</f>
        <v>1.1860268833535845E-3</v>
      </c>
      <c r="H25732" t="str">
        <f>_xlfn.XLOOKUP(D25732,sitc!D$2:D$788,sitc!B$2:B$788)</f>
        <v>Armoured fighting vehicles, war firearms, ammunition, parts, nes</v>
      </c>
      <c r="I25732">
        <f>IFERROR(_xlfn.XLOOKUP($B25732,extra_fair_payment!$A$2:$A$175,extra_fair_payment!B$2:B$175)*$G25732,0)</f>
        <v>0</v>
      </c>
      <c r="J25732">
        <f>IFERROR(_xlfn.XLOOKUP($B25732,extra_fair_payment!$A$2:$A$175,extra_fair_payment!C$2:C$175)*$G25732,0)</f>
        <v>0</v>
      </c>
      <c r="K25732">
        <f>IFERROR(_xlfn.XLOOKUP($B25732,extra_fair_payment!$A$2:$A$175,extra_fair_payment!D$2:D$175)*$G25732,0)</f>
        <v>0</v>
      </c>
    </row>
    <row r="25733" spans="1:11" x14ac:dyDescent="0.25">
      <c r="A25733">
        <v>2017</v>
      </c>
      <c r="B25733" t="s">
        <v>27</v>
      </c>
      <c r="C25733" t="s">
        <v>7</v>
      </c>
      <c r="D25733">
        <v>7642</v>
      </c>
      <c r="E25733">
        <v>11537.5</v>
      </c>
      <c r="F25733">
        <v>101399</v>
      </c>
      <c r="G25733">
        <f t="shared" si="402"/>
        <v>1.1858631530984203E-3</v>
      </c>
      <c r="H25733" t="str">
        <f>_xlfn.XLOOKUP(D25733,sitc!D$2:D$788,sitc!B$2:B$788)</f>
        <v>Microphones; loud-speakers; audio-frequency electric amplifiers</v>
      </c>
      <c r="I25733">
        <f>IFERROR(_xlfn.XLOOKUP($B25733,extra_fair_payment!$A$2:$A$175,extra_fair_payment!B$2:B$175)*$G25733,0)</f>
        <v>0</v>
      </c>
      <c r="J25733">
        <f>IFERROR(_xlfn.XLOOKUP($B25733,extra_fair_payment!$A$2:$A$175,extra_fair_payment!C$2:C$175)*$G25733,0)</f>
        <v>0</v>
      </c>
      <c r="K25733">
        <f>IFERROR(_xlfn.XLOOKUP($B25733,extra_fair_payment!$A$2:$A$175,extra_fair_payment!D$2:D$175)*$G25733,0)</f>
        <v>9.9968331518811618E-6</v>
      </c>
    </row>
    <row r="25734" spans="1:11" x14ac:dyDescent="0.25">
      <c r="A25734">
        <v>2017</v>
      </c>
      <c r="B25734" t="s">
        <v>13</v>
      </c>
      <c r="C25734" t="s">
        <v>7</v>
      </c>
      <c r="D25734">
        <v>7781</v>
      </c>
      <c r="E25734">
        <v>28408</v>
      </c>
      <c r="F25734">
        <v>101386</v>
      </c>
      <c r="G25734">
        <f t="shared" si="402"/>
        <v>1.1857111178614824E-3</v>
      </c>
      <c r="H25734" t="str">
        <f>_xlfn.XLOOKUP(D25734,sitc!D$2:D$788,sitc!B$2:B$788)</f>
        <v>Batteries and electric accumulators, and parts thereof, nes</v>
      </c>
      <c r="I25734">
        <f>IFERROR(_xlfn.XLOOKUP($B25734,extra_fair_payment!$A$2:$A$175,extra_fair_payment!B$2:B$175)*$G25734,0)</f>
        <v>9.6239387044516145E-5</v>
      </c>
      <c r="J25734">
        <f>IFERROR(_xlfn.XLOOKUP($B25734,extra_fair_payment!$A$2:$A$175,extra_fair_payment!C$2:C$175)*$G25734,0)</f>
        <v>2.6876949215990232E-4</v>
      </c>
      <c r="K25734">
        <f>IFERROR(_xlfn.XLOOKUP($B25734,extra_fair_payment!$A$2:$A$175,extra_fair_payment!D$2:D$175)*$G25734,0)</f>
        <v>8.5167599154439063E-4</v>
      </c>
    </row>
    <row r="25735" spans="1:11" x14ac:dyDescent="0.25">
      <c r="A25735">
        <v>2017</v>
      </c>
      <c r="B25735" t="s">
        <v>94</v>
      </c>
      <c r="C25735" t="s">
        <v>7</v>
      </c>
      <c r="D25735">
        <v>149</v>
      </c>
      <c r="F25735">
        <v>101369</v>
      </c>
      <c r="G25735">
        <f t="shared" si="402"/>
        <v>1.1855123025516403E-3</v>
      </c>
      <c r="H25735" t="str">
        <f>_xlfn.XLOOKUP(D25735,sitc!D$2:D$788,sitc!B$2:B$788)</f>
        <v>Other prepared or preserved meat or meat offal</v>
      </c>
      <c r="I25735">
        <f>IFERROR(_xlfn.XLOOKUP($B25735,extra_fair_payment!$A$2:$A$175,extra_fair_payment!B$2:B$175)*$G25735,0)</f>
        <v>0</v>
      </c>
      <c r="J25735">
        <f>IFERROR(_xlfn.XLOOKUP($B25735,extra_fair_payment!$A$2:$A$175,extra_fair_payment!C$2:C$175)*$G25735,0)</f>
        <v>0</v>
      </c>
      <c r="K25735">
        <f>IFERROR(_xlfn.XLOOKUP($B25735,extra_fair_payment!$A$2:$A$175,extra_fair_payment!D$2:D$175)*$G25735,0)</f>
        <v>0</v>
      </c>
    </row>
    <row r="25736" spans="1:11" x14ac:dyDescent="0.25">
      <c r="A25736">
        <v>2017</v>
      </c>
      <c r="B25736" t="s">
        <v>132</v>
      </c>
      <c r="C25736" t="s">
        <v>7</v>
      </c>
      <c r="D25736">
        <v>6822</v>
      </c>
      <c r="F25736">
        <v>101349</v>
      </c>
      <c r="G25736">
        <f t="shared" si="402"/>
        <v>1.1852784021871203E-3</v>
      </c>
      <c r="H25736" t="str">
        <f>_xlfn.XLOOKUP(D25736,sitc!D$2:D$788,sitc!B$2:B$788)</f>
        <v>Copper and copper alloys, worked</v>
      </c>
      <c r="I25736">
        <f>IFERROR(_xlfn.XLOOKUP($B25736,extra_fair_payment!$A$2:$A$175,extra_fair_payment!B$2:B$175)*$G25736,0)</f>
        <v>0</v>
      </c>
      <c r="J25736">
        <f>IFERROR(_xlfn.XLOOKUP($B25736,extra_fair_payment!$A$2:$A$175,extra_fair_payment!C$2:C$175)*$G25736,0)</f>
        <v>0</v>
      </c>
      <c r="K25736">
        <f>IFERROR(_xlfn.XLOOKUP($B25736,extra_fair_payment!$A$2:$A$175,extra_fair_payment!D$2:D$175)*$G25736,0)</f>
        <v>1.6046569105800709E-5</v>
      </c>
    </row>
    <row r="25737" spans="1:11" x14ac:dyDescent="0.25">
      <c r="A25737">
        <v>2017</v>
      </c>
      <c r="B25737" t="s">
        <v>30</v>
      </c>
      <c r="C25737" t="s">
        <v>7</v>
      </c>
      <c r="D25737">
        <v>6781</v>
      </c>
      <c r="F25737">
        <v>101342.5</v>
      </c>
      <c r="G25737">
        <f t="shared" si="402"/>
        <v>1.1852023845686514E-3</v>
      </c>
      <c r="H25737" t="str">
        <f>_xlfn.XLOOKUP(D25737,sitc!D$2:D$788,sitc!B$2:B$788)</f>
        <v>Tubes and pipes, of cast iron</v>
      </c>
      <c r="I25737">
        <f>IFERROR(_xlfn.XLOOKUP($B25737,extra_fair_payment!$A$2:$A$175,extra_fair_payment!B$2:B$175)*$G25737,0)</f>
        <v>8.7321098155534698E-5</v>
      </c>
      <c r="J25737">
        <f>IFERROR(_xlfn.XLOOKUP($B25737,extra_fair_payment!$A$2:$A$175,extra_fair_payment!C$2:C$175)*$G25737,0)</f>
        <v>2.0652326998943913E-4</v>
      </c>
      <c r="K25737">
        <f>IFERROR(_xlfn.XLOOKUP($B25737,extra_fair_payment!$A$2:$A$175,extra_fair_payment!D$2:D$175)*$G25737,0)</f>
        <v>5.3637038179075362E-4</v>
      </c>
    </row>
    <row r="25738" spans="1:11" x14ac:dyDescent="0.25">
      <c r="A25738">
        <v>2017</v>
      </c>
      <c r="B25738" t="s">
        <v>56</v>
      </c>
      <c r="C25738" t="s">
        <v>7</v>
      </c>
      <c r="D25738">
        <v>7423</v>
      </c>
      <c r="E25738">
        <v>8704</v>
      </c>
      <c r="F25738">
        <v>101334.5</v>
      </c>
      <c r="G25738">
        <f t="shared" si="402"/>
        <v>1.1851088244228434E-3</v>
      </c>
      <c r="H25738" t="str">
        <f>_xlfn.XLOOKUP(D25738,sitc!D$2:D$788,sitc!B$2:B$788)</f>
        <v>Rotary pumps (other than those of heading 74281)</v>
      </c>
      <c r="I25738">
        <f>IFERROR(_xlfn.XLOOKUP($B25738,extra_fair_payment!$A$2:$A$175,extra_fair_payment!B$2:B$175)*$G25738,0)</f>
        <v>0</v>
      </c>
      <c r="J25738">
        <f>IFERROR(_xlfn.XLOOKUP($B25738,extra_fair_payment!$A$2:$A$175,extra_fair_payment!C$2:C$175)*$G25738,0)</f>
        <v>0</v>
      </c>
      <c r="K25738">
        <f>IFERROR(_xlfn.XLOOKUP($B25738,extra_fair_payment!$A$2:$A$175,extra_fair_payment!D$2:D$175)*$G25738,0)</f>
        <v>0</v>
      </c>
    </row>
    <row r="25739" spans="1:11" x14ac:dyDescent="0.25">
      <c r="A25739">
        <v>2017</v>
      </c>
      <c r="B25739" t="s">
        <v>128</v>
      </c>
      <c r="C25739" t="s">
        <v>7</v>
      </c>
      <c r="D25739">
        <v>7732</v>
      </c>
      <c r="E25739">
        <v>135445</v>
      </c>
      <c r="F25739">
        <v>101330</v>
      </c>
      <c r="G25739">
        <f t="shared" si="402"/>
        <v>1.1850561968408263E-3</v>
      </c>
      <c r="H25739" t="str">
        <f>_xlfn.XLOOKUP(D25739,sitc!D$2:D$788,sitc!B$2:B$788)</f>
        <v>Electrical insulating equipment</v>
      </c>
      <c r="I25739">
        <f>IFERROR(_xlfn.XLOOKUP($B25739,extra_fair_payment!$A$2:$A$175,extra_fair_payment!B$2:B$175)*$G25739,0)</f>
        <v>0</v>
      </c>
      <c r="J25739">
        <f>IFERROR(_xlfn.XLOOKUP($B25739,extra_fair_payment!$A$2:$A$175,extra_fair_payment!C$2:C$175)*$G25739,0)</f>
        <v>0</v>
      </c>
      <c r="K25739">
        <f>IFERROR(_xlfn.XLOOKUP($B25739,extra_fair_payment!$A$2:$A$175,extra_fair_payment!D$2:D$175)*$G25739,0)</f>
        <v>0</v>
      </c>
    </row>
    <row r="25740" spans="1:11" x14ac:dyDescent="0.25">
      <c r="A25740">
        <v>2017</v>
      </c>
      <c r="B25740" t="s">
        <v>26</v>
      </c>
      <c r="C25740" t="s">
        <v>7</v>
      </c>
      <c r="D25740">
        <v>7643</v>
      </c>
      <c r="E25740">
        <v>21760</v>
      </c>
      <c r="F25740">
        <v>101325</v>
      </c>
      <c r="G25740">
        <f t="shared" si="402"/>
        <v>1.1849977217496962E-3</v>
      </c>
      <c r="H25740" t="str">
        <f>_xlfn.XLOOKUP(D25740,sitc!D$2:D$788,sitc!B$2:B$788)</f>
        <v>Television, radio-broadcasting; transmitters, etc</v>
      </c>
      <c r="I25740">
        <f>IFERROR(_xlfn.XLOOKUP($B25740,extra_fair_payment!$A$2:$A$175,extra_fair_payment!B$2:B$175)*$G25740,0)</f>
        <v>2.6730844183170176E-5</v>
      </c>
      <c r="J25740">
        <f>IFERROR(_xlfn.XLOOKUP($B25740,extra_fair_payment!$A$2:$A$175,extra_fair_payment!C$2:C$175)*$G25740,0)</f>
        <v>6.0024350710711476E-5</v>
      </c>
      <c r="K25740">
        <f>IFERROR(_xlfn.XLOOKUP($B25740,extra_fair_payment!$A$2:$A$175,extra_fair_payment!D$2:D$175)*$G25740,0)</f>
        <v>1.4825759391663988E-4</v>
      </c>
    </row>
    <row r="25741" spans="1:11" x14ac:dyDescent="0.25">
      <c r="A25741">
        <v>2017</v>
      </c>
      <c r="B25741" t="s">
        <v>76</v>
      </c>
      <c r="C25741" t="s">
        <v>7</v>
      </c>
      <c r="D25741">
        <v>6415</v>
      </c>
      <c r="E25741">
        <v>138927</v>
      </c>
      <c r="F25741">
        <v>101316.5</v>
      </c>
      <c r="G25741">
        <f t="shared" si="402"/>
        <v>1.1848983140947753E-3</v>
      </c>
      <c r="H25741" t="str">
        <f>_xlfn.XLOOKUP(D25741,sitc!D$2:D$788,sitc!B$2:B$788)</f>
        <v>Paper and paperboard, in rolls or sheets, nes</v>
      </c>
      <c r="I25741">
        <f>IFERROR(_xlfn.XLOOKUP($B25741,extra_fair_payment!$A$2:$A$175,extra_fair_payment!B$2:B$175)*$G25741,0)</f>
        <v>0</v>
      </c>
      <c r="J25741">
        <f>IFERROR(_xlfn.XLOOKUP($B25741,extra_fair_payment!$A$2:$A$175,extra_fair_payment!C$2:C$175)*$G25741,0)</f>
        <v>0</v>
      </c>
      <c r="K25741">
        <f>IFERROR(_xlfn.XLOOKUP($B25741,extra_fair_payment!$A$2:$A$175,extra_fair_payment!D$2:D$175)*$G25741,0)</f>
        <v>7.2137763876783797E-6</v>
      </c>
    </row>
    <row r="25742" spans="1:11" x14ac:dyDescent="0.25">
      <c r="A25742">
        <v>2017</v>
      </c>
      <c r="B25742" t="s">
        <v>97</v>
      </c>
      <c r="C25742" t="s">
        <v>7</v>
      </c>
      <c r="D25742">
        <v>7139</v>
      </c>
      <c r="F25742">
        <v>101311</v>
      </c>
      <c r="G25742">
        <f t="shared" si="402"/>
        <v>1.1848339914945322E-3</v>
      </c>
      <c r="H25742" t="str">
        <f>_xlfn.XLOOKUP(D25742,sitc!D$2:D$788,sitc!B$2:B$788)</f>
        <v>Piston engines parts, nes, falling in headings: 7132, 7133 and 7138</v>
      </c>
      <c r="I25742">
        <f>IFERROR(_xlfn.XLOOKUP($B25742,extra_fair_payment!$A$2:$A$175,extra_fair_payment!B$2:B$175)*$G25742,0)</f>
        <v>0</v>
      </c>
      <c r="J25742">
        <f>IFERROR(_xlfn.XLOOKUP($B25742,extra_fair_payment!$A$2:$A$175,extra_fair_payment!C$2:C$175)*$G25742,0)</f>
        <v>9.9973965624252006E-6</v>
      </c>
      <c r="K25742">
        <f>IFERROR(_xlfn.XLOOKUP($B25742,extra_fair_payment!$A$2:$A$175,extra_fair_payment!D$2:D$175)*$G25742,0)</f>
        <v>2.4614199325932785E-5</v>
      </c>
    </row>
    <row r="25743" spans="1:11" x14ac:dyDescent="0.25">
      <c r="A25743">
        <v>2017</v>
      </c>
      <c r="B25743" t="s">
        <v>107</v>
      </c>
      <c r="C25743" t="s">
        <v>7</v>
      </c>
      <c r="D25743">
        <v>6572</v>
      </c>
      <c r="E25743">
        <v>2320125</v>
      </c>
      <c r="F25743">
        <v>101307</v>
      </c>
      <c r="G25743">
        <f t="shared" si="402"/>
        <v>1.1847872114216281E-3</v>
      </c>
      <c r="H25743" t="str">
        <f>_xlfn.XLOOKUP(D25743,sitc!D$2:D$788,sitc!B$2:B$788)</f>
        <v>Bonded fibre fabrics, etc, whether or not impregnated or coated</v>
      </c>
      <c r="I25743">
        <f>IFERROR(_xlfn.XLOOKUP($B25743,extra_fair_payment!$A$2:$A$175,extra_fair_payment!B$2:B$175)*$G25743,0)</f>
        <v>0</v>
      </c>
      <c r="J25743">
        <f>IFERROR(_xlfn.XLOOKUP($B25743,extra_fair_payment!$A$2:$A$175,extra_fair_payment!C$2:C$175)*$G25743,0)</f>
        <v>0</v>
      </c>
      <c r="K25743">
        <f>IFERROR(_xlfn.XLOOKUP($B25743,extra_fair_payment!$A$2:$A$175,extra_fair_payment!D$2:D$175)*$G25743,0)</f>
        <v>0</v>
      </c>
    </row>
    <row r="25744" spans="1:11" x14ac:dyDescent="0.25">
      <c r="A25744">
        <v>2017</v>
      </c>
      <c r="B25744" t="s">
        <v>120</v>
      </c>
      <c r="C25744" t="s">
        <v>7</v>
      </c>
      <c r="D25744">
        <v>230</v>
      </c>
      <c r="F25744">
        <v>101295.5</v>
      </c>
      <c r="G25744">
        <f t="shared" si="402"/>
        <v>1.1846527187120291E-3</v>
      </c>
      <c r="H25744" t="str">
        <f>_xlfn.XLOOKUP(D25744,sitc!D$2:D$788,sitc!B$2:B$788)</f>
        <v>Butter</v>
      </c>
      <c r="I25744">
        <f>IFERROR(_xlfn.XLOOKUP($B25744,extra_fair_payment!$A$2:$A$175,extra_fair_payment!B$2:B$175)*$G25744,0)</f>
        <v>0</v>
      </c>
      <c r="J25744">
        <f>IFERROR(_xlfn.XLOOKUP($B25744,extra_fair_payment!$A$2:$A$175,extra_fair_payment!C$2:C$175)*$G25744,0)</f>
        <v>0</v>
      </c>
      <c r="K25744">
        <f>IFERROR(_xlfn.XLOOKUP($B25744,extra_fair_payment!$A$2:$A$175,extra_fair_payment!D$2:D$175)*$G25744,0)</f>
        <v>0</v>
      </c>
    </row>
    <row r="25745" spans="1:11" x14ac:dyDescent="0.25">
      <c r="A25745">
        <v>2017</v>
      </c>
      <c r="B25745" t="s">
        <v>136</v>
      </c>
      <c r="C25745" t="s">
        <v>7</v>
      </c>
      <c r="D25745">
        <v>6647</v>
      </c>
      <c r="F25745">
        <v>101284</v>
      </c>
      <c r="G25745">
        <f t="shared" si="402"/>
        <v>1.1845182260024302E-3</v>
      </c>
      <c r="H25745" t="str">
        <f>_xlfn.XLOOKUP(D25745,sitc!D$2:D$788,sitc!B$2:B$788)</f>
        <v>Safety glass consisting of toughened or laminated glass, cut or not</v>
      </c>
      <c r="I25745">
        <f>IFERROR(_xlfn.XLOOKUP($B25745,extra_fair_payment!$A$2:$A$175,extra_fair_payment!B$2:B$175)*$G25745,0)</f>
        <v>0</v>
      </c>
      <c r="J25745">
        <f>IFERROR(_xlfn.XLOOKUP($B25745,extra_fair_payment!$A$2:$A$175,extra_fair_payment!C$2:C$175)*$G25745,0)</f>
        <v>2.0527895618562933E-5</v>
      </c>
      <c r="K25745">
        <f>IFERROR(_xlfn.XLOOKUP($B25745,extra_fair_payment!$A$2:$A$175,extra_fair_payment!D$2:D$175)*$G25745,0)</f>
        <v>6.4198410502260274E-5</v>
      </c>
    </row>
    <row r="25746" spans="1:11" x14ac:dyDescent="0.25">
      <c r="A25746">
        <v>2017</v>
      </c>
      <c r="B25746" t="s">
        <v>39</v>
      </c>
      <c r="C25746" t="s">
        <v>7</v>
      </c>
      <c r="D25746">
        <v>6911</v>
      </c>
      <c r="E25746">
        <v>131</v>
      </c>
      <c r="F25746">
        <v>101264</v>
      </c>
      <c r="G25746">
        <f t="shared" si="402"/>
        <v>1.1842843256379102E-3</v>
      </c>
      <c r="H25746" t="str">
        <f>_xlfn.XLOOKUP(D25746,sitc!D$2:D$788,sitc!B$2:B$788)</f>
        <v>Structures and parts of, of iron, steel; plates, rods, and the like</v>
      </c>
      <c r="I25746">
        <f>IFERROR(_xlfn.XLOOKUP($B25746,extra_fair_payment!$A$2:$A$175,extra_fair_payment!B$2:B$175)*$G25746,0)</f>
        <v>1.6635317500608812E-4</v>
      </c>
      <c r="J25746">
        <f>IFERROR(_xlfn.XLOOKUP($B25746,extra_fair_payment!$A$2:$A$175,extra_fair_payment!C$2:C$175)*$G25746,0)</f>
        <v>4.5553100660896344E-4</v>
      </c>
      <c r="K25746">
        <f>IFERROR(_xlfn.XLOOKUP($B25746,extra_fair_payment!$A$2:$A$175,extra_fair_payment!D$2:D$175)*$G25746,0)</f>
        <v>1.1806470901780564E-3</v>
      </c>
    </row>
    <row r="25747" spans="1:11" x14ac:dyDescent="0.25">
      <c r="A25747">
        <v>2017</v>
      </c>
      <c r="B25747" t="s">
        <v>20</v>
      </c>
      <c r="C25747" t="s">
        <v>7</v>
      </c>
      <c r="D25747">
        <v>2782</v>
      </c>
      <c r="E25747">
        <v>290</v>
      </c>
      <c r="F25747">
        <v>101217</v>
      </c>
      <c r="G25747">
        <f t="shared" si="402"/>
        <v>1.1837346597812879E-3</v>
      </c>
      <c r="H25747" t="str">
        <f>_xlfn.XLOOKUP(D25747,sitc!D$2:D$788,sitc!B$2:B$788)</f>
        <v>Clay and other refractory minerals, nes</v>
      </c>
      <c r="I25747">
        <f>IFERROR(_xlfn.XLOOKUP($B25747,extra_fair_payment!$A$2:$A$175,extra_fair_payment!B$2:B$175)*$G25747,0)</f>
        <v>1.2057305028627991E-4</v>
      </c>
      <c r="J25747">
        <f>IFERROR(_xlfn.XLOOKUP($B25747,extra_fair_payment!$A$2:$A$175,extra_fair_payment!C$2:C$175)*$G25747,0)</f>
        <v>3.1399231845385392E-4</v>
      </c>
      <c r="K25747">
        <f>IFERROR(_xlfn.XLOOKUP($B25747,extra_fair_payment!$A$2:$A$175,extra_fair_payment!D$2:D$175)*$G25747,0)</f>
        <v>8.6123607347342779E-4</v>
      </c>
    </row>
    <row r="25748" spans="1:11" x14ac:dyDescent="0.25">
      <c r="A25748">
        <v>2017</v>
      </c>
      <c r="B25748" t="s">
        <v>135</v>
      </c>
      <c r="C25748" t="s">
        <v>7</v>
      </c>
      <c r="D25748">
        <v>5121</v>
      </c>
      <c r="F25748">
        <v>101171.5</v>
      </c>
      <c r="G25748">
        <f t="shared" si="402"/>
        <v>1.1832025364520049E-3</v>
      </c>
      <c r="H25748" t="str">
        <f>_xlfn.XLOOKUP(D25748,sitc!D$2:D$788,sitc!B$2:B$788)</f>
        <v>Acyclic alcohols, and their derivatives</v>
      </c>
      <c r="I25748">
        <f>IFERROR(_xlfn.XLOOKUP($B25748,extra_fair_payment!$A$2:$A$175,extra_fair_payment!B$2:B$175)*$G25748,0)</f>
        <v>0</v>
      </c>
      <c r="J25748">
        <f>IFERROR(_xlfn.XLOOKUP($B25748,extra_fair_payment!$A$2:$A$175,extra_fair_payment!C$2:C$175)*$G25748,0)</f>
        <v>0</v>
      </c>
      <c r="K25748">
        <f>IFERROR(_xlfn.XLOOKUP($B25748,extra_fair_payment!$A$2:$A$175,extra_fair_payment!D$2:D$175)*$G25748,0)</f>
        <v>7.1260286319987393E-6</v>
      </c>
    </row>
    <row r="25749" spans="1:11" x14ac:dyDescent="0.25">
      <c r="A25749">
        <v>2017</v>
      </c>
      <c r="B25749" t="s">
        <v>59</v>
      </c>
      <c r="C25749" t="s">
        <v>7</v>
      </c>
      <c r="D25749">
        <v>8813</v>
      </c>
      <c r="F25749">
        <v>101168.5</v>
      </c>
      <c r="G25749">
        <f t="shared" si="402"/>
        <v>1.1831674513973268E-3</v>
      </c>
      <c r="H25749" t="str">
        <f>_xlfn.XLOOKUP(D25749,sitc!D$2:D$788,sitc!B$2:B$788)</f>
        <v>Photographic and cinematographic apparatus and equipment, nes</v>
      </c>
      <c r="I25749">
        <f>IFERROR(_xlfn.XLOOKUP($B25749,extra_fair_payment!$A$2:$A$175,extra_fair_payment!B$2:B$175)*$G25749,0)</f>
        <v>0</v>
      </c>
      <c r="J25749">
        <f>IFERROR(_xlfn.XLOOKUP($B25749,extra_fair_payment!$A$2:$A$175,extra_fair_payment!C$2:C$175)*$G25749,0)</f>
        <v>0</v>
      </c>
      <c r="K25749">
        <f>IFERROR(_xlfn.XLOOKUP($B25749,extra_fair_payment!$A$2:$A$175,extra_fair_payment!D$2:D$175)*$G25749,0)</f>
        <v>0</v>
      </c>
    </row>
    <row r="25750" spans="1:11" x14ac:dyDescent="0.25">
      <c r="A25750">
        <v>2017</v>
      </c>
      <c r="B25750" t="s">
        <v>69</v>
      </c>
      <c r="C25750" t="s">
        <v>7</v>
      </c>
      <c r="D25750">
        <v>2789</v>
      </c>
      <c r="F25750">
        <v>101167.5</v>
      </c>
      <c r="G25750">
        <f t="shared" si="402"/>
        <v>1.183155756379101E-3</v>
      </c>
      <c r="H25750" t="str">
        <f>_xlfn.XLOOKUP(D25750,sitc!D$2:D$788,sitc!B$2:B$788)</f>
        <v>Minerals, crude, nes</v>
      </c>
      <c r="I25750">
        <f>IFERROR(_xlfn.XLOOKUP($B25750,extra_fair_payment!$A$2:$A$175,extra_fair_payment!B$2:B$175)*$G25750,0)</f>
        <v>1.414171264605487E-5</v>
      </c>
      <c r="J25750">
        <f>IFERROR(_xlfn.XLOOKUP($B25750,extra_fair_payment!$A$2:$A$175,extra_fair_payment!C$2:C$175)*$G25750,0)</f>
        <v>3.5858963321138389E-5</v>
      </c>
      <c r="K25750">
        <f>IFERROR(_xlfn.XLOOKUP($B25750,extra_fair_payment!$A$2:$A$175,extra_fair_payment!D$2:D$175)*$G25750,0)</f>
        <v>9.2068441706086407E-5</v>
      </c>
    </row>
    <row r="25751" spans="1:11" x14ac:dyDescent="0.25">
      <c r="A25751">
        <v>2017</v>
      </c>
      <c r="B25751" t="s">
        <v>115</v>
      </c>
      <c r="C25751" t="s">
        <v>7</v>
      </c>
      <c r="D25751">
        <v>8821</v>
      </c>
      <c r="E25751">
        <v>420301</v>
      </c>
      <c r="F25751">
        <v>101165.5</v>
      </c>
      <c r="G25751">
        <f t="shared" si="402"/>
        <v>1.1831323663426489E-3</v>
      </c>
      <c r="H25751" t="str">
        <f>_xlfn.XLOOKUP(D25751,sitc!D$2:D$788,sitc!B$2:B$788)</f>
        <v>Chemical products and flashlight materials for use in photografy</v>
      </c>
      <c r="I25751">
        <f>IFERROR(_xlfn.XLOOKUP($B25751,extra_fair_payment!$A$2:$A$175,extra_fair_payment!B$2:B$175)*$G25751,0)</f>
        <v>0</v>
      </c>
      <c r="J25751">
        <f>IFERROR(_xlfn.XLOOKUP($B25751,extra_fair_payment!$A$2:$A$175,extra_fair_payment!C$2:C$175)*$G25751,0)</f>
        <v>0</v>
      </c>
      <c r="K25751">
        <f>IFERROR(_xlfn.XLOOKUP($B25751,extra_fair_payment!$A$2:$A$175,extra_fair_payment!D$2:D$175)*$G25751,0)</f>
        <v>0</v>
      </c>
    </row>
    <row r="25752" spans="1:11" x14ac:dyDescent="0.25">
      <c r="A25752">
        <v>2017</v>
      </c>
      <c r="B25752" t="s">
        <v>47</v>
      </c>
      <c r="C25752" t="s">
        <v>7</v>
      </c>
      <c r="D25752">
        <v>6534</v>
      </c>
      <c r="F25752">
        <v>101163</v>
      </c>
      <c r="G25752">
        <f t="shared" si="402"/>
        <v>1.1831031287970837E-3</v>
      </c>
      <c r="H25752" t="str">
        <f>_xlfn.XLOOKUP(D25752,sitc!D$2:D$788,sitc!B$2:B$788)</f>
        <v>Fabrics, woven, less 85% of discontinuous synthetic fibres</v>
      </c>
      <c r="I25752">
        <f>IFERROR(_xlfn.XLOOKUP($B25752,extra_fair_payment!$A$2:$A$175,extra_fair_payment!B$2:B$175)*$G25752,0)</f>
        <v>0</v>
      </c>
      <c r="J25752">
        <f>IFERROR(_xlfn.XLOOKUP($B25752,extra_fair_payment!$A$2:$A$175,extra_fair_payment!C$2:C$175)*$G25752,0)</f>
        <v>0</v>
      </c>
      <c r="K25752">
        <f>IFERROR(_xlfn.XLOOKUP($B25752,extra_fair_payment!$A$2:$A$175,extra_fair_payment!D$2:D$175)*$G25752,0)</f>
        <v>0</v>
      </c>
    </row>
    <row r="25753" spans="1:11" x14ac:dyDescent="0.25">
      <c r="A25753">
        <v>2017</v>
      </c>
      <c r="B25753" t="s">
        <v>29</v>
      </c>
      <c r="C25753" t="s">
        <v>7</v>
      </c>
      <c r="D25753">
        <v>6253</v>
      </c>
      <c r="F25753">
        <v>101157</v>
      </c>
      <c r="G25753">
        <f t="shared" si="402"/>
        <v>1.1830329586877278E-3</v>
      </c>
      <c r="H25753" t="str">
        <f>_xlfn.XLOOKUP(D25753,sitc!D$2:D$788,sitc!B$2:B$788)</f>
        <v>Tires, pneumatic, new, for aircraft</v>
      </c>
      <c r="I25753">
        <f>IFERROR(_xlfn.XLOOKUP($B25753,extra_fair_payment!$A$2:$A$175,extra_fair_payment!B$2:B$175)*$G25753,0)</f>
        <v>3.2357319654725516E-5</v>
      </c>
      <c r="J25753">
        <f>IFERROR(_xlfn.XLOOKUP($B25753,extra_fair_payment!$A$2:$A$175,extra_fair_payment!C$2:C$175)*$G25753,0)</f>
        <v>1.2123891627499156E-4</v>
      </c>
      <c r="K25753">
        <f>IFERROR(_xlfn.XLOOKUP($B25753,extra_fair_payment!$A$2:$A$175,extra_fair_payment!D$2:D$175)*$G25753,0)</f>
        <v>4.7030987870240579E-4</v>
      </c>
    </row>
    <row r="25754" spans="1:11" x14ac:dyDescent="0.25">
      <c r="A25754">
        <v>2017</v>
      </c>
      <c r="B25754" t="s">
        <v>41</v>
      </c>
      <c r="C25754" t="s">
        <v>7</v>
      </c>
      <c r="D25754">
        <v>579</v>
      </c>
      <c r="E25754">
        <v>150812079</v>
      </c>
      <c r="F25754">
        <v>101156.5</v>
      </c>
      <c r="G25754">
        <f t="shared" si="402"/>
        <v>1.1830271111786148E-3</v>
      </c>
      <c r="H25754" t="str">
        <f>_xlfn.XLOOKUP(D25754,sitc!D$2:D$788,sitc!B$2:B$788)</f>
        <v>Fruit, fresh or dried, nes</v>
      </c>
      <c r="I25754">
        <f>IFERROR(_xlfn.XLOOKUP($B25754,extra_fair_payment!$A$2:$A$175,extra_fair_payment!B$2:B$175)*$G25754,0)</f>
        <v>2.8359260520168542E-5</v>
      </c>
      <c r="J25754">
        <f>IFERROR(_xlfn.XLOOKUP($B25754,extra_fair_payment!$A$2:$A$175,extra_fair_payment!C$2:C$175)*$G25754,0)</f>
        <v>1.0963631644395058E-4</v>
      </c>
      <c r="K25754">
        <f>IFERROR(_xlfn.XLOOKUP($B25754,extra_fair_payment!$A$2:$A$175,extra_fair_payment!D$2:D$175)*$G25754,0)</f>
        <v>4.523008057443149E-4</v>
      </c>
    </row>
    <row r="25755" spans="1:11" x14ac:dyDescent="0.25">
      <c r="A25755">
        <v>2017</v>
      </c>
      <c r="B25755" t="s">
        <v>53</v>
      </c>
      <c r="C25755" t="s">
        <v>7</v>
      </c>
      <c r="D25755">
        <v>6592</v>
      </c>
      <c r="E25755">
        <v>15000</v>
      </c>
      <c r="F25755">
        <v>101129.5</v>
      </c>
      <c r="G25755">
        <f t="shared" si="402"/>
        <v>1.1827113456865128E-3</v>
      </c>
      <c r="H25755" t="str">
        <f>_xlfn.XLOOKUP(D25755,sitc!D$2:D$788,sitc!B$2:B$788)</f>
        <v>Carpets, carpeting and rugs, knotted</v>
      </c>
      <c r="I25755">
        <f>IFERROR(_xlfn.XLOOKUP($B25755,extra_fair_payment!$A$2:$A$175,extra_fair_payment!B$2:B$175)*$G25755,0)</f>
        <v>0</v>
      </c>
      <c r="J25755">
        <f>IFERROR(_xlfn.XLOOKUP($B25755,extra_fair_payment!$A$2:$A$175,extra_fair_payment!C$2:C$175)*$G25755,0)</f>
        <v>0</v>
      </c>
      <c r="K25755">
        <f>IFERROR(_xlfn.XLOOKUP($B25755,extra_fair_payment!$A$2:$A$175,extra_fair_payment!D$2:D$175)*$G25755,0)</f>
        <v>0</v>
      </c>
    </row>
    <row r="25756" spans="1:11" x14ac:dyDescent="0.25">
      <c r="A25756">
        <v>2017</v>
      </c>
      <c r="B25756" t="s">
        <v>108</v>
      </c>
      <c r="C25756" t="s">
        <v>7</v>
      </c>
      <c r="D25756">
        <v>5224</v>
      </c>
      <c r="E25756">
        <v>111485</v>
      </c>
      <c r="F25756">
        <v>101118</v>
      </c>
      <c r="G25756">
        <f t="shared" si="402"/>
        <v>1.1825768529769138E-3</v>
      </c>
      <c r="H25756" t="str">
        <f>_xlfn.XLOOKUP(D25756,sitc!D$2:D$788,sitc!B$2:B$788)</f>
        <v>Metallic oxides of zinc, iron, lead, chromium etc</v>
      </c>
      <c r="I25756">
        <f>IFERROR(_xlfn.XLOOKUP($B25756,extra_fair_payment!$A$2:$A$175,extra_fair_payment!B$2:B$175)*$G25756,0)</f>
        <v>0</v>
      </c>
      <c r="J25756">
        <f>IFERROR(_xlfn.XLOOKUP($B25756,extra_fair_payment!$A$2:$A$175,extra_fair_payment!C$2:C$175)*$G25756,0)</f>
        <v>0</v>
      </c>
      <c r="K25756">
        <f>IFERROR(_xlfn.XLOOKUP($B25756,extra_fair_payment!$A$2:$A$175,extra_fair_payment!D$2:D$175)*$G25756,0)</f>
        <v>0</v>
      </c>
    </row>
    <row r="25757" spans="1:11" x14ac:dyDescent="0.25">
      <c r="A25757">
        <v>2017</v>
      </c>
      <c r="B25757" t="s">
        <v>106</v>
      </c>
      <c r="C25757" t="s">
        <v>7</v>
      </c>
      <c r="D25757">
        <v>482</v>
      </c>
      <c r="F25757">
        <v>101112.5</v>
      </c>
      <c r="G25757">
        <f t="shared" si="402"/>
        <v>1.1825125303766707E-3</v>
      </c>
      <c r="H25757" t="str">
        <f>_xlfn.XLOOKUP(D25757,sitc!D$2:D$788,sitc!B$2:B$788)</f>
        <v>Malt, roasted or not, including flour</v>
      </c>
      <c r="I25757">
        <f>IFERROR(_xlfn.XLOOKUP($B25757,extra_fair_payment!$A$2:$A$175,extra_fair_payment!B$2:B$175)*$G25757,0)</f>
        <v>0</v>
      </c>
      <c r="J25757">
        <f>IFERROR(_xlfn.XLOOKUP($B25757,extra_fair_payment!$A$2:$A$175,extra_fair_payment!C$2:C$175)*$G25757,0)</f>
        <v>0</v>
      </c>
      <c r="K25757">
        <f>IFERROR(_xlfn.XLOOKUP($B25757,extra_fair_payment!$A$2:$A$175,extra_fair_payment!D$2:D$175)*$G25757,0)</f>
        <v>0</v>
      </c>
    </row>
    <row r="25758" spans="1:11" x14ac:dyDescent="0.25">
      <c r="A25758">
        <v>2017</v>
      </c>
      <c r="B25758" t="s">
        <v>31</v>
      </c>
      <c r="C25758" t="s">
        <v>7</v>
      </c>
      <c r="D25758">
        <v>7638</v>
      </c>
      <c r="F25758">
        <v>101111</v>
      </c>
      <c r="G25758">
        <f t="shared" si="402"/>
        <v>1.1824949878493317E-3</v>
      </c>
      <c r="H25758" t="str">
        <f>_xlfn.XLOOKUP(D25758,sitc!D$2:D$788,sitc!B$2:B$788)</f>
        <v>Other sound recording and reproducer, nes; video recorders</v>
      </c>
      <c r="I25758">
        <f>IFERROR(_xlfn.XLOOKUP($B25758,extra_fair_payment!$A$2:$A$175,extra_fair_payment!B$2:B$175)*$G25758,0)</f>
        <v>4.2500238769212494E-5</v>
      </c>
      <c r="J25758">
        <f>IFERROR(_xlfn.XLOOKUP($B25758,extra_fair_payment!$A$2:$A$175,extra_fair_payment!C$2:C$175)*$G25758,0)</f>
        <v>1.0306326987324747E-4</v>
      </c>
      <c r="K25758">
        <f>IFERROR(_xlfn.XLOOKUP($B25758,extra_fair_payment!$A$2:$A$175,extra_fair_payment!D$2:D$175)*$G25758,0)</f>
        <v>2.4868483773676125E-4</v>
      </c>
    </row>
    <row r="25759" spans="1:11" x14ac:dyDescent="0.25">
      <c r="A25759">
        <v>2017</v>
      </c>
      <c r="B25759" t="s">
        <v>107</v>
      </c>
      <c r="C25759" t="s">
        <v>7</v>
      </c>
      <c r="D25759">
        <v>7219</v>
      </c>
      <c r="E25759">
        <v>416708</v>
      </c>
      <c r="F25759">
        <v>101096</v>
      </c>
      <c r="G25759">
        <f t="shared" si="402"/>
        <v>1.1823195625759416E-3</v>
      </c>
      <c r="H25759" t="str">
        <f>_xlfn.XLOOKUP(D25759,sitc!D$2:D$788,sitc!B$2:B$788)</f>
        <v>Agricultural machinery and appliances, nes, and parts thereof, nes</v>
      </c>
      <c r="I25759">
        <f>IFERROR(_xlfn.XLOOKUP($B25759,extra_fair_payment!$A$2:$A$175,extra_fair_payment!B$2:B$175)*$G25759,0)</f>
        <v>0</v>
      </c>
      <c r="J25759">
        <f>IFERROR(_xlfn.XLOOKUP($B25759,extra_fair_payment!$A$2:$A$175,extra_fair_payment!C$2:C$175)*$G25759,0)</f>
        <v>0</v>
      </c>
      <c r="K25759">
        <f>IFERROR(_xlfn.XLOOKUP($B25759,extra_fair_payment!$A$2:$A$175,extra_fair_payment!D$2:D$175)*$G25759,0)</f>
        <v>0</v>
      </c>
    </row>
    <row r="25760" spans="1:11" x14ac:dyDescent="0.25">
      <c r="A25760">
        <v>2017</v>
      </c>
      <c r="B25760" t="s">
        <v>78</v>
      </c>
      <c r="C25760" t="s">
        <v>7</v>
      </c>
      <c r="D25760">
        <v>7731</v>
      </c>
      <c r="E25760">
        <v>500</v>
      </c>
      <c r="F25760">
        <v>101075.5</v>
      </c>
      <c r="G25760">
        <f t="shared" si="402"/>
        <v>1.1820798147023086E-3</v>
      </c>
      <c r="H25760" t="str">
        <f>_xlfn.XLOOKUP(D25760,sitc!D$2:D$788,sitc!B$2:B$788)</f>
        <v>Insulated electric wire, cable, bars, etc</v>
      </c>
      <c r="I25760">
        <f>IFERROR(_xlfn.XLOOKUP($B25760,extra_fair_payment!$A$2:$A$175,extra_fair_payment!B$2:B$175)*$G25760,0)</f>
        <v>0</v>
      </c>
      <c r="J25760">
        <f>IFERROR(_xlfn.XLOOKUP($B25760,extra_fair_payment!$A$2:$A$175,extra_fair_payment!C$2:C$175)*$G25760,0)</f>
        <v>6.6521565536346955E-8</v>
      </c>
      <c r="K25760">
        <f>IFERROR(_xlfn.XLOOKUP($B25760,extra_fair_payment!$A$2:$A$175,extra_fair_payment!D$2:D$175)*$G25760,0)</f>
        <v>1.5950951949914427E-7</v>
      </c>
    </row>
    <row r="25761" spans="1:11" x14ac:dyDescent="0.25">
      <c r="A25761">
        <v>2017</v>
      </c>
      <c r="B25761" t="s">
        <v>108</v>
      </c>
      <c r="C25761" t="s">
        <v>7</v>
      </c>
      <c r="D25761">
        <v>7831</v>
      </c>
      <c r="E25761">
        <v>9051941</v>
      </c>
      <c r="F25761">
        <v>101074.5</v>
      </c>
      <c r="G25761">
        <f t="shared" si="402"/>
        <v>1.1820681196840826E-3</v>
      </c>
      <c r="H25761" t="str">
        <f>_xlfn.XLOOKUP(D25761,sitc!D$2:D$788,sitc!B$2:B$788)</f>
        <v>Public service type passenger motor vehicles</v>
      </c>
      <c r="I25761">
        <f>IFERROR(_xlfn.XLOOKUP($B25761,extra_fair_payment!$A$2:$A$175,extra_fair_payment!B$2:B$175)*$G25761,0)</f>
        <v>0</v>
      </c>
      <c r="J25761">
        <f>IFERROR(_xlfn.XLOOKUP($B25761,extra_fair_payment!$A$2:$A$175,extra_fair_payment!C$2:C$175)*$G25761,0)</f>
        <v>0</v>
      </c>
      <c r="K25761">
        <f>IFERROR(_xlfn.XLOOKUP($B25761,extra_fair_payment!$A$2:$A$175,extra_fair_payment!D$2:D$175)*$G25761,0)</f>
        <v>0</v>
      </c>
    </row>
    <row r="25762" spans="1:11" x14ac:dyDescent="0.25">
      <c r="A25762">
        <v>2017</v>
      </c>
      <c r="B25762" t="s">
        <v>32</v>
      </c>
      <c r="C25762" t="s">
        <v>7</v>
      </c>
      <c r="D25762">
        <v>7149</v>
      </c>
      <c r="E25762">
        <v>72004</v>
      </c>
      <c r="F25762">
        <v>101062</v>
      </c>
      <c r="G25762">
        <f t="shared" si="402"/>
        <v>1.1819219319562577E-3</v>
      </c>
      <c r="H25762" t="str">
        <f>_xlfn.XLOOKUP(D25762,sitc!D$2:D$788,sitc!B$2:B$788)</f>
        <v>Parts, nes of the engines and motors of group 714 and item 71888</v>
      </c>
      <c r="I25762">
        <f>IFERROR(_xlfn.XLOOKUP($B25762,extra_fair_payment!$A$2:$A$175,extra_fair_payment!B$2:B$175)*$G25762,0)</f>
        <v>1.4351979384042172E-4</v>
      </c>
      <c r="J25762">
        <f>IFERROR(_xlfn.XLOOKUP($B25762,extra_fair_payment!$A$2:$A$175,extra_fair_payment!C$2:C$175)*$G25762,0)</f>
        <v>3.6681507323848796E-4</v>
      </c>
      <c r="K25762">
        <f>IFERROR(_xlfn.XLOOKUP($B25762,extra_fair_payment!$A$2:$A$175,extra_fair_payment!D$2:D$175)*$G25762,0)</f>
        <v>1.001533802096453E-3</v>
      </c>
    </row>
    <row r="25763" spans="1:11" x14ac:dyDescent="0.25">
      <c r="A25763">
        <v>2017</v>
      </c>
      <c r="B25763" t="s">
        <v>93</v>
      </c>
      <c r="C25763" t="s">
        <v>7</v>
      </c>
      <c r="D25763">
        <v>5156</v>
      </c>
      <c r="E25763">
        <v>401224.5</v>
      </c>
      <c r="F25763">
        <v>101053</v>
      </c>
      <c r="G25763">
        <f t="shared" si="402"/>
        <v>1.1818166767922236E-3</v>
      </c>
      <c r="H25763" t="str">
        <f>_xlfn.XLOOKUP(D25763,sitc!D$2:D$788,sitc!B$2:B$788)</f>
        <v>Heterocyclic compound; nucleic acids</v>
      </c>
      <c r="I25763">
        <f>IFERROR(_xlfn.XLOOKUP($B25763,extra_fair_payment!$A$2:$A$175,extra_fair_payment!B$2:B$175)*$G25763,0)</f>
        <v>0</v>
      </c>
      <c r="J25763">
        <f>IFERROR(_xlfn.XLOOKUP($B25763,extra_fair_payment!$A$2:$A$175,extra_fair_payment!C$2:C$175)*$G25763,0)</f>
        <v>0</v>
      </c>
      <c r="K25763">
        <f>IFERROR(_xlfn.XLOOKUP($B25763,extra_fair_payment!$A$2:$A$175,extra_fair_payment!D$2:D$175)*$G25763,0)</f>
        <v>0</v>
      </c>
    </row>
    <row r="25764" spans="1:11" x14ac:dyDescent="0.25">
      <c r="A25764">
        <v>2017</v>
      </c>
      <c r="B25764" t="s">
        <v>115</v>
      </c>
      <c r="C25764" t="s">
        <v>7</v>
      </c>
      <c r="D25764">
        <v>488</v>
      </c>
      <c r="E25764">
        <v>3110501.5</v>
      </c>
      <c r="F25764">
        <v>101034.5</v>
      </c>
      <c r="G25764">
        <f t="shared" si="402"/>
        <v>1.1816003189550426E-3</v>
      </c>
      <c r="H25764" t="str">
        <f>_xlfn.XLOOKUP(D25764,sitc!D$2:D$788,sitc!B$2:B$788)</f>
        <v>Malt extract; cereals preparations with less 50% of cocoa</v>
      </c>
      <c r="I25764">
        <f>IFERROR(_xlfn.XLOOKUP($B25764,extra_fair_payment!$A$2:$A$175,extra_fair_payment!B$2:B$175)*$G25764,0)</f>
        <v>0</v>
      </c>
      <c r="J25764">
        <f>IFERROR(_xlfn.XLOOKUP($B25764,extra_fair_payment!$A$2:$A$175,extra_fair_payment!C$2:C$175)*$G25764,0)</f>
        <v>0</v>
      </c>
      <c r="K25764">
        <f>IFERROR(_xlfn.XLOOKUP($B25764,extra_fair_payment!$A$2:$A$175,extra_fair_payment!D$2:D$175)*$G25764,0)</f>
        <v>0</v>
      </c>
    </row>
    <row r="25765" spans="1:11" x14ac:dyDescent="0.25">
      <c r="A25765">
        <v>2017</v>
      </c>
      <c r="B25765" t="s">
        <v>80</v>
      </c>
      <c r="C25765" t="s">
        <v>7</v>
      </c>
      <c r="D25765">
        <v>6560</v>
      </c>
      <c r="E25765">
        <v>11095</v>
      </c>
      <c r="F25765">
        <v>101027.5</v>
      </c>
      <c r="G25765">
        <f t="shared" si="402"/>
        <v>1.1815184538274605E-3</v>
      </c>
      <c r="H25765" t="str">
        <f>_xlfn.XLOOKUP(D25765,sitc!D$2:D$788,sitc!B$2:B$788)</f>
        <v>Tulle, lace, embroidery, ribbons, trimmings and other small wares</v>
      </c>
      <c r="I25765">
        <f>IFERROR(_xlfn.XLOOKUP($B25765,extra_fair_payment!$A$2:$A$175,extra_fair_payment!B$2:B$175)*$G25765,0)</f>
        <v>0</v>
      </c>
      <c r="J25765">
        <f>IFERROR(_xlfn.XLOOKUP($B25765,extra_fair_payment!$A$2:$A$175,extra_fair_payment!C$2:C$175)*$G25765,0)</f>
        <v>0</v>
      </c>
      <c r="K25765">
        <f>IFERROR(_xlfn.XLOOKUP($B25765,extra_fair_payment!$A$2:$A$175,extra_fair_payment!D$2:D$175)*$G25765,0)</f>
        <v>0</v>
      </c>
    </row>
    <row r="25766" spans="1:11" x14ac:dyDescent="0.25">
      <c r="A25766">
        <v>2017</v>
      </c>
      <c r="B25766" t="s">
        <v>18</v>
      </c>
      <c r="C25766" t="s">
        <v>7</v>
      </c>
      <c r="D25766">
        <v>6975</v>
      </c>
      <c r="F25766">
        <v>101025.5</v>
      </c>
      <c r="G25766">
        <f t="shared" si="402"/>
        <v>1.1814950637910084E-3</v>
      </c>
      <c r="H25766" t="str">
        <f>_xlfn.XLOOKUP(D25766,sitc!D$2:D$788,sitc!B$2:B$788)</f>
        <v>Base metal indoors sanitary ware, and parts thereof, nes</v>
      </c>
      <c r="I25766">
        <f>IFERROR(_xlfn.XLOOKUP($B25766,extra_fair_payment!$A$2:$A$175,extra_fair_payment!B$2:B$175)*$G25766,0)</f>
        <v>5.0213714112616637E-5</v>
      </c>
      <c r="J25766">
        <f>IFERROR(_xlfn.XLOOKUP($B25766,extra_fair_payment!$A$2:$A$175,extra_fair_payment!C$2:C$175)*$G25766,0)</f>
        <v>1.3175610117013113E-4</v>
      </c>
      <c r="K25766">
        <f>IFERROR(_xlfn.XLOOKUP($B25766,extra_fair_payment!$A$2:$A$175,extra_fair_payment!D$2:D$175)*$G25766,0)</f>
        <v>3.9107253981788664E-4</v>
      </c>
    </row>
    <row r="25767" spans="1:11" x14ac:dyDescent="0.25">
      <c r="A25767">
        <v>2017</v>
      </c>
      <c r="B25767" t="s">
        <v>103</v>
      </c>
      <c r="C25767" t="s">
        <v>7</v>
      </c>
      <c r="D25767">
        <v>6253</v>
      </c>
      <c r="F25767">
        <v>101012</v>
      </c>
      <c r="G25767">
        <f t="shared" si="402"/>
        <v>1.1813371810449576E-3</v>
      </c>
      <c r="H25767" t="str">
        <f>_xlfn.XLOOKUP(D25767,sitc!D$2:D$788,sitc!B$2:B$788)</f>
        <v>Tires, pneumatic, new, for aircraft</v>
      </c>
      <c r="I25767">
        <f>IFERROR(_xlfn.XLOOKUP($B25767,extra_fair_payment!$A$2:$A$175,extra_fair_payment!B$2:B$175)*$G25767,0)</f>
        <v>0</v>
      </c>
      <c r="J25767">
        <f>IFERROR(_xlfn.XLOOKUP($B25767,extra_fair_payment!$A$2:$A$175,extra_fair_payment!C$2:C$175)*$G25767,0)</f>
        <v>0</v>
      </c>
      <c r="K25767">
        <f>IFERROR(_xlfn.XLOOKUP($B25767,extra_fair_payment!$A$2:$A$175,extra_fair_payment!D$2:D$175)*$G25767,0)</f>
        <v>0</v>
      </c>
    </row>
    <row r="25768" spans="1:11" x14ac:dyDescent="0.25">
      <c r="A25768">
        <v>2017</v>
      </c>
      <c r="B25768" t="s">
        <v>102</v>
      </c>
      <c r="C25768" t="s">
        <v>7</v>
      </c>
      <c r="D25768">
        <v>488</v>
      </c>
      <c r="E25768">
        <v>2701131.5</v>
      </c>
      <c r="F25768">
        <v>101010.5</v>
      </c>
      <c r="G25768">
        <f t="shared" si="402"/>
        <v>1.1813196385176187E-3</v>
      </c>
      <c r="H25768" t="str">
        <f>_xlfn.XLOOKUP(D25768,sitc!D$2:D$788,sitc!B$2:B$788)</f>
        <v>Malt extract; cereals preparations with less 50% of cocoa</v>
      </c>
      <c r="I25768">
        <f>IFERROR(_xlfn.XLOOKUP($B25768,extra_fair_payment!$A$2:$A$175,extra_fair_payment!B$2:B$175)*$G25768,0)</f>
        <v>0</v>
      </c>
      <c r="J25768">
        <f>IFERROR(_xlfn.XLOOKUP($B25768,extra_fair_payment!$A$2:$A$175,extra_fair_payment!C$2:C$175)*$G25768,0)</f>
        <v>0</v>
      </c>
      <c r="K25768">
        <f>IFERROR(_xlfn.XLOOKUP($B25768,extra_fair_payment!$A$2:$A$175,extra_fair_payment!D$2:D$175)*$G25768,0)</f>
        <v>0</v>
      </c>
    </row>
    <row r="25769" spans="1:11" x14ac:dyDescent="0.25">
      <c r="A25769">
        <v>2017</v>
      </c>
      <c r="B25769" t="s">
        <v>136</v>
      </c>
      <c r="C25769" t="s">
        <v>7</v>
      </c>
      <c r="D25769">
        <v>3354</v>
      </c>
      <c r="E25769">
        <v>11446475</v>
      </c>
      <c r="F25769">
        <v>100992</v>
      </c>
      <c r="G25769">
        <f t="shared" si="402"/>
        <v>1.1811032806804374E-3</v>
      </c>
      <c r="H25769" t="str">
        <f>_xlfn.XLOOKUP(D25769,sitc!D$2:D$788,sitc!B$2:B$788)</f>
        <v>Petroleum bitumen, petroleum coke and bituminous mixtures, nes</v>
      </c>
      <c r="I25769">
        <f>IFERROR(_xlfn.XLOOKUP($B25769,extra_fair_payment!$A$2:$A$175,extra_fair_payment!B$2:B$175)*$G25769,0)</f>
        <v>0</v>
      </c>
      <c r="J25769">
        <f>IFERROR(_xlfn.XLOOKUP($B25769,extra_fair_payment!$A$2:$A$175,extra_fair_payment!C$2:C$175)*$G25769,0)</f>
        <v>2.0468714054637533E-5</v>
      </c>
      <c r="K25769">
        <f>IFERROR(_xlfn.XLOOKUP($B25769,extra_fair_payment!$A$2:$A$175,extra_fair_payment!D$2:D$175)*$G25769,0)</f>
        <v>6.4013327607956536E-5</v>
      </c>
    </row>
    <row r="25770" spans="1:11" x14ac:dyDescent="0.25">
      <c r="A25770">
        <v>2017</v>
      </c>
      <c r="B25770" t="s">
        <v>142</v>
      </c>
      <c r="C25770" t="s">
        <v>7</v>
      </c>
      <c r="D25770">
        <v>7247</v>
      </c>
      <c r="F25770">
        <v>100991.5</v>
      </c>
      <c r="G25770">
        <f t="shared" si="402"/>
        <v>1.1810974331713244E-3</v>
      </c>
      <c r="H25770" t="str">
        <f>_xlfn.XLOOKUP(D25770,sitc!D$2:D$788,sitc!B$2:B$788)</f>
        <v>Textile machinery, nes for cleaning, cutting, etc, and parts nes</v>
      </c>
      <c r="I25770">
        <f>IFERROR(_xlfn.XLOOKUP($B25770,extra_fair_payment!$A$2:$A$175,extra_fair_payment!B$2:B$175)*$G25770,0)</f>
        <v>0</v>
      </c>
      <c r="J25770">
        <f>IFERROR(_xlfn.XLOOKUP($B25770,extra_fair_payment!$A$2:$A$175,extra_fair_payment!C$2:C$175)*$G25770,0)</f>
        <v>0</v>
      </c>
      <c r="K25770">
        <f>IFERROR(_xlfn.XLOOKUP($B25770,extra_fair_payment!$A$2:$A$175,extra_fair_payment!D$2:D$175)*$G25770,0)</f>
        <v>3.5664693987194493E-6</v>
      </c>
    </row>
    <row r="25771" spans="1:11" x14ac:dyDescent="0.25">
      <c r="A25771">
        <v>2017</v>
      </c>
      <c r="B25771" t="s">
        <v>51</v>
      </c>
      <c r="C25771" t="s">
        <v>7</v>
      </c>
      <c r="D25771">
        <v>7219</v>
      </c>
      <c r="E25771">
        <v>86618.5</v>
      </c>
      <c r="F25771">
        <v>100980</v>
      </c>
      <c r="G25771">
        <f t="shared" si="402"/>
        <v>1.1809629404617255E-3</v>
      </c>
      <c r="H25771" t="str">
        <f>_xlfn.XLOOKUP(D25771,sitc!D$2:D$788,sitc!B$2:B$788)</f>
        <v>Agricultural machinery and appliances, nes, and parts thereof, nes</v>
      </c>
      <c r="I25771">
        <f>IFERROR(_xlfn.XLOOKUP($B25771,extra_fair_payment!$A$2:$A$175,extra_fair_payment!B$2:B$175)*$G25771,0)</f>
        <v>3.5598101936256565E-6</v>
      </c>
      <c r="J25771">
        <f>IFERROR(_xlfn.XLOOKUP($B25771,extra_fair_payment!$A$2:$A$175,extra_fair_payment!C$2:C$175)*$G25771,0)</f>
        <v>1.0949518709033118E-5</v>
      </c>
      <c r="K25771">
        <f>IFERROR(_xlfn.XLOOKUP($B25771,extra_fair_payment!$A$2:$A$175,extra_fair_payment!D$2:D$175)*$G25771,0)</f>
        <v>2.4249388239956786E-5</v>
      </c>
    </row>
    <row r="25772" spans="1:11" x14ac:dyDescent="0.25">
      <c r="A25772">
        <v>2017</v>
      </c>
      <c r="B25772" t="s">
        <v>124</v>
      </c>
      <c r="C25772" t="s">
        <v>7</v>
      </c>
      <c r="D25772">
        <v>2686</v>
      </c>
      <c r="E25772">
        <v>404918.5</v>
      </c>
      <c r="F25772">
        <v>100977.5</v>
      </c>
      <c r="G25772">
        <f t="shared" si="402"/>
        <v>1.1809337029161605E-3</v>
      </c>
      <c r="H25772" t="str">
        <f>_xlfn.XLOOKUP(D25772,sitc!D$2:D$788,sitc!B$2:B$788)</f>
        <v>Waste of sheep's or lambs' wool, or of other animal hair, nes</v>
      </c>
      <c r="I25772">
        <f>IFERROR(_xlfn.XLOOKUP($B25772,extra_fair_payment!$A$2:$A$175,extra_fair_payment!B$2:B$175)*$G25772,0)</f>
        <v>0</v>
      </c>
      <c r="J25772">
        <f>IFERROR(_xlfn.XLOOKUP($B25772,extra_fair_payment!$A$2:$A$175,extra_fair_payment!C$2:C$175)*$G25772,0)</f>
        <v>0</v>
      </c>
      <c r="K25772">
        <f>IFERROR(_xlfn.XLOOKUP($B25772,extra_fair_payment!$A$2:$A$175,extra_fair_payment!D$2:D$175)*$G25772,0)</f>
        <v>0</v>
      </c>
    </row>
    <row r="25773" spans="1:11" x14ac:dyDescent="0.25">
      <c r="A25773">
        <v>2017</v>
      </c>
      <c r="B25773" t="s">
        <v>115</v>
      </c>
      <c r="C25773" t="s">
        <v>7</v>
      </c>
      <c r="D25773">
        <v>5112</v>
      </c>
      <c r="E25773">
        <v>2173083</v>
      </c>
      <c r="F25773">
        <v>100971</v>
      </c>
      <c r="G25773">
        <f t="shared" si="402"/>
        <v>1.1808576852976914E-3</v>
      </c>
      <c r="H25773" t="str">
        <f>_xlfn.XLOOKUP(D25773,sitc!D$2:D$788,sitc!B$2:B$788)</f>
        <v>Cyclic hydrocarbons</v>
      </c>
      <c r="I25773">
        <f>IFERROR(_xlfn.XLOOKUP($B25773,extra_fair_payment!$A$2:$A$175,extra_fair_payment!B$2:B$175)*$G25773,0)</f>
        <v>0</v>
      </c>
      <c r="J25773">
        <f>IFERROR(_xlfn.XLOOKUP($B25773,extra_fair_payment!$A$2:$A$175,extra_fair_payment!C$2:C$175)*$G25773,0)</f>
        <v>0</v>
      </c>
      <c r="K25773">
        <f>IFERROR(_xlfn.XLOOKUP($B25773,extra_fair_payment!$A$2:$A$175,extra_fair_payment!D$2:D$175)*$G25773,0)</f>
        <v>0</v>
      </c>
    </row>
    <row r="25774" spans="1:11" x14ac:dyDescent="0.25">
      <c r="A25774">
        <v>2017</v>
      </c>
      <c r="B25774" t="s">
        <v>80</v>
      </c>
      <c r="C25774" t="s">
        <v>7</v>
      </c>
      <c r="D25774">
        <v>7435</v>
      </c>
      <c r="E25774">
        <v>47655.5</v>
      </c>
      <c r="F25774">
        <v>100966</v>
      </c>
      <c r="G25774">
        <f t="shared" si="402"/>
        <v>1.1807992102065615E-3</v>
      </c>
      <c r="H25774" t="str">
        <f>_xlfn.XLOOKUP(D25774,sitc!D$2:D$788,sitc!B$2:B$788)</f>
        <v>Centrifuges</v>
      </c>
      <c r="I25774">
        <f>IFERROR(_xlfn.XLOOKUP($B25774,extra_fair_payment!$A$2:$A$175,extra_fair_payment!B$2:B$175)*$G25774,0)</f>
        <v>0</v>
      </c>
      <c r="J25774">
        <f>IFERROR(_xlfn.XLOOKUP($B25774,extra_fair_payment!$A$2:$A$175,extra_fair_payment!C$2:C$175)*$G25774,0)</f>
        <v>0</v>
      </c>
      <c r="K25774">
        <f>IFERROR(_xlfn.XLOOKUP($B25774,extra_fair_payment!$A$2:$A$175,extra_fair_payment!D$2:D$175)*$G25774,0)</f>
        <v>0</v>
      </c>
    </row>
    <row r="25775" spans="1:11" x14ac:dyDescent="0.25">
      <c r="A25775">
        <v>2017</v>
      </c>
      <c r="B25775" t="s">
        <v>41</v>
      </c>
      <c r="C25775" t="s">
        <v>7</v>
      </c>
      <c r="D25775">
        <v>371</v>
      </c>
      <c r="E25775">
        <v>83690.5</v>
      </c>
      <c r="F25775">
        <v>100962</v>
      </c>
      <c r="G25775">
        <f t="shared" si="402"/>
        <v>1.1807524301336574E-3</v>
      </c>
      <c r="H25775" t="str">
        <f>_xlfn.XLOOKUP(D25775,sitc!D$2:D$788,sitc!B$2:B$788)</f>
        <v>Fish, prepared or preserved, nes</v>
      </c>
      <c r="I25775">
        <f>IFERROR(_xlfn.XLOOKUP($B25775,extra_fair_payment!$A$2:$A$175,extra_fair_payment!B$2:B$175)*$G25775,0)</f>
        <v>2.8304732376439048E-5</v>
      </c>
      <c r="J25775">
        <f>IFERROR(_xlfn.XLOOKUP($B25775,extra_fair_payment!$A$2:$A$175,extra_fair_payment!C$2:C$175)*$G25775,0)</f>
        <v>1.0942551176458397E-4</v>
      </c>
      <c r="K25775">
        <f>IFERROR(_xlfn.XLOOKUP($B25775,extra_fair_payment!$A$2:$A$175,extra_fair_payment!D$2:D$175)*$G25775,0)</f>
        <v>4.5143113838020814E-4</v>
      </c>
    </row>
    <row r="25776" spans="1:11" x14ac:dyDescent="0.25">
      <c r="A25776">
        <v>2017</v>
      </c>
      <c r="B25776" t="s">
        <v>55</v>
      </c>
      <c r="C25776" t="s">
        <v>7</v>
      </c>
      <c r="D25776">
        <v>6727</v>
      </c>
      <c r="E25776">
        <v>178425.5</v>
      </c>
      <c r="F25776">
        <v>100955</v>
      </c>
      <c r="G25776">
        <f t="shared" si="402"/>
        <v>1.1806705650060753E-3</v>
      </c>
      <c r="H25776" t="str">
        <f>_xlfn.XLOOKUP(D25776,sitc!D$2:D$788,sitc!B$2:B$788)</f>
        <v>Iron or steel coils for re-rolling</v>
      </c>
      <c r="I25776">
        <f>IFERROR(_xlfn.XLOOKUP($B25776,extra_fair_payment!$A$2:$A$175,extra_fair_payment!B$2:B$175)*$G25776,0)</f>
        <v>0</v>
      </c>
      <c r="J25776">
        <f>IFERROR(_xlfn.XLOOKUP($B25776,extra_fair_payment!$A$2:$A$175,extra_fair_payment!C$2:C$175)*$G25776,0)</f>
        <v>0</v>
      </c>
      <c r="K25776">
        <f>IFERROR(_xlfn.XLOOKUP($B25776,extra_fair_payment!$A$2:$A$175,extra_fair_payment!D$2:D$175)*$G25776,0)</f>
        <v>0</v>
      </c>
    </row>
    <row r="25777" spans="1:11" x14ac:dyDescent="0.25">
      <c r="A25777">
        <v>2017</v>
      </c>
      <c r="B25777" t="s">
        <v>33</v>
      </c>
      <c r="C25777" t="s">
        <v>7</v>
      </c>
      <c r="D25777">
        <v>6940</v>
      </c>
      <c r="F25777">
        <v>100948.5</v>
      </c>
      <c r="G25777">
        <f t="shared" si="402"/>
        <v>1.1805945473876063E-3</v>
      </c>
      <c r="H25777" t="str">
        <f>_xlfn.XLOOKUP(D25777,sitc!D$2:D$788,sitc!B$2:B$788)</f>
        <v>Nails, screws, nuts, bolts, rivets, etc, of iron, steel or copper</v>
      </c>
      <c r="I25777">
        <f>IFERROR(_xlfn.XLOOKUP($B25777,extra_fair_payment!$A$2:$A$175,extra_fair_payment!B$2:B$175)*$G25777,0)</f>
        <v>2.564799909038781E-4</v>
      </c>
      <c r="J25777">
        <f>IFERROR(_xlfn.XLOOKUP($B25777,extra_fair_payment!$A$2:$A$175,extra_fair_payment!C$2:C$175)*$G25777,0)</f>
        <v>6.3730533355463922E-4</v>
      </c>
      <c r="K25777">
        <f>IFERROR(_xlfn.XLOOKUP($B25777,extra_fair_payment!$A$2:$A$175,extra_fair_payment!D$2:D$175)*$G25777,0)</f>
        <v>1.5544241872962313E-3</v>
      </c>
    </row>
    <row r="25778" spans="1:11" x14ac:dyDescent="0.25">
      <c r="A25778">
        <v>2017</v>
      </c>
      <c r="B25778" t="s">
        <v>56</v>
      </c>
      <c r="C25778" t="s">
        <v>7</v>
      </c>
      <c r="D25778">
        <v>5222</v>
      </c>
      <c r="F25778">
        <v>100933.5</v>
      </c>
      <c r="G25778">
        <f t="shared" si="402"/>
        <v>1.1804191221142164E-3</v>
      </c>
      <c r="H25778" t="str">
        <f>_xlfn.XLOOKUP(D25778,sitc!D$2:D$788,sitc!B$2:B$788)</f>
        <v>Inorganic acids and oxygen compounds of non-metals</v>
      </c>
      <c r="I25778">
        <f>IFERROR(_xlfn.XLOOKUP($B25778,extra_fair_payment!$A$2:$A$175,extra_fair_payment!B$2:B$175)*$G25778,0)</f>
        <v>0</v>
      </c>
      <c r="J25778">
        <f>IFERROR(_xlfn.XLOOKUP($B25778,extra_fair_payment!$A$2:$A$175,extra_fair_payment!C$2:C$175)*$G25778,0)</f>
        <v>0</v>
      </c>
      <c r="K25778">
        <f>IFERROR(_xlfn.XLOOKUP($B25778,extra_fair_payment!$A$2:$A$175,extra_fair_payment!D$2:D$175)*$G25778,0)</f>
        <v>0</v>
      </c>
    </row>
    <row r="25779" spans="1:11" x14ac:dyDescent="0.25">
      <c r="A25779">
        <v>2017</v>
      </c>
      <c r="B25779" t="s">
        <v>106</v>
      </c>
      <c r="C25779" t="s">
        <v>7</v>
      </c>
      <c r="D25779">
        <v>6744</v>
      </c>
      <c r="F25779">
        <v>100899.5</v>
      </c>
      <c r="G25779">
        <f t="shared" si="402"/>
        <v>1.1800214914945322E-3</v>
      </c>
      <c r="H25779" t="str">
        <f>_xlfn.XLOOKUP(D25779,sitc!D$2:D$788,sitc!B$2:B$788)</f>
        <v>Sheet, plates, rolled of thickness 4,75mm plus, of iron or steel</v>
      </c>
      <c r="I25779">
        <f>IFERROR(_xlfn.XLOOKUP($B25779,extra_fair_payment!$A$2:$A$175,extra_fair_payment!B$2:B$175)*$G25779,0)</f>
        <v>0</v>
      </c>
      <c r="J25779">
        <f>IFERROR(_xlfn.XLOOKUP($B25779,extra_fair_payment!$A$2:$A$175,extra_fair_payment!C$2:C$175)*$G25779,0)</f>
        <v>0</v>
      </c>
      <c r="K25779">
        <f>IFERROR(_xlfn.XLOOKUP($B25779,extra_fair_payment!$A$2:$A$175,extra_fair_payment!D$2:D$175)*$G25779,0)</f>
        <v>0</v>
      </c>
    </row>
    <row r="25780" spans="1:11" x14ac:dyDescent="0.25">
      <c r="A25780">
        <v>2017</v>
      </c>
      <c r="B25780" t="s">
        <v>95</v>
      </c>
      <c r="C25780" t="s">
        <v>7</v>
      </c>
      <c r="D25780">
        <v>6592</v>
      </c>
      <c r="E25780">
        <v>6948</v>
      </c>
      <c r="F25780">
        <v>100888</v>
      </c>
      <c r="G25780">
        <f t="shared" si="402"/>
        <v>1.179886998784933E-3</v>
      </c>
      <c r="H25780" t="str">
        <f>_xlfn.XLOOKUP(D25780,sitc!D$2:D$788,sitc!B$2:B$788)</f>
        <v>Carpets, carpeting and rugs, knotted</v>
      </c>
      <c r="I25780">
        <f>IFERROR(_xlfn.XLOOKUP($B25780,extra_fair_payment!$A$2:$A$175,extra_fair_payment!B$2:B$175)*$G25780,0)</f>
        <v>0</v>
      </c>
      <c r="J25780">
        <f>IFERROR(_xlfn.XLOOKUP($B25780,extra_fair_payment!$A$2:$A$175,extra_fair_payment!C$2:C$175)*$G25780,0)</f>
        <v>0</v>
      </c>
      <c r="K25780">
        <f>IFERROR(_xlfn.XLOOKUP($B25780,extra_fair_payment!$A$2:$A$175,extra_fair_payment!D$2:D$175)*$G25780,0)</f>
        <v>0</v>
      </c>
    </row>
    <row r="25781" spans="1:11" x14ac:dyDescent="0.25">
      <c r="A25781">
        <v>2017</v>
      </c>
      <c r="B25781" t="s">
        <v>60</v>
      </c>
      <c r="C25781" t="s">
        <v>7</v>
      </c>
      <c r="D25781">
        <v>711</v>
      </c>
      <c r="E25781">
        <v>456992.5</v>
      </c>
      <c r="F25781">
        <v>100884.5</v>
      </c>
      <c r="G25781">
        <f t="shared" si="402"/>
        <v>1.1798460662211423E-3</v>
      </c>
      <c r="H25781" t="str">
        <f>_xlfn.XLOOKUP(D25781,sitc!D$2:D$788,sitc!B$2:B$788)</f>
        <v>Coffee green, roasted; coffee substitutes containing coffee</v>
      </c>
      <c r="I25781">
        <f>IFERROR(_xlfn.XLOOKUP($B25781,extra_fair_payment!$A$2:$A$175,extra_fair_payment!B$2:B$175)*$G25781,0)</f>
        <v>5.3500845413839981E-7</v>
      </c>
      <c r="J25781">
        <f>IFERROR(_xlfn.XLOOKUP($B25781,extra_fair_payment!$A$2:$A$175,extra_fair_payment!C$2:C$175)*$G25781,0)</f>
        <v>1.6824165224477981E-6</v>
      </c>
      <c r="K25781">
        <f>IFERROR(_xlfn.XLOOKUP($B25781,extra_fair_payment!$A$2:$A$175,extra_fair_payment!D$2:D$175)*$G25781,0)</f>
        <v>5.0188410331932432E-6</v>
      </c>
    </row>
    <row r="25782" spans="1:11" x14ac:dyDescent="0.25">
      <c r="A25782">
        <v>2017</v>
      </c>
      <c r="B25782" t="s">
        <v>84</v>
      </c>
      <c r="C25782" t="s">
        <v>7</v>
      </c>
      <c r="D25782">
        <v>6665</v>
      </c>
      <c r="E25782">
        <v>1028</v>
      </c>
      <c r="F25782">
        <v>100874.5</v>
      </c>
      <c r="G25782">
        <f t="shared" si="402"/>
        <v>1.1797291160388823E-3</v>
      </c>
      <c r="H25782" t="str">
        <f>_xlfn.XLOOKUP(D25782,sitc!D$2:D$788,sitc!B$2:B$788)</f>
        <v>Articles of domestic or toilet purposes, of other kind of pottery</v>
      </c>
      <c r="I25782">
        <f>IFERROR(_xlfn.XLOOKUP($B25782,extra_fair_payment!$A$2:$A$175,extra_fair_payment!B$2:B$175)*$G25782,0)</f>
        <v>0</v>
      </c>
      <c r="J25782">
        <f>IFERROR(_xlfn.XLOOKUP($B25782,extra_fair_payment!$A$2:$A$175,extra_fair_payment!C$2:C$175)*$G25782,0)</f>
        <v>0</v>
      </c>
      <c r="K25782">
        <f>IFERROR(_xlfn.XLOOKUP($B25782,extra_fair_payment!$A$2:$A$175,extra_fair_payment!D$2:D$175)*$G25782,0)</f>
        <v>0</v>
      </c>
    </row>
    <row r="25783" spans="1:11" x14ac:dyDescent="0.25">
      <c r="A25783">
        <v>2017</v>
      </c>
      <c r="B25783" t="s">
        <v>89</v>
      </c>
      <c r="C25783" t="s">
        <v>7</v>
      </c>
      <c r="D25783">
        <v>6289</v>
      </c>
      <c r="E25783">
        <v>104999.5</v>
      </c>
      <c r="F25783">
        <v>100870.5</v>
      </c>
      <c r="G25783">
        <f t="shared" si="402"/>
        <v>1.1796823359659782E-3</v>
      </c>
      <c r="H25783" t="str">
        <f>_xlfn.XLOOKUP(D25783,sitc!D$2:D$788,sitc!B$2:B$788)</f>
        <v>Other articles of rubber, nes</v>
      </c>
      <c r="I25783">
        <f>IFERROR(_xlfn.XLOOKUP($B25783,extra_fair_payment!$A$2:$A$175,extra_fair_payment!B$2:B$175)*$G25783,0)</f>
        <v>0</v>
      </c>
      <c r="J25783">
        <f>IFERROR(_xlfn.XLOOKUP($B25783,extra_fair_payment!$A$2:$A$175,extra_fair_payment!C$2:C$175)*$G25783,0)</f>
        <v>0</v>
      </c>
      <c r="K25783">
        <f>IFERROR(_xlfn.XLOOKUP($B25783,extra_fair_payment!$A$2:$A$175,extra_fair_payment!D$2:D$175)*$G25783,0)</f>
        <v>0</v>
      </c>
    </row>
    <row r="25784" spans="1:11" x14ac:dyDescent="0.25">
      <c r="A25784">
        <v>2017</v>
      </c>
      <c r="B25784" t="s">
        <v>30</v>
      </c>
      <c r="C25784" t="s">
        <v>7</v>
      </c>
      <c r="D25784">
        <v>8981</v>
      </c>
      <c r="E25784">
        <v>4130</v>
      </c>
      <c r="F25784">
        <v>100869</v>
      </c>
      <c r="G25784">
        <f t="shared" si="402"/>
        <v>1.1796647934386392E-3</v>
      </c>
      <c r="H25784" t="str">
        <f>_xlfn.XLOOKUP(D25784,sitc!D$2:D$788,sitc!B$2:B$788)</f>
        <v>Pianos, other string musical instruments</v>
      </c>
      <c r="I25784">
        <f>IFERROR(_xlfn.XLOOKUP($B25784,extra_fair_payment!$A$2:$A$175,extra_fair_payment!B$2:B$175)*$G25784,0)</f>
        <v>8.6913109996799253E-5</v>
      </c>
      <c r="J25784">
        <f>IFERROR(_xlfn.XLOOKUP($B25784,extra_fair_payment!$A$2:$A$175,extra_fair_payment!C$2:C$175)*$G25784,0)</f>
        <v>2.0555833653762966E-4</v>
      </c>
      <c r="K25784">
        <f>IFERROR(_xlfn.XLOOKUP($B25784,extra_fair_payment!$A$2:$A$175,extra_fair_payment!D$2:D$175)*$G25784,0)</f>
        <v>5.3386431201965143E-4</v>
      </c>
    </row>
    <row r="25785" spans="1:11" x14ac:dyDescent="0.25">
      <c r="A25785">
        <v>2017</v>
      </c>
      <c r="B25785" t="s">
        <v>20</v>
      </c>
      <c r="C25785" t="s">
        <v>7</v>
      </c>
      <c r="D25785">
        <v>7842</v>
      </c>
      <c r="F25785">
        <v>100836</v>
      </c>
      <c r="G25785">
        <f t="shared" si="402"/>
        <v>1.179278857837181E-3</v>
      </c>
      <c r="H25785" t="str">
        <f>_xlfn.XLOOKUP(D25785,sitc!D$2:D$788,sitc!B$2:B$788)</f>
        <v>Bodies, for vehicles of headings 722, 781-783</v>
      </c>
      <c r="I25785">
        <f>IFERROR(_xlfn.XLOOKUP($B25785,extra_fair_payment!$A$2:$A$175,extra_fair_payment!B$2:B$175)*$G25785,0)</f>
        <v>1.2011919043903022E-4</v>
      </c>
      <c r="J25785">
        <f>IFERROR(_xlfn.XLOOKUP($B25785,extra_fair_payment!$A$2:$A$175,extra_fair_payment!C$2:C$175)*$G25785,0)</f>
        <v>3.1281039176830785E-4</v>
      </c>
      <c r="K25785">
        <f>IFERROR(_xlfn.XLOOKUP($B25785,extra_fair_payment!$A$2:$A$175,extra_fair_payment!D$2:D$175)*$G25785,0)</f>
        <v>8.5799421742164422E-4</v>
      </c>
    </row>
    <row r="25786" spans="1:11" x14ac:dyDescent="0.25">
      <c r="A25786">
        <v>2017</v>
      </c>
      <c r="B25786" t="s">
        <v>88</v>
      </c>
      <c r="C25786" t="s">
        <v>7</v>
      </c>
      <c r="D25786">
        <v>7723</v>
      </c>
      <c r="E25786">
        <v>2159</v>
      </c>
      <c r="F25786">
        <v>100822</v>
      </c>
      <c r="G25786">
        <f t="shared" si="402"/>
        <v>1.1791151275820171E-3</v>
      </c>
      <c r="H25786" t="str">
        <f>_xlfn.XLOOKUP(D25786,sitc!D$2:D$788,sitc!B$2:B$788)</f>
        <v>Fixed, variable resistors, other than heating resistors, parts, nes</v>
      </c>
      <c r="I25786">
        <f>IFERROR(_xlfn.XLOOKUP($B25786,extra_fair_payment!$A$2:$A$175,extra_fair_payment!B$2:B$175)*$G25786,0)</f>
        <v>0</v>
      </c>
      <c r="J25786">
        <f>IFERROR(_xlfn.XLOOKUP($B25786,extra_fair_payment!$A$2:$A$175,extra_fair_payment!C$2:C$175)*$G25786,0)</f>
        <v>0</v>
      </c>
      <c r="K25786">
        <f>IFERROR(_xlfn.XLOOKUP($B25786,extra_fair_payment!$A$2:$A$175,extra_fair_payment!D$2:D$175)*$G25786,0)</f>
        <v>0</v>
      </c>
    </row>
    <row r="25787" spans="1:11" x14ac:dyDescent="0.25">
      <c r="A25787">
        <v>2017</v>
      </c>
      <c r="B25787" t="s">
        <v>14</v>
      </c>
      <c r="C25787" t="s">
        <v>7</v>
      </c>
      <c r="D25787">
        <v>5825</v>
      </c>
      <c r="F25787">
        <v>100811.5</v>
      </c>
      <c r="G25787">
        <f t="shared" si="402"/>
        <v>1.1789923298906439E-3</v>
      </c>
      <c r="H25787" t="str">
        <f>_xlfn.XLOOKUP(D25787,sitc!D$2:D$788,sitc!B$2:B$788)</f>
        <v>Polyurethanes</v>
      </c>
      <c r="I25787">
        <f>IFERROR(_xlfn.XLOOKUP($B25787,extra_fair_payment!$A$2:$A$175,extra_fair_payment!B$2:B$175)*$G25787,0)</f>
        <v>2.7287920915207903E-4</v>
      </c>
      <c r="J25787">
        <f>IFERROR(_xlfn.XLOOKUP($B25787,extra_fair_payment!$A$2:$A$175,extra_fair_payment!C$2:C$175)*$G25787,0)</f>
        <v>8.2932672749956473E-4</v>
      </c>
      <c r="K25787">
        <f>IFERROR(_xlfn.XLOOKUP($B25787,extra_fair_payment!$A$2:$A$175,extra_fair_payment!D$2:D$175)*$G25787,0)</f>
        <v>2.6038092476343413E-3</v>
      </c>
    </row>
    <row r="25788" spans="1:11" x14ac:dyDescent="0.25">
      <c r="A25788">
        <v>2017</v>
      </c>
      <c r="B25788" t="s">
        <v>97</v>
      </c>
      <c r="C25788" t="s">
        <v>7</v>
      </c>
      <c r="D25788">
        <v>7373</v>
      </c>
      <c r="F25788">
        <v>100803</v>
      </c>
      <c r="G25788">
        <f t="shared" si="402"/>
        <v>1.1788929222357229E-3</v>
      </c>
      <c r="H25788" t="str">
        <f>_xlfn.XLOOKUP(D25788,sitc!D$2:D$788,sitc!B$2:B$788)</f>
        <v>Welding, brazing, cutting, etc machines and appliances, parts, nes</v>
      </c>
      <c r="I25788">
        <f>IFERROR(_xlfn.XLOOKUP($B25788,extra_fair_payment!$A$2:$A$175,extra_fair_payment!B$2:B$175)*$G25788,0)</f>
        <v>0</v>
      </c>
      <c r="J25788">
        <f>IFERROR(_xlfn.XLOOKUP($B25788,extra_fair_payment!$A$2:$A$175,extra_fair_payment!C$2:C$175)*$G25788,0)</f>
        <v>9.947266986626795E-6</v>
      </c>
      <c r="K25788">
        <f>IFERROR(_xlfn.XLOOKUP($B25788,extra_fair_payment!$A$2:$A$175,extra_fair_payment!D$2:D$175)*$G25788,0)</f>
        <v>2.4490777256684884E-5</v>
      </c>
    </row>
    <row r="25789" spans="1:11" x14ac:dyDescent="0.25">
      <c r="A25789">
        <v>2017</v>
      </c>
      <c r="B25789" t="s">
        <v>91</v>
      </c>
      <c r="C25789" t="s">
        <v>7</v>
      </c>
      <c r="D25789">
        <v>5137</v>
      </c>
      <c r="F25789">
        <v>100802</v>
      </c>
      <c r="G25789">
        <f t="shared" si="402"/>
        <v>1.1788812272174971E-3</v>
      </c>
      <c r="H25789" t="str">
        <f>_xlfn.XLOOKUP(D25789,sitc!D$2:D$788,sitc!B$2:B$788)</f>
        <v>Monocarboxylic acids and their derivatives</v>
      </c>
      <c r="I25789">
        <f>IFERROR(_xlfn.XLOOKUP($B25789,extra_fair_payment!$A$2:$A$175,extra_fair_payment!B$2:B$175)*$G25789,0)</f>
        <v>0</v>
      </c>
      <c r="J25789">
        <f>IFERROR(_xlfn.XLOOKUP($B25789,extra_fair_payment!$A$2:$A$175,extra_fair_payment!C$2:C$175)*$G25789,0)</f>
        <v>0</v>
      </c>
      <c r="K25789">
        <f>IFERROR(_xlfn.XLOOKUP($B25789,extra_fair_payment!$A$2:$A$175,extra_fair_payment!D$2:D$175)*$G25789,0)</f>
        <v>0</v>
      </c>
    </row>
    <row r="25790" spans="1:11" x14ac:dyDescent="0.25">
      <c r="A25790">
        <v>2017</v>
      </c>
      <c r="B25790" t="s">
        <v>55</v>
      </c>
      <c r="C25790" t="s">
        <v>7</v>
      </c>
      <c r="D25790">
        <v>8442</v>
      </c>
      <c r="E25790">
        <v>2659</v>
      </c>
      <c r="F25790">
        <v>100801</v>
      </c>
      <c r="G25790">
        <f t="shared" si="402"/>
        <v>1.1788695321992711E-3</v>
      </c>
      <c r="H25790" t="str">
        <f>_xlfn.XLOOKUP(D25790,sitc!D$2:D$788,sitc!B$2:B$788)</f>
        <v>-- mens, boys under garments; other than shirts</v>
      </c>
      <c r="I25790">
        <f>IFERROR(_xlfn.XLOOKUP($B25790,extra_fair_payment!$A$2:$A$175,extra_fair_payment!B$2:B$175)*$G25790,0)</f>
        <v>0</v>
      </c>
      <c r="J25790">
        <f>IFERROR(_xlfn.XLOOKUP($B25790,extra_fair_payment!$A$2:$A$175,extra_fair_payment!C$2:C$175)*$G25790,0)</f>
        <v>0</v>
      </c>
      <c r="K25790">
        <f>IFERROR(_xlfn.XLOOKUP($B25790,extra_fair_payment!$A$2:$A$175,extra_fair_payment!D$2:D$175)*$G25790,0)</f>
        <v>0</v>
      </c>
    </row>
    <row r="25791" spans="1:11" x14ac:dyDescent="0.25">
      <c r="A25791">
        <v>2017</v>
      </c>
      <c r="B25791" t="s">
        <v>65</v>
      </c>
      <c r="C25791" t="s">
        <v>7</v>
      </c>
      <c r="D25791">
        <v>344</v>
      </c>
      <c r="F25791">
        <v>100795</v>
      </c>
      <c r="G25791">
        <f t="shared" si="402"/>
        <v>1.178799362089915E-3</v>
      </c>
      <c r="H25791" t="str">
        <f>_xlfn.XLOOKUP(D25791,sitc!D$2:D$788,sitc!B$2:B$788)</f>
        <v>Fish fillets, frozen</v>
      </c>
      <c r="I25791">
        <f>IFERROR(_xlfn.XLOOKUP($B25791,extra_fair_payment!$A$2:$A$175,extra_fair_payment!B$2:B$175)*$G25791,0)</f>
        <v>0</v>
      </c>
      <c r="J25791">
        <f>IFERROR(_xlfn.XLOOKUP($B25791,extra_fair_payment!$A$2:$A$175,extra_fair_payment!C$2:C$175)*$G25791,0)</f>
        <v>0</v>
      </c>
      <c r="K25791">
        <f>IFERROR(_xlfn.XLOOKUP($B25791,extra_fair_payment!$A$2:$A$175,extra_fair_payment!D$2:D$175)*$G25791,0)</f>
        <v>0</v>
      </c>
    </row>
    <row r="25792" spans="1:11" x14ac:dyDescent="0.25">
      <c r="A25792">
        <v>2017</v>
      </c>
      <c r="B25792" t="s">
        <v>138</v>
      </c>
      <c r="C25792" t="s">
        <v>7</v>
      </c>
      <c r="D25792">
        <v>5514</v>
      </c>
      <c r="F25792">
        <v>100789</v>
      </c>
      <c r="G25792">
        <f t="shared" si="402"/>
        <v>1.1787291919805589E-3</v>
      </c>
      <c r="H25792" t="str">
        <f>_xlfn.XLOOKUP(D25792,sitc!D$2:D$788,sitc!B$2:B$788)</f>
        <v>Mixtures of odoriferous substances, used in perfumery, food etc</v>
      </c>
      <c r="I25792">
        <f>IFERROR(_xlfn.XLOOKUP($B25792,extra_fair_payment!$A$2:$A$175,extra_fair_payment!B$2:B$175)*$G25792,0)</f>
        <v>0</v>
      </c>
      <c r="J25792">
        <f>IFERROR(_xlfn.XLOOKUP($B25792,extra_fair_payment!$A$2:$A$175,extra_fair_payment!C$2:C$175)*$G25792,0)</f>
        <v>5.4447223070026991E-5</v>
      </c>
      <c r="K25792">
        <f>IFERROR(_xlfn.XLOOKUP($B25792,extra_fair_payment!$A$2:$A$175,extra_fair_payment!D$2:D$175)*$G25792,0)</f>
        <v>1.6491226218325484E-4</v>
      </c>
    </row>
    <row r="25793" spans="1:11" x14ac:dyDescent="0.25">
      <c r="A25793">
        <v>2017</v>
      </c>
      <c r="B25793" t="s">
        <v>68</v>
      </c>
      <c r="C25793" t="s">
        <v>7</v>
      </c>
      <c r="D25793">
        <v>5911</v>
      </c>
      <c r="E25793">
        <v>864</v>
      </c>
      <c r="F25793">
        <v>100771.5</v>
      </c>
      <c r="G25793">
        <f t="shared" si="402"/>
        <v>1.1785245291616041E-3</v>
      </c>
      <c r="H25793" t="str">
        <f>_xlfn.XLOOKUP(D25793,sitc!D$2:D$788,sitc!B$2:B$788)</f>
        <v>Insecticides, for sale by retail or as preparations</v>
      </c>
      <c r="I25793">
        <f>IFERROR(_xlfn.XLOOKUP($B25793,extra_fair_payment!$A$2:$A$175,extra_fair_payment!B$2:B$175)*$G25793,0)</f>
        <v>3.6148567696181195E-5</v>
      </c>
      <c r="J25793">
        <f>IFERROR(_xlfn.XLOOKUP($B25793,extra_fair_payment!$A$2:$A$175,extra_fair_payment!C$2:C$175)*$G25793,0)</f>
        <v>8.8294855056711814E-5</v>
      </c>
      <c r="K25793">
        <f>IFERROR(_xlfn.XLOOKUP($B25793,extra_fair_payment!$A$2:$A$175,extra_fair_payment!D$2:D$175)*$G25793,0)</f>
        <v>1.8985592277406086E-4</v>
      </c>
    </row>
    <row r="25794" spans="1:11" x14ac:dyDescent="0.25">
      <c r="A25794">
        <v>2017</v>
      </c>
      <c r="B25794" t="s">
        <v>68</v>
      </c>
      <c r="C25794" t="s">
        <v>7</v>
      </c>
      <c r="D25794">
        <v>7638</v>
      </c>
      <c r="E25794">
        <v>4848</v>
      </c>
      <c r="F25794">
        <v>100736</v>
      </c>
      <c r="G25794">
        <f t="shared" si="402"/>
        <v>1.1781093560145808E-3</v>
      </c>
      <c r="H25794" t="str">
        <f>_xlfn.XLOOKUP(D25794,sitc!D$2:D$788,sitc!B$2:B$788)</f>
        <v>Other sound recording and reproducer, nes; video recorders</v>
      </c>
      <c r="I25794">
        <f>IFERROR(_xlfn.XLOOKUP($B25794,extra_fair_payment!$A$2:$A$175,extra_fair_payment!B$2:B$175)*$G25794,0)</f>
        <v>3.6135833201277225E-5</v>
      </c>
      <c r="J25794">
        <f>IFERROR(_xlfn.XLOOKUP($B25794,extra_fair_payment!$A$2:$A$175,extra_fair_payment!C$2:C$175)*$G25794,0)</f>
        <v>8.8263750355933168E-5</v>
      </c>
      <c r="K25794">
        <f>IFERROR(_xlfn.XLOOKUP($B25794,extra_fair_payment!$A$2:$A$175,extra_fair_payment!D$2:D$175)*$G25794,0)</f>
        <v>1.8978903992267448E-4</v>
      </c>
    </row>
    <row r="25795" spans="1:11" x14ac:dyDescent="0.25">
      <c r="A25795">
        <v>2017</v>
      </c>
      <c r="B25795" t="s">
        <v>142</v>
      </c>
      <c r="C25795" t="s">
        <v>7</v>
      </c>
      <c r="D25795">
        <v>7268</v>
      </c>
      <c r="F25795">
        <v>100732</v>
      </c>
      <c r="G25795">
        <f t="shared" si="402"/>
        <v>1.1780625759416768E-3</v>
      </c>
      <c r="H25795" t="str">
        <f>_xlfn.XLOOKUP(D25795,sitc!D$2:D$788,sitc!B$2:B$788)</f>
        <v>Bookbinding machinery; parts thereof, nes</v>
      </c>
      <c r="I25795">
        <f>IFERROR(_xlfn.XLOOKUP($B25795,extra_fair_payment!$A$2:$A$175,extra_fair_payment!B$2:B$175)*$G25795,0)</f>
        <v>0</v>
      </c>
      <c r="J25795">
        <f>IFERROR(_xlfn.XLOOKUP($B25795,extra_fair_payment!$A$2:$A$175,extra_fair_payment!C$2:C$175)*$G25795,0)</f>
        <v>0</v>
      </c>
      <c r="K25795">
        <f>IFERROR(_xlfn.XLOOKUP($B25795,extra_fair_payment!$A$2:$A$175,extra_fair_payment!D$2:D$175)*$G25795,0)</f>
        <v>3.5573052729369064E-6</v>
      </c>
    </row>
    <row r="25796" spans="1:11" x14ac:dyDescent="0.25">
      <c r="A25796">
        <v>2017</v>
      </c>
      <c r="B25796" t="s">
        <v>89</v>
      </c>
      <c r="C25796" t="s">
        <v>7</v>
      </c>
      <c r="D25796">
        <v>752</v>
      </c>
      <c r="E25796">
        <v>79468.5</v>
      </c>
      <c r="F25796">
        <v>100713</v>
      </c>
      <c r="G25796">
        <f t="shared" ref="G25796:G25859" si="403">F25796*0.77/65840000</f>
        <v>1.1778403705953826E-3</v>
      </c>
      <c r="H25796" t="str">
        <f>_xlfn.XLOOKUP(D25796,sitc!D$2:D$788,sitc!B$2:B$788)</f>
        <v>Spices, except pepper and pimento</v>
      </c>
      <c r="I25796">
        <f>IFERROR(_xlfn.XLOOKUP($B25796,extra_fair_payment!$A$2:$A$175,extra_fair_payment!B$2:B$175)*$G25796,0)</f>
        <v>0</v>
      </c>
      <c r="J25796">
        <f>IFERROR(_xlfn.XLOOKUP($B25796,extra_fair_payment!$A$2:$A$175,extra_fair_payment!C$2:C$175)*$G25796,0)</f>
        <v>0</v>
      </c>
      <c r="K25796">
        <f>IFERROR(_xlfn.XLOOKUP($B25796,extra_fair_payment!$A$2:$A$175,extra_fair_payment!D$2:D$175)*$G25796,0)</f>
        <v>0</v>
      </c>
    </row>
    <row r="25797" spans="1:11" x14ac:dyDescent="0.25">
      <c r="A25797">
        <v>2017</v>
      </c>
      <c r="B25797" t="s">
        <v>60</v>
      </c>
      <c r="C25797" t="s">
        <v>7</v>
      </c>
      <c r="D25797">
        <v>6647</v>
      </c>
      <c r="F25797">
        <v>100656.5</v>
      </c>
      <c r="G25797">
        <f t="shared" si="403"/>
        <v>1.1771796020656137E-3</v>
      </c>
      <c r="H25797" t="str">
        <f>_xlfn.XLOOKUP(D25797,sitc!D$2:D$788,sitc!B$2:B$788)</f>
        <v>Safety glass consisting of toughened or laminated glass, cut or not</v>
      </c>
      <c r="I25797">
        <f>IFERROR(_xlfn.XLOOKUP($B25797,extra_fair_payment!$A$2:$A$175,extra_fair_payment!B$2:B$175)*$G25797,0)</f>
        <v>5.3379932956977374E-7</v>
      </c>
      <c r="J25797">
        <f>IFERROR(_xlfn.XLOOKUP($B25797,extra_fair_payment!$A$2:$A$175,extra_fair_payment!C$2:C$175)*$G25797,0)</f>
        <v>1.6786142439301061E-6</v>
      </c>
      <c r="K25797">
        <f>IFERROR(_xlfn.XLOOKUP($B25797,extra_fair_payment!$A$2:$A$175,extra_fair_payment!D$2:D$175)*$G25797,0)</f>
        <v>5.0074984012173897E-6</v>
      </c>
    </row>
    <row r="25798" spans="1:11" x14ac:dyDescent="0.25">
      <c r="A25798">
        <v>2017</v>
      </c>
      <c r="B25798" t="s">
        <v>126</v>
      </c>
      <c r="C25798" t="s">
        <v>7</v>
      </c>
      <c r="D25798">
        <v>6671</v>
      </c>
      <c r="E25798">
        <v>298189.5</v>
      </c>
      <c r="F25798">
        <v>100649.5</v>
      </c>
      <c r="G25798">
        <f t="shared" si="403"/>
        <v>1.1770977369380316E-3</v>
      </c>
      <c r="H25798" t="str">
        <f>_xlfn.XLOOKUP(D25798,sitc!D$2:D$788,sitc!B$2:B$788)</f>
        <v>Pearls, not mounted, set or strung</v>
      </c>
      <c r="I25798">
        <f>IFERROR(_xlfn.XLOOKUP($B25798,extra_fair_payment!$A$2:$A$175,extra_fair_payment!B$2:B$175)*$G25798,0)</f>
        <v>0</v>
      </c>
      <c r="J25798">
        <f>IFERROR(_xlfn.XLOOKUP($B25798,extra_fair_payment!$A$2:$A$175,extra_fair_payment!C$2:C$175)*$G25798,0)</f>
        <v>0</v>
      </c>
      <c r="K25798">
        <f>IFERROR(_xlfn.XLOOKUP($B25798,extra_fair_payment!$A$2:$A$175,extra_fair_payment!D$2:D$175)*$G25798,0)</f>
        <v>0</v>
      </c>
    </row>
    <row r="25799" spans="1:11" x14ac:dyDescent="0.25">
      <c r="A25799">
        <v>2017</v>
      </c>
      <c r="B25799" t="s">
        <v>95</v>
      </c>
      <c r="C25799" t="s">
        <v>7</v>
      </c>
      <c r="D25799">
        <v>6992</v>
      </c>
      <c r="E25799">
        <v>158</v>
      </c>
      <c r="F25799">
        <v>100645.5</v>
      </c>
      <c r="G25799">
        <f t="shared" si="403"/>
        <v>1.1770509568651277E-3</v>
      </c>
      <c r="H25799" t="str">
        <f>_xlfn.XLOOKUP(D25799,sitc!D$2:D$788,sitc!B$2:B$788)</f>
        <v>Chain and parts thereof, of iron or steel</v>
      </c>
      <c r="I25799">
        <f>IFERROR(_xlfn.XLOOKUP($B25799,extra_fair_payment!$A$2:$A$175,extra_fair_payment!B$2:B$175)*$G25799,0)</f>
        <v>0</v>
      </c>
      <c r="J25799">
        <f>IFERROR(_xlfn.XLOOKUP($B25799,extra_fair_payment!$A$2:$A$175,extra_fair_payment!C$2:C$175)*$G25799,0)</f>
        <v>0</v>
      </c>
      <c r="K25799">
        <f>IFERROR(_xlfn.XLOOKUP($B25799,extra_fair_payment!$A$2:$A$175,extra_fair_payment!D$2:D$175)*$G25799,0)</f>
        <v>0</v>
      </c>
    </row>
    <row r="25800" spans="1:11" x14ac:dyDescent="0.25">
      <c r="A25800">
        <v>2017</v>
      </c>
      <c r="B25800" t="s">
        <v>77</v>
      </c>
      <c r="C25800" t="s">
        <v>7</v>
      </c>
      <c r="D25800">
        <v>7491</v>
      </c>
      <c r="F25800">
        <v>100644</v>
      </c>
      <c r="G25800">
        <f t="shared" si="403"/>
        <v>1.1770334143377885E-3</v>
      </c>
      <c r="H25800" t="str">
        <f>_xlfn.XLOOKUP(D25800,sitc!D$2:D$788,sitc!B$2:B$788)</f>
        <v>Ball, roller or needle roller bearings</v>
      </c>
      <c r="I25800">
        <f>IFERROR(_xlfn.XLOOKUP($B25800,extra_fair_payment!$A$2:$A$175,extra_fair_payment!B$2:B$175)*$G25800,0)</f>
        <v>0</v>
      </c>
      <c r="J25800">
        <f>IFERROR(_xlfn.XLOOKUP($B25800,extra_fair_payment!$A$2:$A$175,extra_fair_payment!C$2:C$175)*$G25800,0)</f>
        <v>1.4782933812644483E-6</v>
      </c>
      <c r="K25800">
        <f>IFERROR(_xlfn.XLOOKUP($B25800,extra_fair_payment!$A$2:$A$175,extra_fair_payment!D$2:D$175)*$G25800,0)</f>
        <v>3.6033517392619509E-6</v>
      </c>
    </row>
    <row r="25801" spans="1:11" x14ac:dyDescent="0.25">
      <c r="A25801">
        <v>2017</v>
      </c>
      <c r="B25801" t="s">
        <v>108</v>
      </c>
      <c r="C25801" t="s">
        <v>7</v>
      </c>
      <c r="D25801">
        <v>546</v>
      </c>
      <c r="E25801">
        <v>256957</v>
      </c>
      <c r="F25801">
        <v>100635</v>
      </c>
      <c r="G25801">
        <f t="shared" si="403"/>
        <v>1.1769281591737545E-3</v>
      </c>
      <c r="H25801" t="str">
        <f>_xlfn.XLOOKUP(D25801,sitc!D$2:D$788,sitc!B$2:B$788)</f>
        <v>Vegetables, frozen or in temporary preservative</v>
      </c>
      <c r="I25801">
        <f>IFERROR(_xlfn.XLOOKUP($B25801,extra_fair_payment!$A$2:$A$175,extra_fair_payment!B$2:B$175)*$G25801,0)</f>
        <v>0</v>
      </c>
      <c r="J25801">
        <f>IFERROR(_xlfn.XLOOKUP($B25801,extra_fair_payment!$A$2:$A$175,extra_fair_payment!C$2:C$175)*$G25801,0)</f>
        <v>0</v>
      </c>
      <c r="K25801">
        <f>IFERROR(_xlfn.XLOOKUP($B25801,extra_fair_payment!$A$2:$A$175,extra_fair_payment!D$2:D$175)*$G25801,0)</f>
        <v>0</v>
      </c>
    </row>
    <row r="25802" spans="1:11" x14ac:dyDescent="0.25">
      <c r="A25802">
        <v>2017</v>
      </c>
      <c r="B25802" t="s">
        <v>114</v>
      </c>
      <c r="C25802" t="s">
        <v>7</v>
      </c>
      <c r="D25802">
        <v>6733</v>
      </c>
      <c r="F25802">
        <v>100632</v>
      </c>
      <c r="G25802">
        <f t="shared" si="403"/>
        <v>1.1768930741190766E-3</v>
      </c>
      <c r="H25802" t="str">
        <f>_xlfn.XLOOKUP(D25802,sitc!D$2:D$788,sitc!B$2:B$788)</f>
        <v>Angles, shapes, sections and sheet piling, of iron or steel</v>
      </c>
      <c r="I25802">
        <f>IFERROR(_xlfn.XLOOKUP($B25802,extra_fair_payment!$A$2:$A$175,extra_fair_payment!B$2:B$175)*$G25802,0)</f>
        <v>0</v>
      </c>
      <c r="J25802">
        <f>IFERROR(_xlfn.XLOOKUP($B25802,extra_fair_payment!$A$2:$A$175,extra_fair_payment!C$2:C$175)*$G25802,0)</f>
        <v>0</v>
      </c>
      <c r="K25802">
        <f>IFERROR(_xlfn.XLOOKUP($B25802,extra_fair_payment!$A$2:$A$175,extra_fair_payment!D$2:D$175)*$G25802,0)</f>
        <v>0</v>
      </c>
    </row>
    <row r="25803" spans="1:11" x14ac:dyDescent="0.25">
      <c r="A25803">
        <v>2017</v>
      </c>
      <c r="B25803" t="s">
        <v>47</v>
      </c>
      <c r="C25803" t="s">
        <v>7</v>
      </c>
      <c r="D25803">
        <v>372</v>
      </c>
      <c r="F25803">
        <v>100613</v>
      </c>
      <c r="G25803">
        <f t="shared" si="403"/>
        <v>1.1766708687727823E-3</v>
      </c>
      <c r="H25803" t="str">
        <f>_xlfn.XLOOKUP(D25803,sitc!D$2:D$788,sitc!B$2:B$788)</f>
        <v>Crustaceans and molluscs, prepared or prepared, nes</v>
      </c>
      <c r="I25803">
        <f>IFERROR(_xlfn.XLOOKUP($B25803,extra_fair_payment!$A$2:$A$175,extra_fair_payment!B$2:B$175)*$G25803,0)</f>
        <v>0</v>
      </c>
      <c r="J25803">
        <f>IFERROR(_xlfn.XLOOKUP($B25803,extra_fair_payment!$A$2:$A$175,extra_fair_payment!C$2:C$175)*$G25803,0)</f>
        <v>0</v>
      </c>
      <c r="K25803">
        <f>IFERROR(_xlfn.XLOOKUP($B25803,extra_fair_payment!$A$2:$A$175,extra_fair_payment!D$2:D$175)*$G25803,0)</f>
        <v>0</v>
      </c>
    </row>
    <row r="25804" spans="1:11" x14ac:dyDescent="0.25">
      <c r="A25804">
        <v>2017</v>
      </c>
      <c r="B25804" t="s">
        <v>52</v>
      </c>
      <c r="C25804" t="s">
        <v>7</v>
      </c>
      <c r="D25804">
        <v>5824</v>
      </c>
      <c r="F25804">
        <v>100612</v>
      </c>
      <c r="G25804">
        <f t="shared" si="403"/>
        <v>1.1766591737545566E-3</v>
      </c>
      <c r="H25804" t="str">
        <f>_xlfn.XLOOKUP(D25804,sitc!D$2:D$788,sitc!B$2:B$788)</f>
        <v>Polyamides</v>
      </c>
      <c r="I25804">
        <f>IFERROR(_xlfn.XLOOKUP($B25804,extra_fair_payment!$A$2:$A$175,extra_fair_payment!B$2:B$175)*$G25804,0)</f>
        <v>1.8320149575686434E-6</v>
      </c>
      <c r="J25804">
        <f>IFERROR(_xlfn.XLOOKUP($B25804,extra_fair_payment!$A$2:$A$175,extra_fair_payment!C$2:C$175)*$G25804,0)</f>
        <v>4.6947991509447018E-6</v>
      </c>
      <c r="K25804">
        <f>IFERROR(_xlfn.XLOOKUP($B25804,extra_fair_payment!$A$2:$A$175,extra_fair_payment!D$2:D$175)*$G25804,0)</f>
        <v>1.0303796161803393E-5</v>
      </c>
    </row>
    <row r="25805" spans="1:11" x14ac:dyDescent="0.25">
      <c r="A25805">
        <v>2017</v>
      </c>
      <c r="B25805" t="s">
        <v>59</v>
      </c>
      <c r="C25805" t="s">
        <v>7</v>
      </c>
      <c r="D25805">
        <v>6422</v>
      </c>
      <c r="E25805">
        <v>2473</v>
      </c>
      <c r="F25805">
        <v>100607.5</v>
      </c>
      <c r="G25805">
        <f t="shared" si="403"/>
        <v>1.1766065461725397E-3</v>
      </c>
      <c r="H25805" t="str">
        <f>_xlfn.XLOOKUP(D25805,sitc!D$2:D$788,sitc!B$2:B$788)</f>
        <v>Correspondence stationary</v>
      </c>
      <c r="I25805">
        <f>IFERROR(_xlfn.XLOOKUP($B25805,extra_fair_payment!$A$2:$A$175,extra_fair_payment!B$2:B$175)*$G25805,0)</f>
        <v>0</v>
      </c>
      <c r="J25805">
        <f>IFERROR(_xlfn.XLOOKUP($B25805,extra_fair_payment!$A$2:$A$175,extra_fair_payment!C$2:C$175)*$G25805,0)</f>
        <v>0</v>
      </c>
      <c r="K25805">
        <f>IFERROR(_xlfn.XLOOKUP($B25805,extra_fair_payment!$A$2:$A$175,extra_fair_payment!D$2:D$175)*$G25805,0)</f>
        <v>0</v>
      </c>
    </row>
    <row r="25806" spans="1:11" x14ac:dyDescent="0.25">
      <c r="A25806">
        <v>2017</v>
      </c>
      <c r="B25806" t="s">
        <v>142</v>
      </c>
      <c r="C25806" t="s">
        <v>7</v>
      </c>
      <c r="D25806">
        <v>4312</v>
      </c>
      <c r="F25806">
        <v>100595.5</v>
      </c>
      <c r="G25806">
        <f t="shared" si="403"/>
        <v>1.1764662059538275E-3</v>
      </c>
      <c r="H25806" t="str">
        <f>_xlfn.XLOOKUP(D25806,sitc!D$2:D$788,sitc!B$2:B$788)</f>
        <v>Hydrogenated animal or vegetable oils and fats</v>
      </c>
      <c r="I25806">
        <f>IFERROR(_xlfn.XLOOKUP($B25806,extra_fair_payment!$A$2:$A$175,extra_fair_payment!B$2:B$175)*$G25806,0)</f>
        <v>0</v>
      </c>
      <c r="J25806">
        <f>IFERROR(_xlfn.XLOOKUP($B25806,extra_fair_payment!$A$2:$A$175,extra_fair_payment!C$2:C$175)*$G25806,0)</f>
        <v>0</v>
      </c>
      <c r="K25806">
        <f>IFERROR(_xlfn.XLOOKUP($B25806,extra_fair_payment!$A$2:$A$175,extra_fair_payment!D$2:D$175)*$G25806,0)</f>
        <v>3.552484836831638E-6</v>
      </c>
    </row>
    <row r="25807" spans="1:11" x14ac:dyDescent="0.25">
      <c r="A25807">
        <v>2017</v>
      </c>
      <c r="B25807" t="s">
        <v>114</v>
      </c>
      <c r="C25807" t="s">
        <v>7</v>
      </c>
      <c r="D25807">
        <v>371</v>
      </c>
      <c r="F25807">
        <v>100574.5</v>
      </c>
      <c r="G25807">
        <f t="shared" si="403"/>
        <v>1.1762206105710815E-3</v>
      </c>
      <c r="H25807" t="str">
        <f>_xlfn.XLOOKUP(D25807,sitc!D$2:D$788,sitc!B$2:B$788)</f>
        <v>Fish, prepared or preserved, nes</v>
      </c>
      <c r="I25807">
        <f>IFERROR(_xlfn.XLOOKUP($B25807,extra_fair_payment!$A$2:$A$175,extra_fair_payment!B$2:B$175)*$G25807,0)</f>
        <v>0</v>
      </c>
      <c r="J25807">
        <f>IFERROR(_xlfn.XLOOKUP($B25807,extra_fair_payment!$A$2:$A$175,extra_fair_payment!C$2:C$175)*$G25807,0)</f>
        <v>0</v>
      </c>
      <c r="K25807">
        <f>IFERROR(_xlfn.XLOOKUP($B25807,extra_fair_payment!$A$2:$A$175,extra_fair_payment!D$2:D$175)*$G25807,0)</f>
        <v>0</v>
      </c>
    </row>
    <row r="25808" spans="1:11" x14ac:dyDescent="0.25">
      <c r="A25808">
        <v>2017</v>
      </c>
      <c r="B25808" t="s">
        <v>32</v>
      </c>
      <c r="C25808" t="s">
        <v>7</v>
      </c>
      <c r="D25808">
        <v>5542</v>
      </c>
      <c r="E25808">
        <v>54011</v>
      </c>
      <c r="F25808">
        <v>100554.5</v>
      </c>
      <c r="G25808">
        <f t="shared" si="403"/>
        <v>1.1759867102065613E-3</v>
      </c>
      <c r="H25808" t="str">
        <f>_xlfn.XLOOKUP(D25808,sitc!D$2:D$788,sitc!B$2:B$788)</f>
        <v>Organic surface-active agents, nes</v>
      </c>
      <c r="I25808">
        <f>IFERROR(_xlfn.XLOOKUP($B25808,extra_fair_payment!$A$2:$A$175,extra_fair_payment!B$2:B$175)*$G25808,0)</f>
        <v>1.4279908481651545E-4</v>
      </c>
      <c r="J25808">
        <f>IFERROR(_xlfn.XLOOKUP($B25808,extra_fair_payment!$A$2:$A$175,extra_fair_payment!C$2:C$175)*$G25808,0)</f>
        <v>3.6497304903880323E-4</v>
      </c>
      <c r="K25808">
        <f>IFERROR(_xlfn.XLOOKUP($B25808,extra_fair_payment!$A$2:$A$175,extra_fair_payment!D$2:D$175)*$G25808,0)</f>
        <v>9.9650442998266194E-4</v>
      </c>
    </row>
    <row r="25809" spans="1:11" x14ac:dyDescent="0.25">
      <c r="A25809">
        <v>2017</v>
      </c>
      <c r="B25809" t="s">
        <v>67</v>
      </c>
      <c r="C25809" t="s">
        <v>7</v>
      </c>
      <c r="D25809">
        <v>5826</v>
      </c>
      <c r="E25809">
        <v>124</v>
      </c>
      <c r="F25809">
        <v>100548.5</v>
      </c>
      <c r="G25809">
        <f t="shared" si="403"/>
        <v>1.1759165400972054E-3</v>
      </c>
      <c r="H25809" t="str">
        <f>_xlfn.XLOOKUP(D25809,sitc!D$2:D$788,sitc!B$2:B$788)</f>
        <v>Epoxide resins</v>
      </c>
      <c r="I25809">
        <f>IFERROR(_xlfn.XLOOKUP($B25809,extra_fair_payment!$A$2:$A$175,extra_fair_payment!B$2:B$175)*$G25809,0)</f>
        <v>0</v>
      </c>
      <c r="J25809">
        <f>IFERROR(_xlfn.XLOOKUP($B25809,extra_fair_payment!$A$2:$A$175,extra_fair_payment!C$2:C$175)*$G25809,0)</f>
        <v>0</v>
      </c>
      <c r="K25809">
        <f>IFERROR(_xlfn.XLOOKUP($B25809,extra_fair_payment!$A$2:$A$175,extra_fair_payment!D$2:D$175)*$G25809,0)</f>
        <v>0</v>
      </c>
    </row>
    <row r="25810" spans="1:11" x14ac:dyDescent="0.25">
      <c r="A25810">
        <v>2017</v>
      </c>
      <c r="B25810" t="s">
        <v>89</v>
      </c>
      <c r="C25810" t="s">
        <v>7</v>
      </c>
      <c r="D25810">
        <v>8442</v>
      </c>
      <c r="E25810">
        <v>18189.5</v>
      </c>
      <c r="F25810">
        <v>100544.5</v>
      </c>
      <c r="G25810">
        <f t="shared" si="403"/>
        <v>1.1758697600243013E-3</v>
      </c>
      <c r="H25810" t="str">
        <f>_xlfn.XLOOKUP(D25810,sitc!D$2:D$788,sitc!B$2:B$788)</f>
        <v>-- mens, boys under garments; other than shirts</v>
      </c>
      <c r="I25810">
        <f>IFERROR(_xlfn.XLOOKUP($B25810,extra_fair_payment!$A$2:$A$175,extra_fair_payment!B$2:B$175)*$G25810,0)</f>
        <v>0</v>
      </c>
      <c r="J25810">
        <f>IFERROR(_xlfn.XLOOKUP($B25810,extra_fair_payment!$A$2:$A$175,extra_fair_payment!C$2:C$175)*$G25810,0)</f>
        <v>0</v>
      </c>
      <c r="K25810">
        <f>IFERROR(_xlfn.XLOOKUP($B25810,extra_fair_payment!$A$2:$A$175,extra_fair_payment!D$2:D$175)*$G25810,0)</f>
        <v>0</v>
      </c>
    </row>
    <row r="25811" spans="1:11" x14ac:dyDescent="0.25">
      <c r="A25811">
        <v>2017</v>
      </c>
      <c r="B25811" t="s">
        <v>55</v>
      </c>
      <c r="C25811" t="s">
        <v>7</v>
      </c>
      <c r="D25811">
        <v>6116</v>
      </c>
      <c r="E25811">
        <v>7133</v>
      </c>
      <c r="F25811">
        <v>100504</v>
      </c>
      <c r="G25811">
        <f t="shared" si="403"/>
        <v>1.1753961117861483E-3</v>
      </c>
      <c r="H25811" t="str">
        <f>_xlfn.XLOOKUP(D25811,sitc!D$2:D$788,sitc!B$2:B$788)</f>
        <v>Leather of other hides or skins</v>
      </c>
      <c r="I25811">
        <f>IFERROR(_xlfn.XLOOKUP($B25811,extra_fair_payment!$A$2:$A$175,extra_fair_payment!B$2:B$175)*$G25811,0)</f>
        <v>0</v>
      </c>
      <c r="J25811">
        <f>IFERROR(_xlfn.XLOOKUP($B25811,extra_fair_payment!$A$2:$A$175,extra_fair_payment!C$2:C$175)*$G25811,0)</f>
        <v>0</v>
      </c>
      <c r="K25811">
        <f>IFERROR(_xlfn.XLOOKUP($B25811,extra_fair_payment!$A$2:$A$175,extra_fair_payment!D$2:D$175)*$G25811,0)</f>
        <v>0</v>
      </c>
    </row>
    <row r="25812" spans="1:11" x14ac:dyDescent="0.25">
      <c r="A25812">
        <v>2017</v>
      </c>
      <c r="B25812" t="s">
        <v>101</v>
      </c>
      <c r="C25812" t="s">
        <v>7</v>
      </c>
      <c r="D25812">
        <v>5223</v>
      </c>
      <c r="E25812">
        <v>166382</v>
      </c>
      <c r="F25812">
        <v>100485.5</v>
      </c>
      <c r="G25812">
        <f t="shared" si="403"/>
        <v>1.1751797539489672E-3</v>
      </c>
      <c r="H25812" t="str">
        <f>_xlfn.XLOOKUP(D25812,sitc!D$2:D$788,sitc!B$2:B$788)</f>
        <v>Halogen and sulphur compounds of non-metals</v>
      </c>
      <c r="I25812">
        <f>IFERROR(_xlfn.XLOOKUP($B25812,extra_fair_payment!$A$2:$A$175,extra_fair_payment!B$2:B$175)*$G25812,0)</f>
        <v>0</v>
      </c>
      <c r="J25812">
        <f>IFERROR(_xlfn.XLOOKUP($B25812,extra_fair_payment!$A$2:$A$175,extra_fair_payment!C$2:C$175)*$G25812,0)</f>
        <v>0</v>
      </c>
      <c r="K25812">
        <f>IFERROR(_xlfn.XLOOKUP($B25812,extra_fair_payment!$A$2:$A$175,extra_fair_payment!D$2:D$175)*$G25812,0)</f>
        <v>0</v>
      </c>
    </row>
    <row r="25813" spans="1:11" x14ac:dyDescent="0.25">
      <c r="A25813">
        <v>2017</v>
      </c>
      <c r="B25813" t="s">
        <v>128</v>
      </c>
      <c r="C25813" t="s">
        <v>7</v>
      </c>
      <c r="D25813">
        <v>6993</v>
      </c>
      <c r="E25813">
        <v>3567</v>
      </c>
      <c r="F25813">
        <v>100463</v>
      </c>
      <c r="G25813">
        <f t="shared" si="403"/>
        <v>1.174916616038882E-3</v>
      </c>
      <c r="H25813" t="str">
        <f>_xlfn.XLOOKUP(D25813,sitc!D$2:D$788,sitc!B$2:B$788)</f>
        <v>Pins, needles, etc, of iron, steel; metal fittings for clothing</v>
      </c>
      <c r="I25813">
        <f>IFERROR(_xlfn.XLOOKUP($B25813,extra_fair_payment!$A$2:$A$175,extra_fair_payment!B$2:B$175)*$G25813,0)</f>
        <v>0</v>
      </c>
      <c r="J25813">
        <f>IFERROR(_xlfn.XLOOKUP($B25813,extra_fair_payment!$A$2:$A$175,extra_fair_payment!C$2:C$175)*$G25813,0)</f>
        <v>0</v>
      </c>
      <c r="K25813">
        <f>IFERROR(_xlfn.XLOOKUP($B25813,extra_fair_payment!$A$2:$A$175,extra_fair_payment!D$2:D$175)*$G25813,0)</f>
        <v>0</v>
      </c>
    </row>
    <row r="25814" spans="1:11" x14ac:dyDescent="0.25">
      <c r="A25814">
        <v>2017</v>
      </c>
      <c r="B25814" t="s">
        <v>89</v>
      </c>
      <c r="C25814" t="s">
        <v>7</v>
      </c>
      <c r="D25814">
        <v>6658</v>
      </c>
      <c r="E25814">
        <v>67166.5</v>
      </c>
      <c r="F25814">
        <v>100447</v>
      </c>
      <c r="G25814">
        <f t="shared" si="403"/>
        <v>1.1747294957472662E-3</v>
      </c>
      <c r="H25814" t="str">
        <f>_xlfn.XLOOKUP(D25814,sitc!D$2:D$788,sitc!B$2:B$788)</f>
        <v>Articles made of glass, nes</v>
      </c>
      <c r="I25814">
        <f>IFERROR(_xlfn.XLOOKUP($B25814,extra_fair_payment!$A$2:$A$175,extra_fair_payment!B$2:B$175)*$G25814,0)</f>
        <v>0</v>
      </c>
      <c r="J25814">
        <f>IFERROR(_xlfn.XLOOKUP($B25814,extra_fair_payment!$A$2:$A$175,extra_fair_payment!C$2:C$175)*$G25814,0)</f>
        <v>0</v>
      </c>
      <c r="K25814">
        <f>IFERROR(_xlfn.XLOOKUP($B25814,extra_fair_payment!$A$2:$A$175,extra_fair_payment!D$2:D$175)*$G25814,0)</f>
        <v>0</v>
      </c>
    </row>
    <row r="25815" spans="1:11" x14ac:dyDescent="0.25">
      <c r="A25815">
        <v>2017</v>
      </c>
      <c r="B25815" t="s">
        <v>18</v>
      </c>
      <c r="C25815" t="s">
        <v>7</v>
      </c>
      <c r="D25815">
        <v>620</v>
      </c>
      <c r="E25815">
        <v>5348.5</v>
      </c>
      <c r="F25815">
        <v>100441.5</v>
      </c>
      <c r="G25815">
        <f t="shared" si="403"/>
        <v>1.1746651731470231E-3</v>
      </c>
      <c r="H25815" t="str">
        <f>_xlfn.XLOOKUP(D25815,sitc!D$2:D$788,sitc!B$2:B$788)</f>
        <v>Sugar confectionery and preparations, non-chocolate</v>
      </c>
      <c r="I25815">
        <f>IFERROR(_xlfn.XLOOKUP($B25815,extra_fair_payment!$A$2:$A$175,extra_fair_payment!B$2:B$175)*$G25815,0)</f>
        <v>4.9923442754971611E-5</v>
      </c>
      <c r="J25815">
        <f>IFERROR(_xlfn.XLOOKUP($B25815,extra_fair_payment!$A$2:$A$175,extra_fair_payment!C$2:C$175)*$G25815,0)</f>
        <v>1.3099445620838032E-4</v>
      </c>
      <c r="K25815">
        <f>IFERROR(_xlfn.XLOOKUP($B25815,extra_fair_payment!$A$2:$A$175,extra_fair_payment!D$2:D$175)*$G25815,0)</f>
        <v>3.8881185946239576E-4</v>
      </c>
    </row>
    <row r="25816" spans="1:11" x14ac:dyDescent="0.25">
      <c r="A25816">
        <v>2017</v>
      </c>
      <c r="B25816" t="s">
        <v>114</v>
      </c>
      <c r="C25816" t="s">
        <v>7</v>
      </c>
      <c r="D25816">
        <v>8946</v>
      </c>
      <c r="F25816">
        <v>100433</v>
      </c>
      <c r="G25816">
        <f t="shared" si="403"/>
        <v>1.174565765492102E-3</v>
      </c>
      <c r="H25816" t="str">
        <f>_xlfn.XLOOKUP(D25816,sitc!D$2:D$788,sitc!B$2:B$788)</f>
        <v>Non-military arms and ammunition therefor</v>
      </c>
      <c r="I25816">
        <f>IFERROR(_xlfn.XLOOKUP($B25816,extra_fair_payment!$A$2:$A$175,extra_fair_payment!B$2:B$175)*$G25816,0)</f>
        <v>0</v>
      </c>
      <c r="J25816">
        <f>IFERROR(_xlfn.XLOOKUP($B25816,extra_fair_payment!$A$2:$A$175,extra_fair_payment!C$2:C$175)*$G25816,0)</f>
        <v>0</v>
      </c>
      <c r="K25816">
        <f>IFERROR(_xlfn.XLOOKUP($B25816,extra_fair_payment!$A$2:$A$175,extra_fair_payment!D$2:D$175)*$G25816,0)</f>
        <v>0</v>
      </c>
    </row>
    <row r="25817" spans="1:11" x14ac:dyDescent="0.25">
      <c r="A25817">
        <v>2017</v>
      </c>
      <c r="B25817" t="s">
        <v>22</v>
      </c>
      <c r="C25817" t="s">
        <v>7</v>
      </c>
      <c r="D25817">
        <v>5232</v>
      </c>
      <c r="E25817">
        <v>162970</v>
      </c>
      <c r="F25817">
        <v>100391.5</v>
      </c>
      <c r="G25817">
        <f t="shared" si="403"/>
        <v>1.174080422235723E-3</v>
      </c>
      <c r="H25817" t="str">
        <f>_xlfn.XLOOKUP(D25817,sitc!D$2:D$788,sitc!B$2:B$788)</f>
        <v>Metallic salts and peroxysalts of inorganic acids</v>
      </c>
      <c r="I25817">
        <f>IFERROR(_xlfn.XLOOKUP($B25817,extra_fair_payment!$A$2:$A$175,extra_fair_payment!B$2:B$175)*$G25817,0)</f>
        <v>1.1048531903582575E-5</v>
      </c>
      <c r="J25817">
        <f>IFERROR(_xlfn.XLOOKUP($B25817,extra_fair_payment!$A$2:$A$175,extra_fair_payment!C$2:C$175)*$G25817,0)</f>
        <v>2.9143255314256497E-5</v>
      </c>
      <c r="K25817">
        <f>IFERROR(_xlfn.XLOOKUP($B25817,extra_fair_payment!$A$2:$A$175,extra_fair_payment!D$2:D$175)*$G25817,0)</f>
        <v>7.5468114095509397E-5</v>
      </c>
    </row>
    <row r="25818" spans="1:11" x14ac:dyDescent="0.25">
      <c r="A25818">
        <v>2017</v>
      </c>
      <c r="B25818" t="s">
        <v>125</v>
      </c>
      <c r="C25818" t="s">
        <v>7</v>
      </c>
      <c r="D25818">
        <v>6210</v>
      </c>
      <c r="F25818">
        <v>100386.5</v>
      </c>
      <c r="G25818">
        <f t="shared" si="403"/>
        <v>1.1740219471445929E-3</v>
      </c>
      <c r="H25818" t="str">
        <f>_xlfn.XLOOKUP(D25818,sitc!D$2:D$788,sitc!B$2:B$788)</f>
        <v>Materials of rubber</v>
      </c>
      <c r="I25818">
        <f>IFERROR(_xlfn.XLOOKUP($B25818,extra_fair_payment!$A$2:$A$175,extra_fair_payment!B$2:B$175)*$G25818,0)</f>
        <v>0</v>
      </c>
      <c r="J25818">
        <f>IFERROR(_xlfn.XLOOKUP($B25818,extra_fair_payment!$A$2:$A$175,extra_fair_payment!C$2:C$175)*$G25818,0)</f>
        <v>0</v>
      </c>
      <c r="K25818">
        <f>IFERROR(_xlfn.XLOOKUP($B25818,extra_fair_payment!$A$2:$A$175,extra_fair_payment!D$2:D$175)*$G25818,0)</f>
        <v>0</v>
      </c>
    </row>
    <row r="25819" spans="1:11" x14ac:dyDescent="0.25">
      <c r="A25819">
        <v>2017</v>
      </c>
      <c r="B25819" t="s">
        <v>108</v>
      </c>
      <c r="C25819" t="s">
        <v>7</v>
      </c>
      <c r="D25819">
        <v>223</v>
      </c>
      <c r="E25819">
        <v>1049070</v>
      </c>
      <c r="F25819">
        <v>100259</v>
      </c>
      <c r="G25819">
        <f t="shared" si="403"/>
        <v>1.1725308323207778E-3</v>
      </c>
      <c r="H25819" t="str">
        <f>_xlfn.XLOOKUP(D25819,sitc!D$2:D$788,sitc!B$2:B$788)</f>
        <v>Milk and cream fresh, not concentrated or sweetened</v>
      </c>
      <c r="I25819">
        <f>IFERROR(_xlfn.XLOOKUP($B25819,extra_fair_payment!$A$2:$A$175,extra_fair_payment!B$2:B$175)*$G25819,0)</f>
        <v>0</v>
      </c>
      <c r="J25819">
        <f>IFERROR(_xlfn.XLOOKUP($B25819,extra_fair_payment!$A$2:$A$175,extra_fair_payment!C$2:C$175)*$G25819,0)</f>
        <v>0</v>
      </c>
      <c r="K25819">
        <f>IFERROR(_xlfn.XLOOKUP($B25819,extra_fair_payment!$A$2:$A$175,extra_fair_payment!D$2:D$175)*$G25819,0)</f>
        <v>0</v>
      </c>
    </row>
    <row r="25820" spans="1:11" x14ac:dyDescent="0.25">
      <c r="A25820">
        <v>2017</v>
      </c>
      <c r="B25820" t="s">
        <v>8</v>
      </c>
      <c r="C25820" t="s">
        <v>7</v>
      </c>
      <c r="D25820">
        <v>7832</v>
      </c>
      <c r="F25820">
        <v>100212.5</v>
      </c>
      <c r="G25820">
        <f t="shared" si="403"/>
        <v>1.1719870139732685E-3</v>
      </c>
      <c r="H25820" t="str">
        <f>_xlfn.XLOOKUP(D25820,sitc!D$2:D$788,sitc!B$2:B$788)</f>
        <v>Road tractors for semi-trailers</v>
      </c>
      <c r="I25820">
        <f>IFERROR(_xlfn.XLOOKUP($B25820,extra_fair_payment!$A$2:$A$175,extra_fair_payment!B$2:B$175)*$G25820,0)</f>
        <v>1.4944129298505139E-4</v>
      </c>
      <c r="J25820">
        <f>IFERROR(_xlfn.XLOOKUP($B25820,extra_fair_payment!$A$2:$A$175,extra_fair_payment!C$2:C$175)*$G25820,0)</f>
        <v>4.4555155814889443E-4</v>
      </c>
      <c r="K25820">
        <f>IFERROR(_xlfn.XLOOKUP($B25820,extra_fair_payment!$A$2:$A$175,extra_fair_payment!D$2:D$175)*$G25820,0)</f>
        <v>1.3028883433744672E-3</v>
      </c>
    </row>
    <row r="25821" spans="1:11" x14ac:dyDescent="0.25">
      <c r="A25821">
        <v>2017</v>
      </c>
      <c r="B25821" t="s">
        <v>44</v>
      </c>
      <c r="C25821" t="s">
        <v>7</v>
      </c>
      <c r="D25821">
        <v>8484</v>
      </c>
      <c r="F25821">
        <v>100203.5</v>
      </c>
      <c r="G25821">
        <f t="shared" si="403"/>
        <v>1.1718817588092347E-3</v>
      </c>
      <c r="H25821" t="str">
        <f>_xlfn.XLOOKUP(D25821,sitc!D$2:D$788,sitc!B$2:B$788)</f>
        <v>Headgear and fitting thereof, nes</v>
      </c>
      <c r="I25821">
        <f>IFERROR(_xlfn.XLOOKUP($B25821,extra_fair_payment!$A$2:$A$175,extra_fair_payment!B$2:B$175)*$G25821,0)</f>
        <v>0</v>
      </c>
      <c r="J25821">
        <f>IFERROR(_xlfn.XLOOKUP($B25821,extra_fair_payment!$A$2:$A$175,extra_fair_payment!C$2:C$175)*$G25821,0)</f>
        <v>1.5452255513649112E-6</v>
      </c>
      <c r="K25821">
        <f>IFERROR(_xlfn.XLOOKUP($B25821,extra_fair_payment!$A$2:$A$175,extra_fair_payment!D$2:D$175)*$G25821,0)</f>
        <v>3.7052372900235374E-6</v>
      </c>
    </row>
    <row r="25822" spans="1:11" x14ac:dyDescent="0.25">
      <c r="A25822">
        <v>2017</v>
      </c>
      <c r="B25822" t="s">
        <v>117</v>
      </c>
      <c r="C25822" t="s">
        <v>7</v>
      </c>
      <c r="D25822">
        <v>7742</v>
      </c>
      <c r="E25822">
        <v>2824</v>
      </c>
      <c r="F25822">
        <v>100197</v>
      </c>
      <c r="G25822">
        <f t="shared" si="403"/>
        <v>1.1718057411907656E-3</v>
      </c>
      <c r="H25822" t="str">
        <f>_xlfn.XLOOKUP(D25822,sitc!D$2:D$788,sitc!B$2:B$788)</f>
        <v>X-ray apparatus and equipment; accessories; and parts, nes</v>
      </c>
      <c r="I25822">
        <f>IFERROR(_xlfn.XLOOKUP($B25822,extra_fair_payment!$A$2:$A$175,extra_fair_payment!B$2:B$175)*$G25822,0)</f>
        <v>0</v>
      </c>
      <c r="J25822">
        <f>IFERROR(_xlfn.XLOOKUP($B25822,extra_fair_payment!$A$2:$A$175,extra_fair_payment!C$2:C$175)*$G25822,0)</f>
        <v>5.9313227832016917E-6</v>
      </c>
      <c r="K25822">
        <f>IFERROR(_xlfn.XLOOKUP($B25822,extra_fair_payment!$A$2:$A$175,extra_fair_payment!D$2:D$175)*$G25822,0)</f>
        <v>1.7965064199120505E-5</v>
      </c>
    </row>
    <row r="25823" spans="1:11" x14ac:dyDescent="0.25">
      <c r="A25823">
        <v>2017</v>
      </c>
      <c r="B25823" t="s">
        <v>77</v>
      </c>
      <c r="C25823" t="s">
        <v>7</v>
      </c>
      <c r="D25823">
        <v>6623</v>
      </c>
      <c r="E25823">
        <v>71805</v>
      </c>
      <c r="F25823">
        <v>100187.5</v>
      </c>
      <c r="G25823">
        <f t="shared" si="403"/>
        <v>1.1716946385176184E-3</v>
      </c>
      <c r="H25823" t="str">
        <f>_xlfn.XLOOKUP(D25823,sitc!D$2:D$788,sitc!B$2:B$788)</f>
        <v>Refractory bricks and other refractory construction materials</v>
      </c>
      <c r="I25823">
        <f>IFERROR(_xlfn.XLOOKUP($B25823,extra_fair_payment!$A$2:$A$175,extra_fair_payment!B$2:B$175)*$G25823,0)</f>
        <v>0</v>
      </c>
      <c r="J25823">
        <f>IFERROR(_xlfn.XLOOKUP($B25823,extra_fair_payment!$A$2:$A$175,extra_fair_payment!C$2:C$175)*$G25823,0)</f>
        <v>1.4715881536448463E-6</v>
      </c>
      <c r="K25823">
        <f>IFERROR(_xlfn.XLOOKUP($B25823,extra_fair_payment!$A$2:$A$175,extra_fair_payment!D$2:D$175)*$G25823,0)</f>
        <v>3.5870076942222753E-6</v>
      </c>
    </row>
    <row r="25824" spans="1:11" x14ac:dyDescent="0.25">
      <c r="A25824">
        <v>2017</v>
      </c>
      <c r="B25824" t="s">
        <v>135</v>
      </c>
      <c r="C25824" t="s">
        <v>7</v>
      </c>
      <c r="D25824">
        <v>8484</v>
      </c>
      <c r="F25824">
        <v>100177</v>
      </c>
      <c r="G25824">
        <f t="shared" si="403"/>
        <v>1.1715718408262456E-3</v>
      </c>
      <c r="H25824" t="str">
        <f>_xlfn.XLOOKUP(D25824,sitc!D$2:D$788,sitc!B$2:B$788)</f>
        <v>Headgear and fitting thereof, nes</v>
      </c>
      <c r="I25824">
        <f>IFERROR(_xlfn.XLOOKUP($B25824,extra_fair_payment!$A$2:$A$175,extra_fair_payment!B$2:B$175)*$G25824,0)</f>
        <v>0</v>
      </c>
      <c r="J25824">
        <f>IFERROR(_xlfn.XLOOKUP($B25824,extra_fair_payment!$A$2:$A$175,extra_fair_payment!C$2:C$175)*$G25824,0)</f>
        <v>0</v>
      </c>
      <c r="K25824">
        <f>IFERROR(_xlfn.XLOOKUP($B25824,extra_fair_payment!$A$2:$A$175,extra_fair_payment!D$2:D$175)*$G25824,0)</f>
        <v>7.0559808865909641E-6</v>
      </c>
    </row>
    <row r="25825" spans="1:11" x14ac:dyDescent="0.25">
      <c r="A25825">
        <v>2017</v>
      </c>
      <c r="B25825" t="s">
        <v>16</v>
      </c>
      <c r="C25825" t="s">
        <v>7</v>
      </c>
      <c r="D25825">
        <v>8841</v>
      </c>
      <c r="F25825">
        <v>100174</v>
      </c>
      <c r="G25825">
        <f t="shared" si="403"/>
        <v>1.1715367557715674E-3</v>
      </c>
      <c r="H25825" t="str">
        <f>_xlfn.XLOOKUP(D25825,sitc!D$2:D$788,sitc!B$2:B$788)</f>
        <v>Lenses and other optical elements of any material</v>
      </c>
      <c r="I25825">
        <f>IFERROR(_xlfn.XLOOKUP($B25825,extra_fair_payment!$A$2:$A$175,extra_fair_payment!B$2:B$175)*$G25825,0)</f>
        <v>4.3521736308732959E-6</v>
      </c>
      <c r="J25825">
        <f>IFERROR(_xlfn.XLOOKUP($B25825,extra_fair_payment!$A$2:$A$175,extra_fair_payment!C$2:C$175)*$G25825,0)</f>
        <v>9.3677206659422056E-6</v>
      </c>
      <c r="K25825">
        <f>IFERROR(_xlfn.XLOOKUP($B25825,extra_fair_payment!$A$2:$A$175,extra_fair_payment!D$2:D$175)*$G25825,0)</f>
        <v>2.1014841288620456E-5</v>
      </c>
    </row>
    <row r="25826" spans="1:11" x14ac:dyDescent="0.25">
      <c r="A25826">
        <v>2017</v>
      </c>
      <c r="B25826" t="s">
        <v>105</v>
      </c>
      <c r="C25826" t="s">
        <v>7</v>
      </c>
      <c r="D25826">
        <v>7763</v>
      </c>
      <c r="E25826">
        <v>6502.5</v>
      </c>
      <c r="F25826">
        <v>100138.5</v>
      </c>
      <c r="G25826">
        <f t="shared" si="403"/>
        <v>1.1711215826245443E-3</v>
      </c>
      <c r="H25826" t="str">
        <f>_xlfn.XLOOKUP(D25826,sitc!D$2:D$788,sitc!B$2:B$788)</f>
        <v>Diodes, transistors, photocells, etc</v>
      </c>
      <c r="I25826">
        <f>IFERROR(_xlfn.XLOOKUP($B25826,extra_fair_payment!$A$2:$A$175,extra_fair_payment!B$2:B$175)*$G25826,0)</f>
        <v>0</v>
      </c>
      <c r="J25826">
        <f>IFERROR(_xlfn.XLOOKUP($B25826,extra_fair_payment!$A$2:$A$175,extra_fair_payment!C$2:C$175)*$G25826,0)</f>
        <v>1.0167681611380937E-5</v>
      </c>
      <c r="K25826">
        <f>IFERROR(_xlfn.XLOOKUP($B25826,extra_fair_payment!$A$2:$A$175,extra_fair_payment!D$2:D$175)*$G25826,0)</f>
        <v>2.989095672751041E-5</v>
      </c>
    </row>
    <row r="25827" spans="1:11" x14ac:dyDescent="0.25">
      <c r="A25827">
        <v>2017</v>
      </c>
      <c r="B25827" t="s">
        <v>56</v>
      </c>
      <c r="C25827" t="s">
        <v>7</v>
      </c>
      <c r="D25827">
        <v>6749</v>
      </c>
      <c r="E25827">
        <v>25</v>
      </c>
      <c r="F25827">
        <v>100125.5</v>
      </c>
      <c r="G25827">
        <f t="shared" si="403"/>
        <v>1.1709695473876062E-3</v>
      </c>
      <c r="H25827" t="str">
        <f>_xlfn.XLOOKUP(D25827,sitc!D$2:D$788,sitc!B$2:B$788)</f>
        <v>Other sheet and plates, of iron or steel, worked</v>
      </c>
      <c r="I25827">
        <f>IFERROR(_xlfn.XLOOKUP($B25827,extra_fair_payment!$A$2:$A$175,extra_fair_payment!B$2:B$175)*$G25827,0)</f>
        <v>0</v>
      </c>
      <c r="J25827">
        <f>IFERROR(_xlfn.XLOOKUP($B25827,extra_fair_payment!$A$2:$A$175,extra_fair_payment!C$2:C$175)*$G25827,0)</f>
        <v>0</v>
      </c>
      <c r="K25827">
        <f>IFERROR(_xlfn.XLOOKUP($B25827,extra_fair_payment!$A$2:$A$175,extra_fair_payment!D$2:D$175)*$G25827,0)</f>
        <v>0</v>
      </c>
    </row>
    <row r="25828" spans="1:11" x14ac:dyDescent="0.25">
      <c r="A25828">
        <v>2017</v>
      </c>
      <c r="B25828" t="s">
        <v>14</v>
      </c>
      <c r="C25828" t="s">
        <v>7</v>
      </c>
      <c r="D25828">
        <v>5334</v>
      </c>
      <c r="F25828">
        <v>100112</v>
      </c>
      <c r="G25828">
        <f t="shared" si="403"/>
        <v>1.1708116646415555E-3</v>
      </c>
      <c r="H25828" t="str">
        <f>_xlfn.XLOOKUP(D25828,sitc!D$2:D$788,sitc!B$2:B$788)</f>
        <v>Varnishes and lacquers; distempers etc</v>
      </c>
      <c r="I25828">
        <f>IFERROR(_xlfn.XLOOKUP($B25828,extra_fair_payment!$A$2:$A$175,extra_fair_payment!B$2:B$175)*$G25828,0)</f>
        <v>2.7098578422732469E-4</v>
      </c>
      <c r="J25828">
        <f>IFERROR(_xlfn.XLOOKUP($B25828,extra_fair_payment!$A$2:$A$175,extra_fair_payment!C$2:C$175)*$G25828,0)</f>
        <v>8.2357228434688941E-4</v>
      </c>
      <c r="K25828">
        <f>IFERROR(_xlfn.XLOOKUP($B25828,extra_fair_payment!$A$2:$A$175,extra_fair_payment!D$2:D$175)*$G25828,0)</f>
        <v>2.585742215909586E-3</v>
      </c>
    </row>
    <row r="25829" spans="1:11" x14ac:dyDescent="0.25">
      <c r="A25829">
        <v>2017</v>
      </c>
      <c r="B25829" t="s">
        <v>95</v>
      </c>
      <c r="C25829" t="s">
        <v>7</v>
      </c>
      <c r="D25829">
        <v>6638</v>
      </c>
      <c r="E25829">
        <v>38583</v>
      </c>
      <c r="F25829">
        <v>100068</v>
      </c>
      <c r="G25829">
        <f t="shared" si="403"/>
        <v>1.1702970838396111E-3</v>
      </c>
      <c r="H25829" t="str">
        <f>_xlfn.XLOOKUP(D25829,sitc!D$2:D$788,sitc!B$2:B$788)</f>
        <v>Manufactures of asbestos; friction materials</v>
      </c>
      <c r="I25829">
        <f>IFERROR(_xlfn.XLOOKUP($B25829,extra_fair_payment!$A$2:$A$175,extra_fair_payment!B$2:B$175)*$G25829,0)</f>
        <v>0</v>
      </c>
      <c r="J25829">
        <f>IFERROR(_xlfn.XLOOKUP($B25829,extra_fair_payment!$A$2:$A$175,extra_fair_payment!C$2:C$175)*$G25829,0)</f>
        <v>0</v>
      </c>
      <c r="K25829">
        <f>IFERROR(_xlfn.XLOOKUP($B25829,extra_fair_payment!$A$2:$A$175,extra_fair_payment!D$2:D$175)*$G25829,0)</f>
        <v>0</v>
      </c>
    </row>
    <row r="25830" spans="1:11" x14ac:dyDescent="0.25">
      <c r="A25830">
        <v>2017</v>
      </c>
      <c r="B25830" t="s">
        <v>114</v>
      </c>
      <c r="C25830" t="s">
        <v>7</v>
      </c>
      <c r="D25830">
        <v>6584</v>
      </c>
      <c r="E25830">
        <v>3023</v>
      </c>
      <c r="F25830">
        <v>100054</v>
      </c>
      <c r="G25830">
        <f t="shared" si="403"/>
        <v>1.1701333535844472E-3</v>
      </c>
      <c r="H25830" t="str">
        <f>_xlfn.XLOOKUP(D25830,sitc!D$2:D$788,sitc!B$2:B$788)</f>
        <v>Linens and furnishing articles of textile, not knitted or crocheted</v>
      </c>
      <c r="I25830">
        <f>IFERROR(_xlfn.XLOOKUP($B25830,extra_fair_payment!$A$2:$A$175,extra_fair_payment!B$2:B$175)*$G25830,0)</f>
        <v>0</v>
      </c>
      <c r="J25830">
        <f>IFERROR(_xlfn.XLOOKUP($B25830,extra_fair_payment!$A$2:$A$175,extra_fair_payment!C$2:C$175)*$G25830,0)</f>
        <v>0</v>
      </c>
      <c r="K25830">
        <f>IFERROR(_xlfn.XLOOKUP($B25830,extra_fair_payment!$A$2:$A$175,extra_fair_payment!D$2:D$175)*$G25830,0)</f>
        <v>0</v>
      </c>
    </row>
    <row r="25831" spans="1:11" x14ac:dyDescent="0.25">
      <c r="A25831">
        <v>2017</v>
      </c>
      <c r="B25831" t="s">
        <v>76</v>
      </c>
      <c r="C25831" t="s">
        <v>7</v>
      </c>
      <c r="D25831">
        <v>8442</v>
      </c>
      <c r="E25831">
        <v>14128.5</v>
      </c>
      <c r="F25831">
        <v>100047</v>
      </c>
      <c r="G25831">
        <f t="shared" si="403"/>
        <v>1.1700514884568651E-3</v>
      </c>
      <c r="H25831" t="str">
        <f>_xlfn.XLOOKUP(D25831,sitc!D$2:D$788,sitc!B$2:B$788)</f>
        <v>-- mens, boys under garments; other than shirts</v>
      </c>
      <c r="I25831">
        <f>IFERROR(_xlfn.XLOOKUP($B25831,extra_fair_payment!$A$2:$A$175,extra_fair_payment!B$2:B$175)*$G25831,0)</f>
        <v>0</v>
      </c>
      <c r="J25831">
        <f>IFERROR(_xlfn.XLOOKUP($B25831,extra_fair_payment!$A$2:$A$175,extra_fair_payment!C$2:C$175)*$G25831,0)</f>
        <v>0</v>
      </c>
      <c r="K25831">
        <f>IFERROR(_xlfn.XLOOKUP($B25831,extra_fair_payment!$A$2:$A$175,extra_fair_payment!D$2:D$175)*$G25831,0)</f>
        <v>7.1233874665830224E-6</v>
      </c>
    </row>
    <row r="25832" spans="1:11" x14ac:dyDescent="0.25">
      <c r="A25832">
        <v>2017</v>
      </c>
      <c r="B25832" t="s">
        <v>13</v>
      </c>
      <c r="C25832" t="s">
        <v>7</v>
      </c>
      <c r="D25832">
        <v>7525</v>
      </c>
      <c r="E25832">
        <v>14399</v>
      </c>
      <c r="F25832">
        <v>100035</v>
      </c>
      <c r="G25832">
        <f t="shared" si="403"/>
        <v>1.1699111482381531E-3</v>
      </c>
      <c r="H25832" t="str">
        <f>_xlfn.XLOOKUP(D25832,sitc!D$2:D$788,sitc!B$2:B$788)</f>
        <v>Peripheral units, including control and adapting units</v>
      </c>
      <c r="I25832">
        <f>IFERROR(_xlfn.XLOOKUP($B25832,extra_fair_payment!$A$2:$A$175,extra_fair_payment!B$2:B$175)*$G25832,0)</f>
        <v>9.4956967263706743E-5</v>
      </c>
      <c r="J25832">
        <f>IFERROR(_xlfn.XLOOKUP($B25832,extra_fair_payment!$A$2:$A$175,extra_fair_payment!C$2:C$175)*$G25832,0)</f>
        <v>2.6518805503931341E-4</v>
      </c>
      <c r="K25832">
        <f>IFERROR(_xlfn.XLOOKUP($B25832,extra_fair_payment!$A$2:$A$175,extra_fair_payment!D$2:D$175)*$G25832,0)</f>
        <v>8.4032714392660835E-4</v>
      </c>
    </row>
    <row r="25833" spans="1:11" x14ac:dyDescent="0.25">
      <c r="A25833">
        <v>2017</v>
      </c>
      <c r="B25833" t="s">
        <v>125</v>
      </c>
      <c r="C25833" t="s">
        <v>7</v>
      </c>
      <c r="D25833">
        <v>6997</v>
      </c>
      <c r="E25833">
        <v>8255</v>
      </c>
      <c r="F25833">
        <v>100033</v>
      </c>
      <c r="G25833">
        <f t="shared" si="403"/>
        <v>1.1698877582017012E-3</v>
      </c>
      <c r="H25833" t="str">
        <f>_xlfn.XLOOKUP(D25833,sitc!D$2:D$788,sitc!B$2:B$788)</f>
        <v>Articles of iron or steel, nes</v>
      </c>
      <c r="I25833">
        <f>IFERROR(_xlfn.XLOOKUP($B25833,extra_fair_payment!$A$2:$A$175,extra_fair_payment!B$2:B$175)*$G25833,0)</f>
        <v>0</v>
      </c>
      <c r="J25833">
        <f>IFERROR(_xlfn.XLOOKUP($B25833,extra_fair_payment!$A$2:$A$175,extra_fair_payment!C$2:C$175)*$G25833,0)</f>
        <v>0</v>
      </c>
      <c r="K25833">
        <f>IFERROR(_xlfn.XLOOKUP($B25833,extra_fair_payment!$A$2:$A$175,extra_fair_payment!D$2:D$175)*$G25833,0)</f>
        <v>0</v>
      </c>
    </row>
    <row r="25834" spans="1:11" x14ac:dyDescent="0.25">
      <c r="A25834">
        <v>2017</v>
      </c>
      <c r="B25834" t="s">
        <v>91</v>
      </c>
      <c r="C25834" t="s">
        <v>7</v>
      </c>
      <c r="D25834">
        <v>8811</v>
      </c>
      <c r="E25834">
        <v>13321</v>
      </c>
      <c r="F25834">
        <v>100023</v>
      </c>
      <c r="G25834">
        <f t="shared" si="403"/>
        <v>1.1697708080194412E-3</v>
      </c>
      <c r="H25834" t="str">
        <f>_xlfn.XLOOKUP(D25834,sitc!D$2:D$788,sitc!B$2:B$788)</f>
        <v>Photographic cameras, flashlight apparatus, parts, accessories, nes</v>
      </c>
      <c r="I25834">
        <f>IFERROR(_xlfn.XLOOKUP($B25834,extra_fair_payment!$A$2:$A$175,extra_fair_payment!B$2:B$175)*$G25834,0)</f>
        <v>0</v>
      </c>
      <c r="J25834">
        <f>IFERROR(_xlfn.XLOOKUP($B25834,extra_fair_payment!$A$2:$A$175,extra_fair_payment!C$2:C$175)*$G25834,0)</f>
        <v>0</v>
      </c>
      <c r="K25834">
        <f>IFERROR(_xlfn.XLOOKUP($B25834,extra_fair_payment!$A$2:$A$175,extra_fair_payment!D$2:D$175)*$G25834,0)</f>
        <v>0</v>
      </c>
    </row>
    <row r="25835" spans="1:11" x14ac:dyDescent="0.25">
      <c r="A25835">
        <v>2017</v>
      </c>
      <c r="B25835" t="s">
        <v>98</v>
      </c>
      <c r="C25835" t="s">
        <v>7</v>
      </c>
      <c r="D25835">
        <v>7638</v>
      </c>
      <c r="E25835">
        <v>6961</v>
      </c>
      <c r="F25835">
        <v>100007</v>
      </c>
      <c r="G25835">
        <f t="shared" si="403"/>
        <v>1.1695836877278251E-3</v>
      </c>
      <c r="H25835" t="str">
        <f>_xlfn.XLOOKUP(D25835,sitc!D$2:D$788,sitc!B$2:B$788)</f>
        <v>Other sound recording and reproducer, nes; video recorders</v>
      </c>
      <c r="I25835">
        <f>IFERROR(_xlfn.XLOOKUP($B25835,extra_fair_payment!$A$2:$A$175,extra_fair_payment!B$2:B$175)*$G25835,0)</f>
        <v>0</v>
      </c>
      <c r="J25835">
        <f>IFERROR(_xlfn.XLOOKUP($B25835,extra_fair_payment!$A$2:$A$175,extra_fair_payment!C$2:C$175)*$G25835,0)</f>
        <v>1.3994373076938284E-6</v>
      </c>
      <c r="K25835">
        <f>IFERROR(_xlfn.XLOOKUP($B25835,extra_fair_payment!$A$2:$A$175,extra_fair_payment!D$2:D$175)*$G25835,0)</f>
        <v>4.2183585229089716E-6</v>
      </c>
    </row>
    <row r="25836" spans="1:11" x14ac:dyDescent="0.25">
      <c r="A25836">
        <v>2017</v>
      </c>
      <c r="B25836" t="s">
        <v>65</v>
      </c>
      <c r="C25836" t="s">
        <v>7</v>
      </c>
      <c r="D25836">
        <v>1122</v>
      </c>
      <c r="E25836">
        <v>78034.5</v>
      </c>
      <c r="F25836">
        <v>99974.5</v>
      </c>
      <c r="G25836">
        <f t="shared" si="403"/>
        <v>1.1692035996354801E-3</v>
      </c>
      <c r="H25836" t="str">
        <f>_xlfn.XLOOKUP(D25836,sitc!D$2:D$788,sitc!B$2:B$788)</f>
        <v>Other fermented beverages, nes (cider, perry, mead, etc)</v>
      </c>
      <c r="I25836">
        <f>IFERROR(_xlfn.XLOOKUP($B25836,extra_fair_payment!$A$2:$A$175,extra_fair_payment!B$2:B$175)*$G25836,0)</f>
        <v>0</v>
      </c>
      <c r="J25836">
        <f>IFERROR(_xlfn.XLOOKUP($B25836,extra_fair_payment!$A$2:$A$175,extra_fair_payment!C$2:C$175)*$G25836,0)</f>
        <v>0</v>
      </c>
      <c r="K25836">
        <f>IFERROR(_xlfn.XLOOKUP($B25836,extra_fair_payment!$A$2:$A$175,extra_fair_payment!D$2:D$175)*$G25836,0)</f>
        <v>0</v>
      </c>
    </row>
    <row r="25837" spans="1:11" x14ac:dyDescent="0.25">
      <c r="A25837">
        <v>2017</v>
      </c>
      <c r="B25837" t="s">
        <v>107</v>
      </c>
      <c r="C25837" t="s">
        <v>7</v>
      </c>
      <c r="D25837">
        <v>6931</v>
      </c>
      <c r="E25837">
        <v>11252</v>
      </c>
      <c r="F25837">
        <v>99961.5</v>
      </c>
      <c r="G25837">
        <f t="shared" si="403"/>
        <v>1.169051564398542E-3</v>
      </c>
      <c r="H25837" t="str">
        <f>_xlfn.XLOOKUP(D25837,sitc!D$2:D$788,sitc!B$2:B$788)</f>
        <v>Wire, cables, cordage, ropes, plaited bans, sling and the like</v>
      </c>
      <c r="I25837">
        <f>IFERROR(_xlfn.XLOOKUP($B25837,extra_fair_payment!$A$2:$A$175,extra_fair_payment!B$2:B$175)*$G25837,0)</f>
        <v>0</v>
      </c>
      <c r="J25837">
        <f>IFERROR(_xlfn.XLOOKUP($B25837,extra_fair_payment!$A$2:$A$175,extra_fair_payment!C$2:C$175)*$G25837,0)</f>
        <v>0</v>
      </c>
      <c r="K25837">
        <f>IFERROR(_xlfn.XLOOKUP($B25837,extra_fair_payment!$A$2:$A$175,extra_fair_payment!D$2:D$175)*$G25837,0)</f>
        <v>0</v>
      </c>
    </row>
    <row r="25838" spans="1:11" x14ac:dyDescent="0.25">
      <c r="A25838">
        <v>2017</v>
      </c>
      <c r="B25838" t="s">
        <v>48</v>
      </c>
      <c r="C25838" t="s">
        <v>7</v>
      </c>
      <c r="D25838">
        <v>7642</v>
      </c>
      <c r="E25838">
        <v>65</v>
      </c>
      <c r="F25838">
        <v>99920.5</v>
      </c>
      <c r="G25838">
        <f t="shared" si="403"/>
        <v>1.168572068651276E-3</v>
      </c>
      <c r="H25838" t="str">
        <f>_xlfn.XLOOKUP(D25838,sitc!D$2:D$788,sitc!B$2:B$788)</f>
        <v>Microphones; loud-speakers; audio-frequency electric amplifiers</v>
      </c>
      <c r="I25838">
        <f>IFERROR(_xlfn.XLOOKUP($B25838,extra_fair_payment!$A$2:$A$175,extra_fair_payment!B$2:B$175)*$G25838,0)</f>
        <v>0</v>
      </c>
      <c r="J25838">
        <f>IFERROR(_xlfn.XLOOKUP($B25838,extra_fair_payment!$A$2:$A$175,extra_fair_payment!C$2:C$175)*$G25838,0)</f>
        <v>1.9553936149091234E-5</v>
      </c>
      <c r="K25838">
        <f>IFERROR(_xlfn.XLOOKUP($B25838,extra_fair_payment!$A$2:$A$175,extra_fair_payment!D$2:D$175)*$G25838,0)</f>
        <v>4.6887636126877783E-5</v>
      </c>
    </row>
    <row r="25839" spans="1:11" x14ac:dyDescent="0.25">
      <c r="A25839">
        <v>2017</v>
      </c>
      <c r="B25839" t="s">
        <v>93</v>
      </c>
      <c r="C25839" t="s">
        <v>7</v>
      </c>
      <c r="D25839">
        <v>7268</v>
      </c>
      <c r="F25839">
        <v>99905</v>
      </c>
      <c r="G25839">
        <f t="shared" si="403"/>
        <v>1.1683907958687728E-3</v>
      </c>
      <c r="H25839" t="str">
        <f>_xlfn.XLOOKUP(D25839,sitc!D$2:D$788,sitc!B$2:B$788)</f>
        <v>Bookbinding machinery; parts thereof, nes</v>
      </c>
      <c r="I25839">
        <f>IFERROR(_xlfn.XLOOKUP($B25839,extra_fair_payment!$A$2:$A$175,extra_fair_payment!B$2:B$175)*$G25839,0)</f>
        <v>0</v>
      </c>
      <c r="J25839">
        <f>IFERROR(_xlfn.XLOOKUP($B25839,extra_fair_payment!$A$2:$A$175,extra_fair_payment!C$2:C$175)*$G25839,0)</f>
        <v>0</v>
      </c>
      <c r="K25839">
        <f>IFERROR(_xlfn.XLOOKUP($B25839,extra_fair_payment!$A$2:$A$175,extra_fair_payment!D$2:D$175)*$G25839,0)</f>
        <v>0</v>
      </c>
    </row>
    <row r="25840" spans="1:11" x14ac:dyDescent="0.25">
      <c r="A25840">
        <v>2017</v>
      </c>
      <c r="B25840" t="s">
        <v>120</v>
      </c>
      <c r="C25840" t="s">
        <v>7</v>
      </c>
      <c r="D25840">
        <v>7493</v>
      </c>
      <c r="F25840">
        <v>99900.5</v>
      </c>
      <c r="G25840">
        <f t="shared" si="403"/>
        <v>1.1683381682867557E-3</v>
      </c>
      <c r="H25840" t="str">
        <f>_xlfn.XLOOKUP(D25840,sitc!D$2:D$788,sitc!B$2:B$788)</f>
        <v>Shaft, crank, bearing housing, pulley and pulley blocks, etc</v>
      </c>
      <c r="I25840">
        <f>IFERROR(_xlfn.XLOOKUP($B25840,extra_fair_payment!$A$2:$A$175,extra_fair_payment!B$2:B$175)*$G25840,0)</f>
        <v>0</v>
      </c>
      <c r="J25840">
        <f>IFERROR(_xlfn.XLOOKUP($B25840,extra_fair_payment!$A$2:$A$175,extra_fair_payment!C$2:C$175)*$G25840,0)</f>
        <v>0</v>
      </c>
      <c r="K25840">
        <f>IFERROR(_xlfn.XLOOKUP($B25840,extra_fair_payment!$A$2:$A$175,extra_fair_payment!D$2:D$175)*$G25840,0)</f>
        <v>0</v>
      </c>
    </row>
    <row r="25841" spans="1:11" x14ac:dyDescent="0.25">
      <c r="A25841">
        <v>2017</v>
      </c>
      <c r="B25841" t="s">
        <v>139</v>
      </c>
      <c r="C25841" t="s">
        <v>7</v>
      </c>
      <c r="D25841">
        <v>5162</v>
      </c>
      <c r="F25841">
        <v>99898.5</v>
      </c>
      <c r="G25841">
        <f t="shared" si="403"/>
        <v>1.1683147782503038E-3</v>
      </c>
      <c r="H25841" t="str">
        <f>_xlfn.XLOOKUP(D25841,sitc!D$2:D$788,sitc!B$2:B$788)</f>
        <v>Aldehyde, ketone and quinone-function compounds</v>
      </c>
      <c r="I25841">
        <f>IFERROR(_xlfn.XLOOKUP($B25841,extra_fair_payment!$A$2:$A$175,extra_fair_payment!B$2:B$175)*$G25841,0)</f>
        <v>8.1086321085429453E-6</v>
      </c>
      <c r="J25841">
        <f>IFERROR(_xlfn.XLOOKUP($B25841,extra_fair_payment!$A$2:$A$175,extra_fair_payment!C$2:C$175)*$G25841,0)</f>
        <v>2.427734164234415E-5</v>
      </c>
      <c r="K25841">
        <f>IFERROR(_xlfn.XLOOKUP($B25841,extra_fair_payment!$A$2:$A$175,extra_fair_payment!D$2:D$175)*$G25841,0)</f>
        <v>8.681618959896087E-5</v>
      </c>
    </row>
    <row r="25842" spans="1:11" x14ac:dyDescent="0.25">
      <c r="A25842">
        <v>2017</v>
      </c>
      <c r="B25842" t="s">
        <v>106</v>
      </c>
      <c r="C25842" t="s">
        <v>7</v>
      </c>
      <c r="D25842">
        <v>5147</v>
      </c>
      <c r="E25842">
        <v>1289</v>
      </c>
      <c r="F25842">
        <v>99858</v>
      </c>
      <c r="G25842">
        <f t="shared" si="403"/>
        <v>1.1678411300121508E-3</v>
      </c>
      <c r="H25842" t="str">
        <f>_xlfn.XLOOKUP(D25842,sitc!D$2:D$788,sitc!B$2:B$788)</f>
        <v>Amide-function compounds; excluding urea</v>
      </c>
      <c r="I25842">
        <f>IFERROR(_xlfn.XLOOKUP($B25842,extra_fair_payment!$A$2:$A$175,extra_fair_payment!B$2:B$175)*$G25842,0)</f>
        <v>0</v>
      </c>
      <c r="J25842">
        <f>IFERROR(_xlfn.XLOOKUP($B25842,extra_fair_payment!$A$2:$A$175,extra_fair_payment!C$2:C$175)*$G25842,0)</f>
        <v>0</v>
      </c>
      <c r="K25842">
        <f>IFERROR(_xlfn.XLOOKUP($B25842,extra_fair_payment!$A$2:$A$175,extra_fair_payment!D$2:D$175)*$G25842,0)</f>
        <v>0</v>
      </c>
    </row>
    <row r="25843" spans="1:11" x14ac:dyDescent="0.25">
      <c r="A25843">
        <v>2017</v>
      </c>
      <c r="B25843" t="s">
        <v>116</v>
      </c>
      <c r="C25843" t="s">
        <v>7</v>
      </c>
      <c r="D25843">
        <v>752</v>
      </c>
      <c r="E25843">
        <v>17511.5</v>
      </c>
      <c r="F25843">
        <v>99850</v>
      </c>
      <c r="G25843">
        <f t="shared" si="403"/>
        <v>1.1677475698663427E-3</v>
      </c>
      <c r="H25843" t="str">
        <f>_xlfn.XLOOKUP(D25843,sitc!D$2:D$788,sitc!B$2:B$788)</f>
        <v>Spices, except pepper and pimento</v>
      </c>
      <c r="I25843">
        <f>IFERROR(_xlfn.XLOOKUP($B25843,extra_fair_payment!$A$2:$A$175,extra_fair_payment!B$2:B$175)*$G25843,0)</f>
        <v>0</v>
      </c>
      <c r="J25843">
        <f>IFERROR(_xlfn.XLOOKUP($B25843,extra_fair_payment!$A$2:$A$175,extra_fair_payment!C$2:C$175)*$G25843,0)</f>
        <v>8.8051574829695441E-6</v>
      </c>
      <c r="K25843">
        <f>IFERROR(_xlfn.XLOOKUP($B25843,extra_fair_payment!$A$2:$A$175,extra_fair_payment!D$2:D$175)*$G25843,0)</f>
        <v>3.2853990102676047E-5</v>
      </c>
    </row>
    <row r="25844" spans="1:11" x14ac:dyDescent="0.25">
      <c r="A25844">
        <v>2017</v>
      </c>
      <c r="B25844" t="s">
        <v>120</v>
      </c>
      <c r="C25844" t="s">
        <v>7</v>
      </c>
      <c r="D25844">
        <v>5542</v>
      </c>
      <c r="E25844">
        <v>125</v>
      </c>
      <c r="F25844">
        <v>99834.5</v>
      </c>
      <c r="G25844">
        <f t="shared" si="403"/>
        <v>1.1675662970838396E-3</v>
      </c>
      <c r="H25844" t="str">
        <f>_xlfn.XLOOKUP(D25844,sitc!D$2:D$788,sitc!B$2:B$788)</f>
        <v>Organic surface-active agents, nes</v>
      </c>
      <c r="I25844">
        <f>IFERROR(_xlfn.XLOOKUP($B25844,extra_fair_payment!$A$2:$A$175,extra_fair_payment!B$2:B$175)*$G25844,0)</f>
        <v>0</v>
      </c>
      <c r="J25844">
        <f>IFERROR(_xlfn.XLOOKUP($B25844,extra_fair_payment!$A$2:$A$175,extra_fair_payment!C$2:C$175)*$G25844,0)</f>
        <v>0</v>
      </c>
      <c r="K25844">
        <f>IFERROR(_xlfn.XLOOKUP($B25844,extra_fair_payment!$A$2:$A$175,extra_fair_payment!D$2:D$175)*$G25844,0)</f>
        <v>0</v>
      </c>
    </row>
    <row r="25845" spans="1:11" x14ac:dyDescent="0.25">
      <c r="A25845">
        <v>2017</v>
      </c>
      <c r="B25845" t="s">
        <v>77</v>
      </c>
      <c r="C25845" t="s">
        <v>7</v>
      </c>
      <c r="D25845">
        <v>5839</v>
      </c>
      <c r="F25845">
        <v>99807.5</v>
      </c>
      <c r="G25845">
        <f t="shared" si="403"/>
        <v>1.1672505315917377E-3</v>
      </c>
      <c r="H25845" t="str">
        <f>_xlfn.XLOOKUP(D25845,sitc!D$2:D$788,sitc!B$2:B$788)</f>
        <v>Other polymerization and copolymarization products</v>
      </c>
      <c r="I25845">
        <f>IFERROR(_xlfn.XLOOKUP($B25845,extra_fair_payment!$A$2:$A$175,extra_fair_payment!B$2:B$175)*$G25845,0)</f>
        <v>0</v>
      </c>
      <c r="J25845">
        <f>IFERROR(_xlfn.XLOOKUP($B25845,extra_fair_payment!$A$2:$A$175,extra_fair_payment!C$2:C$175)*$G25845,0)</f>
        <v>1.4660065841038854E-6</v>
      </c>
      <c r="K25845">
        <f>IFERROR(_xlfn.XLOOKUP($B25845,extra_fair_payment!$A$2:$A$175,extra_fair_payment!D$2:D$175)*$G25845,0)</f>
        <v>3.5734025745835542E-6</v>
      </c>
    </row>
    <row r="25846" spans="1:11" x14ac:dyDescent="0.25">
      <c r="A25846">
        <v>2017</v>
      </c>
      <c r="B25846" t="s">
        <v>139</v>
      </c>
      <c r="C25846" t="s">
        <v>7</v>
      </c>
      <c r="D25846">
        <v>7435</v>
      </c>
      <c r="F25846">
        <v>99804.5</v>
      </c>
      <c r="G25846">
        <f t="shared" si="403"/>
        <v>1.1672154465370596E-3</v>
      </c>
      <c r="H25846" t="str">
        <f>_xlfn.XLOOKUP(D25846,sitc!D$2:D$788,sitc!B$2:B$788)</f>
        <v>Centrifuges</v>
      </c>
      <c r="I25846">
        <f>IFERROR(_xlfn.XLOOKUP($B25846,extra_fair_payment!$A$2:$A$175,extra_fair_payment!B$2:B$175)*$G25846,0)</f>
        <v>8.1010022500545493E-6</v>
      </c>
      <c r="J25846">
        <f>IFERROR(_xlfn.XLOOKUP($B25846,extra_fair_payment!$A$2:$A$175,extra_fair_payment!C$2:C$175)*$G25846,0)</f>
        <v>2.4254497754654343E-5</v>
      </c>
      <c r="K25846">
        <f>IFERROR(_xlfn.XLOOKUP($B25846,extra_fair_payment!$A$2:$A$175,extra_fair_payment!D$2:D$175)*$G25846,0)</f>
        <v>8.6734499465252143E-5</v>
      </c>
    </row>
    <row r="25847" spans="1:11" x14ac:dyDescent="0.25">
      <c r="A25847">
        <v>2017</v>
      </c>
      <c r="B25847" t="s">
        <v>100</v>
      </c>
      <c r="C25847" t="s">
        <v>7</v>
      </c>
      <c r="D25847">
        <v>6861</v>
      </c>
      <c r="E25847">
        <v>211781529</v>
      </c>
      <c r="F25847">
        <v>99769</v>
      </c>
      <c r="G25847">
        <f t="shared" si="403"/>
        <v>1.1668002733900365E-3</v>
      </c>
      <c r="H25847" t="str">
        <f>_xlfn.XLOOKUP(D25847,sitc!D$2:D$788,sitc!B$2:B$788)</f>
        <v>Zinc and zinc alloys, unwrought</v>
      </c>
      <c r="I25847">
        <f>IFERROR(_xlfn.XLOOKUP($B25847,extra_fair_payment!$A$2:$A$175,extra_fair_payment!B$2:B$175)*$G25847,0)</f>
        <v>0</v>
      </c>
      <c r="J25847">
        <f>IFERROR(_xlfn.XLOOKUP($B25847,extra_fair_payment!$A$2:$A$175,extra_fair_payment!C$2:C$175)*$G25847,0)</f>
        <v>0</v>
      </c>
      <c r="K25847">
        <f>IFERROR(_xlfn.XLOOKUP($B25847,extra_fair_payment!$A$2:$A$175,extra_fair_payment!D$2:D$175)*$G25847,0)</f>
        <v>0</v>
      </c>
    </row>
    <row r="25848" spans="1:11" x14ac:dyDescent="0.25">
      <c r="A25848">
        <v>2017</v>
      </c>
      <c r="B25848" t="s">
        <v>24</v>
      </c>
      <c r="C25848" t="s">
        <v>7</v>
      </c>
      <c r="D25848">
        <v>7442</v>
      </c>
      <c r="F25848">
        <v>99750</v>
      </c>
      <c r="G25848">
        <f t="shared" si="403"/>
        <v>1.1665780680437424E-3</v>
      </c>
      <c r="H25848" t="str">
        <f>_xlfn.XLOOKUP(D25848,sitc!D$2:D$788,sitc!B$2:B$788)</f>
        <v>Lifting, handling, loading machinery, telphers and conveyors</v>
      </c>
      <c r="I25848">
        <f>IFERROR(_xlfn.XLOOKUP($B25848,extra_fair_payment!$A$2:$A$175,extra_fair_payment!B$2:B$175)*$G25848,0)</f>
        <v>2.3056675381091714E-4</v>
      </c>
      <c r="J25848">
        <f>IFERROR(_xlfn.XLOOKUP($B25848,extra_fair_payment!$A$2:$A$175,extra_fair_payment!C$2:C$175)*$G25848,0)</f>
        <v>5.2375082894958467E-4</v>
      </c>
      <c r="K25848">
        <f>IFERROR(_xlfn.XLOOKUP($B25848,extra_fair_payment!$A$2:$A$175,extra_fair_payment!D$2:D$175)*$G25848,0)</f>
        <v>1.2989676271037587E-3</v>
      </c>
    </row>
    <row r="25849" spans="1:11" x14ac:dyDescent="0.25">
      <c r="A25849">
        <v>2017</v>
      </c>
      <c r="B25849" t="s">
        <v>84</v>
      </c>
      <c r="C25849" t="s">
        <v>7</v>
      </c>
      <c r="D25849">
        <v>8421</v>
      </c>
      <c r="E25849">
        <v>3490.5</v>
      </c>
      <c r="F25849">
        <v>99749.5</v>
      </c>
      <c r="G25849">
        <f t="shared" si="403"/>
        <v>1.1665722205346295E-3</v>
      </c>
      <c r="H25849" t="str">
        <f>_xlfn.XLOOKUP(D25849,sitc!D$2:D$788,sitc!B$2:B$788)</f>
        <v>-- overcoats and other coats</v>
      </c>
      <c r="I25849">
        <f>IFERROR(_xlfn.XLOOKUP($B25849,extra_fair_payment!$A$2:$A$175,extra_fair_payment!B$2:B$175)*$G25849,0)</f>
        <v>0</v>
      </c>
      <c r="J25849">
        <f>IFERROR(_xlfn.XLOOKUP($B25849,extra_fair_payment!$A$2:$A$175,extra_fair_payment!C$2:C$175)*$G25849,0)</f>
        <v>0</v>
      </c>
      <c r="K25849">
        <f>IFERROR(_xlfn.XLOOKUP($B25849,extra_fair_payment!$A$2:$A$175,extra_fair_payment!D$2:D$175)*$G25849,0)</f>
        <v>0</v>
      </c>
    </row>
    <row r="25850" spans="1:11" x14ac:dyDescent="0.25">
      <c r="A25850">
        <v>2017</v>
      </c>
      <c r="B25850" t="s">
        <v>39</v>
      </c>
      <c r="C25850" t="s">
        <v>7</v>
      </c>
      <c r="D25850">
        <v>5419</v>
      </c>
      <c r="F25850">
        <v>99735.5</v>
      </c>
      <c r="G25850">
        <f t="shared" si="403"/>
        <v>1.1664084902794655E-3</v>
      </c>
      <c r="H25850" t="str">
        <f>_xlfn.XLOOKUP(D25850,sitc!D$2:D$788,sitc!B$2:B$788)</f>
        <v>Pharmaceutical goods, other than medicaments</v>
      </c>
      <c r="I25850">
        <f>IFERROR(_xlfn.XLOOKUP($B25850,extra_fair_payment!$A$2:$A$175,extra_fair_payment!B$2:B$175)*$G25850,0)</f>
        <v>1.6384220538216647E-4</v>
      </c>
      <c r="J25850">
        <f>IFERROR(_xlfn.XLOOKUP($B25850,extra_fair_payment!$A$2:$A$175,extra_fair_payment!C$2:C$175)*$G25850,0)</f>
        <v>4.4865512630005012E-4</v>
      </c>
      <c r="K25850">
        <f>IFERROR(_xlfn.XLOOKUP($B25850,extra_fair_payment!$A$2:$A$175,extra_fair_payment!D$2:D$175)*$G25850,0)</f>
        <v>1.1628261560125369E-3</v>
      </c>
    </row>
    <row r="25851" spans="1:11" x14ac:dyDescent="0.25">
      <c r="A25851">
        <v>2017</v>
      </c>
      <c r="B25851" t="s">
        <v>67</v>
      </c>
      <c r="C25851" t="s">
        <v>7</v>
      </c>
      <c r="D25851">
        <v>7435</v>
      </c>
      <c r="F25851">
        <v>99708.5</v>
      </c>
      <c r="G25851">
        <f t="shared" si="403"/>
        <v>1.1660927247873632E-3</v>
      </c>
      <c r="H25851" t="str">
        <f>_xlfn.XLOOKUP(D25851,sitc!D$2:D$788,sitc!B$2:B$788)</f>
        <v>Centrifuges</v>
      </c>
      <c r="I25851">
        <f>IFERROR(_xlfn.XLOOKUP($B25851,extra_fair_payment!$A$2:$A$175,extra_fair_payment!B$2:B$175)*$G25851,0)</f>
        <v>0</v>
      </c>
      <c r="J25851">
        <f>IFERROR(_xlfn.XLOOKUP($B25851,extra_fair_payment!$A$2:$A$175,extra_fair_payment!C$2:C$175)*$G25851,0)</f>
        <v>0</v>
      </c>
      <c r="K25851">
        <f>IFERROR(_xlfn.XLOOKUP($B25851,extra_fair_payment!$A$2:$A$175,extra_fair_payment!D$2:D$175)*$G25851,0)</f>
        <v>0</v>
      </c>
    </row>
    <row r="25852" spans="1:11" x14ac:dyDescent="0.25">
      <c r="A25852">
        <v>2017</v>
      </c>
      <c r="B25852" t="s">
        <v>105</v>
      </c>
      <c r="C25852" t="s">
        <v>7</v>
      </c>
      <c r="D25852">
        <v>8822</v>
      </c>
      <c r="E25852">
        <v>1565778.5</v>
      </c>
      <c r="F25852">
        <v>99697.5</v>
      </c>
      <c r="G25852">
        <f t="shared" si="403"/>
        <v>1.1659640795868773E-3</v>
      </c>
      <c r="H25852" t="str">
        <f>_xlfn.XLOOKUP(D25852,sitc!D$2:D$788,sitc!B$2:B$788)</f>
        <v>Photographic film, plates and paper (other than cinematograph film)</v>
      </c>
      <c r="I25852">
        <f>IFERROR(_xlfn.XLOOKUP($B25852,extra_fair_payment!$A$2:$A$175,extra_fair_payment!B$2:B$175)*$G25852,0)</f>
        <v>0</v>
      </c>
      <c r="J25852">
        <f>IFERROR(_xlfn.XLOOKUP($B25852,extra_fair_payment!$A$2:$A$175,extra_fair_payment!C$2:C$175)*$G25852,0)</f>
        <v>1.0122904152255634E-5</v>
      </c>
      <c r="K25852">
        <f>IFERROR(_xlfn.XLOOKUP($B25852,extra_fair_payment!$A$2:$A$175,extra_fair_payment!D$2:D$175)*$G25852,0)</f>
        <v>2.9759319925313134E-5</v>
      </c>
    </row>
    <row r="25853" spans="1:11" x14ac:dyDescent="0.25">
      <c r="A25853">
        <v>2017</v>
      </c>
      <c r="B25853" t="s">
        <v>44</v>
      </c>
      <c r="C25853" t="s">
        <v>7</v>
      </c>
      <c r="D25853">
        <v>6637</v>
      </c>
      <c r="F25853">
        <v>99667.5</v>
      </c>
      <c r="G25853">
        <f t="shared" si="403"/>
        <v>1.1656132290400972E-3</v>
      </c>
      <c r="H25853" t="str">
        <f>_xlfn.XLOOKUP(D25853,sitc!D$2:D$788,sitc!B$2:B$788)</f>
        <v>Refractory goods, nes</v>
      </c>
      <c r="I25853">
        <f>IFERROR(_xlfn.XLOOKUP($B25853,extra_fair_payment!$A$2:$A$175,extra_fair_payment!B$2:B$175)*$G25853,0)</f>
        <v>0</v>
      </c>
      <c r="J25853">
        <f>IFERROR(_xlfn.XLOOKUP($B25853,extra_fair_payment!$A$2:$A$175,extra_fair_payment!C$2:C$175)*$G25853,0)</f>
        <v>1.5369599628821576E-6</v>
      </c>
      <c r="K25853">
        <f>IFERROR(_xlfn.XLOOKUP($B25853,extra_fair_payment!$A$2:$A$175,extra_fair_payment!D$2:D$175)*$G25853,0)</f>
        <v>3.6854175513172779E-6</v>
      </c>
    </row>
    <row r="25854" spans="1:11" x14ac:dyDescent="0.25">
      <c r="A25854">
        <v>2017</v>
      </c>
      <c r="B25854" t="s">
        <v>54</v>
      </c>
      <c r="C25854" t="s">
        <v>7</v>
      </c>
      <c r="D25854">
        <v>6861</v>
      </c>
      <c r="F25854">
        <v>99665</v>
      </c>
      <c r="G25854">
        <f t="shared" si="403"/>
        <v>1.1655839914945323E-3</v>
      </c>
      <c r="H25854" t="str">
        <f>_xlfn.XLOOKUP(D25854,sitc!D$2:D$788,sitc!B$2:B$788)</f>
        <v>Zinc and zinc alloys, unwrought</v>
      </c>
      <c r="I25854">
        <f>IFERROR(_xlfn.XLOOKUP($B25854,extra_fair_payment!$A$2:$A$175,extra_fair_payment!B$2:B$175)*$G25854,0)</f>
        <v>4.9090980290520532E-6</v>
      </c>
      <c r="J25854">
        <f>IFERROR(_xlfn.XLOOKUP($B25854,extra_fair_payment!$A$2:$A$175,extra_fair_payment!C$2:C$175)*$G25854,0)</f>
        <v>1.2523209257785852E-5</v>
      </c>
      <c r="K25854">
        <f>IFERROR(_xlfn.XLOOKUP($B25854,extra_fair_payment!$A$2:$A$175,extra_fair_payment!D$2:D$175)*$G25854,0)</f>
        <v>2.7032478133546544E-5</v>
      </c>
    </row>
    <row r="25855" spans="1:11" x14ac:dyDescent="0.25">
      <c r="A25855">
        <v>2017</v>
      </c>
      <c r="B25855" t="s">
        <v>33</v>
      </c>
      <c r="C25855" t="s">
        <v>7</v>
      </c>
      <c r="D25855">
        <v>6997</v>
      </c>
      <c r="F25855">
        <v>99661</v>
      </c>
      <c r="G25855">
        <f t="shared" si="403"/>
        <v>1.1655372114216282E-3</v>
      </c>
      <c r="H25855" t="str">
        <f>_xlfn.XLOOKUP(D25855,sitc!D$2:D$788,sitc!B$2:B$788)</f>
        <v>Articles of iron or steel, nes</v>
      </c>
      <c r="I25855">
        <f>IFERROR(_xlfn.XLOOKUP($B25855,extra_fair_payment!$A$2:$A$175,extra_fair_payment!B$2:B$175)*$G25855,0)</f>
        <v>2.5320883790716454E-4</v>
      </c>
      <c r="J25855">
        <f>IFERROR(_xlfn.XLOOKUP($B25855,extra_fair_payment!$A$2:$A$175,extra_fair_payment!C$2:C$175)*$G25855,0)</f>
        <v>6.2917712345789091E-4</v>
      </c>
      <c r="K25855">
        <f>IFERROR(_xlfn.XLOOKUP($B25855,extra_fair_payment!$A$2:$A$175,extra_fair_payment!D$2:D$175)*$G25855,0)</f>
        <v>1.5345990176191791E-3</v>
      </c>
    </row>
    <row r="25856" spans="1:11" x14ac:dyDescent="0.25">
      <c r="A25856">
        <v>2017</v>
      </c>
      <c r="B25856" t="s">
        <v>103</v>
      </c>
      <c r="C25856" t="s">
        <v>7</v>
      </c>
      <c r="D25856">
        <v>6863</v>
      </c>
      <c r="F25856">
        <v>99655</v>
      </c>
      <c r="G25856">
        <f t="shared" si="403"/>
        <v>1.1654670413122723E-3</v>
      </c>
      <c r="H25856" t="str">
        <f>_xlfn.XLOOKUP(D25856,sitc!D$2:D$788,sitc!B$2:B$788)</f>
        <v>Zinc and zinc alloys worked</v>
      </c>
      <c r="I25856">
        <f>IFERROR(_xlfn.XLOOKUP($B25856,extra_fair_payment!$A$2:$A$175,extra_fair_payment!B$2:B$175)*$G25856,0)</f>
        <v>0</v>
      </c>
      <c r="J25856">
        <f>IFERROR(_xlfn.XLOOKUP($B25856,extra_fair_payment!$A$2:$A$175,extra_fair_payment!C$2:C$175)*$G25856,0)</f>
        <v>0</v>
      </c>
      <c r="K25856">
        <f>IFERROR(_xlfn.XLOOKUP($B25856,extra_fair_payment!$A$2:$A$175,extra_fair_payment!D$2:D$175)*$G25856,0)</f>
        <v>0</v>
      </c>
    </row>
    <row r="25857" spans="1:11" x14ac:dyDescent="0.25">
      <c r="A25857">
        <v>2017</v>
      </c>
      <c r="B25857" t="s">
        <v>22</v>
      </c>
      <c r="C25857" t="s">
        <v>7</v>
      </c>
      <c r="D25857">
        <v>6417</v>
      </c>
      <c r="F25857">
        <v>99648.5</v>
      </c>
      <c r="G25857">
        <f t="shared" si="403"/>
        <v>1.1653910236938032E-3</v>
      </c>
      <c r="H25857" t="str">
        <f>_xlfn.XLOOKUP(D25857,sitc!D$2:D$788,sitc!B$2:B$788)</f>
        <v>Paper and paperboard, creped, crinkled, etc, in rolls or sheets</v>
      </c>
      <c r="I25857">
        <f>IFERROR(_xlfn.XLOOKUP($B25857,extra_fair_payment!$A$2:$A$175,extra_fair_payment!B$2:B$175)*$G25857,0)</f>
        <v>1.0966761442892559E-5</v>
      </c>
      <c r="J25857">
        <f>IFERROR(_xlfn.XLOOKUP($B25857,extra_fair_payment!$A$2:$A$175,extra_fair_payment!C$2:C$175)*$G25857,0)</f>
        <v>2.892756535346806E-5</v>
      </c>
      <c r="K25857">
        <f>IFERROR(_xlfn.XLOOKUP($B25857,extra_fair_payment!$A$2:$A$175,extra_fair_payment!D$2:D$175)*$G25857,0)</f>
        <v>7.490957269735354E-5</v>
      </c>
    </row>
    <row r="25858" spans="1:11" x14ac:dyDescent="0.25">
      <c r="A25858">
        <v>2017</v>
      </c>
      <c r="B25858" t="s">
        <v>50</v>
      </c>
      <c r="C25858" t="s">
        <v>7</v>
      </c>
      <c r="D25858">
        <v>7132</v>
      </c>
      <c r="E25858">
        <v>91473</v>
      </c>
      <c r="F25858">
        <v>99633.5</v>
      </c>
      <c r="G25858">
        <f t="shared" si="403"/>
        <v>1.1652155984204131E-3</v>
      </c>
      <c r="H25858" t="str">
        <f>_xlfn.XLOOKUP(D25858,sitc!D$2:D$788,sitc!B$2:B$788)</f>
        <v>Motor vehicles piston engines, headings: 722; 78; 74411 and 95101</v>
      </c>
      <c r="I25858">
        <f>IFERROR(_xlfn.XLOOKUP($B25858,extra_fair_payment!$A$2:$A$175,extra_fair_payment!B$2:B$175)*$G25858,0)</f>
        <v>0</v>
      </c>
      <c r="J25858">
        <f>IFERROR(_xlfn.XLOOKUP($B25858,extra_fair_payment!$A$2:$A$175,extra_fair_payment!C$2:C$175)*$G25858,0)</f>
        <v>2.548649357493221E-5</v>
      </c>
      <c r="K25858">
        <f>IFERROR(_xlfn.XLOOKUP($B25858,extra_fair_payment!$A$2:$A$175,extra_fair_payment!D$2:D$175)*$G25858,0)</f>
        <v>6.3706832102604637E-5</v>
      </c>
    </row>
    <row r="25859" spans="1:11" x14ac:dyDescent="0.25">
      <c r="A25859">
        <v>2017</v>
      </c>
      <c r="B25859" t="s">
        <v>70</v>
      </c>
      <c r="C25859" t="s">
        <v>7</v>
      </c>
      <c r="D25859">
        <v>546</v>
      </c>
      <c r="F25859">
        <v>99633</v>
      </c>
      <c r="G25859">
        <f t="shared" si="403"/>
        <v>1.1652097509113001E-3</v>
      </c>
      <c r="H25859" t="str">
        <f>_xlfn.XLOOKUP(D25859,sitc!D$2:D$788,sitc!B$2:B$788)</f>
        <v>Vegetables, frozen or in temporary preservative</v>
      </c>
      <c r="I25859">
        <f>IFERROR(_xlfn.XLOOKUP($B25859,extra_fair_payment!$A$2:$A$175,extra_fair_payment!B$2:B$175)*$G25859,0)</f>
        <v>0</v>
      </c>
      <c r="J25859">
        <f>IFERROR(_xlfn.XLOOKUP($B25859,extra_fair_payment!$A$2:$A$175,extra_fair_payment!C$2:C$175)*$G25859,0)</f>
        <v>0</v>
      </c>
      <c r="K25859">
        <f>IFERROR(_xlfn.XLOOKUP($B25859,extra_fair_payment!$A$2:$A$175,extra_fair_payment!D$2:D$175)*$G25859,0)</f>
        <v>0</v>
      </c>
    </row>
    <row r="25860" spans="1:11" x14ac:dyDescent="0.25">
      <c r="A25860">
        <v>2017</v>
      </c>
      <c r="B25860" t="s">
        <v>42</v>
      </c>
      <c r="C25860" t="s">
        <v>7</v>
      </c>
      <c r="D25860">
        <v>6994</v>
      </c>
      <c r="F25860">
        <v>99612.5</v>
      </c>
      <c r="G25860">
        <f t="shared" ref="G25860:G25923" si="404">F25860*0.77/65840000</f>
        <v>1.1649700030376671E-3</v>
      </c>
      <c r="H25860" t="str">
        <f>_xlfn.XLOOKUP(D25860,sitc!D$2:D$788,sitc!B$2:B$788)</f>
        <v>Springs and leaves for springs, of iron, steel or copper</v>
      </c>
      <c r="I25860">
        <f>IFERROR(_xlfn.XLOOKUP($B25860,extra_fair_payment!$A$2:$A$175,extra_fair_payment!B$2:B$175)*$G25860,0)</f>
        <v>1.5316050440312238E-4</v>
      </c>
      <c r="J25860">
        <f>IFERROR(_xlfn.XLOOKUP($B25860,extra_fair_payment!$A$2:$A$175,extra_fair_payment!C$2:C$175)*$G25860,0)</f>
        <v>5.3705631414081867E-4</v>
      </c>
      <c r="K25860">
        <f>IFERROR(_xlfn.XLOOKUP($B25860,extra_fair_payment!$A$2:$A$175,extra_fair_payment!D$2:D$175)*$G25860,0)</f>
        <v>2.0952189384832063E-3</v>
      </c>
    </row>
    <row r="25861" spans="1:11" x14ac:dyDescent="0.25">
      <c r="A25861">
        <v>2017</v>
      </c>
      <c r="B25861" t="s">
        <v>50</v>
      </c>
      <c r="C25861" t="s">
        <v>7</v>
      </c>
      <c r="D25861">
        <v>8921</v>
      </c>
      <c r="E25861">
        <v>61930.5</v>
      </c>
      <c r="F25861">
        <v>99607</v>
      </c>
      <c r="G25861">
        <f t="shared" si="404"/>
        <v>1.164905680437424E-3</v>
      </c>
      <c r="H25861" t="str">
        <f>_xlfn.XLOOKUP(D25861,sitc!D$2:D$788,sitc!B$2:B$788)</f>
        <v>Printed books, pamphlets, maps and globes</v>
      </c>
      <c r="I25861">
        <f>IFERROR(_xlfn.XLOOKUP($B25861,extra_fair_payment!$A$2:$A$175,extra_fair_payment!B$2:B$175)*$G25861,0)</f>
        <v>0</v>
      </c>
      <c r="J25861">
        <f>IFERROR(_xlfn.XLOOKUP($B25861,extra_fair_payment!$A$2:$A$175,extra_fair_payment!C$2:C$175)*$G25861,0)</f>
        <v>2.5479714809961233E-5</v>
      </c>
      <c r="K25861">
        <f>IFERROR(_xlfn.XLOOKUP($B25861,extra_fair_payment!$A$2:$A$175,extra_fair_payment!D$2:D$175)*$G25861,0)</f>
        <v>6.368988769082828E-5</v>
      </c>
    </row>
    <row r="25862" spans="1:11" x14ac:dyDescent="0.25">
      <c r="A25862">
        <v>2017</v>
      </c>
      <c r="B25862" t="s">
        <v>42</v>
      </c>
      <c r="C25862" t="s">
        <v>7</v>
      </c>
      <c r="D25862">
        <v>7421</v>
      </c>
      <c r="F25862">
        <v>99588</v>
      </c>
      <c r="G25862">
        <f t="shared" si="404"/>
        <v>1.16468347509113E-3</v>
      </c>
      <c r="H25862" t="str">
        <f>_xlfn.XLOOKUP(D25862,sitc!D$2:D$788,sitc!B$2:B$788)</f>
        <v>Reciprocating pumps (other than those of heading 74281)</v>
      </c>
      <c r="I25862">
        <f>IFERROR(_xlfn.XLOOKUP($B25862,extra_fair_payment!$A$2:$A$175,extra_fair_payment!B$2:B$175)*$G25862,0)</f>
        <v>1.5312283410714669E-4</v>
      </c>
      <c r="J25862">
        <f>IFERROR(_xlfn.XLOOKUP($B25862,extra_fair_payment!$A$2:$A$175,extra_fair_payment!C$2:C$175)*$G25862,0)</f>
        <v>5.3692422349259231E-4</v>
      </c>
      <c r="K25862">
        <f>IFERROR(_xlfn.XLOOKUP($B25862,extra_fair_payment!$A$2:$A$175,extra_fair_payment!D$2:D$175)*$G25862,0)</f>
        <v>2.0947036129568631E-3</v>
      </c>
    </row>
    <row r="25863" spans="1:11" x14ac:dyDescent="0.25">
      <c r="A25863">
        <v>2017</v>
      </c>
      <c r="B25863" t="s">
        <v>49</v>
      </c>
      <c r="C25863" t="s">
        <v>7</v>
      </c>
      <c r="D25863">
        <v>6624</v>
      </c>
      <c r="E25863">
        <v>15444.5</v>
      </c>
      <c r="F25863">
        <v>99573.5</v>
      </c>
      <c r="G25863">
        <f t="shared" si="404"/>
        <v>1.1645138973268531E-3</v>
      </c>
      <c r="H25863" t="str">
        <f>_xlfn.XLOOKUP(D25863,sitc!D$2:D$788,sitc!B$2:B$788)</f>
        <v>Non-refractory ceramic bricks, tiles, pipes and similar products</v>
      </c>
      <c r="I25863">
        <f>IFERROR(_xlfn.XLOOKUP($B25863,extra_fair_payment!$A$2:$A$175,extra_fair_payment!B$2:B$175)*$G25863,0)</f>
        <v>0</v>
      </c>
      <c r="J25863">
        <f>IFERROR(_xlfn.XLOOKUP($B25863,extra_fair_payment!$A$2:$A$175,extra_fair_payment!C$2:C$175)*$G25863,0)</f>
        <v>0</v>
      </c>
      <c r="K25863">
        <f>IFERROR(_xlfn.XLOOKUP($B25863,extra_fair_payment!$A$2:$A$175,extra_fair_payment!D$2:D$175)*$G25863,0)</f>
        <v>0</v>
      </c>
    </row>
    <row r="25864" spans="1:11" x14ac:dyDescent="0.25">
      <c r="A25864">
        <v>2017</v>
      </c>
      <c r="B25864" t="s">
        <v>139</v>
      </c>
      <c r="C25864" t="s">
        <v>7</v>
      </c>
      <c r="D25864">
        <v>7522</v>
      </c>
      <c r="E25864">
        <v>1050</v>
      </c>
      <c r="F25864">
        <v>99562</v>
      </c>
      <c r="G25864">
        <f t="shared" si="404"/>
        <v>1.1643794046172541E-3</v>
      </c>
      <c r="H25864" t="str">
        <f>_xlfn.XLOOKUP(D25864,sitc!D$2:D$788,sitc!B$2:B$788)</f>
        <v>Complete digital data processing machines</v>
      </c>
      <c r="I25864">
        <f>IFERROR(_xlfn.XLOOKUP($B25864,extra_fair_payment!$A$2:$A$175,extra_fair_payment!B$2:B$175)*$G25864,0)</f>
        <v>8.0813188385286341E-6</v>
      </c>
      <c r="J25864">
        <f>IFERROR(_xlfn.XLOOKUP($B25864,extra_fair_payment!$A$2:$A$175,extra_fair_payment!C$2:C$175)*$G25864,0)</f>
        <v>2.4195565384816274E-5</v>
      </c>
      <c r="K25864">
        <f>IFERROR(_xlfn.XLOOKUP($B25864,extra_fair_payment!$A$2:$A$175,extra_fair_payment!D$2:D$175)*$G25864,0)</f>
        <v>8.652375630116312E-5</v>
      </c>
    </row>
    <row r="25865" spans="1:11" x14ac:dyDescent="0.25">
      <c r="A25865">
        <v>2017</v>
      </c>
      <c r="B25865" t="s">
        <v>65</v>
      </c>
      <c r="C25865" t="s">
        <v>7</v>
      </c>
      <c r="D25865">
        <v>7518</v>
      </c>
      <c r="E25865">
        <v>37673</v>
      </c>
      <c r="F25865">
        <v>99543.5</v>
      </c>
      <c r="G25865">
        <f t="shared" si="404"/>
        <v>1.1641630467800728E-3</v>
      </c>
      <c r="H25865" t="str">
        <f>_xlfn.XLOOKUP(D25865,sitc!D$2:D$788,sitc!B$2:B$788)</f>
        <v>Office machines, nes</v>
      </c>
      <c r="I25865">
        <f>IFERROR(_xlfn.XLOOKUP($B25865,extra_fair_payment!$A$2:$A$175,extra_fair_payment!B$2:B$175)*$G25865,0)</f>
        <v>0</v>
      </c>
      <c r="J25865">
        <f>IFERROR(_xlfn.XLOOKUP($B25865,extra_fair_payment!$A$2:$A$175,extra_fair_payment!C$2:C$175)*$G25865,0)</f>
        <v>0</v>
      </c>
      <c r="K25865">
        <f>IFERROR(_xlfn.XLOOKUP($B25865,extra_fair_payment!$A$2:$A$175,extra_fair_payment!D$2:D$175)*$G25865,0)</f>
        <v>0</v>
      </c>
    </row>
    <row r="25866" spans="1:11" x14ac:dyDescent="0.25">
      <c r="A25866">
        <v>2017</v>
      </c>
      <c r="B25866" t="s">
        <v>88</v>
      </c>
      <c r="C25866" t="s">
        <v>7</v>
      </c>
      <c r="D25866">
        <v>8952</v>
      </c>
      <c r="E25866">
        <v>6</v>
      </c>
      <c r="F25866">
        <v>99498</v>
      </c>
      <c r="G25866">
        <f t="shared" si="404"/>
        <v>1.1636309234507899E-3</v>
      </c>
      <c r="H25866" t="str">
        <f>_xlfn.XLOOKUP(D25866,sitc!D$2:D$788,sitc!B$2:B$788)</f>
        <v>Pens, pencils and, fountain pens</v>
      </c>
      <c r="I25866">
        <f>IFERROR(_xlfn.XLOOKUP($B25866,extra_fair_payment!$A$2:$A$175,extra_fair_payment!B$2:B$175)*$G25866,0)</f>
        <v>0</v>
      </c>
      <c r="J25866">
        <f>IFERROR(_xlfn.XLOOKUP($B25866,extra_fair_payment!$A$2:$A$175,extra_fair_payment!C$2:C$175)*$G25866,0)</f>
        <v>0</v>
      </c>
      <c r="K25866">
        <f>IFERROR(_xlfn.XLOOKUP($B25866,extra_fair_payment!$A$2:$A$175,extra_fair_payment!D$2:D$175)*$G25866,0)</f>
        <v>0</v>
      </c>
    </row>
    <row r="25867" spans="1:11" x14ac:dyDescent="0.25">
      <c r="A25867">
        <v>2017</v>
      </c>
      <c r="B25867" t="s">
        <v>81</v>
      </c>
      <c r="C25867" t="s">
        <v>7</v>
      </c>
      <c r="D25867">
        <v>544</v>
      </c>
      <c r="E25867">
        <v>21400155.5</v>
      </c>
      <c r="F25867">
        <v>99493</v>
      </c>
      <c r="G25867">
        <f t="shared" si="404"/>
        <v>1.1635724483596598E-3</v>
      </c>
      <c r="H25867" t="str">
        <f>_xlfn.XLOOKUP(D25867,sitc!D$2:D$788,sitc!B$2:B$788)</f>
        <v>Tomatoes, fresh or chilled</v>
      </c>
      <c r="I25867">
        <f>IFERROR(_xlfn.XLOOKUP($B25867,extra_fair_payment!$A$2:$A$175,extra_fair_payment!B$2:B$175)*$G25867,0)</f>
        <v>0</v>
      </c>
      <c r="J25867">
        <f>IFERROR(_xlfn.XLOOKUP($B25867,extra_fair_payment!$A$2:$A$175,extra_fair_payment!C$2:C$175)*$G25867,0)</f>
        <v>0</v>
      </c>
      <c r="K25867">
        <f>IFERROR(_xlfn.XLOOKUP($B25867,extra_fair_payment!$A$2:$A$175,extra_fair_payment!D$2:D$175)*$G25867,0)</f>
        <v>0</v>
      </c>
    </row>
    <row r="25868" spans="1:11" x14ac:dyDescent="0.25">
      <c r="A25868">
        <v>2017</v>
      </c>
      <c r="B25868" t="s">
        <v>91</v>
      </c>
      <c r="C25868" t="s">
        <v>7</v>
      </c>
      <c r="D25868">
        <v>6353</v>
      </c>
      <c r="F25868">
        <v>99484</v>
      </c>
      <c r="G25868">
        <f t="shared" si="404"/>
        <v>1.1634671931956258E-3</v>
      </c>
      <c r="H25868" t="str">
        <f>_xlfn.XLOOKUP(D25868,sitc!D$2:D$788,sitc!B$2:B$788)</f>
        <v>Builders` carpentry and joinery (including prefabricated)</v>
      </c>
      <c r="I25868">
        <f>IFERROR(_xlfn.XLOOKUP($B25868,extra_fair_payment!$A$2:$A$175,extra_fair_payment!B$2:B$175)*$G25868,0)</f>
        <v>0</v>
      </c>
      <c r="J25868">
        <f>IFERROR(_xlfn.XLOOKUP($B25868,extra_fair_payment!$A$2:$A$175,extra_fair_payment!C$2:C$175)*$G25868,0)</f>
        <v>0</v>
      </c>
      <c r="K25868">
        <f>IFERROR(_xlfn.XLOOKUP($B25868,extra_fair_payment!$A$2:$A$175,extra_fair_payment!D$2:D$175)*$G25868,0)</f>
        <v>0</v>
      </c>
    </row>
    <row r="25869" spans="1:11" x14ac:dyDescent="0.25">
      <c r="A25869">
        <v>2017</v>
      </c>
      <c r="B25869" t="s">
        <v>132</v>
      </c>
      <c r="C25869" t="s">
        <v>7</v>
      </c>
      <c r="D25869">
        <v>8822</v>
      </c>
      <c r="F25869">
        <v>99478.5</v>
      </c>
      <c r="G25869">
        <f t="shared" si="404"/>
        <v>1.1634028705953829E-3</v>
      </c>
      <c r="H25869" t="str">
        <f>_xlfn.XLOOKUP(D25869,sitc!D$2:D$788,sitc!B$2:B$788)</f>
        <v>Photographic film, plates and paper (other than cinematograph film)</v>
      </c>
      <c r="I25869">
        <f>IFERROR(_xlfn.XLOOKUP($B25869,extra_fair_payment!$A$2:$A$175,extra_fair_payment!B$2:B$175)*$G25869,0)</f>
        <v>0</v>
      </c>
      <c r="J25869">
        <f>IFERROR(_xlfn.XLOOKUP($B25869,extra_fair_payment!$A$2:$A$175,extra_fair_payment!C$2:C$175)*$G25869,0)</f>
        <v>0</v>
      </c>
      <c r="K25869">
        <f>IFERROR(_xlfn.XLOOKUP($B25869,extra_fair_payment!$A$2:$A$175,extra_fair_payment!D$2:D$175)*$G25869,0)</f>
        <v>1.575041317419408E-5</v>
      </c>
    </row>
    <row r="25870" spans="1:11" x14ac:dyDescent="0.25">
      <c r="A25870">
        <v>2017</v>
      </c>
      <c r="B25870" t="s">
        <v>50</v>
      </c>
      <c r="C25870" t="s">
        <v>7</v>
      </c>
      <c r="D25870">
        <v>6252</v>
      </c>
      <c r="E25870">
        <v>71173.5</v>
      </c>
      <c r="F25870">
        <v>99441</v>
      </c>
      <c r="G25870">
        <f t="shared" si="404"/>
        <v>1.1629643074119078E-3</v>
      </c>
      <c r="H25870" t="str">
        <f>_xlfn.XLOOKUP(D25870,sitc!D$2:D$788,sitc!B$2:B$788)</f>
        <v>Tires, pneumatic, new, for buses and lorries</v>
      </c>
      <c r="I25870">
        <f>IFERROR(_xlfn.XLOOKUP($B25870,extra_fair_payment!$A$2:$A$175,extra_fair_payment!B$2:B$175)*$G25870,0)</f>
        <v>0</v>
      </c>
      <c r="J25870">
        <f>IFERROR(_xlfn.XLOOKUP($B25870,extra_fair_payment!$A$2:$A$175,extra_fair_payment!C$2:C$175)*$G25870,0)</f>
        <v>2.5437251602973242E-5</v>
      </c>
      <c r="K25870">
        <f>IFERROR(_xlfn.XLOOKUP($B25870,extra_fair_payment!$A$2:$A$175,extra_fair_payment!D$2:D$175)*$G25870,0)</f>
        <v>6.3583745337814177E-5</v>
      </c>
    </row>
    <row r="25871" spans="1:11" x14ac:dyDescent="0.25">
      <c r="A25871">
        <v>2017</v>
      </c>
      <c r="B25871" t="s">
        <v>103</v>
      </c>
      <c r="C25871" t="s">
        <v>7</v>
      </c>
      <c r="D25871">
        <v>6575</v>
      </c>
      <c r="E25871">
        <v>645.5</v>
      </c>
      <c r="F25871">
        <v>99437.5</v>
      </c>
      <c r="G25871">
        <f t="shared" si="404"/>
        <v>1.1629233748481167E-3</v>
      </c>
      <c r="H25871" t="str">
        <f>_xlfn.XLOOKUP(D25871,sitc!D$2:D$788,sitc!B$2:B$788)</f>
        <v>Twine, cordage, ropes and cables and manufactures thereof</v>
      </c>
      <c r="I25871">
        <f>IFERROR(_xlfn.XLOOKUP($B25871,extra_fair_payment!$A$2:$A$175,extra_fair_payment!B$2:B$175)*$G25871,0)</f>
        <v>0</v>
      </c>
      <c r="J25871">
        <f>IFERROR(_xlfn.XLOOKUP($B25871,extra_fair_payment!$A$2:$A$175,extra_fair_payment!C$2:C$175)*$G25871,0)</f>
        <v>0</v>
      </c>
      <c r="K25871">
        <f>IFERROR(_xlfn.XLOOKUP($B25871,extra_fair_payment!$A$2:$A$175,extra_fair_payment!D$2:D$175)*$G25871,0)</f>
        <v>0</v>
      </c>
    </row>
    <row r="25872" spans="1:11" x14ac:dyDescent="0.25">
      <c r="A25872">
        <v>2017</v>
      </c>
      <c r="B25872" t="s">
        <v>101</v>
      </c>
      <c r="C25872" t="s">
        <v>7</v>
      </c>
      <c r="D25872">
        <v>371</v>
      </c>
      <c r="E25872">
        <v>54634526</v>
      </c>
      <c r="F25872">
        <v>99436</v>
      </c>
      <c r="G25872">
        <f t="shared" si="404"/>
        <v>1.1629058323207777E-3</v>
      </c>
      <c r="H25872" t="str">
        <f>_xlfn.XLOOKUP(D25872,sitc!D$2:D$788,sitc!B$2:B$788)</f>
        <v>Fish, prepared or preserved, nes</v>
      </c>
      <c r="I25872">
        <f>IFERROR(_xlfn.XLOOKUP($B25872,extra_fair_payment!$A$2:$A$175,extra_fair_payment!B$2:B$175)*$G25872,0)</f>
        <v>0</v>
      </c>
      <c r="J25872">
        <f>IFERROR(_xlfn.XLOOKUP($B25872,extra_fair_payment!$A$2:$A$175,extra_fair_payment!C$2:C$175)*$G25872,0)</f>
        <v>0</v>
      </c>
      <c r="K25872">
        <f>IFERROR(_xlfn.XLOOKUP($B25872,extra_fair_payment!$A$2:$A$175,extra_fair_payment!D$2:D$175)*$G25872,0)</f>
        <v>0</v>
      </c>
    </row>
    <row r="25873" spans="1:11" x14ac:dyDescent="0.25">
      <c r="A25873">
        <v>2017</v>
      </c>
      <c r="B25873" t="s">
        <v>26</v>
      </c>
      <c r="C25873" t="s">
        <v>7</v>
      </c>
      <c r="D25873">
        <v>5162</v>
      </c>
      <c r="F25873">
        <v>99403</v>
      </c>
      <c r="G25873">
        <f t="shared" si="404"/>
        <v>1.1625198967193196E-3</v>
      </c>
      <c r="H25873" t="str">
        <f>_xlfn.XLOOKUP(D25873,sitc!D$2:D$788,sitc!B$2:B$788)</f>
        <v>Aldehyde, ketone and quinone-function compounds</v>
      </c>
      <c r="I25873">
        <f>IFERROR(_xlfn.XLOOKUP($B25873,extra_fair_payment!$A$2:$A$175,extra_fair_payment!B$2:B$175)*$G25873,0)</f>
        <v>2.6223795749712955E-5</v>
      </c>
      <c r="J25873">
        <f>IFERROR(_xlfn.XLOOKUP($B25873,extra_fair_payment!$A$2:$A$175,extra_fair_payment!C$2:C$175)*$G25873,0)</f>
        <v>5.8885768899056041E-5</v>
      </c>
      <c r="K25873">
        <f>IFERROR(_xlfn.XLOOKUP($B25873,extra_fair_payment!$A$2:$A$175,extra_fair_payment!D$2:D$175)*$G25873,0)</f>
        <v>1.4544534525631143E-4</v>
      </c>
    </row>
    <row r="25874" spans="1:11" x14ac:dyDescent="0.25">
      <c r="A25874">
        <v>2017</v>
      </c>
      <c r="B25874" t="s">
        <v>117</v>
      </c>
      <c r="C25874" t="s">
        <v>7</v>
      </c>
      <c r="D25874">
        <v>7783</v>
      </c>
      <c r="E25874">
        <v>32</v>
      </c>
      <c r="F25874">
        <v>99340</v>
      </c>
      <c r="G25874">
        <f t="shared" si="404"/>
        <v>1.1617831105710814E-3</v>
      </c>
      <c r="H25874" t="str">
        <f>_xlfn.XLOOKUP(D25874,sitc!D$2:D$788,sitc!B$2:B$788)</f>
        <v>Automotive electrical equipment; and parts thereof, nes</v>
      </c>
      <c r="I25874">
        <f>IFERROR(_xlfn.XLOOKUP($B25874,extra_fair_payment!$A$2:$A$175,extra_fair_payment!B$2:B$175)*$G25874,0)</f>
        <v>0</v>
      </c>
      <c r="J25874">
        <f>IFERROR(_xlfn.XLOOKUP($B25874,extra_fair_payment!$A$2:$A$175,extra_fair_payment!C$2:C$175)*$G25874,0)</f>
        <v>5.880591287995209E-6</v>
      </c>
      <c r="K25874">
        <f>IFERROR(_xlfn.XLOOKUP($B25874,extra_fair_payment!$A$2:$A$175,extra_fair_payment!D$2:D$175)*$G25874,0)</f>
        <v>1.7811406304985488E-5</v>
      </c>
    </row>
    <row r="25875" spans="1:11" x14ac:dyDescent="0.25">
      <c r="A25875">
        <v>2017</v>
      </c>
      <c r="B25875" t="s">
        <v>109</v>
      </c>
      <c r="C25875" t="s">
        <v>7</v>
      </c>
      <c r="D25875">
        <v>7247</v>
      </c>
      <c r="F25875">
        <v>99333</v>
      </c>
      <c r="G25875">
        <f t="shared" si="404"/>
        <v>1.1617012454434995E-3</v>
      </c>
      <c r="H25875" t="str">
        <f>_xlfn.XLOOKUP(D25875,sitc!D$2:D$788,sitc!B$2:B$788)</f>
        <v>Textile machinery, nes for cleaning, cutting, etc, and parts nes</v>
      </c>
      <c r="I25875">
        <f>IFERROR(_xlfn.XLOOKUP($B25875,extra_fair_payment!$A$2:$A$175,extra_fair_payment!B$2:B$175)*$G25875,0)</f>
        <v>0</v>
      </c>
      <c r="J25875">
        <f>IFERROR(_xlfn.XLOOKUP($B25875,extra_fair_payment!$A$2:$A$175,extra_fair_payment!C$2:C$175)*$G25875,0)</f>
        <v>1.2441696760804467E-6</v>
      </c>
      <c r="K25875">
        <f>IFERROR(_xlfn.XLOOKUP($B25875,extra_fair_payment!$A$2:$A$175,extra_fair_payment!D$2:D$175)*$G25875,0)</f>
        <v>2.983346913243683E-6</v>
      </c>
    </row>
    <row r="25876" spans="1:11" x14ac:dyDescent="0.25">
      <c r="A25876">
        <v>2017</v>
      </c>
      <c r="B25876" t="s">
        <v>68</v>
      </c>
      <c r="C25876" t="s">
        <v>7</v>
      </c>
      <c r="D25876">
        <v>7722</v>
      </c>
      <c r="F25876">
        <v>99296</v>
      </c>
      <c r="G25876">
        <f t="shared" si="404"/>
        <v>1.1612685297691372E-3</v>
      </c>
      <c r="H25876" t="str">
        <f>_xlfn.XLOOKUP(D25876,sitc!D$2:D$788,sitc!B$2:B$788)</f>
        <v>Printed circuits, and parts thereof, nes</v>
      </c>
      <c r="I25876">
        <f>IFERROR(_xlfn.XLOOKUP($B25876,extra_fair_payment!$A$2:$A$175,extra_fair_payment!B$2:B$175)*$G25876,0)</f>
        <v>3.5619279041792635E-5</v>
      </c>
      <c r="J25876">
        <f>IFERROR(_xlfn.XLOOKUP($B25876,extra_fair_payment!$A$2:$A$175,extra_fair_payment!C$2:C$175)*$G25876,0)</f>
        <v>8.700203854970159E-5</v>
      </c>
      <c r="K25876">
        <f>IFERROR(_xlfn.XLOOKUP($B25876,extra_fair_payment!$A$2:$A$175,extra_fair_payment!D$2:D$175)*$G25876,0)</f>
        <v>1.8707604538756634E-4</v>
      </c>
    </row>
    <row r="25877" spans="1:11" x14ac:dyDescent="0.25">
      <c r="A25877">
        <v>2017</v>
      </c>
      <c r="B25877" t="s">
        <v>106</v>
      </c>
      <c r="C25877" t="s">
        <v>7</v>
      </c>
      <c r="D25877">
        <v>7281</v>
      </c>
      <c r="E25877">
        <v>354291.5</v>
      </c>
      <c r="F25877">
        <v>99285</v>
      </c>
      <c r="G25877">
        <f t="shared" si="404"/>
        <v>1.1611398845686512E-3</v>
      </c>
      <c r="H25877" t="str">
        <f>_xlfn.XLOOKUP(D25877,sitc!D$2:D$788,sitc!B$2:B$788)</f>
        <v>Machine-tools for specialized industries; parts or accessories, nes</v>
      </c>
      <c r="I25877">
        <f>IFERROR(_xlfn.XLOOKUP($B25877,extra_fair_payment!$A$2:$A$175,extra_fair_payment!B$2:B$175)*$G25877,0)</f>
        <v>0</v>
      </c>
      <c r="J25877">
        <f>IFERROR(_xlfn.XLOOKUP($B25877,extra_fair_payment!$A$2:$A$175,extra_fair_payment!C$2:C$175)*$G25877,0)</f>
        <v>0</v>
      </c>
      <c r="K25877">
        <f>IFERROR(_xlfn.XLOOKUP($B25877,extra_fair_payment!$A$2:$A$175,extra_fair_payment!D$2:D$175)*$G25877,0)</f>
        <v>0</v>
      </c>
    </row>
    <row r="25878" spans="1:11" x14ac:dyDescent="0.25">
      <c r="A25878">
        <v>2017</v>
      </c>
      <c r="B25878" t="s">
        <v>88</v>
      </c>
      <c r="C25878" t="s">
        <v>7</v>
      </c>
      <c r="D25878">
        <v>8465</v>
      </c>
      <c r="E25878">
        <v>171578.5</v>
      </c>
      <c r="F25878">
        <v>99284</v>
      </c>
      <c r="G25878">
        <f t="shared" si="404"/>
        <v>1.1611281895504255E-3</v>
      </c>
      <c r="H25878" t="str">
        <f>_xlfn.XLOOKUP(D25878,sitc!D$2:D$788,sitc!B$2:B$788)</f>
        <v>Corsets, garters, etc, not knitted or crocheted, elastic or not</v>
      </c>
      <c r="I25878">
        <f>IFERROR(_xlfn.XLOOKUP($B25878,extra_fair_payment!$A$2:$A$175,extra_fair_payment!B$2:B$175)*$G25878,0)</f>
        <v>0</v>
      </c>
      <c r="J25878">
        <f>IFERROR(_xlfn.XLOOKUP($B25878,extra_fair_payment!$A$2:$A$175,extra_fair_payment!C$2:C$175)*$G25878,0)</f>
        <v>0</v>
      </c>
      <c r="K25878">
        <f>IFERROR(_xlfn.XLOOKUP($B25878,extra_fair_payment!$A$2:$A$175,extra_fair_payment!D$2:D$175)*$G25878,0)</f>
        <v>0</v>
      </c>
    </row>
    <row r="25879" spans="1:11" x14ac:dyDescent="0.25">
      <c r="A25879">
        <v>2017</v>
      </c>
      <c r="B25879" t="s">
        <v>87</v>
      </c>
      <c r="C25879" t="s">
        <v>7</v>
      </c>
      <c r="D25879">
        <v>470</v>
      </c>
      <c r="F25879">
        <v>99270</v>
      </c>
      <c r="G25879">
        <f t="shared" si="404"/>
        <v>1.1609644592952613E-3</v>
      </c>
      <c r="H25879" t="str">
        <f>_xlfn.XLOOKUP(D25879,sitc!D$2:D$788,sitc!B$2:B$788)</f>
        <v>Other cereal meals and flour</v>
      </c>
      <c r="I25879">
        <f>IFERROR(_xlfn.XLOOKUP($B25879,extra_fair_payment!$A$2:$A$175,extra_fair_payment!B$2:B$175)*$G25879,0)</f>
        <v>0</v>
      </c>
      <c r="J25879">
        <f>IFERROR(_xlfn.XLOOKUP($B25879,extra_fair_payment!$A$2:$A$175,extra_fair_payment!C$2:C$175)*$G25879,0)</f>
        <v>0</v>
      </c>
      <c r="K25879">
        <f>IFERROR(_xlfn.XLOOKUP($B25879,extra_fair_payment!$A$2:$A$175,extra_fair_payment!D$2:D$175)*$G25879,0)</f>
        <v>0</v>
      </c>
    </row>
    <row r="25880" spans="1:11" x14ac:dyDescent="0.25">
      <c r="A25880">
        <v>2017</v>
      </c>
      <c r="B25880" t="s">
        <v>101</v>
      </c>
      <c r="C25880" t="s">
        <v>7</v>
      </c>
      <c r="D25880">
        <v>121</v>
      </c>
      <c r="E25880">
        <v>47534738.5</v>
      </c>
      <c r="F25880">
        <v>99237</v>
      </c>
      <c r="G25880">
        <f t="shared" si="404"/>
        <v>1.1605785236938032E-3</v>
      </c>
      <c r="H25880" t="str">
        <f>_xlfn.XLOOKUP(D25880,sitc!D$2:D$788,sitc!B$2:B$788)</f>
        <v>Bacon, ham, other dried, salted or smoked meat of domestic swine</v>
      </c>
      <c r="I25880">
        <f>IFERROR(_xlfn.XLOOKUP($B25880,extra_fair_payment!$A$2:$A$175,extra_fair_payment!B$2:B$175)*$G25880,0)</f>
        <v>0</v>
      </c>
      <c r="J25880">
        <f>IFERROR(_xlfn.XLOOKUP($B25880,extra_fair_payment!$A$2:$A$175,extra_fair_payment!C$2:C$175)*$G25880,0)</f>
        <v>0</v>
      </c>
      <c r="K25880">
        <f>IFERROR(_xlfn.XLOOKUP($B25880,extra_fair_payment!$A$2:$A$175,extra_fair_payment!D$2:D$175)*$G25880,0)</f>
        <v>0</v>
      </c>
    </row>
    <row r="25881" spans="1:11" x14ac:dyDescent="0.25">
      <c r="A25881">
        <v>2017</v>
      </c>
      <c r="B25881" t="s">
        <v>104</v>
      </c>
      <c r="C25881" t="s">
        <v>7</v>
      </c>
      <c r="D25881">
        <v>6560</v>
      </c>
      <c r="E25881">
        <v>1052.5</v>
      </c>
      <c r="F25881">
        <v>99230</v>
      </c>
      <c r="G25881">
        <f t="shared" si="404"/>
        <v>1.1604966585662213E-3</v>
      </c>
      <c r="H25881" t="str">
        <f>_xlfn.XLOOKUP(D25881,sitc!D$2:D$788,sitc!B$2:B$788)</f>
        <v>Tulle, lace, embroidery, ribbons, trimmings and other small wares</v>
      </c>
      <c r="I25881">
        <f>IFERROR(_xlfn.XLOOKUP($B25881,extra_fair_payment!$A$2:$A$175,extra_fair_payment!B$2:B$175)*$G25881,0)</f>
        <v>0</v>
      </c>
      <c r="J25881">
        <f>IFERROR(_xlfn.XLOOKUP($B25881,extra_fair_payment!$A$2:$A$175,extra_fair_payment!C$2:C$175)*$G25881,0)</f>
        <v>0</v>
      </c>
      <c r="K25881">
        <f>IFERROR(_xlfn.XLOOKUP($B25881,extra_fair_payment!$A$2:$A$175,extra_fair_payment!D$2:D$175)*$G25881,0)</f>
        <v>0</v>
      </c>
    </row>
    <row r="25882" spans="1:11" x14ac:dyDescent="0.25">
      <c r="A25882">
        <v>2017</v>
      </c>
      <c r="B25882" t="s">
        <v>68</v>
      </c>
      <c r="C25882" t="s">
        <v>7</v>
      </c>
      <c r="D25882">
        <v>5146</v>
      </c>
      <c r="F25882">
        <v>99226</v>
      </c>
      <c r="G25882">
        <f t="shared" si="404"/>
        <v>1.1604498784933172E-3</v>
      </c>
      <c r="H25882" t="str">
        <f>_xlfn.XLOOKUP(D25882,sitc!D$2:D$788,sitc!B$2:B$788)</f>
        <v>Oxygen-function amino-compounds</v>
      </c>
      <c r="I25882">
        <f>IFERROR(_xlfn.XLOOKUP($B25882,extra_fair_payment!$A$2:$A$175,extra_fair_payment!B$2:B$175)*$G25882,0)</f>
        <v>3.5594168770151031E-5</v>
      </c>
      <c r="J25882">
        <f>IFERROR(_xlfn.XLOOKUP($B25882,extra_fair_payment!$A$2:$A$175,extra_fair_payment!C$2:C$175)*$G25882,0)</f>
        <v>8.6940705336898674E-5</v>
      </c>
      <c r="K25882">
        <f>IFERROR(_xlfn.XLOOKUP($B25882,extra_fair_payment!$A$2:$A$175,extra_fair_payment!D$2:D$175)*$G25882,0)</f>
        <v>1.8694416370877641E-4</v>
      </c>
    </row>
    <row r="25883" spans="1:11" x14ac:dyDescent="0.25">
      <c r="A25883">
        <v>2017</v>
      </c>
      <c r="B25883" t="s">
        <v>85</v>
      </c>
      <c r="C25883" t="s">
        <v>7</v>
      </c>
      <c r="D25883">
        <v>5621</v>
      </c>
      <c r="E25883">
        <v>643017</v>
      </c>
      <c r="F25883">
        <v>99219.5</v>
      </c>
      <c r="G25883">
        <f t="shared" si="404"/>
        <v>1.1603738608748481E-3</v>
      </c>
      <c r="H25883" t="str">
        <f>_xlfn.XLOOKUP(D25883,sitc!D$2:D$788,sitc!B$2:B$788)</f>
        <v>Mineral or chemical fertilizers, nitrogenous</v>
      </c>
      <c r="I25883">
        <f>IFERROR(_xlfn.XLOOKUP($B25883,extra_fair_payment!$A$2:$A$175,extra_fair_payment!B$2:B$175)*$G25883,0)</f>
        <v>0</v>
      </c>
      <c r="J25883">
        <f>IFERROR(_xlfn.XLOOKUP($B25883,extra_fair_payment!$A$2:$A$175,extra_fair_payment!C$2:C$175)*$G25883,0)</f>
        <v>0</v>
      </c>
      <c r="K25883">
        <f>IFERROR(_xlfn.XLOOKUP($B25883,extra_fair_payment!$A$2:$A$175,extra_fair_payment!D$2:D$175)*$G25883,0)</f>
        <v>0</v>
      </c>
    </row>
    <row r="25884" spans="1:11" x14ac:dyDescent="0.25">
      <c r="A25884">
        <v>2017</v>
      </c>
      <c r="B25884" t="s">
        <v>74</v>
      </c>
      <c r="C25884" t="s">
        <v>7</v>
      </c>
      <c r="D25884">
        <v>8812</v>
      </c>
      <c r="E25884">
        <v>25891.5</v>
      </c>
      <c r="F25884">
        <v>99183.5</v>
      </c>
      <c r="G25884">
        <f t="shared" si="404"/>
        <v>1.159952840218712E-3</v>
      </c>
      <c r="H25884" t="str">
        <f>_xlfn.XLOOKUP(D25884,sitc!D$2:D$788,sitc!B$2:B$788)</f>
        <v>Cinematographic cameras, projectors, etc, parts, accessories, nes</v>
      </c>
      <c r="I25884">
        <f>IFERROR(_xlfn.XLOOKUP($B25884,extra_fair_payment!$A$2:$A$175,extra_fair_payment!B$2:B$175)*$G25884,0)</f>
        <v>0</v>
      </c>
      <c r="J25884">
        <f>IFERROR(_xlfn.XLOOKUP($B25884,extra_fair_payment!$A$2:$A$175,extra_fair_payment!C$2:C$175)*$G25884,0)</f>
        <v>0</v>
      </c>
      <c r="K25884">
        <f>IFERROR(_xlfn.XLOOKUP($B25884,extra_fair_payment!$A$2:$A$175,extra_fair_payment!D$2:D$175)*$G25884,0)</f>
        <v>0</v>
      </c>
    </row>
    <row r="25885" spans="1:11" x14ac:dyDescent="0.25">
      <c r="A25885">
        <v>2017</v>
      </c>
      <c r="B25885" t="s">
        <v>67</v>
      </c>
      <c r="C25885" t="s">
        <v>7</v>
      </c>
      <c r="D25885">
        <v>8422</v>
      </c>
      <c r="E25885">
        <v>1271</v>
      </c>
      <c r="F25885">
        <v>99179</v>
      </c>
      <c r="G25885">
        <f t="shared" si="404"/>
        <v>1.1599002126366951E-3</v>
      </c>
      <c r="H25885" t="str">
        <f>_xlfn.XLOOKUP(D25885,sitc!D$2:D$788,sitc!B$2:B$788)</f>
        <v>-- suits</v>
      </c>
      <c r="I25885">
        <f>IFERROR(_xlfn.XLOOKUP($B25885,extra_fair_payment!$A$2:$A$175,extra_fair_payment!B$2:B$175)*$G25885,0)</f>
        <v>0</v>
      </c>
      <c r="J25885">
        <f>IFERROR(_xlfn.XLOOKUP($B25885,extra_fair_payment!$A$2:$A$175,extra_fair_payment!C$2:C$175)*$G25885,0)</f>
        <v>0</v>
      </c>
      <c r="K25885">
        <f>IFERROR(_xlfn.XLOOKUP($B25885,extra_fair_payment!$A$2:$A$175,extra_fair_payment!D$2:D$175)*$G25885,0)</f>
        <v>0</v>
      </c>
    </row>
    <row r="25886" spans="1:11" x14ac:dyDescent="0.25">
      <c r="A25886">
        <v>2017</v>
      </c>
      <c r="B25886" t="s">
        <v>59</v>
      </c>
      <c r="C25886" t="s">
        <v>7</v>
      </c>
      <c r="D25886">
        <v>6994</v>
      </c>
      <c r="F25886">
        <v>99150.5</v>
      </c>
      <c r="G25886">
        <f t="shared" si="404"/>
        <v>1.1595669046172538E-3</v>
      </c>
      <c r="H25886" t="str">
        <f>_xlfn.XLOOKUP(D25886,sitc!D$2:D$788,sitc!B$2:B$788)</f>
        <v>Springs and leaves for springs, of iron, steel or copper</v>
      </c>
      <c r="I25886">
        <f>IFERROR(_xlfn.XLOOKUP($B25886,extra_fair_payment!$A$2:$A$175,extra_fair_payment!B$2:B$175)*$G25886,0)</f>
        <v>0</v>
      </c>
      <c r="J25886">
        <f>IFERROR(_xlfn.XLOOKUP($B25886,extra_fair_payment!$A$2:$A$175,extra_fair_payment!C$2:C$175)*$G25886,0)</f>
        <v>0</v>
      </c>
      <c r="K25886">
        <f>IFERROR(_xlfn.XLOOKUP($B25886,extra_fair_payment!$A$2:$A$175,extra_fair_payment!D$2:D$175)*$G25886,0)</f>
        <v>0</v>
      </c>
    </row>
    <row r="25887" spans="1:11" x14ac:dyDescent="0.25">
      <c r="A25887">
        <v>2017</v>
      </c>
      <c r="B25887" t="s">
        <v>80</v>
      </c>
      <c r="C25887" t="s">
        <v>7</v>
      </c>
      <c r="D25887">
        <v>6821</v>
      </c>
      <c r="E25887">
        <v>1062.5</v>
      </c>
      <c r="F25887">
        <v>99148.5</v>
      </c>
      <c r="G25887">
        <f t="shared" si="404"/>
        <v>1.1595435145808019E-3</v>
      </c>
      <c r="H25887" t="str">
        <f>_xlfn.XLOOKUP(D25887,sitc!D$2:D$788,sitc!B$2:B$788)</f>
        <v>Copper and copper alloys, refined or not, unwrought</v>
      </c>
      <c r="I25887">
        <f>IFERROR(_xlfn.XLOOKUP($B25887,extra_fair_payment!$A$2:$A$175,extra_fair_payment!B$2:B$175)*$G25887,0)</f>
        <v>0</v>
      </c>
      <c r="J25887">
        <f>IFERROR(_xlfn.XLOOKUP($B25887,extra_fair_payment!$A$2:$A$175,extra_fair_payment!C$2:C$175)*$G25887,0)</f>
        <v>0</v>
      </c>
      <c r="K25887">
        <f>IFERROR(_xlfn.XLOOKUP($B25887,extra_fair_payment!$A$2:$A$175,extra_fair_payment!D$2:D$175)*$G25887,0)</f>
        <v>0</v>
      </c>
    </row>
    <row r="25888" spans="1:11" x14ac:dyDescent="0.25">
      <c r="A25888">
        <v>2017</v>
      </c>
      <c r="B25888" t="s">
        <v>138</v>
      </c>
      <c r="C25888" t="s">
        <v>7</v>
      </c>
      <c r="D25888">
        <v>8748</v>
      </c>
      <c r="F25888">
        <v>99141.5</v>
      </c>
      <c r="G25888">
        <f t="shared" si="404"/>
        <v>1.15946164945322E-3</v>
      </c>
      <c r="H25888" t="str">
        <f>_xlfn.XLOOKUP(D25888,sitc!D$2:D$788,sitc!B$2:B$788)</f>
        <v>Electrical measuring, controlling, etc, instruments, apparatus, nes</v>
      </c>
      <c r="I25888">
        <f>IFERROR(_xlfn.XLOOKUP($B25888,extra_fair_payment!$A$2:$A$175,extra_fair_payment!B$2:B$175)*$G25888,0)</f>
        <v>0</v>
      </c>
      <c r="J25888">
        <f>IFERROR(_xlfn.XLOOKUP($B25888,extra_fair_payment!$A$2:$A$175,extra_fair_payment!C$2:C$175)*$G25888,0)</f>
        <v>5.3557227137853152E-5</v>
      </c>
      <c r="K25888">
        <f>IFERROR(_xlfn.XLOOKUP($B25888,extra_fair_payment!$A$2:$A$175,extra_fair_payment!D$2:D$175)*$G25888,0)</f>
        <v>1.6221660142715137E-4</v>
      </c>
    </row>
    <row r="25889" spans="1:11" x14ac:dyDescent="0.25">
      <c r="A25889">
        <v>2017</v>
      </c>
      <c r="B25889" t="s">
        <v>135</v>
      </c>
      <c r="C25889" t="s">
        <v>7</v>
      </c>
      <c r="D25889">
        <v>7842</v>
      </c>
      <c r="F25889">
        <v>99126</v>
      </c>
      <c r="G25889">
        <f t="shared" si="404"/>
        <v>1.1592803766707169E-3</v>
      </c>
      <c r="H25889" t="str">
        <f>_xlfn.XLOOKUP(D25889,sitc!D$2:D$788,sitc!B$2:B$788)</f>
        <v>Bodies, for vehicles of headings 722, 781-783</v>
      </c>
      <c r="I25889">
        <f>IFERROR(_xlfn.XLOOKUP($B25889,extra_fair_payment!$A$2:$A$175,extra_fair_payment!B$2:B$175)*$G25889,0)</f>
        <v>0</v>
      </c>
      <c r="J25889">
        <f>IFERROR(_xlfn.XLOOKUP($B25889,extra_fair_payment!$A$2:$A$175,extra_fair_payment!C$2:C$175)*$G25889,0)</f>
        <v>0</v>
      </c>
      <c r="K25889">
        <f>IFERROR(_xlfn.XLOOKUP($B25889,extra_fair_payment!$A$2:$A$175,extra_fair_payment!D$2:D$175)*$G25889,0)</f>
        <v>6.9819535558483065E-6</v>
      </c>
    </row>
    <row r="25890" spans="1:11" x14ac:dyDescent="0.25">
      <c r="A25890">
        <v>2017</v>
      </c>
      <c r="B25890" t="s">
        <v>95</v>
      </c>
      <c r="C25890" t="s">
        <v>7</v>
      </c>
      <c r="D25890">
        <v>6259</v>
      </c>
      <c r="E25890">
        <v>23437</v>
      </c>
      <c r="F25890">
        <v>99109.5</v>
      </c>
      <c r="G25890">
        <f t="shared" si="404"/>
        <v>1.1590874088699878E-3</v>
      </c>
      <c r="H25890" t="str">
        <f>_xlfn.XLOOKUP(D25890,sitc!D$2:D$788,sitc!B$2:B$788)</f>
        <v>Other tires, tire cases, tire flaps and inner tubes, etc</v>
      </c>
      <c r="I25890">
        <f>IFERROR(_xlfn.XLOOKUP($B25890,extra_fair_payment!$A$2:$A$175,extra_fair_payment!B$2:B$175)*$G25890,0)</f>
        <v>0</v>
      </c>
      <c r="J25890">
        <f>IFERROR(_xlfn.XLOOKUP($B25890,extra_fair_payment!$A$2:$A$175,extra_fair_payment!C$2:C$175)*$G25890,0)</f>
        <v>0</v>
      </c>
      <c r="K25890">
        <f>IFERROR(_xlfn.XLOOKUP($B25890,extra_fair_payment!$A$2:$A$175,extra_fair_payment!D$2:D$175)*$G25890,0)</f>
        <v>0</v>
      </c>
    </row>
    <row r="25891" spans="1:11" x14ac:dyDescent="0.25">
      <c r="A25891">
        <v>2017</v>
      </c>
      <c r="B25891" t="s">
        <v>48</v>
      </c>
      <c r="C25891" t="s">
        <v>7</v>
      </c>
      <c r="D25891">
        <v>8424</v>
      </c>
      <c r="F25891">
        <v>99105</v>
      </c>
      <c r="G25891">
        <f t="shared" si="404"/>
        <v>1.1590347812879709E-3</v>
      </c>
      <c r="H25891" t="str">
        <f>_xlfn.XLOOKUP(D25891,sitc!D$2:D$788,sitc!B$2:B$788)</f>
        <v>-- jackets, blazers and the like</v>
      </c>
      <c r="I25891">
        <f>IFERROR(_xlfn.XLOOKUP($B25891,extra_fair_payment!$A$2:$A$175,extra_fair_payment!B$2:B$175)*$G25891,0)</f>
        <v>0</v>
      </c>
      <c r="J25891">
        <f>IFERROR(_xlfn.XLOOKUP($B25891,extra_fair_payment!$A$2:$A$175,extra_fair_payment!C$2:C$175)*$G25891,0)</f>
        <v>1.9394346926363323E-5</v>
      </c>
      <c r="K25891">
        <f>IFERROR(_xlfn.XLOOKUP($B25891,extra_fair_payment!$A$2:$A$175,extra_fair_payment!D$2:D$175)*$G25891,0)</f>
        <v>4.6504963229309527E-5</v>
      </c>
    </row>
    <row r="25892" spans="1:11" x14ac:dyDescent="0.25">
      <c r="A25892">
        <v>2017</v>
      </c>
      <c r="B25892" t="s">
        <v>56</v>
      </c>
      <c r="C25892" t="s">
        <v>7</v>
      </c>
      <c r="D25892">
        <v>8310</v>
      </c>
      <c r="E25892">
        <v>8927</v>
      </c>
      <c r="F25892">
        <v>99102</v>
      </c>
      <c r="G25892">
        <f t="shared" si="404"/>
        <v>1.158999696233293E-3</v>
      </c>
      <c r="H25892" t="str">
        <f>_xlfn.XLOOKUP(D25892,sitc!D$2:D$788,sitc!B$2:B$788)</f>
        <v>Travel goods, handbags etc, of leather, plastics, textile, others</v>
      </c>
      <c r="I25892">
        <f>IFERROR(_xlfn.XLOOKUP($B25892,extra_fair_payment!$A$2:$A$175,extra_fair_payment!B$2:B$175)*$G25892,0)</f>
        <v>0</v>
      </c>
      <c r="J25892">
        <f>IFERROR(_xlfn.XLOOKUP($B25892,extra_fair_payment!$A$2:$A$175,extra_fair_payment!C$2:C$175)*$G25892,0)</f>
        <v>0</v>
      </c>
      <c r="K25892">
        <f>IFERROR(_xlfn.XLOOKUP($B25892,extra_fair_payment!$A$2:$A$175,extra_fair_payment!D$2:D$175)*$G25892,0)</f>
        <v>0</v>
      </c>
    </row>
    <row r="25893" spans="1:11" x14ac:dyDescent="0.25">
      <c r="A25893">
        <v>2017</v>
      </c>
      <c r="B25893" t="s">
        <v>75</v>
      </c>
      <c r="C25893" t="s">
        <v>7</v>
      </c>
      <c r="D25893">
        <v>6330</v>
      </c>
      <c r="E25893">
        <v>128452.5</v>
      </c>
      <c r="F25893">
        <v>99096.5</v>
      </c>
      <c r="G25893">
        <f t="shared" si="404"/>
        <v>1.1589353736330499E-3</v>
      </c>
      <c r="H25893" t="str">
        <f>_xlfn.XLOOKUP(D25893,sitc!D$2:D$788,sitc!B$2:B$788)</f>
        <v>Cork manufactures</v>
      </c>
      <c r="I25893">
        <f>IFERROR(_xlfn.XLOOKUP($B25893,extra_fair_payment!$A$2:$A$175,extra_fair_payment!B$2:B$175)*$G25893,0)</f>
        <v>0</v>
      </c>
      <c r="J25893">
        <f>IFERROR(_xlfn.XLOOKUP($B25893,extra_fair_payment!$A$2:$A$175,extra_fair_payment!C$2:C$175)*$G25893,0)</f>
        <v>0</v>
      </c>
      <c r="K25893">
        <f>IFERROR(_xlfn.XLOOKUP($B25893,extra_fair_payment!$A$2:$A$175,extra_fair_payment!D$2:D$175)*$G25893,0)</f>
        <v>0</v>
      </c>
    </row>
    <row r="25894" spans="1:11" x14ac:dyDescent="0.25">
      <c r="A25894">
        <v>2017</v>
      </c>
      <c r="B25894" t="s">
        <v>87</v>
      </c>
      <c r="C25894" t="s">
        <v>7</v>
      </c>
      <c r="D25894">
        <v>5138</v>
      </c>
      <c r="F25894">
        <v>99027</v>
      </c>
      <c r="G25894">
        <f t="shared" si="404"/>
        <v>1.1581225698663428E-3</v>
      </c>
      <c r="H25894" t="str">
        <f>_xlfn.XLOOKUP(D25894,sitc!D$2:D$788,sitc!B$2:B$788)</f>
        <v>Polycarboxylic acids and their derivatives</v>
      </c>
      <c r="I25894">
        <f>IFERROR(_xlfn.XLOOKUP($B25894,extra_fair_payment!$A$2:$A$175,extra_fair_payment!B$2:B$175)*$G25894,0)</f>
        <v>0</v>
      </c>
      <c r="J25894">
        <f>IFERROR(_xlfn.XLOOKUP($B25894,extra_fair_payment!$A$2:$A$175,extra_fair_payment!C$2:C$175)*$G25894,0)</f>
        <v>0</v>
      </c>
      <c r="K25894">
        <f>IFERROR(_xlfn.XLOOKUP($B25894,extra_fair_payment!$A$2:$A$175,extra_fair_payment!D$2:D$175)*$G25894,0)</f>
        <v>0</v>
      </c>
    </row>
    <row r="25895" spans="1:11" x14ac:dyDescent="0.25">
      <c r="A25895">
        <v>2017</v>
      </c>
      <c r="B25895" t="s">
        <v>115</v>
      </c>
      <c r="C25895" t="s">
        <v>7</v>
      </c>
      <c r="D25895">
        <v>4239</v>
      </c>
      <c r="E25895">
        <v>3914131</v>
      </c>
      <c r="F25895">
        <v>99027</v>
      </c>
      <c r="G25895">
        <f t="shared" si="404"/>
        <v>1.1581225698663428E-3</v>
      </c>
      <c r="H25895" t="str">
        <f>_xlfn.XLOOKUP(D25895,sitc!D$2:D$788,sitc!B$2:B$788)</f>
        <v>Other fixed vegetable oils, soft</v>
      </c>
      <c r="I25895">
        <f>IFERROR(_xlfn.XLOOKUP($B25895,extra_fair_payment!$A$2:$A$175,extra_fair_payment!B$2:B$175)*$G25895,0)</f>
        <v>0</v>
      </c>
      <c r="J25895">
        <f>IFERROR(_xlfn.XLOOKUP($B25895,extra_fair_payment!$A$2:$A$175,extra_fair_payment!C$2:C$175)*$G25895,0)</f>
        <v>0</v>
      </c>
      <c r="K25895">
        <f>IFERROR(_xlfn.XLOOKUP($B25895,extra_fair_payment!$A$2:$A$175,extra_fair_payment!D$2:D$175)*$G25895,0)</f>
        <v>0</v>
      </c>
    </row>
    <row r="25896" spans="1:11" x14ac:dyDescent="0.25">
      <c r="A25896">
        <v>2017</v>
      </c>
      <c r="B25896" t="s">
        <v>72</v>
      </c>
      <c r="C25896" t="s">
        <v>7</v>
      </c>
      <c r="D25896">
        <v>342</v>
      </c>
      <c r="E25896">
        <v>7935429</v>
      </c>
      <c r="F25896">
        <v>98954</v>
      </c>
      <c r="G25896">
        <f t="shared" si="404"/>
        <v>1.1572688335358444E-3</v>
      </c>
      <c r="H25896" t="str">
        <f>_xlfn.XLOOKUP(D25896,sitc!D$2:D$788,sitc!B$2:B$788)</f>
        <v>Fish, frozen, excluding fillets</v>
      </c>
      <c r="I25896">
        <f>IFERROR(_xlfn.XLOOKUP($B25896,extra_fair_payment!$A$2:$A$175,extra_fair_payment!B$2:B$175)*$G25896,0)</f>
        <v>0</v>
      </c>
      <c r="J25896">
        <f>IFERROR(_xlfn.XLOOKUP($B25896,extra_fair_payment!$A$2:$A$175,extra_fair_payment!C$2:C$175)*$G25896,0)</f>
        <v>0</v>
      </c>
      <c r="K25896">
        <f>IFERROR(_xlfn.XLOOKUP($B25896,extra_fair_payment!$A$2:$A$175,extra_fair_payment!D$2:D$175)*$G25896,0)</f>
        <v>0</v>
      </c>
    </row>
    <row r="25897" spans="1:11" x14ac:dyDescent="0.25">
      <c r="A25897">
        <v>2017</v>
      </c>
      <c r="B25897" t="s">
        <v>139</v>
      </c>
      <c r="C25897" t="s">
        <v>7</v>
      </c>
      <c r="D25897">
        <v>7758</v>
      </c>
      <c r="F25897">
        <v>98926</v>
      </c>
      <c r="G25897">
        <f t="shared" si="404"/>
        <v>1.1569413730255164E-3</v>
      </c>
      <c r="H25897" t="str">
        <f>_xlfn.XLOOKUP(D25897,sitc!D$2:D$788,sitc!B$2:B$788)</f>
        <v>Electro-thermic appliances, nes</v>
      </c>
      <c r="I25897">
        <f>IFERROR(_xlfn.XLOOKUP($B25897,extra_fair_payment!$A$2:$A$175,extra_fair_payment!B$2:B$175)*$G25897,0)</f>
        <v>8.0296955406709745E-6</v>
      </c>
      <c r="J25897">
        <f>IFERROR(_xlfn.XLOOKUP($B25897,extra_fair_payment!$A$2:$A$175,extra_fair_payment!C$2:C$175)*$G25897,0)</f>
        <v>2.4041004612787351E-5</v>
      </c>
      <c r="K25897">
        <f>IFERROR(_xlfn.XLOOKUP($B25897,extra_fair_payment!$A$2:$A$175,extra_fair_payment!D$2:D$175)*$G25897,0)</f>
        <v>8.5971044332665679E-5</v>
      </c>
    </row>
    <row r="25898" spans="1:11" x14ac:dyDescent="0.25">
      <c r="A25898">
        <v>2017</v>
      </c>
      <c r="B25898" t="s">
        <v>92</v>
      </c>
      <c r="C25898" t="s">
        <v>7</v>
      </c>
      <c r="D25898">
        <v>6871</v>
      </c>
      <c r="E25898">
        <v>23345</v>
      </c>
      <c r="F25898">
        <v>98923</v>
      </c>
      <c r="G25898">
        <f t="shared" si="404"/>
        <v>1.1569062879708384E-3</v>
      </c>
      <c r="H25898" t="str">
        <f>_xlfn.XLOOKUP(D25898,sitc!D$2:D$788,sitc!B$2:B$788)</f>
        <v>Tin and tin alloys, unwrought</v>
      </c>
      <c r="I25898">
        <f>IFERROR(_xlfn.XLOOKUP($B25898,extra_fair_payment!$A$2:$A$175,extra_fair_payment!B$2:B$175)*$G25898,0)</f>
        <v>0</v>
      </c>
      <c r="J25898">
        <f>IFERROR(_xlfn.XLOOKUP($B25898,extra_fair_payment!$A$2:$A$175,extra_fair_payment!C$2:C$175)*$G25898,0)</f>
        <v>0</v>
      </c>
      <c r="K25898">
        <f>IFERROR(_xlfn.XLOOKUP($B25898,extra_fair_payment!$A$2:$A$175,extra_fair_payment!D$2:D$175)*$G25898,0)</f>
        <v>0</v>
      </c>
    </row>
    <row r="25899" spans="1:11" x14ac:dyDescent="0.25">
      <c r="A25899">
        <v>2017</v>
      </c>
      <c r="B25899" t="s">
        <v>99</v>
      </c>
      <c r="C25899" t="s">
        <v>7</v>
      </c>
      <c r="D25899">
        <v>2651</v>
      </c>
      <c r="E25899">
        <v>126741.5</v>
      </c>
      <c r="F25899">
        <v>98916</v>
      </c>
      <c r="G25899">
        <f t="shared" si="404"/>
        <v>1.1568244228432566E-3</v>
      </c>
      <c r="H25899" t="str">
        <f>_xlfn.XLOOKUP(D25899,sitc!D$2:D$788,sitc!B$2:B$788)</f>
        <v>Flax and ramie, flax tow, ramie noils, and waste</v>
      </c>
      <c r="I25899">
        <f>IFERROR(_xlfn.XLOOKUP($B25899,extra_fair_payment!$A$2:$A$175,extra_fair_payment!B$2:B$175)*$G25899,0)</f>
        <v>0</v>
      </c>
      <c r="J25899">
        <f>IFERROR(_xlfn.XLOOKUP($B25899,extra_fair_payment!$A$2:$A$175,extra_fair_payment!C$2:C$175)*$G25899,0)</f>
        <v>0</v>
      </c>
      <c r="K25899">
        <f>IFERROR(_xlfn.XLOOKUP($B25899,extra_fair_payment!$A$2:$A$175,extra_fair_payment!D$2:D$175)*$G25899,0)</f>
        <v>0</v>
      </c>
    </row>
    <row r="25900" spans="1:11" x14ac:dyDescent="0.25">
      <c r="A25900">
        <v>2017</v>
      </c>
      <c r="B25900" t="s">
        <v>128</v>
      </c>
      <c r="C25900" t="s">
        <v>7</v>
      </c>
      <c r="D25900">
        <v>6419</v>
      </c>
      <c r="F25900">
        <v>98899</v>
      </c>
      <c r="G25900">
        <f t="shared" si="404"/>
        <v>1.1566256075334143E-3</v>
      </c>
      <c r="H25900" t="str">
        <f>_xlfn.XLOOKUP(D25900,sitc!D$2:D$788,sitc!B$2:B$788)</f>
        <v>Converted paper and paperboard, nes</v>
      </c>
      <c r="I25900">
        <f>IFERROR(_xlfn.XLOOKUP($B25900,extra_fair_payment!$A$2:$A$175,extra_fair_payment!B$2:B$175)*$G25900,0)</f>
        <v>0</v>
      </c>
      <c r="J25900">
        <f>IFERROR(_xlfn.XLOOKUP($B25900,extra_fair_payment!$A$2:$A$175,extra_fair_payment!C$2:C$175)*$G25900,0)</f>
        <v>0</v>
      </c>
      <c r="K25900">
        <f>IFERROR(_xlfn.XLOOKUP($B25900,extra_fair_payment!$A$2:$A$175,extra_fair_payment!D$2:D$175)*$G25900,0)</f>
        <v>0</v>
      </c>
    </row>
    <row r="25901" spans="1:11" x14ac:dyDescent="0.25">
      <c r="A25901">
        <v>2017</v>
      </c>
      <c r="B25901" t="s">
        <v>49</v>
      </c>
      <c r="C25901" t="s">
        <v>7</v>
      </c>
      <c r="D25901">
        <v>7622</v>
      </c>
      <c r="E25901">
        <v>8784482.5</v>
      </c>
      <c r="F25901">
        <v>98898</v>
      </c>
      <c r="G25901">
        <f t="shared" si="404"/>
        <v>1.1566139125151885E-3</v>
      </c>
      <c r="H25901" t="str">
        <f>_xlfn.XLOOKUP(D25901,sitc!D$2:D$788,sitc!B$2:B$788)</f>
        <v>Portable radio receivers</v>
      </c>
      <c r="I25901">
        <f>IFERROR(_xlfn.XLOOKUP($B25901,extra_fair_payment!$A$2:$A$175,extra_fair_payment!B$2:B$175)*$G25901,0)</f>
        <v>0</v>
      </c>
      <c r="J25901">
        <f>IFERROR(_xlfn.XLOOKUP($B25901,extra_fair_payment!$A$2:$A$175,extra_fair_payment!C$2:C$175)*$G25901,0)</f>
        <v>0</v>
      </c>
      <c r="K25901">
        <f>IFERROR(_xlfn.XLOOKUP($B25901,extra_fair_payment!$A$2:$A$175,extra_fair_payment!D$2:D$175)*$G25901,0)</f>
        <v>0</v>
      </c>
    </row>
    <row r="25902" spans="1:11" x14ac:dyDescent="0.25">
      <c r="A25902">
        <v>2017</v>
      </c>
      <c r="B25902" t="s">
        <v>36</v>
      </c>
      <c r="C25902" t="s">
        <v>7</v>
      </c>
      <c r="D25902">
        <v>7783</v>
      </c>
      <c r="E25902">
        <v>52336</v>
      </c>
      <c r="F25902">
        <v>98874</v>
      </c>
      <c r="G25902">
        <f t="shared" si="404"/>
        <v>1.1563332320777642E-3</v>
      </c>
      <c r="H25902" t="str">
        <f>_xlfn.XLOOKUP(D25902,sitc!D$2:D$788,sitc!B$2:B$788)</f>
        <v>Automotive electrical equipment; and parts thereof, nes</v>
      </c>
      <c r="I25902">
        <f>IFERROR(_xlfn.XLOOKUP($B25902,extra_fair_payment!$A$2:$A$175,extra_fair_payment!B$2:B$175)*$G25902,0)</f>
        <v>0</v>
      </c>
      <c r="J25902">
        <f>IFERROR(_xlfn.XLOOKUP($B25902,extra_fair_payment!$A$2:$A$175,extra_fair_payment!C$2:C$175)*$G25902,0)</f>
        <v>0</v>
      </c>
      <c r="K25902">
        <f>IFERROR(_xlfn.XLOOKUP($B25902,extra_fair_payment!$A$2:$A$175,extra_fair_payment!D$2:D$175)*$G25902,0)</f>
        <v>0</v>
      </c>
    </row>
    <row r="25903" spans="1:11" x14ac:dyDescent="0.25">
      <c r="A25903">
        <v>2017</v>
      </c>
      <c r="B25903" t="s">
        <v>106</v>
      </c>
      <c r="C25903" t="s">
        <v>7</v>
      </c>
      <c r="D25903">
        <v>7423</v>
      </c>
      <c r="E25903">
        <v>7956</v>
      </c>
      <c r="F25903">
        <v>98834.5</v>
      </c>
      <c r="G25903">
        <f t="shared" si="404"/>
        <v>1.1558712788578372E-3</v>
      </c>
      <c r="H25903" t="str">
        <f>_xlfn.XLOOKUP(D25903,sitc!D$2:D$788,sitc!B$2:B$788)</f>
        <v>Rotary pumps (other than those of heading 74281)</v>
      </c>
      <c r="I25903">
        <f>IFERROR(_xlfn.XLOOKUP($B25903,extra_fair_payment!$A$2:$A$175,extra_fair_payment!B$2:B$175)*$G25903,0)</f>
        <v>0</v>
      </c>
      <c r="J25903">
        <f>IFERROR(_xlfn.XLOOKUP($B25903,extra_fair_payment!$A$2:$A$175,extra_fair_payment!C$2:C$175)*$G25903,0)</f>
        <v>0</v>
      </c>
      <c r="K25903">
        <f>IFERROR(_xlfn.XLOOKUP($B25903,extra_fair_payment!$A$2:$A$175,extra_fair_payment!D$2:D$175)*$G25903,0)</f>
        <v>0</v>
      </c>
    </row>
    <row r="25904" spans="1:11" x14ac:dyDescent="0.25">
      <c r="A25904">
        <v>2017</v>
      </c>
      <c r="B25904" t="s">
        <v>61</v>
      </c>
      <c r="C25904" t="s">
        <v>7</v>
      </c>
      <c r="D25904">
        <v>7415</v>
      </c>
      <c r="E25904">
        <v>168</v>
      </c>
      <c r="F25904">
        <v>98832</v>
      </c>
      <c r="G25904">
        <f t="shared" si="404"/>
        <v>1.1558420413122722E-3</v>
      </c>
      <c r="H25904" t="str">
        <f>_xlfn.XLOOKUP(D25904,sitc!D$2:D$788,sitc!B$2:B$788)</f>
        <v>Air conditioning machines and parts thereof, nes</v>
      </c>
      <c r="I25904">
        <f>IFERROR(_xlfn.XLOOKUP($B25904,extra_fair_payment!$A$2:$A$175,extra_fair_payment!B$2:B$175)*$G25904,0)</f>
        <v>0</v>
      </c>
      <c r="J25904">
        <f>IFERROR(_xlfn.XLOOKUP($B25904,extra_fair_payment!$A$2:$A$175,extra_fair_payment!C$2:C$175)*$G25904,0)</f>
        <v>1.7807585681376895E-5</v>
      </c>
      <c r="K25904">
        <f>IFERROR(_xlfn.XLOOKUP($B25904,extra_fair_payment!$A$2:$A$175,extra_fair_payment!D$2:D$175)*$G25904,0)</f>
        <v>4.2452683164463889E-5</v>
      </c>
    </row>
    <row r="25905" spans="1:11" x14ac:dyDescent="0.25">
      <c r="A25905">
        <v>2017</v>
      </c>
      <c r="B25905" t="s">
        <v>121</v>
      </c>
      <c r="C25905" t="s">
        <v>7</v>
      </c>
      <c r="D25905">
        <v>5112</v>
      </c>
      <c r="F25905">
        <v>98828.5</v>
      </c>
      <c r="G25905">
        <f t="shared" si="404"/>
        <v>1.1558011087484813E-3</v>
      </c>
      <c r="H25905" t="str">
        <f>_xlfn.XLOOKUP(D25905,sitc!D$2:D$788,sitc!B$2:B$788)</f>
        <v>Cyclic hydrocarbons</v>
      </c>
      <c r="I25905">
        <f>IFERROR(_xlfn.XLOOKUP($B25905,extra_fair_payment!$A$2:$A$175,extra_fair_payment!B$2:B$175)*$G25905,0)</f>
        <v>0</v>
      </c>
      <c r="J25905">
        <f>IFERROR(_xlfn.XLOOKUP($B25905,extra_fair_payment!$A$2:$A$175,extra_fair_payment!C$2:C$175)*$G25905,0)</f>
        <v>1.5127518302499062E-5</v>
      </c>
      <c r="K25905">
        <f>IFERROR(_xlfn.XLOOKUP($B25905,extra_fair_payment!$A$2:$A$175,extra_fair_payment!D$2:D$175)*$G25905,0)</f>
        <v>5.616350620782541E-5</v>
      </c>
    </row>
    <row r="25906" spans="1:11" x14ac:dyDescent="0.25">
      <c r="A25906">
        <v>2017</v>
      </c>
      <c r="B25906" t="s">
        <v>51</v>
      </c>
      <c r="C25906" t="s">
        <v>7</v>
      </c>
      <c r="D25906">
        <v>5416</v>
      </c>
      <c r="E25906">
        <v>1278905.5</v>
      </c>
      <c r="F25906">
        <v>98800</v>
      </c>
      <c r="G25906">
        <f t="shared" si="404"/>
        <v>1.15546780072904E-3</v>
      </c>
      <c r="H25906" t="str">
        <f>_xlfn.XLOOKUP(D25906,sitc!D$2:D$788,sitc!B$2:B$788)</f>
        <v>Glycosides, glands, antisera, vaccines and similar products</v>
      </c>
      <c r="I25906">
        <f>IFERROR(_xlfn.XLOOKUP($B25906,extra_fair_payment!$A$2:$A$175,extra_fair_payment!B$2:B$175)*$G25906,0)</f>
        <v>3.482959468510743E-6</v>
      </c>
      <c r="J25906">
        <f>IFERROR(_xlfn.XLOOKUP($B25906,extra_fair_payment!$A$2:$A$175,extra_fair_payment!C$2:C$175)*$G25906,0)</f>
        <v>1.0713135754134204E-5</v>
      </c>
      <c r="K25906">
        <f>IFERROR(_xlfn.XLOOKUP($B25906,extra_fair_payment!$A$2:$A$175,extra_fair_payment!D$2:D$175)*$G25906,0)</f>
        <v>2.3725881938084077E-5</v>
      </c>
    </row>
    <row r="25907" spans="1:11" x14ac:dyDescent="0.25">
      <c r="A25907">
        <v>2017</v>
      </c>
      <c r="B25907" t="s">
        <v>89</v>
      </c>
      <c r="C25907" t="s">
        <v>7</v>
      </c>
      <c r="D25907">
        <v>541</v>
      </c>
      <c r="E25907">
        <v>4190.5</v>
      </c>
      <c r="F25907">
        <v>98742</v>
      </c>
      <c r="G25907">
        <f t="shared" si="404"/>
        <v>1.1547894896719319E-3</v>
      </c>
      <c r="H25907" t="str">
        <f>_xlfn.XLOOKUP(D25907,sitc!D$2:D$788,sitc!B$2:B$788)</f>
        <v>Potatoes, fresh or chilled, excluding sweet potatoes</v>
      </c>
      <c r="I25907">
        <f>IFERROR(_xlfn.XLOOKUP($B25907,extra_fair_payment!$A$2:$A$175,extra_fair_payment!B$2:B$175)*$G25907,0)</f>
        <v>0</v>
      </c>
      <c r="J25907">
        <f>IFERROR(_xlfn.XLOOKUP($B25907,extra_fair_payment!$A$2:$A$175,extra_fair_payment!C$2:C$175)*$G25907,0)</f>
        <v>0</v>
      </c>
      <c r="K25907">
        <f>IFERROR(_xlfn.XLOOKUP($B25907,extra_fair_payment!$A$2:$A$175,extra_fair_payment!D$2:D$175)*$G25907,0)</f>
        <v>0</v>
      </c>
    </row>
    <row r="25908" spans="1:11" x14ac:dyDescent="0.25">
      <c r="A25908">
        <v>2017</v>
      </c>
      <c r="B25908" t="s">
        <v>97</v>
      </c>
      <c r="C25908" t="s">
        <v>7</v>
      </c>
      <c r="D25908">
        <v>7429</v>
      </c>
      <c r="E25908">
        <v>6206</v>
      </c>
      <c r="F25908">
        <v>98691.5</v>
      </c>
      <c r="G25908">
        <f t="shared" si="404"/>
        <v>1.1541988912515189E-3</v>
      </c>
      <c r="H25908" t="str">
        <f>_xlfn.XLOOKUP(D25908,sitc!D$2:D$788,sitc!B$2:B$788)</f>
        <v>Parts, nes of pumps and liquids elevators falling in heading 742</v>
      </c>
      <c r="I25908">
        <f>IFERROR(_xlfn.XLOOKUP($B25908,extra_fair_payment!$A$2:$A$175,extra_fair_payment!B$2:B$175)*$G25908,0)</f>
        <v>0</v>
      </c>
      <c r="J25908">
        <f>IFERROR(_xlfn.XLOOKUP($B25908,extra_fair_payment!$A$2:$A$175,extra_fair_payment!C$2:C$175)*$G25908,0)</f>
        <v>9.7389036021812695E-6</v>
      </c>
      <c r="K25908">
        <f>IFERROR(_xlfn.XLOOKUP($B25908,extra_fair_payment!$A$2:$A$175,extra_fair_payment!D$2:D$175)*$G25908,0)</f>
        <v>2.3977773911769658E-5</v>
      </c>
    </row>
    <row r="25909" spans="1:11" x14ac:dyDescent="0.25">
      <c r="A25909">
        <v>2017</v>
      </c>
      <c r="B25909" t="s">
        <v>12</v>
      </c>
      <c r="C25909" t="s">
        <v>7</v>
      </c>
      <c r="D25909">
        <v>6998</v>
      </c>
      <c r="E25909">
        <v>92610</v>
      </c>
      <c r="F25909">
        <v>98687.5</v>
      </c>
      <c r="G25909">
        <f t="shared" si="404"/>
        <v>1.1541521111786148E-3</v>
      </c>
      <c r="H25909" t="str">
        <f>_xlfn.XLOOKUP(D25909,sitc!D$2:D$788,sitc!B$2:B$788)</f>
        <v>Articles, nes, of copper, nickel, aluminium, lead, zinc and tin</v>
      </c>
      <c r="I25909">
        <f>IFERROR(_xlfn.XLOOKUP($B25909,extra_fair_payment!$A$2:$A$175,extra_fair_payment!B$2:B$175)*$G25909,0)</f>
        <v>0</v>
      </c>
      <c r="J25909">
        <f>IFERROR(_xlfn.XLOOKUP($B25909,extra_fair_payment!$A$2:$A$175,extra_fair_payment!C$2:C$175)*$G25909,0)</f>
        <v>0</v>
      </c>
      <c r="K25909">
        <f>IFERROR(_xlfn.XLOOKUP($B25909,extra_fair_payment!$A$2:$A$175,extra_fair_payment!D$2:D$175)*$G25909,0)</f>
        <v>0</v>
      </c>
    </row>
    <row r="25910" spans="1:11" x14ac:dyDescent="0.25">
      <c r="A25910">
        <v>2017</v>
      </c>
      <c r="B25910" t="s">
        <v>47</v>
      </c>
      <c r="C25910" t="s">
        <v>7</v>
      </c>
      <c r="D25910">
        <v>6595</v>
      </c>
      <c r="E25910">
        <v>19</v>
      </c>
      <c r="F25910">
        <v>98686</v>
      </c>
      <c r="G25910">
        <f t="shared" si="404"/>
        <v>1.1541345686512758E-3</v>
      </c>
      <c r="H25910" t="str">
        <f>_xlfn.XLOOKUP(D25910,sitc!D$2:D$788,sitc!B$2:B$788)</f>
        <v>Carpets, rugs, mats, of man-made textile materials, nes</v>
      </c>
      <c r="I25910">
        <f>IFERROR(_xlfn.XLOOKUP($B25910,extra_fair_payment!$A$2:$A$175,extra_fair_payment!B$2:B$175)*$G25910,0)</f>
        <v>0</v>
      </c>
      <c r="J25910">
        <f>IFERROR(_xlfn.XLOOKUP($B25910,extra_fair_payment!$A$2:$A$175,extra_fair_payment!C$2:C$175)*$G25910,0)</f>
        <v>0</v>
      </c>
      <c r="K25910">
        <f>IFERROR(_xlfn.XLOOKUP($B25910,extra_fair_payment!$A$2:$A$175,extra_fair_payment!D$2:D$175)*$G25910,0)</f>
        <v>0</v>
      </c>
    </row>
    <row r="25911" spans="1:11" x14ac:dyDescent="0.25">
      <c r="A25911">
        <v>2017</v>
      </c>
      <c r="B25911" t="s">
        <v>137</v>
      </c>
      <c r="C25911" t="s">
        <v>7</v>
      </c>
      <c r="D25911">
        <v>6992</v>
      </c>
      <c r="F25911">
        <v>98680</v>
      </c>
      <c r="G25911">
        <f t="shared" si="404"/>
        <v>1.15406439854192E-3</v>
      </c>
      <c r="H25911" t="str">
        <f>_xlfn.XLOOKUP(D25911,sitc!D$2:D$788,sitc!B$2:B$788)</f>
        <v>Chain and parts thereof, of iron or steel</v>
      </c>
      <c r="I25911">
        <f>IFERROR(_xlfn.XLOOKUP($B25911,extra_fair_payment!$A$2:$A$175,extra_fair_payment!B$2:B$175)*$G25911,0)</f>
        <v>1.1093712247420433E-5</v>
      </c>
      <c r="J25911">
        <f>IFERROR(_xlfn.XLOOKUP($B25911,extra_fair_payment!$A$2:$A$175,extra_fair_payment!C$2:C$175)*$G25911,0)</f>
        <v>2.3678279105166139E-5</v>
      </c>
      <c r="K25911">
        <f>IFERROR(_xlfn.XLOOKUP($B25911,extra_fair_payment!$A$2:$A$175,extra_fair_payment!D$2:D$175)*$G25911,0)</f>
        <v>7.0615609467984938E-5</v>
      </c>
    </row>
    <row r="25912" spans="1:11" x14ac:dyDescent="0.25">
      <c r="A25912">
        <v>2017</v>
      </c>
      <c r="B25912" t="s">
        <v>114</v>
      </c>
      <c r="C25912" t="s">
        <v>7</v>
      </c>
      <c r="D25912">
        <v>6974</v>
      </c>
      <c r="E25912">
        <v>15</v>
      </c>
      <c r="F25912">
        <v>98678</v>
      </c>
      <c r="G25912">
        <f t="shared" si="404"/>
        <v>1.1540410085054678E-3</v>
      </c>
      <c r="H25912" t="str">
        <f>_xlfn.XLOOKUP(D25912,sitc!D$2:D$788,sitc!B$2:B$788)</f>
        <v>Base metal domestic articles, nes, and parts thereof, nes</v>
      </c>
      <c r="I25912">
        <f>IFERROR(_xlfn.XLOOKUP($B25912,extra_fair_payment!$A$2:$A$175,extra_fair_payment!B$2:B$175)*$G25912,0)</f>
        <v>0</v>
      </c>
      <c r="J25912">
        <f>IFERROR(_xlfn.XLOOKUP($B25912,extra_fair_payment!$A$2:$A$175,extra_fair_payment!C$2:C$175)*$G25912,0)</f>
        <v>0</v>
      </c>
      <c r="K25912">
        <f>IFERROR(_xlfn.XLOOKUP($B25912,extra_fair_payment!$A$2:$A$175,extra_fair_payment!D$2:D$175)*$G25912,0)</f>
        <v>0</v>
      </c>
    </row>
    <row r="25913" spans="1:11" x14ac:dyDescent="0.25">
      <c r="A25913">
        <v>2017</v>
      </c>
      <c r="B25913" t="s">
        <v>44</v>
      </c>
      <c r="C25913" t="s">
        <v>7</v>
      </c>
      <c r="D25913">
        <v>6575</v>
      </c>
      <c r="E25913">
        <v>31</v>
      </c>
      <c r="F25913">
        <v>98671.5</v>
      </c>
      <c r="G25913">
        <f t="shared" si="404"/>
        <v>1.1539649908869989E-3</v>
      </c>
      <c r="H25913" t="str">
        <f>_xlfn.XLOOKUP(D25913,sitc!D$2:D$788,sitc!B$2:B$788)</f>
        <v>Twine, cordage, ropes and cables and manufactures thereof</v>
      </c>
      <c r="I25913">
        <f>IFERROR(_xlfn.XLOOKUP($B25913,extra_fair_payment!$A$2:$A$175,extra_fair_payment!B$2:B$175)*$G25913,0)</f>
        <v>0</v>
      </c>
      <c r="J25913">
        <f>IFERROR(_xlfn.XLOOKUP($B25913,extra_fair_payment!$A$2:$A$175,extra_fair_payment!C$2:C$175)*$G25913,0)</f>
        <v>1.5216007723433097E-6</v>
      </c>
      <c r="K25913">
        <f>IFERROR(_xlfn.XLOOKUP($B25913,extra_fair_payment!$A$2:$A$175,extra_fair_payment!D$2:D$175)*$G25913,0)</f>
        <v>3.6485883353631106E-6</v>
      </c>
    </row>
    <row r="25914" spans="1:11" x14ac:dyDescent="0.25">
      <c r="A25914">
        <v>2017</v>
      </c>
      <c r="B25914" t="s">
        <v>28</v>
      </c>
      <c r="C25914" t="s">
        <v>7</v>
      </c>
      <c r="D25914">
        <v>7712</v>
      </c>
      <c r="E25914">
        <v>1056</v>
      </c>
      <c r="F25914">
        <v>98664.5</v>
      </c>
      <c r="G25914">
        <f t="shared" si="404"/>
        <v>1.1538831257594168E-3</v>
      </c>
      <c r="H25914" t="str">
        <f>_xlfn.XLOOKUP(D25914,sitc!D$2:D$788,sitc!B$2:B$788)</f>
        <v>Other electric power machinery, parts, nes</v>
      </c>
      <c r="I25914">
        <f>IFERROR(_xlfn.XLOOKUP($B25914,extra_fair_payment!$A$2:$A$175,extra_fair_payment!B$2:B$175)*$G25914,0)</f>
        <v>4.9453088213351085E-4</v>
      </c>
      <c r="J25914">
        <f>IFERROR(_xlfn.XLOOKUP($B25914,extra_fair_payment!$A$2:$A$175,extra_fair_payment!C$2:C$175)*$G25914,0)</f>
        <v>1.5097618518322923E-3</v>
      </c>
      <c r="K25914">
        <f>IFERROR(_xlfn.XLOOKUP($B25914,extra_fair_payment!$A$2:$A$175,extra_fair_payment!D$2:D$175)*$G25914,0)</f>
        <v>3.8514866209774993E-3</v>
      </c>
    </row>
    <row r="25915" spans="1:11" x14ac:dyDescent="0.25">
      <c r="A25915">
        <v>2017</v>
      </c>
      <c r="B25915" t="s">
        <v>97</v>
      </c>
      <c r="C25915" t="s">
        <v>7</v>
      </c>
      <c r="D25915">
        <v>7431</v>
      </c>
      <c r="E25915">
        <v>5878</v>
      </c>
      <c r="F25915">
        <v>98631</v>
      </c>
      <c r="G25915">
        <f t="shared" si="404"/>
        <v>1.1534913426488457E-3</v>
      </c>
      <c r="H25915" t="str">
        <f>_xlfn.XLOOKUP(D25915,sitc!D$2:D$788,sitc!B$2:B$788)</f>
        <v>Air pumps, vacuum pumps and air or gas compressors</v>
      </c>
      <c r="I25915">
        <f>IFERROR(_xlfn.XLOOKUP($B25915,extra_fair_payment!$A$2:$A$175,extra_fair_payment!B$2:B$175)*$G25915,0)</f>
        <v>0</v>
      </c>
      <c r="J25915">
        <f>IFERROR(_xlfn.XLOOKUP($B25915,extra_fair_payment!$A$2:$A$175,extra_fair_payment!C$2:C$175)*$G25915,0)</f>
        <v>9.7329334460084288E-6</v>
      </c>
      <c r="K25915">
        <f>IFERROR(_xlfn.XLOOKUP($B25915,extra_fair_payment!$A$2:$A$175,extra_fair_payment!D$2:D$175)*$G25915,0)</f>
        <v>2.3963075023601353E-5</v>
      </c>
    </row>
    <row r="25916" spans="1:11" x14ac:dyDescent="0.25">
      <c r="A25916">
        <v>2017</v>
      </c>
      <c r="B25916" t="s">
        <v>55</v>
      </c>
      <c r="C25916" t="s">
        <v>7</v>
      </c>
      <c r="D25916">
        <v>5111</v>
      </c>
      <c r="E25916">
        <v>226976.5</v>
      </c>
      <c r="F25916">
        <v>98626.5</v>
      </c>
      <c r="G25916">
        <f t="shared" si="404"/>
        <v>1.1534387150668286E-3</v>
      </c>
      <c r="H25916" t="str">
        <f>_xlfn.XLOOKUP(D25916,sitc!D$2:D$788,sitc!B$2:B$788)</f>
        <v>Acyclic hydrocarbons</v>
      </c>
      <c r="I25916">
        <f>IFERROR(_xlfn.XLOOKUP($B25916,extra_fair_payment!$A$2:$A$175,extra_fair_payment!B$2:B$175)*$G25916,0)</f>
        <v>0</v>
      </c>
      <c r="J25916">
        <f>IFERROR(_xlfn.XLOOKUP($B25916,extra_fair_payment!$A$2:$A$175,extra_fair_payment!C$2:C$175)*$G25916,0)</f>
        <v>0</v>
      </c>
      <c r="K25916">
        <f>IFERROR(_xlfn.XLOOKUP($B25916,extra_fair_payment!$A$2:$A$175,extra_fair_payment!D$2:D$175)*$G25916,0)</f>
        <v>0</v>
      </c>
    </row>
    <row r="25917" spans="1:11" x14ac:dyDescent="0.25">
      <c r="A25917">
        <v>2017</v>
      </c>
      <c r="B25917" t="s">
        <v>68</v>
      </c>
      <c r="C25917" t="s">
        <v>7</v>
      </c>
      <c r="D25917">
        <v>5831</v>
      </c>
      <c r="F25917">
        <v>98615</v>
      </c>
      <c r="G25917">
        <f t="shared" si="404"/>
        <v>1.1533042223572296E-3</v>
      </c>
      <c r="H25917" t="str">
        <f>_xlfn.XLOOKUP(D25917,sitc!D$2:D$788,sitc!B$2:B$788)</f>
        <v>Polyethylene</v>
      </c>
      <c r="I25917">
        <f>IFERROR(_xlfn.XLOOKUP($B25917,extra_fair_payment!$A$2:$A$175,extra_fair_payment!B$2:B$175)*$G25917,0)</f>
        <v>3.537499197053639E-5</v>
      </c>
      <c r="J25917">
        <f>IFERROR(_xlfn.XLOOKUP($B25917,extra_fair_payment!$A$2:$A$175,extra_fair_payment!C$2:C$175)*$G25917,0)</f>
        <v>8.6405354008004575E-5</v>
      </c>
      <c r="K25917">
        <f>IFERROR(_xlfn.XLOOKUP($B25917,extra_fair_payment!$A$2:$A$175,extra_fair_payment!D$2:D$175)*$G25917,0)</f>
        <v>1.8579302505533814E-4</v>
      </c>
    </row>
    <row r="25918" spans="1:11" x14ac:dyDescent="0.25">
      <c r="A25918">
        <v>2017</v>
      </c>
      <c r="B25918" t="s">
        <v>47</v>
      </c>
      <c r="C25918" t="s">
        <v>7</v>
      </c>
      <c r="D25918">
        <v>7219</v>
      </c>
      <c r="F25918">
        <v>98598</v>
      </c>
      <c r="G25918">
        <f t="shared" si="404"/>
        <v>1.1531054070473877E-3</v>
      </c>
      <c r="H25918" t="str">
        <f>_xlfn.XLOOKUP(D25918,sitc!D$2:D$788,sitc!B$2:B$788)</f>
        <v>Agricultural machinery and appliances, nes, and parts thereof, nes</v>
      </c>
      <c r="I25918">
        <f>IFERROR(_xlfn.XLOOKUP($B25918,extra_fair_payment!$A$2:$A$175,extra_fair_payment!B$2:B$175)*$G25918,0)</f>
        <v>0</v>
      </c>
      <c r="J25918">
        <f>IFERROR(_xlfn.XLOOKUP($B25918,extra_fair_payment!$A$2:$A$175,extra_fair_payment!C$2:C$175)*$G25918,0)</f>
        <v>0</v>
      </c>
      <c r="K25918">
        <f>IFERROR(_xlfn.XLOOKUP($B25918,extra_fair_payment!$A$2:$A$175,extra_fair_payment!D$2:D$175)*$G25918,0)</f>
        <v>0</v>
      </c>
    </row>
    <row r="25919" spans="1:11" x14ac:dyDescent="0.25">
      <c r="A25919">
        <v>2017</v>
      </c>
      <c r="B25919" t="s">
        <v>68</v>
      </c>
      <c r="C25919" t="s">
        <v>7</v>
      </c>
      <c r="D25919">
        <v>2786</v>
      </c>
      <c r="F25919">
        <v>98590</v>
      </c>
      <c r="G25919">
        <f t="shared" si="404"/>
        <v>1.1530118469015797E-3</v>
      </c>
      <c r="H25919" t="str">
        <f>_xlfn.XLOOKUP(D25919,sitc!D$2:D$788,sitc!B$2:B$788)</f>
        <v>Slag, scalings, dross and similar waste, nes</v>
      </c>
      <c r="I25919">
        <f>IFERROR(_xlfn.XLOOKUP($B25919,extra_fair_payment!$A$2:$A$175,extra_fair_payment!B$2:B$175)*$G25919,0)</f>
        <v>3.5366024016378675E-5</v>
      </c>
      <c r="J25919">
        <f>IFERROR(_xlfn.XLOOKUP($B25919,extra_fair_payment!$A$2:$A$175,extra_fair_payment!C$2:C$175)*$G25919,0)</f>
        <v>8.6383449289146404E-5</v>
      </c>
      <c r="K25919">
        <f>IFERROR(_xlfn.XLOOKUP($B25919,extra_fair_payment!$A$2:$A$175,extra_fair_payment!D$2:D$175)*$G25919,0)</f>
        <v>1.8574592445577034E-4</v>
      </c>
    </row>
    <row r="25920" spans="1:11" x14ac:dyDescent="0.25">
      <c r="A25920">
        <v>2017</v>
      </c>
      <c r="B25920" t="s">
        <v>91</v>
      </c>
      <c r="C25920" t="s">
        <v>7</v>
      </c>
      <c r="D25920">
        <v>2450</v>
      </c>
      <c r="F25920">
        <v>98570.5</v>
      </c>
      <c r="G25920">
        <f t="shared" si="404"/>
        <v>1.1527837940461727E-3</v>
      </c>
      <c r="H25920" t="str">
        <f>_xlfn.XLOOKUP(D25920,sitc!D$2:D$788,sitc!B$2:B$788)</f>
        <v>Fuel wood and wood charcoal</v>
      </c>
      <c r="I25920">
        <f>IFERROR(_xlfn.XLOOKUP($B25920,extra_fair_payment!$A$2:$A$175,extra_fair_payment!B$2:B$175)*$G25920,0)</f>
        <v>0</v>
      </c>
      <c r="J25920">
        <f>IFERROR(_xlfn.XLOOKUP($B25920,extra_fair_payment!$A$2:$A$175,extra_fair_payment!C$2:C$175)*$G25920,0)</f>
        <v>0</v>
      </c>
      <c r="K25920">
        <f>IFERROR(_xlfn.XLOOKUP($B25920,extra_fair_payment!$A$2:$A$175,extra_fair_payment!D$2:D$175)*$G25920,0)</f>
        <v>0</v>
      </c>
    </row>
    <row r="25921" spans="1:11" x14ac:dyDescent="0.25">
      <c r="A25921">
        <v>2017</v>
      </c>
      <c r="B25921" t="s">
        <v>93</v>
      </c>
      <c r="C25921" t="s">
        <v>7</v>
      </c>
      <c r="D25921">
        <v>6733</v>
      </c>
      <c r="E25921">
        <v>6113</v>
      </c>
      <c r="F25921">
        <v>98558</v>
      </c>
      <c r="G25921">
        <f t="shared" si="404"/>
        <v>1.1526376063183475E-3</v>
      </c>
      <c r="H25921" t="str">
        <f>_xlfn.XLOOKUP(D25921,sitc!D$2:D$788,sitc!B$2:B$788)</f>
        <v>Angles, shapes, sections and sheet piling, of iron or steel</v>
      </c>
      <c r="I25921">
        <f>IFERROR(_xlfn.XLOOKUP($B25921,extra_fair_payment!$A$2:$A$175,extra_fair_payment!B$2:B$175)*$G25921,0)</f>
        <v>0</v>
      </c>
      <c r="J25921">
        <f>IFERROR(_xlfn.XLOOKUP($B25921,extra_fair_payment!$A$2:$A$175,extra_fair_payment!C$2:C$175)*$G25921,0)</f>
        <v>0</v>
      </c>
      <c r="K25921">
        <f>IFERROR(_xlfn.XLOOKUP($B25921,extra_fair_payment!$A$2:$A$175,extra_fair_payment!D$2:D$175)*$G25921,0)</f>
        <v>0</v>
      </c>
    </row>
    <row r="25922" spans="1:11" x14ac:dyDescent="0.25">
      <c r="A25922">
        <v>2017</v>
      </c>
      <c r="B25922" t="s">
        <v>43</v>
      </c>
      <c r="C25922" t="s">
        <v>7</v>
      </c>
      <c r="D25922">
        <v>7138</v>
      </c>
      <c r="F25922">
        <v>98550.5</v>
      </c>
      <c r="G25922">
        <f t="shared" si="404"/>
        <v>1.1525498936816524E-3</v>
      </c>
      <c r="H25922" t="str">
        <f>_xlfn.XLOOKUP(D25922,sitc!D$2:D$788,sitc!B$2:B$788)</f>
        <v>Internal combustion piston engines, nes</v>
      </c>
      <c r="I25922">
        <f>IFERROR(_xlfn.XLOOKUP($B25922,extra_fair_payment!$A$2:$A$175,extra_fair_payment!B$2:B$175)*$G25922,0)</f>
        <v>0</v>
      </c>
      <c r="J25922">
        <f>IFERROR(_xlfn.XLOOKUP($B25922,extra_fair_payment!$A$2:$A$175,extra_fair_payment!C$2:C$175)*$G25922,0)</f>
        <v>1.8037743150232575E-5</v>
      </c>
      <c r="K25922">
        <f>IFERROR(_xlfn.XLOOKUP($B25922,extra_fair_payment!$A$2:$A$175,extra_fair_payment!D$2:D$175)*$G25922,0)</f>
        <v>4.3252014884864668E-5</v>
      </c>
    </row>
    <row r="25923" spans="1:11" x14ac:dyDescent="0.25">
      <c r="A25923">
        <v>2017</v>
      </c>
      <c r="B25923" t="s">
        <v>48</v>
      </c>
      <c r="C25923" t="s">
        <v>7</v>
      </c>
      <c r="D25923">
        <v>6624</v>
      </c>
      <c r="F25923">
        <v>98540.5</v>
      </c>
      <c r="G25923">
        <f t="shared" si="404"/>
        <v>1.1524329434993924E-3</v>
      </c>
      <c r="H25923" t="str">
        <f>_xlfn.XLOOKUP(D25923,sitc!D$2:D$788,sitc!B$2:B$788)</f>
        <v>Non-refractory ceramic bricks, tiles, pipes and similar products</v>
      </c>
      <c r="I25923">
        <f>IFERROR(_xlfn.XLOOKUP($B25923,extra_fair_payment!$A$2:$A$175,extra_fair_payment!B$2:B$175)*$G25923,0)</f>
        <v>0</v>
      </c>
      <c r="J25923">
        <f>IFERROR(_xlfn.XLOOKUP($B25923,extra_fair_payment!$A$2:$A$175,extra_fair_payment!C$2:C$175)*$G25923,0)</f>
        <v>1.9283877133316231E-5</v>
      </c>
      <c r="K25923">
        <f>IFERROR(_xlfn.XLOOKUP($B25923,extra_fair_payment!$A$2:$A$175,extra_fair_payment!D$2:D$175)*$G25923,0)</f>
        <v>4.6240071934794158E-5</v>
      </c>
    </row>
    <row r="25924" spans="1:11" x14ac:dyDescent="0.25">
      <c r="A25924">
        <v>2017</v>
      </c>
      <c r="B25924" t="s">
        <v>28</v>
      </c>
      <c r="C25924" t="s">
        <v>7</v>
      </c>
      <c r="D25924">
        <v>7272</v>
      </c>
      <c r="F25924">
        <v>98504.5</v>
      </c>
      <c r="G25924">
        <f t="shared" ref="G25924:G25987" si="405">F25924*0.77/65840000</f>
        <v>1.1520119228432563E-3</v>
      </c>
      <c r="H25924" t="str">
        <f>_xlfn.XLOOKUP(D25924,sitc!D$2:D$788,sitc!B$2:B$788)</f>
        <v>Other food-processing machinery and parts thereof, nes</v>
      </c>
      <c r="I25924">
        <f>IFERROR(_xlfn.XLOOKUP($B25924,extra_fair_payment!$A$2:$A$175,extra_fair_payment!B$2:B$175)*$G25924,0)</f>
        <v>4.9372892255188452E-4</v>
      </c>
      <c r="J25924">
        <f>IFERROR(_xlfn.XLOOKUP($B25924,extra_fair_payment!$A$2:$A$175,extra_fair_payment!C$2:C$175)*$G25924,0)</f>
        <v>1.5073135356061605E-3</v>
      </c>
      <c r="K25924">
        <f>IFERROR(_xlfn.XLOOKUP($B25924,extra_fair_payment!$A$2:$A$175,extra_fair_payment!D$2:D$175)*$G25924,0)</f>
        <v>3.8452408298433383E-3</v>
      </c>
    </row>
    <row r="25925" spans="1:11" x14ac:dyDescent="0.25">
      <c r="A25925">
        <v>2017</v>
      </c>
      <c r="B25925" t="s">
        <v>18</v>
      </c>
      <c r="C25925" t="s">
        <v>7</v>
      </c>
      <c r="D25925">
        <v>6733</v>
      </c>
      <c r="F25925">
        <v>98503</v>
      </c>
      <c r="G25925">
        <f t="shared" si="405"/>
        <v>1.1519943803159174E-3</v>
      </c>
      <c r="H25925" t="str">
        <f>_xlfn.XLOOKUP(D25925,sitc!D$2:D$788,sitc!B$2:B$788)</f>
        <v>Angles, shapes, sections and sheet piling, of iron or steel</v>
      </c>
      <c r="I25925">
        <f>IFERROR(_xlfn.XLOOKUP($B25925,extra_fair_payment!$A$2:$A$175,extra_fair_payment!B$2:B$175)*$G25925,0)</f>
        <v>4.8959930722788576E-5</v>
      </c>
      <c r="J25925">
        <f>IFERROR(_xlfn.XLOOKUP($B25925,extra_fair_payment!$A$2:$A$175,extra_fair_payment!C$2:C$175)*$G25925,0)</f>
        <v>1.2846629052626742E-4</v>
      </c>
      <c r="K25925">
        <f>IFERROR(_xlfn.XLOOKUP($B25925,extra_fair_payment!$A$2:$A$175,extra_fair_payment!D$2:D$175)*$G25925,0)</f>
        <v>3.8130787167280826E-4</v>
      </c>
    </row>
    <row r="25926" spans="1:11" x14ac:dyDescent="0.25">
      <c r="A25926">
        <v>2017</v>
      </c>
      <c r="B25926" t="s">
        <v>28</v>
      </c>
      <c r="C25926" t="s">
        <v>7</v>
      </c>
      <c r="D25926">
        <v>8219</v>
      </c>
      <c r="E25926">
        <v>12559.5</v>
      </c>
      <c r="F25926">
        <v>98447</v>
      </c>
      <c r="G25926">
        <f t="shared" si="405"/>
        <v>1.1513394592952613E-3</v>
      </c>
      <c r="H25926" t="str">
        <f>_xlfn.XLOOKUP(D25926,sitc!D$2:D$788,sitc!B$2:B$788)</f>
        <v>Other furniture and parts thereof, nes</v>
      </c>
      <c r="I25926">
        <f>IFERROR(_xlfn.XLOOKUP($B25926,extra_fair_payment!$A$2:$A$175,extra_fair_payment!B$2:B$175)*$G25926,0)</f>
        <v>4.9344071832723769E-4</v>
      </c>
      <c r="J25926">
        <f>IFERROR(_xlfn.XLOOKUP($B25926,extra_fair_payment!$A$2:$A$175,extra_fair_payment!C$2:C$175)*$G25926,0)</f>
        <v>1.5064336719623945E-3</v>
      </c>
      <c r="K25926">
        <f>IFERROR(_xlfn.XLOOKUP($B25926,extra_fair_payment!$A$2:$A$175,extra_fair_payment!D$2:D$175)*$G25926,0)</f>
        <v>3.8429962486544993E-3</v>
      </c>
    </row>
    <row r="25927" spans="1:11" x14ac:dyDescent="0.25">
      <c r="A25927">
        <v>2017</v>
      </c>
      <c r="B25927" t="s">
        <v>85</v>
      </c>
      <c r="C25927" t="s">
        <v>7</v>
      </c>
      <c r="D25927">
        <v>7213</v>
      </c>
      <c r="E25927">
        <v>131808</v>
      </c>
      <c r="F25927">
        <v>98437</v>
      </c>
      <c r="G25927">
        <f t="shared" si="405"/>
        <v>1.1512225091130012E-3</v>
      </c>
      <c r="H25927" t="str">
        <f>_xlfn.XLOOKUP(D25927,sitc!D$2:D$788,sitc!B$2:B$788)</f>
        <v>Dairy machinery, nes (including milking machines), and parts nes</v>
      </c>
      <c r="I25927">
        <f>IFERROR(_xlfn.XLOOKUP($B25927,extra_fair_payment!$A$2:$A$175,extra_fair_payment!B$2:B$175)*$G25927,0)</f>
        <v>0</v>
      </c>
      <c r="J25927">
        <f>IFERROR(_xlfn.XLOOKUP($B25927,extra_fair_payment!$A$2:$A$175,extra_fair_payment!C$2:C$175)*$G25927,0)</f>
        <v>0</v>
      </c>
      <c r="K25927">
        <f>IFERROR(_xlfn.XLOOKUP($B25927,extra_fair_payment!$A$2:$A$175,extra_fair_payment!D$2:D$175)*$G25927,0)</f>
        <v>0</v>
      </c>
    </row>
    <row r="25928" spans="1:11" x14ac:dyDescent="0.25">
      <c r="A25928">
        <v>2017</v>
      </c>
      <c r="B25928" t="s">
        <v>61</v>
      </c>
      <c r="C25928" t="s">
        <v>7</v>
      </c>
      <c r="D25928">
        <v>7412</v>
      </c>
      <c r="F25928">
        <v>98419.5</v>
      </c>
      <c r="G25928">
        <f t="shared" si="405"/>
        <v>1.1510178462940462E-3</v>
      </c>
      <c r="H25928" t="str">
        <f>_xlfn.XLOOKUP(D25928,sitc!D$2:D$788,sitc!B$2:B$788)</f>
        <v>Furnace burners; mechanical stokers, etc, and parts thereof, nes</v>
      </c>
      <c r="I25928">
        <f>IFERROR(_xlfn.XLOOKUP($B25928,extra_fair_payment!$A$2:$A$175,extra_fair_payment!B$2:B$175)*$G25928,0)</f>
        <v>0</v>
      </c>
      <c r="J25928">
        <f>IFERROR(_xlfn.XLOOKUP($B25928,extra_fair_payment!$A$2:$A$175,extra_fair_payment!C$2:C$175)*$G25928,0)</f>
        <v>1.773326128145007E-5</v>
      </c>
      <c r="K25928">
        <f>IFERROR(_xlfn.XLOOKUP($B25928,extra_fair_payment!$A$2:$A$175,extra_fair_payment!D$2:D$175)*$G25928,0)</f>
        <v>4.2275496303878844E-5</v>
      </c>
    </row>
    <row r="25929" spans="1:11" x14ac:dyDescent="0.25">
      <c r="A25929">
        <v>2017</v>
      </c>
      <c r="B25929" t="s">
        <v>40</v>
      </c>
      <c r="C25929" t="s">
        <v>7</v>
      </c>
      <c r="D25929">
        <v>7421</v>
      </c>
      <c r="F25929">
        <v>98363</v>
      </c>
      <c r="G25929">
        <f t="shared" si="405"/>
        <v>1.1503570777642769E-3</v>
      </c>
      <c r="H25929" t="str">
        <f>_xlfn.XLOOKUP(D25929,sitc!D$2:D$788,sitc!B$2:B$788)</f>
        <v>Reciprocating pumps (other than those of heading 74281)</v>
      </c>
      <c r="I25929">
        <f>IFERROR(_xlfn.XLOOKUP($B25929,extra_fair_payment!$A$2:$A$175,extra_fair_payment!B$2:B$175)*$G25929,0)</f>
        <v>1.5484082174400864E-4</v>
      </c>
      <c r="J25929">
        <f>IFERROR(_xlfn.XLOOKUP($B25929,extra_fair_payment!$A$2:$A$175,extra_fair_payment!C$2:C$175)*$G25929,0)</f>
        <v>4.309113777662578E-4</v>
      </c>
      <c r="K25929">
        <f>IFERROR(_xlfn.XLOOKUP($B25929,extra_fair_payment!$A$2:$A$175,extra_fair_payment!D$2:D$175)*$G25929,0)</f>
        <v>1.180189190122017E-3</v>
      </c>
    </row>
    <row r="25930" spans="1:11" x14ac:dyDescent="0.25">
      <c r="A25930">
        <v>2017</v>
      </c>
      <c r="B25930" t="s">
        <v>63</v>
      </c>
      <c r="C25930" t="s">
        <v>7</v>
      </c>
      <c r="D25930">
        <v>7224</v>
      </c>
      <c r="F25930">
        <v>98342</v>
      </c>
      <c r="G25930">
        <f t="shared" si="405"/>
        <v>1.1501114823815309E-3</v>
      </c>
      <c r="H25930" t="str">
        <f>_xlfn.XLOOKUP(D25930,sitc!D$2:D$788,sitc!B$2:B$788)</f>
        <v>Wheeled tractors (other than those falling in heading 74411, 7832)</v>
      </c>
      <c r="I25930">
        <f>IFERROR(_xlfn.XLOOKUP($B25930,extra_fair_payment!$A$2:$A$175,extra_fair_payment!B$2:B$175)*$G25930,0)</f>
        <v>3.3769198487956778E-5</v>
      </c>
      <c r="J25930">
        <f>IFERROR(_xlfn.XLOOKUP($B25930,extra_fair_payment!$A$2:$A$175,extra_fair_payment!C$2:C$175)*$G25930,0)</f>
        <v>9.2848101748964657E-5</v>
      </c>
      <c r="K25930">
        <f>IFERROR(_xlfn.XLOOKUP($B25930,extra_fair_payment!$A$2:$A$175,extra_fair_payment!D$2:D$175)*$G25930,0)</f>
        <v>2.1495352315694961E-4</v>
      </c>
    </row>
    <row r="25931" spans="1:11" x14ac:dyDescent="0.25">
      <c r="A25931">
        <v>2017</v>
      </c>
      <c r="B25931" t="s">
        <v>50</v>
      </c>
      <c r="C25931" t="s">
        <v>7</v>
      </c>
      <c r="D25931">
        <v>6960</v>
      </c>
      <c r="E25931">
        <v>198843.5</v>
      </c>
      <c r="F25931">
        <v>98318</v>
      </c>
      <c r="G25931">
        <f t="shared" si="405"/>
        <v>1.1498308019441069E-3</v>
      </c>
      <c r="H25931" t="str">
        <f>_xlfn.XLOOKUP(D25931,sitc!D$2:D$788,sitc!B$2:B$788)</f>
        <v>Cutlery</v>
      </c>
      <c r="I25931">
        <f>IFERROR(_xlfn.XLOOKUP($B25931,extra_fair_payment!$A$2:$A$175,extra_fair_payment!B$2:B$175)*$G25931,0)</f>
        <v>0</v>
      </c>
      <c r="J25931">
        <f>IFERROR(_xlfn.XLOOKUP($B25931,extra_fair_payment!$A$2:$A$175,extra_fair_payment!C$2:C$175)*$G25931,0)</f>
        <v>2.5149985449674908E-5</v>
      </c>
      <c r="K25931">
        <f>IFERROR(_xlfn.XLOOKUP($B25931,extra_fair_payment!$A$2:$A$175,extra_fair_payment!D$2:D$175)*$G25931,0)</f>
        <v>6.2865685925555994E-5</v>
      </c>
    </row>
    <row r="25932" spans="1:11" x14ac:dyDescent="0.25">
      <c r="A25932">
        <v>2017</v>
      </c>
      <c r="B25932" t="s">
        <v>82</v>
      </c>
      <c r="C25932" t="s">
        <v>7</v>
      </c>
      <c r="D25932">
        <v>2741</v>
      </c>
      <c r="F25932">
        <v>98313</v>
      </c>
      <c r="G25932">
        <f t="shared" si="405"/>
        <v>1.1497723268529768E-3</v>
      </c>
      <c r="H25932" t="str">
        <f>_xlfn.XLOOKUP(D25932,sitc!D$2:D$788,sitc!B$2:B$788)</f>
        <v>Sulphur (other than sublimed, precipitated or colloidal)</v>
      </c>
      <c r="I25932">
        <f>IFERROR(_xlfn.XLOOKUP($B25932,extra_fair_payment!$A$2:$A$175,extra_fair_payment!B$2:B$175)*$G25932,0)</f>
        <v>0</v>
      </c>
      <c r="J25932">
        <f>IFERROR(_xlfn.XLOOKUP($B25932,extra_fair_payment!$A$2:$A$175,extra_fair_payment!C$2:C$175)*$G25932,0)</f>
        <v>0</v>
      </c>
      <c r="K25932">
        <f>IFERROR(_xlfn.XLOOKUP($B25932,extra_fair_payment!$A$2:$A$175,extra_fair_payment!D$2:D$175)*$G25932,0)</f>
        <v>0</v>
      </c>
    </row>
    <row r="25933" spans="1:11" x14ac:dyDescent="0.25">
      <c r="A25933">
        <v>2017</v>
      </c>
      <c r="B25933" t="s">
        <v>106</v>
      </c>
      <c r="C25933" t="s">
        <v>7</v>
      </c>
      <c r="D25933">
        <v>611</v>
      </c>
      <c r="E25933">
        <v>50</v>
      </c>
      <c r="F25933">
        <v>98290.5</v>
      </c>
      <c r="G25933">
        <f t="shared" si="405"/>
        <v>1.1495091889428919E-3</v>
      </c>
      <c r="H25933" t="str">
        <f>_xlfn.XLOOKUP(D25933,sitc!D$2:D$788,sitc!B$2:B$788)</f>
        <v>Sugars, beet and cane, raw, solid</v>
      </c>
      <c r="I25933">
        <f>IFERROR(_xlfn.XLOOKUP($B25933,extra_fair_payment!$A$2:$A$175,extra_fair_payment!B$2:B$175)*$G25933,0)</f>
        <v>0</v>
      </c>
      <c r="J25933">
        <f>IFERROR(_xlfn.XLOOKUP($B25933,extra_fair_payment!$A$2:$A$175,extra_fair_payment!C$2:C$175)*$G25933,0)</f>
        <v>0</v>
      </c>
      <c r="K25933">
        <f>IFERROR(_xlfn.XLOOKUP($B25933,extra_fair_payment!$A$2:$A$175,extra_fair_payment!D$2:D$175)*$G25933,0)</f>
        <v>0</v>
      </c>
    </row>
    <row r="25934" spans="1:11" x14ac:dyDescent="0.25">
      <c r="A25934">
        <v>2017</v>
      </c>
      <c r="B25934" t="s">
        <v>84</v>
      </c>
      <c r="C25934" t="s">
        <v>7</v>
      </c>
      <c r="D25934">
        <v>8484</v>
      </c>
      <c r="E25934">
        <v>931</v>
      </c>
      <c r="F25934">
        <v>98268</v>
      </c>
      <c r="G25934">
        <f t="shared" si="405"/>
        <v>1.1492460510328069E-3</v>
      </c>
      <c r="H25934" t="str">
        <f>_xlfn.XLOOKUP(D25934,sitc!D$2:D$788,sitc!B$2:B$788)</f>
        <v>Headgear and fitting thereof, nes</v>
      </c>
      <c r="I25934">
        <f>IFERROR(_xlfn.XLOOKUP($B25934,extra_fair_payment!$A$2:$A$175,extra_fair_payment!B$2:B$175)*$G25934,0)</f>
        <v>0</v>
      </c>
      <c r="J25934">
        <f>IFERROR(_xlfn.XLOOKUP($B25934,extra_fair_payment!$A$2:$A$175,extra_fair_payment!C$2:C$175)*$G25934,0)</f>
        <v>0</v>
      </c>
      <c r="K25934">
        <f>IFERROR(_xlfn.XLOOKUP($B25934,extra_fair_payment!$A$2:$A$175,extra_fair_payment!D$2:D$175)*$G25934,0)</f>
        <v>0</v>
      </c>
    </row>
    <row r="25935" spans="1:11" x14ac:dyDescent="0.25">
      <c r="A25935">
        <v>2017</v>
      </c>
      <c r="B25935" t="s">
        <v>48</v>
      </c>
      <c r="C25935" t="s">
        <v>7</v>
      </c>
      <c r="D25935">
        <v>7212</v>
      </c>
      <c r="F25935">
        <v>98266.5</v>
      </c>
      <c r="G25935">
        <f t="shared" si="405"/>
        <v>1.1492285085054677E-3</v>
      </c>
      <c r="H25935" t="str">
        <f>_xlfn.XLOOKUP(D25935,sitc!D$2:D$788,sitc!B$2:B$788)</f>
        <v>Harvesting and threshing machines; fodder presses, etc; parts nes</v>
      </c>
      <c r="I25935">
        <f>IFERROR(_xlfn.XLOOKUP($B25935,extra_fair_payment!$A$2:$A$175,extra_fair_payment!B$2:B$175)*$G25935,0)</f>
        <v>0</v>
      </c>
      <c r="J25935">
        <f>IFERROR(_xlfn.XLOOKUP($B25935,extra_fair_payment!$A$2:$A$175,extra_fair_payment!C$2:C$175)*$G25935,0)</f>
        <v>1.9230256720039165E-5</v>
      </c>
      <c r="K25935">
        <f>IFERROR(_xlfn.XLOOKUP($B25935,extra_fair_payment!$A$2:$A$175,extra_fair_payment!D$2:D$175)*$G25935,0)</f>
        <v>4.6111497595206541E-5</v>
      </c>
    </row>
    <row r="25936" spans="1:11" x14ac:dyDescent="0.25">
      <c r="A25936">
        <v>2017</v>
      </c>
      <c r="B25936" t="s">
        <v>75</v>
      </c>
      <c r="C25936" t="s">
        <v>7</v>
      </c>
      <c r="D25936">
        <v>2666</v>
      </c>
      <c r="E25936">
        <v>165974</v>
      </c>
      <c r="F25936">
        <v>98249</v>
      </c>
      <c r="G25936">
        <f t="shared" si="405"/>
        <v>1.1490238456865127E-3</v>
      </c>
      <c r="H25936" t="str">
        <f>_xlfn.XLOOKUP(D25936,sitc!D$2:D$788,sitc!B$2:B$788)</f>
        <v>Continuous filament tow for synthetic (discontinuous) fibres</v>
      </c>
      <c r="I25936">
        <f>IFERROR(_xlfn.XLOOKUP($B25936,extra_fair_payment!$A$2:$A$175,extra_fair_payment!B$2:B$175)*$G25936,0)</f>
        <v>0</v>
      </c>
      <c r="J25936">
        <f>IFERROR(_xlfn.XLOOKUP($B25936,extra_fair_payment!$A$2:$A$175,extra_fair_payment!C$2:C$175)*$G25936,0)</f>
        <v>0</v>
      </c>
      <c r="K25936">
        <f>IFERROR(_xlfn.XLOOKUP($B25936,extra_fair_payment!$A$2:$A$175,extra_fair_payment!D$2:D$175)*$G25936,0)</f>
        <v>0</v>
      </c>
    </row>
    <row r="25937" spans="1:11" x14ac:dyDescent="0.25">
      <c r="A25937">
        <v>2017</v>
      </c>
      <c r="B25937" t="s">
        <v>10</v>
      </c>
      <c r="C25937" t="s">
        <v>7</v>
      </c>
      <c r="D25937">
        <v>6997</v>
      </c>
      <c r="F25937">
        <v>98226</v>
      </c>
      <c r="G25937">
        <f t="shared" si="405"/>
        <v>1.1487548602673147E-3</v>
      </c>
      <c r="H25937" t="str">
        <f>_xlfn.XLOOKUP(D25937,sitc!D$2:D$788,sitc!B$2:B$788)</f>
        <v>Articles of iron or steel, nes</v>
      </c>
      <c r="I25937">
        <f>IFERROR(_xlfn.XLOOKUP($B25937,extra_fair_payment!$A$2:$A$175,extra_fair_payment!B$2:B$175)*$G25937,0)</f>
        <v>0</v>
      </c>
      <c r="J25937">
        <f>IFERROR(_xlfn.XLOOKUP($B25937,extra_fair_payment!$A$2:$A$175,extra_fair_payment!C$2:C$175)*$G25937,0)</f>
        <v>6.2838312332356752E-5</v>
      </c>
      <c r="K25937">
        <f>IFERROR(_xlfn.XLOOKUP($B25937,extra_fair_payment!$A$2:$A$175,extra_fair_payment!D$2:D$175)*$G25937,0)</f>
        <v>2.1994746870865781E-4</v>
      </c>
    </row>
    <row r="25938" spans="1:11" x14ac:dyDescent="0.25">
      <c r="A25938">
        <v>2017</v>
      </c>
      <c r="B25938" t="s">
        <v>82</v>
      </c>
      <c r="C25938" t="s">
        <v>7</v>
      </c>
      <c r="D25938">
        <v>6560</v>
      </c>
      <c r="E25938">
        <v>22552.5</v>
      </c>
      <c r="F25938">
        <v>98224</v>
      </c>
      <c r="G25938">
        <f t="shared" si="405"/>
        <v>1.1487314702308626E-3</v>
      </c>
      <c r="H25938" t="str">
        <f>_xlfn.XLOOKUP(D25938,sitc!D$2:D$788,sitc!B$2:B$788)</f>
        <v>Tulle, lace, embroidery, ribbons, trimmings and other small wares</v>
      </c>
      <c r="I25938">
        <f>IFERROR(_xlfn.XLOOKUP($B25938,extra_fair_payment!$A$2:$A$175,extra_fair_payment!B$2:B$175)*$G25938,0)</f>
        <v>0</v>
      </c>
      <c r="J25938">
        <f>IFERROR(_xlfn.XLOOKUP($B25938,extra_fair_payment!$A$2:$A$175,extra_fair_payment!C$2:C$175)*$G25938,0)</f>
        <v>0</v>
      </c>
      <c r="K25938">
        <f>IFERROR(_xlfn.XLOOKUP($B25938,extra_fair_payment!$A$2:$A$175,extra_fair_payment!D$2:D$175)*$G25938,0)</f>
        <v>0</v>
      </c>
    </row>
    <row r="25939" spans="1:11" x14ac:dyDescent="0.25">
      <c r="A25939">
        <v>2017</v>
      </c>
      <c r="B25939" t="s">
        <v>68</v>
      </c>
      <c r="C25939" t="s">
        <v>7</v>
      </c>
      <c r="D25939">
        <v>8452</v>
      </c>
      <c r="E25939">
        <v>6047801.5</v>
      </c>
      <c r="F25939">
        <v>98221.5</v>
      </c>
      <c r="G25939">
        <f t="shared" si="405"/>
        <v>1.1487022326852978E-3</v>
      </c>
      <c r="H25939" t="str">
        <f>_xlfn.XLOOKUP(D25939,sitc!D$2:D$788,sitc!B$2:B$788)</f>
        <v>-- womens, girls, infants, suits, dresses, etc, knitted, crocheted</v>
      </c>
      <c r="I25939">
        <f>IFERROR(_xlfn.XLOOKUP($B25939,extra_fair_payment!$A$2:$A$175,extra_fair_payment!B$2:B$175)*$G25939,0)</f>
        <v>3.5233836372093903E-5</v>
      </c>
      <c r="J25939">
        <f>IFERROR(_xlfn.XLOOKUP($B25939,extra_fair_payment!$A$2:$A$175,extra_fair_payment!C$2:C$175)*$G25939,0)</f>
        <v>8.606057373317673E-5</v>
      </c>
      <c r="K25939">
        <f>IFERROR(_xlfn.XLOOKUP($B25939,extra_fair_payment!$A$2:$A$175,extra_fair_payment!D$2:D$175)*$G25939,0)</f>
        <v>1.8505166161814023E-4</v>
      </c>
    </row>
    <row r="25940" spans="1:11" x14ac:dyDescent="0.25">
      <c r="A25940">
        <v>2017</v>
      </c>
      <c r="B25940" t="s">
        <v>40</v>
      </c>
      <c r="C25940" t="s">
        <v>7</v>
      </c>
      <c r="D25940">
        <v>8124</v>
      </c>
      <c r="E25940">
        <v>69</v>
      </c>
      <c r="F25940">
        <v>98207.5</v>
      </c>
      <c r="G25940">
        <f t="shared" si="405"/>
        <v>1.1485385024301337E-3</v>
      </c>
      <c r="H25940" t="str">
        <f>_xlfn.XLOOKUP(D25940,sitc!D$2:D$788,sitc!B$2:B$788)</f>
        <v>Lighting fixture and fittings, lamps, lanterns, and parts, nes</v>
      </c>
      <c r="I25940">
        <f>IFERROR(_xlfn.XLOOKUP($B25940,extra_fair_payment!$A$2:$A$175,extra_fair_payment!B$2:B$175)*$G25940,0)</f>
        <v>1.5459603714226621E-4</v>
      </c>
      <c r="J25940">
        <f>IFERROR(_xlfn.XLOOKUP($B25940,extra_fair_payment!$A$2:$A$175,extra_fair_payment!C$2:C$175)*$G25940,0)</f>
        <v>4.3023015902300427E-4</v>
      </c>
      <c r="K25940">
        <f>IFERROR(_xlfn.XLOOKUP($B25940,extra_fair_payment!$A$2:$A$175,extra_fair_payment!D$2:D$175)*$G25940,0)</f>
        <v>1.1783234538282484E-3</v>
      </c>
    </row>
    <row r="25941" spans="1:11" x14ac:dyDescent="0.25">
      <c r="A25941">
        <v>2017</v>
      </c>
      <c r="B25941" t="s">
        <v>72</v>
      </c>
      <c r="C25941" t="s">
        <v>7</v>
      </c>
      <c r="D25941">
        <v>6613</v>
      </c>
      <c r="E25941">
        <v>24846309</v>
      </c>
      <c r="F25941">
        <v>98202.5</v>
      </c>
      <c r="G25941">
        <f t="shared" si="405"/>
        <v>1.1484800273390038E-3</v>
      </c>
      <c r="H25941" t="str">
        <f>_xlfn.XLOOKUP(D25941,sitc!D$2:D$788,sitc!B$2:B$788)</f>
        <v>Building and monumental stone, worked, and articles thereof</v>
      </c>
      <c r="I25941">
        <f>IFERROR(_xlfn.XLOOKUP($B25941,extra_fair_payment!$A$2:$A$175,extra_fair_payment!B$2:B$175)*$G25941,0)</f>
        <v>0</v>
      </c>
      <c r="J25941">
        <f>IFERROR(_xlfn.XLOOKUP($B25941,extra_fair_payment!$A$2:$A$175,extra_fair_payment!C$2:C$175)*$G25941,0)</f>
        <v>0</v>
      </c>
      <c r="K25941">
        <f>IFERROR(_xlfn.XLOOKUP($B25941,extra_fair_payment!$A$2:$A$175,extra_fair_payment!D$2:D$175)*$G25941,0)</f>
        <v>0</v>
      </c>
    </row>
    <row r="25942" spans="1:11" x14ac:dyDescent="0.25">
      <c r="A25942">
        <v>2017</v>
      </c>
      <c r="B25942" t="s">
        <v>95</v>
      </c>
      <c r="C25942" t="s">
        <v>7</v>
      </c>
      <c r="D25942">
        <v>113</v>
      </c>
      <c r="E25942">
        <v>11871.5</v>
      </c>
      <c r="F25942">
        <v>98199</v>
      </c>
      <c r="G25942">
        <f t="shared" si="405"/>
        <v>1.1484390947752126E-3</v>
      </c>
      <c r="H25942" t="str">
        <f>_xlfn.XLOOKUP(D25942,sitc!D$2:D$788,sitc!B$2:B$788)</f>
        <v>Pig meat fresh, chilled or frozen</v>
      </c>
      <c r="I25942">
        <f>IFERROR(_xlfn.XLOOKUP($B25942,extra_fair_payment!$A$2:$A$175,extra_fair_payment!B$2:B$175)*$G25942,0)</f>
        <v>0</v>
      </c>
      <c r="J25942">
        <f>IFERROR(_xlfn.XLOOKUP($B25942,extra_fair_payment!$A$2:$A$175,extra_fair_payment!C$2:C$175)*$G25942,0)</f>
        <v>0</v>
      </c>
      <c r="K25942">
        <f>IFERROR(_xlfn.XLOOKUP($B25942,extra_fair_payment!$A$2:$A$175,extra_fair_payment!D$2:D$175)*$G25942,0)</f>
        <v>0</v>
      </c>
    </row>
    <row r="25943" spans="1:11" x14ac:dyDescent="0.25">
      <c r="A25943">
        <v>2017</v>
      </c>
      <c r="B25943" t="s">
        <v>115</v>
      </c>
      <c r="C25943" t="s">
        <v>7</v>
      </c>
      <c r="D25943">
        <v>5831</v>
      </c>
      <c r="E25943">
        <v>1690011</v>
      </c>
      <c r="F25943">
        <v>98190.5</v>
      </c>
      <c r="G25943">
        <f t="shared" si="405"/>
        <v>1.1483396871202916E-3</v>
      </c>
      <c r="H25943" t="str">
        <f>_xlfn.XLOOKUP(D25943,sitc!D$2:D$788,sitc!B$2:B$788)</f>
        <v>Polyethylene</v>
      </c>
      <c r="I25943">
        <f>IFERROR(_xlfn.XLOOKUP($B25943,extra_fair_payment!$A$2:$A$175,extra_fair_payment!B$2:B$175)*$G25943,0)</f>
        <v>0</v>
      </c>
      <c r="J25943">
        <f>IFERROR(_xlfn.XLOOKUP($B25943,extra_fair_payment!$A$2:$A$175,extra_fair_payment!C$2:C$175)*$G25943,0)</f>
        <v>0</v>
      </c>
      <c r="K25943">
        <f>IFERROR(_xlfn.XLOOKUP($B25943,extra_fair_payment!$A$2:$A$175,extra_fair_payment!D$2:D$175)*$G25943,0)</f>
        <v>0</v>
      </c>
    </row>
    <row r="25944" spans="1:11" x14ac:dyDescent="0.25">
      <c r="A25944">
        <v>2017</v>
      </c>
      <c r="B25944" t="s">
        <v>127</v>
      </c>
      <c r="C25944" t="s">
        <v>7</v>
      </c>
      <c r="D25944">
        <v>7169</v>
      </c>
      <c r="F25944">
        <v>98172.5</v>
      </c>
      <c r="G25944">
        <f t="shared" si="405"/>
        <v>1.1481291767922236E-3</v>
      </c>
      <c r="H25944" t="str">
        <f>_xlfn.XLOOKUP(D25944,sitc!D$2:D$788,sitc!B$2:B$788)</f>
        <v>Parts, nes, of rotating electric plant</v>
      </c>
      <c r="I25944">
        <f>IFERROR(_xlfn.XLOOKUP($B25944,extra_fair_payment!$A$2:$A$175,extra_fair_payment!B$2:B$175)*$G25944,0)</f>
        <v>0</v>
      </c>
      <c r="J25944">
        <f>IFERROR(_xlfn.XLOOKUP($B25944,extra_fair_payment!$A$2:$A$175,extra_fair_payment!C$2:C$175)*$G25944,0)</f>
        <v>0</v>
      </c>
      <c r="K25944">
        <f>IFERROR(_xlfn.XLOOKUP($B25944,extra_fair_payment!$A$2:$A$175,extra_fair_payment!D$2:D$175)*$G25944,0)</f>
        <v>0</v>
      </c>
    </row>
    <row r="25945" spans="1:11" x14ac:dyDescent="0.25">
      <c r="A25945">
        <v>2017</v>
      </c>
      <c r="B25945" t="s">
        <v>102</v>
      </c>
      <c r="C25945" t="s">
        <v>7</v>
      </c>
      <c r="D25945">
        <v>7852</v>
      </c>
      <c r="E25945">
        <v>5325439</v>
      </c>
      <c r="F25945">
        <v>98171.5</v>
      </c>
      <c r="G25945">
        <f t="shared" si="405"/>
        <v>1.1481174817739976E-3</v>
      </c>
      <c r="H25945" t="str">
        <f>_xlfn.XLOOKUP(D25945,sitc!D$2:D$788,sitc!B$2:B$788)</f>
        <v>Cycles, not motorized</v>
      </c>
      <c r="I25945">
        <f>IFERROR(_xlfn.XLOOKUP($B25945,extra_fair_payment!$A$2:$A$175,extra_fair_payment!B$2:B$175)*$G25945,0)</f>
        <v>0</v>
      </c>
      <c r="J25945">
        <f>IFERROR(_xlfn.XLOOKUP($B25945,extra_fair_payment!$A$2:$A$175,extra_fair_payment!C$2:C$175)*$G25945,0)</f>
        <v>0</v>
      </c>
      <c r="K25945">
        <f>IFERROR(_xlfn.XLOOKUP($B25945,extra_fair_payment!$A$2:$A$175,extra_fair_payment!D$2:D$175)*$G25945,0)</f>
        <v>0</v>
      </c>
    </row>
    <row r="25946" spans="1:11" x14ac:dyDescent="0.25">
      <c r="A25946">
        <v>2017</v>
      </c>
      <c r="B25946" t="s">
        <v>128</v>
      </c>
      <c r="C25946" t="s">
        <v>7</v>
      </c>
      <c r="D25946">
        <v>8424</v>
      </c>
      <c r="E25946">
        <v>27544</v>
      </c>
      <c r="F25946">
        <v>98164.5</v>
      </c>
      <c r="G25946">
        <f t="shared" si="405"/>
        <v>1.1480356166464157E-3</v>
      </c>
      <c r="H25946" t="str">
        <f>_xlfn.XLOOKUP(D25946,sitc!D$2:D$788,sitc!B$2:B$788)</f>
        <v>-- jackets, blazers and the like</v>
      </c>
      <c r="I25946">
        <f>IFERROR(_xlfn.XLOOKUP($B25946,extra_fair_payment!$A$2:$A$175,extra_fair_payment!B$2:B$175)*$G25946,0)</f>
        <v>0</v>
      </c>
      <c r="J25946">
        <f>IFERROR(_xlfn.XLOOKUP($B25946,extra_fair_payment!$A$2:$A$175,extra_fair_payment!C$2:C$175)*$G25946,0)</f>
        <v>0</v>
      </c>
      <c r="K25946">
        <f>IFERROR(_xlfn.XLOOKUP($B25946,extra_fair_payment!$A$2:$A$175,extra_fair_payment!D$2:D$175)*$G25946,0)</f>
        <v>0</v>
      </c>
    </row>
    <row r="25947" spans="1:11" x14ac:dyDescent="0.25">
      <c r="A25947">
        <v>2017</v>
      </c>
      <c r="B25947" t="s">
        <v>42</v>
      </c>
      <c r="C25947" t="s">
        <v>7</v>
      </c>
      <c r="D25947">
        <v>8822</v>
      </c>
      <c r="F25947">
        <v>98161.5</v>
      </c>
      <c r="G25947">
        <f t="shared" si="405"/>
        <v>1.1480005315917376E-3</v>
      </c>
      <c r="H25947" t="str">
        <f>_xlfn.XLOOKUP(D25947,sitc!D$2:D$788,sitc!B$2:B$788)</f>
        <v>Photographic film, plates and paper (other than cinematograph film)</v>
      </c>
      <c r="I25947">
        <f>IFERROR(_xlfn.XLOOKUP($B25947,extra_fair_payment!$A$2:$A$175,extra_fair_payment!B$2:B$175)*$G25947,0)</f>
        <v>1.5092950034350204E-4</v>
      </c>
      <c r="J25947">
        <f>IFERROR(_xlfn.XLOOKUP($B25947,extra_fair_payment!$A$2:$A$175,extra_fair_payment!C$2:C$175)*$G25947,0)</f>
        <v>5.2923331289279928E-4</v>
      </c>
      <c r="K25947">
        <f>IFERROR(_xlfn.XLOOKUP($B25947,extra_fair_payment!$A$2:$A$175,extra_fair_payment!D$2:D$175)*$G25947,0)</f>
        <v>2.064699047106731E-3</v>
      </c>
    </row>
    <row r="25948" spans="1:11" x14ac:dyDescent="0.25">
      <c r="A25948">
        <v>2017</v>
      </c>
      <c r="B25948" t="s">
        <v>95</v>
      </c>
      <c r="C25948" t="s">
        <v>7</v>
      </c>
      <c r="D25948">
        <v>619</v>
      </c>
      <c r="E25948">
        <v>3561</v>
      </c>
      <c r="F25948">
        <v>98151.5</v>
      </c>
      <c r="G25948">
        <f t="shared" si="405"/>
        <v>1.1478835814094776E-3</v>
      </c>
      <c r="H25948" t="str">
        <f>_xlfn.XLOOKUP(D25948,sitc!D$2:D$788,sitc!B$2:B$788)</f>
        <v>Sugars and syrups nes; artificial honey; caramel</v>
      </c>
      <c r="I25948">
        <f>IFERROR(_xlfn.XLOOKUP($B25948,extra_fair_payment!$A$2:$A$175,extra_fair_payment!B$2:B$175)*$G25948,0)</f>
        <v>0</v>
      </c>
      <c r="J25948">
        <f>IFERROR(_xlfn.XLOOKUP($B25948,extra_fair_payment!$A$2:$A$175,extra_fair_payment!C$2:C$175)*$G25948,0)</f>
        <v>0</v>
      </c>
      <c r="K25948">
        <f>IFERROR(_xlfn.XLOOKUP($B25948,extra_fair_payment!$A$2:$A$175,extra_fair_payment!D$2:D$175)*$G25948,0)</f>
        <v>0</v>
      </c>
    </row>
    <row r="25949" spans="1:11" x14ac:dyDescent="0.25">
      <c r="A25949">
        <v>2017</v>
      </c>
      <c r="B25949" t="s">
        <v>56</v>
      </c>
      <c r="C25949" t="s">
        <v>7</v>
      </c>
      <c r="D25949">
        <v>8942</v>
      </c>
      <c r="E25949">
        <v>502</v>
      </c>
      <c r="F25949">
        <v>98150</v>
      </c>
      <c r="G25949">
        <f t="shared" si="405"/>
        <v>1.1478660388821386E-3</v>
      </c>
      <c r="H25949" t="str">
        <f>_xlfn.XLOOKUP(D25949,sitc!D$2:D$788,sitc!B$2:B$788)</f>
        <v>Children's toys, indoor games, etc</v>
      </c>
      <c r="I25949">
        <f>IFERROR(_xlfn.XLOOKUP($B25949,extra_fair_payment!$A$2:$A$175,extra_fair_payment!B$2:B$175)*$G25949,0)</f>
        <v>0</v>
      </c>
      <c r="J25949">
        <f>IFERROR(_xlfn.XLOOKUP($B25949,extra_fair_payment!$A$2:$A$175,extra_fair_payment!C$2:C$175)*$G25949,0)</f>
        <v>0</v>
      </c>
      <c r="K25949">
        <f>IFERROR(_xlfn.XLOOKUP($B25949,extra_fair_payment!$A$2:$A$175,extra_fair_payment!D$2:D$175)*$G25949,0)</f>
        <v>0</v>
      </c>
    </row>
    <row r="25950" spans="1:11" x14ac:dyDescent="0.25">
      <c r="A25950">
        <v>2017</v>
      </c>
      <c r="B25950" t="s">
        <v>62</v>
      </c>
      <c r="C25950" t="s">
        <v>7</v>
      </c>
      <c r="D25950">
        <v>7525</v>
      </c>
      <c r="E25950">
        <v>10</v>
      </c>
      <c r="F25950">
        <v>98144</v>
      </c>
      <c r="G25950">
        <f t="shared" si="405"/>
        <v>1.1477958687727825E-3</v>
      </c>
      <c r="H25950" t="str">
        <f>_xlfn.XLOOKUP(D25950,sitc!D$2:D$788,sitc!B$2:B$788)</f>
        <v>Peripheral units, including control and adapting units</v>
      </c>
      <c r="I25950">
        <f>IFERROR(_xlfn.XLOOKUP($B25950,extra_fair_payment!$A$2:$A$175,extra_fair_payment!B$2:B$175)*$G25950,0)</f>
        <v>0</v>
      </c>
      <c r="J25950">
        <f>IFERROR(_xlfn.XLOOKUP($B25950,extra_fair_payment!$A$2:$A$175,extra_fair_payment!C$2:C$175)*$G25950,0)</f>
        <v>0</v>
      </c>
      <c r="K25950">
        <f>IFERROR(_xlfn.XLOOKUP($B25950,extra_fair_payment!$A$2:$A$175,extra_fair_payment!D$2:D$175)*$G25950,0)</f>
        <v>1.3548575477107243E-4</v>
      </c>
    </row>
    <row r="25951" spans="1:11" x14ac:dyDescent="0.25">
      <c r="A25951">
        <v>2017</v>
      </c>
      <c r="B25951" t="s">
        <v>25</v>
      </c>
      <c r="C25951" t="s">
        <v>7</v>
      </c>
      <c r="D25951">
        <v>7224</v>
      </c>
      <c r="F25951">
        <v>98138.5</v>
      </c>
      <c r="G25951">
        <f t="shared" si="405"/>
        <v>1.1477315461725396E-3</v>
      </c>
      <c r="H25951" t="str">
        <f>_xlfn.XLOOKUP(D25951,sitc!D$2:D$788,sitc!B$2:B$788)</f>
        <v>Wheeled tractors (other than those falling in heading 74411, 7832)</v>
      </c>
      <c r="I25951">
        <f>IFERROR(_xlfn.XLOOKUP($B25951,extra_fair_payment!$A$2:$A$175,extra_fair_payment!B$2:B$175)*$G25951,0)</f>
        <v>3.972324007560622E-4</v>
      </c>
      <c r="J25951">
        <f>IFERROR(_xlfn.XLOOKUP($B25951,extra_fair_payment!$A$2:$A$175,extra_fair_payment!C$2:C$175)*$G25951,0)</f>
        <v>1.4991997232895831E-3</v>
      </c>
      <c r="K25951">
        <f>IFERROR(_xlfn.XLOOKUP($B25951,extra_fair_payment!$A$2:$A$175,extra_fair_payment!D$2:D$175)*$G25951,0)</f>
        <v>4.4783810682757852E-3</v>
      </c>
    </row>
    <row r="25952" spans="1:11" x14ac:dyDescent="0.25">
      <c r="A25952">
        <v>2017</v>
      </c>
      <c r="B25952" t="s">
        <v>93</v>
      </c>
      <c r="C25952" t="s">
        <v>7</v>
      </c>
      <c r="D25952">
        <v>8999</v>
      </c>
      <c r="E25952">
        <v>22513</v>
      </c>
      <c r="F25952">
        <v>98122</v>
      </c>
      <c r="G25952">
        <f t="shared" si="405"/>
        <v>1.1475385783718105E-3</v>
      </c>
      <c r="H25952" t="str">
        <f>_xlfn.XLOOKUP(D25952,sitc!D$2:D$788,sitc!B$2:B$788)</f>
        <v>Manufactured goods, nes</v>
      </c>
      <c r="I25952">
        <f>IFERROR(_xlfn.XLOOKUP($B25952,extra_fair_payment!$A$2:$A$175,extra_fair_payment!B$2:B$175)*$G25952,0)</f>
        <v>0</v>
      </c>
      <c r="J25952">
        <f>IFERROR(_xlfn.XLOOKUP($B25952,extra_fair_payment!$A$2:$A$175,extra_fair_payment!C$2:C$175)*$G25952,0)</f>
        <v>0</v>
      </c>
      <c r="K25952">
        <f>IFERROR(_xlfn.XLOOKUP($B25952,extra_fair_payment!$A$2:$A$175,extra_fair_payment!D$2:D$175)*$G25952,0)</f>
        <v>0</v>
      </c>
    </row>
    <row r="25953" spans="1:11" x14ac:dyDescent="0.25">
      <c r="A25953">
        <v>2017</v>
      </c>
      <c r="B25953" t="s">
        <v>91</v>
      </c>
      <c r="C25953" t="s">
        <v>7</v>
      </c>
      <c r="D25953">
        <v>6725</v>
      </c>
      <c r="F25953">
        <v>98087.5</v>
      </c>
      <c r="G25953">
        <f t="shared" si="405"/>
        <v>1.1471351002430134E-3</v>
      </c>
      <c r="H25953" t="str">
        <f>_xlfn.XLOOKUP(D25953,sitc!D$2:D$788,sitc!B$2:B$788)</f>
        <v>Blooms, billets, slabs and sheet bars, of iron or steel</v>
      </c>
      <c r="I25953">
        <f>IFERROR(_xlfn.XLOOKUP($B25953,extra_fair_payment!$A$2:$A$175,extra_fair_payment!B$2:B$175)*$G25953,0)</f>
        <v>0</v>
      </c>
      <c r="J25953">
        <f>IFERROR(_xlfn.XLOOKUP($B25953,extra_fair_payment!$A$2:$A$175,extra_fair_payment!C$2:C$175)*$G25953,0)</f>
        <v>0</v>
      </c>
      <c r="K25953">
        <f>IFERROR(_xlfn.XLOOKUP($B25953,extra_fair_payment!$A$2:$A$175,extra_fair_payment!D$2:D$175)*$G25953,0)</f>
        <v>0</v>
      </c>
    </row>
    <row r="25954" spans="1:11" x14ac:dyDescent="0.25">
      <c r="A25954">
        <v>2017</v>
      </c>
      <c r="B25954" t="s">
        <v>41</v>
      </c>
      <c r="C25954" t="s">
        <v>7</v>
      </c>
      <c r="D25954">
        <v>6975</v>
      </c>
      <c r="E25954">
        <v>20708.5</v>
      </c>
      <c r="F25954">
        <v>98087</v>
      </c>
      <c r="G25954">
        <f t="shared" si="405"/>
        <v>1.1471292527339004E-3</v>
      </c>
      <c r="H25954" t="str">
        <f>_xlfn.XLOOKUP(D25954,sitc!D$2:D$788,sitc!B$2:B$788)</f>
        <v>Base metal indoors sanitary ware, and parts thereof, nes</v>
      </c>
      <c r="I25954">
        <f>IFERROR(_xlfn.XLOOKUP($B25954,extra_fair_payment!$A$2:$A$175,extra_fair_payment!B$2:B$175)*$G25954,0)</f>
        <v>2.7498725110514618E-5</v>
      </c>
      <c r="J25954">
        <f>IFERROR(_xlfn.XLOOKUP($B25954,extra_fair_payment!$A$2:$A$175,extra_fair_payment!C$2:C$175)*$G25954,0)</f>
        <v>1.0630950429322665E-4</v>
      </c>
      <c r="K25954">
        <f>IFERROR(_xlfn.XLOOKUP($B25954,extra_fair_payment!$A$2:$A$175,extra_fair_payment!D$2:D$175)*$G25954,0)</f>
        <v>4.3857615806243411E-4</v>
      </c>
    </row>
    <row r="25955" spans="1:11" x14ac:dyDescent="0.25">
      <c r="A25955">
        <v>2017</v>
      </c>
      <c r="B25955" t="s">
        <v>22</v>
      </c>
      <c r="C25955" t="s">
        <v>7</v>
      </c>
      <c r="D25955">
        <v>6413</v>
      </c>
      <c r="F25955">
        <v>98074</v>
      </c>
      <c r="G25955">
        <f t="shared" si="405"/>
        <v>1.1469772174969623E-3</v>
      </c>
      <c r="H25955" t="str">
        <f>_xlfn.XLOOKUP(D25955,sitc!D$2:D$788,sitc!B$2:B$788)</f>
        <v>Kraft paper and paperboard, in rolls or sheets</v>
      </c>
      <c r="I25955">
        <f>IFERROR(_xlfn.XLOOKUP($B25955,extra_fair_payment!$A$2:$A$175,extra_fair_payment!B$2:B$175)*$G25955,0)</f>
        <v>1.0793480702170577E-5</v>
      </c>
      <c r="J25955">
        <f>IFERROR(_xlfn.XLOOKUP($B25955,extra_fair_payment!$A$2:$A$175,extra_fair_payment!C$2:C$175)*$G25955,0)</f>
        <v>2.847049423198569E-5</v>
      </c>
      <c r="K25955">
        <f>IFERROR(_xlfn.XLOOKUP($B25955,extra_fair_payment!$A$2:$A$175,extra_fair_payment!D$2:D$175)*$G25955,0)</f>
        <v>7.3725961080400108E-5</v>
      </c>
    </row>
    <row r="25956" spans="1:11" x14ac:dyDescent="0.25">
      <c r="A25956">
        <v>2017</v>
      </c>
      <c r="B25956" t="s">
        <v>114</v>
      </c>
      <c r="C25956" t="s">
        <v>7</v>
      </c>
      <c r="D25956">
        <v>7188</v>
      </c>
      <c r="F25956">
        <v>98051</v>
      </c>
      <c r="G25956">
        <f t="shared" si="405"/>
        <v>1.1467082320777643E-3</v>
      </c>
      <c r="H25956" t="str">
        <f>_xlfn.XLOOKUP(D25956,sitc!D$2:D$788,sitc!B$2:B$788)</f>
        <v>Engines and motors, nes (wind, hot air engines, water wheel, etc)</v>
      </c>
      <c r="I25956">
        <f>IFERROR(_xlfn.XLOOKUP($B25956,extra_fair_payment!$A$2:$A$175,extra_fair_payment!B$2:B$175)*$G25956,0)</f>
        <v>0</v>
      </c>
      <c r="J25956">
        <f>IFERROR(_xlfn.XLOOKUP($B25956,extra_fair_payment!$A$2:$A$175,extra_fair_payment!C$2:C$175)*$G25956,0)</f>
        <v>0</v>
      </c>
      <c r="K25956">
        <f>IFERROR(_xlfn.XLOOKUP($B25956,extra_fair_payment!$A$2:$A$175,extra_fair_payment!D$2:D$175)*$G25956,0)</f>
        <v>0</v>
      </c>
    </row>
    <row r="25957" spans="1:11" x14ac:dyDescent="0.25">
      <c r="A25957">
        <v>2017</v>
      </c>
      <c r="B25957" t="s">
        <v>61</v>
      </c>
      <c r="C25957" t="s">
        <v>7</v>
      </c>
      <c r="D25957">
        <v>5914</v>
      </c>
      <c r="F25957">
        <v>98044.5</v>
      </c>
      <c r="G25957">
        <f t="shared" si="405"/>
        <v>1.1466322144592952E-3</v>
      </c>
      <c r="H25957" t="str">
        <f>_xlfn.XLOOKUP(D25957,sitc!D$2:D$788,sitc!B$2:B$788)</f>
        <v>Disinfectants, etc, for sale by retail or as preparation</v>
      </c>
      <c r="I25957">
        <f>IFERROR(_xlfn.XLOOKUP($B25957,extra_fair_payment!$A$2:$A$175,extra_fair_payment!B$2:B$175)*$G25957,0)</f>
        <v>0</v>
      </c>
      <c r="J25957">
        <f>IFERROR(_xlfn.XLOOKUP($B25957,extra_fair_payment!$A$2:$A$175,extra_fair_payment!C$2:C$175)*$G25957,0)</f>
        <v>1.7665693645152958E-5</v>
      </c>
      <c r="K25957">
        <f>IFERROR(_xlfn.XLOOKUP($B25957,extra_fair_payment!$A$2:$A$175,extra_fair_payment!D$2:D$175)*$G25957,0)</f>
        <v>4.2114417339710618E-5</v>
      </c>
    </row>
    <row r="25958" spans="1:11" x14ac:dyDescent="0.25">
      <c r="A25958">
        <v>2017</v>
      </c>
      <c r="B25958" t="s">
        <v>11</v>
      </c>
      <c r="C25958" t="s">
        <v>7</v>
      </c>
      <c r="D25958">
        <v>7599</v>
      </c>
      <c r="F25958">
        <v>98018</v>
      </c>
      <c r="G25958">
        <f t="shared" si="405"/>
        <v>1.1463222964763061E-3</v>
      </c>
      <c r="H25958" t="str">
        <f>_xlfn.XLOOKUP(D25958,sitc!D$2:D$788,sitc!B$2:B$788)</f>
        <v>Parts, nes of and accessories for machines of headings 7512 and 752</v>
      </c>
      <c r="I25958">
        <f>IFERROR(_xlfn.XLOOKUP($B25958,extra_fair_payment!$A$2:$A$175,extra_fair_payment!B$2:B$175)*$G25958,0)</f>
        <v>8.6893193680541501E-4</v>
      </c>
      <c r="J25958">
        <f>IFERROR(_xlfn.XLOOKUP($B25958,extra_fair_payment!$A$2:$A$175,extra_fair_payment!C$2:C$175)*$G25958,0)</f>
        <v>3.3165341099443326E-3</v>
      </c>
      <c r="K25958">
        <f>IFERROR(_xlfn.XLOOKUP($B25958,extra_fair_payment!$A$2:$A$175,extra_fair_payment!D$2:D$175)*$G25958,0)</f>
        <v>1.0821070196829577E-2</v>
      </c>
    </row>
    <row r="25959" spans="1:11" x14ac:dyDescent="0.25">
      <c r="A25959">
        <v>2017</v>
      </c>
      <c r="B25959" t="s">
        <v>116</v>
      </c>
      <c r="C25959" t="s">
        <v>7</v>
      </c>
      <c r="D25959">
        <v>5836</v>
      </c>
      <c r="F25959">
        <v>98013</v>
      </c>
      <c r="G25959">
        <f t="shared" si="405"/>
        <v>1.146263821385176E-3</v>
      </c>
      <c r="H25959" t="str">
        <f>_xlfn.XLOOKUP(D25959,sitc!D$2:D$788,sitc!B$2:B$788)</f>
        <v>Acrylic and methaacrylic polymers; acrylo-methacrylic copolymers</v>
      </c>
      <c r="I25959">
        <f>IFERROR(_xlfn.XLOOKUP($B25959,extra_fair_payment!$A$2:$A$175,extra_fair_payment!B$2:B$175)*$G25959,0)</f>
        <v>0</v>
      </c>
      <c r="J25959">
        <f>IFERROR(_xlfn.XLOOKUP($B25959,extra_fair_payment!$A$2:$A$175,extra_fair_payment!C$2:C$175)*$G25959,0)</f>
        <v>8.6431637494070478E-6</v>
      </c>
      <c r="K25959">
        <f>IFERROR(_xlfn.XLOOKUP($B25959,extra_fair_payment!$A$2:$A$175,extra_fair_payment!D$2:D$175)*$G25959,0)</f>
        <v>3.224955565281509E-5</v>
      </c>
    </row>
    <row r="25960" spans="1:11" x14ac:dyDescent="0.25">
      <c r="A25960">
        <v>2017</v>
      </c>
      <c r="B25960" t="s">
        <v>111</v>
      </c>
      <c r="C25960" t="s">
        <v>7</v>
      </c>
      <c r="D25960">
        <v>6259</v>
      </c>
      <c r="F25960">
        <v>98009.5</v>
      </c>
      <c r="G25960">
        <f t="shared" si="405"/>
        <v>1.1462228888213851E-3</v>
      </c>
      <c r="H25960" t="str">
        <f>_xlfn.XLOOKUP(D25960,sitc!D$2:D$788,sitc!B$2:B$788)</f>
        <v>Other tires, tire cases, tire flaps and inner tubes, etc</v>
      </c>
      <c r="I25960">
        <f>IFERROR(_xlfn.XLOOKUP($B25960,extra_fair_payment!$A$2:$A$175,extra_fair_payment!B$2:B$175)*$G25960,0)</f>
        <v>0</v>
      </c>
      <c r="J25960">
        <f>IFERROR(_xlfn.XLOOKUP($B25960,extra_fair_payment!$A$2:$A$175,extra_fair_payment!C$2:C$175)*$G25960,0)</f>
        <v>0</v>
      </c>
      <c r="K25960">
        <f>IFERROR(_xlfn.XLOOKUP($B25960,extra_fair_payment!$A$2:$A$175,extra_fair_payment!D$2:D$175)*$G25960,0)</f>
        <v>0</v>
      </c>
    </row>
    <row r="25961" spans="1:11" x14ac:dyDescent="0.25">
      <c r="A25961">
        <v>2017</v>
      </c>
      <c r="B25961" t="s">
        <v>56</v>
      </c>
      <c r="C25961" t="s">
        <v>7</v>
      </c>
      <c r="D25961">
        <v>8212</v>
      </c>
      <c r="E25961">
        <v>237</v>
      </c>
      <c r="F25961">
        <v>98007</v>
      </c>
      <c r="G25961">
        <f t="shared" si="405"/>
        <v>1.1461936512758202E-3</v>
      </c>
      <c r="H25961" t="str">
        <f>_xlfn.XLOOKUP(D25961,sitc!D$2:D$788,sitc!B$2:B$788)</f>
        <v>Furniture for medical, surgical, dental or veterinary practice</v>
      </c>
      <c r="I25961">
        <f>IFERROR(_xlfn.XLOOKUP($B25961,extra_fair_payment!$A$2:$A$175,extra_fair_payment!B$2:B$175)*$G25961,0)</f>
        <v>0</v>
      </c>
      <c r="J25961">
        <f>IFERROR(_xlfn.XLOOKUP($B25961,extra_fair_payment!$A$2:$A$175,extra_fair_payment!C$2:C$175)*$G25961,0)</f>
        <v>0</v>
      </c>
      <c r="K25961">
        <f>IFERROR(_xlfn.XLOOKUP($B25961,extra_fair_payment!$A$2:$A$175,extra_fair_payment!D$2:D$175)*$G25961,0)</f>
        <v>0</v>
      </c>
    </row>
    <row r="25962" spans="1:11" x14ac:dyDescent="0.25">
      <c r="A25962">
        <v>2017</v>
      </c>
      <c r="B25962" t="s">
        <v>97</v>
      </c>
      <c r="C25962" t="s">
        <v>7</v>
      </c>
      <c r="D25962">
        <v>7283</v>
      </c>
      <c r="E25962">
        <v>7324</v>
      </c>
      <c r="F25962">
        <v>97997.5</v>
      </c>
      <c r="G25962">
        <f t="shared" si="405"/>
        <v>1.1460825486026731E-3</v>
      </c>
      <c r="H25962" t="str">
        <f>_xlfn.XLOOKUP(D25962,sitc!D$2:D$788,sitc!B$2:B$788)</f>
        <v>Other mineral working machinery; and parts thereof, nes</v>
      </c>
      <c r="I25962">
        <f>IFERROR(_xlfn.XLOOKUP($B25962,extra_fair_payment!$A$2:$A$175,extra_fair_payment!B$2:B$175)*$G25962,0)</f>
        <v>0</v>
      </c>
      <c r="J25962">
        <f>IFERROR(_xlfn.XLOOKUP($B25962,extra_fair_payment!$A$2:$A$175,extra_fair_payment!C$2:C$175)*$G25962,0)</f>
        <v>9.6704194966614042E-6</v>
      </c>
      <c r="K25962">
        <f>IFERROR(_xlfn.XLOOKUP($B25962,extra_fair_payment!$A$2:$A$175,extra_fair_payment!D$2:D$175)*$G25962,0)</f>
        <v>2.3809161872285323E-5</v>
      </c>
    </row>
    <row r="25963" spans="1:11" x14ac:dyDescent="0.25">
      <c r="A25963">
        <v>2017</v>
      </c>
      <c r="B25963" t="s">
        <v>99</v>
      </c>
      <c r="C25963" t="s">
        <v>7</v>
      </c>
      <c r="D25963">
        <v>2683</v>
      </c>
      <c r="E25963">
        <v>182.5</v>
      </c>
      <c r="F25963">
        <v>97990.5</v>
      </c>
      <c r="G25963">
        <f t="shared" si="405"/>
        <v>1.1460006834750911E-3</v>
      </c>
      <c r="H25963" t="str">
        <f>_xlfn.XLOOKUP(D25963,sitc!D$2:D$788,sitc!B$2:B$788)</f>
        <v>Fine animal hair, not carded or combed</v>
      </c>
      <c r="I25963">
        <f>IFERROR(_xlfn.XLOOKUP($B25963,extra_fair_payment!$A$2:$A$175,extra_fair_payment!B$2:B$175)*$G25963,0)</f>
        <v>0</v>
      </c>
      <c r="J25963">
        <f>IFERROR(_xlfn.XLOOKUP($B25963,extra_fair_payment!$A$2:$A$175,extra_fair_payment!C$2:C$175)*$G25963,0)</f>
        <v>0</v>
      </c>
      <c r="K25963">
        <f>IFERROR(_xlfn.XLOOKUP($B25963,extra_fair_payment!$A$2:$A$175,extra_fair_payment!D$2:D$175)*$G25963,0)</f>
        <v>0</v>
      </c>
    </row>
    <row r="25964" spans="1:11" x14ac:dyDescent="0.25">
      <c r="A25964">
        <v>2017</v>
      </c>
      <c r="B25964" t="s">
        <v>138</v>
      </c>
      <c r="C25964" t="s">
        <v>7</v>
      </c>
      <c r="D25964">
        <v>7284</v>
      </c>
      <c r="F25964">
        <v>97981.5</v>
      </c>
      <c r="G25964">
        <f t="shared" si="405"/>
        <v>1.1458954283110573E-3</v>
      </c>
      <c r="H25964" t="str">
        <f>_xlfn.XLOOKUP(D25964,sitc!D$2:D$788,sitc!B$2:B$788)</f>
        <v>Machinery for specialized industries and parts thereof, nes</v>
      </c>
      <c r="I25964">
        <f>IFERROR(_xlfn.XLOOKUP($B25964,extra_fair_payment!$A$2:$A$175,extra_fair_payment!B$2:B$175)*$G25964,0)</f>
        <v>0</v>
      </c>
      <c r="J25964">
        <f>IFERROR(_xlfn.XLOOKUP($B25964,extra_fair_payment!$A$2:$A$175,extra_fair_payment!C$2:C$175)*$G25964,0)</f>
        <v>5.2930583568006929E-5</v>
      </c>
      <c r="K25964">
        <f>IFERROR(_xlfn.XLOOKUP($B25964,extra_fair_payment!$A$2:$A$175,extra_fair_payment!D$2:D$175)*$G25964,0)</f>
        <v>1.6031859446079022E-4</v>
      </c>
    </row>
    <row r="25965" spans="1:11" x14ac:dyDescent="0.25">
      <c r="A25965">
        <v>2017</v>
      </c>
      <c r="B25965" t="s">
        <v>140</v>
      </c>
      <c r="C25965" t="s">
        <v>7</v>
      </c>
      <c r="D25965">
        <v>6633</v>
      </c>
      <c r="F25965">
        <v>97924</v>
      </c>
      <c r="G25965">
        <f t="shared" si="405"/>
        <v>1.145222964763062E-3</v>
      </c>
      <c r="H25965" t="str">
        <f>_xlfn.XLOOKUP(D25965,sitc!D$2:D$788,sitc!B$2:B$788)</f>
        <v>Manufactures of mineral materials, nes (other than ceramic)</v>
      </c>
      <c r="I25965">
        <f>IFERROR(_xlfn.XLOOKUP($B25965,extra_fair_payment!$A$2:$A$175,extra_fair_payment!B$2:B$175)*$G25965,0)</f>
        <v>0</v>
      </c>
      <c r="J25965">
        <f>IFERROR(_xlfn.XLOOKUP($B25965,extra_fair_payment!$A$2:$A$175,extra_fair_payment!C$2:C$175)*$G25965,0)</f>
        <v>1.2771033056301223E-5</v>
      </c>
      <c r="K25965">
        <f>IFERROR(_xlfn.XLOOKUP($B25965,extra_fair_payment!$A$2:$A$175,extra_fair_payment!D$2:D$175)*$G25965,0)</f>
        <v>3.8681494353220046E-5</v>
      </c>
    </row>
    <row r="25966" spans="1:11" x14ac:dyDescent="0.25">
      <c r="A25966">
        <v>2017</v>
      </c>
      <c r="B25966" t="s">
        <v>68</v>
      </c>
      <c r="C25966" t="s">
        <v>7</v>
      </c>
      <c r="D25966">
        <v>619</v>
      </c>
      <c r="E25966">
        <v>257758.5</v>
      </c>
      <c r="F25966">
        <v>97871.5</v>
      </c>
      <c r="G25966">
        <f t="shared" si="405"/>
        <v>1.144608976306197E-3</v>
      </c>
      <c r="H25966" t="str">
        <f>_xlfn.XLOOKUP(D25966,sitc!D$2:D$788,sitc!B$2:B$788)</f>
        <v>Sugars and syrups nes; artificial honey; caramel</v>
      </c>
      <c r="I25966">
        <f>IFERROR(_xlfn.XLOOKUP($B25966,extra_fair_payment!$A$2:$A$175,extra_fair_payment!B$2:B$175)*$G25966,0)</f>
        <v>3.5108285013885848E-5</v>
      </c>
      <c r="J25966">
        <f>IFERROR(_xlfn.XLOOKUP($B25966,extra_fair_payment!$A$2:$A$175,extra_fair_payment!C$2:C$175)*$G25966,0)</f>
        <v>8.5753907669162112E-5</v>
      </c>
      <c r="K25966">
        <f>IFERROR(_xlfn.XLOOKUP($B25966,extra_fair_payment!$A$2:$A$175,extra_fair_payment!D$2:D$175)*$G25966,0)</f>
        <v>1.8439225322419033E-4</v>
      </c>
    </row>
    <row r="25967" spans="1:11" x14ac:dyDescent="0.25">
      <c r="A25967">
        <v>2017</v>
      </c>
      <c r="B25967" t="s">
        <v>68</v>
      </c>
      <c r="C25967" t="s">
        <v>7</v>
      </c>
      <c r="D25967">
        <v>5169</v>
      </c>
      <c r="E25967">
        <v>28345</v>
      </c>
      <c r="F25967">
        <v>97851</v>
      </c>
      <c r="G25967">
        <f t="shared" si="405"/>
        <v>1.1443692284325638E-3</v>
      </c>
      <c r="H25967" t="str">
        <f>_xlfn.XLOOKUP(D25967,sitc!D$2:D$788,sitc!B$2:B$788)</f>
        <v>Organic chemicals, nes</v>
      </c>
      <c r="I25967">
        <f>IFERROR(_xlfn.XLOOKUP($B25967,extra_fair_payment!$A$2:$A$175,extra_fair_payment!B$2:B$175)*$G25967,0)</f>
        <v>3.5100931291476512E-5</v>
      </c>
      <c r="J25967">
        <f>IFERROR(_xlfn.XLOOKUP($B25967,extra_fair_payment!$A$2:$A$175,extra_fair_payment!C$2:C$175)*$G25967,0)</f>
        <v>8.5735945799698385E-5</v>
      </c>
      <c r="K25967">
        <f>IFERROR(_xlfn.XLOOKUP($B25967,extra_fair_payment!$A$2:$A$175,extra_fair_payment!D$2:D$175)*$G25967,0)</f>
        <v>1.8435363073254467E-4</v>
      </c>
    </row>
    <row r="25968" spans="1:11" x14ac:dyDescent="0.25">
      <c r="A25968">
        <v>2017</v>
      </c>
      <c r="B25968" t="s">
        <v>10</v>
      </c>
      <c r="C25968" t="s">
        <v>7</v>
      </c>
      <c r="D25968">
        <v>6924</v>
      </c>
      <c r="F25968">
        <v>97783.5</v>
      </c>
      <c r="G25968">
        <f t="shared" si="405"/>
        <v>1.1435798147023087E-3</v>
      </c>
      <c r="H25968" t="str">
        <f>_xlfn.XLOOKUP(D25968,sitc!D$2:D$788,sitc!B$2:B$788)</f>
        <v>Cask, drums, etc, of iron, steel, aluminium, for packing goods</v>
      </c>
      <c r="I25968">
        <f>IFERROR(_xlfn.XLOOKUP($B25968,extra_fair_payment!$A$2:$A$175,extra_fair_payment!B$2:B$175)*$G25968,0)</f>
        <v>0</v>
      </c>
      <c r="J25968">
        <f>IFERROR(_xlfn.XLOOKUP($B25968,extra_fair_payment!$A$2:$A$175,extra_fair_payment!C$2:C$175)*$G25968,0)</f>
        <v>6.2555230936320387E-5</v>
      </c>
      <c r="K25968">
        <f>IFERROR(_xlfn.XLOOKUP($B25968,extra_fair_payment!$A$2:$A$175,extra_fair_payment!D$2:D$175)*$G25968,0)</f>
        <v>2.1895662356680555E-4</v>
      </c>
    </row>
    <row r="25969" spans="1:11" x14ac:dyDescent="0.25">
      <c r="A25969">
        <v>2017</v>
      </c>
      <c r="B25969" t="s">
        <v>132</v>
      </c>
      <c r="C25969" t="s">
        <v>7</v>
      </c>
      <c r="D25969">
        <v>6783</v>
      </c>
      <c r="F25969">
        <v>97735</v>
      </c>
      <c r="G25969">
        <f t="shared" si="405"/>
        <v>1.1430126063183474E-3</v>
      </c>
      <c r="H25969" t="str">
        <f>_xlfn.XLOOKUP(D25969,sitc!D$2:D$788,sitc!B$2:B$788)</f>
        <v>Other tubes and pipes, of iron or steel</v>
      </c>
      <c r="I25969">
        <f>IFERROR(_xlfn.XLOOKUP($B25969,extra_fair_payment!$A$2:$A$175,extra_fair_payment!B$2:B$175)*$G25969,0)</f>
        <v>0</v>
      </c>
      <c r="J25969">
        <f>IFERROR(_xlfn.XLOOKUP($B25969,extra_fair_payment!$A$2:$A$175,extra_fair_payment!C$2:C$175)*$G25969,0)</f>
        <v>0</v>
      </c>
      <c r="K25969">
        <f>IFERROR(_xlfn.XLOOKUP($B25969,extra_fair_payment!$A$2:$A$175,extra_fair_payment!D$2:D$175)*$G25969,0)</f>
        <v>1.5474365129951276E-5</v>
      </c>
    </row>
    <row r="25970" spans="1:11" x14ac:dyDescent="0.25">
      <c r="A25970">
        <v>2017</v>
      </c>
      <c r="B25970" t="s">
        <v>49</v>
      </c>
      <c r="C25970" t="s">
        <v>7</v>
      </c>
      <c r="D25970">
        <v>2789</v>
      </c>
      <c r="E25970">
        <v>62746</v>
      </c>
      <c r="F25970">
        <v>97727.5</v>
      </c>
      <c r="G25970">
        <f t="shared" si="405"/>
        <v>1.1429248936816526E-3</v>
      </c>
      <c r="H25970" t="str">
        <f>_xlfn.XLOOKUP(D25970,sitc!D$2:D$788,sitc!B$2:B$788)</f>
        <v>Minerals, crude, nes</v>
      </c>
      <c r="I25970">
        <f>IFERROR(_xlfn.XLOOKUP($B25970,extra_fair_payment!$A$2:$A$175,extra_fair_payment!B$2:B$175)*$G25970,0)</f>
        <v>0</v>
      </c>
      <c r="J25970">
        <f>IFERROR(_xlfn.XLOOKUP($B25970,extra_fair_payment!$A$2:$A$175,extra_fair_payment!C$2:C$175)*$G25970,0)</f>
        <v>0</v>
      </c>
      <c r="K25970">
        <f>IFERROR(_xlfn.XLOOKUP($B25970,extra_fair_payment!$A$2:$A$175,extra_fair_payment!D$2:D$175)*$G25970,0)</f>
        <v>0</v>
      </c>
    </row>
    <row r="25971" spans="1:11" x14ac:dyDescent="0.25">
      <c r="A25971">
        <v>2017</v>
      </c>
      <c r="B25971" t="s">
        <v>49</v>
      </c>
      <c r="C25971" t="s">
        <v>7</v>
      </c>
      <c r="D25971">
        <v>6595</v>
      </c>
      <c r="E25971">
        <v>119267</v>
      </c>
      <c r="F25971">
        <v>97669.5</v>
      </c>
      <c r="G25971">
        <f t="shared" si="405"/>
        <v>1.1422465826245443E-3</v>
      </c>
      <c r="H25971" t="str">
        <f>_xlfn.XLOOKUP(D25971,sitc!D$2:D$788,sitc!B$2:B$788)</f>
        <v>Carpets, rugs, mats, of man-made textile materials, nes</v>
      </c>
      <c r="I25971">
        <f>IFERROR(_xlfn.XLOOKUP($B25971,extra_fair_payment!$A$2:$A$175,extra_fair_payment!B$2:B$175)*$G25971,0)</f>
        <v>0</v>
      </c>
      <c r="J25971">
        <f>IFERROR(_xlfn.XLOOKUP($B25971,extra_fair_payment!$A$2:$A$175,extra_fair_payment!C$2:C$175)*$G25971,0)</f>
        <v>0</v>
      </c>
      <c r="K25971">
        <f>IFERROR(_xlfn.XLOOKUP($B25971,extra_fair_payment!$A$2:$A$175,extra_fair_payment!D$2:D$175)*$G25971,0)</f>
        <v>0</v>
      </c>
    </row>
    <row r="25972" spans="1:11" x14ac:dyDescent="0.25">
      <c r="A25972">
        <v>2017</v>
      </c>
      <c r="B25972" t="s">
        <v>121</v>
      </c>
      <c r="C25972" t="s">
        <v>7</v>
      </c>
      <c r="D25972">
        <v>6592</v>
      </c>
      <c r="F25972">
        <v>97648.5</v>
      </c>
      <c r="G25972">
        <f t="shared" si="405"/>
        <v>1.1420009872417983E-3</v>
      </c>
      <c r="H25972" t="str">
        <f>_xlfn.XLOOKUP(D25972,sitc!D$2:D$788,sitc!B$2:B$788)</f>
        <v>Carpets, carpeting and rugs, knotted</v>
      </c>
      <c r="I25972">
        <f>IFERROR(_xlfn.XLOOKUP($B25972,extra_fair_payment!$A$2:$A$175,extra_fair_payment!B$2:B$175)*$G25972,0)</f>
        <v>0</v>
      </c>
      <c r="J25972">
        <f>IFERROR(_xlfn.XLOOKUP($B25972,extra_fair_payment!$A$2:$A$175,extra_fair_payment!C$2:C$175)*$G25972,0)</f>
        <v>1.4946897615177601E-5</v>
      </c>
      <c r="K25972">
        <f>IFERROR(_xlfn.XLOOKUP($B25972,extra_fair_payment!$A$2:$A$175,extra_fair_payment!D$2:D$175)*$G25972,0)</f>
        <v>5.5492920928020146E-5</v>
      </c>
    </row>
    <row r="25973" spans="1:11" x14ac:dyDescent="0.25">
      <c r="A25973">
        <v>2017</v>
      </c>
      <c r="B25973" t="s">
        <v>49</v>
      </c>
      <c r="C25973" t="s">
        <v>7</v>
      </c>
      <c r="D25973">
        <v>5322</v>
      </c>
      <c r="F25973">
        <v>97641</v>
      </c>
      <c r="G25973">
        <f t="shared" si="405"/>
        <v>1.1419132746051035E-3</v>
      </c>
      <c r="H25973" t="str">
        <f>_xlfn.XLOOKUP(D25973,sitc!D$2:D$788,sitc!B$2:B$788)</f>
        <v>Dyeing, tanning extracts, tannins and their derivatives</v>
      </c>
      <c r="I25973">
        <f>IFERROR(_xlfn.XLOOKUP($B25973,extra_fair_payment!$A$2:$A$175,extra_fair_payment!B$2:B$175)*$G25973,0)</f>
        <v>0</v>
      </c>
      <c r="J25973">
        <f>IFERROR(_xlfn.XLOOKUP($B25973,extra_fair_payment!$A$2:$A$175,extra_fair_payment!C$2:C$175)*$G25973,0)</f>
        <v>0</v>
      </c>
      <c r="K25973">
        <f>IFERROR(_xlfn.XLOOKUP($B25973,extra_fair_payment!$A$2:$A$175,extra_fair_payment!D$2:D$175)*$G25973,0)</f>
        <v>0</v>
      </c>
    </row>
    <row r="25974" spans="1:11" x14ac:dyDescent="0.25">
      <c r="A25974">
        <v>2017</v>
      </c>
      <c r="B25974" t="s">
        <v>61</v>
      </c>
      <c r="C25974" t="s">
        <v>7</v>
      </c>
      <c r="D25974">
        <v>7246</v>
      </c>
      <c r="F25974">
        <v>97629.5</v>
      </c>
      <c r="G25974">
        <f t="shared" si="405"/>
        <v>1.1417787818955043E-3</v>
      </c>
      <c r="H25974" t="str">
        <f>_xlfn.XLOOKUP(D25974,sitc!D$2:D$788,sitc!B$2:B$788)</f>
        <v>Auxiliary machinery for use with those of headings 72451 to 72453</v>
      </c>
      <c r="I25974">
        <f>IFERROR(_xlfn.XLOOKUP($B25974,extra_fair_payment!$A$2:$A$175,extra_fair_payment!B$2:B$175)*$G25974,0)</f>
        <v>0</v>
      </c>
      <c r="J25974">
        <f>IFERROR(_xlfn.XLOOKUP($B25974,extra_fair_payment!$A$2:$A$175,extra_fair_payment!C$2:C$175)*$G25974,0)</f>
        <v>1.7590918794317483E-5</v>
      </c>
      <c r="K25974">
        <f>IFERROR(_xlfn.XLOOKUP($B25974,extra_fair_payment!$A$2:$A$175,extra_fair_payment!D$2:D$175)*$G25974,0)</f>
        <v>4.193615661936445E-5</v>
      </c>
    </row>
    <row r="25975" spans="1:11" x14ac:dyDescent="0.25">
      <c r="A25975">
        <v>2017</v>
      </c>
      <c r="B25975" t="s">
        <v>56</v>
      </c>
      <c r="C25975" t="s">
        <v>7</v>
      </c>
      <c r="D25975">
        <v>5822</v>
      </c>
      <c r="F25975">
        <v>97614</v>
      </c>
      <c r="G25975">
        <f t="shared" si="405"/>
        <v>1.1415975091130012E-3</v>
      </c>
      <c r="H25975" t="str">
        <f>_xlfn.XLOOKUP(D25975,sitc!D$2:D$788,sitc!B$2:B$788)</f>
        <v>Aminoplasts</v>
      </c>
      <c r="I25975">
        <f>IFERROR(_xlfn.XLOOKUP($B25975,extra_fair_payment!$A$2:$A$175,extra_fair_payment!B$2:B$175)*$G25975,0)</f>
        <v>0</v>
      </c>
      <c r="J25975">
        <f>IFERROR(_xlfn.XLOOKUP($B25975,extra_fair_payment!$A$2:$A$175,extra_fair_payment!C$2:C$175)*$G25975,0)</f>
        <v>0</v>
      </c>
      <c r="K25975">
        <f>IFERROR(_xlfn.XLOOKUP($B25975,extra_fair_payment!$A$2:$A$175,extra_fair_payment!D$2:D$175)*$G25975,0)</f>
        <v>0</v>
      </c>
    </row>
    <row r="25976" spans="1:11" x14ac:dyDescent="0.25">
      <c r="A25976">
        <v>2017</v>
      </c>
      <c r="B25976" t="s">
        <v>46</v>
      </c>
      <c r="C25976" t="s">
        <v>7</v>
      </c>
      <c r="D25976">
        <v>8122</v>
      </c>
      <c r="E25976">
        <v>145594552.5</v>
      </c>
      <c r="F25976">
        <v>97583</v>
      </c>
      <c r="G25976">
        <f t="shared" si="405"/>
        <v>1.1412349635479952E-3</v>
      </c>
      <c r="H25976" t="str">
        <f>_xlfn.XLOOKUP(D25976,sitc!D$2:D$788,sitc!B$2:B$788)</f>
        <v>Ceramic plumbing fixtures</v>
      </c>
      <c r="I25976">
        <f>IFERROR(_xlfn.XLOOKUP($B25976,extra_fair_payment!$A$2:$A$175,extra_fair_payment!B$2:B$175)*$G25976,0)</f>
        <v>0</v>
      </c>
      <c r="J25976">
        <f>IFERROR(_xlfn.XLOOKUP($B25976,extra_fair_payment!$A$2:$A$175,extra_fair_payment!C$2:C$175)*$G25976,0)</f>
        <v>1.1812080164060241E-5</v>
      </c>
      <c r="K25976">
        <f>IFERROR(_xlfn.XLOOKUP($B25976,extra_fair_payment!$A$2:$A$175,extra_fair_payment!D$2:D$175)*$G25976,0)</f>
        <v>3.4556256597438053E-5</v>
      </c>
    </row>
    <row r="25977" spans="1:11" x14ac:dyDescent="0.25">
      <c r="A25977">
        <v>2017</v>
      </c>
      <c r="B25977" t="s">
        <v>62</v>
      </c>
      <c r="C25977" t="s">
        <v>7</v>
      </c>
      <c r="D25977">
        <v>7452</v>
      </c>
      <c r="E25977">
        <v>26229</v>
      </c>
      <c r="F25977">
        <v>97569</v>
      </c>
      <c r="G25977">
        <f t="shared" si="405"/>
        <v>1.1410712332928312E-3</v>
      </c>
      <c r="H25977" t="str">
        <f>_xlfn.XLOOKUP(D25977,sitc!D$2:D$788,sitc!B$2:B$788)</f>
        <v>Other non-electrical machines and parts thereof, nes</v>
      </c>
      <c r="I25977">
        <f>IFERROR(_xlfn.XLOOKUP($B25977,extra_fair_payment!$A$2:$A$175,extra_fair_payment!B$2:B$175)*$G25977,0)</f>
        <v>0</v>
      </c>
      <c r="J25977">
        <f>IFERROR(_xlfn.XLOOKUP($B25977,extra_fair_payment!$A$2:$A$175,extra_fair_payment!C$2:C$175)*$G25977,0)</f>
        <v>0</v>
      </c>
      <c r="K25977">
        <f>IFERROR(_xlfn.XLOOKUP($B25977,extra_fair_payment!$A$2:$A$175,extra_fair_payment!D$2:D$175)*$G25977,0)</f>
        <v>1.3469197920666336E-4</v>
      </c>
    </row>
    <row r="25978" spans="1:11" x14ac:dyDescent="0.25">
      <c r="A25978">
        <v>2017</v>
      </c>
      <c r="B25978" t="s">
        <v>40</v>
      </c>
      <c r="C25978" t="s">
        <v>7</v>
      </c>
      <c r="D25978">
        <v>7741</v>
      </c>
      <c r="F25978">
        <v>97562</v>
      </c>
      <c r="G25978">
        <f t="shared" si="405"/>
        <v>1.1409893681652492E-3</v>
      </c>
      <c r="H25978" t="str">
        <f>_xlfn.XLOOKUP(D25978,sitc!D$2:D$788,sitc!B$2:B$788)</f>
        <v>Electro-medical equipment</v>
      </c>
      <c r="I25978">
        <f>IFERROR(_xlfn.XLOOKUP($B25978,extra_fair_payment!$A$2:$A$175,extra_fair_payment!B$2:B$175)*$G25978,0)</f>
        <v>1.5357990556397197E-4</v>
      </c>
      <c r="J25978">
        <f>IFERROR(_xlfn.XLOOKUP($B25978,extra_fair_payment!$A$2:$A$175,extra_fair_payment!C$2:C$175)*$G25978,0)</f>
        <v>4.27402334593614E-4</v>
      </c>
      <c r="K25978">
        <f>IFERROR(_xlfn.XLOOKUP($B25978,extra_fair_payment!$A$2:$A$175,extra_fair_payment!D$2:D$175)*$G25978,0)</f>
        <v>1.1705785485058838E-3</v>
      </c>
    </row>
    <row r="25979" spans="1:11" x14ac:dyDescent="0.25">
      <c r="A25979">
        <v>2017</v>
      </c>
      <c r="B25979" t="s">
        <v>20</v>
      </c>
      <c r="C25979" t="s">
        <v>7</v>
      </c>
      <c r="D25979">
        <v>6931</v>
      </c>
      <c r="F25979">
        <v>97518</v>
      </c>
      <c r="G25979">
        <f t="shared" si="405"/>
        <v>1.140474787363305E-3</v>
      </c>
      <c r="H25979" t="str">
        <f>_xlfn.XLOOKUP(D25979,sitc!D$2:D$788,sitc!B$2:B$788)</f>
        <v>Wire, cables, cordage, ropes, plaited bans, sling and the like</v>
      </c>
      <c r="I25979">
        <f>IFERROR(_xlfn.XLOOKUP($B25979,extra_fair_payment!$A$2:$A$175,extra_fair_payment!B$2:B$175)*$G25979,0)</f>
        <v>1.1616667869841476E-4</v>
      </c>
      <c r="J25979">
        <f>IFERROR(_xlfn.XLOOKUP($B25979,extra_fair_payment!$A$2:$A$175,extra_fair_payment!C$2:C$175)*$G25979,0)</f>
        <v>3.0251739244378843E-4</v>
      </c>
      <c r="K25979">
        <f>IFERROR(_xlfn.XLOOKUP($B25979,extra_fair_payment!$A$2:$A$175,extra_fair_payment!D$2:D$175)*$G25979,0)</f>
        <v>8.2976199070296231E-4</v>
      </c>
    </row>
    <row r="25980" spans="1:11" x14ac:dyDescent="0.25">
      <c r="A25980">
        <v>2017</v>
      </c>
      <c r="B25980" t="s">
        <v>67</v>
      </c>
      <c r="C25980" t="s">
        <v>7</v>
      </c>
      <c r="D25980">
        <v>585</v>
      </c>
      <c r="E25980">
        <v>1836</v>
      </c>
      <c r="F25980">
        <v>97506.5</v>
      </c>
      <c r="G25980">
        <f t="shared" si="405"/>
        <v>1.1403402946537061E-3</v>
      </c>
      <c r="H25980" t="str">
        <f>_xlfn.XLOOKUP(D25980,sitc!D$2:D$788,sitc!B$2:B$788)</f>
        <v>Fruit or vegetable juices</v>
      </c>
      <c r="I25980">
        <f>IFERROR(_xlfn.XLOOKUP($B25980,extra_fair_payment!$A$2:$A$175,extra_fair_payment!B$2:B$175)*$G25980,0)</f>
        <v>0</v>
      </c>
      <c r="J25980">
        <f>IFERROR(_xlfn.XLOOKUP($B25980,extra_fair_payment!$A$2:$A$175,extra_fair_payment!C$2:C$175)*$G25980,0)</f>
        <v>0</v>
      </c>
      <c r="K25980">
        <f>IFERROR(_xlfn.XLOOKUP($B25980,extra_fair_payment!$A$2:$A$175,extra_fair_payment!D$2:D$175)*$G25980,0)</f>
        <v>0</v>
      </c>
    </row>
    <row r="25981" spans="1:11" x14ac:dyDescent="0.25">
      <c r="A25981">
        <v>2017</v>
      </c>
      <c r="B25981" t="s">
        <v>111</v>
      </c>
      <c r="C25981" t="s">
        <v>7</v>
      </c>
      <c r="D25981">
        <v>7499</v>
      </c>
      <c r="F25981">
        <v>97502</v>
      </c>
      <c r="G25981">
        <f t="shared" si="405"/>
        <v>1.1402876670716891E-3</v>
      </c>
      <c r="H25981" t="str">
        <f>_xlfn.XLOOKUP(D25981,sitc!D$2:D$788,sitc!B$2:B$788)</f>
        <v>Other non-electric parts and accessories of machinery, nes</v>
      </c>
      <c r="I25981">
        <f>IFERROR(_xlfn.XLOOKUP($B25981,extra_fair_payment!$A$2:$A$175,extra_fair_payment!B$2:B$175)*$G25981,0)</f>
        <v>0</v>
      </c>
      <c r="J25981">
        <f>IFERROR(_xlfn.XLOOKUP($B25981,extra_fair_payment!$A$2:$A$175,extra_fair_payment!C$2:C$175)*$G25981,0)</f>
        <v>0</v>
      </c>
      <c r="K25981">
        <f>IFERROR(_xlfn.XLOOKUP($B25981,extra_fair_payment!$A$2:$A$175,extra_fair_payment!D$2:D$175)*$G25981,0)</f>
        <v>0</v>
      </c>
    </row>
    <row r="25982" spans="1:11" x14ac:dyDescent="0.25">
      <c r="A25982">
        <v>2017</v>
      </c>
      <c r="B25982" t="s">
        <v>104</v>
      </c>
      <c r="C25982" t="s">
        <v>7</v>
      </c>
      <c r="D25982">
        <v>582</v>
      </c>
      <c r="F25982">
        <v>97457</v>
      </c>
      <c r="G25982">
        <f t="shared" si="405"/>
        <v>1.1397613912515188E-3</v>
      </c>
      <c r="H25982" t="str">
        <f>_xlfn.XLOOKUP(D25982,sitc!D$2:D$788,sitc!B$2:B$788)</f>
        <v>Fruit, fruit-peel and parts of plants, preserved by sugar</v>
      </c>
      <c r="I25982">
        <f>IFERROR(_xlfn.XLOOKUP($B25982,extra_fair_payment!$A$2:$A$175,extra_fair_payment!B$2:B$175)*$G25982,0)</f>
        <v>0</v>
      </c>
      <c r="J25982">
        <f>IFERROR(_xlfn.XLOOKUP($B25982,extra_fair_payment!$A$2:$A$175,extra_fair_payment!C$2:C$175)*$G25982,0)</f>
        <v>0</v>
      </c>
      <c r="K25982">
        <f>IFERROR(_xlfn.XLOOKUP($B25982,extra_fair_payment!$A$2:$A$175,extra_fair_payment!D$2:D$175)*$G25982,0)</f>
        <v>0</v>
      </c>
    </row>
    <row r="25983" spans="1:11" x14ac:dyDescent="0.25">
      <c r="A25983">
        <v>2017</v>
      </c>
      <c r="B25983" t="s">
        <v>62</v>
      </c>
      <c r="C25983" t="s">
        <v>7</v>
      </c>
      <c r="D25983">
        <v>7648</v>
      </c>
      <c r="F25983">
        <v>97451</v>
      </c>
      <c r="G25983">
        <f t="shared" si="405"/>
        <v>1.1396912211421629E-3</v>
      </c>
      <c r="H25983" t="str">
        <f>_xlfn.XLOOKUP(D25983,sitc!D$2:D$788,sitc!B$2:B$788)</f>
        <v>Telecommunications equipment, nes</v>
      </c>
      <c r="I25983">
        <f>IFERROR(_xlfn.XLOOKUP($B25983,extra_fair_payment!$A$2:$A$175,extra_fair_payment!B$2:B$175)*$G25983,0)</f>
        <v>0</v>
      </c>
      <c r="J25983">
        <f>IFERROR(_xlfn.XLOOKUP($B25983,extra_fair_payment!$A$2:$A$175,extra_fair_payment!C$2:C$175)*$G25983,0)</f>
        <v>0</v>
      </c>
      <c r="K25983">
        <f>IFERROR(_xlfn.XLOOKUP($B25983,extra_fair_payment!$A$2:$A$175,extra_fair_payment!D$2:D$175)*$G25983,0)</f>
        <v>1.3452908265605419E-4</v>
      </c>
    </row>
    <row r="25984" spans="1:11" x14ac:dyDescent="0.25">
      <c r="A25984">
        <v>2017</v>
      </c>
      <c r="B25984" t="s">
        <v>79</v>
      </c>
      <c r="C25984" t="s">
        <v>7</v>
      </c>
      <c r="D25984">
        <v>564</v>
      </c>
      <c r="E25984">
        <v>203</v>
      </c>
      <c r="F25984">
        <v>97450</v>
      </c>
      <c r="G25984">
        <f t="shared" si="405"/>
        <v>1.1396795261239367E-3</v>
      </c>
      <c r="H25984" t="str">
        <f>_xlfn.XLOOKUP(D25984,sitc!D$2:D$788,sitc!B$2:B$788)</f>
        <v>Flour, meals and flakes of potatoes, fruit and vegetables, nes</v>
      </c>
      <c r="I25984">
        <f>IFERROR(_xlfn.XLOOKUP($B25984,extra_fair_payment!$A$2:$A$175,extra_fair_payment!B$2:B$175)*$G25984,0)</f>
        <v>0</v>
      </c>
      <c r="J25984">
        <f>IFERROR(_xlfn.XLOOKUP($B25984,extra_fair_payment!$A$2:$A$175,extra_fair_payment!C$2:C$175)*$G25984,0)</f>
        <v>0</v>
      </c>
      <c r="K25984">
        <f>IFERROR(_xlfn.XLOOKUP($B25984,extra_fair_payment!$A$2:$A$175,extra_fair_payment!D$2:D$175)*$G25984,0)</f>
        <v>0</v>
      </c>
    </row>
    <row r="25985" spans="1:11" x14ac:dyDescent="0.25">
      <c r="A25985">
        <v>2017</v>
      </c>
      <c r="B25985" t="s">
        <v>56</v>
      </c>
      <c r="C25985" t="s">
        <v>7</v>
      </c>
      <c r="D25985">
        <v>6584</v>
      </c>
      <c r="F25985">
        <v>97445.5</v>
      </c>
      <c r="G25985">
        <f t="shared" si="405"/>
        <v>1.1396268985419198E-3</v>
      </c>
      <c r="H25985" t="str">
        <f>_xlfn.XLOOKUP(D25985,sitc!D$2:D$788,sitc!B$2:B$788)</f>
        <v>Linens and furnishing articles of textile, not knitted or crocheted</v>
      </c>
      <c r="I25985">
        <f>IFERROR(_xlfn.XLOOKUP($B25985,extra_fair_payment!$A$2:$A$175,extra_fair_payment!B$2:B$175)*$G25985,0)</f>
        <v>0</v>
      </c>
      <c r="J25985">
        <f>IFERROR(_xlfn.XLOOKUP($B25985,extra_fair_payment!$A$2:$A$175,extra_fair_payment!C$2:C$175)*$G25985,0)</f>
        <v>0</v>
      </c>
      <c r="K25985">
        <f>IFERROR(_xlfn.XLOOKUP($B25985,extra_fair_payment!$A$2:$A$175,extra_fair_payment!D$2:D$175)*$G25985,0)</f>
        <v>0</v>
      </c>
    </row>
    <row r="25986" spans="1:11" x14ac:dyDescent="0.25">
      <c r="A25986">
        <v>2017</v>
      </c>
      <c r="B25986" t="s">
        <v>10</v>
      </c>
      <c r="C25986" t="s">
        <v>7</v>
      </c>
      <c r="D25986">
        <v>8748</v>
      </c>
      <c r="F25986">
        <v>97442.5</v>
      </c>
      <c r="G25986">
        <f t="shared" si="405"/>
        <v>1.1395918134872419E-3</v>
      </c>
      <c r="H25986" t="str">
        <f>_xlfn.XLOOKUP(D25986,sitc!D$2:D$788,sitc!B$2:B$788)</f>
        <v>Electrical measuring, controlling, etc, instruments, apparatus, nes</v>
      </c>
      <c r="I25986">
        <f>IFERROR(_xlfn.XLOOKUP($B25986,extra_fair_payment!$A$2:$A$175,extra_fair_payment!B$2:B$175)*$G25986,0)</f>
        <v>0</v>
      </c>
      <c r="J25986">
        <f>IFERROR(_xlfn.XLOOKUP($B25986,extra_fair_payment!$A$2:$A$175,extra_fair_payment!C$2:C$175)*$G25986,0)</f>
        <v>6.2337082335081078E-5</v>
      </c>
      <c r="K25986">
        <f>IFERROR(_xlfn.XLOOKUP($B25986,extra_fair_payment!$A$2:$A$175,extra_fair_payment!D$2:D$175)*$G25986,0)</f>
        <v>2.1819305702811264E-4</v>
      </c>
    </row>
    <row r="25987" spans="1:11" x14ac:dyDescent="0.25">
      <c r="A25987">
        <v>2017</v>
      </c>
      <c r="B25987" t="s">
        <v>87</v>
      </c>
      <c r="C25987" t="s">
        <v>7</v>
      </c>
      <c r="D25987">
        <v>8422</v>
      </c>
      <c r="E25987">
        <v>11391</v>
      </c>
      <c r="F25987">
        <v>97441</v>
      </c>
      <c r="G25987">
        <f t="shared" si="405"/>
        <v>1.1395742709599029E-3</v>
      </c>
      <c r="H25987" t="str">
        <f>_xlfn.XLOOKUP(D25987,sitc!D$2:D$788,sitc!B$2:B$788)</f>
        <v>-- suits</v>
      </c>
      <c r="I25987">
        <f>IFERROR(_xlfn.XLOOKUP($B25987,extra_fair_payment!$A$2:$A$175,extra_fair_payment!B$2:B$175)*$G25987,0)</f>
        <v>0</v>
      </c>
      <c r="J25987">
        <f>IFERROR(_xlfn.XLOOKUP($B25987,extra_fair_payment!$A$2:$A$175,extra_fair_payment!C$2:C$175)*$G25987,0)</f>
        <v>0</v>
      </c>
      <c r="K25987">
        <f>IFERROR(_xlfn.XLOOKUP($B25987,extra_fair_payment!$A$2:$A$175,extra_fair_payment!D$2:D$175)*$G25987,0)</f>
        <v>0</v>
      </c>
    </row>
    <row r="25988" spans="1:11" x14ac:dyDescent="0.25">
      <c r="A25988">
        <v>2017</v>
      </c>
      <c r="B25988" t="s">
        <v>45</v>
      </c>
      <c r="C25988" t="s">
        <v>7</v>
      </c>
      <c r="D25988">
        <v>9710</v>
      </c>
      <c r="F25988">
        <v>97438.5</v>
      </c>
      <c r="G25988">
        <f t="shared" ref="G25988:G26051" si="406">F25988*0.77/65840000</f>
        <v>1.1395450334143378E-3</v>
      </c>
      <c r="H25988" t="str">
        <f>_xlfn.XLOOKUP(D25988,sitc!D$2:D$788,sitc!B$2:B$788)</f>
        <v>Gold, non-monetary (excluding gold ores and concentrates)</v>
      </c>
      <c r="I25988">
        <f>IFERROR(_xlfn.XLOOKUP($B25988,extra_fair_payment!$A$2:$A$175,extra_fair_payment!B$2:B$175)*$G25988,0)</f>
        <v>0</v>
      </c>
      <c r="J25988">
        <f>IFERROR(_xlfn.XLOOKUP($B25988,extra_fair_payment!$A$2:$A$175,extra_fair_payment!C$2:C$175)*$G25988,0)</f>
        <v>0</v>
      </c>
      <c r="K25988">
        <f>IFERROR(_xlfn.XLOOKUP($B25988,extra_fair_payment!$A$2:$A$175,extra_fair_payment!D$2:D$175)*$G25988,0)</f>
        <v>0</v>
      </c>
    </row>
    <row r="25989" spans="1:11" x14ac:dyDescent="0.25">
      <c r="A25989">
        <v>2017</v>
      </c>
      <c r="B25989" t="s">
        <v>51</v>
      </c>
      <c r="C25989" t="s">
        <v>7</v>
      </c>
      <c r="D25989">
        <v>7248</v>
      </c>
      <c r="E25989">
        <v>24934.5</v>
      </c>
      <c r="F25989">
        <v>97437</v>
      </c>
      <c r="G25989">
        <f t="shared" si="406"/>
        <v>1.1395274908869988E-3</v>
      </c>
      <c r="H25989" t="str">
        <f>_xlfn.XLOOKUP(D25989,sitc!D$2:D$788,sitc!B$2:B$788)</f>
        <v>Machinery for preparing, tanning, working leather, etc; parts nes</v>
      </c>
      <c r="I25989">
        <f>IFERROR(_xlfn.XLOOKUP($B25989,extra_fair_payment!$A$2:$A$175,extra_fair_payment!B$2:B$175)*$G25989,0)</f>
        <v>3.4349101390008224E-6</v>
      </c>
      <c r="J25989">
        <f>IFERROR(_xlfn.XLOOKUP($B25989,extra_fair_payment!$A$2:$A$175,extra_fair_payment!C$2:C$175)*$G25989,0)</f>
        <v>1.0565342191048325E-5</v>
      </c>
      <c r="K25989">
        <f>IFERROR(_xlfn.XLOOKUP($B25989,extra_fair_payment!$A$2:$A$175,extra_fair_payment!D$2:D$175)*$G25989,0)</f>
        <v>2.3398570429160916E-5</v>
      </c>
    </row>
    <row r="25990" spans="1:11" x14ac:dyDescent="0.25">
      <c r="A25990">
        <v>2017</v>
      </c>
      <c r="B25990" t="s">
        <v>29</v>
      </c>
      <c r="C25990" t="s">
        <v>7</v>
      </c>
      <c r="D25990">
        <v>7492</v>
      </c>
      <c r="E25990">
        <v>1112</v>
      </c>
      <c r="F25990">
        <v>97431.5</v>
      </c>
      <c r="G25990">
        <f t="shared" si="406"/>
        <v>1.1394631682867559E-3</v>
      </c>
      <c r="H25990" t="str">
        <f>_xlfn.XLOOKUP(D25990,sitc!D$2:D$788,sitc!B$2:B$788)</f>
        <v>Cocks, valves and similar appliances, for pipes boiler shells, etc</v>
      </c>
      <c r="I25990">
        <f>IFERROR(_xlfn.XLOOKUP($B25990,extra_fair_payment!$A$2:$A$175,extra_fair_payment!B$2:B$175)*$G25990,0)</f>
        <v>3.1165635496697113E-5</v>
      </c>
      <c r="J25990">
        <f>IFERROR(_xlfn.XLOOKUP($B25990,extra_fair_payment!$A$2:$A$175,extra_fair_payment!C$2:C$175)*$G25990,0)</f>
        <v>1.1677382159461867E-4</v>
      </c>
      <c r="K25990">
        <f>IFERROR(_xlfn.XLOOKUP($B25990,extra_fair_payment!$A$2:$A$175,extra_fair_payment!D$2:D$175)*$G25990,0)</f>
        <v>4.5298888803338823E-4</v>
      </c>
    </row>
    <row r="25991" spans="1:11" x14ac:dyDescent="0.25">
      <c r="A25991">
        <v>2017</v>
      </c>
      <c r="B25991" t="s">
        <v>115</v>
      </c>
      <c r="C25991" t="s">
        <v>7</v>
      </c>
      <c r="D25991">
        <v>5832</v>
      </c>
      <c r="F25991">
        <v>97399.5</v>
      </c>
      <c r="G25991">
        <f t="shared" si="406"/>
        <v>1.1390889277035237E-3</v>
      </c>
      <c r="H25991" t="str">
        <f>_xlfn.XLOOKUP(D25991,sitc!D$2:D$788,sitc!B$2:B$788)</f>
        <v>Polypropylene</v>
      </c>
      <c r="I25991">
        <f>IFERROR(_xlfn.XLOOKUP($B25991,extra_fair_payment!$A$2:$A$175,extra_fair_payment!B$2:B$175)*$G25991,0)</f>
        <v>0</v>
      </c>
      <c r="J25991">
        <f>IFERROR(_xlfn.XLOOKUP($B25991,extra_fair_payment!$A$2:$A$175,extra_fair_payment!C$2:C$175)*$G25991,0)</f>
        <v>0</v>
      </c>
      <c r="K25991">
        <f>IFERROR(_xlfn.XLOOKUP($B25991,extra_fair_payment!$A$2:$A$175,extra_fair_payment!D$2:D$175)*$G25991,0)</f>
        <v>0</v>
      </c>
    </row>
    <row r="25992" spans="1:11" x14ac:dyDescent="0.25">
      <c r="A25992">
        <v>2017</v>
      </c>
      <c r="B25992" t="s">
        <v>47</v>
      </c>
      <c r="C25992" t="s">
        <v>7</v>
      </c>
      <c r="D25992">
        <v>7768</v>
      </c>
      <c r="F25992">
        <v>97344.5</v>
      </c>
      <c r="G25992">
        <f t="shared" si="406"/>
        <v>1.1384457017010936E-3</v>
      </c>
      <c r="H25992" t="str">
        <f>_xlfn.XLOOKUP(D25992,sitc!D$2:D$788,sitc!B$2:B$788)</f>
        <v>Crystals, and parts, nes of electronic components of heading 776</v>
      </c>
      <c r="I25992">
        <f>IFERROR(_xlfn.XLOOKUP($B25992,extra_fair_payment!$A$2:$A$175,extra_fair_payment!B$2:B$175)*$G25992,0)</f>
        <v>0</v>
      </c>
      <c r="J25992">
        <f>IFERROR(_xlfn.XLOOKUP($B25992,extra_fair_payment!$A$2:$A$175,extra_fair_payment!C$2:C$175)*$G25992,0)</f>
        <v>0</v>
      </c>
      <c r="K25992">
        <f>IFERROR(_xlfn.XLOOKUP($B25992,extra_fair_payment!$A$2:$A$175,extra_fair_payment!D$2:D$175)*$G25992,0)</f>
        <v>0</v>
      </c>
    </row>
    <row r="25993" spans="1:11" x14ac:dyDescent="0.25">
      <c r="A25993">
        <v>2017</v>
      </c>
      <c r="B25993" t="s">
        <v>84</v>
      </c>
      <c r="C25993" t="s">
        <v>7</v>
      </c>
      <c r="D25993">
        <v>8434</v>
      </c>
      <c r="E25993">
        <v>27958</v>
      </c>
      <c r="F25993">
        <v>97343.5</v>
      </c>
      <c r="G25993">
        <f t="shared" si="406"/>
        <v>1.1384340066828674E-3</v>
      </c>
      <c r="H25993" t="str">
        <f>_xlfn.XLOOKUP(D25993,sitc!D$2:D$788,sitc!B$2:B$788)</f>
        <v>-- skirts</v>
      </c>
      <c r="I25993">
        <f>IFERROR(_xlfn.XLOOKUP($B25993,extra_fair_payment!$A$2:$A$175,extra_fair_payment!B$2:B$175)*$G25993,0)</f>
        <v>0</v>
      </c>
      <c r="J25993">
        <f>IFERROR(_xlfn.XLOOKUP($B25993,extra_fair_payment!$A$2:$A$175,extra_fair_payment!C$2:C$175)*$G25993,0)</f>
        <v>0</v>
      </c>
      <c r="K25993">
        <f>IFERROR(_xlfn.XLOOKUP($B25993,extra_fair_payment!$A$2:$A$175,extra_fair_payment!D$2:D$175)*$G25993,0)</f>
        <v>0</v>
      </c>
    </row>
    <row r="25994" spans="1:11" x14ac:dyDescent="0.25">
      <c r="A25994">
        <v>2017</v>
      </c>
      <c r="B25994" t="s">
        <v>119</v>
      </c>
      <c r="C25994" t="s">
        <v>7</v>
      </c>
      <c r="D25994">
        <v>7849</v>
      </c>
      <c r="F25994">
        <v>97330</v>
      </c>
      <c r="G25994">
        <f t="shared" si="406"/>
        <v>1.1382761239368167E-3</v>
      </c>
      <c r="H25994" t="str">
        <f>_xlfn.XLOOKUP(D25994,sitc!D$2:D$788,sitc!B$2:B$788)</f>
        <v>Other parts and accessories, for vehicles of headings 722, 781-783</v>
      </c>
      <c r="I25994">
        <f>IFERROR(_xlfn.XLOOKUP($B25994,extra_fair_payment!$A$2:$A$175,extra_fair_payment!B$2:B$175)*$G25994,0)</f>
        <v>0</v>
      </c>
      <c r="J25994">
        <f>IFERROR(_xlfn.XLOOKUP($B25994,extra_fair_payment!$A$2:$A$175,extra_fair_payment!C$2:C$175)*$G25994,0)</f>
        <v>0</v>
      </c>
      <c r="K25994">
        <f>IFERROR(_xlfn.XLOOKUP($B25994,extra_fair_payment!$A$2:$A$175,extra_fair_payment!D$2:D$175)*$G25994,0)</f>
        <v>0</v>
      </c>
    </row>
    <row r="25995" spans="1:11" x14ac:dyDescent="0.25">
      <c r="A25995">
        <v>2017</v>
      </c>
      <c r="B25995" t="s">
        <v>56</v>
      </c>
      <c r="C25995" t="s">
        <v>7</v>
      </c>
      <c r="D25995">
        <v>4313</v>
      </c>
      <c r="F25995">
        <v>97314.5</v>
      </c>
      <c r="G25995">
        <f t="shared" si="406"/>
        <v>1.1380948511543136E-3</v>
      </c>
      <c r="H25995" t="str">
        <f>_xlfn.XLOOKUP(D25995,sitc!D$2:D$788,sitc!B$2:B$788)</f>
        <v>Fatty acids, acid oils, and residues; degras</v>
      </c>
      <c r="I25995">
        <f>IFERROR(_xlfn.XLOOKUP($B25995,extra_fair_payment!$A$2:$A$175,extra_fair_payment!B$2:B$175)*$G25995,0)</f>
        <v>0</v>
      </c>
      <c r="J25995">
        <f>IFERROR(_xlfn.XLOOKUP($B25995,extra_fair_payment!$A$2:$A$175,extra_fair_payment!C$2:C$175)*$G25995,0)</f>
        <v>0</v>
      </c>
      <c r="K25995">
        <f>IFERROR(_xlfn.XLOOKUP($B25995,extra_fair_payment!$A$2:$A$175,extra_fair_payment!D$2:D$175)*$G25995,0)</f>
        <v>0</v>
      </c>
    </row>
    <row r="25996" spans="1:11" x14ac:dyDescent="0.25">
      <c r="A25996">
        <v>2017</v>
      </c>
      <c r="B25996" t="s">
        <v>45</v>
      </c>
      <c r="C25996" t="s">
        <v>7</v>
      </c>
      <c r="D25996">
        <v>7431</v>
      </c>
      <c r="F25996">
        <v>97313</v>
      </c>
      <c r="G25996">
        <f t="shared" si="406"/>
        <v>1.1380773086269744E-3</v>
      </c>
      <c r="H25996" t="str">
        <f>_xlfn.XLOOKUP(D25996,sitc!D$2:D$788,sitc!B$2:B$788)</f>
        <v>Air pumps, vacuum pumps and air or gas compressors</v>
      </c>
      <c r="I25996">
        <f>IFERROR(_xlfn.XLOOKUP($B25996,extra_fair_payment!$A$2:$A$175,extra_fair_payment!B$2:B$175)*$G25996,0)</f>
        <v>0</v>
      </c>
      <c r="J25996">
        <f>IFERROR(_xlfn.XLOOKUP($B25996,extra_fair_payment!$A$2:$A$175,extra_fair_payment!C$2:C$175)*$G25996,0)</f>
        <v>0</v>
      </c>
      <c r="K25996">
        <f>IFERROR(_xlfn.XLOOKUP($B25996,extra_fair_payment!$A$2:$A$175,extra_fair_payment!D$2:D$175)*$G25996,0)</f>
        <v>0</v>
      </c>
    </row>
    <row r="25997" spans="1:11" x14ac:dyDescent="0.25">
      <c r="A25997">
        <v>2017</v>
      </c>
      <c r="B25997" t="s">
        <v>114</v>
      </c>
      <c r="C25997" t="s">
        <v>7</v>
      </c>
      <c r="D25997">
        <v>6210</v>
      </c>
      <c r="F25997">
        <v>97294.5</v>
      </c>
      <c r="G25997">
        <f t="shared" si="406"/>
        <v>1.1378609507897933E-3</v>
      </c>
      <c r="H25997" t="str">
        <f>_xlfn.XLOOKUP(D25997,sitc!D$2:D$788,sitc!B$2:B$788)</f>
        <v>Materials of rubber</v>
      </c>
      <c r="I25997">
        <f>IFERROR(_xlfn.XLOOKUP($B25997,extra_fair_payment!$A$2:$A$175,extra_fair_payment!B$2:B$175)*$G25997,0)</f>
        <v>0</v>
      </c>
      <c r="J25997">
        <f>IFERROR(_xlfn.XLOOKUP($B25997,extra_fair_payment!$A$2:$A$175,extra_fair_payment!C$2:C$175)*$G25997,0)</f>
        <v>0</v>
      </c>
      <c r="K25997">
        <f>IFERROR(_xlfn.XLOOKUP($B25997,extra_fair_payment!$A$2:$A$175,extra_fair_payment!D$2:D$175)*$G25997,0)</f>
        <v>0</v>
      </c>
    </row>
    <row r="25998" spans="1:11" x14ac:dyDescent="0.25">
      <c r="A25998">
        <v>2017</v>
      </c>
      <c r="B25998" t="s">
        <v>123</v>
      </c>
      <c r="C25998" t="s">
        <v>7</v>
      </c>
      <c r="D25998">
        <v>5222</v>
      </c>
      <c r="F25998">
        <v>97292</v>
      </c>
      <c r="G25998">
        <f t="shared" si="406"/>
        <v>1.1378317132442284E-3</v>
      </c>
      <c r="H25998" t="str">
        <f>_xlfn.XLOOKUP(D25998,sitc!D$2:D$788,sitc!B$2:B$788)</f>
        <v>Inorganic acids and oxygen compounds of non-metals</v>
      </c>
      <c r="I25998">
        <f>IFERROR(_xlfn.XLOOKUP($B25998,extra_fair_payment!$A$2:$A$175,extra_fair_payment!B$2:B$175)*$G25998,0)</f>
        <v>1.2281289057286185E-5</v>
      </c>
      <c r="J25998">
        <f>IFERROR(_xlfn.XLOOKUP($B25998,extra_fair_payment!$A$2:$A$175,extra_fair_payment!C$2:C$175)*$G25998,0)</f>
        <v>3.0483067158184127E-5</v>
      </c>
      <c r="K25998">
        <f>IFERROR(_xlfn.XLOOKUP($B25998,extra_fair_payment!$A$2:$A$175,extra_fair_payment!D$2:D$175)*$G25998,0)</f>
        <v>1.2293582639926113E-4</v>
      </c>
    </row>
    <row r="25999" spans="1:11" x14ac:dyDescent="0.25">
      <c r="A25999">
        <v>2017</v>
      </c>
      <c r="B25999" t="s">
        <v>112</v>
      </c>
      <c r="C25999" t="s">
        <v>7</v>
      </c>
      <c r="D25999">
        <v>1124</v>
      </c>
      <c r="E25999">
        <v>875</v>
      </c>
      <c r="F25999">
        <v>97287</v>
      </c>
      <c r="G25999">
        <f t="shared" si="406"/>
        <v>1.1377732381530985E-3</v>
      </c>
      <c r="H25999" t="str">
        <f>_xlfn.XLOOKUP(D25999,sitc!D$2:D$788,sitc!B$2:B$788)</f>
        <v>Distilled alcoholic beverages, nes</v>
      </c>
      <c r="I25999">
        <f>IFERROR(_xlfn.XLOOKUP($B25999,extra_fair_payment!$A$2:$A$175,extra_fair_payment!B$2:B$175)*$G25999,0)</f>
        <v>5.5708430448505808E-5</v>
      </c>
      <c r="J25999">
        <f>IFERROR(_xlfn.XLOOKUP($B25999,extra_fair_payment!$A$2:$A$175,extra_fair_payment!C$2:C$175)*$G25999,0)</f>
        <v>1.4737680012832225E-4</v>
      </c>
      <c r="K25999">
        <f>IFERROR(_xlfn.XLOOKUP($B25999,extra_fair_payment!$A$2:$A$175,extra_fair_payment!D$2:D$175)*$G25999,0)</f>
        <v>4.4638165423482217E-4</v>
      </c>
    </row>
    <row r="26000" spans="1:11" x14ac:dyDescent="0.25">
      <c r="A26000">
        <v>2017</v>
      </c>
      <c r="B26000" t="s">
        <v>44</v>
      </c>
      <c r="C26000" t="s">
        <v>7</v>
      </c>
      <c r="D26000">
        <v>6419</v>
      </c>
      <c r="F26000">
        <v>97276.5</v>
      </c>
      <c r="G26000">
        <f t="shared" si="406"/>
        <v>1.1376504404617253E-3</v>
      </c>
      <c r="H26000" t="str">
        <f>_xlfn.XLOOKUP(D26000,sitc!D$2:D$788,sitc!B$2:B$788)</f>
        <v>Converted paper and paperboard, nes</v>
      </c>
      <c r="I26000">
        <f>IFERROR(_xlfn.XLOOKUP($B26000,extra_fair_payment!$A$2:$A$175,extra_fair_payment!B$2:B$175)*$G26000,0)</f>
        <v>0</v>
      </c>
      <c r="J26000">
        <f>IFERROR(_xlfn.XLOOKUP($B26000,extra_fair_payment!$A$2:$A$175,extra_fair_payment!C$2:C$175)*$G26000,0)</f>
        <v>1.5000886530645012E-6</v>
      </c>
      <c r="K26000">
        <f>IFERROR(_xlfn.XLOOKUP($B26000,extra_fair_payment!$A$2:$A$175,extra_fair_payment!D$2:D$175)*$G26000,0)</f>
        <v>3.5970052467526038E-6</v>
      </c>
    </row>
    <row r="26001" spans="1:11" x14ac:dyDescent="0.25">
      <c r="A26001">
        <v>2017</v>
      </c>
      <c r="B26001" t="s">
        <v>109</v>
      </c>
      <c r="C26001" t="s">
        <v>7</v>
      </c>
      <c r="D26001">
        <v>6822</v>
      </c>
      <c r="E26001">
        <v>25541</v>
      </c>
      <c r="F26001">
        <v>97255</v>
      </c>
      <c r="G26001">
        <f t="shared" si="406"/>
        <v>1.1373989975698665E-3</v>
      </c>
      <c r="H26001" t="str">
        <f>_xlfn.XLOOKUP(D26001,sitc!D$2:D$788,sitc!B$2:B$788)</f>
        <v>Copper and copper alloys, worked</v>
      </c>
      <c r="I26001">
        <f>IFERROR(_xlfn.XLOOKUP($B26001,extra_fair_payment!$A$2:$A$175,extra_fair_payment!B$2:B$175)*$G26001,0)</f>
        <v>0</v>
      </c>
      <c r="J26001">
        <f>IFERROR(_xlfn.XLOOKUP($B26001,extra_fair_payment!$A$2:$A$175,extra_fair_payment!C$2:C$175)*$G26001,0)</f>
        <v>1.2181422271269755E-6</v>
      </c>
      <c r="K26001">
        <f>IFERROR(_xlfn.XLOOKUP($B26001,extra_fair_payment!$A$2:$A$175,extra_fair_payment!D$2:D$175)*$G26001,0)</f>
        <v>2.9209366881853405E-6</v>
      </c>
    </row>
    <row r="26002" spans="1:11" x14ac:dyDescent="0.25">
      <c r="A26002">
        <v>2017</v>
      </c>
      <c r="B26002" t="s">
        <v>20</v>
      </c>
      <c r="C26002" t="s">
        <v>7</v>
      </c>
      <c r="D26002">
        <v>6631</v>
      </c>
      <c r="F26002">
        <v>97253</v>
      </c>
      <c r="G26002">
        <f t="shared" si="406"/>
        <v>1.1373756075334143E-3</v>
      </c>
      <c r="H26002" t="str">
        <f>_xlfn.XLOOKUP(D26002,sitc!D$2:D$788,sitc!B$2:B$788)</f>
        <v>Hand polishing stone, grindstones, grinding wheels, etc</v>
      </c>
      <c r="I26002">
        <f>IFERROR(_xlfn.XLOOKUP($B26002,extra_fair_payment!$A$2:$A$175,extra_fair_payment!B$2:B$175)*$G26002,0)</f>
        <v>1.1585100190177126E-4</v>
      </c>
      <c r="J26002">
        <f>IFERROR(_xlfn.XLOOKUP($B26002,extra_fair_payment!$A$2:$A$175,extra_fair_payment!C$2:C$175)*$G26002,0)</f>
        <v>3.0169531745252931E-4</v>
      </c>
      <c r="K26002">
        <f>IFERROR(_xlfn.XLOOKUP($B26002,extra_fair_payment!$A$2:$A$175,extra_fair_payment!D$2:D$175)*$G26002,0)</f>
        <v>8.2750715644122304E-4</v>
      </c>
    </row>
    <row r="26003" spans="1:11" x14ac:dyDescent="0.25">
      <c r="A26003">
        <v>2017</v>
      </c>
      <c r="B26003" t="s">
        <v>107</v>
      </c>
      <c r="C26003" t="s">
        <v>7</v>
      </c>
      <c r="D26003">
        <v>7832</v>
      </c>
      <c r="F26003">
        <v>97235.5</v>
      </c>
      <c r="G26003">
        <f t="shared" si="406"/>
        <v>1.1371709447144593E-3</v>
      </c>
      <c r="H26003" t="str">
        <f>_xlfn.XLOOKUP(D26003,sitc!D$2:D$788,sitc!B$2:B$788)</f>
        <v>Road tractors for semi-trailers</v>
      </c>
      <c r="I26003">
        <f>IFERROR(_xlfn.XLOOKUP($B26003,extra_fair_payment!$A$2:$A$175,extra_fair_payment!B$2:B$175)*$G26003,0)</f>
        <v>0</v>
      </c>
      <c r="J26003">
        <f>IFERROR(_xlfn.XLOOKUP($B26003,extra_fair_payment!$A$2:$A$175,extra_fair_payment!C$2:C$175)*$G26003,0)</f>
        <v>0</v>
      </c>
      <c r="K26003">
        <f>IFERROR(_xlfn.XLOOKUP($B26003,extra_fair_payment!$A$2:$A$175,extra_fair_payment!D$2:D$175)*$G26003,0)</f>
        <v>0</v>
      </c>
    </row>
    <row r="26004" spans="1:11" x14ac:dyDescent="0.25">
      <c r="A26004">
        <v>2017</v>
      </c>
      <c r="B26004" t="s">
        <v>114</v>
      </c>
      <c r="C26004" t="s">
        <v>7</v>
      </c>
      <c r="D26004">
        <v>6732</v>
      </c>
      <c r="F26004">
        <v>97227</v>
      </c>
      <c r="G26004">
        <f t="shared" si="406"/>
        <v>1.1370715370595385E-3</v>
      </c>
      <c r="H26004" t="str">
        <f>_xlfn.XLOOKUP(D26004,sitc!D$2:D$788,sitc!B$2:B$788)</f>
        <v>Bars, rods (not wire rod), from iron or steel; hollow mining drill</v>
      </c>
      <c r="I26004">
        <f>IFERROR(_xlfn.XLOOKUP($B26004,extra_fair_payment!$A$2:$A$175,extra_fair_payment!B$2:B$175)*$G26004,0)</f>
        <v>0</v>
      </c>
      <c r="J26004">
        <f>IFERROR(_xlfn.XLOOKUP($B26004,extra_fair_payment!$A$2:$A$175,extra_fair_payment!C$2:C$175)*$G26004,0)</f>
        <v>0</v>
      </c>
      <c r="K26004">
        <f>IFERROR(_xlfn.XLOOKUP($B26004,extra_fair_payment!$A$2:$A$175,extra_fair_payment!D$2:D$175)*$G26004,0)</f>
        <v>0</v>
      </c>
    </row>
    <row r="26005" spans="1:11" x14ac:dyDescent="0.25">
      <c r="A26005">
        <v>2017</v>
      </c>
      <c r="B26005" t="s">
        <v>46</v>
      </c>
      <c r="C26005" t="s">
        <v>7</v>
      </c>
      <c r="D26005">
        <v>6978</v>
      </c>
      <c r="E26005">
        <v>9446424.5</v>
      </c>
      <c r="F26005">
        <v>97208</v>
      </c>
      <c r="G26005">
        <f t="shared" si="406"/>
        <v>1.1368493317132442E-3</v>
      </c>
      <c r="H26005" t="str">
        <f>_xlfn.XLOOKUP(D26005,sitc!D$2:D$788,sitc!B$2:B$788)</f>
        <v>Household appliances, decorative article, etc, of base metal, nes</v>
      </c>
      <c r="I26005">
        <f>IFERROR(_xlfn.XLOOKUP($B26005,extra_fair_payment!$A$2:$A$175,extra_fair_payment!B$2:B$175)*$G26005,0)</f>
        <v>0</v>
      </c>
      <c r="J26005">
        <f>IFERROR(_xlfn.XLOOKUP($B26005,extra_fair_payment!$A$2:$A$175,extra_fair_payment!C$2:C$175)*$G26005,0)</f>
        <v>1.1766687728272014E-5</v>
      </c>
      <c r="K26005">
        <f>IFERROR(_xlfn.XLOOKUP($B26005,extra_fair_payment!$A$2:$A$175,extra_fair_payment!D$2:D$175)*$G26005,0)</f>
        <v>3.4423460964755725E-5</v>
      </c>
    </row>
    <row r="26006" spans="1:11" x14ac:dyDescent="0.25">
      <c r="A26006">
        <v>2017</v>
      </c>
      <c r="B26006" t="s">
        <v>59</v>
      </c>
      <c r="C26006" t="s">
        <v>7</v>
      </c>
      <c r="D26006">
        <v>8952</v>
      </c>
      <c r="F26006">
        <v>97206.5</v>
      </c>
      <c r="G26006">
        <f t="shared" si="406"/>
        <v>1.1368317891859053E-3</v>
      </c>
      <c r="H26006" t="str">
        <f>_xlfn.XLOOKUP(D26006,sitc!D$2:D$788,sitc!B$2:B$788)</f>
        <v>Pens, pencils and, fountain pens</v>
      </c>
      <c r="I26006">
        <f>IFERROR(_xlfn.XLOOKUP($B26006,extra_fair_payment!$A$2:$A$175,extra_fair_payment!B$2:B$175)*$G26006,0)</f>
        <v>0</v>
      </c>
      <c r="J26006">
        <f>IFERROR(_xlfn.XLOOKUP($B26006,extra_fair_payment!$A$2:$A$175,extra_fair_payment!C$2:C$175)*$G26006,0)</f>
        <v>0</v>
      </c>
      <c r="K26006">
        <f>IFERROR(_xlfn.XLOOKUP($B26006,extra_fair_payment!$A$2:$A$175,extra_fair_payment!D$2:D$175)*$G26006,0)</f>
        <v>0</v>
      </c>
    </row>
    <row r="26007" spans="1:11" x14ac:dyDescent="0.25">
      <c r="A26007">
        <v>2017</v>
      </c>
      <c r="B26007" t="s">
        <v>93</v>
      </c>
      <c r="C26007" t="s">
        <v>7</v>
      </c>
      <c r="D26007">
        <v>9410</v>
      </c>
      <c r="F26007">
        <v>97205.5</v>
      </c>
      <c r="G26007">
        <f t="shared" si="406"/>
        <v>1.1368200941676793E-3</v>
      </c>
      <c r="H26007" t="str">
        <f>_xlfn.XLOOKUP(D26007,sitc!D$2:D$788,sitc!B$2:B$788)</f>
        <v>Animals, live, nes, (including zoo animals, pets, insects, etc)</v>
      </c>
      <c r="I26007">
        <f>IFERROR(_xlfn.XLOOKUP($B26007,extra_fair_payment!$A$2:$A$175,extra_fair_payment!B$2:B$175)*$G26007,0)</f>
        <v>0</v>
      </c>
      <c r="J26007">
        <f>IFERROR(_xlfn.XLOOKUP($B26007,extra_fair_payment!$A$2:$A$175,extra_fair_payment!C$2:C$175)*$G26007,0)</f>
        <v>0</v>
      </c>
      <c r="K26007">
        <f>IFERROR(_xlfn.XLOOKUP($B26007,extra_fair_payment!$A$2:$A$175,extra_fair_payment!D$2:D$175)*$G26007,0)</f>
        <v>0</v>
      </c>
    </row>
    <row r="26008" spans="1:11" x14ac:dyDescent="0.25">
      <c r="A26008">
        <v>2017</v>
      </c>
      <c r="B26008" t="s">
        <v>96</v>
      </c>
      <c r="C26008" t="s">
        <v>7</v>
      </c>
      <c r="D26008">
        <v>7638</v>
      </c>
      <c r="E26008">
        <v>15997</v>
      </c>
      <c r="F26008">
        <v>97204.5</v>
      </c>
      <c r="G26008">
        <f t="shared" si="406"/>
        <v>1.1368083991494531E-3</v>
      </c>
      <c r="H26008" t="str">
        <f>_xlfn.XLOOKUP(D26008,sitc!D$2:D$788,sitc!B$2:B$788)</f>
        <v>Other sound recording and reproducer, nes; video recorders</v>
      </c>
      <c r="I26008">
        <f>IFERROR(_xlfn.XLOOKUP($B26008,extra_fair_payment!$A$2:$A$175,extra_fair_payment!B$2:B$175)*$G26008,0)</f>
        <v>0</v>
      </c>
      <c r="J26008">
        <f>IFERROR(_xlfn.XLOOKUP($B26008,extra_fair_payment!$A$2:$A$175,extra_fair_payment!C$2:C$175)*$G26008,0)</f>
        <v>4.8464631954566495E-6</v>
      </c>
      <c r="K26008">
        <f>IFERROR(_xlfn.XLOOKUP($B26008,extra_fair_payment!$A$2:$A$175,extra_fair_payment!D$2:D$175)*$G26008,0)</f>
        <v>1.1472267212853503E-5</v>
      </c>
    </row>
    <row r="26009" spans="1:11" x14ac:dyDescent="0.25">
      <c r="A26009">
        <v>2017</v>
      </c>
      <c r="B26009" t="s">
        <v>46</v>
      </c>
      <c r="C26009" t="s">
        <v>7</v>
      </c>
      <c r="D26009">
        <v>4312</v>
      </c>
      <c r="E26009">
        <v>1976242.5</v>
      </c>
      <c r="F26009">
        <v>97193.5</v>
      </c>
      <c r="G26009">
        <f t="shared" si="406"/>
        <v>1.1366797539489671E-3</v>
      </c>
      <c r="H26009" t="str">
        <f>_xlfn.XLOOKUP(D26009,sitc!D$2:D$788,sitc!B$2:B$788)</f>
        <v>Hydrogenated animal or vegetable oils and fats</v>
      </c>
      <c r="I26009">
        <f>IFERROR(_xlfn.XLOOKUP($B26009,extra_fair_payment!$A$2:$A$175,extra_fair_payment!B$2:B$175)*$G26009,0)</f>
        <v>0</v>
      </c>
      <c r="J26009">
        <f>IFERROR(_xlfn.XLOOKUP($B26009,extra_fair_payment!$A$2:$A$175,extra_fair_payment!C$2:C$175)*$G26009,0)</f>
        <v>1.1764932554088201E-5</v>
      </c>
      <c r="K26009">
        <f>IFERROR(_xlfn.XLOOKUP($B26009,extra_fair_payment!$A$2:$A$175,extra_fair_payment!D$2:D$175)*$G26009,0)</f>
        <v>3.4418326200292006E-5</v>
      </c>
    </row>
    <row r="26010" spans="1:11" x14ac:dyDescent="0.25">
      <c r="A26010">
        <v>2017</v>
      </c>
      <c r="B26010" t="s">
        <v>95</v>
      </c>
      <c r="C26010" t="s">
        <v>7</v>
      </c>
      <c r="D26010">
        <v>7782</v>
      </c>
      <c r="E26010">
        <v>23918.5</v>
      </c>
      <c r="F26010">
        <v>97190.5</v>
      </c>
      <c r="G26010">
        <f t="shared" si="406"/>
        <v>1.1366446688942892E-3</v>
      </c>
      <c r="H26010" t="str">
        <f>_xlfn.XLOOKUP(D26010,sitc!D$2:D$788,sitc!B$2:B$788)</f>
        <v>Electric filament lamps and discharge lamps; arc-lamps</v>
      </c>
      <c r="I26010">
        <f>IFERROR(_xlfn.XLOOKUP($B26010,extra_fair_payment!$A$2:$A$175,extra_fair_payment!B$2:B$175)*$G26010,0)</f>
        <v>0</v>
      </c>
      <c r="J26010">
        <f>IFERROR(_xlfn.XLOOKUP($B26010,extra_fair_payment!$A$2:$A$175,extra_fair_payment!C$2:C$175)*$G26010,0)</f>
        <v>0</v>
      </c>
      <c r="K26010">
        <f>IFERROR(_xlfn.XLOOKUP($B26010,extra_fair_payment!$A$2:$A$175,extra_fair_payment!D$2:D$175)*$G26010,0)</f>
        <v>0</v>
      </c>
    </row>
    <row r="26011" spans="1:11" x14ac:dyDescent="0.25">
      <c r="A26011">
        <v>2017</v>
      </c>
      <c r="B26011" t="s">
        <v>47</v>
      </c>
      <c r="C26011" t="s">
        <v>7</v>
      </c>
      <c r="D26011">
        <v>6861</v>
      </c>
      <c r="F26011">
        <v>97174</v>
      </c>
      <c r="G26011">
        <f t="shared" si="406"/>
        <v>1.1364517010935601E-3</v>
      </c>
      <c r="H26011" t="str">
        <f>_xlfn.XLOOKUP(D26011,sitc!D$2:D$788,sitc!B$2:B$788)</f>
        <v>Zinc and zinc alloys, unwrought</v>
      </c>
      <c r="I26011">
        <f>IFERROR(_xlfn.XLOOKUP($B26011,extra_fair_payment!$A$2:$A$175,extra_fair_payment!B$2:B$175)*$G26011,0)</f>
        <v>0</v>
      </c>
      <c r="J26011">
        <f>IFERROR(_xlfn.XLOOKUP($B26011,extra_fair_payment!$A$2:$A$175,extra_fair_payment!C$2:C$175)*$G26011,0)</f>
        <v>0</v>
      </c>
      <c r="K26011">
        <f>IFERROR(_xlfn.XLOOKUP($B26011,extra_fair_payment!$A$2:$A$175,extra_fair_payment!D$2:D$175)*$G26011,0)</f>
        <v>0</v>
      </c>
    </row>
    <row r="26012" spans="1:11" x14ac:dyDescent="0.25">
      <c r="A26012">
        <v>2017</v>
      </c>
      <c r="B26012" t="s">
        <v>13</v>
      </c>
      <c r="C26012" t="s">
        <v>7</v>
      </c>
      <c r="D26012">
        <v>8211</v>
      </c>
      <c r="E26012">
        <v>34897.5</v>
      </c>
      <c r="F26012">
        <v>97163</v>
      </c>
      <c r="G26012">
        <f t="shared" si="406"/>
        <v>1.1363230558930741E-3</v>
      </c>
      <c r="H26012" t="str">
        <f>_xlfn.XLOOKUP(D26012,sitc!D$2:D$788,sitc!B$2:B$788)</f>
        <v>Chairs and other seats; and parts thereof, nes</v>
      </c>
      <c r="I26012">
        <f>IFERROR(_xlfn.XLOOKUP($B26012,extra_fair_payment!$A$2:$A$175,extra_fair_payment!B$2:B$175)*$G26012,0)</f>
        <v>9.2230757337367301E-5</v>
      </c>
      <c r="J26012">
        <f>IFERROR(_xlfn.XLOOKUP($B26012,extra_fair_payment!$A$2:$A$175,extra_fair_payment!C$2:C$175)*$G26012,0)</f>
        <v>2.5757451883625542E-4</v>
      </c>
      <c r="K26012">
        <f>IFERROR(_xlfn.XLOOKUP($B26012,extra_fair_payment!$A$2:$A$175,extra_fair_payment!D$2:D$175)*$G26012,0)</f>
        <v>8.1620139236608235E-4</v>
      </c>
    </row>
    <row r="26013" spans="1:11" x14ac:dyDescent="0.25">
      <c r="A26013">
        <v>2017</v>
      </c>
      <c r="B26013" t="s">
        <v>48</v>
      </c>
      <c r="C26013" t="s">
        <v>7</v>
      </c>
      <c r="D26013">
        <v>7741</v>
      </c>
      <c r="E26013">
        <v>6365.5</v>
      </c>
      <c r="F26013">
        <v>97160</v>
      </c>
      <c r="G26013">
        <f t="shared" si="406"/>
        <v>1.1362879708383962E-3</v>
      </c>
      <c r="H26013" t="str">
        <f>_xlfn.XLOOKUP(D26013,sitc!D$2:D$788,sitc!B$2:B$788)</f>
        <v>Electro-medical equipment</v>
      </c>
      <c r="I26013">
        <f>IFERROR(_xlfn.XLOOKUP($B26013,extra_fair_payment!$A$2:$A$175,extra_fair_payment!B$2:B$175)*$G26013,0)</f>
        <v>0</v>
      </c>
      <c r="J26013">
        <f>IFERROR(_xlfn.XLOOKUP($B26013,extra_fair_payment!$A$2:$A$175,extra_fair_payment!C$2:C$175)*$G26013,0)</f>
        <v>1.9013720270071748E-5</v>
      </c>
      <c r="K26013">
        <f>IFERROR(_xlfn.XLOOKUP($B26013,extra_fair_payment!$A$2:$A$175,extra_fair_payment!D$2:D$175)*$G26013,0)</f>
        <v>4.5592273118003263E-5</v>
      </c>
    </row>
    <row r="26014" spans="1:11" x14ac:dyDescent="0.25">
      <c r="A26014">
        <v>2017</v>
      </c>
      <c r="B26014" t="s">
        <v>142</v>
      </c>
      <c r="C26014" t="s">
        <v>7</v>
      </c>
      <c r="D26014">
        <v>7239</v>
      </c>
      <c r="F26014">
        <v>97158.5</v>
      </c>
      <c r="G26014">
        <f t="shared" si="406"/>
        <v>1.1362704283110572E-3</v>
      </c>
      <c r="H26014" t="str">
        <f>_xlfn.XLOOKUP(D26014,sitc!D$2:D$788,sitc!B$2:B$788)</f>
        <v>Parts, nes of machinery and equipment of headings 72341 to 72346</v>
      </c>
      <c r="I26014">
        <f>IFERROR(_xlfn.XLOOKUP($B26014,extra_fair_payment!$A$2:$A$175,extra_fair_payment!B$2:B$175)*$G26014,0)</f>
        <v>0</v>
      </c>
      <c r="J26014">
        <f>IFERROR(_xlfn.XLOOKUP($B26014,extra_fair_payment!$A$2:$A$175,extra_fair_payment!C$2:C$175)*$G26014,0)</f>
        <v>0</v>
      </c>
      <c r="K26014">
        <f>IFERROR(_xlfn.XLOOKUP($B26014,extra_fair_payment!$A$2:$A$175,extra_fair_payment!D$2:D$175)*$G26014,0)</f>
        <v>3.4311087277194978E-6</v>
      </c>
    </row>
    <row r="26015" spans="1:11" x14ac:dyDescent="0.25">
      <c r="A26015">
        <v>2017</v>
      </c>
      <c r="B26015" t="s">
        <v>20</v>
      </c>
      <c r="C26015" t="s">
        <v>7</v>
      </c>
      <c r="D26015">
        <v>6783</v>
      </c>
      <c r="E26015">
        <v>21339</v>
      </c>
      <c r="F26015">
        <v>97131.5</v>
      </c>
      <c r="G26015">
        <f t="shared" si="406"/>
        <v>1.1359546628189551E-3</v>
      </c>
      <c r="H26015" t="str">
        <f>_xlfn.XLOOKUP(D26015,sitc!D$2:D$788,sitc!B$2:B$788)</f>
        <v>Other tubes and pipes, of iron or steel</v>
      </c>
      <c r="I26015">
        <f>IFERROR(_xlfn.XLOOKUP($B26015,extra_fair_payment!$A$2:$A$175,extra_fair_payment!B$2:B$175)*$G26015,0)</f>
        <v>1.1570626706859321E-4</v>
      </c>
      <c r="J26015">
        <f>IFERROR(_xlfn.XLOOKUP($B26015,extra_fair_payment!$A$2:$A$175,extra_fair_payment!C$2:C$175)*$G26015,0)</f>
        <v>3.0131840382446146E-4</v>
      </c>
      <c r="K26015">
        <f>IFERROR(_xlfn.XLOOKUP($B26015,extra_fair_payment!$A$2:$A$175,extra_fair_payment!D$2:D$175)*$G26015,0)</f>
        <v>8.2647333620423707E-4</v>
      </c>
    </row>
    <row r="26016" spans="1:11" x14ac:dyDescent="0.25">
      <c r="A26016">
        <v>2017</v>
      </c>
      <c r="B26016" t="s">
        <v>56</v>
      </c>
      <c r="C26016" t="s">
        <v>7</v>
      </c>
      <c r="D26016">
        <v>5146</v>
      </c>
      <c r="F26016">
        <v>97111.5</v>
      </c>
      <c r="G26016">
        <f t="shared" si="406"/>
        <v>1.1357207624544349E-3</v>
      </c>
      <c r="H26016" t="str">
        <f>_xlfn.XLOOKUP(D26016,sitc!D$2:D$788,sitc!B$2:B$788)</f>
        <v>Oxygen-function amino-compounds</v>
      </c>
      <c r="I26016">
        <f>IFERROR(_xlfn.XLOOKUP($B26016,extra_fair_payment!$A$2:$A$175,extra_fair_payment!B$2:B$175)*$G26016,0)</f>
        <v>0</v>
      </c>
      <c r="J26016">
        <f>IFERROR(_xlfn.XLOOKUP($B26016,extra_fair_payment!$A$2:$A$175,extra_fair_payment!C$2:C$175)*$G26016,0)</f>
        <v>0</v>
      </c>
      <c r="K26016">
        <f>IFERROR(_xlfn.XLOOKUP($B26016,extra_fair_payment!$A$2:$A$175,extra_fair_payment!D$2:D$175)*$G26016,0)</f>
        <v>0</v>
      </c>
    </row>
    <row r="26017" spans="1:11" x14ac:dyDescent="0.25">
      <c r="A26017">
        <v>2017</v>
      </c>
      <c r="B26017" t="s">
        <v>126</v>
      </c>
      <c r="C26017" t="s">
        <v>7</v>
      </c>
      <c r="D26017">
        <v>542</v>
      </c>
      <c r="E26017">
        <v>20209084.5</v>
      </c>
      <c r="F26017">
        <v>97085.5</v>
      </c>
      <c r="G26017">
        <f t="shared" si="406"/>
        <v>1.135416691980559E-3</v>
      </c>
      <c r="H26017" t="str">
        <f>_xlfn.XLOOKUP(D26017,sitc!D$2:D$788,sitc!B$2:B$788)</f>
        <v>Beans, peas, other leguminous vegetables, dried, shelled</v>
      </c>
      <c r="I26017">
        <f>IFERROR(_xlfn.XLOOKUP($B26017,extra_fair_payment!$A$2:$A$175,extra_fair_payment!B$2:B$175)*$G26017,0)</f>
        <v>0</v>
      </c>
      <c r="J26017">
        <f>IFERROR(_xlfn.XLOOKUP($B26017,extra_fair_payment!$A$2:$A$175,extra_fair_payment!C$2:C$175)*$G26017,0)</f>
        <v>0</v>
      </c>
      <c r="K26017">
        <f>IFERROR(_xlfn.XLOOKUP($B26017,extra_fair_payment!$A$2:$A$175,extra_fair_payment!D$2:D$175)*$G26017,0)</f>
        <v>0</v>
      </c>
    </row>
    <row r="26018" spans="1:11" x14ac:dyDescent="0.25">
      <c r="A26018">
        <v>2017</v>
      </c>
      <c r="B26018" t="s">
        <v>119</v>
      </c>
      <c r="C26018" t="s">
        <v>7</v>
      </c>
      <c r="D26018">
        <v>8939</v>
      </c>
      <c r="E26018">
        <v>3703</v>
      </c>
      <c r="F26018">
        <v>97085</v>
      </c>
      <c r="G26018">
        <f t="shared" si="406"/>
        <v>1.1354108444714458E-3</v>
      </c>
      <c r="H26018" t="str">
        <f>_xlfn.XLOOKUP(D26018,sitc!D$2:D$788,sitc!B$2:B$788)</f>
        <v>Miscellaneous articles of plastic</v>
      </c>
      <c r="I26018">
        <f>IFERROR(_xlfn.XLOOKUP($B26018,extra_fair_payment!$A$2:$A$175,extra_fair_payment!B$2:B$175)*$G26018,0)</f>
        <v>0</v>
      </c>
      <c r="J26018">
        <f>IFERROR(_xlfn.XLOOKUP($B26018,extra_fair_payment!$A$2:$A$175,extra_fair_payment!C$2:C$175)*$G26018,0)</f>
        <v>0</v>
      </c>
      <c r="K26018">
        <f>IFERROR(_xlfn.XLOOKUP($B26018,extra_fair_payment!$A$2:$A$175,extra_fair_payment!D$2:D$175)*$G26018,0)</f>
        <v>0</v>
      </c>
    </row>
    <row r="26019" spans="1:11" x14ac:dyDescent="0.25">
      <c r="A26019">
        <v>2017</v>
      </c>
      <c r="B26019" t="s">
        <v>95</v>
      </c>
      <c r="C26019" t="s">
        <v>7</v>
      </c>
      <c r="D26019">
        <v>8921</v>
      </c>
      <c r="E26019">
        <v>144157.5</v>
      </c>
      <c r="F26019">
        <v>97077</v>
      </c>
      <c r="G26019">
        <f t="shared" si="406"/>
        <v>1.135317284325638E-3</v>
      </c>
      <c r="H26019" t="str">
        <f>_xlfn.XLOOKUP(D26019,sitc!D$2:D$788,sitc!B$2:B$788)</f>
        <v>Printed books, pamphlets, maps and globes</v>
      </c>
      <c r="I26019">
        <f>IFERROR(_xlfn.XLOOKUP($B26019,extra_fair_payment!$A$2:$A$175,extra_fair_payment!B$2:B$175)*$G26019,0)</f>
        <v>0</v>
      </c>
      <c r="J26019">
        <f>IFERROR(_xlfn.XLOOKUP($B26019,extra_fair_payment!$A$2:$A$175,extra_fair_payment!C$2:C$175)*$G26019,0)</f>
        <v>0</v>
      </c>
      <c r="K26019">
        <f>IFERROR(_xlfn.XLOOKUP($B26019,extra_fair_payment!$A$2:$A$175,extra_fair_payment!D$2:D$175)*$G26019,0)</f>
        <v>0</v>
      </c>
    </row>
    <row r="26020" spans="1:11" x14ac:dyDescent="0.25">
      <c r="A26020">
        <v>2017</v>
      </c>
      <c r="B26020" t="s">
        <v>138</v>
      </c>
      <c r="C26020" t="s">
        <v>7</v>
      </c>
      <c r="D26020">
        <v>6996</v>
      </c>
      <c r="F26020">
        <v>97076.5</v>
      </c>
      <c r="G26020">
        <f t="shared" si="406"/>
        <v>1.135311436816525E-3</v>
      </c>
      <c r="H26020" t="str">
        <f>_xlfn.XLOOKUP(D26020,sitc!D$2:D$788,sitc!B$2:B$788)</f>
        <v>Miscellaneous articles of base metal</v>
      </c>
      <c r="I26020">
        <f>IFERROR(_xlfn.XLOOKUP($B26020,extra_fair_payment!$A$2:$A$175,extra_fair_payment!B$2:B$175)*$G26020,0)</f>
        <v>0</v>
      </c>
      <c r="J26020">
        <f>IFERROR(_xlfn.XLOOKUP($B26020,extra_fair_payment!$A$2:$A$175,extra_fair_payment!C$2:C$175)*$G26020,0)</f>
        <v>5.2441693541532067E-5</v>
      </c>
      <c r="K26020">
        <f>IFERROR(_xlfn.XLOOKUP($B26020,extra_fair_payment!$A$2:$A$175,extra_fair_payment!D$2:D$175)*$G26020,0)</f>
        <v>1.5883782178444811E-4</v>
      </c>
    </row>
    <row r="26021" spans="1:11" x14ac:dyDescent="0.25">
      <c r="A26021">
        <v>2017</v>
      </c>
      <c r="B26021" t="s">
        <v>17</v>
      </c>
      <c r="C26021" t="s">
        <v>7</v>
      </c>
      <c r="D26021">
        <v>5163</v>
      </c>
      <c r="F26021">
        <v>97068</v>
      </c>
      <c r="G26021">
        <f t="shared" si="406"/>
        <v>1.1352120291616039E-3</v>
      </c>
      <c r="H26021" t="str">
        <f>_xlfn.XLOOKUP(D26021,sitc!D$2:D$788,sitc!B$2:B$788)</f>
        <v>Inorganic esters, their salts and derivatives</v>
      </c>
      <c r="I26021">
        <f>IFERROR(_xlfn.XLOOKUP($B26021,extra_fair_payment!$A$2:$A$175,extra_fair_payment!B$2:B$175)*$G26021,0)</f>
        <v>0</v>
      </c>
      <c r="J26021">
        <f>IFERROR(_xlfn.XLOOKUP($B26021,extra_fair_payment!$A$2:$A$175,extra_fair_payment!C$2:C$175)*$G26021,0)</f>
        <v>2.3926636492927816E-5</v>
      </c>
      <c r="K26021">
        <f>IFERROR(_xlfn.XLOOKUP($B26021,extra_fair_payment!$A$2:$A$175,extra_fair_payment!D$2:D$175)*$G26021,0)</f>
        <v>4.6718973181746447E-5</v>
      </c>
    </row>
    <row r="26022" spans="1:11" x14ac:dyDescent="0.25">
      <c r="A26022">
        <v>2017</v>
      </c>
      <c r="B26022" t="s">
        <v>60</v>
      </c>
      <c r="C26022" t="s">
        <v>7</v>
      </c>
      <c r="D26022">
        <v>7247</v>
      </c>
      <c r="F26022">
        <v>97048</v>
      </c>
      <c r="G26022">
        <f t="shared" si="406"/>
        <v>1.1349781287970839E-3</v>
      </c>
      <c r="H26022" t="str">
        <f>_xlfn.XLOOKUP(D26022,sitc!D$2:D$788,sitc!B$2:B$788)</f>
        <v>Textile machinery, nes for cleaning, cutting, etc, and parts nes</v>
      </c>
      <c r="I26022">
        <f>IFERROR(_xlfn.XLOOKUP($B26022,extra_fair_payment!$A$2:$A$175,extra_fair_payment!B$2:B$175)*$G26022,0)</f>
        <v>5.146628120000934E-7</v>
      </c>
      <c r="J26022">
        <f>IFERROR(_xlfn.XLOOKUP($B26022,extra_fair_payment!$A$2:$A$175,extra_fair_payment!C$2:C$175)*$G26022,0)</f>
        <v>1.6184365157235642E-6</v>
      </c>
      <c r="K26022">
        <f>IFERROR(_xlfn.XLOOKUP($B26022,extra_fair_payment!$A$2:$A$175,extra_fair_payment!D$2:D$175)*$G26022,0)</f>
        <v>4.827981350845153E-6</v>
      </c>
    </row>
    <row r="26023" spans="1:11" x14ac:dyDescent="0.25">
      <c r="A26023">
        <v>2017</v>
      </c>
      <c r="B26023" t="s">
        <v>73</v>
      </c>
      <c r="C26023" t="s">
        <v>7</v>
      </c>
      <c r="D26023">
        <v>5989</v>
      </c>
      <c r="F26023">
        <v>97042.5</v>
      </c>
      <c r="G26023">
        <f t="shared" si="406"/>
        <v>1.1349138061968408E-3</v>
      </c>
      <c r="H26023" t="str">
        <f>_xlfn.XLOOKUP(D26023,sitc!D$2:D$788,sitc!B$2:B$788)</f>
        <v>Chemical products and preparations, nes</v>
      </c>
      <c r="I26023">
        <f>IFERROR(_xlfn.XLOOKUP($B26023,extra_fair_payment!$A$2:$A$175,extra_fair_payment!B$2:B$175)*$G26023,0)</f>
        <v>0</v>
      </c>
      <c r="J26023">
        <f>IFERROR(_xlfn.XLOOKUP($B26023,extra_fair_payment!$A$2:$A$175,extra_fair_payment!C$2:C$175)*$G26023,0)</f>
        <v>1.3873948736097214E-5</v>
      </c>
      <c r="K26023">
        <f>IFERROR(_xlfn.XLOOKUP($B26023,extra_fair_payment!$A$2:$A$175,extra_fair_payment!D$2:D$175)*$G26023,0)</f>
        <v>3.5160954353808208E-5</v>
      </c>
    </row>
    <row r="26024" spans="1:11" x14ac:dyDescent="0.25">
      <c r="A26024">
        <v>2017</v>
      </c>
      <c r="B26024" t="s">
        <v>20</v>
      </c>
      <c r="C26024" t="s">
        <v>7</v>
      </c>
      <c r="D26024">
        <v>6871</v>
      </c>
      <c r="F26024">
        <v>97037.5</v>
      </c>
      <c r="G26024">
        <f t="shared" si="406"/>
        <v>1.1348553311057107E-3</v>
      </c>
      <c r="H26024" t="str">
        <f>_xlfn.XLOOKUP(D26024,sitc!D$2:D$788,sitc!B$2:B$788)</f>
        <v>Tin and tin alloys, unwrought</v>
      </c>
      <c r="I26024">
        <f>IFERROR(_xlfn.XLOOKUP($B26024,extra_fair_payment!$A$2:$A$175,extra_fair_payment!B$2:B$175)*$G26024,0)</f>
        <v>1.1559429114827437E-4</v>
      </c>
      <c r="J26024">
        <f>IFERROR(_xlfn.XLOOKUP($B26024,extra_fair_payment!$A$2:$A$175,extra_fair_payment!C$2:C$175)*$G26024,0)</f>
        <v>3.0102679986529783E-4</v>
      </c>
      <c r="K26024">
        <f>IFERROR(_xlfn.XLOOKUP($B26024,extra_fair_payment!$A$2:$A$175,extra_fair_payment!D$2:D$175)*$G26024,0)</f>
        <v>8.2567350820195965E-4</v>
      </c>
    </row>
    <row r="26025" spans="1:11" x14ac:dyDescent="0.25">
      <c r="A26025">
        <v>2017</v>
      </c>
      <c r="B26025" t="s">
        <v>30</v>
      </c>
      <c r="C26025" t="s">
        <v>7</v>
      </c>
      <c r="D26025">
        <v>8471</v>
      </c>
      <c r="E26025">
        <v>1546</v>
      </c>
      <c r="F26025">
        <v>97032</v>
      </c>
      <c r="G26025">
        <f t="shared" si="406"/>
        <v>1.1347910085054678E-3</v>
      </c>
      <c r="H26025" t="str">
        <f>_xlfn.XLOOKUP(D26025,sitc!D$2:D$788,sitc!B$2:B$788)</f>
        <v>Clothing accessories, of textile fabrics, not knitted or crocheted</v>
      </c>
      <c r="I26025">
        <f>IFERROR(_xlfn.XLOOKUP($B26025,extra_fair_payment!$A$2:$A$175,extra_fair_payment!B$2:B$175)*$G26025,0)</f>
        <v>8.3606984199401446E-5</v>
      </c>
      <c r="J26025">
        <f>IFERROR(_xlfn.XLOOKUP($B26025,extra_fair_payment!$A$2:$A$175,extra_fair_payment!C$2:C$175)*$G26025,0)</f>
        <v>1.9773901308547999E-4</v>
      </c>
      <c r="K26025">
        <f>IFERROR(_xlfn.XLOOKUP($B26025,extra_fair_payment!$A$2:$A$175,extra_fair_payment!D$2:D$175)*$G26025,0)</f>
        <v>5.1355641400123735E-4</v>
      </c>
    </row>
    <row r="26026" spans="1:11" x14ac:dyDescent="0.25">
      <c r="A26026">
        <v>2017</v>
      </c>
      <c r="B26026" t="s">
        <v>107</v>
      </c>
      <c r="C26026" t="s">
        <v>7</v>
      </c>
      <c r="D26026">
        <v>6130</v>
      </c>
      <c r="E26026">
        <v>169229.5</v>
      </c>
      <c r="F26026">
        <v>97031</v>
      </c>
      <c r="G26026">
        <f t="shared" si="406"/>
        <v>1.1347793134872416E-3</v>
      </c>
      <c r="H26026" t="str">
        <f>_xlfn.XLOOKUP(D26026,sitc!D$2:D$788,sitc!B$2:B$788)</f>
        <v>Furskins, tanned or dressed; pieces of furskin, tanned or dressed</v>
      </c>
      <c r="I26026">
        <f>IFERROR(_xlfn.XLOOKUP($B26026,extra_fair_payment!$A$2:$A$175,extra_fair_payment!B$2:B$175)*$G26026,0)</f>
        <v>0</v>
      </c>
      <c r="J26026">
        <f>IFERROR(_xlfn.XLOOKUP($B26026,extra_fair_payment!$A$2:$A$175,extra_fair_payment!C$2:C$175)*$G26026,0)</f>
        <v>0</v>
      </c>
      <c r="K26026">
        <f>IFERROR(_xlfn.XLOOKUP($B26026,extra_fair_payment!$A$2:$A$175,extra_fair_payment!D$2:D$175)*$G26026,0)</f>
        <v>0</v>
      </c>
    </row>
    <row r="26027" spans="1:11" x14ac:dyDescent="0.25">
      <c r="A26027">
        <v>2017</v>
      </c>
      <c r="B26027" t="s">
        <v>29</v>
      </c>
      <c r="C26027" t="s">
        <v>7</v>
      </c>
      <c r="D26027">
        <v>7721</v>
      </c>
      <c r="E26027">
        <v>6759.5</v>
      </c>
      <c r="F26027">
        <v>97012</v>
      </c>
      <c r="G26027">
        <f t="shared" si="406"/>
        <v>1.1345571081409478E-3</v>
      </c>
      <c r="H26027" t="str">
        <f>_xlfn.XLOOKUP(D26027,sitc!D$2:D$788,sitc!B$2:B$788)</f>
        <v>Switches, relays, fuses, etc; switchboards and control panels, nes</v>
      </c>
      <c r="I26027">
        <f>IFERROR(_xlfn.XLOOKUP($B26027,extra_fair_payment!$A$2:$A$175,extra_fair_payment!B$2:B$175)*$G26027,0)</f>
        <v>3.1031449077614323E-5</v>
      </c>
      <c r="J26027">
        <f>IFERROR(_xlfn.XLOOKUP($B26027,extra_fair_payment!$A$2:$A$175,extra_fair_payment!C$2:C$175)*$G26027,0)</f>
        <v>1.1627104150646503E-4</v>
      </c>
      <c r="K26027">
        <f>IFERROR(_xlfn.XLOOKUP($B26027,extra_fair_payment!$A$2:$A$175,extra_fair_payment!D$2:D$175)*$G26027,0)</f>
        <v>4.5103850403509194E-4</v>
      </c>
    </row>
    <row r="26028" spans="1:11" x14ac:dyDescent="0.25">
      <c r="A26028">
        <v>2017</v>
      </c>
      <c r="B26028" t="s">
        <v>30</v>
      </c>
      <c r="C26028" t="s">
        <v>7</v>
      </c>
      <c r="D26028">
        <v>5239</v>
      </c>
      <c r="F26028">
        <v>97009</v>
      </c>
      <c r="G26028">
        <f t="shared" si="406"/>
        <v>1.1345220230862699E-3</v>
      </c>
      <c r="H26028" t="str">
        <f>_xlfn.XLOOKUP(D26028,sitc!D$2:D$788,sitc!B$2:B$788)</f>
        <v>Inorganic chemical products, nes</v>
      </c>
      <c r="I26028">
        <f>IFERROR(_xlfn.XLOOKUP($B26028,extra_fair_payment!$A$2:$A$175,extra_fair_payment!B$2:B$175)*$G26028,0)</f>
        <v>8.3587166400772282E-5</v>
      </c>
      <c r="J26028">
        <f>IFERROR(_xlfn.XLOOKUP($B26028,extra_fair_payment!$A$2:$A$175,extra_fair_payment!C$2:C$175)*$G26028,0)</f>
        <v>1.9769214197800034E-4</v>
      </c>
      <c r="K26028">
        <f>IFERROR(_xlfn.XLOOKUP($B26028,extra_fair_payment!$A$2:$A$175,extra_fair_payment!D$2:D$175)*$G26028,0)</f>
        <v>5.1343468305142673E-4</v>
      </c>
    </row>
    <row r="26029" spans="1:11" x14ac:dyDescent="0.25">
      <c r="A26029">
        <v>2017</v>
      </c>
      <c r="B26029" t="s">
        <v>137</v>
      </c>
      <c r="C26029" t="s">
        <v>7</v>
      </c>
      <c r="D26029">
        <v>7441</v>
      </c>
      <c r="F26029">
        <v>97006.5</v>
      </c>
      <c r="G26029">
        <f t="shared" si="406"/>
        <v>1.1344927855407047E-3</v>
      </c>
      <c r="H26029" t="str">
        <f>_xlfn.XLOOKUP(D26029,sitc!D$2:D$788,sitc!B$2:B$788)</f>
        <v>Work trucks, of the type use in factories, dock areas, etc</v>
      </c>
      <c r="I26029">
        <f>IFERROR(_xlfn.XLOOKUP($B26029,extra_fair_payment!$A$2:$A$175,extra_fair_payment!B$2:B$175)*$G26029,0)</f>
        <v>1.0905575568802088E-5</v>
      </c>
      <c r="J26029">
        <f>IFERROR(_xlfn.XLOOKUP($B26029,extra_fair_payment!$A$2:$A$175,extra_fair_payment!C$2:C$175)*$G26029,0)</f>
        <v>2.3276722557917499E-5</v>
      </c>
      <c r="K26029">
        <f>IFERROR(_xlfn.XLOOKUP($B26029,extra_fair_payment!$A$2:$A$175,extra_fair_payment!D$2:D$175)*$G26029,0)</f>
        <v>6.9418049451318195E-5</v>
      </c>
    </row>
    <row r="26030" spans="1:11" x14ac:dyDescent="0.25">
      <c r="A26030">
        <v>2017</v>
      </c>
      <c r="B26030" t="s">
        <v>7</v>
      </c>
      <c r="C26030" t="s">
        <v>7</v>
      </c>
      <c r="D26030">
        <v>6514</v>
      </c>
      <c r="E26030">
        <v>96980</v>
      </c>
      <c r="F26030">
        <v>96980</v>
      </c>
      <c r="G26030">
        <f t="shared" si="406"/>
        <v>1.1341828675577158E-3</v>
      </c>
      <c r="H26030" t="str">
        <f>_xlfn.XLOOKUP(D26030,sitc!D$2:D$788,sitc!B$2:B$788)</f>
        <v>Yarn 85% of synthetic fibres, not for retail; monofil, strip, etc</v>
      </c>
      <c r="I26030">
        <f>IFERROR(_xlfn.XLOOKUP($B26030,extra_fair_payment!$A$2:$A$175,extra_fair_payment!B$2:B$175)*$G26030,0)</f>
        <v>0</v>
      </c>
      <c r="J26030">
        <f>IFERROR(_xlfn.XLOOKUP($B26030,extra_fair_payment!$A$2:$A$175,extra_fair_payment!C$2:C$175)*$G26030,0)</f>
        <v>0</v>
      </c>
      <c r="K26030">
        <f>IFERROR(_xlfn.XLOOKUP($B26030,extra_fair_payment!$A$2:$A$175,extra_fair_payment!D$2:D$175)*$G26030,0)</f>
        <v>0</v>
      </c>
    </row>
    <row r="26031" spans="1:11" x14ac:dyDescent="0.25">
      <c r="A26031">
        <v>2017</v>
      </c>
      <c r="B26031" t="s">
        <v>31</v>
      </c>
      <c r="C26031" t="s">
        <v>7</v>
      </c>
      <c r="D26031">
        <v>6954</v>
      </c>
      <c r="F26031">
        <v>96975.5</v>
      </c>
      <c r="G26031">
        <f t="shared" si="406"/>
        <v>1.1341302399756985E-3</v>
      </c>
      <c r="H26031" t="str">
        <f>_xlfn.XLOOKUP(D26031,sitc!D$2:D$788,sitc!B$2:B$788)</f>
        <v>Interchangeable tools for hand or machine tools (tips, blades, etc)</v>
      </c>
      <c r="I26031">
        <f>IFERROR(_xlfn.XLOOKUP($B26031,extra_fair_payment!$A$2:$A$175,extra_fair_payment!B$2:B$175)*$G26031,0)</f>
        <v>4.0761953741568826E-5</v>
      </c>
      <c r="J26031">
        <f>IFERROR(_xlfn.XLOOKUP($B26031,extra_fair_payment!$A$2:$A$175,extra_fair_payment!C$2:C$175)*$G26031,0)</f>
        <v>9.8847920875009721E-5</v>
      </c>
      <c r="K26031">
        <f>IFERROR(_xlfn.XLOOKUP($B26031,extra_fair_payment!$A$2:$A$175,extra_fair_payment!D$2:D$175)*$G26031,0)</f>
        <v>2.3851348005599079E-4</v>
      </c>
    </row>
    <row r="26032" spans="1:11" x14ac:dyDescent="0.25">
      <c r="A26032">
        <v>2017</v>
      </c>
      <c r="B26032" t="s">
        <v>69</v>
      </c>
      <c r="C26032" t="s">
        <v>7</v>
      </c>
      <c r="D26032">
        <v>6725</v>
      </c>
      <c r="F26032">
        <v>96975.5</v>
      </c>
      <c r="G26032">
        <f t="shared" si="406"/>
        <v>1.1341302399756985E-3</v>
      </c>
      <c r="H26032" t="str">
        <f>_xlfn.XLOOKUP(D26032,sitc!D$2:D$788,sitc!B$2:B$788)</f>
        <v>Blooms, billets, slabs and sheet bars, of iron or steel</v>
      </c>
      <c r="I26032">
        <f>IFERROR(_xlfn.XLOOKUP($B26032,extra_fair_payment!$A$2:$A$175,extra_fair_payment!B$2:B$175)*$G26032,0)</f>
        <v>1.3555733360095818E-5</v>
      </c>
      <c r="J26032">
        <f>IFERROR(_xlfn.XLOOKUP($B26032,extra_fair_payment!$A$2:$A$175,extra_fair_payment!C$2:C$175)*$G26032,0)</f>
        <v>3.4373102997989028E-5</v>
      </c>
      <c r="K26032">
        <f>IFERROR(_xlfn.XLOOKUP($B26032,extra_fair_payment!$A$2:$A$175,extra_fair_payment!D$2:D$175)*$G26032,0)</f>
        <v>8.8253472396457167E-5</v>
      </c>
    </row>
    <row r="26033" spans="1:11" x14ac:dyDescent="0.25">
      <c r="A26033">
        <v>2017</v>
      </c>
      <c r="B26033" t="s">
        <v>18</v>
      </c>
      <c r="C26033" t="s">
        <v>7</v>
      </c>
      <c r="D26033">
        <v>7269</v>
      </c>
      <c r="F26033">
        <v>96938.5</v>
      </c>
      <c r="G26033">
        <f t="shared" si="406"/>
        <v>1.1336975243013366E-3</v>
      </c>
      <c r="H26033" t="str">
        <f>_xlfn.XLOOKUP(D26033,sitc!D$2:D$788,sitc!B$2:B$788)</f>
        <v>Parts, nes of machines falling within headings 72631, 7264, 7267</v>
      </c>
      <c r="I26033">
        <f>IFERROR(_xlfn.XLOOKUP($B26033,extra_fair_payment!$A$2:$A$175,extra_fair_payment!B$2:B$175)*$G26033,0)</f>
        <v>4.8182311649097398E-5</v>
      </c>
      <c r="J26033">
        <f>IFERROR(_xlfn.XLOOKUP($B26033,extra_fair_payment!$A$2:$A$175,extra_fair_payment!C$2:C$175)*$G26033,0)</f>
        <v>1.2642589062445382E-4</v>
      </c>
      <c r="K26033">
        <f>IFERROR(_xlfn.XLOOKUP($B26033,extra_fair_payment!$A$2:$A$175,extra_fair_payment!D$2:D$175)*$G26033,0)</f>
        <v>3.7525164835745638E-4</v>
      </c>
    </row>
    <row r="26034" spans="1:11" x14ac:dyDescent="0.25">
      <c r="A26034">
        <v>2017</v>
      </c>
      <c r="B26034" t="s">
        <v>86</v>
      </c>
      <c r="C26034" t="s">
        <v>7</v>
      </c>
      <c r="D26034">
        <v>2519</v>
      </c>
      <c r="E26034">
        <v>1134434.5</v>
      </c>
      <c r="F26034">
        <v>96906.5</v>
      </c>
      <c r="G26034">
        <f t="shared" si="406"/>
        <v>1.1333232837181047E-3</v>
      </c>
      <c r="H26034" t="str">
        <f>_xlfn.XLOOKUP(D26034,sitc!D$2:D$788,sitc!B$2:B$788)</f>
        <v>Other cellulosic pulps</v>
      </c>
      <c r="I26034">
        <f>IFERROR(_xlfn.XLOOKUP($B26034,extra_fair_payment!$A$2:$A$175,extra_fair_payment!B$2:B$175)*$G26034,0)</f>
        <v>0</v>
      </c>
      <c r="J26034">
        <f>IFERROR(_xlfn.XLOOKUP($B26034,extra_fair_payment!$A$2:$A$175,extra_fair_payment!C$2:C$175)*$G26034,0)</f>
        <v>0</v>
      </c>
      <c r="K26034">
        <f>IFERROR(_xlfn.XLOOKUP($B26034,extra_fair_payment!$A$2:$A$175,extra_fair_payment!D$2:D$175)*$G26034,0)</f>
        <v>0</v>
      </c>
    </row>
    <row r="26035" spans="1:11" x14ac:dyDescent="0.25">
      <c r="A26035">
        <v>2017</v>
      </c>
      <c r="B26035" t="s">
        <v>134</v>
      </c>
      <c r="C26035" t="s">
        <v>7</v>
      </c>
      <c r="D26035">
        <v>6421</v>
      </c>
      <c r="E26035">
        <v>5800</v>
      </c>
      <c r="F26035">
        <v>96896.5</v>
      </c>
      <c r="G26035">
        <f t="shared" si="406"/>
        <v>1.1332063335358447E-3</v>
      </c>
      <c r="H26035" t="str">
        <f>_xlfn.XLOOKUP(D26035,sitc!D$2:D$788,sitc!B$2:B$788)</f>
        <v>Packing containers, box files, etc, of paper, used in offices</v>
      </c>
      <c r="I26035">
        <f>IFERROR(_xlfn.XLOOKUP($B26035,extra_fair_payment!$A$2:$A$175,extra_fair_payment!B$2:B$175)*$G26035,0)</f>
        <v>0</v>
      </c>
      <c r="J26035">
        <f>IFERROR(_xlfn.XLOOKUP($B26035,extra_fair_payment!$A$2:$A$175,extra_fair_payment!C$2:C$175)*$G26035,0)</f>
        <v>7.0502272470531641E-6</v>
      </c>
      <c r="K26035">
        <f>IFERROR(_xlfn.XLOOKUP($B26035,extra_fair_payment!$A$2:$A$175,extra_fair_payment!D$2:D$175)*$G26035,0)</f>
        <v>2.179286795192867E-5</v>
      </c>
    </row>
    <row r="26036" spans="1:11" x14ac:dyDescent="0.25">
      <c r="A26036">
        <v>2017</v>
      </c>
      <c r="B26036" t="s">
        <v>74</v>
      </c>
      <c r="C26036" t="s">
        <v>7</v>
      </c>
      <c r="D26036">
        <v>8924</v>
      </c>
      <c r="E26036">
        <v>431859.5</v>
      </c>
      <c r="F26036">
        <v>96847.5</v>
      </c>
      <c r="G26036">
        <f t="shared" si="406"/>
        <v>1.1326332776427704E-3</v>
      </c>
      <c r="H26036" t="str">
        <f>_xlfn.XLOOKUP(D26036,sitc!D$2:D$788,sitc!B$2:B$788)</f>
        <v>Picture postcards, decalcomanias, etc, printed</v>
      </c>
      <c r="I26036">
        <f>IFERROR(_xlfn.XLOOKUP($B26036,extra_fair_payment!$A$2:$A$175,extra_fair_payment!B$2:B$175)*$G26036,0)</f>
        <v>0</v>
      </c>
      <c r="J26036">
        <f>IFERROR(_xlfn.XLOOKUP($B26036,extra_fair_payment!$A$2:$A$175,extra_fair_payment!C$2:C$175)*$G26036,0)</f>
        <v>0</v>
      </c>
      <c r="K26036">
        <f>IFERROR(_xlfn.XLOOKUP($B26036,extra_fair_payment!$A$2:$A$175,extra_fair_payment!D$2:D$175)*$G26036,0)</f>
        <v>0</v>
      </c>
    </row>
    <row r="26037" spans="1:11" x14ac:dyDescent="0.25">
      <c r="A26037">
        <v>2017</v>
      </c>
      <c r="B26037" t="s">
        <v>7</v>
      </c>
      <c r="C26037" t="s">
        <v>7</v>
      </c>
      <c r="D26037">
        <v>5922</v>
      </c>
      <c r="E26037">
        <v>96846</v>
      </c>
      <c r="F26037">
        <v>96846</v>
      </c>
      <c r="G26037">
        <f t="shared" si="406"/>
        <v>1.1326157351154314E-3</v>
      </c>
      <c r="H26037" t="str">
        <f>_xlfn.XLOOKUP(D26037,sitc!D$2:D$788,sitc!B$2:B$788)</f>
        <v>Albuminoid substances; glues</v>
      </c>
      <c r="I26037">
        <f>IFERROR(_xlfn.XLOOKUP($B26037,extra_fair_payment!$A$2:$A$175,extra_fair_payment!B$2:B$175)*$G26037,0)</f>
        <v>0</v>
      </c>
      <c r="J26037">
        <f>IFERROR(_xlfn.XLOOKUP($B26037,extra_fair_payment!$A$2:$A$175,extra_fair_payment!C$2:C$175)*$G26037,0)</f>
        <v>0</v>
      </c>
      <c r="K26037">
        <f>IFERROR(_xlfn.XLOOKUP($B26037,extra_fair_payment!$A$2:$A$175,extra_fair_payment!D$2:D$175)*$G26037,0)</f>
        <v>0</v>
      </c>
    </row>
    <row r="26038" spans="1:11" x14ac:dyDescent="0.25">
      <c r="A26038">
        <v>2017</v>
      </c>
      <c r="B26038" t="s">
        <v>94</v>
      </c>
      <c r="C26038" t="s">
        <v>7</v>
      </c>
      <c r="D26038">
        <v>7421</v>
      </c>
      <c r="E26038">
        <v>674372</v>
      </c>
      <c r="F26038">
        <v>96836.5</v>
      </c>
      <c r="G26038">
        <f t="shared" si="406"/>
        <v>1.1325046324422842E-3</v>
      </c>
      <c r="H26038" t="str">
        <f>_xlfn.XLOOKUP(D26038,sitc!D$2:D$788,sitc!B$2:B$788)</f>
        <v>Reciprocating pumps (other than those of heading 74281)</v>
      </c>
      <c r="I26038">
        <f>IFERROR(_xlfn.XLOOKUP($B26038,extra_fair_payment!$A$2:$A$175,extra_fair_payment!B$2:B$175)*$G26038,0)</f>
        <v>0</v>
      </c>
      <c r="J26038">
        <f>IFERROR(_xlfn.XLOOKUP($B26038,extra_fair_payment!$A$2:$A$175,extra_fair_payment!C$2:C$175)*$G26038,0)</f>
        <v>0</v>
      </c>
      <c r="K26038">
        <f>IFERROR(_xlfn.XLOOKUP($B26038,extra_fair_payment!$A$2:$A$175,extra_fair_payment!D$2:D$175)*$G26038,0)</f>
        <v>0</v>
      </c>
    </row>
    <row r="26039" spans="1:11" x14ac:dyDescent="0.25">
      <c r="A26039">
        <v>2017</v>
      </c>
      <c r="B26039" t="s">
        <v>128</v>
      </c>
      <c r="C26039" t="s">
        <v>7</v>
      </c>
      <c r="D26039">
        <v>6821</v>
      </c>
      <c r="E26039">
        <v>229094.5</v>
      </c>
      <c r="F26039">
        <v>96828.5</v>
      </c>
      <c r="G26039">
        <f t="shared" si="406"/>
        <v>1.1324110722964764E-3</v>
      </c>
      <c r="H26039" t="str">
        <f>_xlfn.XLOOKUP(D26039,sitc!D$2:D$788,sitc!B$2:B$788)</f>
        <v>Copper and copper alloys, refined or not, unwrought</v>
      </c>
      <c r="I26039">
        <f>IFERROR(_xlfn.XLOOKUP($B26039,extra_fair_payment!$A$2:$A$175,extra_fair_payment!B$2:B$175)*$G26039,0)</f>
        <v>0</v>
      </c>
      <c r="J26039">
        <f>IFERROR(_xlfn.XLOOKUP($B26039,extra_fair_payment!$A$2:$A$175,extra_fair_payment!C$2:C$175)*$G26039,0)</f>
        <v>0</v>
      </c>
      <c r="K26039">
        <f>IFERROR(_xlfn.XLOOKUP($B26039,extra_fair_payment!$A$2:$A$175,extra_fair_payment!D$2:D$175)*$G26039,0)</f>
        <v>0</v>
      </c>
    </row>
    <row r="26040" spans="1:11" x14ac:dyDescent="0.25">
      <c r="A26040">
        <v>2017</v>
      </c>
      <c r="B26040" t="s">
        <v>84</v>
      </c>
      <c r="C26040" t="s">
        <v>7</v>
      </c>
      <c r="D26040">
        <v>8960</v>
      </c>
      <c r="F26040">
        <v>96822.5</v>
      </c>
      <c r="G26040">
        <f t="shared" si="406"/>
        <v>1.1323409021871203E-3</v>
      </c>
      <c r="H26040" t="str">
        <f>_xlfn.XLOOKUP(D26040,sitc!D$2:D$788,sitc!B$2:B$788)</f>
        <v>Works of art, collectors' pieces and antiques</v>
      </c>
      <c r="I26040">
        <f>IFERROR(_xlfn.XLOOKUP($B26040,extra_fair_payment!$A$2:$A$175,extra_fair_payment!B$2:B$175)*$G26040,0)</f>
        <v>0</v>
      </c>
      <c r="J26040">
        <f>IFERROR(_xlfn.XLOOKUP($B26040,extra_fair_payment!$A$2:$A$175,extra_fair_payment!C$2:C$175)*$G26040,0)</f>
        <v>0</v>
      </c>
      <c r="K26040">
        <f>IFERROR(_xlfn.XLOOKUP($B26040,extra_fair_payment!$A$2:$A$175,extra_fair_payment!D$2:D$175)*$G26040,0)</f>
        <v>0</v>
      </c>
    </row>
    <row r="26041" spans="1:11" x14ac:dyDescent="0.25">
      <c r="A26041">
        <v>2017</v>
      </c>
      <c r="B26041" t="s">
        <v>74</v>
      </c>
      <c r="C26041" t="s">
        <v>7</v>
      </c>
      <c r="D26041">
        <v>6871</v>
      </c>
      <c r="F26041">
        <v>96789.5</v>
      </c>
      <c r="G26041">
        <f t="shared" si="406"/>
        <v>1.1319549665856623E-3</v>
      </c>
      <c r="H26041" t="str">
        <f>_xlfn.XLOOKUP(D26041,sitc!D$2:D$788,sitc!B$2:B$788)</f>
        <v>Tin and tin alloys, unwrought</v>
      </c>
      <c r="I26041">
        <f>IFERROR(_xlfn.XLOOKUP($B26041,extra_fair_payment!$A$2:$A$175,extra_fair_payment!B$2:B$175)*$G26041,0)</f>
        <v>0</v>
      </c>
      <c r="J26041">
        <f>IFERROR(_xlfn.XLOOKUP($B26041,extra_fair_payment!$A$2:$A$175,extra_fair_payment!C$2:C$175)*$G26041,0)</f>
        <v>0</v>
      </c>
      <c r="K26041">
        <f>IFERROR(_xlfn.XLOOKUP($B26041,extra_fair_payment!$A$2:$A$175,extra_fair_payment!D$2:D$175)*$G26041,0)</f>
        <v>0</v>
      </c>
    </row>
    <row r="26042" spans="1:11" x14ac:dyDescent="0.25">
      <c r="A26042">
        <v>2017</v>
      </c>
      <c r="B26042" t="s">
        <v>94</v>
      </c>
      <c r="C26042" t="s">
        <v>7</v>
      </c>
      <c r="D26042">
        <v>8484</v>
      </c>
      <c r="E26042">
        <v>61802.5</v>
      </c>
      <c r="F26042">
        <v>96742</v>
      </c>
      <c r="G26042">
        <f t="shared" si="406"/>
        <v>1.131399453219927E-3</v>
      </c>
      <c r="H26042" t="str">
        <f>_xlfn.XLOOKUP(D26042,sitc!D$2:D$788,sitc!B$2:B$788)</f>
        <v>Headgear and fitting thereof, nes</v>
      </c>
      <c r="I26042">
        <f>IFERROR(_xlfn.XLOOKUP($B26042,extra_fair_payment!$A$2:$A$175,extra_fair_payment!B$2:B$175)*$G26042,0)</f>
        <v>0</v>
      </c>
      <c r="J26042">
        <f>IFERROR(_xlfn.XLOOKUP($B26042,extra_fair_payment!$A$2:$A$175,extra_fair_payment!C$2:C$175)*$G26042,0)</f>
        <v>0</v>
      </c>
      <c r="K26042">
        <f>IFERROR(_xlfn.XLOOKUP($B26042,extra_fair_payment!$A$2:$A$175,extra_fair_payment!D$2:D$175)*$G26042,0)</f>
        <v>0</v>
      </c>
    </row>
    <row r="26043" spans="1:11" x14ac:dyDescent="0.25">
      <c r="A26043">
        <v>2017</v>
      </c>
      <c r="B26043" t="s">
        <v>50</v>
      </c>
      <c r="C26043" t="s">
        <v>7</v>
      </c>
      <c r="D26043">
        <v>7211</v>
      </c>
      <c r="F26043">
        <v>96713.5</v>
      </c>
      <c r="G26043">
        <f t="shared" si="406"/>
        <v>1.131066145200486E-3</v>
      </c>
      <c r="H26043" t="str">
        <f>_xlfn.XLOOKUP(D26043,sitc!D$2:D$788,sitc!B$2:B$788)</f>
        <v>Agricultural and horticultural machinery for soil preparation, etc</v>
      </c>
      <c r="I26043">
        <f>IFERROR(_xlfn.XLOOKUP($B26043,extra_fair_payment!$A$2:$A$175,extra_fair_payment!B$2:B$175)*$G26043,0)</f>
        <v>0</v>
      </c>
      <c r="J26043">
        <f>IFERROR(_xlfn.XLOOKUP($B26043,extra_fair_payment!$A$2:$A$175,extra_fair_payment!C$2:C$175)*$G26043,0)</f>
        <v>2.4739550415866214E-5</v>
      </c>
      <c r="K26043">
        <f>IFERROR(_xlfn.XLOOKUP($B26043,extra_fair_payment!$A$2:$A$175,extra_fair_payment!D$2:D$175)*$G26043,0)</f>
        <v>6.1839749748380352E-5</v>
      </c>
    </row>
    <row r="26044" spans="1:11" x14ac:dyDescent="0.25">
      <c r="A26044">
        <v>2017</v>
      </c>
      <c r="B26044" t="s">
        <v>67</v>
      </c>
      <c r="C26044" t="s">
        <v>7</v>
      </c>
      <c r="D26044">
        <v>15</v>
      </c>
      <c r="E26044">
        <v>57661</v>
      </c>
      <c r="F26044">
        <v>96704.5</v>
      </c>
      <c r="G26044">
        <f t="shared" si="406"/>
        <v>1.130960890036452E-3</v>
      </c>
      <c r="H26044" t="str">
        <f>_xlfn.XLOOKUP(D26044,sitc!D$2:D$788,sitc!B$2:B$788)</f>
        <v>Equine species, live</v>
      </c>
      <c r="I26044">
        <f>IFERROR(_xlfn.XLOOKUP($B26044,extra_fair_payment!$A$2:$A$175,extra_fair_payment!B$2:B$175)*$G26044,0)</f>
        <v>0</v>
      </c>
      <c r="J26044">
        <f>IFERROR(_xlfn.XLOOKUP($B26044,extra_fair_payment!$A$2:$A$175,extra_fair_payment!C$2:C$175)*$G26044,0)</f>
        <v>0</v>
      </c>
      <c r="K26044">
        <f>IFERROR(_xlfn.XLOOKUP($B26044,extra_fair_payment!$A$2:$A$175,extra_fair_payment!D$2:D$175)*$G26044,0)</f>
        <v>0</v>
      </c>
    </row>
    <row r="26045" spans="1:11" x14ac:dyDescent="0.25">
      <c r="A26045">
        <v>2017</v>
      </c>
      <c r="B26045" t="s">
        <v>132</v>
      </c>
      <c r="C26045" t="s">
        <v>7</v>
      </c>
      <c r="D26045">
        <v>8946</v>
      </c>
      <c r="E26045">
        <v>49946.5</v>
      </c>
      <c r="F26045">
        <v>96702</v>
      </c>
      <c r="G26045">
        <f t="shared" si="406"/>
        <v>1.1309316524908872E-3</v>
      </c>
      <c r="H26045" t="str">
        <f>_xlfn.XLOOKUP(D26045,sitc!D$2:D$788,sitc!B$2:B$788)</f>
        <v>Non-military arms and ammunition therefor</v>
      </c>
      <c r="I26045">
        <f>IFERROR(_xlfn.XLOOKUP($B26045,extra_fair_payment!$A$2:$A$175,extra_fair_payment!B$2:B$175)*$G26045,0)</f>
        <v>0</v>
      </c>
      <c r="J26045">
        <f>IFERROR(_xlfn.XLOOKUP($B26045,extra_fair_payment!$A$2:$A$175,extra_fair_payment!C$2:C$175)*$G26045,0)</f>
        <v>0</v>
      </c>
      <c r="K26045">
        <f>IFERROR(_xlfn.XLOOKUP($B26045,extra_fair_payment!$A$2:$A$175,extra_fair_payment!D$2:D$175)*$G26045,0)</f>
        <v>1.5310810424070691E-5</v>
      </c>
    </row>
    <row r="26046" spans="1:11" x14ac:dyDescent="0.25">
      <c r="A26046">
        <v>2017</v>
      </c>
      <c r="B26046" t="s">
        <v>43</v>
      </c>
      <c r="C26046" t="s">
        <v>7</v>
      </c>
      <c r="D26046">
        <v>7712</v>
      </c>
      <c r="F26046">
        <v>96696</v>
      </c>
      <c r="G26046">
        <f t="shared" si="406"/>
        <v>1.1308614823815309E-3</v>
      </c>
      <c r="H26046" t="str">
        <f>_xlfn.XLOOKUP(D26046,sitc!D$2:D$788,sitc!B$2:B$788)</f>
        <v>Other electric power machinery, parts, nes</v>
      </c>
      <c r="I26046">
        <f>IFERROR(_xlfn.XLOOKUP($B26046,extra_fair_payment!$A$2:$A$175,extra_fair_payment!B$2:B$175)*$G26046,0)</f>
        <v>0</v>
      </c>
      <c r="J26046">
        <f>IFERROR(_xlfn.XLOOKUP($B26046,extra_fair_payment!$A$2:$A$175,extra_fair_payment!C$2:C$175)*$G26046,0)</f>
        <v>1.7698313165888443E-5</v>
      </c>
      <c r="K26046">
        <f>IFERROR(_xlfn.XLOOKUP($B26046,extra_fair_payment!$A$2:$A$175,extra_fair_payment!D$2:D$175)*$G26046,0)</f>
        <v>4.2438108698655751E-5</v>
      </c>
    </row>
    <row r="26047" spans="1:11" x14ac:dyDescent="0.25">
      <c r="A26047">
        <v>2017</v>
      </c>
      <c r="B26047" t="s">
        <v>101</v>
      </c>
      <c r="C26047" t="s">
        <v>7</v>
      </c>
      <c r="D26047">
        <v>6613</v>
      </c>
      <c r="E26047">
        <v>142681</v>
      </c>
      <c r="F26047">
        <v>96695</v>
      </c>
      <c r="G26047">
        <f t="shared" si="406"/>
        <v>1.1308497873633052E-3</v>
      </c>
      <c r="H26047" t="str">
        <f>_xlfn.XLOOKUP(D26047,sitc!D$2:D$788,sitc!B$2:B$788)</f>
        <v>Building and monumental stone, worked, and articles thereof</v>
      </c>
      <c r="I26047">
        <f>IFERROR(_xlfn.XLOOKUP($B26047,extra_fair_payment!$A$2:$A$175,extra_fair_payment!B$2:B$175)*$G26047,0)</f>
        <v>0</v>
      </c>
      <c r="J26047">
        <f>IFERROR(_xlfn.XLOOKUP($B26047,extra_fair_payment!$A$2:$A$175,extra_fair_payment!C$2:C$175)*$G26047,0)</f>
        <v>0</v>
      </c>
      <c r="K26047">
        <f>IFERROR(_xlfn.XLOOKUP($B26047,extra_fair_payment!$A$2:$A$175,extra_fair_payment!D$2:D$175)*$G26047,0)</f>
        <v>0</v>
      </c>
    </row>
    <row r="26048" spans="1:11" x14ac:dyDescent="0.25">
      <c r="A26048">
        <v>2017</v>
      </c>
      <c r="B26048" t="s">
        <v>105</v>
      </c>
      <c r="C26048" t="s">
        <v>7</v>
      </c>
      <c r="D26048">
        <v>5825</v>
      </c>
      <c r="F26048">
        <v>96668.5</v>
      </c>
      <c r="G26048">
        <f t="shared" si="406"/>
        <v>1.1305398693803159E-3</v>
      </c>
      <c r="H26048" t="str">
        <f>_xlfn.XLOOKUP(D26048,sitc!D$2:D$788,sitc!B$2:B$788)</f>
        <v>Polyurethanes</v>
      </c>
      <c r="I26048">
        <f>IFERROR(_xlfn.XLOOKUP($B26048,extra_fair_payment!$A$2:$A$175,extra_fair_payment!B$2:B$175)*$G26048,0)</f>
        <v>0</v>
      </c>
      <c r="J26048">
        <f>IFERROR(_xlfn.XLOOKUP($B26048,extra_fair_payment!$A$2:$A$175,extra_fair_payment!C$2:C$175)*$G26048,0)</f>
        <v>9.8153510373111036E-6</v>
      </c>
      <c r="K26048">
        <f>IFERROR(_xlfn.XLOOKUP($B26048,extra_fair_payment!$A$2:$A$175,extra_fair_payment!D$2:D$175)*$G26048,0)</f>
        <v>2.8855175086638405E-5</v>
      </c>
    </row>
    <row r="26049" spans="1:11" x14ac:dyDescent="0.25">
      <c r="A26049">
        <v>2017</v>
      </c>
      <c r="B26049" t="s">
        <v>95</v>
      </c>
      <c r="C26049" t="s">
        <v>7</v>
      </c>
      <c r="D26049">
        <v>8998</v>
      </c>
      <c r="E26049">
        <v>7935</v>
      </c>
      <c r="F26049">
        <v>96666.5</v>
      </c>
      <c r="G26049">
        <f t="shared" si="406"/>
        <v>1.1305164793438639E-3</v>
      </c>
      <c r="H26049" t="str">
        <f>_xlfn.XLOOKUP(D26049,sitc!D$2:D$788,sitc!B$2:B$788)</f>
        <v>Small-wares and toilet articles, nes; sieves; tailors' dummies, etc</v>
      </c>
      <c r="I26049">
        <f>IFERROR(_xlfn.XLOOKUP($B26049,extra_fair_payment!$A$2:$A$175,extra_fair_payment!B$2:B$175)*$G26049,0)</f>
        <v>0</v>
      </c>
      <c r="J26049">
        <f>IFERROR(_xlfn.XLOOKUP($B26049,extra_fair_payment!$A$2:$A$175,extra_fair_payment!C$2:C$175)*$G26049,0)</f>
        <v>0</v>
      </c>
      <c r="K26049">
        <f>IFERROR(_xlfn.XLOOKUP($B26049,extra_fair_payment!$A$2:$A$175,extra_fair_payment!D$2:D$175)*$G26049,0)</f>
        <v>0</v>
      </c>
    </row>
    <row r="26050" spans="1:11" x14ac:dyDescent="0.25">
      <c r="A26050">
        <v>2017</v>
      </c>
      <c r="B26050" t="s">
        <v>85</v>
      </c>
      <c r="C26050" t="s">
        <v>7</v>
      </c>
      <c r="D26050">
        <v>7133</v>
      </c>
      <c r="E26050">
        <v>136844</v>
      </c>
      <c r="F26050">
        <v>96663</v>
      </c>
      <c r="G26050">
        <f t="shared" si="406"/>
        <v>1.1304755467800728E-3</v>
      </c>
      <c r="H26050" t="str">
        <f>_xlfn.XLOOKUP(D26050,sitc!D$2:D$788,sitc!B$2:B$788)</f>
        <v>Internal combustion piston engines, marine propulsion</v>
      </c>
      <c r="I26050">
        <f>IFERROR(_xlfn.XLOOKUP($B26050,extra_fair_payment!$A$2:$A$175,extra_fair_payment!B$2:B$175)*$G26050,0)</f>
        <v>0</v>
      </c>
      <c r="J26050">
        <f>IFERROR(_xlfn.XLOOKUP($B26050,extra_fair_payment!$A$2:$A$175,extra_fair_payment!C$2:C$175)*$G26050,0)</f>
        <v>0</v>
      </c>
      <c r="K26050">
        <f>IFERROR(_xlfn.XLOOKUP($B26050,extra_fair_payment!$A$2:$A$175,extra_fair_payment!D$2:D$175)*$G26050,0)</f>
        <v>0</v>
      </c>
    </row>
    <row r="26051" spans="1:11" x14ac:dyDescent="0.25">
      <c r="A26051">
        <v>2017</v>
      </c>
      <c r="B26051" t="s">
        <v>94</v>
      </c>
      <c r="C26051" t="s">
        <v>7</v>
      </c>
      <c r="D26051">
        <v>6573</v>
      </c>
      <c r="E26051">
        <v>116193.5</v>
      </c>
      <c r="F26051">
        <v>96662</v>
      </c>
      <c r="G26051">
        <f t="shared" si="406"/>
        <v>1.130463851761847E-3</v>
      </c>
      <c r="H26051" t="str">
        <f>_xlfn.XLOOKUP(D26051,sitc!D$2:D$788,sitc!B$2:B$788)</f>
        <v>Coated or impregnated textile fabrics and products, nes</v>
      </c>
      <c r="I26051">
        <f>IFERROR(_xlfn.XLOOKUP($B26051,extra_fair_payment!$A$2:$A$175,extra_fair_payment!B$2:B$175)*$G26051,0)</f>
        <v>0</v>
      </c>
      <c r="J26051">
        <f>IFERROR(_xlfn.XLOOKUP($B26051,extra_fair_payment!$A$2:$A$175,extra_fair_payment!C$2:C$175)*$G26051,0)</f>
        <v>0</v>
      </c>
      <c r="K26051">
        <f>IFERROR(_xlfn.XLOOKUP($B26051,extra_fair_payment!$A$2:$A$175,extra_fair_payment!D$2:D$175)*$G26051,0)</f>
        <v>0</v>
      </c>
    </row>
    <row r="26052" spans="1:11" x14ac:dyDescent="0.25">
      <c r="A26052">
        <v>2017</v>
      </c>
      <c r="B26052" t="s">
        <v>132</v>
      </c>
      <c r="C26052" t="s">
        <v>7</v>
      </c>
      <c r="D26052">
        <v>6579</v>
      </c>
      <c r="F26052">
        <v>96654.5</v>
      </c>
      <c r="G26052">
        <f t="shared" ref="G26052:G26115" si="407">F26052*0.77/65840000</f>
        <v>1.1303761391251519E-3</v>
      </c>
      <c r="H26052" t="str">
        <f>_xlfn.XLOOKUP(D26052,sitc!D$2:D$788,sitc!B$2:B$788)</f>
        <v>Special products of textile materials</v>
      </c>
      <c r="I26052">
        <f>IFERROR(_xlfn.XLOOKUP($B26052,extra_fair_payment!$A$2:$A$175,extra_fair_payment!B$2:B$175)*$G26052,0)</f>
        <v>0</v>
      </c>
      <c r="J26052">
        <f>IFERROR(_xlfn.XLOOKUP($B26052,extra_fair_payment!$A$2:$A$175,extra_fair_payment!C$2:C$175)*$G26052,0)</f>
        <v>0</v>
      </c>
      <c r="K26052">
        <f>IFERROR(_xlfn.XLOOKUP($B26052,extra_fair_payment!$A$2:$A$175,extra_fair_payment!D$2:D$175)*$G26052,0)</f>
        <v>1.530328975753697E-5</v>
      </c>
    </row>
    <row r="26053" spans="1:11" x14ac:dyDescent="0.25">
      <c r="A26053">
        <v>2017</v>
      </c>
      <c r="B26053" t="s">
        <v>46</v>
      </c>
      <c r="C26053" t="s">
        <v>7</v>
      </c>
      <c r="D26053">
        <v>5849</v>
      </c>
      <c r="E26053">
        <v>1370170</v>
      </c>
      <c r="F26053">
        <v>96646.5</v>
      </c>
      <c r="G26053">
        <f t="shared" si="407"/>
        <v>1.1302825789793439E-3</v>
      </c>
      <c r="H26053" t="str">
        <f>_xlfn.XLOOKUP(D26053,sitc!D$2:D$788,sitc!B$2:B$788)</f>
        <v>Other chemical derivatives of cellulose; vulcanized fibre</v>
      </c>
      <c r="I26053">
        <f>IFERROR(_xlfn.XLOOKUP($B26053,extra_fair_payment!$A$2:$A$175,extra_fair_payment!B$2:B$175)*$G26053,0)</f>
        <v>0</v>
      </c>
      <c r="J26053">
        <f>IFERROR(_xlfn.XLOOKUP($B26053,extra_fair_payment!$A$2:$A$175,extra_fair_payment!C$2:C$175)*$G26053,0)</f>
        <v>1.1698720121085108E-5</v>
      </c>
      <c r="K26053">
        <f>IFERROR(_xlfn.XLOOKUP($B26053,extra_fair_payment!$A$2:$A$175,extra_fair_payment!D$2:D$175)*$G26053,0)</f>
        <v>3.4224621637419393E-5</v>
      </c>
    </row>
    <row r="26054" spans="1:11" x14ac:dyDescent="0.25">
      <c r="A26054">
        <v>2017</v>
      </c>
      <c r="B26054" t="s">
        <v>59</v>
      </c>
      <c r="C26054" t="s">
        <v>7</v>
      </c>
      <c r="D26054">
        <v>612</v>
      </c>
      <c r="E26054">
        <v>296</v>
      </c>
      <c r="F26054">
        <v>96629</v>
      </c>
      <c r="G26054">
        <f t="shared" si="407"/>
        <v>1.1300779161603888E-3</v>
      </c>
      <c r="H26054" t="str">
        <f>_xlfn.XLOOKUP(D26054,sitc!D$2:D$788,sitc!B$2:B$788)</f>
        <v>Refined sugar etc</v>
      </c>
      <c r="I26054">
        <f>IFERROR(_xlfn.XLOOKUP($B26054,extra_fair_payment!$A$2:$A$175,extra_fair_payment!B$2:B$175)*$G26054,0)</f>
        <v>0</v>
      </c>
      <c r="J26054">
        <f>IFERROR(_xlfn.XLOOKUP($B26054,extra_fair_payment!$A$2:$A$175,extra_fair_payment!C$2:C$175)*$G26054,0)</f>
        <v>0</v>
      </c>
      <c r="K26054">
        <f>IFERROR(_xlfn.XLOOKUP($B26054,extra_fair_payment!$A$2:$A$175,extra_fair_payment!D$2:D$175)*$G26054,0)</f>
        <v>0</v>
      </c>
    </row>
    <row r="26055" spans="1:11" x14ac:dyDescent="0.25">
      <c r="A26055">
        <v>2017</v>
      </c>
      <c r="B26055" t="s">
        <v>39</v>
      </c>
      <c r="C26055" t="s">
        <v>7</v>
      </c>
      <c r="D26055">
        <v>7852</v>
      </c>
      <c r="E26055">
        <v>2173</v>
      </c>
      <c r="F26055">
        <v>96588</v>
      </c>
      <c r="G26055">
        <f t="shared" si="407"/>
        <v>1.1295984204131226E-3</v>
      </c>
      <c r="H26055" t="str">
        <f>_xlfn.XLOOKUP(D26055,sitc!D$2:D$788,sitc!B$2:B$788)</f>
        <v>Cycles, not motorized</v>
      </c>
      <c r="I26055">
        <f>IFERROR(_xlfn.XLOOKUP($B26055,extra_fair_payment!$A$2:$A$175,extra_fair_payment!B$2:B$175)*$G26055,0)</f>
        <v>1.5867159570516707E-4</v>
      </c>
      <c r="J26055">
        <f>IFERROR(_xlfn.XLOOKUP($B26055,extra_fair_payment!$A$2:$A$175,extra_fair_payment!C$2:C$175)*$G26055,0)</f>
        <v>4.3449625598778E-4</v>
      </c>
      <c r="K26055">
        <f>IFERROR(_xlfn.XLOOKUP($B26055,extra_fair_payment!$A$2:$A$175,extra_fair_payment!D$2:D$175)*$G26055,0)</f>
        <v>1.1261291391424207E-3</v>
      </c>
    </row>
    <row r="26056" spans="1:11" x14ac:dyDescent="0.25">
      <c r="A26056">
        <v>2017</v>
      </c>
      <c r="B26056" t="s">
        <v>49</v>
      </c>
      <c r="C26056" t="s">
        <v>7</v>
      </c>
      <c r="D26056">
        <v>1222</v>
      </c>
      <c r="E26056">
        <v>10754</v>
      </c>
      <c r="F26056">
        <v>96587</v>
      </c>
      <c r="G26056">
        <f t="shared" si="407"/>
        <v>1.1295867253948968E-3</v>
      </c>
      <c r="H26056" t="str">
        <f>_xlfn.XLOOKUP(D26056,sitc!D$2:D$788,sitc!B$2:B$788)</f>
        <v>Cigarettes</v>
      </c>
      <c r="I26056">
        <f>IFERROR(_xlfn.XLOOKUP($B26056,extra_fair_payment!$A$2:$A$175,extra_fair_payment!B$2:B$175)*$G26056,0)</f>
        <v>0</v>
      </c>
      <c r="J26056">
        <f>IFERROR(_xlfn.XLOOKUP($B26056,extra_fair_payment!$A$2:$A$175,extra_fair_payment!C$2:C$175)*$G26056,0)</f>
        <v>0</v>
      </c>
      <c r="K26056">
        <f>IFERROR(_xlfn.XLOOKUP($B26056,extra_fair_payment!$A$2:$A$175,extra_fair_payment!D$2:D$175)*$G26056,0)</f>
        <v>0</v>
      </c>
    </row>
    <row r="26057" spans="1:11" x14ac:dyDescent="0.25">
      <c r="A26057">
        <v>2017</v>
      </c>
      <c r="B26057" t="s">
        <v>7</v>
      </c>
      <c r="C26057" t="s">
        <v>7</v>
      </c>
      <c r="D26057">
        <v>8952</v>
      </c>
      <c r="E26057">
        <v>96559</v>
      </c>
      <c r="F26057">
        <v>96559</v>
      </c>
      <c r="G26057">
        <f t="shared" si="407"/>
        <v>1.1292592648845688E-3</v>
      </c>
      <c r="H26057" t="str">
        <f>_xlfn.XLOOKUP(D26057,sitc!D$2:D$788,sitc!B$2:B$788)</f>
        <v>Pens, pencils and, fountain pens</v>
      </c>
      <c r="I26057">
        <f>IFERROR(_xlfn.XLOOKUP($B26057,extra_fair_payment!$A$2:$A$175,extra_fair_payment!B$2:B$175)*$G26057,0)</f>
        <v>0</v>
      </c>
      <c r="J26057">
        <f>IFERROR(_xlfn.XLOOKUP($B26057,extra_fair_payment!$A$2:$A$175,extra_fair_payment!C$2:C$175)*$G26057,0)</f>
        <v>0</v>
      </c>
      <c r="K26057">
        <f>IFERROR(_xlfn.XLOOKUP($B26057,extra_fair_payment!$A$2:$A$175,extra_fair_payment!D$2:D$175)*$G26057,0)</f>
        <v>0</v>
      </c>
    </row>
    <row r="26058" spans="1:11" x14ac:dyDescent="0.25">
      <c r="A26058">
        <v>2017</v>
      </c>
      <c r="B26058" t="s">
        <v>106</v>
      </c>
      <c r="C26058" t="s">
        <v>7</v>
      </c>
      <c r="D26058">
        <v>741</v>
      </c>
      <c r="E26058">
        <v>14723</v>
      </c>
      <c r="F26058">
        <v>96548.5</v>
      </c>
      <c r="G26058">
        <f t="shared" si="407"/>
        <v>1.1291364671931956E-3</v>
      </c>
      <c r="H26058" t="str">
        <f>_xlfn.XLOOKUP(D26058,sitc!D$2:D$788,sitc!B$2:B$788)</f>
        <v>Tea</v>
      </c>
      <c r="I26058">
        <f>IFERROR(_xlfn.XLOOKUP($B26058,extra_fair_payment!$A$2:$A$175,extra_fair_payment!B$2:B$175)*$G26058,0)</f>
        <v>0</v>
      </c>
      <c r="J26058">
        <f>IFERROR(_xlfn.XLOOKUP($B26058,extra_fair_payment!$A$2:$A$175,extra_fair_payment!C$2:C$175)*$G26058,0)</f>
        <v>0</v>
      </c>
      <c r="K26058">
        <f>IFERROR(_xlfn.XLOOKUP($B26058,extra_fair_payment!$A$2:$A$175,extra_fair_payment!D$2:D$175)*$G26058,0)</f>
        <v>0</v>
      </c>
    </row>
    <row r="26059" spans="1:11" x14ac:dyDescent="0.25">
      <c r="A26059">
        <v>2017</v>
      </c>
      <c r="B26059" t="s">
        <v>56</v>
      </c>
      <c r="C26059" t="s">
        <v>7</v>
      </c>
      <c r="D26059">
        <v>7449</v>
      </c>
      <c r="E26059">
        <v>350</v>
      </c>
      <c r="F26059">
        <v>96541</v>
      </c>
      <c r="G26059">
        <f t="shared" si="407"/>
        <v>1.1290487545565007E-3</v>
      </c>
      <c r="H26059" t="str">
        <f>_xlfn.XLOOKUP(D26059,sitc!D$2:D$788,sitc!B$2:B$788)</f>
        <v>Parts, nes of the machinery falling within heading 7442</v>
      </c>
      <c r="I26059">
        <f>IFERROR(_xlfn.XLOOKUP($B26059,extra_fair_payment!$A$2:$A$175,extra_fair_payment!B$2:B$175)*$G26059,0)</f>
        <v>0</v>
      </c>
      <c r="J26059">
        <f>IFERROR(_xlfn.XLOOKUP($B26059,extra_fair_payment!$A$2:$A$175,extra_fair_payment!C$2:C$175)*$G26059,0)</f>
        <v>0</v>
      </c>
      <c r="K26059">
        <f>IFERROR(_xlfn.XLOOKUP($B26059,extra_fair_payment!$A$2:$A$175,extra_fair_payment!D$2:D$175)*$G26059,0)</f>
        <v>0</v>
      </c>
    </row>
    <row r="26060" spans="1:11" x14ac:dyDescent="0.25">
      <c r="A26060">
        <v>2017</v>
      </c>
      <c r="B26060" t="s">
        <v>132</v>
      </c>
      <c r="C26060" t="s">
        <v>7</v>
      </c>
      <c r="D26060">
        <v>5849</v>
      </c>
      <c r="F26060">
        <v>96538</v>
      </c>
      <c r="G26060">
        <f t="shared" si="407"/>
        <v>1.1290136695018226E-3</v>
      </c>
      <c r="H26060" t="str">
        <f>_xlfn.XLOOKUP(D26060,sitc!D$2:D$788,sitc!B$2:B$788)</f>
        <v>Other chemical derivatives of cellulose; vulcanized fibre</v>
      </c>
      <c r="I26060">
        <f>IFERROR(_xlfn.XLOOKUP($B26060,extra_fair_payment!$A$2:$A$175,extra_fair_payment!B$2:B$175)*$G26060,0)</f>
        <v>0</v>
      </c>
      <c r="J26060">
        <f>IFERROR(_xlfn.XLOOKUP($B26060,extra_fair_payment!$A$2:$A$175,extra_fair_payment!C$2:C$175)*$G26060,0)</f>
        <v>0</v>
      </c>
      <c r="K26060">
        <f>IFERROR(_xlfn.XLOOKUP($B26060,extra_fair_payment!$A$2:$A$175,extra_fair_payment!D$2:D$175)*$G26060,0)</f>
        <v>1.5284844333301647E-5</v>
      </c>
    </row>
    <row r="26061" spans="1:11" x14ac:dyDescent="0.25">
      <c r="A26061">
        <v>2017</v>
      </c>
      <c r="B26061" t="s">
        <v>39</v>
      </c>
      <c r="C26061" t="s">
        <v>7</v>
      </c>
      <c r="D26061">
        <v>6953</v>
      </c>
      <c r="E26061">
        <v>790</v>
      </c>
      <c r="F26061">
        <v>96526.5</v>
      </c>
      <c r="G26061">
        <f t="shared" si="407"/>
        <v>1.1288791767922236E-3</v>
      </c>
      <c r="H26061" t="str">
        <f>_xlfn.XLOOKUP(D26061,sitc!D$2:D$788,sitc!B$2:B$788)</f>
        <v>Other hand tools</v>
      </c>
      <c r="I26061">
        <f>IFERROR(_xlfn.XLOOKUP($B26061,extra_fair_payment!$A$2:$A$175,extra_fair_payment!B$2:B$175)*$G26061,0)</f>
        <v>1.5857056552402794E-4</v>
      </c>
      <c r="J26061">
        <f>IFERROR(_xlfn.XLOOKUP($B26061,extra_fair_payment!$A$2:$A$175,extra_fair_payment!C$2:C$175)*$G26061,0)</f>
        <v>4.3421960133354504E-4</v>
      </c>
      <c r="K26061">
        <f>IFERROR(_xlfn.XLOOKUP($B26061,extra_fair_payment!$A$2:$A$175,extra_fair_payment!D$2:D$175)*$G26061,0)</f>
        <v>1.1254121044998434E-3</v>
      </c>
    </row>
    <row r="26062" spans="1:11" x14ac:dyDescent="0.25">
      <c r="A26062">
        <v>2017</v>
      </c>
      <c r="B26062" t="s">
        <v>97</v>
      </c>
      <c r="C26062" t="s">
        <v>7</v>
      </c>
      <c r="D26062">
        <v>8211</v>
      </c>
      <c r="E26062">
        <v>14093664</v>
      </c>
      <c r="F26062">
        <v>96504.5</v>
      </c>
      <c r="G26062">
        <f t="shared" si="407"/>
        <v>1.1286218863912514E-3</v>
      </c>
      <c r="H26062" t="str">
        <f>_xlfn.XLOOKUP(D26062,sitc!D$2:D$788,sitc!B$2:B$788)</f>
        <v>Chairs and other seats; and parts thereof, nes</v>
      </c>
      <c r="I26062">
        <f>IFERROR(_xlfn.XLOOKUP($B26062,extra_fair_payment!$A$2:$A$175,extra_fair_payment!B$2:B$175)*$G26062,0)</f>
        <v>0</v>
      </c>
      <c r="J26062">
        <f>IFERROR(_xlfn.XLOOKUP($B26062,extra_fair_payment!$A$2:$A$175,extra_fair_payment!C$2:C$175)*$G26062,0)</f>
        <v>9.5230898575531052E-6</v>
      </c>
      <c r="K26062">
        <f>IFERROR(_xlfn.XLOOKUP($B26062,extra_fair_payment!$A$2:$A$175,extra_fair_payment!D$2:D$175)*$G26062,0)</f>
        <v>2.3446427326247696E-5</v>
      </c>
    </row>
    <row r="26063" spans="1:11" x14ac:dyDescent="0.25">
      <c r="A26063">
        <v>2017</v>
      </c>
      <c r="B26063" t="s">
        <v>58</v>
      </c>
      <c r="C26063" t="s">
        <v>7</v>
      </c>
      <c r="D26063">
        <v>8941</v>
      </c>
      <c r="F26063">
        <v>96490.5</v>
      </c>
      <c r="G26063">
        <f t="shared" si="407"/>
        <v>1.1284581561360875E-3</v>
      </c>
      <c r="H26063" t="str">
        <f>_xlfn.XLOOKUP(D26063,sitc!D$2:D$788,sitc!B$2:B$788)</f>
        <v>Baby carriages and parts thereof, nes</v>
      </c>
      <c r="I26063">
        <f>IFERROR(_xlfn.XLOOKUP($B26063,extra_fair_payment!$A$2:$A$175,extra_fair_payment!B$2:B$175)*$G26063,0)</f>
        <v>0</v>
      </c>
      <c r="J26063">
        <f>IFERROR(_xlfn.XLOOKUP($B26063,extra_fair_payment!$A$2:$A$175,extra_fair_payment!C$2:C$175)*$G26063,0)</f>
        <v>0</v>
      </c>
      <c r="K26063">
        <f>IFERROR(_xlfn.XLOOKUP($B26063,extra_fair_payment!$A$2:$A$175,extra_fair_payment!D$2:D$175)*$G26063,0)</f>
        <v>0</v>
      </c>
    </row>
    <row r="26064" spans="1:11" x14ac:dyDescent="0.25">
      <c r="A26064">
        <v>2017</v>
      </c>
      <c r="B26064" t="s">
        <v>115</v>
      </c>
      <c r="C26064" t="s">
        <v>7</v>
      </c>
      <c r="D26064">
        <v>421</v>
      </c>
      <c r="F26064">
        <v>96477</v>
      </c>
      <c r="G26064">
        <f t="shared" si="407"/>
        <v>1.1283002733900366E-3</v>
      </c>
      <c r="H26064" t="str">
        <f>_xlfn.XLOOKUP(D26064,sitc!D$2:D$788,sitc!B$2:B$788)</f>
        <v>Rice in the husk or husked, but not farther prepared</v>
      </c>
      <c r="I26064">
        <f>IFERROR(_xlfn.XLOOKUP($B26064,extra_fair_payment!$A$2:$A$175,extra_fair_payment!B$2:B$175)*$G26064,0)</f>
        <v>0</v>
      </c>
      <c r="J26064">
        <f>IFERROR(_xlfn.XLOOKUP($B26064,extra_fair_payment!$A$2:$A$175,extra_fair_payment!C$2:C$175)*$G26064,0)</f>
        <v>0</v>
      </c>
      <c r="K26064">
        <f>IFERROR(_xlfn.XLOOKUP($B26064,extra_fair_payment!$A$2:$A$175,extra_fair_payment!D$2:D$175)*$G26064,0)</f>
        <v>0</v>
      </c>
    </row>
    <row r="26065" spans="1:11" x14ac:dyDescent="0.25">
      <c r="A26065">
        <v>2017</v>
      </c>
      <c r="B26065" t="s">
        <v>45</v>
      </c>
      <c r="C26065" t="s">
        <v>7</v>
      </c>
      <c r="D26065">
        <v>7642</v>
      </c>
      <c r="E26065">
        <v>4397</v>
      </c>
      <c r="F26065">
        <v>96469.5</v>
      </c>
      <c r="G26065">
        <f t="shared" si="407"/>
        <v>1.1282125607533415E-3</v>
      </c>
      <c r="H26065" t="str">
        <f>_xlfn.XLOOKUP(D26065,sitc!D$2:D$788,sitc!B$2:B$788)</f>
        <v>Microphones; loud-speakers; audio-frequency electric amplifiers</v>
      </c>
      <c r="I26065">
        <f>IFERROR(_xlfn.XLOOKUP($B26065,extra_fair_payment!$A$2:$A$175,extra_fair_payment!B$2:B$175)*$G26065,0)</f>
        <v>0</v>
      </c>
      <c r="J26065">
        <f>IFERROR(_xlfn.XLOOKUP($B26065,extra_fair_payment!$A$2:$A$175,extra_fair_payment!C$2:C$175)*$G26065,0)</f>
        <v>0</v>
      </c>
      <c r="K26065">
        <f>IFERROR(_xlfn.XLOOKUP($B26065,extra_fair_payment!$A$2:$A$175,extra_fair_payment!D$2:D$175)*$G26065,0)</f>
        <v>0</v>
      </c>
    </row>
    <row r="26066" spans="1:11" x14ac:dyDescent="0.25">
      <c r="A26066">
        <v>2017</v>
      </c>
      <c r="B26066" t="s">
        <v>70</v>
      </c>
      <c r="C26066" t="s">
        <v>7</v>
      </c>
      <c r="D26066">
        <v>8999</v>
      </c>
      <c r="E26066">
        <v>131760</v>
      </c>
      <c r="F26066">
        <v>96452.5</v>
      </c>
      <c r="G26066">
        <f t="shared" si="407"/>
        <v>1.1280137454434994E-3</v>
      </c>
      <c r="H26066" t="str">
        <f>_xlfn.XLOOKUP(D26066,sitc!D$2:D$788,sitc!B$2:B$788)</f>
        <v>Manufactured goods, nes</v>
      </c>
      <c r="I26066">
        <f>IFERROR(_xlfn.XLOOKUP($B26066,extra_fair_payment!$A$2:$A$175,extra_fair_payment!B$2:B$175)*$G26066,0)</f>
        <v>0</v>
      </c>
      <c r="J26066">
        <f>IFERROR(_xlfn.XLOOKUP($B26066,extra_fair_payment!$A$2:$A$175,extra_fair_payment!C$2:C$175)*$G26066,0)</f>
        <v>0</v>
      </c>
      <c r="K26066">
        <f>IFERROR(_xlfn.XLOOKUP($B26066,extra_fair_payment!$A$2:$A$175,extra_fair_payment!D$2:D$175)*$G26066,0)</f>
        <v>0</v>
      </c>
    </row>
    <row r="26067" spans="1:11" x14ac:dyDescent="0.25">
      <c r="A26067">
        <v>2017</v>
      </c>
      <c r="B26067" t="s">
        <v>87</v>
      </c>
      <c r="C26067" t="s">
        <v>7</v>
      </c>
      <c r="D26067">
        <v>6417</v>
      </c>
      <c r="F26067">
        <v>96442</v>
      </c>
      <c r="G26067">
        <f t="shared" si="407"/>
        <v>1.1278909477521262E-3</v>
      </c>
      <c r="H26067" t="str">
        <f>_xlfn.XLOOKUP(D26067,sitc!D$2:D$788,sitc!B$2:B$788)</f>
        <v>Paper and paperboard, creped, crinkled, etc, in rolls or sheets</v>
      </c>
      <c r="I26067">
        <f>IFERROR(_xlfn.XLOOKUP($B26067,extra_fair_payment!$A$2:$A$175,extra_fair_payment!B$2:B$175)*$G26067,0)</f>
        <v>0</v>
      </c>
      <c r="J26067">
        <f>IFERROR(_xlfn.XLOOKUP($B26067,extra_fair_payment!$A$2:$A$175,extra_fair_payment!C$2:C$175)*$G26067,0)</f>
        <v>0</v>
      </c>
      <c r="K26067">
        <f>IFERROR(_xlfn.XLOOKUP($B26067,extra_fair_payment!$A$2:$A$175,extra_fair_payment!D$2:D$175)*$G26067,0)</f>
        <v>0</v>
      </c>
    </row>
    <row r="26068" spans="1:11" x14ac:dyDescent="0.25">
      <c r="A26068">
        <v>2017</v>
      </c>
      <c r="B26068" t="s">
        <v>142</v>
      </c>
      <c r="C26068" t="s">
        <v>7</v>
      </c>
      <c r="D26068">
        <v>8960</v>
      </c>
      <c r="E26068">
        <v>84259.5</v>
      </c>
      <c r="F26068">
        <v>96433</v>
      </c>
      <c r="G26068">
        <f t="shared" si="407"/>
        <v>1.1277856925880924E-3</v>
      </c>
      <c r="H26068" t="str">
        <f>_xlfn.XLOOKUP(D26068,sitc!D$2:D$788,sitc!B$2:B$788)</f>
        <v>Works of art, collectors' pieces and antiques</v>
      </c>
      <c r="I26068">
        <f>IFERROR(_xlfn.XLOOKUP($B26068,extra_fair_payment!$A$2:$A$175,extra_fair_payment!B$2:B$175)*$G26068,0)</f>
        <v>0</v>
      </c>
      <c r="J26068">
        <f>IFERROR(_xlfn.XLOOKUP($B26068,extra_fair_payment!$A$2:$A$175,extra_fair_payment!C$2:C$175)*$G26068,0)</f>
        <v>0</v>
      </c>
      <c r="K26068">
        <f>IFERROR(_xlfn.XLOOKUP($B26068,extra_fair_payment!$A$2:$A$175,extra_fair_payment!D$2:D$175)*$G26068,0)</f>
        <v>3.4054880215336209E-6</v>
      </c>
    </row>
    <row r="26069" spans="1:11" x14ac:dyDescent="0.25">
      <c r="A26069">
        <v>2017</v>
      </c>
      <c r="B26069" t="s">
        <v>99</v>
      </c>
      <c r="C26069" t="s">
        <v>7</v>
      </c>
      <c r="D26069">
        <v>4243</v>
      </c>
      <c r="E26069">
        <v>4174195</v>
      </c>
      <c r="F26069">
        <v>96412.5</v>
      </c>
      <c r="G26069">
        <f t="shared" si="407"/>
        <v>1.1275459447144592E-3</v>
      </c>
      <c r="H26069" t="str">
        <f>_xlfn.XLOOKUP(D26069,sitc!D$2:D$788,sitc!B$2:B$788)</f>
        <v>Coconut (copra) oil</v>
      </c>
      <c r="I26069">
        <f>IFERROR(_xlfn.XLOOKUP($B26069,extra_fair_payment!$A$2:$A$175,extra_fair_payment!B$2:B$175)*$G26069,0)</f>
        <v>0</v>
      </c>
      <c r="J26069">
        <f>IFERROR(_xlfn.XLOOKUP($B26069,extra_fair_payment!$A$2:$A$175,extra_fair_payment!C$2:C$175)*$G26069,0)</f>
        <v>0</v>
      </c>
      <c r="K26069">
        <f>IFERROR(_xlfn.XLOOKUP($B26069,extra_fair_payment!$A$2:$A$175,extra_fair_payment!D$2:D$175)*$G26069,0)</f>
        <v>0</v>
      </c>
    </row>
    <row r="26070" spans="1:11" x14ac:dyDescent="0.25">
      <c r="A26070">
        <v>2017</v>
      </c>
      <c r="B26070" t="s">
        <v>132</v>
      </c>
      <c r="C26070" t="s">
        <v>7</v>
      </c>
      <c r="D26070">
        <v>7449</v>
      </c>
      <c r="F26070">
        <v>96393.5</v>
      </c>
      <c r="G26070">
        <f t="shared" si="407"/>
        <v>1.1273237393681652E-3</v>
      </c>
      <c r="H26070" t="str">
        <f>_xlfn.XLOOKUP(D26070,sitc!D$2:D$788,sitc!B$2:B$788)</f>
        <v>Parts, nes of the machinery falling within heading 7442</v>
      </c>
      <c r="I26070">
        <f>IFERROR(_xlfn.XLOOKUP($B26070,extra_fair_payment!$A$2:$A$175,extra_fair_payment!B$2:B$175)*$G26070,0)</f>
        <v>0</v>
      </c>
      <c r="J26070">
        <f>IFERROR(_xlfn.XLOOKUP($B26070,extra_fair_payment!$A$2:$A$175,extra_fair_payment!C$2:C$175)*$G26070,0)</f>
        <v>0</v>
      </c>
      <c r="K26070">
        <f>IFERROR(_xlfn.XLOOKUP($B26070,extra_fair_payment!$A$2:$A$175,extra_fair_payment!D$2:D$175)*$G26070,0)</f>
        <v>1.5261965674056976E-5</v>
      </c>
    </row>
    <row r="26071" spans="1:11" x14ac:dyDescent="0.25">
      <c r="A26071">
        <v>2017</v>
      </c>
      <c r="B26071" t="s">
        <v>126</v>
      </c>
      <c r="C26071" t="s">
        <v>7</v>
      </c>
      <c r="D26071">
        <v>6727</v>
      </c>
      <c r="E26071">
        <v>3353</v>
      </c>
      <c r="F26071">
        <v>96380</v>
      </c>
      <c r="G26071">
        <f t="shared" si="407"/>
        <v>1.1271658566221142E-3</v>
      </c>
      <c r="H26071" t="str">
        <f>_xlfn.XLOOKUP(D26071,sitc!D$2:D$788,sitc!B$2:B$788)</f>
        <v>Iron or steel coils for re-rolling</v>
      </c>
      <c r="I26071">
        <f>IFERROR(_xlfn.XLOOKUP($B26071,extra_fair_payment!$A$2:$A$175,extra_fair_payment!B$2:B$175)*$G26071,0)</f>
        <v>0</v>
      </c>
      <c r="J26071">
        <f>IFERROR(_xlfn.XLOOKUP($B26071,extra_fair_payment!$A$2:$A$175,extra_fair_payment!C$2:C$175)*$G26071,0)</f>
        <v>0</v>
      </c>
      <c r="K26071">
        <f>IFERROR(_xlfn.XLOOKUP($B26071,extra_fair_payment!$A$2:$A$175,extra_fair_payment!D$2:D$175)*$G26071,0)</f>
        <v>0</v>
      </c>
    </row>
    <row r="26072" spans="1:11" x14ac:dyDescent="0.25">
      <c r="A26072">
        <v>2017</v>
      </c>
      <c r="B26072" t="s">
        <v>60</v>
      </c>
      <c r="C26072" t="s">
        <v>7</v>
      </c>
      <c r="D26072">
        <v>6658</v>
      </c>
      <c r="F26072">
        <v>96357</v>
      </c>
      <c r="G26072">
        <f t="shared" si="407"/>
        <v>1.1268968712029161E-3</v>
      </c>
      <c r="H26072" t="str">
        <f>_xlfn.XLOOKUP(D26072,sitc!D$2:D$788,sitc!B$2:B$788)</f>
        <v>Articles made of glass, nes</v>
      </c>
      <c r="I26072">
        <f>IFERROR(_xlfn.XLOOKUP($B26072,extra_fair_payment!$A$2:$A$175,extra_fair_payment!B$2:B$175)*$G26072,0)</f>
        <v>5.1099831604868723E-7</v>
      </c>
      <c r="J26072">
        <f>IFERROR(_xlfn.XLOOKUP($B26072,extra_fair_payment!$A$2:$A$175,extra_fair_payment!C$2:C$175)*$G26072,0)</f>
        <v>1.6069129435493308E-6</v>
      </c>
      <c r="K26072">
        <f>IFERROR(_xlfn.XLOOKUP($B26072,extra_fair_payment!$A$2:$A$175,extra_fair_payment!D$2:D$175)*$G26072,0)</f>
        <v>4.7936052162165774E-6</v>
      </c>
    </row>
    <row r="26073" spans="1:11" x14ac:dyDescent="0.25">
      <c r="A26073">
        <v>2017</v>
      </c>
      <c r="B26073" t="s">
        <v>22</v>
      </c>
      <c r="C26073" t="s">
        <v>7</v>
      </c>
      <c r="D26073">
        <v>7764</v>
      </c>
      <c r="E26073">
        <v>2497</v>
      </c>
      <c r="F26073">
        <v>96335</v>
      </c>
      <c r="G26073">
        <f t="shared" si="407"/>
        <v>1.1266395808019441E-3</v>
      </c>
      <c r="H26073" t="str">
        <f>_xlfn.XLOOKUP(D26073,sitc!D$2:D$788,sitc!B$2:B$788)</f>
        <v>Electronic microcircuits</v>
      </c>
      <c r="I26073">
        <f>IFERROR(_xlfn.XLOOKUP($B26073,extra_fair_payment!$A$2:$A$175,extra_fair_payment!B$2:B$175)*$G26073,0)</f>
        <v>1.0602096003462717E-5</v>
      </c>
      <c r="J26073">
        <f>IFERROR(_xlfn.XLOOKUP($B26073,extra_fair_payment!$A$2:$A$175,extra_fair_payment!C$2:C$175)*$G26073,0)</f>
        <v>2.7965669411243977E-5</v>
      </c>
      <c r="K26073">
        <f>IFERROR(_xlfn.XLOOKUP($B26073,extra_fair_payment!$A$2:$A$175,extra_fair_payment!D$2:D$175)*$G26073,0)</f>
        <v>7.2418688548242603E-5</v>
      </c>
    </row>
    <row r="26074" spans="1:11" x14ac:dyDescent="0.25">
      <c r="A26074">
        <v>2017</v>
      </c>
      <c r="B26074" t="s">
        <v>123</v>
      </c>
      <c r="C26074" t="s">
        <v>7</v>
      </c>
      <c r="D26074">
        <v>7712</v>
      </c>
      <c r="E26074">
        <v>3159</v>
      </c>
      <c r="F26074">
        <v>96331</v>
      </c>
      <c r="G26074">
        <f t="shared" si="407"/>
        <v>1.12659280072904E-3</v>
      </c>
      <c r="H26074" t="str">
        <f>_xlfn.XLOOKUP(D26074,sitc!D$2:D$788,sitc!B$2:B$788)</f>
        <v>Other electric power machinery, parts, nes</v>
      </c>
      <c r="I26074">
        <f>IFERROR(_xlfn.XLOOKUP($B26074,extra_fair_payment!$A$2:$A$175,extra_fair_payment!B$2:B$175)*$G26074,0)</f>
        <v>1.2159980843002872E-5</v>
      </c>
      <c r="J26074">
        <f>IFERROR(_xlfn.XLOOKUP($B26074,extra_fair_payment!$A$2:$A$175,extra_fair_payment!C$2:C$175)*$G26074,0)</f>
        <v>3.0181971204364541E-5</v>
      </c>
      <c r="K26074">
        <f>IFERROR(_xlfn.XLOOKUP($B26074,extra_fair_payment!$A$2:$A$175,extra_fair_payment!D$2:D$175)*$G26074,0)</f>
        <v>1.2172152995998872E-4</v>
      </c>
    </row>
    <row r="26075" spans="1:11" x14ac:dyDescent="0.25">
      <c r="A26075">
        <v>2017</v>
      </c>
      <c r="B26075" t="s">
        <v>125</v>
      </c>
      <c r="C26075" t="s">
        <v>7</v>
      </c>
      <c r="D26075">
        <v>1121</v>
      </c>
      <c r="E26075">
        <v>1806</v>
      </c>
      <c r="F26075">
        <v>96284.5</v>
      </c>
      <c r="G26075">
        <f t="shared" si="407"/>
        <v>1.1260489823815311E-3</v>
      </c>
      <c r="H26075" t="str">
        <f>_xlfn.XLOOKUP(D26075,sitc!D$2:D$788,sitc!B$2:B$788)</f>
        <v>Wine of fresh grapes etc</v>
      </c>
      <c r="I26075">
        <f>IFERROR(_xlfn.XLOOKUP($B26075,extra_fair_payment!$A$2:$A$175,extra_fair_payment!B$2:B$175)*$G26075,0)</f>
        <v>0</v>
      </c>
      <c r="J26075">
        <f>IFERROR(_xlfn.XLOOKUP($B26075,extra_fair_payment!$A$2:$A$175,extra_fair_payment!C$2:C$175)*$G26075,0)</f>
        <v>0</v>
      </c>
      <c r="K26075">
        <f>IFERROR(_xlfn.XLOOKUP($B26075,extra_fair_payment!$A$2:$A$175,extra_fair_payment!D$2:D$175)*$G26075,0)</f>
        <v>0</v>
      </c>
    </row>
    <row r="26076" spans="1:11" x14ac:dyDescent="0.25">
      <c r="A26076">
        <v>2017</v>
      </c>
      <c r="B26076" t="s">
        <v>53</v>
      </c>
      <c r="C26076" t="s">
        <v>7</v>
      </c>
      <c r="D26076">
        <v>8981</v>
      </c>
      <c r="E26076">
        <v>99576.5</v>
      </c>
      <c r="F26076">
        <v>96249</v>
      </c>
      <c r="G26076">
        <f t="shared" si="407"/>
        <v>1.1256338092345078E-3</v>
      </c>
      <c r="H26076" t="str">
        <f>_xlfn.XLOOKUP(D26076,sitc!D$2:D$788,sitc!B$2:B$788)</f>
        <v>Pianos, other string musical instruments</v>
      </c>
      <c r="I26076">
        <f>IFERROR(_xlfn.XLOOKUP($B26076,extra_fair_payment!$A$2:$A$175,extra_fair_payment!B$2:B$175)*$G26076,0)</f>
        <v>0</v>
      </c>
      <c r="J26076">
        <f>IFERROR(_xlfn.XLOOKUP($B26076,extra_fair_payment!$A$2:$A$175,extra_fair_payment!C$2:C$175)*$G26076,0)</f>
        <v>0</v>
      </c>
      <c r="K26076">
        <f>IFERROR(_xlfn.XLOOKUP($B26076,extra_fair_payment!$A$2:$A$175,extra_fair_payment!D$2:D$175)*$G26076,0)</f>
        <v>0</v>
      </c>
    </row>
    <row r="26077" spans="1:11" x14ac:dyDescent="0.25">
      <c r="A26077">
        <v>2017</v>
      </c>
      <c r="B26077" t="s">
        <v>47</v>
      </c>
      <c r="C26077" t="s">
        <v>7</v>
      </c>
      <c r="D26077">
        <v>6531</v>
      </c>
      <c r="F26077">
        <v>96240.5</v>
      </c>
      <c r="G26077">
        <f t="shared" si="407"/>
        <v>1.1255344015795869E-3</v>
      </c>
      <c r="H26077" t="str">
        <f>_xlfn.XLOOKUP(D26077,sitc!D$2:D$788,sitc!B$2:B$788)</f>
        <v>Fabrics, woven, of continuous synthetic textile materials</v>
      </c>
      <c r="I26077">
        <f>IFERROR(_xlfn.XLOOKUP($B26077,extra_fair_payment!$A$2:$A$175,extra_fair_payment!B$2:B$175)*$G26077,0)</f>
        <v>0</v>
      </c>
      <c r="J26077">
        <f>IFERROR(_xlfn.XLOOKUP($B26077,extra_fair_payment!$A$2:$A$175,extra_fair_payment!C$2:C$175)*$G26077,0)</f>
        <v>0</v>
      </c>
      <c r="K26077">
        <f>IFERROR(_xlfn.XLOOKUP($B26077,extra_fair_payment!$A$2:$A$175,extra_fair_payment!D$2:D$175)*$G26077,0)</f>
        <v>0</v>
      </c>
    </row>
    <row r="26078" spans="1:11" x14ac:dyDescent="0.25">
      <c r="A26078">
        <v>2017</v>
      </c>
      <c r="B26078" t="s">
        <v>99</v>
      </c>
      <c r="C26078" t="s">
        <v>7</v>
      </c>
      <c r="D26078">
        <v>5323</v>
      </c>
      <c r="E26078">
        <v>184785</v>
      </c>
      <c r="F26078">
        <v>96222</v>
      </c>
      <c r="G26078">
        <f t="shared" si="407"/>
        <v>1.1253180437424059E-3</v>
      </c>
      <c r="H26078" t="str">
        <f>_xlfn.XLOOKUP(D26078,sitc!D$2:D$788,sitc!B$2:B$788)</f>
        <v>Synthetic tanning substances; tanning preparations</v>
      </c>
      <c r="I26078">
        <f>IFERROR(_xlfn.XLOOKUP($B26078,extra_fair_payment!$A$2:$A$175,extra_fair_payment!B$2:B$175)*$G26078,0)</f>
        <v>0</v>
      </c>
      <c r="J26078">
        <f>IFERROR(_xlfn.XLOOKUP($B26078,extra_fair_payment!$A$2:$A$175,extra_fair_payment!C$2:C$175)*$G26078,0)</f>
        <v>0</v>
      </c>
      <c r="K26078">
        <f>IFERROR(_xlfn.XLOOKUP($B26078,extra_fair_payment!$A$2:$A$175,extra_fair_payment!D$2:D$175)*$G26078,0)</f>
        <v>0</v>
      </c>
    </row>
    <row r="26079" spans="1:11" x14ac:dyDescent="0.25">
      <c r="A26079">
        <v>2017</v>
      </c>
      <c r="B26079" t="s">
        <v>22</v>
      </c>
      <c r="C26079" t="s">
        <v>7</v>
      </c>
      <c r="D26079">
        <v>7853</v>
      </c>
      <c r="F26079">
        <v>96176.5</v>
      </c>
      <c r="G26079">
        <f t="shared" si="407"/>
        <v>1.1247859204131228E-3</v>
      </c>
      <c r="H26079" t="str">
        <f>_xlfn.XLOOKUP(D26079,sitc!D$2:D$788,sitc!B$2:B$788)</f>
        <v>Invalid carriages; parts, nes of articles of heading 785</v>
      </c>
      <c r="I26079">
        <f>IFERROR(_xlfn.XLOOKUP($B26079,extra_fair_payment!$A$2:$A$175,extra_fair_payment!B$2:B$175)*$G26079,0)</f>
        <v>1.0584652372211887E-5</v>
      </c>
      <c r="J26079">
        <f>IFERROR(_xlfn.XLOOKUP($B26079,extra_fair_payment!$A$2:$A$175,extra_fair_payment!C$2:C$175)*$G26079,0)</f>
        <v>2.7919657488249403E-5</v>
      </c>
      <c r="K26079">
        <f>IFERROR(_xlfn.XLOOKUP($B26079,extra_fair_payment!$A$2:$A$175,extra_fair_payment!D$2:D$175)*$G26079,0)</f>
        <v>7.2299538061556607E-5</v>
      </c>
    </row>
    <row r="26080" spans="1:11" x14ac:dyDescent="0.25">
      <c r="A26080">
        <v>2017</v>
      </c>
      <c r="B26080" t="s">
        <v>83</v>
      </c>
      <c r="C26080" t="s">
        <v>7</v>
      </c>
      <c r="D26080">
        <v>576</v>
      </c>
      <c r="E26080">
        <v>636714</v>
      </c>
      <c r="F26080">
        <v>96168.5</v>
      </c>
      <c r="G26080">
        <f t="shared" si="407"/>
        <v>1.1246923602673147E-3</v>
      </c>
      <c r="H26080" t="str">
        <f>_xlfn.XLOOKUP(D26080,sitc!D$2:D$788,sitc!B$2:B$788)</f>
        <v>Figs, fresh or dried</v>
      </c>
      <c r="I26080">
        <f>IFERROR(_xlfn.XLOOKUP($B26080,extra_fair_payment!$A$2:$A$175,extra_fair_payment!B$2:B$175)*$G26080,0)</f>
        <v>0</v>
      </c>
      <c r="J26080">
        <f>IFERROR(_xlfn.XLOOKUP($B26080,extra_fair_payment!$A$2:$A$175,extra_fair_payment!C$2:C$175)*$G26080,0)</f>
        <v>0</v>
      </c>
      <c r="K26080">
        <f>IFERROR(_xlfn.XLOOKUP($B26080,extra_fair_payment!$A$2:$A$175,extra_fair_payment!D$2:D$175)*$G26080,0)</f>
        <v>0</v>
      </c>
    </row>
    <row r="26081" spans="1:11" x14ac:dyDescent="0.25">
      <c r="A26081">
        <v>2017</v>
      </c>
      <c r="B26081" t="s">
        <v>114</v>
      </c>
      <c r="C26081" t="s">
        <v>7</v>
      </c>
      <c r="D26081">
        <v>8842</v>
      </c>
      <c r="E26081">
        <v>7435</v>
      </c>
      <c r="F26081">
        <v>96164.5</v>
      </c>
      <c r="G26081">
        <f t="shared" si="407"/>
        <v>1.1246455801944108E-3</v>
      </c>
      <c r="H26081" t="str">
        <f>_xlfn.XLOOKUP(D26081,sitc!D$2:D$788,sitc!B$2:B$788)</f>
        <v>Spectacles and spectacle frames</v>
      </c>
      <c r="I26081">
        <f>IFERROR(_xlfn.XLOOKUP($B26081,extra_fair_payment!$A$2:$A$175,extra_fair_payment!B$2:B$175)*$G26081,0)</f>
        <v>0</v>
      </c>
      <c r="J26081">
        <f>IFERROR(_xlfn.XLOOKUP($B26081,extra_fair_payment!$A$2:$A$175,extra_fair_payment!C$2:C$175)*$G26081,0)</f>
        <v>0</v>
      </c>
      <c r="K26081">
        <f>IFERROR(_xlfn.XLOOKUP($B26081,extra_fair_payment!$A$2:$A$175,extra_fair_payment!D$2:D$175)*$G26081,0)</f>
        <v>0</v>
      </c>
    </row>
    <row r="26082" spans="1:11" x14ac:dyDescent="0.25">
      <c r="A26082">
        <v>2017</v>
      </c>
      <c r="B26082" t="s">
        <v>32</v>
      </c>
      <c r="C26082" t="s">
        <v>7</v>
      </c>
      <c r="D26082">
        <v>7493</v>
      </c>
      <c r="E26082">
        <v>558</v>
      </c>
      <c r="F26082">
        <v>96154</v>
      </c>
      <c r="G26082">
        <f t="shared" si="407"/>
        <v>1.1245227825030376E-3</v>
      </c>
      <c r="H26082" t="str">
        <f>_xlfn.XLOOKUP(D26082,sitc!D$2:D$788,sitc!B$2:B$788)</f>
        <v>Shaft, crank, bearing housing, pulley and pulley blocks, etc</v>
      </c>
      <c r="I26082">
        <f>IFERROR(_xlfn.XLOOKUP($B26082,extra_fair_payment!$A$2:$A$175,extra_fair_payment!B$2:B$175)*$G26082,0)</f>
        <v>1.3654986302400417E-4</v>
      </c>
      <c r="J26082">
        <f>IFERROR(_xlfn.XLOOKUP($B26082,extra_fair_payment!$A$2:$A$175,extra_fair_payment!C$2:C$175)*$G26082,0)</f>
        <v>3.4900097516547829E-4</v>
      </c>
      <c r="K26082">
        <f>IFERROR(_xlfn.XLOOKUP($B26082,extra_fair_payment!$A$2:$A$175,extra_fair_payment!D$2:D$175)*$G26082,0)</f>
        <v>9.5289506646199697E-4</v>
      </c>
    </row>
    <row r="26083" spans="1:11" x14ac:dyDescent="0.25">
      <c r="A26083">
        <v>2017</v>
      </c>
      <c r="B26083" t="s">
        <v>94</v>
      </c>
      <c r="C26083" t="s">
        <v>7</v>
      </c>
      <c r="D26083">
        <v>7439</v>
      </c>
      <c r="E26083">
        <v>107126.5</v>
      </c>
      <c r="F26083">
        <v>96131.5</v>
      </c>
      <c r="G26083">
        <f t="shared" si="407"/>
        <v>1.1242596445929526E-3</v>
      </c>
      <c r="H26083" t="str">
        <f>_xlfn.XLOOKUP(D26083,sitc!D$2:D$788,sitc!B$2:B$788)</f>
        <v>Parts, nes of the machines falling within headings 7435 and 7436</v>
      </c>
      <c r="I26083">
        <f>IFERROR(_xlfn.XLOOKUP($B26083,extra_fair_payment!$A$2:$A$175,extra_fair_payment!B$2:B$175)*$G26083,0)</f>
        <v>0</v>
      </c>
      <c r="J26083">
        <f>IFERROR(_xlfn.XLOOKUP($B26083,extra_fair_payment!$A$2:$A$175,extra_fair_payment!C$2:C$175)*$G26083,0)</f>
        <v>0</v>
      </c>
      <c r="K26083">
        <f>IFERROR(_xlfn.XLOOKUP($B26083,extra_fair_payment!$A$2:$A$175,extra_fair_payment!D$2:D$175)*$G26083,0)</f>
        <v>0</v>
      </c>
    </row>
    <row r="26084" spans="1:11" x14ac:dyDescent="0.25">
      <c r="A26084">
        <v>2017</v>
      </c>
      <c r="B26084" t="s">
        <v>76</v>
      </c>
      <c r="C26084" t="s">
        <v>7</v>
      </c>
      <c r="D26084">
        <v>723</v>
      </c>
      <c r="F26084">
        <v>96128.5</v>
      </c>
      <c r="G26084">
        <f t="shared" si="407"/>
        <v>1.1242245595382747E-3</v>
      </c>
      <c r="H26084" t="str">
        <f>_xlfn.XLOOKUP(D26084,sitc!D$2:D$788,sitc!B$2:B$788)</f>
        <v>Cocoa butter and paste</v>
      </c>
      <c r="I26084">
        <f>IFERROR(_xlfn.XLOOKUP($B26084,extra_fair_payment!$A$2:$A$175,extra_fair_payment!B$2:B$175)*$G26084,0)</f>
        <v>0</v>
      </c>
      <c r="J26084">
        <f>IFERROR(_xlfn.XLOOKUP($B26084,extra_fair_payment!$A$2:$A$175,extra_fair_payment!C$2:C$175)*$G26084,0)</f>
        <v>0</v>
      </c>
      <c r="K26084">
        <f>IFERROR(_xlfn.XLOOKUP($B26084,extra_fair_payment!$A$2:$A$175,extra_fair_payment!D$2:D$175)*$G26084,0)</f>
        <v>6.8443886581449335E-6</v>
      </c>
    </row>
    <row r="26085" spans="1:11" x14ac:dyDescent="0.25">
      <c r="A26085">
        <v>2017</v>
      </c>
      <c r="B26085" t="s">
        <v>95</v>
      </c>
      <c r="C26085" t="s">
        <v>7</v>
      </c>
      <c r="D26085">
        <v>223</v>
      </c>
      <c r="E26085">
        <v>3655</v>
      </c>
      <c r="F26085">
        <v>96115</v>
      </c>
      <c r="G26085">
        <f t="shared" si="407"/>
        <v>1.1240666767922236E-3</v>
      </c>
      <c r="H26085" t="str">
        <f>_xlfn.XLOOKUP(D26085,sitc!D$2:D$788,sitc!B$2:B$788)</f>
        <v>Milk and cream fresh, not concentrated or sweetened</v>
      </c>
      <c r="I26085">
        <f>IFERROR(_xlfn.XLOOKUP($B26085,extra_fair_payment!$A$2:$A$175,extra_fair_payment!B$2:B$175)*$G26085,0)</f>
        <v>0</v>
      </c>
      <c r="J26085">
        <f>IFERROR(_xlfn.XLOOKUP($B26085,extra_fair_payment!$A$2:$A$175,extra_fair_payment!C$2:C$175)*$G26085,0)</f>
        <v>0</v>
      </c>
      <c r="K26085">
        <f>IFERROR(_xlfn.XLOOKUP($B26085,extra_fair_payment!$A$2:$A$175,extra_fair_payment!D$2:D$175)*$G26085,0)</f>
        <v>0</v>
      </c>
    </row>
    <row r="26086" spans="1:11" x14ac:dyDescent="0.25">
      <c r="A26086">
        <v>2017</v>
      </c>
      <c r="B26086" t="s">
        <v>18</v>
      </c>
      <c r="C26086" t="s">
        <v>7</v>
      </c>
      <c r="D26086">
        <v>6343</v>
      </c>
      <c r="E26086">
        <v>77</v>
      </c>
      <c r="F26086">
        <v>96096</v>
      </c>
      <c r="G26086">
        <f t="shared" si="407"/>
        <v>1.1238444714459295E-3</v>
      </c>
      <c r="H26086" t="str">
        <f>_xlfn.XLOOKUP(D26086,sitc!D$2:D$788,sitc!B$2:B$788)</f>
        <v>Improved wood and reconstituted wood</v>
      </c>
      <c r="I26086">
        <f>IFERROR(_xlfn.XLOOKUP($B26086,extra_fair_payment!$A$2:$A$175,extra_fair_payment!B$2:B$175)*$G26086,0)</f>
        <v>4.776355545249476E-5</v>
      </c>
      <c r="J26086">
        <f>IFERROR(_xlfn.XLOOKUP($B26086,extra_fair_payment!$A$2:$A$175,extra_fair_payment!C$2:C$175)*$G26086,0)</f>
        <v>1.25327113432202E-4</v>
      </c>
      <c r="K26086">
        <f>IFERROR(_xlfn.XLOOKUP($B26086,extra_fair_payment!$A$2:$A$175,extra_fair_payment!D$2:D$175)*$G26086,0)</f>
        <v>3.7199030726242025E-4</v>
      </c>
    </row>
    <row r="26087" spans="1:11" x14ac:dyDescent="0.25">
      <c r="A26087">
        <v>2017</v>
      </c>
      <c r="B26087" t="s">
        <v>18</v>
      </c>
      <c r="C26087" t="s">
        <v>7</v>
      </c>
      <c r="D26087">
        <v>7129</v>
      </c>
      <c r="F26087">
        <v>96013.5</v>
      </c>
      <c r="G26087">
        <f t="shared" si="407"/>
        <v>1.1228796324422843E-3</v>
      </c>
      <c r="H26087" t="str">
        <f>_xlfn.XLOOKUP(D26087,sitc!D$2:D$788,sitc!B$2:B$788)</f>
        <v>Parts, nes of steam power units</v>
      </c>
      <c r="I26087">
        <f>IFERROR(_xlfn.XLOOKUP($B26087,extra_fair_payment!$A$2:$A$175,extra_fair_payment!B$2:B$175)*$G26087,0)</f>
        <v>4.7722549652827439E-5</v>
      </c>
      <c r="J26087">
        <f>IFERROR(_xlfn.XLOOKUP($B26087,extra_fair_payment!$A$2:$A$175,extra_fair_payment!C$2:C$175)*$G26087,0)</f>
        <v>1.2521951803948892E-4</v>
      </c>
      <c r="K26087">
        <f>IFERROR(_xlfn.XLOOKUP($B26087,extra_fair_payment!$A$2:$A$175,extra_fair_payment!D$2:D$175)*$G26087,0)</f>
        <v>3.7167094745192713E-4</v>
      </c>
    </row>
    <row r="26088" spans="1:11" x14ac:dyDescent="0.25">
      <c r="A26088">
        <v>2017</v>
      </c>
      <c r="B26088" t="s">
        <v>142</v>
      </c>
      <c r="C26088" t="s">
        <v>7</v>
      </c>
      <c r="D26088">
        <v>583</v>
      </c>
      <c r="F26088">
        <v>95984.5</v>
      </c>
      <c r="G26088">
        <f t="shared" si="407"/>
        <v>1.1225404769137303E-3</v>
      </c>
      <c r="H26088" t="str">
        <f>_xlfn.XLOOKUP(D26088,sitc!D$2:D$788,sitc!B$2:B$788)</f>
        <v>Jams, jellies, marmalades, etc, as cooked preparations</v>
      </c>
      <c r="I26088">
        <f>IFERROR(_xlfn.XLOOKUP($B26088,extra_fair_payment!$A$2:$A$175,extra_fair_payment!B$2:B$175)*$G26088,0)</f>
        <v>0</v>
      </c>
      <c r="J26088">
        <f>IFERROR(_xlfn.XLOOKUP($B26088,extra_fair_payment!$A$2:$A$175,extra_fair_payment!C$2:C$175)*$G26088,0)</f>
        <v>0</v>
      </c>
      <c r="K26088">
        <f>IFERROR(_xlfn.XLOOKUP($B26088,extra_fair_payment!$A$2:$A$175,extra_fair_payment!D$2:D$175)*$G26088,0)</f>
        <v>3.3896494457591679E-6</v>
      </c>
    </row>
    <row r="26089" spans="1:11" x14ac:dyDescent="0.25">
      <c r="A26089">
        <v>2017</v>
      </c>
      <c r="B26089" t="s">
        <v>138</v>
      </c>
      <c r="C26089" t="s">
        <v>7</v>
      </c>
      <c r="D26089">
        <v>6281</v>
      </c>
      <c r="F26089">
        <v>95975.5</v>
      </c>
      <c r="G26089">
        <f t="shared" si="407"/>
        <v>1.122435221749696E-3</v>
      </c>
      <c r="H26089" t="str">
        <f>_xlfn.XLOOKUP(D26089,sitc!D$2:D$788,sitc!B$2:B$788)</f>
        <v>Hygienic, pharmaceutical articles of unhardened vulcanized rubber</v>
      </c>
      <c r="I26089">
        <f>IFERROR(_xlfn.XLOOKUP($B26089,extra_fair_payment!$A$2:$A$175,extra_fair_payment!B$2:B$175)*$G26089,0)</f>
        <v>0</v>
      </c>
      <c r="J26089">
        <f>IFERROR(_xlfn.XLOOKUP($B26089,extra_fair_payment!$A$2:$A$175,extra_fair_payment!C$2:C$175)*$G26089,0)</f>
        <v>5.1846922360152148E-5</v>
      </c>
      <c r="K26089">
        <f>IFERROR(_xlfn.XLOOKUP($B26089,extra_fair_payment!$A$2:$A$175,extra_fair_payment!D$2:D$175)*$G26089,0)</f>
        <v>1.5703635137930699E-4</v>
      </c>
    </row>
    <row r="26090" spans="1:11" x14ac:dyDescent="0.25">
      <c r="A26090">
        <v>2017</v>
      </c>
      <c r="B26090" t="s">
        <v>115</v>
      </c>
      <c r="C26090" t="s">
        <v>7</v>
      </c>
      <c r="D26090">
        <v>2511</v>
      </c>
      <c r="E26090">
        <v>161088</v>
      </c>
      <c r="F26090">
        <v>95970</v>
      </c>
      <c r="G26090">
        <f t="shared" si="407"/>
        <v>1.1223708991494534E-3</v>
      </c>
      <c r="H26090" t="str">
        <f>_xlfn.XLOOKUP(D26090,sitc!D$2:D$788,sitc!B$2:B$788)</f>
        <v>Waste paper and paperboard, etc</v>
      </c>
      <c r="I26090">
        <f>IFERROR(_xlfn.XLOOKUP($B26090,extra_fair_payment!$A$2:$A$175,extra_fair_payment!B$2:B$175)*$G26090,0)</f>
        <v>0</v>
      </c>
      <c r="J26090">
        <f>IFERROR(_xlfn.XLOOKUP($B26090,extra_fair_payment!$A$2:$A$175,extra_fair_payment!C$2:C$175)*$G26090,0)</f>
        <v>0</v>
      </c>
      <c r="K26090">
        <f>IFERROR(_xlfn.XLOOKUP($B26090,extra_fair_payment!$A$2:$A$175,extra_fair_payment!D$2:D$175)*$G26090,0)</f>
        <v>0</v>
      </c>
    </row>
    <row r="26091" spans="1:11" x14ac:dyDescent="0.25">
      <c r="A26091">
        <v>2017</v>
      </c>
      <c r="B26091" t="s">
        <v>76</v>
      </c>
      <c r="C26091" t="s">
        <v>7</v>
      </c>
      <c r="D26091">
        <v>6259</v>
      </c>
      <c r="F26091">
        <v>95969</v>
      </c>
      <c r="G26091">
        <f t="shared" si="407"/>
        <v>1.1223592041312272E-3</v>
      </c>
      <c r="H26091" t="str">
        <f>_xlfn.XLOOKUP(D26091,sitc!D$2:D$788,sitc!B$2:B$788)</f>
        <v>Other tires, tire cases, tire flaps and inner tubes, etc</v>
      </c>
      <c r="I26091">
        <f>IFERROR(_xlfn.XLOOKUP($B26091,extra_fair_payment!$A$2:$A$175,extra_fair_payment!B$2:B$175)*$G26091,0)</f>
        <v>0</v>
      </c>
      <c r="J26091">
        <f>IFERROR(_xlfn.XLOOKUP($B26091,extra_fair_payment!$A$2:$A$175,extra_fair_payment!C$2:C$175)*$G26091,0)</f>
        <v>0</v>
      </c>
      <c r="K26091">
        <f>IFERROR(_xlfn.XLOOKUP($B26091,extra_fair_payment!$A$2:$A$175,extra_fair_payment!D$2:D$175)*$G26091,0)</f>
        <v>6.8330321926745037E-6</v>
      </c>
    </row>
    <row r="26092" spans="1:11" x14ac:dyDescent="0.25">
      <c r="A26092">
        <v>2017</v>
      </c>
      <c r="B26092" t="s">
        <v>84</v>
      </c>
      <c r="C26092" t="s">
        <v>7</v>
      </c>
      <c r="D26092">
        <v>2925</v>
      </c>
      <c r="E26092">
        <v>19403</v>
      </c>
      <c r="F26092">
        <v>95944</v>
      </c>
      <c r="G26092">
        <f t="shared" si="407"/>
        <v>1.1220668286755773E-3</v>
      </c>
      <c r="H26092" t="str">
        <f>_xlfn.XLOOKUP(D26092,sitc!D$2:D$788,sitc!B$2:B$788)</f>
        <v>Seeds, fruits and spores, nes, for planting</v>
      </c>
      <c r="I26092">
        <f>IFERROR(_xlfn.XLOOKUP($B26092,extra_fair_payment!$A$2:$A$175,extra_fair_payment!B$2:B$175)*$G26092,0)</f>
        <v>0</v>
      </c>
      <c r="J26092">
        <f>IFERROR(_xlfn.XLOOKUP($B26092,extra_fair_payment!$A$2:$A$175,extra_fair_payment!C$2:C$175)*$G26092,0)</f>
        <v>0</v>
      </c>
      <c r="K26092">
        <f>IFERROR(_xlfn.XLOOKUP($B26092,extra_fair_payment!$A$2:$A$175,extra_fair_payment!D$2:D$175)*$G26092,0)</f>
        <v>0</v>
      </c>
    </row>
    <row r="26093" spans="1:11" x14ac:dyDescent="0.25">
      <c r="A26093">
        <v>2017</v>
      </c>
      <c r="B26093" t="s">
        <v>100</v>
      </c>
      <c r="C26093" t="s">
        <v>7</v>
      </c>
      <c r="D26093">
        <v>7259</v>
      </c>
      <c r="F26093">
        <v>95942</v>
      </c>
      <c r="G26093">
        <f t="shared" si="407"/>
        <v>1.1220434386391251E-3</v>
      </c>
      <c r="H26093" t="str">
        <f>_xlfn.XLOOKUP(D26093,sitc!D$2:D$788,sitc!B$2:B$788)</f>
        <v>Parts, nes of the machines falling within heading 725</v>
      </c>
      <c r="I26093">
        <f>IFERROR(_xlfn.XLOOKUP($B26093,extra_fair_payment!$A$2:$A$175,extra_fair_payment!B$2:B$175)*$G26093,0)</f>
        <v>0</v>
      </c>
      <c r="J26093">
        <f>IFERROR(_xlfn.XLOOKUP($B26093,extra_fair_payment!$A$2:$A$175,extra_fair_payment!C$2:C$175)*$G26093,0)</f>
        <v>0</v>
      </c>
      <c r="K26093">
        <f>IFERROR(_xlfn.XLOOKUP($B26093,extra_fair_payment!$A$2:$A$175,extra_fair_payment!D$2:D$175)*$G26093,0)</f>
        <v>0</v>
      </c>
    </row>
    <row r="26094" spans="1:11" x14ac:dyDescent="0.25">
      <c r="A26094">
        <v>2017</v>
      </c>
      <c r="B26094" t="s">
        <v>31</v>
      </c>
      <c r="C26094" t="s">
        <v>7</v>
      </c>
      <c r="D26094">
        <v>7421</v>
      </c>
      <c r="F26094">
        <v>95941.5</v>
      </c>
      <c r="G26094">
        <f t="shared" si="407"/>
        <v>1.1220375911300121E-3</v>
      </c>
      <c r="H26094" t="str">
        <f>_xlfn.XLOOKUP(D26094,sitc!D$2:D$788,sitc!B$2:B$788)</f>
        <v>Reciprocating pumps (other than those of heading 74281)</v>
      </c>
      <c r="I26094">
        <f>IFERROR(_xlfn.XLOOKUP($B26094,extra_fair_payment!$A$2:$A$175,extra_fair_payment!B$2:B$175)*$G26094,0)</f>
        <v>4.0327329943096203E-5</v>
      </c>
      <c r="J26094">
        <f>IFERROR(_xlfn.XLOOKUP($B26094,extra_fair_payment!$A$2:$A$175,extra_fair_payment!C$2:C$175)*$G26094,0)</f>
        <v>9.7793956211927202E-5</v>
      </c>
      <c r="K26094">
        <f>IFERROR(_xlfn.XLOOKUP($B26094,extra_fair_payment!$A$2:$A$175,extra_fair_payment!D$2:D$175)*$G26094,0)</f>
        <v>2.3597033319541373E-4</v>
      </c>
    </row>
    <row r="26095" spans="1:11" x14ac:dyDescent="0.25">
      <c r="A26095">
        <v>2017</v>
      </c>
      <c r="B26095" t="s">
        <v>60</v>
      </c>
      <c r="C26095" t="s">
        <v>7</v>
      </c>
      <c r="D26095">
        <v>5147</v>
      </c>
      <c r="F26095">
        <v>95940</v>
      </c>
      <c r="G26095">
        <f t="shared" si="407"/>
        <v>1.1220200486026731E-3</v>
      </c>
      <c r="H26095" t="str">
        <f>_xlfn.XLOOKUP(D26095,sitc!D$2:D$788,sitc!B$2:B$788)</f>
        <v>Amide-function compounds; excluding urea</v>
      </c>
      <c r="I26095">
        <f>IFERROR(_xlfn.XLOOKUP($B26095,extra_fair_payment!$A$2:$A$175,extra_fair_payment!B$2:B$175)*$G26095,0)</f>
        <v>5.0878689085080541E-7</v>
      </c>
      <c r="J26095">
        <f>IFERROR(_xlfn.XLOOKUP($B26095,extra_fair_payment!$A$2:$A$175,extra_fair_payment!C$2:C$175)*$G26095,0)</f>
        <v>1.5999587762603943E-6</v>
      </c>
      <c r="K26095">
        <f>IFERROR(_xlfn.XLOOKUP($B26095,extra_fair_payment!$A$2:$A$175,extra_fair_payment!D$2:D$175)*$G26095,0)</f>
        <v>4.7728601393133709E-6</v>
      </c>
    </row>
    <row r="26096" spans="1:11" x14ac:dyDescent="0.25">
      <c r="A26096">
        <v>2017</v>
      </c>
      <c r="B26096" t="s">
        <v>101</v>
      </c>
      <c r="C26096" t="s">
        <v>7</v>
      </c>
      <c r="D26096">
        <v>6353</v>
      </c>
      <c r="E26096">
        <v>238778127</v>
      </c>
      <c r="F26096">
        <v>95933</v>
      </c>
      <c r="G26096">
        <f t="shared" si="407"/>
        <v>1.1219381834750911E-3</v>
      </c>
      <c r="H26096" t="str">
        <f>_xlfn.XLOOKUP(D26096,sitc!D$2:D$788,sitc!B$2:B$788)</f>
        <v>Builders` carpentry and joinery (including prefabricated)</v>
      </c>
      <c r="I26096">
        <f>IFERROR(_xlfn.XLOOKUP($B26096,extra_fair_payment!$A$2:$A$175,extra_fair_payment!B$2:B$175)*$G26096,0)</f>
        <v>0</v>
      </c>
      <c r="J26096">
        <f>IFERROR(_xlfn.XLOOKUP($B26096,extra_fair_payment!$A$2:$A$175,extra_fair_payment!C$2:C$175)*$G26096,0)</f>
        <v>0</v>
      </c>
      <c r="K26096">
        <f>IFERROR(_xlfn.XLOOKUP($B26096,extra_fair_payment!$A$2:$A$175,extra_fair_payment!D$2:D$175)*$G26096,0)</f>
        <v>0</v>
      </c>
    </row>
    <row r="26097" spans="1:11" x14ac:dyDescent="0.25">
      <c r="A26097">
        <v>2017</v>
      </c>
      <c r="B26097" t="s">
        <v>78</v>
      </c>
      <c r="C26097" t="s">
        <v>7</v>
      </c>
      <c r="D26097">
        <v>7415</v>
      </c>
      <c r="F26097">
        <v>95922</v>
      </c>
      <c r="G26097">
        <f t="shared" si="407"/>
        <v>1.1218095382746051E-3</v>
      </c>
      <c r="H26097" t="str">
        <f>_xlfn.XLOOKUP(D26097,sitc!D$2:D$788,sitc!B$2:B$788)</f>
        <v>Air conditioning machines and parts thereof, nes</v>
      </c>
      <c r="I26097">
        <f>IFERROR(_xlfn.XLOOKUP($B26097,extra_fair_payment!$A$2:$A$175,extra_fair_payment!B$2:B$175)*$G26097,0)</f>
        <v>0</v>
      </c>
      <c r="J26097">
        <f>IFERROR(_xlfn.XLOOKUP($B26097,extra_fair_payment!$A$2:$A$175,extra_fair_payment!C$2:C$175)*$G26097,0)</f>
        <v>6.3129854508535417E-8</v>
      </c>
      <c r="K26097">
        <f>IFERROR(_xlfn.XLOOKUP($B26097,extra_fair_payment!$A$2:$A$175,extra_fair_payment!D$2:D$175)*$G26097,0)</f>
        <v>1.5137666525910745E-7</v>
      </c>
    </row>
    <row r="26098" spans="1:11" x14ac:dyDescent="0.25">
      <c r="A26098">
        <v>2017</v>
      </c>
      <c r="B26098" t="s">
        <v>85</v>
      </c>
      <c r="C26098" t="s">
        <v>7</v>
      </c>
      <c r="D26098">
        <v>488</v>
      </c>
      <c r="E26098">
        <v>251</v>
      </c>
      <c r="F26098">
        <v>95920.5</v>
      </c>
      <c r="G26098">
        <f t="shared" si="407"/>
        <v>1.1217919957472661E-3</v>
      </c>
      <c r="H26098" t="str">
        <f>_xlfn.XLOOKUP(D26098,sitc!D$2:D$788,sitc!B$2:B$788)</f>
        <v>Malt extract; cereals preparations with less 50% of cocoa</v>
      </c>
      <c r="I26098">
        <f>IFERROR(_xlfn.XLOOKUP($B26098,extra_fair_payment!$A$2:$A$175,extra_fair_payment!B$2:B$175)*$G26098,0)</f>
        <v>0</v>
      </c>
      <c r="J26098">
        <f>IFERROR(_xlfn.XLOOKUP($B26098,extra_fair_payment!$A$2:$A$175,extra_fair_payment!C$2:C$175)*$G26098,0)</f>
        <v>0</v>
      </c>
      <c r="K26098">
        <f>IFERROR(_xlfn.XLOOKUP($B26098,extra_fair_payment!$A$2:$A$175,extra_fair_payment!D$2:D$175)*$G26098,0)</f>
        <v>0</v>
      </c>
    </row>
    <row r="26099" spans="1:11" x14ac:dyDescent="0.25">
      <c r="A26099">
        <v>2017</v>
      </c>
      <c r="B26099" t="s">
        <v>51</v>
      </c>
      <c r="C26099" t="s">
        <v>7</v>
      </c>
      <c r="D26099">
        <v>7119</v>
      </c>
      <c r="E26099">
        <v>59258.5</v>
      </c>
      <c r="F26099">
        <v>95905.5</v>
      </c>
      <c r="G26099">
        <f t="shared" si="407"/>
        <v>1.121616570473876E-3</v>
      </c>
      <c r="H26099" t="str">
        <f>_xlfn.XLOOKUP(D26099,sitc!D$2:D$788,sitc!B$2:B$788)</f>
        <v>Parts, nes of boilers and auxiliary plant of headings 7111 and 7112</v>
      </c>
      <c r="I26099">
        <f>IFERROR(_xlfn.XLOOKUP($B26099,extra_fair_payment!$A$2:$A$175,extra_fair_payment!B$2:B$175)*$G26099,0)</f>
        <v>3.3809207419762858E-6</v>
      </c>
      <c r="J26099">
        <f>IFERROR(_xlfn.XLOOKUP($B26099,extra_fair_payment!$A$2:$A$175,extra_fair_payment!C$2:C$175)*$G26099,0)</f>
        <v>1.0399277743604433E-5</v>
      </c>
      <c r="K26099">
        <f>IFERROR(_xlfn.XLOOKUP($B26099,extra_fair_payment!$A$2:$A$175,extra_fair_payment!D$2:D$175)*$G26099,0)</f>
        <v>2.3030795245070067E-5</v>
      </c>
    </row>
    <row r="26100" spans="1:11" x14ac:dyDescent="0.25">
      <c r="A26100">
        <v>2017</v>
      </c>
      <c r="B26100" t="s">
        <v>125</v>
      </c>
      <c r="C26100" t="s">
        <v>7</v>
      </c>
      <c r="D26100">
        <v>7436</v>
      </c>
      <c r="F26100">
        <v>95903.5</v>
      </c>
      <c r="G26100">
        <f t="shared" si="407"/>
        <v>1.1215931804374243E-3</v>
      </c>
      <c r="H26100" t="str">
        <f>_xlfn.XLOOKUP(D26100,sitc!D$2:D$788,sitc!B$2:B$788)</f>
        <v>Filtering and purifying machinery, apparatus for liquids and gases</v>
      </c>
      <c r="I26100">
        <f>IFERROR(_xlfn.XLOOKUP($B26100,extra_fair_payment!$A$2:$A$175,extra_fair_payment!B$2:B$175)*$G26100,0)</f>
        <v>0</v>
      </c>
      <c r="J26100">
        <f>IFERROR(_xlfn.XLOOKUP($B26100,extra_fair_payment!$A$2:$A$175,extra_fair_payment!C$2:C$175)*$G26100,0)</f>
        <v>0</v>
      </c>
      <c r="K26100">
        <f>IFERROR(_xlfn.XLOOKUP($B26100,extra_fair_payment!$A$2:$A$175,extra_fair_payment!D$2:D$175)*$G26100,0)</f>
        <v>0</v>
      </c>
    </row>
    <row r="26101" spans="1:11" x14ac:dyDescent="0.25">
      <c r="A26101">
        <v>2017</v>
      </c>
      <c r="B26101" t="s">
        <v>18</v>
      </c>
      <c r="C26101" t="s">
        <v>7</v>
      </c>
      <c r="D26101">
        <v>8439</v>
      </c>
      <c r="E26101">
        <v>47940</v>
      </c>
      <c r="F26101">
        <v>95901</v>
      </c>
      <c r="G26101">
        <f t="shared" si="407"/>
        <v>1.1215639428918591E-3</v>
      </c>
      <c r="H26101" t="str">
        <f>_xlfn.XLOOKUP(D26101,sitc!D$2:D$788,sitc!B$2:B$788)</f>
        <v>-- other outer garments of textile fabrics, not knitted, crocheted</v>
      </c>
      <c r="I26101">
        <f>IFERROR(_xlfn.XLOOKUP($B26101,extra_fair_payment!$A$2:$A$175,extra_fair_payment!B$2:B$175)*$G26101,0)</f>
        <v>4.7666632653281096E-5</v>
      </c>
      <c r="J26101">
        <f>IFERROR(_xlfn.XLOOKUP($B26101,extra_fair_payment!$A$2:$A$175,extra_fair_payment!C$2:C$175)*$G26101,0)</f>
        <v>1.2507279704942562E-4</v>
      </c>
      <c r="K26101">
        <f>IFERROR(_xlfn.XLOOKUP($B26101,extra_fair_payment!$A$2:$A$175,extra_fair_payment!D$2:D$175)*$G26101,0)</f>
        <v>3.7123545680125468E-4</v>
      </c>
    </row>
    <row r="26102" spans="1:11" x14ac:dyDescent="0.25">
      <c r="A26102">
        <v>2017</v>
      </c>
      <c r="B26102" t="s">
        <v>91</v>
      </c>
      <c r="C26102" t="s">
        <v>7</v>
      </c>
      <c r="D26102">
        <v>6782</v>
      </c>
      <c r="E26102">
        <v>1600</v>
      </c>
      <c r="F26102">
        <v>95901</v>
      </c>
      <c r="G26102">
        <f t="shared" si="407"/>
        <v>1.1215639428918591E-3</v>
      </c>
      <c r="H26102" t="str">
        <f>_xlfn.XLOOKUP(D26102,sitc!D$2:D$788,sitc!B$2:B$788)</f>
        <v>Seamless tubes, pipes; blanks for tubes and pipes, of iron or steel</v>
      </c>
      <c r="I26102">
        <f>IFERROR(_xlfn.XLOOKUP($B26102,extra_fair_payment!$A$2:$A$175,extra_fair_payment!B$2:B$175)*$G26102,0)</f>
        <v>0</v>
      </c>
      <c r="J26102">
        <f>IFERROR(_xlfn.XLOOKUP($B26102,extra_fair_payment!$A$2:$A$175,extra_fair_payment!C$2:C$175)*$G26102,0)</f>
        <v>0</v>
      </c>
      <c r="K26102">
        <f>IFERROR(_xlfn.XLOOKUP($B26102,extra_fair_payment!$A$2:$A$175,extra_fair_payment!D$2:D$175)*$G26102,0)</f>
        <v>0</v>
      </c>
    </row>
    <row r="26103" spans="1:11" x14ac:dyDescent="0.25">
      <c r="A26103">
        <v>2017</v>
      </c>
      <c r="B26103" t="s">
        <v>32</v>
      </c>
      <c r="C26103" t="s">
        <v>7</v>
      </c>
      <c r="D26103">
        <v>6359</v>
      </c>
      <c r="E26103">
        <v>15293</v>
      </c>
      <c r="F26103">
        <v>95895.5</v>
      </c>
      <c r="G26103">
        <f t="shared" si="407"/>
        <v>1.121499620291616E-3</v>
      </c>
      <c r="H26103" t="str">
        <f>_xlfn.XLOOKUP(D26103,sitc!D$2:D$788,sitc!B$2:B$788)</f>
        <v>Manufactured articles of wood, nes</v>
      </c>
      <c r="I26103">
        <f>IFERROR(_xlfn.XLOOKUP($B26103,extra_fair_payment!$A$2:$A$175,extra_fair_payment!B$2:B$175)*$G26103,0)</f>
        <v>1.3618276295961055E-4</v>
      </c>
      <c r="J26103">
        <f>IFERROR(_xlfn.XLOOKUP($B26103,extra_fair_payment!$A$2:$A$175,extra_fair_payment!C$2:C$175)*$G26103,0)</f>
        <v>3.480627224450478E-4</v>
      </c>
      <c r="K26103">
        <f>IFERROR(_xlfn.XLOOKUP($B26103,extra_fair_payment!$A$2:$A$175,extra_fair_payment!D$2:D$175)*$G26103,0)</f>
        <v>9.5033330746413492E-4</v>
      </c>
    </row>
    <row r="26104" spans="1:11" x14ac:dyDescent="0.25">
      <c r="A26104">
        <v>2017</v>
      </c>
      <c r="B26104" t="s">
        <v>103</v>
      </c>
      <c r="C26104" t="s">
        <v>7</v>
      </c>
      <c r="D26104">
        <v>6631</v>
      </c>
      <c r="E26104">
        <v>5642.5</v>
      </c>
      <c r="F26104">
        <v>95893</v>
      </c>
      <c r="G26104">
        <f t="shared" si="407"/>
        <v>1.1214703827460511E-3</v>
      </c>
      <c r="H26104" t="str">
        <f>_xlfn.XLOOKUP(D26104,sitc!D$2:D$788,sitc!B$2:B$788)</f>
        <v>Hand polishing stone, grindstones, grinding wheels, etc</v>
      </c>
      <c r="I26104">
        <f>IFERROR(_xlfn.XLOOKUP($B26104,extra_fair_payment!$A$2:$A$175,extra_fair_payment!B$2:B$175)*$G26104,0)</f>
        <v>0</v>
      </c>
      <c r="J26104">
        <f>IFERROR(_xlfn.XLOOKUP($B26104,extra_fair_payment!$A$2:$A$175,extra_fair_payment!C$2:C$175)*$G26104,0)</f>
        <v>0</v>
      </c>
      <c r="K26104">
        <f>IFERROR(_xlfn.XLOOKUP($B26104,extra_fair_payment!$A$2:$A$175,extra_fair_payment!D$2:D$175)*$G26104,0)</f>
        <v>0</v>
      </c>
    </row>
    <row r="26105" spans="1:11" x14ac:dyDescent="0.25">
      <c r="A26105">
        <v>2017</v>
      </c>
      <c r="B26105" t="s">
        <v>80</v>
      </c>
      <c r="C26105" t="s">
        <v>7</v>
      </c>
      <c r="D26105">
        <v>6760</v>
      </c>
      <c r="E26105">
        <v>102398</v>
      </c>
      <c r="F26105">
        <v>95889</v>
      </c>
      <c r="G26105">
        <f t="shared" si="407"/>
        <v>1.1214236026731469E-3</v>
      </c>
      <c r="H26105" t="str">
        <f>_xlfn.XLOOKUP(D26105,sitc!D$2:D$788,sitc!B$2:B$788)</f>
        <v>Rails and railway track construction materials, of iron or steel</v>
      </c>
      <c r="I26105">
        <f>IFERROR(_xlfn.XLOOKUP($B26105,extra_fair_payment!$A$2:$A$175,extra_fair_payment!B$2:B$175)*$G26105,0)</f>
        <v>0</v>
      </c>
      <c r="J26105">
        <f>IFERROR(_xlfn.XLOOKUP($B26105,extra_fair_payment!$A$2:$A$175,extra_fair_payment!C$2:C$175)*$G26105,0)</f>
        <v>0</v>
      </c>
      <c r="K26105">
        <f>IFERROR(_xlfn.XLOOKUP($B26105,extra_fair_payment!$A$2:$A$175,extra_fair_payment!D$2:D$175)*$G26105,0)</f>
        <v>0</v>
      </c>
    </row>
    <row r="26106" spans="1:11" x14ac:dyDescent="0.25">
      <c r="A26106">
        <v>2017</v>
      </c>
      <c r="B26106" t="s">
        <v>39</v>
      </c>
      <c r="C26106" t="s">
        <v>7</v>
      </c>
      <c r="D26106">
        <v>5629</v>
      </c>
      <c r="F26106">
        <v>95888</v>
      </c>
      <c r="G26106">
        <f t="shared" si="407"/>
        <v>1.121411907654921E-3</v>
      </c>
      <c r="H26106" t="str">
        <f>_xlfn.XLOOKUP(D26106,sitc!D$2:D$788,sitc!B$2:B$788)</f>
        <v>Fertilizers, nes</v>
      </c>
      <c r="I26106">
        <f>IFERROR(_xlfn.XLOOKUP($B26106,extra_fair_payment!$A$2:$A$175,extra_fair_payment!B$2:B$175)*$G26106,0)</f>
        <v>1.5752165868407111E-4</v>
      </c>
      <c r="J26106">
        <f>IFERROR(_xlfn.XLOOKUP($B26106,extra_fair_payment!$A$2:$A$175,extra_fair_payment!C$2:C$175)*$G26106,0)</f>
        <v>4.3134734122412979E-4</v>
      </c>
      <c r="K26106">
        <f>IFERROR(_xlfn.XLOOKUP($B26106,extra_fair_payment!$A$2:$A$175,extra_fair_payment!D$2:D$175)*$G26106,0)</f>
        <v>1.1179677692269064E-3</v>
      </c>
    </row>
    <row r="26107" spans="1:11" x14ac:dyDescent="0.25">
      <c r="A26107">
        <v>2017</v>
      </c>
      <c r="B26107" t="s">
        <v>69</v>
      </c>
      <c r="C26107" t="s">
        <v>7</v>
      </c>
      <c r="D26107">
        <v>6974</v>
      </c>
      <c r="E26107">
        <v>32878</v>
      </c>
      <c r="F26107">
        <v>95871.5</v>
      </c>
      <c r="G26107">
        <f t="shared" si="407"/>
        <v>1.1212189398541921E-3</v>
      </c>
      <c r="H26107" t="str">
        <f>_xlfn.XLOOKUP(D26107,sitc!D$2:D$788,sitc!B$2:B$788)</f>
        <v>Base metal domestic articles, nes, and parts thereof, nes</v>
      </c>
      <c r="I26107">
        <f>IFERROR(_xlfn.XLOOKUP($B26107,extra_fair_payment!$A$2:$A$175,extra_fair_payment!B$2:B$175)*$G26107,0)</f>
        <v>1.3401410571045538E-5</v>
      </c>
      <c r="J26107">
        <f>IFERROR(_xlfn.XLOOKUP($B26107,extra_fair_payment!$A$2:$A$175,extra_fair_payment!C$2:C$175)*$G26107,0)</f>
        <v>3.398178863807566E-5</v>
      </c>
      <c r="K26107">
        <f>IFERROR(_xlfn.XLOOKUP($B26107,extra_fair_payment!$A$2:$A$175,extra_fair_payment!D$2:D$175)*$G26107,0)</f>
        <v>8.7248766738577728E-5</v>
      </c>
    </row>
    <row r="26108" spans="1:11" x14ac:dyDescent="0.25">
      <c r="A26108">
        <v>2017</v>
      </c>
      <c r="B26108" t="s">
        <v>93</v>
      </c>
      <c r="C26108" t="s">
        <v>7</v>
      </c>
      <c r="D26108">
        <v>2882</v>
      </c>
      <c r="E26108">
        <v>80652</v>
      </c>
      <c r="F26108">
        <v>95859</v>
      </c>
      <c r="G26108">
        <f t="shared" si="407"/>
        <v>1.1210727521263671E-3</v>
      </c>
      <c r="H26108" t="str">
        <f>_xlfn.XLOOKUP(D26108,sitc!D$2:D$788,sitc!B$2:B$788)</f>
        <v>Other non-ferrous base metal waste and scrap, nes</v>
      </c>
      <c r="I26108">
        <f>IFERROR(_xlfn.XLOOKUP($B26108,extra_fair_payment!$A$2:$A$175,extra_fair_payment!B$2:B$175)*$G26108,0)</f>
        <v>0</v>
      </c>
      <c r="J26108">
        <f>IFERROR(_xlfn.XLOOKUP($B26108,extra_fair_payment!$A$2:$A$175,extra_fair_payment!C$2:C$175)*$G26108,0)</f>
        <v>0</v>
      </c>
      <c r="K26108">
        <f>IFERROR(_xlfn.XLOOKUP($B26108,extra_fair_payment!$A$2:$A$175,extra_fair_payment!D$2:D$175)*$G26108,0)</f>
        <v>0</v>
      </c>
    </row>
    <row r="26109" spans="1:11" x14ac:dyDescent="0.25">
      <c r="A26109">
        <v>2017</v>
      </c>
      <c r="B26109" t="s">
        <v>52</v>
      </c>
      <c r="C26109" t="s">
        <v>7</v>
      </c>
      <c r="D26109">
        <v>8821</v>
      </c>
      <c r="F26109">
        <v>95807.5</v>
      </c>
      <c r="G26109">
        <f t="shared" si="407"/>
        <v>1.1204704586877279E-3</v>
      </c>
      <c r="H26109" t="str">
        <f>_xlfn.XLOOKUP(D26109,sitc!D$2:D$788,sitc!B$2:B$788)</f>
        <v>Chemical products and flashlight materials for use in photografy</v>
      </c>
      <c r="I26109">
        <f>IFERROR(_xlfn.XLOOKUP($B26109,extra_fair_payment!$A$2:$A$175,extra_fair_payment!B$2:B$175)*$G26109,0)</f>
        <v>1.7445311995314456E-6</v>
      </c>
      <c r="J26109">
        <f>IFERROR(_xlfn.XLOOKUP($B26109,extra_fair_payment!$A$2:$A$175,extra_fair_payment!C$2:C$175)*$G26109,0)</f>
        <v>4.4706095659974405E-6</v>
      </c>
      <c r="K26109">
        <f>IFERROR(_xlfn.XLOOKUP($B26109,extra_fair_payment!$A$2:$A$175,extra_fair_payment!D$2:D$175)*$G26109,0)</f>
        <v>9.8117615271734856E-6</v>
      </c>
    </row>
    <row r="26110" spans="1:11" x14ac:dyDescent="0.25">
      <c r="A26110">
        <v>2017</v>
      </c>
      <c r="B26110" t="s">
        <v>56</v>
      </c>
      <c r="C26110" t="s">
        <v>7</v>
      </c>
      <c r="D26110">
        <v>8451</v>
      </c>
      <c r="E26110">
        <v>8254.5</v>
      </c>
      <c r="F26110">
        <v>95788.5</v>
      </c>
      <c r="G26110">
        <f t="shared" si="407"/>
        <v>1.1202482533414339E-3</v>
      </c>
      <c r="H26110" t="str">
        <f>_xlfn.XLOOKUP(D26110,sitc!D$2:D$788,sitc!B$2:B$788)</f>
        <v>-- jerseys, pullovers, slip-overs, cardigans, etc</v>
      </c>
      <c r="I26110">
        <f>IFERROR(_xlfn.XLOOKUP($B26110,extra_fair_payment!$A$2:$A$175,extra_fair_payment!B$2:B$175)*$G26110,0)</f>
        <v>0</v>
      </c>
      <c r="J26110">
        <f>IFERROR(_xlfn.XLOOKUP($B26110,extra_fair_payment!$A$2:$A$175,extra_fair_payment!C$2:C$175)*$G26110,0)</f>
        <v>0</v>
      </c>
      <c r="K26110">
        <f>IFERROR(_xlfn.XLOOKUP($B26110,extra_fair_payment!$A$2:$A$175,extra_fair_payment!D$2:D$175)*$G26110,0)</f>
        <v>0</v>
      </c>
    </row>
    <row r="26111" spans="1:11" x14ac:dyDescent="0.25">
      <c r="A26111">
        <v>2017</v>
      </c>
      <c r="B26111" t="s">
        <v>126</v>
      </c>
      <c r="C26111" t="s">
        <v>7</v>
      </c>
      <c r="D26111">
        <v>341</v>
      </c>
      <c r="E26111">
        <v>591933</v>
      </c>
      <c r="F26111">
        <v>95781</v>
      </c>
      <c r="G26111">
        <f t="shared" si="407"/>
        <v>1.1201605407047386E-3</v>
      </c>
      <c r="H26111" t="str">
        <f>_xlfn.XLOOKUP(D26111,sitc!D$2:D$788,sitc!B$2:B$788)</f>
        <v>Fish, fresh or chilled, excluding fillet</v>
      </c>
      <c r="I26111">
        <f>IFERROR(_xlfn.XLOOKUP($B26111,extra_fair_payment!$A$2:$A$175,extra_fair_payment!B$2:B$175)*$G26111,0)</f>
        <v>0</v>
      </c>
      <c r="J26111">
        <f>IFERROR(_xlfn.XLOOKUP($B26111,extra_fair_payment!$A$2:$A$175,extra_fair_payment!C$2:C$175)*$G26111,0)</f>
        <v>0</v>
      </c>
      <c r="K26111">
        <f>IFERROR(_xlfn.XLOOKUP($B26111,extra_fair_payment!$A$2:$A$175,extra_fair_payment!D$2:D$175)*$G26111,0)</f>
        <v>0</v>
      </c>
    </row>
    <row r="26112" spans="1:11" x14ac:dyDescent="0.25">
      <c r="A26112">
        <v>2017</v>
      </c>
      <c r="B26112" t="s">
        <v>22</v>
      </c>
      <c r="C26112" t="s">
        <v>7</v>
      </c>
      <c r="D26112">
        <v>7213</v>
      </c>
      <c r="F26112">
        <v>95598</v>
      </c>
      <c r="G26112">
        <f t="shared" si="407"/>
        <v>1.1180203523693804E-3</v>
      </c>
      <c r="H26112" t="str">
        <f>_xlfn.XLOOKUP(D26112,sitc!D$2:D$788,sitc!B$2:B$788)</f>
        <v>Dairy machinery, nes (including milking machines), and parts nes</v>
      </c>
      <c r="I26112">
        <f>IFERROR(_xlfn.XLOOKUP($B26112,extra_fair_payment!$A$2:$A$175,extra_fair_payment!B$2:B$175)*$G26112,0)</f>
        <v>1.0520985869507749E-5</v>
      </c>
      <c r="J26112">
        <f>IFERROR(_xlfn.XLOOKUP($B26112,extra_fair_payment!$A$2:$A$175,extra_fair_payment!C$2:C$175)*$G26112,0)</f>
        <v>2.7751721226720316E-5</v>
      </c>
      <c r="K26112">
        <f>IFERROR(_xlfn.XLOOKUP($B26112,extra_fair_payment!$A$2:$A$175,extra_fair_payment!D$2:D$175)*$G26112,0)</f>
        <v>7.1864657578604837E-5</v>
      </c>
    </row>
    <row r="26113" spans="1:11" x14ac:dyDescent="0.25">
      <c r="A26113">
        <v>2017</v>
      </c>
      <c r="B26113" t="s">
        <v>49</v>
      </c>
      <c r="C26113" t="s">
        <v>7</v>
      </c>
      <c r="D26113">
        <v>7412</v>
      </c>
      <c r="E26113">
        <v>199076</v>
      </c>
      <c r="F26113">
        <v>95590</v>
      </c>
      <c r="G26113">
        <f t="shared" si="407"/>
        <v>1.1179267922235723E-3</v>
      </c>
      <c r="H26113" t="str">
        <f>_xlfn.XLOOKUP(D26113,sitc!D$2:D$788,sitc!B$2:B$788)</f>
        <v>Furnace burners; mechanical stokers, etc, and parts thereof, nes</v>
      </c>
      <c r="I26113">
        <f>IFERROR(_xlfn.XLOOKUP($B26113,extra_fair_payment!$A$2:$A$175,extra_fair_payment!B$2:B$175)*$G26113,0)</f>
        <v>0</v>
      </c>
      <c r="J26113">
        <f>IFERROR(_xlfn.XLOOKUP($B26113,extra_fair_payment!$A$2:$A$175,extra_fair_payment!C$2:C$175)*$G26113,0)</f>
        <v>0</v>
      </c>
      <c r="K26113">
        <f>IFERROR(_xlfn.XLOOKUP($B26113,extra_fair_payment!$A$2:$A$175,extra_fair_payment!D$2:D$175)*$G26113,0)</f>
        <v>0</v>
      </c>
    </row>
    <row r="26114" spans="1:11" x14ac:dyDescent="0.25">
      <c r="A26114">
        <v>2017</v>
      </c>
      <c r="B26114" t="s">
        <v>134</v>
      </c>
      <c r="C26114" t="s">
        <v>7</v>
      </c>
      <c r="D26114">
        <v>6639</v>
      </c>
      <c r="E26114">
        <v>55467.5</v>
      </c>
      <c r="F26114">
        <v>95579</v>
      </c>
      <c r="G26114">
        <f t="shared" si="407"/>
        <v>1.1177981470230863E-3</v>
      </c>
      <c r="H26114" t="str">
        <f>_xlfn.XLOOKUP(D26114,sitc!D$2:D$788,sitc!B$2:B$788)</f>
        <v>Articles of ceramic materials, nes</v>
      </c>
      <c r="I26114">
        <f>IFERROR(_xlfn.XLOOKUP($B26114,extra_fair_payment!$A$2:$A$175,extra_fair_payment!B$2:B$175)*$G26114,0)</f>
        <v>0</v>
      </c>
      <c r="J26114">
        <f>IFERROR(_xlfn.XLOOKUP($B26114,extra_fair_payment!$A$2:$A$175,extra_fair_payment!C$2:C$175)*$G26114,0)</f>
        <v>6.9543654316316303E-6</v>
      </c>
      <c r="K26114">
        <f>IFERROR(_xlfn.XLOOKUP($B26114,extra_fair_payment!$A$2:$A$175,extra_fair_payment!D$2:D$175)*$G26114,0)</f>
        <v>2.149655071109266E-5</v>
      </c>
    </row>
    <row r="26115" spans="1:11" x14ac:dyDescent="0.25">
      <c r="A26115">
        <v>2017</v>
      </c>
      <c r="B26115" t="s">
        <v>60</v>
      </c>
      <c r="C26115" t="s">
        <v>7</v>
      </c>
      <c r="D26115">
        <v>7763</v>
      </c>
      <c r="F26115">
        <v>95576</v>
      </c>
      <c r="G26115">
        <f t="shared" si="407"/>
        <v>1.1177630619684084E-3</v>
      </c>
      <c r="H26115" t="str">
        <f>_xlfn.XLOOKUP(D26115,sitc!D$2:D$788,sitc!B$2:B$788)</f>
        <v>Diodes, transistors, photocells, etc</v>
      </c>
      <c r="I26115">
        <f>IFERROR(_xlfn.XLOOKUP($B26115,extra_fair_payment!$A$2:$A$175,extra_fair_payment!B$2:B$175)*$G26115,0)</f>
        <v>5.0685653408334979E-7</v>
      </c>
      <c r="J26115">
        <f>IFERROR(_xlfn.XLOOKUP($B26115,extra_fair_payment!$A$2:$A$175,extra_fair_payment!C$2:C$175)*$G26115,0)</f>
        <v>1.5938884719602195E-6</v>
      </c>
      <c r="K26115">
        <f>IFERROR(_xlfn.XLOOKUP($B26115,extra_fair_payment!$A$2:$A$175,extra_fair_payment!D$2:D$175)*$G26115,0)</f>
        <v>4.7547517268606916E-6</v>
      </c>
    </row>
    <row r="26116" spans="1:11" x14ac:dyDescent="0.25">
      <c r="A26116">
        <v>2017</v>
      </c>
      <c r="B26116" t="s">
        <v>85</v>
      </c>
      <c r="C26116" t="s">
        <v>7</v>
      </c>
      <c r="D26116">
        <v>8443</v>
      </c>
      <c r="E26116">
        <v>3362.5</v>
      </c>
      <c r="F26116">
        <v>95573.5</v>
      </c>
      <c r="G26116">
        <f t="shared" ref="G26116:G26179" si="408">F26116*0.77/65840000</f>
        <v>1.1177338244228432E-3</v>
      </c>
      <c r="H26116" t="str">
        <f>_xlfn.XLOOKUP(D26116,sitc!D$2:D$788,sitc!B$2:B$788)</f>
        <v>-- womens, girls, infants under garments, textile, not knitted, etc</v>
      </c>
      <c r="I26116">
        <f>IFERROR(_xlfn.XLOOKUP($B26116,extra_fair_payment!$A$2:$A$175,extra_fair_payment!B$2:B$175)*$G26116,0)</f>
        <v>0</v>
      </c>
      <c r="J26116">
        <f>IFERROR(_xlfn.XLOOKUP($B26116,extra_fair_payment!$A$2:$A$175,extra_fair_payment!C$2:C$175)*$G26116,0)</f>
        <v>0</v>
      </c>
      <c r="K26116">
        <f>IFERROR(_xlfn.XLOOKUP($B26116,extra_fair_payment!$A$2:$A$175,extra_fair_payment!D$2:D$175)*$G26116,0)</f>
        <v>0</v>
      </c>
    </row>
    <row r="26117" spans="1:11" x14ac:dyDescent="0.25">
      <c r="A26117">
        <v>2017</v>
      </c>
      <c r="B26117" t="s">
        <v>84</v>
      </c>
      <c r="C26117" t="s">
        <v>7</v>
      </c>
      <c r="D26117">
        <v>8811</v>
      </c>
      <c r="E26117">
        <v>702</v>
      </c>
      <c r="F26117">
        <v>95557.5</v>
      </c>
      <c r="G26117">
        <f t="shared" si="408"/>
        <v>1.1175467041312274E-3</v>
      </c>
      <c r="H26117" t="str">
        <f>_xlfn.XLOOKUP(D26117,sitc!D$2:D$788,sitc!B$2:B$788)</f>
        <v>Photographic cameras, flashlight apparatus, parts, accessories, nes</v>
      </c>
      <c r="I26117">
        <f>IFERROR(_xlfn.XLOOKUP($B26117,extra_fair_payment!$A$2:$A$175,extra_fair_payment!B$2:B$175)*$G26117,0)</f>
        <v>0</v>
      </c>
      <c r="J26117">
        <f>IFERROR(_xlfn.XLOOKUP($B26117,extra_fair_payment!$A$2:$A$175,extra_fair_payment!C$2:C$175)*$G26117,0)</f>
        <v>0</v>
      </c>
      <c r="K26117">
        <f>IFERROR(_xlfn.XLOOKUP($B26117,extra_fair_payment!$A$2:$A$175,extra_fair_payment!D$2:D$175)*$G26117,0)</f>
        <v>0</v>
      </c>
    </row>
    <row r="26118" spans="1:11" x14ac:dyDescent="0.25">
      <c r="A26118">
        <v>2017</v>
      </c>
      <c r="B26118" t="s">
        <v>66</v>
      </c>
      <c r="C26118" t="s">
        <v>7</v>
      </c>
      <c r="D26118">
        <v>6953</v>
      </c>
      <c r="F26118">
        <v>95546</v>
      </c>
      <c r="G26118">
        <f t="shared" si="408"/>
        <v>1.1174122114216282E-3</v>
      </c>
      <c r="H26118" t="str">
        <f>_xlfn.XLOOKUP(D26118,sitc!D$2:D$788,sitc!B$2:B$788)</f>
        <v>Other hand tools</v>
      </c>
      <c r="I26118">
        <f>IFERROR(_xlfn.XLOOKUP($B26118,extra_fair_payment!$A$2:$A$175,extra_fair_payment!B$2:B$175)*$G26118,0)</f>
        <v>8.0710341266502163E-5</v>
      </c>
      <c r="J26118">
        <f>IFERROR(_xlfn.XLOOKUP($B26118,extra_fair_payment!$A$2:$A$175,extra_fair_payment!C$2:C$175)*$G26118,0)</f>
        <v>1.8281704817076834E-4</v>
      </c>
      <c r="K26118">
        <f>IFERROR(_xlfn.XLOOKUP($B26118,extra_fair_payment!$A$2:$A$175,extra_fair_payment!D$2:D$175)*$G26118,0)</f>
        <v>4.1453693511300544E-4</v>
      </c>
    </row>
    <row r="26119" spans="1:11" x14ac:dyDescent="0.25">
      <c r="A26119">
        <v>2017</v>
      </c>
      <c r="B26119" t="s">
        <v>87</v>
      </c>
      <c r="C26119" t="s">
        <v>7</v>
      </c>
      <c r="D26119">
        <v>5121</v>
      </c>
      <c r="E26119">
        <v>26569</v>
      </c>
      <c r="F26119">
        <v>95540.5</v>
      </c>
      <c r="G26119">
        <f t="shared" si="408"/>
        <v>1.1173478888213851E-3</v>
      </c>
      <c r="H26119" t="str">
        <f>_xlfn.XLOOKUP(D26119,sitc!D$2:D$788,sitc!B$2:B$788)</f>
        <v>Acyclic alcohols, and their derivatives</v>
      </c>
      <c r="I26119">
        <f>IFERROR(_xlfn.XLOOKUP($B26119,extra_fair_payment!$A$2:$A$175,extra_fair_payment!B$2:B$175)*$G26119,0)</f>
        <v>0</v>
      </c>
      <c r="J26119">
        <f>IFERROR(_xlfn.XLOOKUP($B26119,extra_fair_payment!$A$2:$A$175,extra_fair_payment!C$2:C$175)*$G26119,0)</f>
        <v>0</v>
      </c>
      <c r="K26119">
        <f>IFERROR(_xlfn.XLOOKUP($B26119,extra_fair_payment!$A$2:$A$175,extra_fair_payment!D$2:D$175)*$G26119,0)</f>
        <v>0</v>
      </c>
    </row>
    <row r="26120" spans="1:11" x14ac:dyDescent="0.25">
      <c r="A26120">
        <v>2017</v>
      </c>
      <c r="B26120" t="s">
        <v>52</v>
      </c>
      <c r="C26120" t="s">
        <v>7</v>
      </c>
      <c r="D26120">
        <v>7711</v>
      </c>
      <c r="F26120">
        <v>95533</v>
      </c>
      <c r="G26120">
        <f t="shared" si="408"/>
        <v>1.1172601761846902E-3</v>
      </c>
      <c r="H26120" t="str">
        <f>_xlfn.XLOOKUP(D26120,sitc!D$2:D$788,sitc!B$2:B$788)</f>
        <v>Transformers, electrical</v>
      </c>
      <c r="I26120">
        <f>IFERROR(_xlfn.XLOOKUP($B26120,extra_fair_payment!$A$2:$A$175,extra_fair_payment!B$2:B$175)*$G26120,0)</f>
        <v>1.7395329080169881E-6</v>
      </c>
      <c r="J26120">
        <f>IFERROR(_xlfn.XLOOKUP($B26120,extra_fair_payment!$A$2:$A$175,extra_fair_payment!C$2:C$175)*$G26120,0)</f>
        <v>4.4578007323897762E-6</v>
      </c>
      <c r="K26120">
        <f>IFERROR(_xlfn.XLOOKUP($B26120,extra_fair_payment!$A$2:$A$175,extra_fair_payment!D$2:D$175)*$G26120,0)</f>
        <v>9.7836496513891342E-6</v>
      </c>
    </row>
    <row r="26121" spans="1:11" x14ac:dyDescent="0.25">
      <c r="A26121">
        <v>2017</v>
      </c>
      <c r="B26121" t="s">
        <v>60</v>
      </c>
      <c r="C26121" t="s">
        <v>7</v>
      </c>
      <c r="D26121">
        <v>6573</v>
      </c>
      <c r="E26121">
        <v>5005</v>
      </c>
      <c r="F26121">
        <v>95468.5</v>
      </c>
      <c r="G26121">
        <f t="shared" si="408"/>
        <v>1.1165058475091129E-3</v>
      </c>
      <c r="H26121" t="str">
        <f>_xlfn.XLOOKUP(D26121,sitc!D$2:D$788,sitc!B$2:B$788)</f>
        <v>Coated or impregnated textile fabrics and products, nes</v>
      </c>
      <c r="I26121">
        <f>IFERROR(_xlfn.XLOOKUP($B26121,extra_fair_payment!$A$2:$A$175,extra_fair_payment!B$2:B$175)*$G26121,0)</f>
        <v>5.0628644245559835E-7</v>
      </c>
      <c r="J26121">
        <f>IFERROR(_xlfn.XLOOKUP($B26121,extra_fair_payment!$A$2:$A$175,extra_fair_payment!C$2:C$175)*$G26121,0)</f>
        <v>1.5920957309924477E-6</v>
      </c>
      <c r="K26121">
        <f>IFERROR(_xlfn.XLOOKUP($B26121,extra_fair_payment!$A$2:$A$175,extra_fair_payment!D$2:D$175)*$G26121,0)</f>
        <v>4.7494037753808468E-6</v>
      </c>
    </row>
    <row r="26122" spans="1:11" x14ac:dyDescent="0.25">
      <c r="A26122">
        <v>2017</v>
      </c>
      <c r="B26122" t="s">
        <v>79</v>
      </c>
      <c r="C26122" t="s">
        <v>7</v>
      </c>
      <c r="D26122">
        <v>6579</v>
      </c>
      <c r="E26122">
        <v>268194.5</v>
      </c>
      <c r="F26122">
        <v>95461.5</v>
      </c>
      <c r="G26122">
        <f t="shared" si="408"/>
        <v>1.116423982381531E-3</v>
      </c>
      <c r="H26122" t="str">
        <f>_xlfn.XLOOKUP(D26122,sitc!D$2:D$788,sitc!B$2:B$788)</f>
        <v>Special products of textile materials</v>
      </c>
      <c r="I26122">
        <f>IFERROR(_xlfn.XLOOKUP($B26122,extra_fair_payment!$A$2:$A$175,extra_fair_payment!B$2:B$175)*$G26122,0)</f>
        <v>0</v>
      </c>
      <c r="J26122">
        <f>IFERROR(_xlfn.XLOOKUP($B26122,extra_fair_payment!$A$2:$A$175,extra_fair_payment!C$2:C$175)*$G26122,0)</f>
        <v>0</v>
      </c>
      <c r="K26122">
        <f>IFERROR(_xlfn.XLOOKUP($B26122,extra_fair_payment!$A$2:$A$175,extra_fair_payment!D$2:D$175)*$G26122,0)</f>
        <v>0</v>
      </c>
    </row>
    <row r="26123" spans="1:11" x14ac:dyDescent="0.25">
      <c r="A26123">
        <v>2017</v>
      </c>
      <c r="B26123" t="s">
        <v>70</v>
      </c>
      <c r="C26123" t="s">
        <v>7</v>
      </c>
      <c r="D26123">
        <v>542</v>
      </c>
      <c r="E26123">
        <v>364132</v>
      </c>
      <c r="F26123">
        <v>95431.5</v>
      </c>
      <c r="G26123">
        <f t="shared" si="408"/>
        <v>1.116073131834751E-3</v>
      </c>
      <c r="H26123" t="str">
        <f>_xlfn.XLOOKUP(D26123,sitc!D$2:D$788,sitc!B$2:B$788)</f>
        <v>Beans, peas, other leguminous vegetables, dried, shelled</v>
      </c>
      <c r="I26123">
        <f>IFERROR(_xlfn.XLOOKUP($B26123,extra_fair_payment!$A$2:$A$175,extra_fair_payment!B$2:B$175)*$G26123,0)</f>
        <v>0</v>
      </c>
      <c r="J26123">
        <f>IFERROR(_xlfn.XLOOKUP($B26123,extra_fair_payment!$A$2:$A$175,extra_fair_payment!C$2:C$175)*$G26123,0)</f>
        <v>0</v>
      </c>
      <c r="K26123">
        <f>IFERROR(_xlfn.XLOOKUP($B26123,extra_fair_payment!$A$2:$A$175,extra_fair_payment!D$2:D$175)*$G26123,0)</f>
        <v>0</v>
      </c>
    </row>
    <row r="26124" spans="1:11" x14ac:dyDescent="0.25">
      <c r="A26124">
        <v>2017</v>
      </c>
      <c r="B26124" t="s">
        <v>88</v>
      </c>
      <c r="C26124" t="s">
        <v>7</v>
      </c>
      <c r="D26124">
        <v>8851</v>
      </c>
      <c r="E26124">
        <v>516312</v>
      </c>
      <c r="F26124">
        <v>95424</v>
      </c>
      <c r="G26124">
        <f t="shared" si="408"/>
        <v>1.1159854191980559E-3</v>
      </c>
      <c r="H26124" t="str">
        <f>_xlfn.XLOOKUP(D26124,sitc!D$2:D$788,sitc!B$2:B$788)</f>
        <v>Watches, watch movements and case</v>
      </c>
      <c r="I26124">
        <f>IFERROR(_xlfn.XLOOKUP($B26124,extra_fair_payment!$A$2:$A$175,extra_fair_payment!B$2:B$175)*$G26124,0)</f>
        <v>0</v>
      </c>
      <c r="J26124">
        <f>IFERROR(_xlfn.XLOOKUP($B26124,extra_fair_payment!$A$2:$A$175,extra_fair_payment!C$2:C$175)*$G26124,0)</f>
        <v>0</v>
      </c>
      <c r="K26124">
        <f>IFERROR(_xlfn.XLOOKUP($B26124,extra_fair_payment!$A$2:$A$175,extra_fair_payment!D$2:D$175)*$G26124,0)</f>
        <v>0</v>
      </c>
    </row>
    <row r="26125" spans="1:11" x14ac:dyDescent="0.25">
      <c r="A26125">
        <v>2017</v>
      </c>
      <c r="B26125" t="s">
        <v>108</v>
      </c>
      <c r="C26125" t="s">
        <v>7</v>
      </c>
      <c r="D26125">
        <v>6519</v>
      </c>
      <c r="E26125">
        <v>358608</v>
      </c>
      <c r="F26125">
        <v>95340.5</v>
      </c>
      <c r="G26125">
        <f t="shared" si="408"/>
        <v>1.1150088851761848E-3</v>
      </c>
      <c r="H26125" t="str">
        <f>_xlfn.XLOOKUP(D26125,sitc!D$2:D$788,sitc!B$2:B$788)</f>
        <v>Yarn of textile fibres, nes</v>
      </c>
      <c r="I26125">
        <f>IFERROR(_xlfn.XLOOKUP($B26125,extra_fair_payment!$A$2:$A$175,extra_fair_payment!B$2:B$175)*$G26125,0)</f>
        <v>0</v>
      </c>
      <c r="J26125">
        <f>IFERROR(_xlfn.XLOOKUP($B26125,extra_fair_payment!$A$2:$A$175,extra_fair_payment!C$2:C$175)*$G26125,0)</f>
        <v>0</v>
      </c>
      <c r="K26125">
        <f>IFERROR(_xlfn.XLOOKUP($B26125,extra_fair_payment!$A$2:$A$175,extra_fair_payment!D$2:D$175)*$G26125,0)</f>
        <v>0</v>
      </c>
    </row>
    <row r="26126" spans="1:11" x14ac:dyDescent="0.25">
      <c r="A26126">
        <v>2017</v>
      </c>
      <c r="B26126" t="s">
        <v>68</v>
      </c>
      <c r="C26126" t="s">
        <v>7</v>
      </c>
      <c r="D26126">
        <v>6732</v>
      </c>
      <c r="F26126">
        <v>95332</v>
      </c>
      <c r="G26126">
        <f t="shared" si="408"/>
        <v>1.1149094775212637E-3</v>
      </c>
      <c r="H26126" t="str">
        <f>_xlfn.XLOOKUP(D26126,sitc!D$2:D$788,sitc!B$2:B$788)</f>
        <v>Bars, rods (not wire rod), from iron or steel; hollow mining drill</v>
      </c>
      <c r="I26126">
        <f>IFERROR(_xlfn.XLOOKUP($B26126,extra_fair_payment!$A$2:$A$175,extra_fair_payment!B$2:B$175)*$G26126,0)</f>
        <v>3.4197320230544797E-5</v>
      </c>
      <c r="J26126">
        <f>IFERROR(_xlfn.XLOOKUP($B26126,extra_fair_payment!$A$2:$A$175,extra_fair_payment!C$2:C$175)*$G26126,0)</f>
        <v>8.3528826327547461E-5</v>
      </c>
      <c r="K26126">
        <f>IFERROR(_xlfn.XLOOKUP($B26126,extra_fair_payment!$A$2:$A$175,extra_fair_payment!D$2:D$175)*$G26126,0)</f>
        <v>1.7960777432008819E-4</v>
      </c>
    </row>
    <row r="26127" spans="1:11" x14ac:dyDescent="0.25">
      <c r="A26127">
        <v>2017</v>
      </c>
      <c r="B26127" t="s">
        <v>89</v>
      </c>
      <c r="C26127" t="s">
        <v>7</v>
      </c>
      <c r="D26127">
        <v>5112</v>
      </c>
      <c r="F26127">
        <v>95300</v>
      </c>
      <c r="G26127">
        <f t="shared" si="408"/>
        <v>1.1145352369380315E-3</v>
      </c>
      <c r="H26127" t="str">
        <f>_xlfn.XLOOKUP(D26127,sitc!D$2:D$788,sitc!B$2:B$788)</f>
        <v>Cyclic hydrocarbons</v>
      </c>
      <c r="I26127">
        <f>IFERROR(_xlfn.XLOOKUP($B26127,extra_fair_payment!$A$2:$A$175,extra_fair_payment!B$2:B$175)*$G26127,0)</f>
        <v>0</v>
      </c>
      <c r="J26127">
        <f>IFERROR(_xlfn.XLOOKUP($B26127,extra_fair_payment!$A$2:$A$175,extra_fair_payment!C$2:C$175)*$G26127,0)</f>
        <v>0</v>
      </c>
      <c r="K26127">
        <f>IFERROR(_xlfn.XLOOKUP($B26127,extra_fair_payment!$A$2:$A$175,extra_fair_payment!D$2:D$175)*$G26127,0)</f>
        <v>0</v>
      </c>
    </row>
    <row r="26128" spans="1:11" x14ac:dyDescent="0.25">
      <c r="A26128">
        <v>2017</v>
      </c>
      <c r="B26128" t="s">
        <v>59</v>
      </c>
      <c r="C26128" t="s">
        <v>7</v>
      </c>
      <c r="D26128">
        <v>5541</v>
      </c>
      <c r="E26128">
        <v>25745</v>
      </c>
      <c r="F26128">
        <v>95291.5</v>
      </c>
      <c r="G26128">
        <f t="shared" si="408"/>
        <v>1.1144358292831105E-3</v>
      </c>
      <c r="H26128" t="str">
        <f>_xlfn.XLOOKUP(D26128,sitc!D$2:D$788,sitc!B$2:B$788)</f>
        <v>Soaps, organic products and preparations for use as soap</v>
      </c>
      <c r="I26128">
        <f>IFERROR(_xlfn.XLOOKUP($B26128,extra_fair_payment!$A$2:$A$175,extra_fair_payment!B$2:B$175)*$G26128,0)</f>
        <v>0</v>
      </c>
      <c r="J26128">
        <f>IFERROR(_xlfn.XLOOKUP($B26128,extra_fair_payment!$A$2:$A$175,extra_fair_payment!C$2:C$175)*$G26128,0)</f>
        <v>0</v>
      </c>
      <c r="K26128">
        <f>IFERROR(_xlfn.XLOOKUP($B26128,extra_fair_payment!$A$2:$A$175,extra_fair_payment!D$2:D$175)*$G26128,0)</f>
        <v>0</v>
      </c>
    </row>
    <row r="26129" spans="1:11" x14ac:dyDescent="0.25">
      <c r="A26129">
        <v>2017</v>
      </c>
      <c r="B26129" t="s">
        <v>25</v>
      </c>
      <c r="C26129" t="s">
        <v>7</v>
      </c>
      <c r="D26129">
        <v>8942</v>
      </c>
      <c r="F26129">
        <v>95279.5</v>
      </c>
      <c r="G26129">
        <f t="shared" si="408"/>
        <v>1.1142954890643985E-3</v>
      </c>
      <c r="H26129" t="str">
        <f>_xlfn.XLOOKUP(D26129,sitc!D$2:D$788,sitc!B$2:B$788)</f>
        <v>Children's toys, indoor games, etc</v>
      </c>
      <c r="I26129">
        <f>IFERROR(_xlfn.XLOOKUP($B26129,extra_fair_payment!$A$2:$A$175,extra_fair_payment!B$2:B$175)*$G26129,0)</f>
        <v>3.8566010819237326E-4</v>
      </c>
      <c r="J26129">
        <f>IFERROR(_xlfn.XLOOKUP($B26129,extra_fair_payment!$A$2:$A$175,extra_fair_payment!C$2:C$175)*$G26129,0)</f>
        <v>1.4555245906058255E-3</v>
      </c>
      <c r="K26129">
        <f>IFERROR(_xlfn.XLOOKUP($B26129,extra_fair_payment!$A$2:$A$175,extra_fair_payment!D$2:D$175)*$G26129,0)</f>
        <v>4.3479155376817723E-3</v>
      </c>
    </row>
    <row r="26130" spans="1:11" x14ac:dyDescent="0.25">
      <c r="A26130">
        <v>2017</v>
      </c>
      <c r="B26130" t="s">
        <v>32</v>
      </c>
      <c r="C26130" t="s">
        <v>7</v>
      </c>
      <c r="D26130">
        <v>7435</v>
      </c>
      <c r="F26130">
        <v>95278</v>
      </c>
      <c r="G26130">
        <f t="shared" si="408"/>
        <v>1.1142779465370596E-3</v>
      </c>
      <c r="H26130" t="str">
        <f>_xlfn.XLOOKUP(D26130,sitc!D$2:D$788,sitc!B$2:B$788)</f>
        <v>Centrifuges</v>
      </c>
      <c r="I26130">
        <f>IFERROR(_xlfn.XLOOKUP($B26130,extra_fair_payment!$A$2:$A$175,extra_fair_payment!B$2:B$175)*$G26130,0)</f>
        <v>1.3530584114234529E-4</v>
      </c>
      <c r="J26130">
        <f>IFERROR(_xlfn.XLOOKUP($B26130,extra_fair_payment!$A$2:$A$175,extra_fair_payment!C$2:C$175)*$G26130,0)</f>
        <v>3.4582144176858418E-4</v>
      </c>
      <c r="K26130">
        <f>IFERROR(_xlfn.XLOOKUP($B26130,extra_fair_payment!$A$2:$A$175,extra_fair_payment!D$2:D$175)*$G26130,0)</f>
        <v>9.4421382513848776E-4</v>
      </c>
    </row>
    <row r="26131" spans="1:11" x14ac:dyDescent="0.25">
      <c r="A26131">
        <v>2017</v>
      </c>
      <c r="B26131" t="s">
        <v>142</v>
      </c>
      <c r="C26131" t="s">
        <v>7</v>
      </c>
      <c r="D26131">
        <v>7522</v>
      </c>
      <c r="F26131">
        <v>95221.5</v>
      </c>
      <c r="G26131">
        <f t="shared" si="408"/>
        <v>1.1136171780072905E-3</v>
      </c>
      <c r="H26131" t="str">
        <f>_xlfn.XLOOKUP(D26131,sitc!D$2:D$788,sitc!B$2:B$788)</f>
        <v>Complete digital data processing machines</v>
      </c>
      <c r="I26131">
        <f>IFERROR(_xlfn.XLOOKUP($B26131,extra_fair_payment!$A$2:$A$175,extra_fair_payment!B$2:B$175)*$G26131,0)</f>
        <v>0</v>
      </c>
      <c r="J26131">
        <f>IFERROR(_xlfn.XLOOKUP($B26131,extra_fair_payment!$A$2:$A$175,extra_fair_payment!C$2:C$175)*$G26131,0)</f>
        <v>0</v>
      </c>
      <c r="K26131">
        <f>IFERROR(_xlfn.XLOOKUP($B26131,extra_fair_payment!$A$2:$A$175,extra_fair_payment!D$2:D$175)*$G26131,0)</f>
        <v>3.3627044439399759E-6</v>
      </c>
    </row>
    <row r="26132" spans="1:11" x14ac:dyDescent="0.25">
      <c r="A26132">
        <v>2017</v>
      </c>
      <c r="B26132" t="s">
        <v>138</v>
      </c>
      <c r="C26132" t="s">
        <v>7</v>
      </c>
      <c r="D26132">
        <v>6954</v>
      </c>
      <c r="E26132">
        <v>23500</v>
      </c>
      <c r="F26132">
        <v>95220.5</v>
      </c>
      <c r="G26132">
        <f t="shared" si="408"/>
        <v>1.1136054829890645E-3</v>
      </c>
      <c r="H26132" t="str">
        <f>_xlfn.XLOOKUP(D26132,sitc!D$2:D$788,sitc!B$2:B$788)</f>
        <v>Interchangeable tools for hand or machine tools (tips, blades, etc)</v>
      </c>
      <c r="I26132">
        <f>IFERROR(_xlfn.XLOOKUP($B26132,extra_fair_payment!$A$2:$A$175,extra_fair_payment!B$2:B$175)*$G26132,0)</f>
        <v>0</v>
      </c>
      <c r="J26132">
        <f>IFERROR(_xlfn.XLOOKUP($B26132,extra_fair_payment!$A$2:$A$175,extra_fair_payment!C$2:C$175)*$G26132,0)</f>
        <v>5.1439063829778106E-5</v>
      </c>
      <c r="K26132">
        <f>IFERROR(_xlfn.XLOOKUP($B26132,extra_fair_payment!$A$2:$A$175,extra_fair_payment!D$2:D$175)*$G26132,0)</f>
        <v>1.5580101063827022E-4</v>
      </c>
    </row>
    <row r="26133" spans="1:11" x14ac:dyDescent="0.25">
      <c r="A26133">
        <v>2017</v>
      </c>
      <c r="B26133" t="s">
        <v>126</v>
      </c>
      <c r="C26133" t="s">
        <v>7</v>
      </c>
      <c r="D26133">
        <v>2734</v>
      </c>
      <c r="F26133">
        <v>95187</v>
      </c>
      <c r="G26133">
        <f t="shared" si="408"/>
        <v>1.1132136998784933E-3</v>
      </c>
      <c r="H26133" t="str">
        <f>_xlfn.XLOOKUP(D26133,sitc!D$2:D$788,sitc!B$2:B$788)</f>
        <v>Pebbles, gravel, crushed or broken stone, etc</v>
      </c>
      <c r="I26133">
        <f>IFERROR(_xlfn.XLOOKUP($B26133,extra_fair_payment!$A$2:$A$175,extra_fair_payment!B$2:B$175)*$G26133,0)</f>
        <v>0</v>
      </c>
      <c r="J26133">
        <f>IFERROR(_xlfn.XLOOKUP($B26133,extra_fair_payment!$A$2:$A$175,extra_fair_payment!C$2:C$175)*$G26133,0)</f>
        <v>0</v>
      </c>
      <c r="K26133">
        <f>IFERROR(_xlfn.XLOOKUP($B26133,extra_fair_payment!$A$2:$A$175,extra_fair_payment!D$2:D$175)*$G26133,0)</f>
        <v>0</v>
      </c>
    </row>
    <row r="26134" spans="1:11" x14ac:dyDescent="0.25">
      <c r="A26134">
        <v>2017</v>
      </c>
      <c r="B26134" t="s">
        <v>65</v>
      </c>
      <c r="C26134" t="s">
        <v>7</v>
      </c>
      <c r="D26134">
        <v>6618</v>
      </c>
      <c r="E26134">
        <v>3028135.5</v>
      </c>
      <c r="F26134">
        <v>95142.5</v>
      </c>
      <c r="G26134">
        <f t="shared" si="408"/>
        <v>1.1126932715674364E-3</v>
      </c>
      <c r="H26134" t="str">
        <f>_xlfn.XLOOKUP(D26134,sitc!D$2:D$788,sitc!B$2:B$788)</f>
        <v>Construction materials, of asbestos-cement or fibre-cements, etc</v>
      </c>
      <c r="I26134">
        <f>IFERROR(_xlfn.XLOOKUP($B26134,extra_fair_payment!$A$2:$A$175,extra_fair_payment!B$2:B$175)*$G26134,0)</f>
        <v>0</v>
      </c>
      <c r="J26134">
        <f>IFERROR(_xlfn.XLOOKUP($B26134,extra_fair_payment!$A$2:$A$175,extra_fair_payment!C$2:C$175)*$G26134,0)</f>
        <v>0</v>
      </c>
      <c r="K26134">
        <f>IFERROR(_xlfn.XLOOKUP($B26134,extra_fair_payment!$A$2:$A$175,extra_fair_payment!D$2:D$175)*$G26134,0)</f>
        <v>0</v>
      </c>
    </row>
    <row r="26135" spans="1:11" x14ac:dyDescent="0.25">
      <c r="A26135">
        <v>2017</v>
      </c>
      <c r="B26135" t="s">
        <v>91</v>
      </c>
      <c r="C26135" t="s">
        <v>7</v>
      </c>
      <c r="D26135">
        <v>7247</v>
      </c>
      <c r="F26135">
        <v>95068.5</v>
      </c>
      <c r="G26135">
        <f t="shared" si="408"/>
        <v>1.111827840218712E-3</v>
      </c>
      <c r="H26135" t="str">
        <f>_xlfn.XLOOKUP(D26135,sitc!D$2:D$788,sitc!B$2:B$788)</f>
        <v>Textile machinery, nes for cleaning, cutting, etc, and parts nes</v>
      </c>
      <c r="I26135">
        <f>IFERROR(_xlfn.XLOOKUP($B26135,extra_fair_payment!$A$2:$A$175,extra_fair_payment!B$2:B$175)*$G26135,0)</f>
        <v>0</v>
      </c>
      <c r="J26135">
        <f>IFERROR(_xlfn.XLOOKUP($B26135,extra_fair_payment!$A$2:$A$175,extra_fair_payment!C$2:C$175)*$G26135,0)</f>
        <v>0</v>
      </c>
      <c r="K26135">
        <f>IFERROR(_xlfn.XLOOKUP($B26135,extra_fair_payment!$A$2:$A$175,extra_fair_payment!D$2:D$175)*$G26135,0)</f>
        <v>0</v>
      </c>
    </row>
    <row r="26136" spans="1:11" x14ac:dyDescent="0.25">
      <c r="A26136">
        <v>2017</v>
      </c>
      <c r="B26136" t="s">
        <v>47</v>
      </c>
      <c r="C26136" t="s">
        <v>7</v>
      </c>
      <c r="D26136">
        <v>421</v>
      </c>
      <c r="F26136">
        <v>95047</v>
      </c>
      <c r="G26136">
        <f t="shared" si="408"/>
        <v>1.111576397326853E-3</v>
      </c>
      <c r="H26136" t="str">
        <f>_xlfn.XLOOKUP(D26136,sitc!D$2:D$788,sitc!B$2:B$788)</f>
        <v>Rice in the husk or husked, but not farther prepared</v>
      </c>
      <c r="I26136">
        <f>IFERROR(_xlfn.XLOOKUP($B26136,extra_fair_payment!$A$2:$A$175,extra_fair_payment!B$2:B$175)*$G26136,0)</f>
        <v>0</v>
      </c>
      <c r="J26136">
        <f>IFERROR(_xlfn.XLOOKUP($B26136,extra_fair_payment!$A$2:$A$175,extra_fair_payment!C$2:C$175)*$G26136,0)</f>
        <v>0</v>
      </c>
      <c r="K26136">
        <f>IFERROR(_xlfn.XLOOKUP($B26136,extra_fair_payment!$A$2:$A$175,extra_fair_payment!D$2:D$175)*$G26136,0)</f>
        <v>0</v>
      </c>
    </row>
    <row r="26137" spans="1:11" x14ac:dyDescent="0.25">
      <c r="A26137">
        <v>2017</v>
      </c>
      <c r="B26137" t="s">
        <v>38</v>
      </c>
      <c r="C26137" t="s">
        <v>7</v>
      </c>
      <c r="D26137">
        <v>8465</v>
      </c>
      <c r="E26137">
        <v>4918892.5</v>
      </c>
      <c r="F26137">
        <v>95039</v>
      </c>
      <c r="G26137">
        <f t="shared" si="408"/>
        <v>1.111482837181045E-3</v>
      </c>
      <c r="H26137" t="str">
        <f>_xlfn.XLOOKUP(D26137,sitc!D$2:D$788,sitc!B$2:B$788)</f>
        <v>Corsets, garters, etc, not knitted or crocheted, elastic or not</v>
      </c>
      <c r="I26137">
        <f>IFERROR(_xlfn.XLOOKUP($B26137,extra_fair_payment!$A$2:$A$175,extra_fair_payment!B$2:B$175)*$G26137,0)</f>
        <v>3.0854729301379865E-6</v>
      </c>
      <c r="J26137">
        <f>IFERROR(_xlfn.XLOOKUP($B26137,extra_fair_payment!$A$2:$A$175,extra_fair_payment!C$2:C$175)*$G26137,0)</f>
        <v>7.0254485675261983E-6</v>
      </c>
      <c r="K26137">
        <f>IFERROR(_xlfn.XLOOKUP($B26137,extra_fair_payment!$A$2:$A$175,extra_fair_payment!D$2:D$175)*$G26137,0)</f>
        <v>1.7208437981806955E-5</v>
      </c>
    </row>
    <row r="26138" spans="1:11" x14ac:dyDescent="0.25">
      <c r="A26138">
        <v>2017</v>
      </c>
      <c r="B26138" t="s">
        <v>79</v>
      </c>
      <c r="C26138" t="s">
        <v>7</v>
      </c>
      <c r="D26138">
        <v>8991</v>
      </c>
      <c r="E26138">
        <v>5117</v>
      </c>
      <c r="F26138">
        <v>94969</v>
      </c>
      <c r="G26138">
        <f t="shared" si="408"/>
        <v>1.1106641859052249E-3</v>
      </c>
      <c r="H26138" t="str">
        <f>_xlfn.XLOOKUP(D26138,sitc!D$2:D$788,sitc!B$2:B$788)</f>
        <v>Articles and manufacture of carving, moulding materials, nes</v>
      </c>
      <c r="I26138">
        <f>IFERROR(_xlfn.XLOOKUP($B26138,extra_fair_payment!$A$2:$A$175,extra_fair_payment!B$2:B$175)*$G26138,0)</f>
        <v>0</v>
      </c>
      <c r="J26138">
        <f>IFERROR(_xlfn.XLOOKUP($B26138,extra_fair_payment!$A$2:$A$175,extra_fair_payment!C$2:C$175)*$G26138,0)</f>
        <v>0</v>
      </c>
      <c r="K26138">
        <f>IFERROR(_xlfn.XLOOKUP($B26138,extra_fair_payment!$A$2:$A$175,extra_fair_payment!D$2:D$175)*$G26138,0)</f>
        <v>0</v>
      </c>
    </row>
    <row r="26139" spans="1:11" x14ac:dyDescent="0.25">
      <c r="A26139">
        <v>2017</v>
      </c>
      <c r="B26139" t="s">
        <v>84</v>
      </c>
      <c r="C26139" t="s">
        <v>7</v>
      </c>
      <c r="D26139">
        <v>5232</v>
      </c>
      <c r="F26139">
        <v>94966.5</v>
      </c>
      <c r="G26139">
        <f t="shared" si="408"/>
        <v>1.1106349483596598E-3</v>
      </c>
      <c r="H26139" t="str">
        <f>_xlfn.XLOOKUP(D26139,sitc!D$2:D$788,sitc!B$2:B$788)</f>
        <v>Metallic salts and peroxysalts of inorganic acids</v>
      </c>
      <c r="I26139">
        <f>IFERROR(_xlfn.XLOOKUP($B26139,extra_fair_payment!$A$2:$A$175,extra_fair_payment!B$2:B$175)*$G26139,0)</f>
        <v>0</v>
      </c>
      <c r="J26139">
        <f>IFERROR(_xlfn.XLOOKUP($B26139,extra_fair_payment!$A$2:$A$175,extra_fair_payment!C$2:C$175)*$G26139,0)</f>
        <v>0</v>
      </c>
      <c r="K26139">
        <f>IFERROR(_xlfn.XLOOKUP($B26139,extra_fair_payment!$A$2:$A$175,extra_fair_payment!D$2:D$175)*$G26139,0)</f>
        <v>0</v>
      </c>
    </row>
    <row r="26140" spans="1:11" x14ac:dyDescent="0.25">
      <c r="A26140">
        <v>2017</v>
      </c>
      <c r="B26140" t="s">
        <v>53</v>
      </c>
      <c r="C26140" t="s">
        <v>7</v>
      </c>
      <c r="D26140">
        <v>7251</v>
      </c>
      <c r="E26140">
        <v>1208.5</v>
      </c>
      <c r="F26140">
        <v>94952.5</v>
      </c>
      <c r="G26140">
        <f t="shared" si="408"/>
        <v>1.1104712181044959E-3</v>
      </c>
      <c r="H26140" t="str">
        <f>_xlfn.XLOOKUP(D26140,sitc!D$2:D$788,sitc!B$2:B$788)</f>
        <v>Machinery for making, finishing cellulose pulp, paper or paperboard</v>
      </c>
      <c r="I26140">
        <f>IFERROR(_xlfn.XLOOKUP($B26140,extra_fair_payment!$A$2:$A$175,extra_fair_payment!B$2:B$175)*$G26140,0)</f>
        <v>0</v>
      </c>
      <c r="J26140">
        <f>IFERROR(_xlfn.XLOOKUP($B26140,extra_fair_payment!$A$2:$A$175,extra_fair_payment!C$2:C$175)*$G26140,0)</f>
        <v>0</v>
      </c>
      <c r="K26140">
        <f>IFERROR(_xlfn.XLOOKUP($B26140,extra_fair_payment!$A$2:$A$175,extra_fair_payment!D$2:D$175)*$G26140,0)</f>
        <v>0</v>
      </c>
    </row>
    <row r="26141" spans="1:11" x14ac:dyDescent="0.25">
      <c r="A26141">
        <v>2017</v>
      </c>
      <c r="B26141" t="s">
        <v>42</v>
      </c>
      <c r="C26141" t="s">
        <v>7</v>
      </c>
      <c r="D26141">
        <v>8211</v>
      </c>
      <c r="F26141">
        <v>94948.5</v>
      </c>
      <c r="G26141">
        <f t="shared" si="408"/>
        <v>1.1104244380315917E-3</v>
      </c>
      <c r="H26141" t="str">
        <f>_xlfn.XLOOKUP(D26141,sitc!D$2:D$788,sitc!B$2:B$788)</f>
        <v>Chairs and other seats; and parts thereof, nes</v>
      </c>
      <c r="I26141">
        <f>IFERROR(_xlfn.XLOOKUP($B26141,extra_fair_payment!$A$2:$A$175,extra_fair_payment!B$2:B$175)*$G26141,0)</f>
        <v>1.459893100998355E-4</v>
      </c>
      <c r="J26141">
        <f>IFERROR(_xlfn.XLOOKUP($B26141,extra_fair_payment!$A$2:$A$175,extra_fair_payment!C$2:C$175)*$G26141,0)</f>
        <v>5.1191056788254001E-4</v>
      </c>
      <c r="K26141">
        <f>IFERROR(_xlfn.XLOOKUP($B26141,extra_fair_payment!$A$2:$A$175,extra_fair_payment!D$2:D$175)*$G26141,0)</f>
        <v>1.9971177852234679E-3</v>
      </c>
    </row>
    <row r="26142" spans="1:11" x14ac:dyDescent="0.25">
      <c r="A26142">
        <v>2017</v>
      </c>
      <c r="B26142" t="s">
        <v>40</v>
      </c>
      <c r="C26142" t="s">
        <v>7</v>
      </c>
      <c r="D26142">
        <v>8942</v>
      </c>
      <c r="F26142">
        <v>94945.5</v>
      </c>
      <c r="G26142">
        <f t="shared" si="408"/>
        <v>1.1103893529769138E-3</v>
      </c>
      <c r="H26142" t="str">
        <f>_xlfn.XLOOKUP(D26142,sitc!D$2:D$788,sitc!B$2:B$788)</f>
        <v>Children's toys, indoor games, etc</v>
      </c>
      <c r="I26142">
        <f>IFERROR(_xlfn.XLOOKUP($B26142,extra_fair_payment!$A$2:$A$175,extra_fair_payment!B$2:B$175)*$G26142,0)</f>
        <v>1.4946107012693571E-4</v>
      </c>
      <c r="J26142">
        <f>IFERROR(_xlfn.XLOOKUP($B26142,extra_fair_payment!$A$2:$A$175,extra_fair_payment!C$2:C$175)*$G26142,0)</f>
        <v>4.1593989831243696E-4</v>
      </c>
      <c r="K26142">
        <f>IFERROR(_xlfn.XLOOKUP($B26142,extra_fair_payment!$A$2:$A$175,extra_fair_payment!D$2:D$175)*$G26142,0)</f>
        <v>1.1391849857235951E-3</v>
      </c>
    </row>
    <row r="26143" spans="1:11" x14ac:dyDescent="0.25">
      <c r="A26143">
        <v>2017</v>
      </c>
      <c r="B26143" t="s">
        <v>106</v>
      </c>
      <c r="C26143" t="s">
        <v>7</v>
      </c>
      <c r="D26143">
        <v>6649</v>
      </c>
      <c r="E26143">
        <v>126080.5</v>
      </c>
      <c r="F26143">
        <v>94930.5</v>
      </c>
      <c r="G26143">
        <f t="shared" si="408"/>
        <v>1.1102139277035237E-3</v>
      </c>
      <c r="H26143" t="str">
        <f>_xlfn.XLOOKUP(D26143,sitc!D$2:D$788,sitc!B$2:B$788)</f>
        <v>Glass, nes</v>
      </c>
      <c r="I26143">
        <f>IFERROR(_xlfn.XLOOKUP($B26143,extra_fair_payment!$A$2:$A$175,extra_fair_payment!B$2:B$175)*$G26143,0)</f>
        <v>0</v>
      </c>
      <c r="J26143">
        <f>IFERROR(_xlfn.XLOOKUP($B26143,extra_fair_payment!$A$2:$A$175,extra_fair_payment!C$2:C$175)*$G26143,0)</f>
        <v>0</v>
      </c>
      <c r="K26143">
        <f>IFERROR(_xlfn.XLOOKUP($B26143,extra_fair_payment!$A$2:$A$175,extra_fair_payment!D$2:D$175)*$G26143,0)</f>
        <v>0</v>
      </c>
    </row>
    <row r="26144" spans="1:11" x14ac:dyDescent="0.25">
      <c r="A26144">
        <v>2017</v>
      </c>
      <c r="B26144" t="s">
        <v>109</v>
      </c>
      <c r="C26144" t="s">
        <v>7</v>
      </c>
      <c r="D26144">
        <v>484</v>
      </c>
      <c r="E26144">
        <v>2187863.5</v>
      </c>
      <c r="F26144">
        <v>94882</v>
      </c>
      <c r="G26144">
        <f t="shared" si="408"/>
        <v>1.1096467193195626E-3</v>
      </c>
      <c r="H26144" t="str">
        <f>_xlfn.XLOOKUP(D26144,sitc!D$2:D$788,sitc!B$2:B$788)</f>
        <v>Bakery products</v>
      </c>
      <c r="I26144">
        <f>IFERROR(_xlfn.XLOOKUP($B26144,extra_fair_payment!$A$2:$A$175,extra_fair_payment!B$2:B$175)*$G26144,0)</f>
        <v>0</v>
      </c>
      <c r="J26144">
        <f>IFERROR(_xlfn.XLOOKUP($B26144,extra_fair_payment!$A$2:$A$175,extra_fair_payment!C$2:C$175)*$G26144,0)</f>
        <v>1.1884198323403597E-6</v>
      </c>
      <c r="K26144">
        <f>IFERROR(_xlfn.XLOOKUP($B26144,extra_fair_payment!$A$2:$A$175,extra_fair_payment!D$2:D$175)*$G26144,0)</f>
        <v>2.8496664937370977E-6</v>
      </c>
    </row>
    <row r="26145" spans="1:11" x14ac:dyDescent="0.25">
      <c r="A26145">
        <v>2017</v>
      </c>
      <c r="B26145" t="s">
        <v>87</v>
      </c>
      <c r="C26145" t="s">
        <v>7</v>
      </c>
      <c r="D26145">
        <v>372</v>
      </c>
      <c r="E26145">
        <v>2826</v>
      </c>
      <c r="F26145">
        <v>94879.5</v>
      </c>
      <c r="G26145">
        <f t="shared" si="408"/>
        <v>1.1096174817739975E-3</v>
      </c>
      <c r="H26145" t="str">
        <f>_xlfn.XLOOKUP(D26145,sitc!D$2:D$788,sitc!B$2:B$788)</f>
        <v>Crustaceans and molluscs, prepared or prepared, nes</v>
      </c>
      <c r="I26145">
        <f>IFERROR(_xlfn.XLOOKUP($B26145,extra_fair_payment!$A$2:$A$175,extra_fair_payment!B$2:B$175)*$G26145,0)</f>
        <v>0</v>
      </c>
      <c r="J26145">
        <f>IFERROR(_xlfn.XLOOKUP($B26145,extra_fair_payment!$A$2:$A$175,extra_fair_payment!C$2:C$175)*$G26145,0)</f>
        <v>0</v>
      </c>
      <c r="K26145">
        <f>IFERROR(_xlfn.XLOOKUP($B26145,extra_fair_payment!$A$2:$A$175,extra_fair_payment!D$2:D$175)*$G26145,0)</f>
        <v>0</v>
      </c>
    </row>
    <row r="26146" spans="1:11" x14ac:dyDescent="0.25">
      <c r="A26146">
        <v>2017</v>
      </c>
      <c r="B26146" t="s">
        <v>95</v>
      </c>
      <c r="C26146" t="s">
        <v>7</v>
      </c>
      <c r="D26146">
        <v>7723</v>
      </c>
      <c r="E26146">
        <v>371</v>
      </c>
      <c r="F26146">
        <v>94862.5</v>
      </c>
      <c r="G26146">
        <f t="shared" si="408"/>
        <v>1.1094186664641556E-3</v>
      </c>
      <c r="H26146" t="str">
        <f>_xlfn.XLOOKUP(D26146,sitc!D$2:D$788,sitc!B$2:B$788)</f>
        <v>Fixed, variable resistors, other than heating resistors, parts, nes</v>
      </c>
      <c r="I26146">
        <f>IFERROR(_xlfn.XLOOKUP($B26146,extra_fair_payment!$A$2:$A$175,extra_fair_payment!B$2:B$175)*$G26146,0)</f>
        <v>0</v>
      </c>
      <c r="J26146">
        <f>IFERROR(_xlfn.XLOOKUP($B26146,extra_fair_payment!$A$2:$A$175,extra_fair_payment!C$2:C$175)*$G26146,0)</f>
        <v>0</v>
      </c>
      <c r="K26146">
        <f>IFERROR(_xlfn.XLOOKUP($B26146,extra_fair_payment!$A$2:$A$175,extra_fair_payment!D$2:D$175)*$G26146,0)</f>
        <v>0</v>
      </c>
    </row>
    <row r="26147" spans="1:11" x14ac:dyDescent="0.25">
      <c r="A26147">
        <v>2017</v>
      </c>
      <c r="B26147" t="s">
        <v>91</v>
      </c>
      <c r="C26147" t="s">
        <v>7</v>
      </c>
      <c r="D26147">
        <v>7782</v>
      </c>
      <c r="F26147">
        <v>94838</v>
      </c>
      <c r="G26147">
        <f t="shared" si="408"/>
        <v>1.1091321385176185E-3</v>
      </c>
      <c r="H26147" t="str">
        <f>_xlfn.XLOOKUP(D26147,sitc!D$2:D$788,sitc!B$2:B$788)</f>
        <v>Electric filament lamps and discharge lamps; arc-lamps</v>
      </c>
      <c r="I26147">
        <f>IFERROR(_xlfn.XLOOKUP($B26147,extra_fair_payment!$A$2:$A$175,extra_fair_payment!B$2:B$175)*$G26147,0)</f>
        <v>0</v>
      </c>
      <c r="J26147">
        <f>IFERROR(_xlfn.XLOOKUP($B26147,extra_fair_payment!$A$2:$A$175,extra_fair_payment!C$2:C$175)*$G26147,0)</f>
        <v>0</v>
      </c>
      <c r="K26147">
        <f>IFERROR(_xlfn.XLOOKUP($B26147,extra_fair_payment!$A$2:$A$175,extra_fair_payment!D$2:D$175)*$G26147,0)</f>
        <v>0</v>
      </c>
    </row>
    <row r="26148" spans="1:11" x14ac:dyDescent="0.25">
      <c r="A26148">
        <v>2017</v>
      </c>
      <c r="B26148" t="s">
        <v>135</v>
      </c>
      <c r="C26148" t="s">
        <v>7</v>
      </c>
      <c r="D26148">
        <v>6760</v>
      </c>
      <c r="F26148">
        <v>94831</v>
      </c>
      <c r="G26148">
        <f t="shared" si="408"/>
        <v>1.1090502733900364E-3</v>
      </c>
      <c r="H26148" t="str">
        <f>_xlfn.XLOOKUP(D26148,sitc!D$2:D$788,sitc!B$2:B$788)</f>
        <v>Rails and railway track construction materials, of iron or steel</v>
      </c>
      <c r="I26148">
        <f>IFERROR(_xlfn.XLOOKUP($B26148,extra_fair_payment!$A$2:$A$175,extra_fair_payment!B$2:B$175)*$G26148,0)</f>
        <v>0</v>
      </c>
      <c r="J26148">
        <f>IFERROR(_xlfn.XLOOKUP($B26148,extra_fair_payment!$A$2:$A$175,extra_fair_payment!C$2:C$175)*$G26148,0)</f>
        <v>0</v>
      </c>
      <c r="K26148">
        <f>IFERROR(_xlfn.XLOOKUP($B26148,extra_fair_payment!$A$2:$A$175,extra_fair_payment!D$2:D$175)*$G26148,0)</f>
        <v>6.6794346352586681E-6</v>
      </c>
    </row>
    <row r="26149" spans="1:11" x14ac:dyDescent="0.25">
      <c r="A26149">
        <v>2017</v>
      </c>
      <c r="B26149" t="s">
        <v>87</v>
      </c>
      <c r="C26149" t="s">
        <v>7</v>
      </c>
      <c r="D26149">
        <v>5221</v>
      </c>
      <c r="E26149">
        <v>72473.5</v>
      </c>
      <c r="F26149">
        <v>94829.5</v>
      </c>
      <c r="G26149">
        <f t="shared" si="408"/>
        <v>1.1090327308626974E-3</v>
      </c>
      <c r="H26149" t="str">
        <f>_xlfn.XLOOKUP(D26149,sitc!D$2:D$788,sitc!B$2:B$788)</f>
        <v>Chemical elements</v>
      </c>
      <c r="I26149">
        <f>IFERROR(_xlfn.XLOOKUP($B26149,extra_fair_payment!$A$2:$A$175,extra_fair_payment!B$2:B$175)*$G26149,0)</f>
        <v>0</v>
      </c>
      <c r="J26149">
        <f>IFERROR(_xlfn.XLOOKUP($B26149,extra_fair_payment!$A$2:$A$175,extra_fair_payment!C$2:C$175)*$G26149,0)</f>
        <v>0</v>
      </c>
      <c r="K26149">
        <f>IFERROR(_xlfn.XLOOKUP($B26149,extra_fair_payment!$A$2:$A$175,extra_fair_payment!D$2:D$175)*$G26149,0)</f>
        <v>0</v>
      </c>
    </row>
    <row r="26150" spans="1:11" x14ac:dyDescent="0.25">
      <c r="A26150">
        <v>2017</v>
      </c>
      <c r="B26150" t="s">
        <v>132</v>
      </c>
      <c r="C26150" t="s">
        <v>7</v>
      </c>
      <c r="D26150">
        <v>8947</v>
      </c>
      <c r="E26150">
        <v>17585.5</v>
      </c>
      <c r="F26150">
        <v>94786.5</v>
      </c>
      <c r="G26150">
        <f t="shared" si="408"/>
        <v>1.1085298450789793E-3</v>
      </c>
      <c r="H26150" t="str">
        <f>_xlfn.XLOOKUP(D26150,sitc!D$2:D$788,sitc!B$2:B$788)</f>
        <v>Other sporting goods and fairground amusements, etc</v>
      </c>
      <c r="I26150">
        <f>IFERROR(_xlfn.XLOOKUP($B26150,extra_fair_payment!$A$2:$A$175,extra_fair_payment!B$2:B$175)*$G26150,0)</f>
        <v>0</v>
      </c>
      <c r="J26150">
        <f>IFERROR(_xlfn.XLOOKUP($B26150,extra_fair_payment!$A$2:$A$175,extra_fair_payment!C$2:C$175)*$G26150,0)</f>
        <v>0</v>
      </c>
      <c r="K26150">
        <f>IFERROR(_xlfn.XLOOKUP($B26150,extra_fair_payment!$A$2:$A$175,extra_fair_payment!D$2:D$175)*$G26150,0)</f>
        <v>1.5007529650484748E-5</v>
      </c>
    </row>
    <row r="26151" spans="1:11" x14ac:dyDescent="0.25">
      <c r="A26151">
        <v>2017</v>
      </c>
      <c r="B26151" t="s">
        <v>116</v>
      </c>
      <c r="C26151" t="s">
        <v>7</v>
      </c>
      <c r="D26151">
        <v>5419</v>
      </c>
      <c r="F26151">
        <v>94782</v>
      </c>
      <c r="G26151">
        <f t="shared" si="408"/>
        <v>1.1084772174969624E-3</v>
      </c>
      <c r="H26151" t="str">
        <f>_xlfn.XLOOKUP(D26151,sitc!D$2:D$788,sitc!B$2:B$788)</f>
        <v>Pharmaceutical goods, other than medicaments</v>
      </c>
      <c r="I26151">
        <f>IFERROR(_xlfn.XLOOKUP($B26151,extra_fair_payment!$A$2:$A$175,extra_fair_payment!B$2:B$175)*$G26151,0)</f>
        <v>0</v>
      </c>
      <c r="J26151">
        <f>IFERROR(_xlfn.XLOOKUP($B26151,extra_fair_payment!$A$2:$A$175,extra_fair_payment!C$2:C$175)*$G26151,0)</f>
        <v>8.3582417281003425E-6</v>
      </c>
      <c r="K26151">
        <f>IFERROR(_xlfn.XLOOKUP($B26151,extra_fair_payment!$A$2:$A$175,extra_fair_payment!D$2:D$175)*$G26151,0)</f>
        <v>3.1186448571976373E-5</v>
      </c>
    </row>
    <row r="26152" spans="1:11" x14ac:dyDescent="0.25">
      <c r="A26152">
        <v>2017</v>
      </c>
      <c r="B26152" t="s">
        <v>20</v>
      </c>
      <c r="C26152" t="s">
        <v>7</v>
      </c>
      <c r="D26152">
        <v>7149</v>
      </c>
      <c r="E26152">
        <v>19596</v>
      </c>
      <c r="F26152">
        <v>94769.5</v>
      </c>
      <c r="G26152">
        <f t="shared" si="408"/>
        <v>1.1083310297691374E-3</v>
      </c>
      <c r="H26152" t="str">
        <f>_xlfn.XLOOKUP(D26152,sitc!D$2:D$788,sitc!B$2:B$788)</f>
        <v>Parts, nes of the engines and motors of group 714 and item 71888</v>
      </c>
      <c r="I26152">
        <f>IFERROR(_xlfn.XLOOKUP($B26152,extra_fair_payment!$A$2:$A$175,extra_fair_payment!B$2:B$175)*$G26152,0)</f>
        <v>1.1289257426228406E-4</v>
      </c>
      <c r="J26152">
        <f>IFERROR(_xlfn.XLOOKUP($B26152,extra_fair_payment!$A$2:$A$175,extra_fair_payment!C$2:C$175)*$G26152,0)</f>
        <v>2.939910788080314E-4</v>
      </c>
      <c r="K26152">
        <f>IFERROR(_xlfn.XLOOKUP($B26152,extra_fair_payment!$A$2:$A$175,extra_fair_payment!D$2:D$175)*$G26152,0)</f>
        <v>8.0637553044488595E-4</v>
      </c>
    </row>
    <row r="26153" spans="1:11" x14ac:dyDescent="0.25">
      <c r="A26153">
        <v>2017</v>
      </c>
      <c r="B26153" t="s">
        <v>23</v>
      </c>
      <c r="C26153" t="s">
        <v>7</v>
      </c>
      <c r="D26153">
        <v>8959</v>
      </c>
      <c r="F26153">
        <v>94741.5</v>
      </c>
      <c r="G26153">
        <f t="shared" si="408"/>
        <v>1.1080035692588093E-3</v>
      </c>
      <c r="H26153" t="str">
        <f>_xlfn.XLOOKUP(D26153,sitc!D$2:D$788,sitc!B$2:B$788)</f>
        <v>Other office and stationary supplies</v>
      </c>
      <c r="I26153">
        <f>IFERROR(_xlfn.XLOOKUP($B26153,extra_fair_payment!$A$2:$A$175,extra_fair_payment!B$2:B$175)*$G26153,0)</f>
        <v>2.7826150033426515E-4</v>
      </c>
      <c r="J26153">
        <f>IFERROR(_xlfn.XLOOKUP($B26153,extra_fair_payment!$A$2:$A$175,extra_fair_payment!C$2:C$175)*$G26153,0)</f>
        <v>7.5523326387466443E-4</v>
      </c>
      <c r="K26153">
        <f>IFERROR(_xlfn.XLOOKUP($B26153,extra_fair_payment!$A$2:$A$175,extra_fair_payment!D$2:D$175)*$G26153,0)</f>
        <v>2.0859182933603087E-3</v>
      </c>
    </row>
    <row r="26154" spans="1:11" x14ac:dyDescent="0.25">
      <c r="A26154">
        <v>2017</v>
      </c>
      <c r="B26154" t="s">
        <v>61</v>
      </c>
      <c r="C26154" t="s">
        <v>7</v>
      </c>
      <c r="D26154">
        <v>4313</v>
      </c>
      <c r="F26154">
        <v>94738.5</v>
      </c>
      <c r="G26154">
        <f t="shared" si="408"/>
        <v>1.1079684842041312E-3</v>
      </c>
      <c r="H26154" t="str">
        <f>_xlfn.XLOOKUP(D26154,sitc!D$2:D$788,sitc!B$2:B$788)</f>
        <v>Fatty acids, acid oils, and residues; degras</v>
      </c>
      <c r="I26154">
        <f>IFERROR(_xlfn.XLOOKUP($B26154,extra_fair_payment!$A$2:$A$175,extra_fair_payment!B$2:B$175)*$G26154,0)</f>
        <v>0</v>
      </c>
      <c r="J26154">
        <f>IFERROR(_xlfn.XLOOKUP($B26154,extra_fair_payment!$A$2:$A$175,extra_fair_payment!C$2:C$175)*$G26154,0)</f>
        <v>1.7070017363557604E-5</v>
      </c>
      <c r="K26154">
        <f>IFERROR(_xlfn.XLOOKUP($B26154,extra_fair_payment!$A$2:$A$175,extra_fair_payment!D$2:D$175)*$G26154,0)</f>
        <v>4.0694345191603553E-5</v>
      </c>
    </row>
    <row r="26155" spans="1:11" x14ac:dyDescent="0.25">
      <c r="A26155">
        <v>2017</v>
      </c>
      <c r="B26155" t="s">
        <v>97</v>
      </c>
      <c r="C26155" t="s">
        <v>7</v>
      </c>
      <c r="D26155">
        <v>620</v>
      </c>
      <c r="E26155">
        <v>2825</v>
      </c>
      <c r="F26155">
        <v>94733</v>
      </c>
      <c r="G26155">
        <f t="shared" si="408"/>
        <v>1.1079041616038883E-3</v>
      </c>
      <c r="H26155" t="str">
        <f>_xlfn.XLOOKUP(D26155,sitc!D$2:D$788,sitc!B$2:B$788)</f>
        <v>Sugar confectionery and preparations, non-chocolate</v>
      </c>
      <c r="I26155">
        <f>IFERROR(_xlfn.XLOOKUP($B26155,extra_fair_payment!$A$2:$A$175,extra_fair_payment!B$2:B$175)*$G26155,0)</f>
        <v>0</v>
      </c>
      <c r="J26155">
        <f>IFERROR(_xlfn.XLOOKUP($B26155,extra_fair_payment!$A$2:$A$175,extra_fair_payment!C$2:C$175)*$G26155,0)</f>
        <v>9.3482777639962732E-6</v>
      </c>
      <c r="K26155">
        <f>IFERROR(_xlfn.XLOOKUP($B26155,extra_fair_payment!$A$2:$A$175,extra_fair_payment!D$2:D$175)*$G26155,0)</f>
        <v>2.3016029303270037E-5</v>
      </c>
    </row>
    <row r="26156" spans="1:11" x14ac:dyDescent="0.25">
      <c r="A26156">
        <v>2017</v>
      </c>
      <c r="B26156" t="s">
        <v>61</v>
      </c>
      <c r="C26156" t="s">
        <v>7</v>
      </c>
      <c r="D26156">
        <v>8442</v>
      </c>
      <c r="E26156">
        <v>4272680</v>
      </c>
      <c r="F26156">
        <v>94723.5</v>
      </c>
      <c r="G26156">
        <f t="shared" si="408"/>
        <v>1.1077930589307413E-3</v>
      </c>
      <c r="H26156" t="str">
        <f>_xlfn.XLOOKUP(D26156,sitc!D$2:D$788,sitc!B$2:B$788)</f>
        <v>-- mens, boys under garments; other than shirts</v>
      </c>
      <c r="I26156">
        <f>IFERROR(_xlfn.XLOOKUP($B26156,extra_fair_payment!$A$2:$A$175,extra_fair_payment!B$2:B$175)*$G26156,0)</f>
        <v>0</v>
      </c>
      <c r="J26156">
        <f>IFERROR(_xlfn.XLOOKUP($B26156,extra_fair_payment!$A$2:$A$175,extra_fair_payment!C$2:C$175)*$G26156,0)</f>
        <v>1.7067314658105721E-5</v>
      </c>
      <c r="K26156">
        <f>IFERROR(_xlfn.XLOOKUP($B26156,extra_fair_payment!$A$2:$A$175,extra_fair_payment!D$2:D$175)*$G26156,0)</f>
        <v>4.0687902033036825E-5</v>
      </c>
    </row>
    <row r="26157" spans="1:11" x14ac:dyDescent="0.25">
      <c r="A26157">
        <v>2017</v>
      </c>
      <c r="B26157" t="s">
        <v>115</v>
      </c>
      <c r="C26157" t="s">
        <v>7</v>
      </c>
      <c r="D26157">
        <v>6115</v>
      </c>
      <c r="E26157">
        <v>5517</v>
      </c>
      <c r="F26157">
        <v>94717.5</v>
      </c>
      <c r="G26157">
        <f t="shared" si="408"/>
        <v>1.1077228888213852E-3</v>
      </c>
      <c r="H26157" t="str">
        <f>_xlfn.XLOOKUP(D26157,sitc!D$2:D$788,sitc!B$2:B$788)</f>
        <v>Sheep and lamb skin leather</v>
      </c>
      <c r="I26157">
        <f>IFERROR(_xlfn.XLOOKUP($B26157,extra_fair_payment!$A$2:$A$175,extra_fair_payment!B$2:B$175)*$G26157,0)</f>
        <v>0</v>
      </c>
      <c r="J26157">
        <f>IFERROR(_xlfn.XLOOKUP($B26157,extra_fair_payment!$A$2:$A$175,extra_fair_payment!C$2:C$175)*$G26157,0)</f>
        <v>0</v>
      </c>
      <c r="K26157">
        <f>IFERROR(_xlfn.XLOOKUP($B26157,extra_fair_payment!$A$2:$A$175,extra_fair_payment!D$2:D$175)*$G26157,0)</f>
        <v>0</v>
      </c>
    </row>
    <row r="26158" spans="1:11" x14ac:dyDescent="0.25">
      <c r="A26158">
        <v>2017</v>
      </c>
      <c r="B26158" t="s">
        <v>109</v>
      </c>
      <c r="C26158" t="s">
        <v>7</v>
      </c>
      <c r="D26158">
        <v>6421</v>
      </c>
      <c r="E26158">
        <v>45204.5</v>
      </c>
      <c r="F26158">
        <v>94673.5</v>
      </c>
      <c r="G26158">
        <f t="shared" si="408"/>
        <v>1.107208308019441E-3</v>
      </c>
      <c r="H26158" t="str">
        <f>_xlfn.XLOOKUP(D26158,sitc!D$2:D$788,sitc!B$2:B$788)</f>
        <v>Packing containers, box files, etc, of paper, used in offices</v>
      </c>
      <c r="I26158">
        <f>IFERROR(_xlfn.XLOOKUP($B26158,extra_fair_payment!$A$2:$A$175,extra_fair_payment!B$2:B$175)*$G26158,0)</f>
        <v>0</v>
      </c>
      <c r="J26158">
        <f>IFERROR(_xlfn.XLOOKUP($B26158,extra_fair_payment!$A$2:$A$175,extra_fair_payment!C$2:C$175)*$G26158,0)</f>
        <v>1.1858083197769337E-6</v>
      </c>
      <c r="K26158">
        <f>IFERROR(_xlfn.XLOOKUP($B26158,extra_fair_payment!$A$2:$A$175,extra_fair_payment!D$2:D$175)*$G26158,0)</f>
        <v>2.8434044475750836E-6</v>
      </c>
    </row>
    <row r="26159" spans="1:11" x14ac:dyDescent="0.25">
      <c r="A26159">
        <v>2017</v>
      </c>
      <c r="B26159" t="s">
        <v>133</v>
      </c>
      <c r="C26159" t="s">
        <v>7</v>
      </c>
      <c r="D26159">
        <v>7499</v>
      </c>
      <c r="F26159">
        <v>94658.5</v>
      </c>
      <c r="G26159">
        <f t="shared" si="408"/>
        <v>1.1070328827460509E-3</v>
      </c>
      <c r="H26159" t="str">
        <f>_xlfn.XLOOKUP(D26159,sitc!D$2:D$788,sitc!B$2:B$788)</f>
        <v>Other non-electric parts and accessories of machinery, nes</v>
      </c>
      <c r="I26159">
        <f>IFERROR(_xlfn.XLOOKUP($B26159,extra_fair_payment!$A$2:$A$175,extra_fair_payment!B$2:B$175)*$G26159,0)</f>
        <v>1.1770352617497122E-5</v>
      </c>
      <c r="J26159">
        <f>IFERROR(_xlfn.XLOOKUP($B26159,extra_fair_payment!$A$2:$A$175,extra_fair_payment!C$2:C$175)*$G26159,0)</f>
        <v>3.1138498988087624E-5</v>
      </c>
      <c r="K26159">
        <f>IFERROR(_xlfn.XLOOKUP($B26159,extra_fair_payment!$A$2:$A$175,extra_fair_payment!D$2:D$175)*$G26159,0)</f>
        <v>9.4313722896611566E-5</v>
      </c>
    </row>
    <row r="26160" spans="1:11" x14ac:dyDescent="0.25">
      <c r="A26160">
        <v>2017</v>
      </c>
      <c r="B26160" t="s">
        <v>61</v>
      </c>
      <c r="C26160" t="s">
        <v>7</v>
      </c>
      <c r="D26160">
        <v>8452</v>
      </c>
      <c r="E26160">
        <v>27837839.5</v>
      </c>
      <c r="F26160">
        <v>94642</v>
      </c>
      <c r="G26160">
        <f t="shared" si="408"/>
        <v>1.1068399149453218E-3</v>
      </c>
      <c r="H26160" t="str">
        <f>_xlfn.XLOOKUP(D26160,sitc!D$2:D$788,sitc!B$2:B$788)</f>
        <v>-- womens, girls, infants, suits, dresses, etc, knitted, crocheted</v>
      </c>
      <c r="I26160">
        <f>IFERROR(_xlfn.XLOOKUP($B26160,extra_fair_payment!$A$2:$A$175,extra_fair_payment!B$2:B$175)*$G26160,0)</f>
        <v>0</v>
      </c>
      <c r="J26160">
        <f>IFERROR(_xlfn.XLOOKUP($B26160,extra_fair_payment!$A$2:$A$175,extra_fair_payment!C$2:C$175)*$G26160,0)</f>
        <v>1.705262995848381E-5</v>
      </c>
      <c r="K26160">
        <f>IFERROR(_xlfn.XLOOKUP($B26160,extra_fair_payment!$A$2:$A$175,extra_fair_payment!D$2:D$175)*$G26160,0)</f>
        <v>4.0652894204824258E-5</v>
      </c>
    </row>
    <row r="26161" spans="1:11" x14ac:dyDescent="0.25">
      <c r="A26161">
        <v>2017</v>
      </c>
      <c r="B26161" t="s">
        <v>84</v>
      </c>
      <c r="C26161" t="s">
        <v>7</v>
      </c>
      <c r="D26161">
        <v>6652</v>
      </c>
      <c r="E26161">
        <v>7326.5</v>
      </c>
      <c r="F26161">
        <v>94639.5</v>
      </c>
      <c r="G26161">
        <f t="shared" si="408"/>
        <v>1.1068106773997571E-3</v>
      </c>
      <c r="H26161" t="str">
        <f>_xlfn.XLOOKUP(D26161,sitc!D$2:D$788,sitc!B$2:B$788)</f>
        <v>Glassware (other than heading 66582), for indoor decoration</v>
      </c>
      <c r="I26161">
        <f>IFERROR(_xlfn.XLOOKUP($B26161,extra_fair_payment!$A$2:$A$175,extra_fair_payment!B$2:B$175)*$G26161,0)</f>
        <v>0</v>
      </c>
      <c r="J26161">
        <f>IFERROR(_xlfn.XLOOKUP($B26161,extra_fair_payment!$A$2:$A$175,extra_fair_payment!C$2:C$175)*$G26161,0)</f>
        <v>0</v>
      </c>
      <c r="K26161">
        <f>IFERROR(_xlfn.XLOOKUP($B26161,extra_fair_payment!$A$2:$A$175,extra_fair_payment!D$2:D$175)*$G26161,0)</f>
        <v>0</v>
      </c>
    </row>
    <row r="26162" spans="1:11" x14ac:dyDescent="0.25">
      <c r="A26162">
        <v>2017</v>
      </c>
      <c r="B26162" t="s">
        <v>32</v>
      </c>
      <c r="C26162" t="s">
        <v>7</v>
      </c>
      <c r="D26162">
        <v>8743</v>
      </c>
      <c r="E26162">
        <v>3416</v>
      </c>
      <c r="F26162">
        <v>94616</v>
      </c>
      <c r="G26162">
        <f t="shared" si="408"/>
        <v>1.106535844471446E-3</v>
      </c>
      <c r="H26162" t="str">
        <f>_xlfn.XLOOKUP(D26162,sitc!D$2:D$788,sitc!B$2:B$788)</f>
        <v>Gas, liquid control instruments and apparatus, non-electrical</v>
      </c>
      <c r="I26162">
        <f>IFERROR(_xlfn.XLOOKUP($B26162,extra_fair_payment!$A$2:$A$175,extra_fair_payment!B$2:B$175)*$G26162,0)</f>
        <v>1.3436572414958484E-4</v>
      </c>
      <c r="J26162">
        <f>IFERROR(_xlfn.XLOOKUP($B26162,extra_fair_payment!$A$2:$A$175,extra_fair_payment!C$2:C$175)*$G26162,0)</f>
        <v>3.4341864369924182E-4</v>
      </c>
      <c r="K26162">
        <f>IFERROR(_xlfn.XLOOKUP($B26162,extra_fair_payment!$A$2:$A$175,extra_fair_payment!D$2:D$175)*$G26162,0)</f>
        <v>9.3765334368168054E-4</v>
      </c>
    </row>
    <row r="26163" spans="1:11" x14ac:dyDescent="0.25">
      <c r="A26163">
        <v>2017</v>
      </c>
      <c r="B26163" t="s">
        <v>77</v>
      </c>
      <c r="C26163" t="s">
        <v>7</v>
      </c>
      <c r="D26163">
        <v>5331</v>
      </c>
      <c r="F26163">
        <v>94560.5</v>
      </c>
      <c r="G26163">
        <f t="shared" si="408"/>
        <v>1.1058867709599028E-3</v>
      </c>
      <c r="H26163" t="str">
        <f>_xlfn.XLOOKUP(D26163,sitc!D$2:D$788,sitc!B$2:B$788)</f>
        <v>Other colouring matter; inorganic products use as luminophores</v>
      </c>
      <c r="I26163">
        <f>IFERROR(_xlfn.XLOOKUP($B26163,extra_fair_payment!$A$2:$A$175,extra_fair_payment!B$2:B$175)*$G26163,0)</f>
        <v>0</v>
      </c>
      <c r="J26163">
        <f>IFERROR(_xlfn.XLOOKUP($B26163,extra_fair_payment!$A$2:$A$175,extra_fair_payment!C$2:C$175)*$G26163,0)</f>
        <v>1.3889368594159302E-6</v>
      </c>
      <c r="K26163">
        <f>IFERROR(_xlfn.XLOOKUP($B26163,extra_fair_payment!$A$2:$A$175,extra_fair_payment!D$2:D$175)*$G26163,0)</f>
        <v>3.3855445147299365E-6</v>
      </c>
    </row>
    <row r="26164" spans="1:11" x14ac:dyDescent="0.25">
      <c r="A26164">
        <v>2017</v>
      </c>
      <c r="B26164" t="s">
        <v>58</v>
      </c>
      <c r="C26164" t="s">
        <v>7</v>
      </c>
      <c r="D26164">
        <v>2332</v>
      </c>
      <c r="E26164">
        <v>6072</v>
      </c>
      <c r="F26164">
        <v>94544.5</v>
      </c>
      <c r="G26164">
        <f t="shared" si="408"/>
        <v>1.1056996506682867E-3</v>
      </c>
      <c r="H26164" t="str">
        <f>_xlfn.XLOOKUP(D26164,sitc!D$2:D$788,sitc!B$2:B$788)</f>
        <v>Reclaimed rubber, waste, scrap of unhardened rubber</v>
      </c>
      <c r="I26164">
        <f>IFERROR(_xlfn.XLOOKUP($B26164,extra_fair_payment!$A$2:$A$175,extra_fair_payment!B$2:B$175)*$G26164,0)</f>
        <v>0</v>
      </c>
      <c r="J26164">
        <f>IFERROR(_xlfn.XLOOKUP($B26164,extra_fair_payment!$A$2:$A$175,extra_fair_payment!C$2:C$175)*$G26164,0)</f>
        <v>0</v>
      </c>
      <c r="K26164">
        <f>IFERROR(_xlfn.XLOOKUP($B26164,extra_fair_payment!$A$2:$A$175,extra_fair_payment!D$2:D$175)*$G26164,0)</f>
        <v>0</v>
      </c>
    </row>
    <row r="26165" spans="1:11" x14ac:dyDescent="0.25">
      <c r="A26165">
        <v>2017</v>
      </c>
      <c r="B26165" t="s">
        <v>115</v>
      </c>
      <c r="C26165" t="s">
        <v>7</v>
      </c>
      <c r="D26165">
        <v>6666</v>
      </c>
      <c r="E26165">
        <v>125065</v>
      </c>
      <c r="F26165">
        <v>94479.5</v>
      </c>
      <c r="G26165">
        <f t="shared" si="408"/>
        <v>1.1049394744835966E-3</v>
      </c>
      <c r="H26165" t="str">
        <f>_xlfn.XLOOKUP(D26165,sitc!D$2:D$788,sitc!B$2:B$788)</f>
        <v>Ornaments, personal articles of porcelain, china, or ceramic, nes</v>
      </c>
      <c r="I26165">
        <f>IFERROR(_xlfn.XLOOKUP($B26165,extra_fair_payment!$A$2:$A$175,extra_fair_payment!B$2:B$175)*$G26165,0)</f>
        <v>0</v>
      </c>
      <c r="J26165">
        <f>IFERROR(_xlfn.XLOOKUP($B26165,extra_fair_payment!$A$2:$A$175,extra_fair_payment!C$2:C$175)*$G26165,0)</f>
        <v>0</v>
      </c>
      <c r="K26165">
        <f>IFERROR(_xlfn.XLOOKUP($B26165,extra_fair_payment!$A$2:$A$175,extra_fair_payment!D$2:D$175)*$G26165,0)</f>
        <v>0</v>
      </c>
    </row>
    <row r="26166" spans="1:11" x14ac:dyDescent="0.25">
      <c r="A26166">
        <v>2017</v>
      </c>
      <c r="B26166" t="s">
        <v>14</v>
      </c>
      <c r="C26166" t="s">
        <v>7</v>
      </c>
      <c r="D26166">
        <v>7525</v>
      </c>
      <c r="E26166">
        <v>17813</v>
      </c>
      <c r="F26166">
        <v>94462</v>
      </c>
      <c r="G26166">
        <f t="shared" si="408"/>
        <v>1.1047348116646415E-3</v>
      </c>
      <c r="H26166" t="str">
        <f>_xlfn.XLOOKUP(D26166,sitc!D$2:D$788,sitc!B$2:B$788)</f>
        <v>Peripheral units, including control and adapting units</v>
      </c>
      <c r="I26166">
        <f>IFERROR(_xlfn.XLOOKUP($B26166,extra_fair_payment!$A$2:$A$175,extra_fair_payment!B$2:B$175)*$G26166,0)</f>
        <v>2.5569221621465498E-4</v>
      </c>
      <c r="J26166">
        <f>IFERROR(_xlfn.XLOOKUP($B26166,extra_fair_payment!$A$2:$A$175,extra_fair_payment!C$2:C$175)*$G26166,0)</f>
        <v>7.7709250763121165E-4</v>
      </c>
      <c r="K26166">
        <f>IFERROR(_xlfn.XLOOKUP($B26166,extra_fair_payment!$A$2:$A$175,extra_fair_payment!D$2:D$175)*$G26166,0)</f>
        <v>2.4398112234222799E-3</v>
      </c>
    </row>
    <row r="26167" spans="1:11" x14ac:dyDescent="0.25">
      <c r="A26167">
        <v>2017</v>
      </c>
      <c r="B26167" t="s">
        <v>27</v>
      </c>
      <c r="C26167" t="s">
        <v>7</v>
      </c>
      <c r="D26167">
        <v>341</v>
      </c>
      <c r="E26167">
        <v>304799</v>
      </c>
      <c r="F26167">
        <v>94440</v>
      </c>
      <c r="G26167">
        <f t="shared" si="408"/>
        <v>1.1044775212636696E-3</v>
      </c>
      <c r="H26167" t="str">
        <f>_xlfn.XLOOKUP(D26167,sitc!D$2:D$788,sitc!B$2:B$788)</f>
        <v>Fish, fresh or chilled, excluding fillet</v>
      </c>
      <c r="I26167">
        <f>IFERROR(_xlfn.XLOOKUP($B26167,extra_fair_payment!$A$2:$A$175,extra_fair_payment!B$2:B$175)*$G26167,0)</f>
        <v>0</v>
      </c>
      <c r="J26167">
        <f>IFERROR(_xlfn.XLOOKUP($B26167,extra_fair_payment!$A$2:$A$175,extra_fair_payment!C$2:C$175)*$G26167,0)</f>
        <v>0</v>
      </c>
      <c r="K26167">
        <f>IFERROR(_xlfn.XLOOKUP($B26167,extra_fair_payment!$A$2:$A$175,extra_fair_payment!D$2:D$175)*$G26167,0)</f>
        <v>9.3107518108034304E-6</v>
      </c>
    </row>
    <row r="26168" spans="1:11" x14ac:dyDescent="0.25">
      <c r="A26168">
        <v>2017</v>
      </c>
      <c r="B26168" t="s">
        <v>116</v>
      </c>
      <c r="C26168" t="s">
        <v>7</v>
      </c>
      <c r="D26168">
        <v>7493</v>
      </c>
      <c r="F26168">
        <v>94428</v>
      </c>
      <c r="G26168">
        <f t="shared" si="408"/>
        <v>1.1043371810449574E-3</v>
      </c>
      <c r="H26168" t="str">
        <f>_xlfn.XLOOKUP(D26168,sitc!D$2:D$788,sitc!B$2:B$788)</f>
        <v>Shaft, crank, bearing housing, pulley and pulley blocks, etc</v>
      </c>
      <c r="I26168">
        <f>IFERROR(_xlfn.XLOOKUP($B26168,extra_fair_payment!$A$2:$A$175,extra_fair_payment!B$2:B$175)*$G26168,0)</f>
        <v>0</v>
      </c>
      <c r="J26168">
        <f>IFERROR(_xlfn.XLOOKUP($B26168,extra_fair_payment!$A$2:$A$175,extra_fair_payment!C$2:C$175)*$G26168,0)</f>
        <v>8.3270246449859575E-6</v>
      </c>
      <c r="K26168">
        <f>IFERROR(_xlfn.XLOOKUP($B26168,extra_fair_payment!$A$2:$A$175,extra_fair_payment!D$2:D$175)*$G26168,0)</f>
        <v>3.1069970730250309E-5</v>
      </c>
    </row>
    <row r="26169" spans="1:11" x14ac:dyDescent="0.25">
      <c r="A26169">
        <v>2017</v>
      </c>
      <c r="B26169" t="s">
        <v>6</v>
      </c>
      <c r="C26169" t="s">
        <v>7</v>
      </c>
      <c r="D26169">
        <v>8928</v>
      </c>
      <c r="F26169">
        <v>94418.5</v>
      </c>
      <c r="G26169">
        <f t="shared" si="408"/>
        <v>1.1042260783718104E-3</v>
      </c>
      <c r="H26169" t="str">
        <f>_xlfn.XLOOKUP(D26169,sitc!D$2:D$788,sitc!B$2:B$788)</f>
        <v>Printed matter, nes</v>
      </c>
      <c r="I26169">
        <f>IFERROR(_xlfn.XLOOKUP($B26169,extra_fair_payment!$A$2:$A$175,extra_fair_payment!B$2:B$175)*$G26169,0)</f>
        <v>7.46161931514148E-4</v>
      </c>
      <c r="J26169">
        <f>IFERROR(_xlfn.XLOOKUP($B26169,extra_fair_payment!$A$2:$A$175,extra_fair_payment!C$2:C$175)*$G26169,0)</f>
        <v>1.9282515458348003E-3</v>
      </c>
      <c r="K26169">
        <f>IFERROR(_xlfn.XLOOKUP($B26169,extra_fair_payment!$A$2:$A$175,extra_fair_payment!D$2:D$175)*$G26169,0)</f>
        <v>4.931671721838388E-3</v>
      </c>
    </row>
    <row r="26170" spans="1:11" x14ac:dyDescent="0.25">
      <c r="A26170">
        <v>2017</v>
      </c>
      <c r="B26170" t="s">
        <v>95</v>
      </c>
      <c r="C26170" t="s">
        <v>7</v>
      </c>
      <c r="D26170">
        <v>7281</v>
      </c>
      <c r="E26170">
        <v>11990</v>
      </c>
      <c r="F26170">
        <v>94407</v>
      </c>
      <c r="G26170">
        <f t="shared" si="408"/>
        <v>1.1040915856622114E-3</v>
      </c>
      <c r="H26170" t="str">
        <f>_xlfn.XLOOKUP(D26170,sitc!D$2:D$788,sitc!B$2:B$788)</f>
        <v>Machine-tools for specialized industries; parts or accessories, nes</v>
      </c>
      <c r="I26170">
        <f>IFERROR(_xlfn.XLOOKUP($B26170,extra_fair_payment!$A$2:$A$175,extra_fair_payment!B$2:B$175)*$G26170,0)</f>
        <v>0</v>
      </c>
      <c r="J26170">
        <f>IFERROR(_xlfn.XLOOKUP($B26170,extra_fair_payment!$A$2:$A$175,extra_fair_payment!C$2:C$175)*$G26170,0)</f>
        <v>0</v>
      </c>
      <c r="K26170">
        <f>IFERROR(_xlfn.XLOOKUP($B26170,extra_fair_payment!$A$2:$A$175,extra_fair_payment!D$2:D$175)*$G26170,0)</f>
        <v>0</v>
      </c>
    </row>
    <row r="26171" spans="1:11" x14ac:dyDescent="0.25">
      <c r="A26171">
        <v>2017</v>
      </c>
      <c r="B26171" t="s">
        <v>69</v>
      </c>
      <c r="C26171" t="s">
        <v>7</v>
      </c>
      <c r="D26171">
        <v>6282</v>
      </c>
      <c r="F26171">
        <v>94385</v>
      </c>
      <c r="G26171">
        <f t="shared" si="408"/>
        <v>1.1038342952612392E-3</v>
      </c>
      <c r="H26171" t="str">
        <f>_xlfn.XLOOKUP(D26171,sitc!D$2:D$788,sitc!B$2:B$788)</f>
        <v>Transmission, conveyor or elevator belts, of vulcanized rubber</v>
      </c>
      <c r="I26171">
        <f>IFERROR(_xlfn.XLOOKUP($B26171,extra_fair_payment!$A$2:$A$175,extra_fair_payment!B$2:B$175)*$G26171,0)</f>
        <v>1.3193619967854188E-5</v>
      </c>
      <c r="J26171">
        <f>IFERROR(_xlfn.XLOOKUP($B26171,extra_fair_payment!$A$2:$A$175,extra_fair_payment!C$2:C$175)*$G26171,0)</f>
        <v>3.3454896612703152E-5</v>
      </c>
      <c r="K26171">
        <f>IFERROR(_xlfn.XLOOKUP($B26171,extra_fair_payment!$A$2:$A$175,extra_fair_payment!D$2:D$175)*$G26171,0)</f>
        <v>8.5895963332384054E-5</v>
      </c>
    </row>
    <row r="26172" spans="1:11" x14ac:dyDescent="0.25">
      <c r="A26172">
        <v>2017</v>
      </c>
      <c r="B26172" t="s">
        <v>108</v>
      </c>
      <c r="C26172" t="s">
        <v>7</v>
      </c>
      <c r="D26172">
        <v>2927</v>
      </c>
      <c r="E26172">
        <v>117</v>
      </c>
      <c r="F26172">
        <v>94376</v>
      </c>
      <c r="G26172">
        <f t="shared" si="408"/>
        <v>1.1037290400972054E-3</v>
      </c>
      <c r="H26172" t="str">
        <f>_xlfn.XLOOKUP(D26172,sitc!D$2:D$788,sitc!B$2:B$788)</f>
        <v>Cut flowers and foliage</v>
      </c>
      <c r="I26172">
        <f>IFERROR(_xlfn.XLOOKUP($B26172,extra_fair_payment!$A$2:$A$175,extra_fair_payment!B$2:B$175)*$G26172,0)</f>
        <v>0</v>
      </c>
      <c r="J26172">
        <f>IFERROR(_xlfn.XLOOKUP($B26172,extra_fair_payment!$A$2:$A$175,extra_fair_payment!C$2:C$175)*$G26172,0)</f>
        <v>0</v>
      </c>
      <c r="K26172">
        <f>IFERROR(_xlfn.XLOOKUP($B26172,extra_fair_payment!$A$2:$A$175,extra_fair_payment!D$2:D$175)*$G26172,0)</f>
        <v>0</v>
      </c>
    </row>
    <row r="26173" spans="1:11" x14ac:dyDescent="0.25">
      <c r="A26173">
        <v>2017</v>
      </c>
      <c r="B26173" t="s">
        <v>37</v>
      </c>
      <c r="C26173" t="s">
        <v>7</v>
      </c>
      <c r="D26173">
        <v>5839</v>
      </c>
      <c r="F26173">
        <v>94367</v>
      </c>
      <c r="G26173">
        <f t="shared" si="408"/>
        <v>1.1036237849331712E-3</v>
      </c>
      <c r="H26173" t="str">
        <f>_xlfn.XLOOKUP(D26173,sitc!D$2:D$788,sitc!B$2:B$788)</f>
        <v>Other polymerization and copolymarization products</v>
      </c>
      <c r="I26173">
        <f>IFERROR(_xlfn.XLOOKUP($B26173,extra_fair_payment!$A$2:$A$175,extra_fair_payment!B$2:B$175)*$G26173,0)</f>
        <v>1.20984709511078E-4</v>
      </c>
      <c r="J26173">
        <f>IFERROR(_xlfn.XLOOKUP($B26173,extra_fair_payment!$A$2:$A$175,extra_fair_payment!C$2:C$175)*$G26173,0)</f>
        <v>3.1163777492836347E-4</v>
      </c>
      <c r="K26173">
        <f>IFERROR(_xlfn.XLOOKUP($B26173,extra_fair_payment!$A$2:$A$175,extra_fair_payment!D$2:D$175)*$G26173,0)</f>
        <v>9.364141603024613E-4</v>
      </c>
    </row>
    <row r="26174" spans="1:11" x14ac:dyDescent="0.25">
      <c r="A26174">
        <v>2017</v>
      </c>
      <c r="B26174" t="s">
        <v>85</v>
      </c>
      <c r="C26174" t="s">
        <v>7</v>
      </c>
      <c r="D26174">
        <v>6594</v>
      </c>
      <c r="E26174">
        <v>25</v>
      </c>
      <c r="F26174">
        <v>94365</v>
      </c>
      <c r="G26174">
        <f t="shared" si="408"/>
        <v>1.1036003948967194E-3</v>
      </c>
      <c r="H26174" t="str">
        <f>_xlfn.XLOOKUP(D26174,sitc!D$2:D$788,sitc!B$2:B$788)</f>
        <v>Carpets, rugs, mats, of wool or fine animal hair</v>
      </c>
      <c r="I26174">
        <f>IFERROR(_xlfn.XLOOKUP($B26174,extra_fair_payment!$A$2:$A$175,extra_fair_payment!B$2:B$175)*$G26174,0)</f>
        <v>0</v>
      </c>
      <c r="J26174">
        <f>IFERROR(_xlfn.XLOOKUP($B26174,extra_fair_payment!$A$2:$A$175,extra_fair_payment!C$2:C$175)*$G26174,0)</f>
        <v>0</v>
      </c>
      <c r="K26174">
        <f>IFERROR(_xlfn.XLOOKUP($B26174,extra_fair_payment!$A$2:$A$175,extra_fair_payment!D$2:D$175)*$G26174,0)</f>
        <v>0</v>
      </c>
    </row>
    <row r="26175" spans="1:11" x14ac:dyDescent="0.25">
      <c r="A26175">
        <v>2017</v>
      </c>
      <c r="B26175" t="s">
        <v>121</v>
      </c>
      <c r="C26175" t="s">
        <v>7</v>
      </c>
      <c r="D26175">
        <v>8484</v>
      </c>
      <c r="E26175">
        <v>142300.5</v>
      </c>
      <c r="F26175">
        <v>94346</v>
      </c>
      <c r="G26175">
        <f t="shared" si="408"/>
        <v>1.1033781895504252E-3</v>
      </c>
      <c r="H26175" t="str">
        <f>_xlfn.XLOOKUP(D26175,sitc!D$2:D$788,sitc!B$2:B$788)</f>
        <v>Headgear and fitting thereof, nes</v>
      </c>
      <c r="I26175">
        <f>IFERROR(_xlfn.XLOOKUP($B26175,extra_fair_payment!$A$2:$A$175,extra_fair_payment!B$2:B$175)*$G26175,0)</f>
        <v>0</v>
      </c>
      <c r="J26175">
        <f>IFERROR(_xlfn.XLOOKUP($B26175,extra_fair_payment!$A$2:$A$175,extra_fair_payment!C$2:C$175)*$G26175,0)</f>
        <v>1.4441389293246141E-5</v>
      </c>
      <c r="K26175">
        <f>IFERROR(_xlfn.XLOOKUP($B26175,extra_fair_payment!$A$2:$A$175,extra_fair_payment!D$2:D$175)*$G26175,0)</f>
        <v>5.3616134583480424E-5</v>
      </c>
    </row>
    <row r="26176" spans="1:11" x14ac:dyDescent="0.25">
      <c r="A26176">
        <v>2017</v>
      </c>
      <c r="B26176" t="s">
        <v>127</v>
      </c>
      <c r="C26176" t="s">
        <v>7</v>
      </c>
      <c r="D26176">
        <v>8921</v>
      </c>
      <c r="E26176">
        <v>1070</v>
      </c>
      <c r="F26176">
        <v>94338</v>
      </c>
      <c r="G26176">
        <f t="shared" si="408"/>
        <v>1.1032846294046171E-3</v>
      </c>
      <c r="H26176" t="str">
        <f>_xlfn.XLOOKUP(D26176,sitc!D$2:D$788,sitc!B$2:B$788)</f>
        <v>Printed books, pamphlets, maps and globes</v>
      </c>
      <c r="I26176">
        <f>IFERROR(_xlfn.XLOOKUP($B26176,extra_fair_payment!$A$2:$A$175,extra_fair_payment!B$2:B$175)*$G26176,0)</f>
        <v>0</v>
      </c>
      <c r="J26176">
        <f>IFERROR(_xlfn.XLOOKUP($B26176,extra_fair_payment!$A$2:$A$175,extra_fair_payment!C$2:C$175)*$G26176,0)</f>
        <v>0</v>
      </c>
      <c r="K26176">
        <f>IFERROR(_xlfn.XLOOKUP($B26176,extra_fair_payment!$A$2:$A$175,extra_fair_payment!D$2:D$175)*$G26176,0)</f>
        <v>0</v>
      </c>
    </row>
    <row r="26177" spans="1:11" x14ac:dyDescent="0.25">
      <c r="A26177">
        <v>2017</v>
      </c>
      <c r="B26177" t="s">
        <v>16</v>
      </c>
      <c r="C26177" t="s">
        <v>7</v>
      </c>
      <c r="D26177">
        <v>6994</v>
      </c>
      <c r="F26177">
        <v>94320</v>
      </c>
      <c r="G26177">
        <f t="shared" si="408"/>
        <v>1.1030741190765493E-3</v>
      </c>
      <c r="H26177" t="str">
        <f>_xlfn.XLOOKUP(D26177,sitc!D$2:D$788,sitc!B$2:B$788)</f>
        <v>Springs and leaves for springs, of iron, steel or copper</v>
      </c>
      <c r="I26177">
        <f>IFERROR(_xlfn.XLOOKUP($B26177,extra_fair_payment!$A$2:$A$175,extra_fair_payment!B$2:B$175)*$G26177,0)</f>
        <v>4.0978399271664238E-6</v>
      </c>
      <c r="J26177">
        <f>IFERROR(_xlfn.XLOOKUP($B26177,extra_fair_payment!$A$2:$A$175,extra_fair_payment!C$2:C$175)*$G26177,0)</f>
        <v>8.8202868330272212E-6</v>
      </c>
      <c r="K26177">
        <f>IFERROR(_xlfn.XLOOKUP($B26177,extra_fair_payment!$A$2:$A$175,extra_fair_payment!D$2:D$175)*$G26177,0)</f>
        <v>1.9786769324801662E-5</v>
      </c>
    </row>
    <row r="26178" spans="1:11" x14ac:dyDescent="0.25">
      <c r="A26178">
        <v>2017</v>
      </c>
      <c r="B26178" t="s">
        <v>124</v>
      </c>
      <c r="C26178" t="s">
        <v>7</v>
      </c>
      <c r="D26178">
        <v>2512</v>
      </c>
      <c r="E26178">
        <v>101285.5</v>
      </c>
      <c r="F26178">
        <v>94316</v>
      </c>
      <c r="G26178">
        <f t="shared" si="408"/>
        <v>1.1030273390036454E-3</v>
      </c>
      <c r="H26178" t="str">
        <f>_xlfn.XLOOKUP(D26178,sitc!D$2:D$788,sitc!B$2:B$788)</f>
        <v>Mechanical wood pulp</v>
      </c>
      <c r="I26178">
        <f>IFERROR(_xlfn.XLOOKUP($B26178,extra_fair_payment!$A$2:$A$175,extra_fair_payment!B$2:B$175)*$G26178,0)</f>
        <v>0</v>
      </c>
      <c r="J26178">
        <f>IFERROR(_xlfn.XLOOKUP($B26178,extra_fair_payment!$A$2:$A$175,extra_fair_payment!C$2:C$175)*$G26178,0)</f>
        <v>0</v>
      </c>
      <c r="K26178">
        <f>IFERROR(_xlfn.XLOOKUP($B26178,extra_fair_payment!$A$2:$A$175,extra_fair_payment!D$2:D$175)*$G26178,0)</f>
        <v>0</v>
      </c>
    </row>
    <row r="26179" spans="1:11" x14ac:dyDescent="0.25">
      <c r="A26179">
        <v>2017</v>
      </c>
      <c r="B26179" t="s">
        <v>14</v>
      </c>
      <c r="C26179" t="s">
        <v>7</v>
      </c>
      <c r="D26179">
        <v>6953</v>
      </c>
      <c r="E26179">
        <v>18401</v>
      </c>
      <c r="F26179">
        <v>94300.5</v>
      </c>
      <c r="G26179">
        <f t="shared" si="408"/>
        <v>1.1028460662211421E-3</v>
      </c>
      <c r="H26179" t="str">
        <f>_xlfn.XLOOKUP(D26179,sitc!D$2:D$788,sitc!B$2:B$788)</f>
        <v>Other hand tools</v>
      </c>
      <c r="I26179">
        <f>IFERROR(_xlfn.XLOOKUP($B26179,extra_fair_payment!$A$2:$A$175,extra_fair_payment!B$2:B$175)*$G26179,0)</f>
        <v>2.5525506378385035E-4</v>
      </c>
      <c r="J26179">
        <f>IFERROR(_xlfn.XLOOKUP($B26179,extra_fair_payment!$A$2:$A$175,extra_fair_payment!C$2:C$175)*$G26179,0)</f>
        <v>7.7576392640296699E-4</v>
      </c>
      <c r="K26179">
        <f>IFERROR(_xlfn.XLOOKUP($B26179,extra_fair_payment!$A$2:$A$175,extra_fair_payment!D$2:D$175)*$G26179,0)</f>
        <v>2.4356399216016247E-3</v>
      </c>
    </row>
    <row r="26180" spans="1:11" x14ac:dyDescent="0.25">
      <c r="A26180">
        <v>2017</v>
      </c>
      <c r="B26180" t="s">
        <v>132</v>
      </c>
      <c r="C26180" t="s">
        <v>7</v>
      </c>
      <c r="D26180">
        <v>3354</v>
      </c>
      <c r="F26180">
        <v>94295</v>
      </c>
      <c r="G26180">
        <f t="shared" ref="G26180:G26243" si="409">F26180*0.77/65840000</f>
        <v>1.1027817436208992E-3</v>
      </c>
      <c r="H26180" t="str">
        <f>_xlfn.XLOOKUP(D26180,sitc!D$2:D$788,sitc!B$2:B$788)</f>
        <v>Petroleum bitumen, petroleum coke and bituminous mixtures, nes</v>
      </c>
      <c r="I26180">
        <f>IFERROR(_xlfn.XLOOKUP($B26180,extra_fair_payment!$A$2:$A$175,extra_fair_payment!B$2:B$175)*$G26180,0)</f>
        <v>0</v>
      </c>
      <c r="J26180">
        <f>IFERROR(_xlfn.XLOOKUP($B26180,extra_fair_payment!$A$2:$A$175,extra_fair_payment!C$2:C$175)*$G26180,0)</f>
        <v>0</v>
      </c>
      <c r="K26180">
        <f>IFERROR(_xlfn.XLOOKUP($B26180,extra_fair_payment!$A$2:$A$175,extra_fair_payment!D$2:D$175)*$G26180,0)</f>
        <v>1.4929710543088514E-5</v>
      </c>
    </row>
    <row r="26181" spans="1:11" x14ac:dyDescent="0.25">
      <c r="A26181">
        <v>2017</v>
      </c>
      <c r="B26181" t="s">
        <v>106</v>
      </c>
      <c r="C26181" t="s">
        <v>7</v>
      </c>
      <c r="D26181">
        <v>6992</v>
      </c>
      <c r="E26181">
        <v>82968</v>
      </c>
      <c r="F26181">
        <v>94281</v>
      </c>
      <c r="G26181">
        <f t="shared" si="409"/>
        <v>1.102618013365735E-3</v>
      </c>
      <c r="H26181" t="str">
        <f>_xlfn.XLOOKUP(D26181,sitc!D$2:D$788,sitc!B$2:B$788)</f>
        <v>Chain and parts thereof, of iron or steel</v>
      </c>
      <c r="I26181">
        <f>IFERROR(_xlfn.XLOOKUP($B26181,extra_fair_payment!$A$2:$A$175,extra_fair_payment!B$2:B$175)*$G26181,0)</f>
        <v>0</v>
      </c>
      <c r="J26181">
        <f>IFERROR(_xlfn.XLOOKUP($B26181,extra_fair_payment!$A$2:$A$175,extra_fair_payment!C$2:C$175)*$G26181,0)</f>
        <v>0</v>
      </c>
      <c r="K26181">
        <f>IFERROR(_xlfn.XLOOKUP($B26181,extra_fair_payment!$A$2:$A$175,extra_fair_payment!D$2:D$175)*$G26181,0)</f>
        <v>0</v>
      </c>
    </row>
    <row r="26182" spans="1:11" x14ac:dyDescent="0.25">
      <c r="A26182">
        <v>2017</v>
      </c>
      <c r="B26182" t="s">
        <v>126</v>
      </c>
      <c r="C26182" t="s">
        <v>7</v>
      </c>
      <c r="D26182">
        <v>5239</v>
      </c>
      <c r="E26182">
        <v>143401.5</v>
      </c>
      <c r="F26182">
        <v>94276.5</v>
      </c>
      <c r="G26182">
        <f t="shared" si="409"/>
        <v>1.1025653857837181E-3</v>
      </c>
      <c r="H26182" t="str">
        <f>_xlfn.XLOOKUP(D26182,sitc!D$2:D$788,sitc!B$2:B$788)</f>
        <v>Inorganic chemical products, nes</v>
      </c>
      <c r="I26182">
        <f>IFERROR(_xlfn.XLOOKUP($B26182,extra_fair_payment!$A$2:$A$175,extra_fair_payment!B$2:B$175)*$G26182,0)</f>
        <v>0</v>
      </c>
      <c r="J26182">
        <f>IFERROR(_xlfn.XLOOKUP($B26182,extra_fair_payment!$A$2:$A$175,extra_fair_payment!C$2:C$175)*$G26182,0)</f>
        <v>0</v>
      </c>
      <c r="K26182">
        <f>IFERROR(_xlfn.XLOOKUP($B26182,extra_fair_payment!$A$2:$A$175,extra_fair_payment!D$2:D$175)*$G26182,0)</f>
        <v>0</v>
      </c>
    </row>
    <row r="26183" spans="1:11" x14ac:dyDescent="0.25">
      <c r="A26183">
        <v>2017</v>
      </c>
      <c r="B26183" t="s">
        <v>95</v>
      </c>
      <c r="C26183" t="s">
        <v>7</v>
      </c>
      <c r="D26183">
        <v>6632</v>
      </c>
      <c r="E26183">
        <v>1344</v>
      </c>
      <c r="F26183">
        <v>94257.5</v>
      </c>
      <c r="G26183">
        <f t="shared" si="409"/>
        <v>1.1023431804374241E-3</v>
      </c>
      <c r="H26183" t="str">
        <f>_xlfn.XLOOKUP(D26183,sitc!D$2:D$788,sitc!B$2:B$788)</f>
        <v>Abrasive power or grain, on a base of woven fabrics</v>
      </c>
      <c r="I26183">
        <f>IFERROR(_xlfn.XLOOKUP($B26183,extra_fair_payment!$A$2:$A$175,extra_fair_payment!B$2:B$175)*$G26183,0)</f>
        <v>0</v>
      </c>
      <c r="J26183">
        <f>IFERROR(_xlfn.XLOOKUP($B26183,extra_fair_payment!$A$2:$A$175,extra_fair_payment!C$2:C$175)*$G26183,0)</f>
        <v>0</v>
      </c>
      <c r="K26183">
        <f>IFERROR(_xlfn.XLOOKUP($B26183,extra_fair_payment!$A$2:$A$175,extra_fair_payment!D$2:D$175)*$G26183,0)</f>
        <v>0</v>
      </c>
    </row>
    <row r="26184" spans="1:11" x14ac:dyDescent="0.25">
      <c r="A26184">
        <v>2017</v>
      </c>
      <c r="B26184" t="s">
        <v>84</v>
      </c>
      <c r="C26184" t="s">
        <v>7</v>
      </c>
      <c r="D26184">
        <v>7272</v>
      </c>
      <c r="F26184">
        <v>94244.5</v>
      </c>
      <c r="G26184">
        <f t="shared" si="409"/>
        <v>1.1021911452004859E-3</v>
      </c>
      <c r="H26184" t="str">
        <f>_xlfn.XLOOKUP(D26184,sitc!D$2:D$788,sitc!B$2:B$788)</f>
        <v>Other food-processing machinery and parts thereof, nes</v>
      </c>
      <c r="I26184">
        <f>IFERROR(_xlfn.XLOOKUP($B26184,extra_fair_payment!$A$2:$A$175,extra_fair_payment!B$2:B$175)*$G26184,0)</f>
        <v>0</v>
      </c>
      <c r="J26184">
        <f>IFERROR(_xlfn.XLOOKUP($B26184,extra_fair_payment!$A$2:$A$175,extra_fair_payment!C$2:C$175)*$G26184,0)</f>
        <v>0</v>
      </c>
      <c r="K26184">
        <f>IFERROR(_xlfn.XLOOKUP($B26184,extra_fair_payment!$A$2:$A$175,extra_fair_payment!D$2:D$175)*$G26184,0)</f>
        <v>0</v>
      </c>
    </row>
    <row r="26185" spans="1:11" x14ac:dyDescent="0.25">
      <c r="A26185">
        <v>2017</v>
      </c>
      <c r="B26185" t="s">
        <v>109</v>
      </c>
      <c r="C26185" t="s">
        <v>7</v>
      </c>
      <c r="D26185">
        <v>7757</v>
      </c>
      <c r="E26185">
        <v>1781201</v>
      </c>
      <c r="F26185">
        <v>94197.5</v>
      </c>
      <c r="G26185">
        <f t="shared" si="409"/>
        <v>1.1016414793438639E-3</v>
      </c>
      <c r="H26185" t="str">
        <f>_xlfn.XLOOKUP(D26185,sitc!D$2:D$788,sitc!B$2:B$788)</f>
        <v>Domestic electro-mechanical appliances; and parts thereof, nes</v>
      </c>
      <c r="I26185">
        <f>IFERROR(_xlfn.XLOOKUP($B26185,extra_fair_payment!$A$2:$A$175,extra_fair_payment!B$2:B$175)*$G26185,0)</f>
        <v>0</v>
      </c>
      <c r="J26185">
        <f>IFERROR(_xlfn.XLOOKUP($B26185,extra_fair_payment!$A$2:$A$175,extra_fair_payment!C$2:C$175)*$G26185,0)</f>
        <v>1.1798463054834532E-6</v>
      </c>
      <c r="K26185">
        <f>IFERROR(_xlfn.XLOOKUP($B26185,extra_fair_payment!$A$2:$A$175,extra_fair_payment!D$2:D$175)*$G26185,0)</f>
        <v>2.8291083613730764E-6</v>
      </c>
    </row>
    <row r="26186" spans="1:11" x14ac:dyDescent="0.25">
      <c r="A26186">
        <v>2017</v>
      </c>
      <c r="B26186" t="s">
        <v>128</v>
      </c>
      <c r="C26186" t="s">
        <v>7</v>
      </c>
      <c r="D26186">
        <v>5231</v>
      </c>
      <c r="E26186">
        <v>371</v>
      </c>
      <c r="F26186">
        <v>94197</v>
      </c>
      <c r="G26186">
        <f t="shared" si="409"/>
        <v>1.1016356318347509E-3</v>
      </c>
      <c r="H26186" t="str">
        <f>_xlfn.XLOOKUP(D26186,sitc!D$2:D$788,sitc!B$2:B$788)</f>
        <v>Metallic salts and peroxysalts of inorganic acids</v>
      </c>
      <c r="I26186">
        <f>IFERROR(_xlfn.XLOOKUP($B26186,extra_fair_payment!$A$2:$A$175,extra_fair_payment!B$2:B$175)*$G26186,0)</f>
        <v>0</v>
      </c>
      <c r="J26186">
        <f>IFERROR(_xlfn.XLOOKUP($B26186,extra_fair_payment!$A$2:$A$175,extra_fair_payment!C$2:C$175)*$G26186,0)</f>
        <v>0</v>
      </c>
      <c r="K26186">
        <f>IFERROR(_xlfn.XLOOKUP($B26186,extra_fair_payment!$A$2:$A$175,extra_fair_payment!D$2:D$175)*$G26186,0)</f>
        <v>0</v>
      </c>
    </row>
    <row r="26187" spans="1:11" x14ac:dyDescent="0.25">
      <c r="A26187">
        <v>2017</v>
      </c>
      <c r="B26187" t="s">
        <v>117</v>
      </c>
      <c r="C26187" t="s">
        <v>7</v>
      </c>
      <c r="D26187">
        <v>6514</v>
      </c>
      <c r="F26187">
        <v>94185.5</v>
      </c>
      <c r="G26187">
        <f t="shared" si="409"/>
        <v>1.1015011391251519E-3</v>
      </c>
      <c r="H26187" t="str">
        <f>_xlfn.XLOOKUP(D26187,sitc!D$2:D$788,sitc!B$2:B$788)</f>
        <v>Yarn 85% of synthetic fibres, not for retail; monofil, strip, etc</v>
      </c>
      <c r="I26187">
        <f>IFERROR(_xlfn.XLOOKUP($B26187,extra_fair_payment!$A$2:$A$175,extra_fair_payment!B$2:B$175)*$G26187,0)</f>
        <v>0</v>
      </c>
      <c r="J26187">
        <f>IFERROR(_xlfn.XLOOKUP($B26187,extra_fair_payment!$A$2:$A$175,extra_fair_payment!C$2:C$175)*$G26187,0)</f>
        <v>5.5754623591249524E-6</v>
      </c>
      <c r="K26187">
        <f>IFERROR(_xlfn.XLOOKUP($B26187,extra_fair_payment!$A$2:$A$175,extra_fair_payment!D$2:D$175)*$G26187,0)</f>
        <v>1.6887217722349616E-5</v>
      </c>
    </row>
    <row r="26188" spans="1:11" x14ac:dyDescent="0.25">
      <c r="A26188">
        <v>2017</v>
      </c>
      <c r="B26188" t="s">
        <v>38</v>
      </c>
      <c r="C26188" t="s">
        <v>7</v>
      </c>
      <c r="D26188">
        <v>6575</v>
      </c>
      <c r="E26188">
        <v>365044</v>
      </c>
      <c r="F26188">
        <v>94164</v>
      </c>
      <c r="G26188">
        <f t="shared" si="409"/>
        <v>1.1012496962332929E-3</v>
      </c>
      <c r="H26188" t="str">
        <f>_xlfn.XLOOKUP(D26188,sitc!D$2:D$788,sitc!B$2:B$788)</f>
        <v>Twine, cordage, ropes and cables and manufactures thereof</v>
      </c>
      <c r="I26188">
        <f>IFERROR(_xlfn.XLOOKUP($B26188,extra_fair_payment!$A$2:$A$175,extra_fair_payment!B$2:B$175)*$G26188,0)</f>
        <v>3.0570657624082051E-6</v>
      </c>
      <c r="J26188">
        <f>IFERROR(_xlfn.XLOOKUP($B26188,extra_fair_payment!$A$2:$A$175,extra_fair_payment!C$2:C$175)*$G26188,0)</f>
        <v>6.9607670420831126E-6</v>
      </c>
      <c r="K26188">
        <f>IFERROR(_xlfn.XLOOKUP($B26188,extra_fair_payment!$A$2:$A$175,extra_fair_payment!D$2:D$175)*$G26188,0)</f>
        <v>1.7050004252137231E-5</v>
      </c>
    </row>
    <row r="26189" spans="1:11" x14ac:dyDescent="0.25">
      <c r="A26189">
        <v>2017</v>
      </c>
      <c r="B26189" t="s">
        <v>128</v>
      </c>
      <c r="C26189" t="s">
        <v>7</v>
      </c>
      <c r="D26189">
        <v>7435</v>
      </c>
      <c r="E26189">
        <v>1898</v>
      </c>
      <c r="F26189">
        <v>94159.5</v>
      </c>
      <c r="G26189">
        <f t="shared" si="409"/>
        <v>1.1011970686512758E-3</v>
      </c>
      <c r="H26189" t="str">
        <f>_xlfn.XLOOKUP(D26189,sitc!D$2:D$788,sitc!B$2:B$788)</f>
        <v>Centrifuges</v>
      </c>
      <c r="I26189">
        <f>IFERROR(_xlfn.XLOOKUP($B26189,extra_fair_payment!$A$2:$A$175,extra_fair_payment!B$2:B$175)*$G26189,0)</f>
        <v>0</v>
      </c>
      <c r="J26189">
        <f>IFERROR(_xlfn.XLOOKUP($B26189,extra_fair_payment!$A$2:$A$175,extra_fair_payment!C$2:C$175)*$G26189,0)</f>
        <v>0</v>
      </c>
      <c r="K26189">
        <f>IFERROR(_xlfn.XLOOKUP($B26189,extra_fair_payment!$A$2:$A$175,extra_fair_payment!D$2:D$175)*$G26189,0)</f>
        <v>0</v>
      </c>
    </row>
    <row r="26190" spans="1:11" x14ac:dyDescent="0.25">
      <c r="A26190">
        <v>2017</v>
      </c>
      <c r="B26190" t="s">
        <v>22</v>
      </c>
      <c r="C26190" t="s">
        <v>7</v>
      </c>
      <c r="D26190">
        <v>7252</v>
      </c>
      <c r="E26190">
        <v>20</v>
      </c>
      <c r="F26190">
        <v>94145.5</v>
      </c>
      <c r="G26190">
        <f t="shared" si="409"/>
        <v>1.1010333383961119E-3</v>
      </c>
      <c r="H26190" t="str">
        <f>_xlfn.XLOOKUP(D26190,sitc!D$2:D$788,sitc!B$2:B$788)</f>
        <v>Machinery for making paper pulp, paper, paperboard; cutting machines</v>
      </c>
      <c r="I26190">
        <f>IFERROR(_xlfn.XLOOKUP($B26190,extra_fair_payment!$A$2:$A$175,extra_fair_payment!B$2:B$175)*$G26190,0)</f>
        <v>1.0361131772398395E-5</v>
      </c>
      <c r="J26190">
        <f>IFERROR(_xlfn.XLOOKUP($B26190,extra_fair_payment!$A$2:$A$175,extra_fair_payment!C$2:C$175)*$G26190,0)</f>
        <v>2.7330066222621788E-5</v>
      </c>
      <c r="K26190">
        <f>IFERROR(_xlfn.XLOOKUP($B26190,extra_fair_payment!$A$2:$A$175,extra_fair_payment!D$2:D$175)*$G26190,0)</f>
        <v>7.0772758008185753E-5</v>
      </c>
    </row>
    <row r="26191" spans="1:11" x14ac:dyDescent="0.25">
      <c r="A26191">
        <v>2017</v>
      </c>
      <c r="B26191" t="s">
        <v>68</v>
      </c>
      <c r="C26191" t="s">
        <v>7</v>
      </c>
      <c r="D26191">
        <v>6517</v>
      </c>
      <c r="E26191">
        <v>121551.5</v>
      </c>
      <c r="F26191">
        <v>94119.5</v>
      </c>
      <c r="G26191">
        <f t="shared" si="409"/>
        <v>1.1007292679222358E-3</v>
      </c>
      <c r="H26191" t="str">
        <f>_xlfn.XLOOKUP(D26191,sitc!D$2:D$788,sitc!B$2:B$788)</f>
        <v>Yarn of regenerated fibres, not for retail, monofil, strip, etc</v>
      </c>
      <c r="I26191">
        <f>IFERROR(_xlfn.XLOOKUP($B26191,extra_fair_payment!$A$2:$A$175,extra_fair_payment!B$2:B$175)*$G26191,0)</f>
        <v>3.3762374453895449E-5</v>
      </c>
      <c r="J26191">
        <f>IFERROR(_xlfn.XLOOKUP($B26191,extra_fair_payment!$A$2:$A$175,extra_fair_payment!C$2:C$175)*$G26191,0)</f>
        <v>8.2466447462925389E-5</v>
      </c>
      <c r="K26191">
        <f>IFERROR(_xlfn.XLOOKUP($B26191,extra_fair_payment!$A$2:$A$175,extra_fair_payment!D$2:D$175)*$G26191,0)</f>
        <v>1.773233952410475E-4</v>
      </c>
    </row>
    <row r="26192" spans="1:11" x14ac:dyDescent="0.25">
      <c r="A26192">
        <v>2017</v>
      </c>
      <c r="B26192" t="s">
        <v>39</v>
      </c>
      <c r="C26192" t="s">
        <v>7</v>
      </c>
      <c r="D26192">
        <v>7421</v>
      </c>
      <c r="E26192">
        <v>7000</v>
      </c>
      <c r="F26192">
        <v>94104</v>
      </c>
      <c r="G26192">
        <f t="shared" si="409"/>
        <v>1.1005479951397327E-3</v>
      </c>
      <c r="H26192" t="str">
        <f>_xlfn.XLOOKUP(D26192,sitc!D$2:D$788,sitc!B$2:B$788)</f>
        <v>Reciprocating pumps (other than those of heading 74281)</v>
      </c>
      <c r="I26192">
        <f>IFERROR(_xlfn.XLOOKUP($B26192,extra_fair_payment!$A$2:$A$175,extra_fair_payment!B$2:B$175)*$G26192,0)</f>
        <v>1.545909620474494E-4</v>
      </c>
      <c r="J26192">
        <f>IFERROR(_xlfn.XLOOKUP($B26192,extra_fair_payment!$A$2:$A$175,extra_fair_payment!C$2:C$175)*$G26192,0)</f>
        <v>4.2332210702648415E-4</v>
      </c>
      <c r="K26192">
        <f>IFERROR(_xlfn.XLOOKUP($B26192,extra_fair_payment!$A$2:$A$175,extra_fair_payment!D$2:D$175)*$G26192,0)</f>
        <v>1.0971679350422242E-3</v>
      </c>
    </row>
    <row r="26193" spans="1:11" x14ac:dyDescent="0.25">
      <c r="A26193">
        <v>2017</v>
      </c>
      <c r="B26193" t="s">
        <v>139</v>
      </c>
      <c r="C26193" t="s">
        <v>7</v>
      </c>
      <c r="D26193">
        <v>7642</v>
      </c>
      <c r="F26193">
        <v>94090</v>
      </c>
      <c r="G26193">
        <f t="shared" si="409"/>
        <v>1.1003842648845687E-3</v>
      </c>
      <c r="H26193" t="str">
        <f>_xlfn.XLOOKUP(D26193,sitc!D$2:D$788,sitc!B$2:B$788)</f>
        <v>Microphones; loud-speakers; audio-frequency electric amplifiers</v>
      </c>
      <c r="I26193">
        <f>IFERROR(_xlfn.XLOOKUP($B26193,extra_fair_payment!$A$2:$A$175,extra_fair_payment!B$2:B$175)*$G26193,0)</f>
        <v>7.6371636720551942E-6</v>
      </c>
      <c r="J26193">
        <f>IFERROR(_xlfn.XLOOKUP($B26193,extra_fair_payment!$A$2:$A$175,extra_fair_payment!C$2:C$175)*$G26193,0)</f>
        <v>2.2865759497171242E-5</v>
      </c>
      <c r="K26193">
        <f>IFERROR(_xlfn.XLOOKUP($B26193,extra_fair_payment!$A$2:$A$175,extra_fair_payment!D$2:D$175)*$G26193,0)</f>
        <v>8.1768347666543836E-5</v>
      </c>
    </row>
    <row r="26194" spans="1:11" x14ac:dyDescent="0.25">
      <c r="A26194">
        <v>2017</v>
      </c>
      <c r="B26194" t="s">
        <v>69</v>
      </c>
      <c r="C26194" t="s">
        <v>7</v>
      </c>
      <c r="D26194">
        <v>6421</v>
      </c>
      <c r="E26194">
        <v>41218</v>
      </c>
      <c r="F26194">
        <v>94060</v>
      </c>
      <c r="G26194">
        <f t="shared" si="409"/>
        <v>1.1000334143377885E-3</v>
      </c>
      <c r="H26194" t="str">
        <f>_xlfn.XLOOKUP(D26194,sitc!D$2:D$788,sitc!B$2:B$788)</f>
        <v>Packing containers, box files, etc, of paper, used in offices</v>
      </c>
      <c r="I26194">
        <f>IFERROR(_xlfn.XLOOKUP($B26194,extra_fair_payment!$A$2:$A$175,extra_fair_payment!B$2:B$175)*$G26194,0)</f>
        <v>1.3148189798976162E-5</v>
      </c>
      <c r="J26194">
        <f>IFERROR(_xlfn.XLOOKUP($B26194,extra_fair_payment!$A$2:$A$175,extra_fair_payment!C$2:C$175)*$G26194,0)</f>
        <v>3.3339699903489522E-5</v>
      </c>
      <c r="K26194">
        <f>IFERROR(_xlfn.XLOOKUP($B26194,extra_fair_payment!$A$2:$A$175,extra_fair_payment!D$2:D$175)*$G26194,0)</f>
        <v>8.5600194003751059E-5</v>
      </c>
    </row>
    <row r="26195" spans="1:11" x14ac:dyDescent="0.25">
      <c r="A26195">
        <v>2017</v>
      </c>
      <c r="B26195" t="s">
        <v>115</v>
      </c>
      <c r="C26195" t="s">
        <v>7</v>
      </c>
      <c r="D26195">
        <v>7832</v>
      </c>
      <c r="E26195">
        <v>6988</v>
      </c>
      <c r="F26195">
        <v>94056</v>
      </c>
      <c r="G26195">
        <f t="shared" si="409"/>
        <v>1.0999866342648846E-3</v>
      </c>
      <c r="H26195" t="str">
        <f>_xlfn.XLOOKUP(D26195,sitc!D$2:D$788,sitc!B$2:B$788)</f>
        <v>Road tractors for semi-trailers</v>
      </c>
      <c r="I26195">
        <f>IFERROR(_xlfn.XLOOKUP($B26195,extra_fair_payment!$A$2:$A$175,extra_fair_payment!B$2:B$175)*$G26195,0)</f>
        <v>0</v>
      </c>
      <c r="J26195">
        <f>IFERROR(_xlfn.XLOOKUP($B26195,extra_fair_payment!$A$2:$A$175,extra_fair_payment!C$2:C$175)*$G26195,0)</f>
        <v>0</v>
      </c>
      <c r="K26195">
        <f>IFERROR(_xlfn.XLOOKUP($B26195,extra_fair_payment!$A$2:$A$175,extra_fair_payment!D$2:D$175)*$G26195,0)</f>
        <v>0</v>
      </c>
    </row>
    <row r="26196" spans="1:11" x14ac:dyDescent="0.25">
      <c r="A26196">
        <v>2017</v>
      </c>
      <c r="B26196" t="s">
        <v>106</v>
      </c>
      <c r="C26196" t="s">
        <v>7</v>
      </c>
      <c r="D26196">
        <v>5541</v>
      </c>
      <c r="E26196">
        <v>33</v>
      </c>
      <c r="F26196">
        <v>94051</v>
      </c>
      <c r="G26196">
        <f t="shared" si="409"/>
        <v>1.0999281591737547E-3</v>
      </c>
      <c r="H26196" t="str">
        <f>_xlfn.XLOOKUP(D26196,sitc!D$2:D$788,sitc!B$2:B$788)</f>
        <v>Soaps, organic products and preparations for use as soap</v>
      </c>
      <c r="I26196">
        <f>IFERROR(_xlfn.XLOOKUP($B26196,extra_fair_payment!$A$2:$A$175,extra_fair_payment!B$2:B$175)*$G26196,0)</f>
        <v>0</v>
      </c>
      <c r="J26196">
        <f>IFERROR(_xlfn.XLOOKUP($B26196,extra_fair_payment!$A$2:$A$175,extra_fair_payment!C$2:C$175)*$G26196,0)</f>
        <v>0</v>
      </c>
      <c r="K26196">
        <f>IFERROR(_xlfn.XLOOKUP($B26196,extra_fair_payment!$A$2:$A$175,extra_fair_payment!D$2:D$175)*$G26196,0)</f>
        <v>0</v>
      </c>
    </row>
    <row r="26197" spans="1:11" x14ac:dyDescent="0.25">
      <c r="A26197">
        <v>2017</v>
      </c>
      <c r="B26197" t="s">
        <v>29</v>
      </c>
      <c r="C26197" t="s">
        <v>7</v>
      </c>
      <c r="D26197">
        <v>5542</v>
      </c>
      <c r="E26197">
        <v>4754</v>
      </c>
      <c r="F26197">
        <v>94042</v>
      </c>
      <c r="G26197">
        <f t="shared" si="409"/>
        <v>1.0998229040097205E-3</v>
      </c>
      <c r="H26197" t="str">
        <f>_xlfn.XLOOKUP(D26197,sitc!D$2:D$788,sitc!B$2:B$788)</f>
        <v>Organic surface-active agents, nes</v>
      </c>
      <c r="I26197">
        <f>IFERROR(_xlfn.XLOOKUP($B26197,extra_fair_payment!$A$2:$A$175,extra_fair_payment!B$2:B$175)*$G26197,0)</f>
        <v>3.0081428422844658E-5</v>
      </c>
      <c r="J26197">
        <f>IFERROR(_xlfn.XLOOKUP($B26197,extra_fair_payment!$A$2:$A$175,extra_fair_payment!C$2:C$175)*$G26197,0)</f>
        <v>1.1271143039367277E-4</v>
      </c>
      <c r="K26197">
        <f>IFERROR(_xlfn.XLOOKUP($B26197,extra_fair_payment!$A$2:$A$175,extra_fair_payment!D$2:D$175)*$G26197,0)</f>
        <v>4.3723006428553283E-4</v>
      </c>
    </row>
    <row r="26198" spans="1:11" x14ac:dyDescent="0.25">
      <c r="A26198">
        <v>2017</v>
      </c>
      <c r="B26198" t="s">
        <v>20</v>
      </c>
      <c r="C26198" t="s">
        <v>7</v>
      </c>
      <c r="D26198">
        <v>620</v>
      </c>
      <c r="E26198">
        <v>1</v>
      </c>
      <c r="F26198">
        <v>94026</v>
      </c>
      <c r="G26198">
        <f t="shared" si="409"/>
        <v>1.0996357837181046E-3</v>
      </c>
      <c r="H26198" t="str">
        <f>_xlfn.XLOOKUP(D26198,sitc!D$2:D$788,sitc!B$2:B$788)</f>
        <v>Sugar confectionery and preparations, non-chocolate</v>
      </c>
      <c r="I26198">
        <f>IFERROR(_xlfn.XLOOKUP($B26198,extra_fair_payment!$A$2:$A$175,extra_fair_payment!B$2:B$175)*$G26198,0)</f>
        <v>1.1200689238188997E-4</v>
      </c>
      <c r="J26198">
        <f>IFERROR(_xlfn.XLOOKUP($B26198,extra_fair_payment!$A$2:$A$175,extra_fair_payment!C$2:C$175)*$G26198,0)</f>
        <v>2.9168461557783844E-4</v>
      </c>
      <c r="K26198">
        <f>IFERROR(_xlfn.XLOOKUP($B26198,extra_fair_payment!$A$2:$A$175,extra_fair_payment!D$2:D$175)*$G26198,0)</f>
        <v>8.0004923129921388E-4</v>
      </c>
    </row>
    <row r="26199" spans="1:11" x14ac:dyDescent="0.25">
      <c r="A26199">
        <v>2017</v>
      </c>
      <c r="B26199" t="s">
        <v>76</v>
      </c>
      <c r="C26199" t="s">
        <v>7</v>
      </c>
      <c r="D26199">
        <v>6571</v>
      </c>
      <c r="E26199">
        <v>1172</v>
      </c>
      <c r="F26199">
        <v>94017.5</v>
      </c>
      <c r="G26199">
        <f t="shared" si="409"/>
        <v>1.0995363760631835E-3</v>
      </c>
      <c r="H26199" t="str">
        <f>_xlfn.XLOOKUP(D26199,sitc!D$2:D$788,sitc!B$2:B$788)</f>
        <v>Felt, articles of felt, nes, whether or not impregnated or coated</v>
      </c>
      <c r="I26199">
        <f>IFERROR(_xlfn.XLOOKUP($B26199,extra_fair_payment!$A$2:$A$175,extra_fair_payment!B$2:B$175)*$G26199,0)</f>
        <v>0</v>
      </c>
      <c r="J26199">
        <f>IFERROR(_xlfn.XLOOKUP($B26199,extra_fair_payment!$A$2:$A$175,extra_fair_payment!C$2:C$175)*$G26199,0)</f>
        <v>0</v>
      </c>
      <c r="K26199">
        <f>IFERROR(_xlfn.XLOOKUP($B26199,extra_fair_payment!$A$2:$A$175,extra_fair_payment!D$2:D$175)*$G26199,0)</f>
        <v>6.6940845916366246E-6</v>
      </c>
    </row>
    <row r="26200" spans="1:11" x14ac:dyDescent="0.25">
      <c r="A26200">
        <v>2017</v>
      </c>
      <c r="B26200" t="s">
        <v>23</v>
      </c>
      <c r="C26200" t="s">
        <v>7</v>
      </c>
      <c r="D26200">
        <v>7781</v>
      </c>
      <c r="F26200">
        <v>94007</v>
      </c>
      <c r="G26200">
        <f t="shared" si="409"/>
        <v>1.0994135783718103E-3</v>
      </c>
      <c r="H26200" t="str">
        <f>_xlfn.XLOOKUP(D26200,sitc!D$2:D$788,sitc!B$2:B$788)</f>
        <v>Batteries and electric accumulators, and parts thereof, nes</v>
      </c>
      <c r="I26200">
        <f>IFERROR(_xlfn.XLOOKUP($B26200,extra_fair_payment!$A$2:$A$175,extra_fair_payment!B$2:B$175)*$G26200,0)</f>
        <v>2.7610422952901591E-4</v>
      </c>
      <c r="J26200">
        <f>IFERROR(_xlfn.XLOOKUP($B26200,extra_fair_payment!$A$2:$A$175,extra_fair_payment!C$2:C$175)*$G26200,0)</f>
        <v>7.4937818629708798E-4</v>
      </c>
      <c r="K26200">
        <f>IFERROR(_xlfn.XLOOKUP($B26200,extra_fair_payment!$A$2:$A$175,extra_fair_payment!D$2:D$175)*$G26200,0)</f>
        <v>2.0697468480435975E-3</v>
      </c>
    </row>
    <row r="26201" spans="1:11" x14ac:dyDescent="0.25">
      <c r="A26201">
        <v>2017</v>
      </c>
      <c r="B26201" t="s">
        <v>78</v>
      </c>
      <c r="C26201" t="s">
        <v>7</v>
      </c>
      <c r="D26201">
        <v>6531</v>
      </c>
      <c r="F26201">
        <v>94005.5</v>
      </c>
      <c r="G26201">
        <f t="shared" si="409"/>
        <v>1.0993960358444714E-3</v>
      </c>
      <c r="H26201" t="str">
        <f>_xlfn.XLOOKUP(D26201,sitc!D$2:D$788,sitc!B$2:B$788)</f>
        <v>Fabrics, woven, of continuous synthetic textile materials</v>
      </c>
      <c r="I26201">
        <f>IFERROR(_xlfn.XLOOKUP($B26201,extra_fair_payment!$A$2:$A$175,extra_fair_payment!B$2:B$175)*$G26201,0)</f>
        <v>0</v>
      </c>
      <c r="J26201">
        <f>IFERROR(_xlfn.XLOOKUP($B26201,extra_fair_payment!$A$2:$A$175,extra_fair_payment!C$2:C$175)*$G26201,0)</f>
        <v>6.1868534204896966E-8</v>
      </c>
      <c r="K26201">
        <f>IFERROR(_xlfn.XLOOKUP($B26201,extra_fair_payment!$A$2:$A$175,extra_fair_payment!D$2:D$175)*$G26201,0)</f>
        <v>1.4835219351155132E-7</v>
      </c>
    </row>
    <row r="26202" spans="1:11" x14ac:dyDescent="0.25">
      <c r="A26202">
        <v>2017</v>
      </c>
      <c r="B26202" t="s">
        <v>51</v>
      </c>
      <c r="C26202" t="s">
        <v>7</v>
      </c>
      <c r="D26202">
        <v>7628</v>
      </c>
      <c r="E26202">
        <v>932</v>
      </c>
      <c r="F26202">
        <v>93971.5</v>
      </c>
      <c r="G26202">
        <f t="shared" si="409"/>
        <v>1.0989984052247874E-3</v>
      </c>
      <c r="H26202" t="str">
        <f>_xlfn.XLOOKUP(D26202,sitc!D$2:D$788,sitc!B$2:B$788)</f>
        <v>Other radio receivers</v>
      </c>
      <c r="I26202">
        <f>IFERROR(_xlfn.XLOOKUP($B26202,extra_fair_payment!$A$2:$A$175,extra_fair_payment!B$2:B$175)*$G26202,0)</f>
        <v>3.3127421629064505E-6</v>
      </c>
      <c r="J26202">
        <f>IFERROR(_xlfn.XLOOKUP($B26202,extra_fair_payment!$A$2:$A$175,extra_fair_payment!C$2:C$175)*$G26202,0)</f>
        <v>1.0189569195542738E-5</v>
      </c>
      <c r="K26202">
        <f>IFERROR(_xlfn.XLOOKUP($B26202,extra_fair_payment!$A$2:$A$175,extra_fair_payment!D$2:D$175)*$G26202,0)</f>
        <v>2.2566363507537128E-5</v>
      </c>
    </row>
    <row r="26203" spans="1:11" x14ac:dyDescent="0.25">
      <c r="A26203">
        <v>2017</v>
      </c>
      <c r="B26203" t="s">
        <v>59</v>
      </c>
      <c r="C26203" t="s">
        <v>7</v>
      </c>
      <c r="D26203">
        <v>6415</v>
      </c>
      <c r="F26203">
        <v>93970.5</v>
      </c>
      <c r="G26203">
        <f t="shared" si="409"/>
        <v>1.0989867102065615E-3</v>
      </c>
      <c r="H26203" t="str">
        <f>_xlfn.XLOOKUP(D26203,sitc!D$2:D$788,sitc!B$2:B$788)</f>
        <v>Paper and paperboard, in rolls or sheets, nes</v>
      </c>
      <c r="I26203">
        <f>IFERROR(_xlfn.XLOOKUP($B26203,extra_fair_payment!$A$2:$A$175,extra_fair_payment!B$2:B$175)*$G26203,0)</f>
        <v>0</v>
      </c>
      <c r="J26203">
        <f>IFERROR(_xlfn.XLOOKUP($B26203,extra_fair_payment!$A$2:$A$175,extra_fair_payment!C$2:C$175)*$G26203,0)</f>
        <v>0</v>
      </c>
      <c r="K26203">
        <f>IFERROR(_xlfn.XLOOKUP($B26203,extra_fair_payment!$A$2:$A$175,extra_fair_payment!D$2:D$175)*$G26203,0)</f>
        <v>0</v>
      </c>
    </row>
    <row r="26204" spans="1:11" x14ac:dyDescent="0.25">
      <c r="A26204">
        <v>2017</v>
      </c>
      <c r="B26204" t="s">
        <v>123</v>
      </c>
      <c r="C26204" t="s">
        <v>7</v>
      </c>
      <c r="D26204">
        <v>7436</v>
      </c>
      <c r="F26204">
        <v>93926.5</v>
      </c>
      <c r="G26204">
        <f t="shared" si="409"/>
        <v>1.0984721294046173E-3</v>
      </c>
      <c r="H26204" t="str">
        <f>_xlfn.XLOOKUP(D26204,sitc!D$2:D$788,sitc!B$2:B$788)</f>
        <v>Filtering and purifying machinery, apparatus for liquids and gases</v>
      </c>
      <c r="I26204">
        <f>IFERROR(_xlfn.XLOOKUP($B26204,extra_fair_payment!$A$2:$A$175,extra_fair_payment!B$2:B$175)*$G26204,0)</f>
        <v>1.1856457844829904E-5</v>
      </c>
      <c r="J26204">
        <f>IFERROR(_xlfn.XLOOKUP($B26204,extra_fair_payment!$A$2:$A$175,extra_fair_payment!C$2:C$175)*$G26204,0)</f>
        <v>2.9428604689318562E-5</v>
      </c>
      <c r="K26204">
        <f>IFERROR(_xlfn.XLOOKUP($B26204,extra_fair_payment!$A$2:$A$175,extra_fair_payment!D$2:D$175)*$G26204,0)</f>
        <v>1.1868326171000905E-4</v>
      </c>
    </row>
    <row r="26205" spans="1:11" x14ac:dyDescent="0.25">
      <c r="A26205">
        <v>2017</v>
      </c>
      <c r="B26205" t="s">
        <v>83</v>
      </c>
      <c r="C26205" t="s">
        <v>7</v>
      </c>
      <c r="D26205">
        <v>3224</v>
      </c>
      <c r="E26205">
        <v>16311</v>
      </c>
      <c r="F26205">
        <v>93906</v>
      </c>
      <c r="G26205">
        <f t="shared" si="409"/>
        <v>1.0982323815309841E-3</v>
      </c>
      <c r="H26205" t="str">
        <f>_xlfn.XLOOKUP(D26205,sitc!D$2:D$788,sitc!B$2:B$788)</f>
        <v>Peat, not agglomerated</v>
      </c>
      <c r="I26205">
        <f>IFERROR(_xlfn.XLOOKUP($B26205,extra_fair_payment!$A$2:$A$175,extra_fair_payment!B$2:B$175)*$G26205,0)</f>
        <v>0</v>
      </c>
      <c r="J26205">
        <f>IFERROR(_xlfn.XLOOKUP($B26205,extra_fair_payment!$A$2:$A$175,extra_fair_payment!C$2:C$175)*$G26205,0)</f>
        <v>0</v>
      </c>
      <c r="K26205">
        <f>IFERROR(_xlfn.XLOOKUP($B26205,extra_fair_payment!$A$2:$A$175,extra_fair_payment!D$2:D$175)*$G26205,0)</f>
        <v>0</v>
      </c>
    </row>
    <row r="26206" spans="1:11" x14ac:dyDescent="0.25">
      <c r="A26206">
        <v>2017</v>
      </c>
      <c r="B26206" t="s">
        <v>62</v>
      </c>
      <c r="C26206" t="s">
        <v>7</v>
      </c>
      <c r="D26206">
        <v>8433</v>
      </c>
      <c r="F26206">
        <v>93885</v>
      </c>
      <c r="G26206">
        <f t="shared" si="409"/>
        <v>1.0979867861482381E-3</v>
      </c>
      <c r="H26206" t="str">
        <f>_xlfn.XLOOKUP(D26206,sitc!D$2:D$788,sitc!B$2:B$788)</f>
        <v>-- dresses</v>
      </c>
      <c r="I26206">
        <f>IFERROR(_xlfn.XLOOKUP($B26206,extra_fair_payment!$A$2:$A$175,extra_fair_payment!B$2:B$175)*$G26206,0)</f>
        <v>0</v>
      </c>
      <c r="J26206">
        <f>IFERROR(_xlfn.XLOOKUP($B26206,extra_fair_payment!$A$2:$A$175,extra_fair_payment!C$2:C$175)*$G26206,0)</f>
        <v>0</v>
      </c>
      <c r="K26206">
        <f>IFERROR(_xlfn.XLOOKUP($B26206,extra_fair_payment!$A$2:$A$175,extra_fair_payment!D$2:D$175)*$G26206,0)</f>
        <v>1.2960629367747529E-4</v>
      </c>
    </row>
    <row r="26207" spans="1:11" x14ac:dyDescent="0.25">
      <c r="A26207">
        <v>2017</v>
      </c>
      <c r="B26207" t="s">
        <v>78</v>
      </c>
      <c r="C26207" t="s">
        <v>7</v>
      </c>
      <c r="D26207">
        <v>6522</v>
      </c>
      <c r="F26207">
        <v>93880.5</v>
      </c>
      <c r="G26207">
        <f t="shared" si="409"/>
        <v>1.0979341585662212E-3</v>
      </c>
      <c r="H26207" t="str">
        <f>_xlfn.XLOOKUP(D26207,sitc!D$2:D$788,sitc!B$2:B$788)</f>
        <v>Cotton fabrics, woven, bleached, dyed, etc, or otherwise finished</v>
      </c>
      <c r="I26207">
        <f>IFERROR(_xlfn.XLOOKUP($B26207,extra_fair_payment!$A$2:$A$175,extra_fair_payment!B$2:B$175)*$G26207,0)</f>
        <v>0</v>
      </c>
      <c r="J26207">
        <f>IFERROR(_xlfn.XLOOKUP($B26207,extra_fair_payment!$A$2:$A$175,extra_fair_payment!C$2:C$175)*$G26207,0)</f>
        <v>6.1786267031427196E-8</v>
      </c>
      <c r="K26207">
        <f>IFERROR(_xlfn.XLOOKUP($B26207,extra_fair_payment!$A$2:$A$175,extra_fair_payment!D$2:D$175)*$G26207,0)</f>
        <v>1.4815492820059672E-7</v>
      </c>
    </row>
    <row r="26208" spans="1:11" x14ac:dyDescent="0.25">
      <c r="A26208">
        <v>2017</v>
      </c>
      <c r="B26208" t="s">
        <v>88</v>
      </c>
      <c r="C26208" t="s">
        <v>7</v>
      </c>
      <c r="D26208">
        <v>8852</v>
      </c>
      <c r="E26208">
        <v>1483</v>
      </c>
      <c r="F26208">
        <v>93874.5</v>
      </c>
      <c r="G26208">
        <f t="shared" si="409"/>
        <v>1.0978639884568651E-3</v>
      </c>
      <c r="H26208" t="str">
        <f>_xlfn.XLOOKUP(D26208,sitc!D$2:D$788,sitc!B$2:B$788)</f>
        <v>Clocks, clock movements and parts</v>
      </c>
      <c r="I26208">
        <f>IFERROR(_xlfn.XLOOKUP($B26208,extra_fair_payment!$A$2:$A$175,extra_fair_payment!B$2:B$175)*$G26208,0)</f>
        <v>0</v>
      </c>
      <c r="J26208">
        <f>IFERROR(_xlfn.XLOOKUP($B26208,extra_fair_payment!$A$2:$A$175,extra_fair_payment!C$2:C$175)*$G26208,0)</f>
        <v>0</v>
      </c>
      <c r="K26208">
        <f>IFERROR(_xlfn.XLOOKUP($B26208,extra_fair_payment!$A$2:$A$175,extra_fair_payment!D$2:D$175)*$G26208,0)</f>
        <v>0</v>
      </c>
    </row>
    <row r="26209" spans="1:11" x14ac:dyDescent="0.25">
      <c r="A26209">
        <v>2017</v>
      </c>
      <c r="B26209" t="s">
        <v>52</v>
      </c>
      <c r="C26209" t="s">
        <v>7</v>
      </c>
      <c r="D26209">
        <v>7938</v>
      </c>
      <c r="F26209">
        <v>93865.5</v>
      </c>
      <c r="G26209">
        <f t="shared" si="409"/>
        <v>1.0977587332928311E-3</v>
      </c>
      <c r="H26209" t="str">
        <f>_xlfn.XLOOKUP(D26209,sitc!D$2:D$788,sitc!B$2:B$788)</f>
        <v>Tugs, special purpose vessels and floating structures</v>
      </c>
      <c r="I26209">
        <f>IFERROR(_xlfn.XLOOKUP($B26209,extra_fair_payment!$A$2:$A$175,extra_fair_payment!B$2:B$175)*$G26209,0)</f>
        <v>1.7091698803289815E-6</v>
      </c>
      <c r="J26209">
        <f>IFERROR(_xlfn.XLOOKUP($B26209,extra_fair_payment!$A$2:$A$175,extra_fair_payment!C$2:C$175)*$G26209,0)</f>
        <v>4.3799911511847474E-6</v>
      </c>
      <c r="K26209">
        <f>IFERROR(_xlfn.XLOOKUP($B26209,extra_fair_payment!$A$2:$A$175,extra_fair_payment!D$2:D$175)*$G26209,0)</f>
        <v>9.6128789669796487E-6</v>
      </c>
    </row>
    <row r="26210" spans="1:11" x14ac:dyDescent="0.25">
      <c r="A26210">
        <v>2017</v>
      </c>
      <c r="B26210" t="s">
        <v>117</v>
      </c>
      <c r="C26210" t="s">
        <v>7</v>
      </c>
      <c r="D26210">
        <v>8748</v>
      </c>
      <c r="E26210">
        <v>6839</v>
      </c>
      <c r="F26210">
        <v>93835.5</v>
      </c>
      <c r="G26210">
        <f t="shared" si="409"/>
        <v>1.0974078827460511E-3</v>
      </c>
      <c r="H26210" t="str">
        <f>_xlfn.XLOOKUP(D26210,sitc!D$2:D$788,sitc!B$2:B$788)</f>
        <v>Electrical measuring, controlling, etc, instruments, apparatus, nes</v>
      </c>
      <c r="I26210">
        <f>IFERROR(_xlfn.XLOOKUP($B26210,extra_fair_payment!$A$2:$A$175,extra_fair_payment!B$2:B$175)*$G26210,0)</f>
        <v>0</v>
      </c>
      <c r="J26210">
        <f>IFERROR(_xlfn.XLOOKUP($B26210,extra_fair_payment!$A$2:$A$175,extra_fair_payment!C$2:C$175)*$G26210,0)</f>
        <v>5.5547435454466924E-6</v>
      </c>
      <c r="K26210">
        <f>IFERROR(_xlfn.XLOOKUP($B26210,extra_fair_payment!$A$2:$A$175,extra_fair_payment!D$2:D$175)*$G26210,0)</f>
        <v>1.6824463623227964E-5</v>
      </c>
    </row>
    <row r="26211" spans="1:11" x14ac:dyDescent="0.25">
      <c r="A26211">
        <v>2017</v>
      </c>
      <c r="B26211" t="s">
        <v>72</v>
      </c>
      <c r="C26211" t="s">
        <v>7</v>
      </c>
      <c r="D26211">
        <v>6935</v>
      </c>
      <c r="E26211">
        <v>65173</v>
      </c>
      <c r="F26211">
        <v>93816.5</v>
      </c>
      <c r="G26211">
        <f t="shared" si="409"/>
        <v>1.097185677399757E-3</v>
      </c>
      <c r="H26211" t="str">
        <f>_xlfn.XLOOKUP(D26211,sitc!D$2:D$788,sitc!B$2:B$788)</f>
        <v>Gauze, cloth, grill, netting, reinforced fabric and the like</v>
      </c>
      <c r="I26211">
        <f>IFERROR(_xlfn.XLOOKUP($B26211,extra_fair_payment!$A$2:$A$175,extra_fair_payment!B$2:B$175)*$G26211,0)</f>
        <v>0</v>
      </c>
      <c r="J26211">
        <f>IFERROR(_xlfn.XLOOKUP($B26211,extra_fair_payment!$A$2:$A$175,extra_fair_payment!C$2:C$175)*$G26211,0)</f>
        <v>0</v>
      </c>
      <c r="K26211">
        <f>IFERROR(_xlfn.XLOOKUP($B26211,extra_fair_payment!$A$2:$A$175,extra_fair_payment!D$2:D$175)*$G26211,0)</f>
        <v>0</v>
      </c>
    </row>
    <row r="26212" spans="1:11" x14ac:dyDescent="0.25">
      <c r="A26212">
        <v>2017</v>
      </c>
      <c r="B26212" t="s">
        <v>52</v>
      </c>
      <c r="C26212" t="s">
        <v>7</v>
      </c>
      <c r="D26212">
        <v>7212</v>
      </c>
      <c r="F26212">
        <v>93791.5</v>
      </c>
      <c r="G26212">
        <f t="shared" si="409"/>
        <v>1.0968933019441069E-3</v>
      </c>
      <c r="H26212" t="str">
        <f>_xlfn.XLOOKUP(D26212,sitc!D$2:D$788,sitc!B$2:B$788)</f>
        <v>Harvesting and threshing machines; fodder presses, etc; parts nes</v>
      </c>
      <c r="I26212">
        <f>IFERROR(_xlfn.XLOOKUP($B26212,extra_fair_payment!$A$2:$A$175,extra_fair_payment!B$2:B$175)*$G26212,0)</f>
        <v>1.7078224356219875E-6</v>
      </c>
      <c r="J26212">
        <f>IFERROR(_xlfn.XLOOKUP($B26212,extra_fair_payment!$A$2:$A$175,extra_fair_payment!C$2:C$175)*$G26212,0)</f>
        <v>4.3765381322886927E-6</v>
      </c>
      <c r="K26212">
        <f>IFERROR(_xlfn.XLOOKUP($B26212,extra_fair_payment!$A$2:$A$175,extra_fair_payment!D$2:D$175)*$G26212,0)</f>
        <v>9.605300537806454E-6</v>
      </c>
    </row>
    <row r="26213" spans="1:11" x14ac:dyDescent="0.25">
      <c r="A26213">
        <v>2017</v>
      </c>
      <c r="B26213" t="s">
        <v>7</v>
      </c>
      <c r="C26213" t="s">
        <v>7</v>
      </c>
      <c r="D26213">
        <v>149</v>
      </c>
      <c r="E26213">
        <v>93778</v>
      </c>
      <c r="F26213">
        <v>93778</v>
      </c>
      <c r="G26213">
        <f t="shared" si="409"/>
        <v>1.0967354191980558E-3</v>
      </c>
      <c r="H26213" t="str">
        <f>_xlfn.XLOOKUP(D26213,sitc!D$2:D$788,sitc!B$2:B$788)</f>
        <v>Other prepared or preserved meat or meat offal</v>
      </c>
      <c r="I26213">
        <f>IFERROR(_xlfn.XLOOKUP($B26213,extra_fair_payment!$A$2:$A$175,extra_fair_payment!B$2:B$175)*$G26213,0)</f>
        <v>0</v>
      </c>
      <c r="J26213">
        <f>IFERROR(_xlfn.XLOOKUP($B26213,extra_fair_payment!$A$2:$A$175,extra_fair_payment!C$2:C$175)*$G26213,0)</f>
        <v>0</v>
      </c>
      <c r="K26213">
        <f>IFERROR(_xlfn.XLOOKUP($B26213,extra_fair_payment!$A$2:$A$175,extra_fair_payment!D$2:D$175)*$G26213,0)</f>
        <v>0</v>
      </c>
    </row>
    <row r="26214" spans="1:11" x14ac:dyDescent="0.25">
      <c r="A26214">
        <v>2017</v>
      </c>
      <c r="B26214" t="s">
        <v>108</v>
      </c>
      <c r="C26214" t="s">
        <v>7</v>
      </c>
      <c r="D26214">
        <v>121</v>
      </c>
      <c r="E26214">
        <v>74861.5</v>
      </c>
      <c r="F26214">
        <v>93763.5</v>
      </c>
      <c r="G26214">
        <f t="shared" si="409"/>
        <v>1.0965658414337789E-3</v>
      </c>
      <c r="H26214" t="str">
        <f>_xlfn.XLOOKUP(D26214,sitc!D$2:D$788,sitc!B$2:B$788)</f>
        <v>Bacon, ham, other dried, salted or smoked meat of domestic swine</v>
      </c>
      <c r="I26214">
        <f>IFERROR(_xlfn.XLOOKUP($B26214,extra_fair_payment!$A$2:$A$175,extra_fair_payment!B$2:B$175)*$G26214,0)</f>
        <v>0</v>
      </c>
      <c r="J26214">
        <f>IFERROR(_xlfn.XLOOKUP($B26214,extra_fair_payment!$A$2:$A$175,extra_fair_payment!C$2:C$175)*$G26214,0)</f>
        <v>0</v>
      </c>
      <c r="K26214">
        <f>IFERROR(_xlfn.XLOOKUP($B26214,extra_fair_payment!$A$2:$A$175,extra_fair_payment!D$2:D$175)*$G26214,0)</f>
        <v>0</v>
      </c>
    </row>
    <row r="26215" spans="1:11" x14ac:dyDescent="0.25">
      <c r="A26215">
        <v>2017</v>
      </c>
      <c r="B26215" t="s">
        <v>72</v>
      </c>
      <c r="C26215" t="s">
        <v>7</v>
      </c>
      <c r="D26215">
        <v>8442</v>
      </c>
      <c r="E26215">
        <v>2489189</v>
      </c>
      <c r="F26215">
        <v>93759</v>
      </c>
      <c r="G26215">
        <f t="shared" si="409"/>
        <v>1.096513213851762E-3</v>
      </c>
      <c r="H26215" t="str">
        <f>_xlfn.XLOOKUP(D26215,sitc!D$2:D$788,sitc!B$2:B$788)</f>
        <v>-- mens, boys under garments; other than shirts</v>
      </c>
      <c r="I26215">
        <f>IFERROR(_xlfn.XLOOKUP($B26215,extra_fair_payment!$A$2:$A$175,extra_fair_payment!B$2:B$175)*$G26215,0)</f>
        <v>0</v>
      </c>
      <c r="J26215">
        <f>IFERROR(_xlfn.XLOOKUP($B26215,extra_fair_payment!$A$2:$A$175,extra_fair_payment!C$2:C$175)*$G26215,0)</f>
        <v>0</v>
      </c>
      <c r="K26215">
        <f>IFERROR(_xlfn.XLOOKUP($B26215,extra_fair_payment!$A$2:$A$175,extra_fair_payment!D$2:D$175)*$G26215,0)</f>
        <v>0</v>
      </c>
    </row>
    <row r="26216" spans="1:11" x14ac:dyDescent="0.25">
      <c r="A26216">
        <v>2017</v>
      </c>
      <c r="B26216" t="s">
        <v>22</v>
      </c>
      <c r="C26216" t="s">
        <v>7</v>
      </c>
      <c r="D26216">
        <v>8451</v>
      </c>
      <c r="E26216">
        <v>3187168</v>
      </c>
      <c r="F26216">
        <v>93754.5</v>
      </c>
      <c r="G26216">
        <f t="shared" si="409"/>
        <v>1.0964605862697448E-3</v>
      </c>
      <c r="H26216" t="str">
        <f>_xlfn.XLOOKUP(D26216,sitc!D$2:D$788,sitc!B$2:B$788)</f>
        <v>-- jerseys, pullovers, slip-overs, cardigans, etc</v>
      </c>
      <c r="I26216">
        <f>IFERROR(_xlfn.XLOOKUP($B26216,extra_fair_payment!$A$2:$A$175,extra_fair_payment!B$2:B$175)*$G26216,0)</f>
        <v>1.0318100480164482E-5</v>
      </c>
      <c r="J26216">
        <f>IFERROR(_xlfn.XLOOKUP($B26216,extra_fair_payment!$A$2:$A$175,extra_fair_payment!C$2:C$175)*$G26216,0)</f>
        <v>2.7216560469367035E-5</v>
      </c>
      <c r="K26216">
        <f>IFERROR(_xlfn.XLOOKUP($B26216,extra_fair_payment!$A$2:$A$175,extra_fair_payment!D$2:D$175)*$G26216,0)</f>
        <v>7.0478828416424053E-5</v>
      </c>
    </row>
    <row r="26217" spans="1:11" x14ac:dyDescent="0.25">
      <c r="A26217">
        <v>2017</v>
      </c>
      <c r="B26217" t="s">
        <v>69</v>
      </c>
      <c r="C26217" t="s">
        <v>7</v>
      </c>
      <c r="D26217">
        <v>5414</v>
      </c>
      <c r="F26217">
        <v>93715.5</v>
      </c>
      <c r="G26217">
        <f t="shared" si="409"/>
        <v>1.0960044805589308E-3</v>
      </c>
      <c r="H26217" t="str">
        <f>_xlfn.XLOOKUP(D26217,sitc!D$2:D$788,sitc!B$2:B$788)</f>
        <v>Vegetable alkaloids and derivatives, not put up as medicaments</v>
      </c>
      <c r="I26217">
        <f>IFERROR(_xlfn.XLOOKUP($B26217,extra_fair_payment!$A$2:$A$175,extra_fair_payment!B$2:B$175)*$G26217,0)</f>
        <v>1.3100033819965454E-5</v>
      </c>
      <c r="J26217">
        <f>IFERROR(_xlfn.XLOOKUP($B26217,extra_fair_payment!$A$2:$A$175,extra_fair_payment!C$2:C$175)*$G26217,0)</f>
        <v>3.3217591391723079E-5</v>
      </c>
      <c r="K26217">
        <f>IFERROR(_xlfn.XLOOKUP($B26217,extra_fair_payment!$A$2:$A$175,extra_fair_payment!D$2:D$175)*$G26217,0)</f>
        <v>8.5286678515400098E-5</v>
      </c>
    </row>
    <row r="26218" spans="1:11" x14ac:dyDescent="0.25">
      <c r="A26218">
        <v>2017</v>
      </c>
      <c r="B26218" t="s">
        <v>23</v>
      </c>
      <c r="C26218" t="s">
        <v>7</v>
      </c>
      <c r="D26218">
        <v>7414</v>
      </c>
      <c r="F26218">
        <v>93704</v>
      </c>
      <c r="G26218">
        <f t="shared" si="409"/>
        <v>1.0958699878493318E-3</v>
      </c>
      <c r="H26218" t="str">
        <f>_xlfn.XLOOKUP(D26218,sitc!D$2:D$788,sitc!B$2:B$788)</f>
        <v>Non-domestic refrigerators and refrigerating equipment, parts, nes</v>
      </c>
      <c r="I26218">
        <f>IFERROR(_xlfn.XLOOKUP($B26218,extra_fair_payment!$A$2:$A$175,extra_fair_payment!B$2:B$175)*$G26218,0)</f>
        <v>2.7521430025196963E-4</v>
      </c>
      <c r="J26218">
        <f>IFERROR(_xlfn.XLOOKUP($B26218,extra_fair_payment!$A$2:$A$175,extra_fair_payment!C$2:C$175)*$G26218,0)</f>
        <v>7.4696281733043651E-4</v>
      </c>
      <c r="K26218">
        <f>IFERROR(_xlfn.XLOOKUP($B26218,extra_fair_payment!$A$2:$A$175,extra_fair_payment!D$2:D$175)*$G26218,0)</f>
        <v>2.0630757140327563E-3</v>
      </c>
    </row>
    <row r="26219" spans="1:11" x14ac:dyDescent="0.25">
      <c r="A26219">
        <v>2017</v>
      </c>
      <c r="B26219" t="s">
        <v>91</v>
      </c>
      <c r="C26219" t="s">
        <v>7</v>
      </c>
      <c r="D26219">
        <v>7281</v>
      </c>
      <c r="E26219">
        <v>4713.5</v>
      </c>
      <c r="F26219">
        <v>93699</v>
      </c>
      <c r="G26219">
        <f t="shared" si="409"/>
        <v>1.0958115127582017E-3</v>
      </c>
      <c r="H26219" t="str">
        <f>_xlfn.XLOOKUP(D26219,sitc!D$2:D$788,sitc!B$2:B$788)</f>
        <v>Machine-tools for specialized industries; parts or accessories, nes</v>
      </c>
      <c r="I26219">
        <f>IFERROR(_xlfn.XLOOKUP($B26219,extra_fair_payment!$A$2:$A$175,extra_fair_payment!B$2:B$175)*$G26219,0)</f>
        <v>0</v>
      </c>
      <c r="J26219">
        <f>IFERROR(_xlfn.XLOOKUP($B26219,extra_fair_payment!$A$2:$A$175,extra_fair_payment!C$2:C$175)*$G26219,0)</f>
        <v>0</v>
      </c>
      <c r="K26219">
        <f>IFERROR(_xlfn.XLOOKUP($B26219,extra_fair_payment!$A$2:$A$175,extra_fair_payment!D$2:D$175)*$G26219,0)</f>
        <v>0</v>
      </c>
    </row>
    <row r="26220" spans="1:11" x14ac:dyDescent="0.25">
      <c r="A26220">
        <v>2017</v>
      </c>
      <c r="B26220" t="s">
        <v>107</v>
      </c>
      <c r="C26220" t="s">
        <v>7</v>
      </c>
      <c r="D26220">
        <v>7188</v>
      </c>
      <c r="E26220">
        <v>191243</v>
      </c>
      <c r="F26220">
        <v>93683</v>
      </c>
      <c r="G26220">
        <f t="shared" si="409"/>
        <v>1.0956243924665856E-3</v>
      </c>
      <c r="H26220" t="str">
        <f>_xlfn.XLOOKUP(D26220,sitc!D$2:D$788,sitc!B$2:B$788)</f>
        <v>Engines and motors, nes (wind, hot air engines, water wheel, etc)</v>
      </c>
      <c r="I26220">
        <f>IFERROR(_xlfn.XLOOKUP($B26220,extra_fair_payment!$A$2:$A$175,extra_fair_payment!B$2:B$175)*$G26220,0)</f>
        <v>0</v>
      </c>
      <c r="J26220">
        <f>IFERROR(_xlfn.XLOOKUP($B26220,extra_fair_payment!$A$2:$A$175,extra_fair_payment!C$2:C$175)*$G26220,0)</f>
        <v>0</v>
      </c>
      <c r="K26220">
        <f>IFERROR(_xlfn.XLOOKUP($B26220,extra_fair_payment!$A$2:$A$175,extra_fair_payment!D$2:D$175)*$G26220,0)</f>
        <v>0</v>
      </c>
    </row>
    <row r="26221" spans="1:11" x14ac:dyDescent="0.25">
      <c r="A26221">
        <v>2017</v>
      </c>
      <c r="B26221" t="s">
        <v>116</v>
      </c>
      <c r="C26221" t="s">
        <v>7</v>
      </c>
      <c r="D26221">
        <v>5513</v>
      </c>
      <c r="E26221">
        <v>60557</v>
      </c>
      <c r="F26221">
        <v>93676.5</v>
      </c>
      <c r="G26221">
        <f t="shared" si="409"/>
        <v>1.0955483748481165E-3</v>
      </c>
      <c r="H26221" t="str">
        <f>_xlfn.XLOOKUP(D26221,sitc!D$2:D$788,sitc!B$2:B$788)</f>
        <v>Essential oil, resinoid, etc</v>
      </c>
      <c r="I26221">
        <f>IFERROR(_xlfn.XLOOKUP($B26221,extra_fair_payment!$A$2:$A$175,extra_fair_payment!B$2:B$175)*$G26221,0)</f>
        <v>0</v>
      </c>
      <c r="J26221">
        <f>IFERROR(_xlfn.XLOOKUP($B26221,extra_fair_payment!$A$2:$A$175,extra_fair_payment!C$2:C$175)*$G26221,0)</f>
        <v>8.2607544812558464E-6</v>
      </c>
      <c r="K26221">
        <f>IFERROR(_xlfn.XLOOKUP($B26221,extra_fair_payment!$A$2:$A$175,extra_fair_payment!D$2:D$175)*$G26221,0)</f>
        <v>3.082270209167083E-5</v>
      </c>
    </row>
    <row r="26222" spans="1:11" x14ac:dyDescent="0.25">
      <c r="A26222">
        <v>2017</v>
      </c>
      <c r="B26222" t="s">
        <v>124</v>
      </c>
      <c r="C26222" t="s">
        <v>7</v>
      </c>
      <c r="D26222">
        <v>813</v>
      </c>
      <c r="E26222">
        <v>1451582.5</v>
      </c>
      <c r="F26222">
        <v>93665</v>
      </c>
      <c r="G26222">
        <f t="shared" si="409"/>
        <v>1.0954138821385176E-3</v>
      </c>
      <c r="H26222" t="str">
        <f>_xlfn.XLOOKUP(D26222,sitc!D$2:D$788,sitc!B$2:B$788)</f>
        <v>Oilcake and other residues (except dregs)</v>
      </c>
      <c r="I26222">
        <f>IFERROR(_xlfn.XLOOKUP($B26222,extra_fair_payment!$A$2:$A$175,extra_fair_payment!B$2:B$175)*$G26222,0)</f>
        <v>0</v>
      </c>
      <c r="J26222">
        <f>IFERROR(_xlfn.XLOOKUP($B26222,extra_fair_payment!$A$2:$A$175,extra_fair_payment!C$2:C$175)*$G26222,0)</f>
        <v>0</v>
      </c>
      <c r="K26222">
        <f>IFERROR(_xlfn.XLOOKUP($B26222,extra_fair_payment!$A$2:$A$175,extra_fair_payment!D$2:D$175)*$G26222,0)</f>
        <v>0</v>
      </c>
    </row>
    <row r="26223" spans="1:11" x14ac:dyDescent="0.25">
      <c r="A26223">
        <v>2017</v>
      </c>
      <c r="B26223" t="s">
        <v>75</v>
      </c>
      <c r="C26223" t="s">
        <v>7</v>
      </c>
      <c r="D26223">
        <v>6592</v>
      </c>
      <c r="E26223">
        <v>25831.5</v>
      </c>
      <c r="F26223">
        <v>93659</v>
      </c>
      <c r="G26223">
        <f t="shared" si="409"/>
        <v>1.0953437120291617E-3</v>
      </c>
      <c r="H26223" t="str">
        <f>_xlfn.XLOOKUP(D26223,sitc!D$2:D$788,sitc!B$2:B$788)</f>
        <v>Carpets, carpeting and rugs, knotted</v>
      </c>
      <c r="I26223">
        <f>IFERROR(_xlfn.XLOOKUP($B26223,extra_fair_payment!$A$2:$A$175,extra_fair_payment!B$2:B$175)*$G26223,0)</f>
        <v>0</v>
      </c>
      <c r="J26223">
        <f>IFERROR(_xlfn.XLOOKUP($B26223,extra_fair_payment!$A$2:$A$175,extra_fair_payment!C$2:C$175)*$G26223,0)</f>
        <v>0</v>
      </c>
      <c r="K26223">
        <f>IFERROR(_xlfn.XLOOKUP($B26223,extra_fair_payment!$A$2:$A$175,extra_fair_payment!D$2:D$175)*$G26223,0)</f>
        <v>0</v>
      </c>
    </row>
    <row r="26224" spans="1:11" x14ac:dyDescent="0.25">
      <c r="A26224">
        <v>2017</v>
      </c>
      <c r="B26224" t="s">
        <v>120</v>
      </c>
      <c r="C26224" t="s">
        <v>7</v>
      </c>
      <c r="D26224">
        <v>8720</v>
      </c>
      <c r="E26224">
        <v>2684</v>
      </c>
      <c r="F26224">
        <v>93651</v>
      </c>
      <c r="G26224">
        <f t="shared" si="409"/>
        <v>1.0952501518833536E-3</v>
      </c>
      <c r="H26224" t="str">
        <f>_xlfn.XLOOKUP(D26224,sitc!D$2:D$788,sitc!B$2:B$788)</f>
        <v>Medical instruments and appliances, nes</v>
      </c>
      <c r="I26224">
        <f>IFERROR(_xlfn.XLOOKUP($B26224,extra_fair_payment!$A$2:$A$175,extra_fair_payment!B$2:B$175)*$G26224,0)</f>
        <v>0</v>
      </c>
      <c r="J26224">
        <f>IFERROR(_xlfn.XLOOKUP($B26224,extra_fair_payment!$A$2:$A$175,extra_fair_payment!C$2:C$175)*$G26224,0)</f>
        <v>0</v>
      </c>
      <c r="K26224">
        <f>IFERROR(_xlfn.XLOOKUP($B26224,extra_fair_payment!$A$2:$A$175,extra_fair_payment!D$2:D$175)*$G26224,0)</f>
        <v>0</v>
      </c>
    </row>
    <row r="26225" spans="1:11" x14ac:dyDescent="0.25">
      <c r="A26225">
        <v>2017</v>
      </c>
      <c r="B26225" t="s">
        <v>54</v>
      </c>
      <c r="C26225" t="s">
        <v>7</v>
      </c>
      <c r="D26225">
        <v>6623</v>
      </c>
      <c r="F26225">
        <v>93584.5</v>
      </c>
      <c r="G26225">
        <f t="shared" si="409"/>
        <v>1.0944724331713245E-3</v>
      </c>
      <c r="H26225" t="str">
        <f>_xlfn.XLOOKUP(D26225,sitc!D$2:D$788,sitc!B$2:B$788)</f>
        <v>Refractory bricks and other refractory construction materials</v>
      </c>
      <c r="I26225">
        <f>IFERROR(_xlfn.XLOOKUP($B26225,extra_fair_payment!$A$2:$A$175,extra_fair_payment!B$2:B$175)*$G26225,0)</f>
        <v>4.609596994931238E-6</v>
      </c>
      <c r="J26225">
        <f>IFERROR(_xlfn.XLOOKUP($B26225,extra_fair_payment!$A$2:$A$175,extra_fair_payment!C$2:C$175)*$G26225,0)</f>
        <v>1.1759176007477651E-5</v>
      </c>
      <c r="K26225">
        <f>IFERROR(_xlfn.XLOOKUP($B26225,extra_fair_payment!$A$2:$A$175,extra_fair_payment!D$2:D$175)*$G26225,0)</f>
        <v>2.5383243364158799E-5</v>
      </c>
    </row>
    <row r="26226" spans="1:11" x14ac:dyDescent="0.25">
      <c r="A26226">
        <v>2017</v>
      </c>
      <c r="B26226" t="s">
        <v>87</v>
      </c>
      <c r="C26226" t="s">
        <v>7</v>
      </c>
      <c r="D26226">
        <v>7219</v>
      </c>
      <c r="E26226">
        <v>4732.5</v>
      </c>
      <c r="F26226">
        <v>93572.5</v>
      </c>
      <c r="G26226">
        <f t="shared" si="409"/>
        <v>1.0943320929526123E-3</v>
      </c>
      <c r="H26226" t="str">
        <f>_xlfn.XLOOKUP(D26226,sitc!D$2:D$788,sitc!B$2:B$788)</f>
        <v>Agricultural machinery and appliances, nes, and parts thereof, nes</v>
      </c>
      <c r="I26226">
        <f>IFERROR(_xlfn.XLOOKUP($B26226,extra_fair_payment!$A$2:$A$175,extra_fair_payment!B$2:B$175)*$G26226,0)</f>
        <v>0</v>
      </c>
      <c r="J26226">
        <f>IFERROR(_xlfn.XLOOKUP($B26226,extra_fair_payment!$A$2:$A$175,extra_fair_payment!C$2:C$175)*$G26226,0)</f>
        <v>0</v>
      </c>
      <c r="K26226">
        <f>IFERROR(_xlfn.XLOOKUP($B26226,extra_fair_payment!$A$2:$A$175,extra_fair_payment!D$2:D$175)*$G26226,0)</f>
        <v>0</v>
      </c>
    </row>
    <row r="26227" spans="1:11" x14ac:dyDescent="0.25">
      <c r="A26227">
        <v>2017</v>
      </c>
      <c r="B26227" t="s">
        <v>50</v>
      </c>
      <c r="C26227" t="s">
        <v>7</v>
      </c>
      <c r="D26227">
        <v>6638</v>
      </c>
      <c r="E26227">
        <v>1940</v>
      </c>
      <c r="F26227">
        <v>93555.5</v>
      </c>
      <c r="G26227">
        <f t="shared" si="409"/>
        <v>1.0941332776427703E-3</v>
      </c>
      <c r="H26227" t="str">
        <f>_xlfn.XLOOKUP(D26227,sitc!D$2:D$788,sitc!B$2:B$788)</f>
        <v>Manufactures of asbestos; friction materials</v>
      </c>
      <c r="I26227">
        <f>IFERROR(_xlfn.XLOOKUP($B26227,extra_fair_payment!$A$2:$A$175,extra_fair_payment!B$2:B$175)*$G26227,0)</f>
        <v>0</v>
      </c>
      <c r="J26227">
        <f>IFERROR(_xlfn.XLOOKUP($B26227,extra_fair_payment!$A$2:$A$175,extra_fair_payment!C$2:C$175)*$G26227,0)</f>
        <v>2.3931726273287301E-5</v>
      </c>
      <c r="K26227">
        <f>IFERROR(_xlfn.XLOOKUP($B26227,extra_fair_payment!$A$2:$A$175,extra_fair_payment!D$2:D$175)*$G26227,0)</f>
        <v>5.9820487394051476E-5</v>
      </c>
    </row>
    <row r="26228" spans="1:11" x14ac:dyDescent="0.25">
      <c r="A26228">
        <v>2017</v>
      </c>
      <c r="B26228" t="s">
        <v>67</v>
      </c>
      <c r="C26228" t="s">
        <v>7</v>
      </c>
      <c r="D26228">
        <v>8421</v>
      </c>
      <c r="F26228">
        <v>93543</v>
      </c>
      <c r="G26228">
        <f t="shared" si="409"/>
        <v>1.0939870899149453E-3</v>
      </c>
      <c r="H26228" t="str">
        <f>_xlfn.XLOOKUP(D26228,sitc!D$2:D$788,sitc!B$2:B$788)</f>
        <v>-- overcoats and other coats</v>
      </c>
      <c r="I26228">
        <f>IFERROR(_xlfn.XLOOKUP($B26228,extra_fair_payment!$A$2:$A$175,extra_fair_payment!B$2:B$175)*$G26228,0)</f>
        <v>0</v>
      </c>
      <c r="J26228">
        <f>IFERROR(_xlfn.XLOOKUP($B26228,extra_fair_payment!$A$2:$A$175,extra_fair_payment!C$2:C$175)*$G26228,0)</f>
        <v>0</v>
      </c>
      <c r="K26228">
        <f>IFERROR(_xlfn.XLOOKUP($B26228,extra_fair_payment!$A$2:$A$175,extra_fair_payment!D$2:D$175)*$G26228,0)</f>
        <v>0</v>
      </c>
    </row>
    <row r="26229" spans="1:11" x14ac:dyDescent="0.25">
      <c r="A26229">
        <v>2017</v>
      </c>
      <c r="B26229" t="s">
        <v>87</v>
      </c>
      <c r="C26229" t="s">
        <v>7</v>
      </c>
      <c r="D26229">
        <v>6648</v>
      </c>
      <c r="E26229">
        <v>4811</v>
      </c>
      <c r="F26229">
        <v>93516.5</v>
      </c>
      <c r="G26229">
        <f t="shared" si="409"/>
        <v>1.0936771719319562E-3</v>
      </c>
      <c r="H26229" t="str">
        <f>_xlfn.XLOOKUP(D26229,sitc!D$2:D$788,sitc!B$2:B$788)</f>
        <v>Glass mirror, unframed, framed or backed</v>
      </c>
      <c r="I26229">
        <f>IFERROR(_xlfn.XLOOKUP($B26229,extra_fair_payment!$A$2:$A$175,extra_fair_payment!B$2:B$175)*$G26229,0)</f>
        <v>0</v>
      </c>
      <c r="J26229">
        <f>IFERROR(_xlfn.XLOOKUP($B26229,extra_fair_payment!$A$2:$A$175,extra_fair_payment!C$2:C$175)*$G26229,0)</f>
        <v>0</v>
      </c>
      <c r="K26229">
        <f>IFERROR(_xlfn.XLOOKUP($B26229,extra_fair_payment!$A$2:$A$175,extra_fair_payment!D$2:D$175)*$G26229,0)</f>
        <v>0</v>
      </c>
    </row>
    <row r="26230" spans="1:11" x14ac:dyDescent="0.25">
      <c r="A26230">
        <v>2017</v>
      </c>
      <c r="B26230" t="s">
        <v>81</v>
      </c>
      <c r="C26230" t="s">
        <v>7</v>
      </c>
      <c r="D26230">
        <v>6712</v>
      </c>
      <c r="E26230">
        <v>619912</v>
      </c>
      <c r="F26230">
        <v>93511</v>
      </c>
      <c r="G26230">
        <f t="shared" si="409"/>
        <v>1.0936128493317133E-3</v>
      </c>
      <c r="H26230" t="str">
        <f>_xlfn.XLOOKUP(D26230,sitc!D$2:D$788,sitc!B$2:B$788)</f>
        <v>Pig iron, cast iron, spiegeleisen, in pigs, blocks, lumps, etc</v>
      </c>
      <c r="I26230">
        <f>IFERROR(_xlfn.XLOOKUP($B26230,extra_fair_payment!$A$2:$A$175,extra_fair_payment!B$2:B$175)*$G26230,0)</f>
        <v>0</v>
      </c>
      <c r="J26230">
        <f>IFERROR(_xlfn.XLOOKUP($B26230,extra_fair_payment!$A$2:$A$175,extra_fair_payment!C$2:C$175)*$G26230,0)</f>
        <v>0</v>
      </c>
      <c r="K26230">
        <f>IFERROR(_xlfn.XLOOKUP($B26230,extra_fair_payment!$A$2:$A$175,extra_fair_payment!D$2:D$175)*$G26230,0)</f>
        <v>0</v>
      </c>
    </row>
    <row r="26231" spans="1:11" x14ac:dyDescent="0.25">
      <c r="A26231">
        <v>2017</v>
      </c>
      <c r="B26231" t="s">
        <v>120</v>
      </c>
      <c r="C26231" t="s">
        <v>7</v>
      </c>
      <c r="D26231">
        <v>7783</v>
      </c>
      <c r="E26231">
        <v>374</v>
      </c>
      <c r="F26231">
        <v>93483.5</v>
      </c>
      <c r="G26231">
        <f t="shared" si="409"/>
        <v>1.0932912363304981E-3</v>
      </c>
      <c r="H26231" t="str">
        <f>_xlfn.XLOOKUP(D26231,sitc!D$2:D$788,sitc!B$2:B$788)</f>
        <v>Automotive electrical equipment; and parts thereof, nes</v>
      </c>
      <c r="I26231">
        <f>IFERROR(_xlfn.XLOOKUP($B26231,extra_fair_payment!$A$2:$A$175,extra_fair_payment!B$2:B$175)*$G26231,0)</f>
        <v>0</v>
      </c>
      <c r="J26231">
        <f>IFERROR(_xlfn.XLOOKUP($B26231,extra_fair_payment!$A$2:$A$175,extra_fair_payment!C$2:C$175)*$G26231,0)</f>
        <v>0</v>
      </c>
      <c r="K26231">
        <f>IFERROR(_xlfn.XLOOKUP($B26231,extra_fair_payment!$A$2:$A$175,extra_fair_payment!D$2:D$175)*$G26231,0)</f>
        <v>0</v>
      </c>
    </row>
    <row r="26232" spans="1:11" x14ac:dyDescent="0.25">
      <c r="A26232">
        <v>2017</v>
      </c>
      <c r="B26232" t="s">
        <v>69</v>
      </c>
      <c r="C26232" t="s">
        <v>7</v>
      </c>
      <c r="D26232">
        <v>6577</v>
      </c>
      <c r="F26232">
        <v>93479</v>
      </c>
      <c r="G26232">
        <f t="shared" si="409"/>
        <v>1.0932386087484812E-3</v>
      </c>
      <c r="H26232" t="str">
        <f>_xlfn.XLOOKUP(D26232,sitc!D$2:D$788,sitc!B$2:B$788)</f>
        <v>Wadding, wicks and textiles fabrics for use in machinery or plant</v>
      </c>
      <c r="I26232">
        <f>IFERROR(_xlfn.XLOOKUP($B26232,extra_fair_payment!$A$2:$A$175,extra_fair_payment!B$2:B$175)*$G26232,0)</f>
        <v>1.306697463553575E-5</v>
      </c>
      <c r="J26232">
        <f>IFERROR(_xlfn.XLOOKUP($B26232,extra_fair_payment!$A$2:$A$175,extra_fair_payment!C$2:C$175)*$G26232,0)</f>
        <v>3.3133763632556849E-5</v>
      </c>
      <c r="K26232">
        <f>IFERROR(_xlfn.XLOOKUP($B26232,extra_fair_payment!$A$2:$A$175,extra_fair_payment!D$2:D$175)*$G26232,0)</f>
        <v>8.5071449450102555E-5</v>
      </c>
    </row>
    <row r="26233" spans="1:11" x14ac:dyDescent="0.25">
      <c r="A26233">
        <v>2017</v>
      </c>
      <c r="B26233" t="s">
        <v>88</v>
      </c>
      <c r="C26233" t="s">
        <v>7</v>
      </c>
      <c r="D26233">
        <v>8941</v>
      </c>
      <c r="F26233">
        <v>93474.5</v>
      </c>
      <c r="G26233">
        <f t="shared" si="409"/>
        <v>1.0931859811664643E-3</v>
      </c>
      <c r="H26233" t="str">
        <f>_xlfn.XLOOKUP(D26233,sitc!D$2:D$788,sitc!B$2:B$788)</f>
        <v>Baby carriages and parts thereof, nes</v>
      </c>
      <c r="I26233">
        <f>IFERROR(_xlfn.XLOOKUP($B26233,extra_fair_payment!$A$2:$A$175,extra_fair_payment!B$2:B$175)*$G26233,0)</f>
        <v>0</v>
      </c>
      <c r="J26233">
        <f>IFERROR(_xlfn.XLOOKUP($B26233,extra_fair_payment!$A$2:$A$175,extra_fair_payment!C$2:C$175)*$G26233,0)</f>
        <v>0</v>
      </c>
      <c r="K26233">
        <f>IFERROR(_xlfn.XLOOKUP($B26233,extra_fair_payment!$A$2:$A$175,extra_fair_payment!D$2:D$175)*$G26233,0)</f>
        <v>0</v>
      </c>
    </row>
    <row r="26234" spans="1:11" x14ac:dyDescent="0.25">
      <c r="A26234">
        <v>2017</v>
      </c>
      <c r="B26234" t="s">
        <v>18</v>
      </c>
      <c r="C26234" t="s">
        <v>7</v>
      </c>
      <c r="D26234">
        <v>5123</v>
      </c>
      <c r="F26234">
        <v>93428.5</v>
      </c>
      <c r="G26234">
        <f t="shared" si="409"/>
        <v>1.0926480103280681E-3</v>
      </c>
      <c r="H26234" t="str">
        <f>_xlfn.XLOOKUP(D26234,sitc!D$2:D$788,sitc!B$2:B$788)</f>
        <v>Phenols and phenol-alcohols, and their derivatives</v>
      </c>
      <c r="I26234">
        <f>IFERROR(_xlfn.XLOOKUP($B26234,extra_fair_payment!$A$2:$A$175,extra_fair_payment!B$2:B$175)*$G26234,0)</f>
        <v>4.6437701263251403E-5</v>
      </c>
      <c r="J26234">
        <f>IFERROR(_xlfn.XLOOKUP($B26234,extra_fair_payment!$A$2:$A$175,extra_fair_payment!C$2:C$175)*$G26234,0)</f>
        <v>1.2184819573447891E-4</v>
      </c>
      <c r="K26234">
        <f>IFERROR(_xlfn.XLOOKUP($B26234,extra_fair_payment!$A$2:$A$175,extra_fair_payment!D$2:D$175)*$G26234,0)</f>
        <v>3.6166434005647515E-4</v>
      </c>
    </row>
    <row r="26235" spans="1:11" x14ac:dyDescent="0.25">
      <c r="A26235">
        <v>2017</v>
      </c>
      <c r="B26235" t="s">
        <v>44</v>
      </c>
      <c r="C26235" t="s">
        <v>7</v>
      </c>
      <c r="D26235">
        <v>6253</v>
      </c>
      <c r="F26235">
        <v>93425.5</v>
      </c>
      <c r="G26235">
        <f t="shared" si="409"/>
        <v>1.09261292527339E-3</v>
      </c>
      <c r="H26235" t="str">
        <f>_xlfn.XLOOKUP(D26235,sitc!D$2:D$788,sitc!B$2:B$788)</f>
        <v>Tires, pneumatic, new, for aircraft</v>
      </c>
      <c r="I26235">
        <f>IFERROR(_xlfn.XLOOKUP($B26235,extra_fair_payment!$A$2:$A$175,extra_fair_payment!B$2:B$175)*$G26235,0)</f>
        <v>0</v>
      </c>
      <c r="J26235">
        <f>IFERROR(_xlfn.XLOOKUP($B26235,extra_fair_payment!$A$2:$A$175,extra_fair_payment!C$2:C$175)*$G26235,0)</f>
        <v>1.440702867155763E-6</v>
      </c>
      <c r="K26235">
        <f>IFERROR(_xlfn.XLOOKUP($B26235,extra_fair_payment!$A$2:$A$175,extra_fair_payment!D$2:D$175)*$G26235,0)</f>
        <v>3.454606340488046E-6</v>
      </c>
    </row>
    <row r="26236" spans="1:11" x14ac:dyDescent="0.25">
      <c r="A26236">
        <v>2017</v>
      </c>
      <c r="B26236" t="s">
        <v>38</v>
      </c>
      <c r="C26236" t="s">
        <v>7</v>
      </c>
      <c r="D26236">
        <v>6931</v>
      </c>
      <c r="E26236">
        <v>803962</v>
      </c>
      <c r="F26236">
        <v>93397</v>
      </c>
      <c r="G26236">
        <f t="shared" si="409"/>
        <v>1.0922796172539489E-3</v>
      </c>
      <c r="H26236" t="str">
        <f>_xlfn.XLOOKUP(D26236,sitc!D$2:D$788,sitc!B$2:B$788)</f>
        <v>Wire, cables, cordage, ropes, plaited bans, sling and the like</v>
      </c>
      <c r="I26236">
        <f>IFERROR(_xlfn.XLOOKUP($B26236,extra_fair_payment!$A$2:$A$175,extra_fair_payment!B$2:B$175)*$G26236,0)</f>
        <v>3.0321648508096417E-6</v>
      </c>
      <c r="J26236">
        <f>IFERROR(_xlfn.XLOOKUP($B26236,extra_fair_payment!$A$2:$A$175,extra_fair_payment!C$2:C$175)*$G26236,0)</f>
        <v>6.9040690649232872E-6</v>
      </c>
      <c r="K26236">
        <f>IFERROR(_xlfn.XLOOKUP($B26236,extra_fair_payment!$A$2:$A$175,extra_fair_payment!D$2:D$175)*$G26236,0)</f>
        <v>1.6911125771386738E-5</v>
      </c>
    </row>
    <row r="26237" spans="1:11" x14ac:dyDescent="0.25">
      <c r="A26237">
        <v>2017</v>
      </c>
      <c r="B26237" t="s">
        <v>56</v>
      </c>
      <c r="C26237" t="s">
        <v>7</v>
      </c>
      <c r="D26237">
        <v>8947</v>
      </c>
      <c r="E26237">
        <v>2189.5</v>
      </c>
      <c r="F26237">
        <v>93395.5</v>
      </c>
      <c r="G26237">
        <f t="shared" si="409"/>
        <v>1.09226207472661E-3</v>
      </c>
      <c r="H26237" t="str">
        <f>_xlfn.XLOOKUP(D26237,sitc!D$2:D$788,sitc!B$2:B$788)</f>
        <v>Other sporting goods and fairground amusements, etc</v>
      </c>
      <c r="I26237">
        <f>IFERROR(_xlfn.XLOOKUP($B26237,extra_fair_payment!$A$2:$A$175,extra_fair_payment!B$2:B$175)*$G26237,0)</f>
        <v>0</v>
      </c>
      <c r="J26237">
        <f>IFERROR(_xlfn.XLOOKUP($B26237,extra_fair_payment!$A$2:$A$175,extra_fair_payment!C$2:C$175)*$G26237,0)</f>
        <v>0</v>
      </c>
      <c r="K26237">
        <f>IFERROR(_xlfn.XLOOKUP($B26237,extra_fair_payment!$A$2:$A$175,extra_fair_payment!D$2:D$175)*$G26237,0)</f>
        <v>0</v>
      </c>
    </row>
    <row r="26238" spans="1:11" x14ac:dyDescent="0.25">
      <c r="A26238">
        <v>2017</v>
      </c>
      <c r="B26238" t="s">
        <v>17</v>
      </c>
      <c r="C26238" t="s">
        <v>7</v>
      </c>
      <c r="D26238">
        <v>6421</v>
      </c>
      <c r="E26238">
        <v>2599446</v>
      </c>
      <c r="F26238">
        <v>93370.5</v>
      </c>
      <c r="G26238">
        <f t="shared" si="409"/>
        <v>1.0919696992709599E-3</v>
      </c>
      <c r="H26238" t="str">
        <f>_xlfn.XLOOKUP(D26238,sitc!D$2:D$788,sitc!B$2:B$788)</f>
        <v>Packing containers, box files, etc, of paper, used in offices</v>
      </c>
      <c r="I26238">
        <f>IFERROR(_xlfn.XLOOKUP($B26238,extra_fair_payment!$A$2:$A$175,extra_fair_payment!B$2:B$175)*$G26238,0)</f>
        <v>0</v>
      </c>
      <c r="J26238">
        <f>IFERROR(_xlfn.XLOOKUP($B26238,extra_fair_payment!$A$2:$A$175,extra_fair_payment!C$2:C$175)*$G26238,0)</f>
        <v>2.3015226569651342E-5</v>
      </c>
      <c r="K26238">
        <f>IFERROR(_xlfn.XLOOKUP($B26238,extra_fair_payment!$A$2:$A$175,extra_fair_payment!D$2:D$175)*$G26238,0)</f>
        <v>4.4939360916741424E-5</v>
      </c>
    </row>
    <row r="26239" spans="1:11" x14ac:dyDescent="0.25">
      <c r="A26239">
        <v>2017</v>
      </c>
      <c r="B26239" t="s">
        <v>95</v>
      </c>
      <c r="C26239" t="s">
        <v>7</v>
      </c>
      <c r="D26239">
        <v>6359</v>
      </c>
      <c r="E26239">
        <v>7659491.5</v>
      </c>
      <c r="F26239">
        <v>93367</v>
      </c>
      <c r="G26239">
        <f t="shared" si="409"/>
        <v>1.0919287667071689E-3</v>
      </c>
      <c r="H26239" t="str">
        <f>_xlfn.XLOOKUP(D26239,sitc!D$2:D$788,sitc!B$2:B$788)</f>
        <v>Manufactured articles of wood, nes</v>
      </c>
      <c r="I26239">
        <f>IFERROR(_xlfn.XLOOKUP($B26239,extra_fair_payment!$A$2:$A$175,extra_fair_payment!B$2:B$175)*$G26239,0)</f>
        <v>0</v>
      </c>
      <c r="J26239">
        <f>IFERROR(_xlfn.XLOOKUP($B26239,extra_fair_payment!$A$2:$A$175,extra_fair_payment!C$2:C$175)*$G26239,0)</f>
        <v>0</v>
      </c>
      <c r="K26239">
        <f>IFERROR(_xlfn.XLOOKUP($B26239,extra_fair_payment!$A$2:$A$175,extra_fair_payment!D$2:D$175)*$G26239,0)</f>
        <v>0</v>
      </c>
    </row>
    <row r="26240" spans="1:11" x14ac:dyDescent="0.25">
      <c r="A26240">
        <v>2017</v>
      </c>
      <c r="B26240" t="s">
        <v>41</v>
      </c>
      <c r="C26240" t="s">
        <v>7</v>
      </c>
      <c r="D26240">
        <v>8122</v>
      </c>
      <c r="E26240">
        <v>177181</v>
      </c>
      <c r="F26240">
        <v>93355.5</v>
      </c>
      <c r="G26240">
        <f t="shared" si="409"/>
        <v>1.09179427399757E-3</v>
      </c>
      <c r="H26240" t="str">
        <f>_xlfn.XLOOKUP(D26240,sitc!D$2:D$788,sitc!B$2:B$788)</f>
        <v>Ceramic plumbing fixtures</v>
      </c>
      <c r="I26240">
        <f>IFERROR(_xlfn.XLOOKUP($B26240,extra_fair_payment!$A$2:$A$175,extra_fair_payment!B$2:B$175)*$G26240,0)</f>
        <v>2.6172247413568033E-5</v>
      </c>
      <c r="J26240">
        <f>IFERROR(_xlfn.XLOOKUP($B26240,extra_fair_payment!$A$2:$A$175,extra_fair_payment!C$2:C$175)*$G26240,0)</f>
        <v>1.0118136886688675E-4</v>
      </c>
      <c r="K26240">
        <f>IFERROR(_xlfn.XLOOKUP($B26240,extra_fair_payment!$A$2:$A$175,extra_fair_payment!D$2:D$175)*$G26240,0)</f>
        <v>4.1742021393250452E-4</v>
      </c>
    </row>
    <row r="26241" spans="1:11" x14ac:dyDescent="0.25">
      <c r="A26241">
        <v>2017</v>
      </c>
      <c r="B26241" t="s">
        <v>141</v>
      </c>
      <c r="C26241" t="s">
        <v>7</v>
      </c>
      <c r="D26241">
        <v>8939</v>
      </c>
      <c r="F26241">
        <v>93327.5</v>
      </c>
      <c r="G26241">
        <f t="shared" si="409"/>
        <v>1.0914668134872419E-3</v>
      </c>
      <c r="H26241" t="str">
        <f>_xlfn.XLOOKUP(D26241,sitc!D$2:D$788,sitc!B$2:B$788)</f>
        <v>Miscellaneous articles of plastic</v>
      </c>
      <c r="I26241">
        <f>IFERROR(_xlfn.XLOOKUP($B26241,extra_fair_payment!$A$2:$A$175,extra_fair_payment!B$2:B$175)*$G26241,0)</f>
        <v>0</v>
      </c>
      <c r="J26241">
        <f>IFERROR(_xlfn.XLOOKUP($B26241,extra_fair_payment!$A$2:$A$175,extra_fair_payment!C$2:C$175)*$G26241,0)</f>
        <v>5.2337833391731802E-5</v>
      </c>
      <c r="K26241">
        <f>IFERROR(_xlfn.XLOOKUP($B26241,extra_fair_payment!$A$2:$A$175,extra_fair_payment!D$2:D$175)*$G26241,0)</f>
        <v>1.5852324536918766E-4</v>
      </c>
    </row>
    <row r="26242" spans="1:11" x14ac:dyDescent="0.25">
      <c r="A26242">
        <v>2017</v>
      </c>
      <c r="B26242" t="s">
        <v>81</v>
      </c>
      <c r="C26242" t="s">
        <v>7</v>
      </c>
      <c r="D26242">
        <v>6576</v>
      </c>
      <c r="E26242">
        <v>13183.5</v>
      </c>
      <c r="F26242">
        <v>93315</v>
      </c>
      <c r="G26242">
        <f t="shared" si="409"/>
        <v>1.0913206257594167E-3</v>
      </c>
      <c r="H26242" t="str">
        <f>_xlfn.XLOOKUP(D26242,sitc!D$2:D$788,sitc!B$2:B$788)</f>
        <v>Hat shapes, hat-forms, hat bodies and hoods</v>
      </c>
      <c r="I26242">
        <f>IFERROR(_xlfn.XLOOKUP($B26242,extra_fair_payment!$A$2:$A$175,extra_fair_payment!B$2:B$175)*$G26242,0)</f>
        <v>0</v>
      </c>
      <c r="J26242">
        <f>IFERROR(_xlfn.XLOOKUP($B26242,extra_fair_payment!$A$2:$A$175,extra_fair_payment!C$2:C$175)*$G26242,0)</f>
        <v>0</v>
      </c>
      <c r="K26242">
        <f>IFERROR(_xlfn.XLOOKUP($B26242,extra_fair_payment!$A$2:$A$175,extra_fair_payment!D$2:D$175)*$G26242,0)</f>
        <v>0</v>
      </c>
    </row>
    <row r="26243" spans="1:11" x14ac:dyDescent="0.25">
      <c r="A26243">
        <v>2017</v>
      </c>
      <c r="B26243" t="s">
        <v>54</v>
      </c>
      <c r="C26243" t="s">
        <v>7</v>
      </c>
      <c r="D26243">
        <v>8421</v>
      </c>
      <c r="F26243">
        <v>93314</v>
      </c>
      <c r="G26243">
        <f t="shared" si="409"/>
        <v>1.0913089307411908E-3</v>
      </c>
      <c r="H26243" t="str">
        <f>_xlfn.XLOOKUP(D26243,sitc!D$2:D$788,sitc!B$2:B$788)</f>
        <v>-- overcoats and other coats</v>
      </c>
      <c r="I26243">
        <f>IFERROR(_xlfn.XLOOKUP($B26243,extra_fair_payment!$A$2:$A$175,extra_fair_payment!B$2:B$175)*$G26243,0)</f>
        <v>4.5962732502178625E-6</v>
      </c>
      <c r="J26243">
        <f>IFERROR(_xlfn.XLOOKUP($B26243,extra_fair_payment!$A$2:$A$175,extra_fair_payment!C$2:C$175)*$G26243,0)</f>
        <v>1.1725186862800671E-5</v>
      </c>
      <c r="K26243">
        <f>IFERROR(_xlfn.XLOOKUP($B26243,extra_fair_payment!$A$2:$A$175,extra_fair_payment!D$2:D$175)*$G26243,0)</f>
        <v>2.5309874725869284E-5</v>
      </c>
    </row>
    <row r="26244" spans="1:11" x14ac:dyDescent="0.25">
      <c r="A26244">
        <v>2017</v>
      </c>
      <c r="B26244" t="s">
        <v>22</v>
      </c>
      <c r="C26244" t="s">
        <v>7</v>
      </c>
      <c r="D26244">
        <v>5629</v>
      </c>
      <c r="E26244">
        <v>8886903</v>
      </c>
      <c r="F26244">
        <v>93308.5</v>
      </c>
      <c r="G26244">
        <f t="shared" ref="G26244:G26307" si="410">F26244*0.77/65840000</f>
        <v>1.0912446081409477E-3</v>
      </c>
      <c r="H26244" t="str">
        <f>_xlfn.XLOOKUP(D26244,sitc!D$2:D$788,sitc!B$2:B$788)</f>
        <v>Fertilizers, nes</v>
      </c>
      <c r="I26244">
        <f>IFERROR(_xlfn.XLOOKUP($B26244,extra_fair_payment!$A$2:$A$175,extra_fair_payment!B$2:B$175)*$G26244,0)</f>
        <v>1.0269016192859302E-5</v>
      </c>
      <c r="J26244">
        <f>IFERROR(_xlfn.XLOOKUP($B26244,extra_fair_payment!$A$2:$A$175,extra_fair_payment!C$2:C$175)*$G26244,0)</f>
        <v>2.7087088433685142E-5</v>
      </c>
      <c r="K26244">
        <f>IFERROR(_xlfn.XLOOKUP($B26244,extra_fair_payment!$A$2:$A$175,extra_fair_payment!D$2:D$175)*$G26244,0)</f>
        <v>7.0143553229913265E-5</v>
      </c>
    </row>
    <row r="26245" spans="1:11" x14ac:dyDescent="0.25">
      <c r="A26245">
        <v>2017</v>
      </c>
      <c r="B26245" t="s">
        <v>109</v>
      </c>
      <c r="C26245" t="s">
        <v>7</v>
      </c>
      <c r="D26245">
        <v>7451</v>
      </c>
      <c r="E26245">
        <v>6965.5</v>
      </c>
      <c r="F26245">
        <v>93255.5</v>
      </c>
      <c r="G26245">
        <f t="shared" si="410"/>
        <v>1.0906247721749697E-3</v>
      </c>
      <c r="H26245" t="str">
        <f>_xlfn.XLOOKUP(D26245,sitc!D$2:D$788,sitc!B$2:B$788)</f>
        <v>Power hand tools, pneumatic or non-electric, and parts thereof, nes</v>
      </c>
      <c r="I26245">
        <f>IFERROR(_xlfn.XLOOKUP($B26245,extra_fair_payment!$A$2:$A$175,extra_fair_payment!B$2:B$175)*$G26245,0)</f>
        <v>0</v>
      </c>
      <c r="J26245">
        <f>IFERROR(_xlfn.XLOOKUP($B26245,extra_fair_payment!$A$2:$A$175,extra_fair_payment!C$2:C$175)*$G26245,0)</f>
        <v>1.1680475292976161E-6</v>
      </c>
      <c r="K26245">
        <f>IFERROR(_xlfn.XLOOKUP($B26245,extra_fair_payment!$A$2:$A$175,extra_fair_payment!D$2:D$175)*$G26245,0)</f>
        <v>2.8008165269144826E-6</v>
      </c>
    </row>
    <row r="26246" spans="1:11" x14ac:dyDescent="0.25">
      <c r="A26246">
        <v>2017</v>
      </c>
      <c r="B26246" t="s">
        <v>107</v>
      </c>
      <c r="C26246" t="s">
        <v>7</v>
      </c>
      <c r="D26246">
        <v>2922</v>
      </c>
      <c r="F26246">
        <v>93233.5</v>
      </c>
      <c r="G26246">
        <f t="shared" si="410"/>
        <v>1.0903674817739975E-3</v>
      </c>
      <c r="H26246" t="str">
        <f>_xlfn.XLOOKUP(D26246,sitc!D$2:D$788,sitc!B$2:B$788)</f>
        <v>Natural gums, resins, lacs and balsams</v>
      </c>
      <c r="I26246">
        <f>IFERROR(_xlfn.XLOOKUP($B26246,extra_fair_payment!$A$2:$A$175,extra_fair_payment!B$2:B$175)*$G26246,0)</f>
        <v>0</v>
      </c>
      <c r="J26246">
        <f>IFERROR(_xlfn.XLOOKUP($B26246,extra_fair_payment!$A$2:$A$175,extra_fair_payment!C$2:C$175)*$G26246,0)</f>
        <v>0</v>
      </c>
      <c r="K26246">
        <f>IFERROR(_xlfn.XLOOKUP($B26246,extra_fair_payment!$A$2:$A$175,extra_fair_payment!D$2:D$175)*$G26246,0)</f>
        <v>0</v>
      </c>
    </row>
    <row r="26247" spans="1:11" x14ac:dyDescent="0.25">
      <c r="A26247">
        <v>2017</v>
      </c>
      <c r="B26247" t="s">
        <v>94</v>
      </c>
      <c r="C26247" t="s">
        <v>7</v>
      </c>
      <c r="D26247">
        <v>8434</v>
      </c>
      <c r="E26247">
        <v>16606</v>
      </c>
      <c r="F26247">
        <v>93227</v>
      </c>
      <c r="G26247">
        <f t="shared" si="410"/>
        <v>1.0902914641555286E-3</v>
      </c>
      <c r="H26247" t="str">
        <f>_xlfn.XLOOKUP(D26247,sitc!D$2:D$788,sitc!B$2:B$788)</f>
        <v>-- skirts</v>
      </c>
      <c r="I26247">
        <f>IFERROR(_xlfn.XLOOKUP($B26247,extra_fair_payment!$A$2:$A$175,extra_fair_payment!B$2:B$175)*$G26247,0)</f>
        <v>0</v>
      </c>
      <c r="J26247">
        <f>IFERROR(_xlfn.XLOOKUP($B26247,extra_fair_payment!$A$2:$A$175,extra_fair_payment!C$2:C$175)*$G26247,0)</f>
        <v>0</v>
      </c>
      <c r="K26247">
        <f>IFERROR(_xlfn.XLOOKUP($B26247,extra_fair_payment!$A$2:$A$175,extra_fair_payment!D$2:D$175)*$G26247,0)</f>
        <v>0</v>
      </c>
    </row>
    <row r="26248" spans="1:11" x14ac:dyDescent="0.25">
      <c r="A26248">
        <v>2017</v>
      </c>
      <c r="B26248" t="s">
        <v>36</v>
      </c>
      <c r="C26248" t="s">
        <v>7</v>
      </c>
      <c r="D26248">
        <v>8510</v>
      </c>
      <c r="E26248">
        <v>9727</v>
      </c>
      <c r="F26248">
        <v>93226.5</v>
      </c>
      <c r="G26248">
        <f t="shared" si="410"/>
        <v>1.0902856166464154E-3</v>
      </c>
      <c r="H26248" t="str">
        <f>_xlfn.XLOOKUP(D26248,sitc!D$2:D$788,sitc!B$2:B$788)</f>
        <v>Footwear</v>
      </c>
      <c r="I26248">
        <f>IFERROR(_xlfn.XLOOKUP($B26248,extra_fair_payment!$A$2:$A$175,extra_fair_payment!B$2:B$175)*$G26248,0)</f>
        <v>0</v>
      </c>
      <c r="J26248">
        <f>IFERROR(_xlfn.XLOOKUP($B26248,extra_fair_payment!$A$2:$A$175,extra_fair_payment!C$2:C$175)*$G26248,0)</f>
        <v>0</v>
      </c>
      <c r="K26248">
        <f>IFERROR(_xlfn.XLOOKUP($B26248,extra_fair_payment!$A$2:$A$175,extra_fair_payment!D$2:D$175)*$G26248,0)</f>
        <v>0</v>
      </c>
    </row>
    <row r="26249" spans="1:11" x14ac:dyDescent="0.25">
      <c r="A26249">
        <v>2017</v>
      </c>
      <c r="B26249" t="s">
        <v>79</v>
      </c>
      <c r="C26249" t="s">
        <v>7</v>
      </c>
      <c r="D26249">
        <v>6575</v>
      </c>
      <c r="E26249">
        <v>273706</v>
      </c>
      <c r="F26249">
        <v>93226.5</v>
      </c>
      <c r="G26249">
        <f t="shared" si="410"/>
        <v>1.0902856166464154E-3</v>
      </c>
      <c r="H26249" t="str">
        <f>_xlfn.XLOOKUP(D26249,sitc!D$2:D$788,sitc!B$2:B$788)</f>
        <v>Twine, cordage, ropes and cables and manufactures thereof</v>
      </c>
      <c r="I26249">
        <f>IFERROR(_xlfn.XLOOKUP($B26249,extra_fair_payment!$A$2:$A$175,extra_fair_payment!B$2:B$175)*$G26249,0)</f>
        <v>0</v>
      </c>
      <c r="J26249">
        <f>IFERROR(_xlfn.XLOOKUP($B26249,extra_fair_payment!$A$2:$A$175,extra_fair_payment!C$2:C$175)*$G26249,0)</f>
        <v>0</v>
      </c>
      <c r="K26249">
        <f>IFERROR(_xlfn.XLOOKUP($B26249,extra_fair_payment!$A$2:$A$175,extra_fair_payment!D$2:D$175)*$G26249,0)</f>
        <v>0</v>
      </c>
    </row>
    <row r="26250" spans="1:11" x14ac:dyDescent="0.25">
      <c r="A26250">
        <v>2017</v>
      </c>
      <c r="B26250" t="s">
        <v>20</v>
      </c>
      <c r="C26250" t="s">
        <v>7</v>
      </c>
      <c r="D26250">
        <v>6975</v>
      </c>
      <c r="E26250">
        <v>19614</v>
      </c>
      <c r="F26250">
        <v>93203.5</v>
      </c>
      <c r="G26250">
        <f t="shared" si="410"/>
        <v>1.0900166312272177E-3</v>
      </c>
      <c r="H26250" t="str">
        <f>_xlfn.XLOOKUP(D26250,sitc!D$2:D$788,sitc!B$2:B$788)</f>
        <v>Base metal indoors sanitary ware, and parts thereof, nes</v>
      </c>
      <c r="I26250">
        <f>IFERROR(_xlfn.XLOOKUP($B26250,extra_fair_payment!$A$2:$A$175,extra_fair_payment!B$2:B$175)*$G26250,0)</f>
        <v>1.1102710307910027E-4</v>
      </c>
      <c r="J26250">
        <f>IFERROR(_xlfn.XLOOKUP($B26250,extra_fair_payment!$A$2:$A$175,extra_fair_payment!C$2:C$175)*$G26250,0)</f>
        <v>2.8913308093515697E-4</v>
      </c>
      <c r="K26250">
        <f>IFERROR(_xlfn.XLOOKUP($B26250,extra_fair_payment!$A$2:$A$175,extra_fair_payment!D$2:D$175)*$G26250,0)</f>
        <v>7.9305073627928754E-4</v>
      </c>
    </row>
    <row r="26251" spans="1:11" x14ac:dyDescent="0.25">
      <c r="A26251">
        <v>2017</v>
      </c>
      <c r="B26251" t="s">
        <v>75</v>
      </c>
      <c r="C26251" t="s">
        <v>7</v>
      </c>
      <c r="D26251">
        <v>5322</v>
      </c>
      <c r="E26251">
        <v>79445.5</v>
      </c>
      <c r="F26251">
        <v>93159.5</v>
      </c>
      <c r="G26251">
        <f t="shared" si="410"/>
        <v>1.0895020504252733E-3</v>
      </c>
      <c r="H26251" t="str">
        <f>_xlfn.XLOOKUP(D26251,sitc!D$2:D$788,sitc!B$2:B$788)</f>
        <v>Dyeing, tanning extracts, tannins and their derivatives</v>
      </c>
      <c r="I26251">
        <f>IFERROR(_xlfn.XLOOKUP($B26251,extra_fair_payment!$A$2:$A$175,extra_fair_payment!B$2:B$175)*$G26251,0)</f>
        <v>0</v>
      </c>
      <c r="J26251">
        <f>IFERROR(_xlfn.XLOOKUP($B26251,extra_fair_payment!$A$2:$A$175,extra_fair_payment!C$2:C$175)*$G26251,0)</f>
        <v>0</v>
      </c>
      <c r="K26251">
        <f>IFERROR(_xlfn.XLOOKUP($B26251,extra_fair_payment!$A$2:$A$175,extra_fair_payment!D$2:D$175)*$G26251,0)</f>
        <v>0</v>
      </c>
    </row>
    <row r="26252" spans="1:11" x14ac:dyDescent="0.25">
      <c r="A26252">
        <v>2017</v>
      </c>
      <c r="B26252" t="s">
        <v>103</v>
      </c>
      <c r="C26252" t="s">
        <v>7</v>
      </c>
      <c r="D26252">
        <v>7268</v>
      </c>
      <c r="F26252">
        <v>93112</v>
      </c>
      <c r="G26252">
        <f t="shared" si="410"/>
        <v>1.0889465370595383E-3</v>
      </c>
      <c r="H26252" t="str">
        <f>_xlfn.XLOOKUP(D26252,sitc!D$2:D$788,sitc!B$2:B$788)</f>
        <v>Bookbinding machinery; parts thereof, nes</v>
      </c>
      <c r="I26252">
        <f>IFERROR(_xlfn.XLOOKUP($B26252,extra_fair_payment!$A$2:$A$175,extra_fair_payment!B$2:B$175)*$G26252,0)</f>
        <v>0</v>
      </c>
      <c r="J26252">
        <f>IFERROR(_xlfn.XLOOKUP($B26252,extra_fair_payment!$A$2:$A$175,extra_fair_payment!C$2:C$175)*$G26252,0)</f>
        <v>0</v>
      </c>
      <c r="K26252">
        <f>IFERROR(_xlfn.XLOOKUP($B26252,extra_fair_payment!$A$2:$A$175,extra_fair_payment!D$2:D$175)*$G26252,0)</f>
        <v>0</v>
      </c>
    </row>
    <row r="26253" spans="1:11" x14ac:dyDescent="0.25">
      <c r="A26253">
        <v>2017</v>
      </c>
      <c r="B26253" t="s">
        <v>38</v>
      </c>
      <c r="C26253" t="s">
        <v>7</v>
      </c>
      <c r="D26253">
        <v>8459</v>
      </c>
      <c r="E26253">
        <v>8992332</v>
      </c>
      <c r="F26253">
        <v>93093</v>
      </c>
      <c r="G26253">
        <f t="shared" si="410"/>
        <v>1.0887243317132442E-3</v>
      </c>
      <c r="H26253" t="str">
        <f>_xlfn.XLOOKUP(D26253,sitc!D$2:D$788,sitc!B$2:B$788)</f>
        <v>-- other, clothing accessories, non-elastic, knitted or crocheted</v>
      </c>
      <c r="I26253">
        <f>IFERROR(_xlfn.XLOOKUP($B26253,extra_fair_payment!$A$2:$A$175,extra_fair_payment!B$2:B$175)*$G26253,0)</f>
        <v>3.0222953891069518E-6</v>
      </c>
      <c r="J26253">
        <f>IFERROR(_xlfn.XLOOKUP($B26253,extra_fair_payment!$A$2:$A$175,extra_fair_payment!C$2:C$175)*$G26253,0)</f>
        <v>6.8815968549407751E-6</v>
      </c>
      <c r="K26253">
        <f>IFERROR(_xlfn.XLOOKUP($B26253,extra_fair_payment!$A$2:$A$175,extra_fair_payment!D$2:D$175)*$G26253,0)</f>
        <v>1.6856081367021484E-5</v>
      </c>
    </row>
    <row r="26254" spans="1:11" x14ac:dyDescent="0.25">
      <c r="A26254">
        <v>2017</v>
      </c>
      <c r="B26254" t="s">
        <v>14</v>
      </c>
      <c r="C26254" t="s">
        <v>7</v>
      </c>
      <c r="D26254">
        <v>7449</v>
      </c>
      <c r="E26254">
        <v>630</v>
      </c>
      <c r="F26254">
        <v>93038.5</v>
      </c>
      <c r="G26254">
        <f t="shared" si="410"/>
        <v>1.0880869532199271E-3</v>
      </c>
      <c r="H26254" t="str">
        <f>_xlfn.XLOOKUP(D26254,sitc!D$2:D$788,sitc!B$2:B$788)</f>
        <v>Parts, nes of the machinery falling within heading 7442</v>
      </c>
      <c r="I26254">
        <f>IFERROR(_xlfn.XLOOKUP($B26254,extra_fair_payment!$A$2:$A$175,extra_fair_payment!B$2:B$175)*$G26254,0)</f>
        <v>2.5183904912332131E-4</v>
      </c>
      <c r="J26254">
        <f>IFERROR(_xlfn.XLOOKUP($B26254,extra_fair_payment!$A$2:$A$175,extra_fair_payment!C$2:C$175)*$G26254,0)</f>
        <v>7.653820718516068E-4</v>
      </c>
      <c r="K26254">
        <f>IFERROR(_xlfn.XLOOKUP($B26254,extra_fair_payment!$A$2:$A$175,extra_fair_payment!D$2:D$175)*$G26254,0)</f>
        <v>2.4030443618637525E-3</v>
      </c>
    </row>
    <row r="26255" spans="1:11" x14ac:dyDescent="0.25">
      <c r="A26255">
        <v>2017</v>
      </c>
      <c r="B26255" t="s">
        <v>49</v>
      </c>
      <c r="C26255" t="s">
        <v>7</v>
      </c>
      <c r="D26255">
        <v>6513</v>
      </c>
      <c r="E26255">
        <v>153204.5</v>
      </c>
      <c r="F26255">
        <v>93015</v>
      </c>
      <c r="G26255">
        <f t="shared" si="410"/>
        <v>1.0878121202916161E-3</v>
      </c>
      <c r="H26255" t="str">
        <f>_xlfn.XLOOKUP(D26255,sitc!D$2:D$788,sitc!B$2:B$788)</f>
        <v>Cotton yarn</v>
      </c>
      <c r="I26255">
        <f>IFERROR(_xlfn.XLOOKUP($B26255,extra_fair_payment!$A$2:$A$175,extra_fair_payment!B$2:B$175)*$G26255,0)</f>
        <v>0</v>
      </c>
      <c r="J26255">
        <f>IFERROR(_xlfn.XLOOKUP($B26255,extra_fair_payment!$A$2:$A$175,extra_fair_payment!C$2:C$175)*$G26255,0)</f>
        <v>0</v>
      </c>
      <c r="K26255">
        <f>IFERROR(_xlfn.XLOOKUP($B26255,extra_fair_payment!$A$2:$A$175,extra_fair_payment!D$2:D$175)*$G26255,0)</f>
        <v>0</v>
      </c>
    </row>
    <row r="26256" spans="1:11" x14ac:dyDescent="0.25">
      <c r="A26256">
        <v>2017</v>
      </c>
      <c r="B26256" t="s">
        <v>28</v>
      </c>
      <c r="C26256" t="s">
        <v>7</v>
      </c>
      <c r="D26256">
        <v>7169</v>
      </c>
      <c r="F26256">
        <v>93014.5</v>
      </c>
      <c r="G26256">
        <f t="shared" si="410"/>
        <v>1.0878062727825032E-3</v>
      </c>
      <c r="H26256" t="str">
        <f>_xlfn.XLOOKUP(D26256,sitc!D$2:D$788,sitc!B$2:B$788)</f>
        <v>Parts, nes, of rotating electric plant</v>
      </c>
      <c r="I26256">
        <f>IFERROR(_xlfn.XLOOKUP($B26256,extra_fair_payment!$A$2:$A$175,extra_fair_payment!B$2:B$175)*$G26256,0)</f>
        <v>4.6621168440733442E-4</v>
      </c>
      <c r="J26256">
        <f>IFERROR(_xlfn.XLOOKUP($B26256,extra_fair_payment!$A$2:$A$175,extra_fair_payment!C$2:C$175)*$G26256,0)</f>
        <v>1.4233056850970183E-3</v>
      </c>
      <c r="K26256">
        <f>IFERROR(_xlfn.XLOOKUP($B26256,extra_fair_payment!$A$2:$A$175,extra_fair_payment!D$2:D$175)*$G26256,0)</f>
        <v>3.6309321215524494E-3</v>
      </c>
    </row>
    <row r="26257" spans="1:11" x14ac:dyDescent="0.25">
      <c r="A26257">
        <v>2017</v>
      </c>
      <c r="B26257" t="s">
        <v>109</v>
      </c>
      <c r="C26257" t="s">
        <v>7</v>
      </c>
      <c r="D26257">
        <v>5231</v>
      </c>
      <c r="F26257">
        <v>92993</v>
      </c>
      <c r="G26257">
        <f t="shared" si="410"/>
        <v>1.087554829890644E-3</v>
      </c>
      <c r="H26257" t="str">
        <f>_xlfn.XLOOKUP(D26257,sitc!D$2:D$788,sitc!B$2:B$788)</f>
        <v>Metallic salts and peroxysalts of inorganic acids</v>
      </c>
      <c r="I26257">
        <f>IFERROR(_xlfn.XLOOKUP($B26257,extra_fair_payment!$A$2:$A$175,extra_fair_payment!B$2:B$175)*$G26257,0)</f>
        <v>0</v>
      </c>
      <c r="J26257">
        <f>IFERROR(_xlfn.XLOOKUP($B26257,extra_fair_payment!$A$2:$A$175,extra_fair_payment!C$2:C$175)*$G26257,0)</f>
        <v>1.1647596537681231E-6</v>
      </c>
      <c r="K26257">
        <f>IFERROR(_xlfn.XLOOKUP($B26257,extra_fair_payment!$A$2:$A$175,extra_fair_payment!D$2:D$175)*$G26257,0)</f>
        <v>2.7929326558471985E-6</v>
      </c>
    </row>
    <row r="26258" spans="1:11" x14ac:dyDescent="0.25">
      <c r="A26258">
        <v>2017</v>
      </c>
      <c r="B26258" t="s">
        <v>7</v>
      </c>
      <c r="C26258" t="s">
        <v>7</v>
      </c>
      <c r="D26258">
        <v>6635</v>
      </c>
      <c r="E26258">
        <v>92972</v>
      </c>
      <c r="F26258">
        <v>92972</v>
      </c>
      <c r="G26258">
        <f t="shared" si="410"/>
        <v>1.087309234507898E-3</v>
      </c>
      <c r="H26258" t="str">
        <f>_xlfn.XLOOKUP(D26258,sitc!D$2:D$788,sitc!B$2:B$788)</f>
        <v>Wool; expanding or insulating mineral materials, nes</v>
      </c>
      <c r="I26258">
        <f>IFERROR(_xlfn.XLOOKUP($B26258,extra_fair_payment!$A$2:$A$175,extra_fair_payment!B$2:B$175)*$G26258,0)</f>
        <v>0</v>
      </c>
      <c r="J26258">
        <f>IFERROR(_xlfn.XLOOKUP($B26258,extra_fair_payment!$A$2:$A$175,extra_fair_payment!C$2:C$175)*$G26258,0)</f>
        <v>0</v>
      </c>
      <c r="K26258">
        <f>IFERROR(_xlfn.XLOOKUP($B26258,extra_fair_payment!$A$2:$A$175,extra_fair_payment!D$2:D$175)*$G26258,0)</f>
        <v>0</v>
      </c>
    </row>
    <row r="26259" spans="1:11" x14ac:dyDescent="0.25">
      <c r="A26259">
        <v>2017</v>
      </c>
      <c r="B26259" t="s">
        <v>116</v>
      </c>
      <c r="C26259" t="s">
        <v>7</v>
      </c>
      <c r="D26259">
        <v>5827</v>
      </c>
      <c r="F26259">
        <v>92951</v>
      </c>
      <c r="G26259">
        <f t="shared" si="410"/>
        <v>1.087063639125152E-3</v>
      </c>
      <c r="H26259" t="str">
        <f>_xlfn.XLOOKUP(D26259,sitc!D$2:D$788,sitc!B$2:B$788)</f>
        <v>Silicones</v>
      </c>
      <c r="I26259">
        <f>IFERROR(_xlfn.XLOOKUP($B26259,extra_fair_payment!$A$2:$A$175,extra_fair_payment!B$2:B$175)*$G26259,0)</f>
        <v>0</v>
      </c>
      <c r="J26259">
        <f>IFERROR(_xlfn.XLOOKUP($B26259,extra_fair_payment!$A$2:$A$175,extra_fair_payment!C$2:C$175)*$G26259,0)</f>
        <v>8.196777097641482E-6</v>
      </c>
      <c r="K26259">
        <f>IFERROR(_xlfn.XLOOKUP($B26259,extra_fair_payment!$A$2:$A$175,extra_fair_payment!D$2:D$175)*$G26259,0)</f>
        <v>3.0583988322822645E-5</v>
      </c>
    </row>
    <row r="26260" spans="1:11" x14ac:dyDescent="0.25">
      <c r="A26260">
        <v>2017</v>
      </c>
      <c r="B26260" t="s">
        <v>134</v>
      </c>
      <c r="C26260" t="s">
        <v>7</v>
      </c>
      <c r="D26260">
        <v>350</v>
      </c>
      <c r="E26260">
        <v>2427</v>
      </c>
      <c r="F26260">
        <v>92932</v>
      </c>
      <c r="G26260">
        <f t="shared" si="410"/>
        <v>1.0868414337788577E-3</v>
      </c>
      <c r="H26260" t="str">
        <f>_xlfn.XLOOKUP(D26260,sitc!D$2:D$788,sitc!B$2:B$788)</f>
        <v>Fish, dried, salted or in brine; smoked fish</v>
      </c>
      <c r="I26260">
        <f>IFERROR(_xlfn.XLOOKUP($B26260,extra_fair_payment!$A$2:$A$175,extra_fair_payment!B$2:B$175)*$G26260,0)</f>
        <v>0</v>
      </c>
      <c r="J26260">
        <f>IFERROR(_xlfn.XLOOKUP($B26260,extra_fair_payment!$A$2:$A$175,extra_fair_payment!C$2:C$175)*$G26260,0)</f>
        <v>6.7617686760940229E-6</v>
      </c>
      <c r="K26260">
        <f>IFERROR(_xlfn.XLOOKUP($B26260,extra_fair_payment!$A$2:$A$175,extra_fair_payment!D$2:D$175)*$G26260,0)</f>
        <v>2.0901217324760281E-5</v>
      </c>
    </row>
    <row r="26261" spans="1:11" x14ac:dyDescent="0.25">
      <c r="A26261">
        <v>2017</v>
      </c>
      <c r="B26261" t="s">
        <v>60</v>
      </c>
      <c r="C26261" t="s">
        <v>7</v>
      </c>
      <c r="D26261">
        <v>8471</v>
      </c>
      <c r="E26261">
        <v>37553.5</v>
      </c>
      <c r="F26261">
        <v>92897.5</v>
      </c>
      <c r="G26261">
        <f t="shared" si="410"/>
        <v>1.0864379556500608E-3</v>
      </c>
      <c r="H26261" t="str">
        <f>_xlfn.XLOOKUP(D26261,sitc!D$2:D$788,sitc!B$2:B$788)</f>
        <v>Clothing accessories, of textile fabrics, not knitted or crocheted</v>
      </c>
      <c r="I26261">
        <f>IFERROR(_xlfn.XLOOKUP($B26261,extra_fair_payment!$A$2:$A$175,extra_fair_payment!B$2:B$175)*$G26261,0)</f>
        <v>4.9265197199095995E-7</v>
      </c>
      <c r="J26261">
        <f>IFERROR(_xlfn.XLOOKUP($B26261,extra_fair_payment!$A$2:$A$175,extra_fair_payment!C$2:C$175)*$G26261,0)</f>
        <v>1.549220037707421E-6</v>
      </c>
      <c r="K26261">
        <f>IFERROR(_xlfn.XLOOKUP($B26261,extra_fair_payment!$A$2:$A$175,extra_fair_payment!D$2:D$175)*$G26261,0)</f>
        <v>4.6215006753373348E-6</v>
      </c>
    </row>
    <row r="26262" spans="1:11" x14ac:dyDescent="0.25">
      <c r="A26262">
        <v>2017</v>
      </c>
      <c r="B26262" t="s">
        <v>60</v>
      </c>
      <c r="C26262" t="s">
        <v>7</v>
      </c>
      <c r="D26262">
        <v>6342</v>
      </c>
      <c r="F26262">
        <v>92865</v>
      </c>
      <c r="G26262">
        <f t="shared" si="410"/>
        <v>1.0860578675577156E-3</v>
      </c>
      <c r="H26262" t="str">
        <f>_xlfn.XLOOKUP(D26262,sitc!D$2:D$788,sitc!B$2:B$788)</f>
        <v>Plywood consisting solely of sheets of wood</v>
      </c>
      <c r="I26262">
        <f>IFERROR(_xlfn.XLOOKUP($B26262,extra_fair_payment!$A$2:$A$175,extra_fair_payment!B$2:B$175)*$G26262,0)</f>
        <v>4.9247961870815132E-7</v>
      </c>
      <c r="J26262">
        <f>IFERROR(_xlfn.XLOOKUP($B26262,extra_fair_payment!$A$2:$A$175,extra_fair_payment!C$2:C$175)*$G26262,0)</f>
        <v>1.5486780462520483E-6</v>
      </c>
      <c r="K26262">
        <f>IFERROR(_xlfn.XLOOKUP($B26262,extra_fair_payment!$A$2:$A$175,extra_fair_payment!D$2:D$175)*$G26262,0)</f>
        <v>4.6198838527969164E-6</v>
      </c>
    </row>
    <row r="26263" spans="1:11" x14ac:dyDescent="0.25">
      <c r="A26263">
        <v>2017</v>
      </c>
      <c r="B26263" t="s">
        <v>85</v>
      </c>
      <c r="C26263" t="s">
        <v>7</v>
      </c>
      <c r="D26263">
        <v>541</v>
      </c>
      <c r="F26263">
        <v>92829</v>
      </c>
      <c r="G26263">
        <f t="shared" si="410"/>
        <v>1.0856368469015795E-3</v>
      </c>
      <c r="H26263" t="str">
        <f>_xlfn.XLOOKUP(D26263,sitc!D$2:D$788,sitc!B$2:B$788)</f>
        <v>Potatoes, fresh or chilled, excluding sweet potatoes</v>
      </c>
      <c r="I26263">
        <f>IFERROR(_xlfn.XLOOKUP($B26263,extra_fair_payment!$A$2:$A$175,extra_fair_payment!B$2:B$175)*$G26263,0)</f>
        <v>0</v>
      </c>
      <c r="J26263">
        <f>IFERROR(_xlfn.XLOOKUP($B26263,extra_fair_payment!$A$2:$A$175,extra_fair_payment!C$2:C$175)*$G26263,0)</f>
        <v>0</v>
      </c>
      <c r="K26263">
        <f>IFERROR(_xlfn.XLOOKUP($B26263,extra_fair_payment!$A$2:$A$175,extra_fair_payment!D$2:D$175)*$G26263,0)</f>
        <v>0</v>
      </c>
    </row>
    <row r="26264" spans="1:11" x14ac:dyDescent="0.25">
      <c r="A26264">
        <v>2017</v>
      </c>
      <c r="B26264" t="s">
        <v>80</v>
      </c>
      <c r="C26264" t="s">
        <v>7</v>
      </c>
      <c r="D26264">
        <v>1223</v>
      </c>
      <c r="F26264">
        <v>92802</v>
      </c>
      <c r="G26264">
        <f t="shared" si="410"/>
        <v>1.0853210814094777E-3</v>
      </c>
      <c r="H26264" t="str">
        <f>_xlfn.XLOOKUP(D26264,sitc!D$2:D$788,sitc!B$2:B$788)</f>
        <v>Tobacco, manufactured; tobacco extract and essences</v>
      </c>
      <c r="I26264">
        <f>IFERROR(_xlfn.XLOOKUP($B26264,extra_fair_payment!$A$2:$A$175,extra_fair_payment!B$2:B$175)*$G26264,0)</f>
        <v>0</v>
      </c>
      <c r="J26264">
        <f>IFERROR(_xlfn.XLOOKUP($B26264,extra_fair_payment!$A$2:$A$175,extra_fair_payment!C$2:C$175)*$G26264,0)</f>
        <v>0</v>
      </c>
      <c r="K26264">
        <f>IFERROR(_xlfn.XLOOKUP($B26264,extra_fair_payment!$A$2:$A$175,extra_fair_payment!D$2:D$175)*$G26264,0)</f>
        <v>0</v>
      </c>
    </row>
    <row r="26265" spans="1:11" x14ac:dyDescent="0.25">
      <c r="A26265">
        <v>2017</v>
      </c>
      <c r="B26265" t="s">
        <v>134</v>
      </c>
      <c r="C26265" t="s">
        <v>7</v>
      </c>
      <c r="D26265">
        <v>5138</v>
      </c>
      <c r="F26265">
        <v>92799.5</v>
      </c>
      <c r="G26265">
        <f t="shared" si="410"/>
        <v>1.0852918438639125E-3</v>
      </c>
      <c r="H26265" t="str">
        <f>_xlfn.XLOOKUP(D26265,sitc!D$2:D$788,sitc!B$2:B$788)</f>
        <v>Polycarboxylic acids and their derivatives</v>
      </c>
      <c r="I26265">
        <f>IFERROR(_xlfn.XLOOKUP($B26265,extra_fair_payment!$A$2:$A$175,extra_fair_payment!B$2:B$175)*$G26265,0)</f>
        <v>0</v>
      </c>
      <c r="J26265">
        <f>IFERROR(_xlfn.XLOOKUP($B26265,extra_fair_payment!$A$2:$A$175,extra_fair_payment!C$2:C$175)*$G26265,0)</f>
        <v>6.7521279242584613E-6</v>
      </c>
      <c r="K26265">
        <f>IFERROR(_xlfn.XLOOKUP($B26265,extra_fair_payment!$A$2:$A$175,extra_fair_payment!D$2:D$175)*$G26265,0)</f>
        <v>2.0871416919135409E-5</v>
      </c>
    </row>
    <row r="26266" spans="1:11" x14ac:dyDescent="0.25">
      <c r="A26266">
        <v>2017</v>
      </c>
      <c r="B26266" t="s">
        <v>97</v>
      </c>
      <c r="C26266" t="s">
        <v>7</v>
      </c>
      <c r="D26266">
        <v>5331</v>
      </c>
      <c r="F26266">
        <v>92796.5</v>
      </c>
      <c r="G26266">
        <f t="shared" si="410"/>
        <v>1.0852567588092346E-3</v>
      </c>
      <c r="H26266" t="str">
        <f>_xlfn.XLOOKUP(D26266,sitc!D$2:D$788,sitc!B$2:B$788)</f>
        <v>Other colouring matter; inorganic products use as luminophores</v>
      </c>
      <c r="I26266">
        <f>IFERROR(_xlfn.XLOOKUP($B26266,extra_fair_payment!$A$2:$A$175,extra_fair_payment!B$2:B$175)*$G26266,0)</f>
        <v>0</v>
      </c>
      <c r="J26266">
        <f>IFERROR(_xlfn.XLOOKUP($B26266,extra_fair_payment!$A$2:$A$175,extra_fair_payment!C$2:C$175)*$G26266,0)</f>
        <v>9.1571834263316922E-6</v>
      </c>
      <c r="K26266">
        <f>IFERROR(_xlfn.XLOOKUP($B26266,extra_fair_payment!$A$2:$A$175,extra_fair_payment!D$2:D$175)*$G26266,0)</f>
        <v>2.2545543403469732E-5</v>
      </c>
    </row>
    <row r="26267" spans="1:11" x14ac:dyDescent="0.25">
      <c r="A26267">
        <v>2017</v>
      </c>
      <c r="B26267" t="s">
        <v>30</v>
      </c>
      <c r="C26267" t="s">
        <v>7</v>
      </c>
      <c r="D26267">
        <v>8842</v>
      </c>
      <c r="F26267">
        <v>92795</v>
      </c>
      <c r="G26267">
        <f t="shared" si="410"/>
        <v>1.0852392162818956E-3</v>
      </c>
      <c r="H26267" t="str">
        <f>_xlfn.XLOOKUP(D26267,sitc!D$2:D$788,sitc!B$2:B$788)</f>
        <v>Spectacles and spectacle frames</v>
      </c>
      <c r="I26267">
        <f>IFERROR(_xlfn.XLOOKUP($B26267,extra_fair_payment!$A$2:$A$175,extra_fair_payment!B$2:B$175)*$G26267,0)</f>
        <v>7.9956201034539715E-5</v>
      </c>
      <c r="J26267">
        <f>IFERROR(_xlfn.XLOOKUP($B26267,extra_fair_payment!$A$2:$A$175,extra_fair_payment!C$2:C$175)*$G26267,0)</f>
        <v>1.8910453993803194E-4</v>
      </c>
      <c r="K26267">
        <f>IFERROR(_xlfn.XLOOKUP($B26267,extra_fair_payment!$A$2:$A$175,extra_fair_payment!D$2:D$175)*$G26267,0)</f>
        <v>4.9113145598611617E-4</v>
      </c>
    </row>
    <row r="26268" spans="1:11" x14ac:dyDescent="0.25">
      <c r="A26268">
        <v>2017</v>
      </c>
      <c r="B26268" t="s">
        <v>114</v>
      </c>
      <c r="C26268" t="s">
        <v>7</v>
      </c>
      <c r="D26268">
        <v>1123</v>
      </c>
      <c r="E26268">
        <v>83061.5</v>
      </c>
      <c r="F26268">
        <v>92794.5</v>
      </c>
      <c r="G26268">
        <f t="shared" si="410"/>
        <v>1.0852333687727824E-3</v>
      </c>
      <c r="H26268" t="str">
        <f>_xlfn.XLOOKUP(D26268,sitc!D$2:D$788,sitc!B$2:B$788)</f>
        <v>Beer made from malt (including ale, stout and porter)</v>
      </c>
      <c r="I26268">
        <f>IFERROR(_xlfn.XLOOKUP($B26268,extra_fair_payment!$A$2:$A$175,extra_fair_payment!B$2:B$175)*$G26268,0)</f>
        <v>0</v>
      </c>
      <c r="J26268">
        <f>IFERROR(_xlfn.XLOOKUP($B26268,extra_fair_payment!$A$2:$A$175,extra_fair_payment!C$2:C$175)*$G26268,0)</f>
        <v>0</v>
      </c>
      <c r="K26268">
        <f>IFERROR(_xlfn.XLOOKUP($B26268,extra_fair_payment!$A$2:$A$175,extra_fair_payment!D$2:D$175)*$G26268,0)</f>
        <v>0</v>
      </c>
    </row>
    <row r="26269" spans="1:11" x14ac:dyDescent="0.25">
      <c r="A26269">
        <v>2017</v>
      </c>
      <c r="B26269" t="s">
        <v>128</v>
      </c>
      <c r="C26269" t="s">
        <v>7</v>
      </c>
      <c r="D26269">
        <v>2690</v>
      </c>
      <c r="E26269">
        <v>139105.5</v>
      </c>
      <c r="F26269">
        <v>92763</v>
      </c>
      <c r="G26269">
        <f t="shared" si="410"/>
        <v>1.0848649756986634E-3</v>
      </c>
      <c r="H26269" t="str">
        <f>_xlfn.XLOOKUP(D26269,sitc!D$2:D$788,sitc!B$2:B$788)</f>
        <v>Old clothing and other old textile articles; rags</v>
      </c>
      <c r="I26269">
        <f>IFERROR(_xlfn.XLOOKUP($B26269,extra_fair_payment!$A$2:$A$175,extra_fair_payment!B$2:B$175)*$G26269,0)</f>
        <v>0</v>
      </c>
      <c r="J26269">
        <f>IFERROR(_xlfn.XLOOKUP($B26269,extra_fair_payment!$A$2:$A$175,extra_fair_payment!C$2:C$175)*$G26269,0)</f>
        <v>0</v>
      </c>
      <c r="K26269">
        <f>IFERROR(_xlfn.XLOOKUP($B26269,extra_fair_payment!$A$2:$A$175,extra_fair_payment!D$2:D$175)*$G26269,0)</f>
        <v>0</v>
      </c>
    </row>
    <row r="26270" spans="1:11" x14ac:dyDescent="0.25">
      <c r="A26270">
        <v>2017</v>
      </c>
      <c r="B26270" t="s">
        <v>87</v>
      </c>
      <c r="C26270" t="s">
        <v>7</v>
      </c>
      <c r="D26270">
        <v>6532</v>
      </c>
      <c r="E26270">
        <v>879</v>
      </c>
      <c r="F26270">
        <v>92744.5</v>
      </c>
      <c r="G26270">
        <f t="shared" si="410"/>
        <v>1.0846486178614824E-3</v>
      </c>
      <c r="H26270" t="str">
        <f>_xlfn.XLOOKUP(D26270,sitc!D$2:D$788,sitc!B$2:B$788)</f>
        <v>Fabrics, woven, 85% plus of discontinuous synthetic fibres</v>
      </c>
      <c r="I26270">
        <f>IFERROR(_xlfn.XLOOKUP($B26270,extra_fair_payment!$A$2:$A$175,extra_fair_payment!B$2:B$175)*$G26270,0)</f>
        <v>0</v>
      </c>
      <c r="J26270">
        <f>IFERROR(_xlfn.XLOOKUP($B26270,extra_fair_payment!$A$2:$A$175,extra_fair_payment!C$2:C$175)*$G26270,0)</f>
        <v>0</v>
      </c>
      <c r="K26270">
        <f>IFERROR(_xlfn.XLOOKUP($B26270,extra_fair_payment!$A$2:$A$175,extra_fair_payment!D$2:D$175)*$G26270,0)</f>
        <v>0</v>
      </c>
    </row>
    <row r="26271" spans="1:11" x14ac:dyDescent="0.25">
      <c r="A26271">
        <v>2017</v>
      </c>
      <c r="B26271" t="s">
        <v>41</v>
      </c>
      <c r="C26271" t="s">
        <v>7</v>
      </c>
      <c r="D26271">
        <v>5921</v>
      </c>
      <c r="E26271">
        <v>2</v>
      </c>
      <c r="F26271">
        <v>92741.5</v>
      </c>
      <c r="G26271">
        <f t="shared" si="410"/>
        <v>1.0846135328068044E-3</v>
      </c>
      <c r="H26271" t="str">
        <f>_xlfn.XLOOKUP(D26271,sitc!D$2:D$788,sitc!B$2:B$788)</f>
        <v>Starches, insulin and wheat gluten</v>
      </c>
      <c r="I26271">
        <f>IFERROR(_xlfn.XLOOKUP($B26271,extra_fair_payment!$A$2:$A$175,extra_fair_payment!B$2:B$175)*$G26271,0)</f>
        <v>2.600011229660191E-5</v>
      </c>
      <c r="J26271">
        <f>IFERROR(_xlfn.XLOOKUP($B26271,extra_fair_payment!$A$2:$A$175,extra_fair_payment!C$2:C$175)*$G26271,0)</f>
        <v>1.0051589805387339E-4</v>
      </c>
      <c r="K26271">
        <f>IFERROR(_xlfn.XLOOKUP($B26271,extra_fair_payment!$A$2:$A$175,extra_fair_payment!D$2:D$175)*$G26271,0)</f>
        <v>4.1467483726637816E-4</v>
      </c>
    </row>
    <row r="26272" spans="1:11" x14ac:dyDescent="0.25">
      <c r="A26272">
        <v>2017</v>
      </c>
      <c r="B26272" t="s">
        <v>51</v>
      </c>
      <c r="C26272" t="s">
        <v>7</v>
      </c>
      <c r="D26272">
        <v>2225</v>
      </c>
      <c r="E26272">
        <v>6680416</v>
      </c>
      <c r="F26272">
        <v>92640</v>
      </c>
      <c r="G26272">
        <f t="shared" si="410"/>
        <v>1.0834264884568652E-3</v>
      </c>
      <c r="H26272" t="str">
        <f>_xlfn.XLOOKUP(D26272,sitc!D$2:D$788,sitc!B$2:B$788)</f>
        <v>Sesame seeds</v>
      </c>
      <c r="I26272">
        <f>IFERROR(_xlfn.XLOOKUP($B26272,extra_fair_payment!$A$2:$A$175,extra_fair_payment!B$2:B$175)*$G26272,0)</f>
        <v>3.2658032911218143E-6</v>
      </c>
      <c r="J26272">
        <f>IFERROR(_xlfn.XLOOKUP($B26272,extra_fair_payment!$A$2:$A$175,extra_fair_payment!C$2:C$175)*$G26272,0)</f>
        <v>1.0045191257722599E-5</v>
      </c>
      <c r="K26272">
        <f>IFERROR(_xlfn.XLOOKUP($B26272,extra_fair_payment!$A$2:$A$175,extra_fair_payment!D$2:D$175)*$G26272,0)</f>
        <v>2.2246616424535521E-5</v>
      </c>
    </row>
    <row r="26273" spans="1:11" x14ac:dyDescent="0.25">
      <c r="A26273">
        <v>2017</v>
      </c>
      <c r="B26273" t="s">
        <v>67</v>
      </c>
      <c r="C26273" t="s">
        <v>7</v>
      </c>
      <c r="D26273">
        <v>6624</v>
      </c>
      <c r="F26273">
        <v>92632</v>
      </c>
      <c r="G26273">
        <f t="shared" si="410"/>
        <v>1.0833329283110571E-3</v>
      </c>
      <c r="H26273" t="str">
        <f>_xlfn.XLOOKUP(D26273,sitc!D$2:D$788,sitc!B$2:B$788)</f>
        <v>Non-refractory ceramic bricks, tiles, pipes and similar products</v>
      </c>
      <c r="I26273">
        <f>IFERROR(_xlfn.XLOOKUP($B26273,extra_fair_payment!$A$2:$A$175,extra_fair_payment!B$2:B$175)*$G26273,0)</f>
        <v>0</v>
      </c>
      <c r="J26273">
        <f>IFERROR(_xlfn.XLOOKUP($B26273,extra_fair_payment!$A$2:$A$175,extra_fair_payment!C$2:C$175)*$G26273,0)</f>
        <v>0</v>
      </c>
      <c r="K26273">
        <f>IFERROR(_xlfn.XLOOKUP($B26273,extra_fair_payment!$A$2:$A$175,extra_fair_payment!D$2:D$175)*$G26273,0)</f>
        <v>0</v>
      </c>
    </row>
    <row r="26274" spans="1:11" x14ac:dyDescent="0.25">
      <c r="A26274">
        <v>2017</v>
      </c>
      <c r="B26274" t="s">
        <v>89</v>
      </c>
      <c r="C26274" t="s">
        <v>7</v>
      </c>
      <c r="D26274">
        <v>8994</v>
      </c>
      <c r="E26274">
        <v>29545.5</v>
      </c>
      <c r="F26274">
        <v>92626.5</v>
      </c>
      <c r="G26274">
        <f t="shared" si="410"/>
        <v>1.083268605710814E-3</v>
      </c>
      <c r="H26274" t="str">
        <f>_xlfn.XLOOKUP(D26274,sitc!D$2:D$788,sitc!B$2:B$788)</f>
        <v>Umbrellas, canes and similar articles and parts thereof</v>
      </c>
      <c r="I26274">
        <f>IFERROR(_xlfn.XLOOKUP($B26274,extra_fair_payment!$A$2:$A$175,extra_fair_payment!B$2:B$175)*$G26274,0)</f>
        <v>0</v>
      </c>
      <c r="J26274">
        <f>IFERROR(_xlfn.XLOOKUP($B26274,extra_fair_payment!$A$2:$A$175,extra_fair_payment!C$2:C$175)*$G26274,0)</f>
        <v>0</v>
      </c>
      <c r="K26274">
        <f>IFERROR(_xlfn.XLOOKUP($B26274,extra_fair_payment!$A$2:$A$175,extra_fair_payment!D$2:D$175)*$G26274,0)</f>
        <v>0</v>
      </c>
    </row>
    <row r="26275" spans="1:11" x14ac:dyDescent="0.25">
      <c r="A26275">
        <v>2017</v>
      </c>
      <c r="B26275" t="s">
        <v>16</v>
      </c>
      <c r="C26275" t="s">
        <v>7</v>
      </c>
      <c r="D26275">
        <v>6421</v>
      </c>
      <c r="F26275">
        <v>92620.5</v>
      </c>
      <c r="G26275">
        <f t="shared" si="410"/>
        <v>1.0831984356014582E-3</v>
      </c>
      <c r="H26275" t="str">
        <f>_xlfn.XLOOKUP(D26275,sitc!D$2:D$788,sitc!B$2:B$788)</f>
        <v>Packing containers, box files, etc, of paper, used in offices</v>
      </c>
      <c r="I26275">
        <f>IFERROR(_xlfn.XLOOKUP($B26275,extra_fair_payment!$A$2:$A$175,extra_fair_payment!B$2:B$175)*$G26275,0)</f>
        <v>4.0240032121937843E-6</v>
      </c>
      <c r="J26275">
        <f>IFERROR(_xlfn.XLOOKUP($B26275,extra_fair_payment!$A$2:$A$175,extra_fair_payment!C$2:C$175)*$G26275,0)</f>
        <v>8.6613589548176186E-6</v>
      </c>
      <c r="K26275">
        <f>IFERROR(_xlfn.XLOOKUP($B26275,extra_fair_payment!$A$2:$A$175,extra_fair_payment!D$2:D$175)*$G26275,0)</f>
        <v>1.9430242453857001E-5</v>
      </c>
    </row>
    <row r="26276" spans="1:11" x14ac:dyDescent="0.25">
      <c r="A26276">
        <v>2017</v>
      </c>
      <c r="B26276" t="s">
        <v>132</v>
      </c>
      <c r="C26276" t="s">
        <v>7</v>
      </c>
      <c r="D26276">
        <v>6745</v>
      </c>
      <c r="F26276">
        <v>92620.5</v>
      </c>
      <c r="G26276">
        <f t="shared" si="410"/>
        <v>1.0831984356014582E-3</v>
      </c>
      <c r="H26276" t="str">
        <f>_xlfn.XLOOKUP(D26276,sitc!D$2:D$788,sitc!B$2:B$788)</f>
        <v>Sheet, plates, rolled of thickness 3mm to 4,75mm, of iron or steel</v>
      </c>
      <c r="I26276">
        <f>IFERROR(_xlfn.XLOOKUP($B26276,extra_fair_payment!$A$2:$A$175,extra_fair_payment!B$2:B$175)*$G26276,0)</f>
        <v>0</v>
      </c>
      <c r="J26276">
        <f>IFERROR(_xlfn.XLOOKUP($B26276,extra_fair_payment!$A$2:$A$175,extra_fair_payment!C$2:C$175)*$G26276,0)</f>
        <v>0</v>
      </c>
      <c r="K26276">
        <f>IFERROR(_xlfn.XLOOKUP($B26276,extra_fair_payment!$A$2:$A$175,extra_fair_payment!D$2:D$175)*$G26276,0)</f>
        <v>1.4664587256547323E-5</v>
      </c>
    </row>
    <row r="26277" spans="1:11" x14ac:dyDescent="0.25">
      <c r="A26277">
        <v>2017</v>
      </c>
      <c r="B26277" t="s">
        <v>13</v>
      </c>
      <c r="C26277" t="s">
        <v>7</v>
      </c>
      <c r="D26277">
        <v>6924</v>
      </c>
      <c r="E26277">
        <v>14155</v>
      </c>
      <c r="F26277">
        <v>92619.5</v>
      </c>
      <c r="G26277">
        <f t="shared" si="410"/>
        <v>1.083186740583232E-3</v>
      </c>
      <c r="H26277" t="str">
        <f>_xlfn.XLOOKUP(D26277,sitc!D$2:D$788,sitc!B$2:B$788)</f>
        <v>Cask, drums, etc, of iron, steel, aluminium, for packing goods</v>
      </c>
      <c r="I26277">
        <f>IFERROR(_xlfn.XLOOKUP($B26277,extra_fair_payment!$A$2:$A$175,extra_fair_payment!B$2:B$175)*$G26277,0)</f>
        <v>8.7917897030848058E-5</v>
      </c>
      <c r="J26277">
        <f>IFERROR(_xlfn.XLOOKUP($B26277,extra_fair_payment!$A$2:$A$175,extra_fair_payment!C$2:C$175)*$G26277,0)</f>
        <v>2.4552991516682847E-4</v>
      </c>
      <c r="K26277">
        <f>IFERROR(_xlfn.XLOOKUP($B26277,extra_fair_payment!$A$2:$A$175,extra_fair_payment!D$2:D$175)*$G26277,0)</f>
        <v>7.7803448699865542E-4</v>
      </c>
    </row>
    <row r="26278" spans="1:11" x14ac:dyDescent="0.25">
      <c r="A26278">
        <v>2017</v>
      </c>
      <c r="B26278" t="s">
        <v>62</v>
      </c>
      <c r="C26278" t="s">
        <v>7</v>
      </c>
      <c r="D26278">
        <v>7781</v>
      </c>
      <c r="E26278">
        <v>2037</v>
      </c>
      <c r="F26278">
        <v>92600</v>
      </c>
      <c r="G26278">
        <f t="shared" si="410"/>
        <v>1.082958687727825E-3</v>
      </c>
      <c r="H26278" t="str">
        <f>_xlfn.XLOOKUP(D26278,sitc!D$2:D$788,sitc!B$2:B$788)</f>
        <v>Batteries and electric accumulators, and parts thereof, nes</v>
      </c>
      <c r="I26278">
        <f>IFERROR(_xlfn.XLOOKUP($B26278,extra_fair_payment!$A$2:$A$175,extra_fair_payment!B$2:B$175)*$G26278,0)</f>
        <v>0</v>
      </c>
      <c r="J26278">
        <f>IFERROR(_xlfn.XLOOKUP($B26278,extra_fair_payment!$A$2:$A$175,extra_fair_payment!C$2:C$175)*$G26278,0)</f>
        <v>0</v>
      </c>
      <c r="K26278">
        <f>IFERROR(_xlfn.XLOOKUP($B26278,extra_fair_payment!$A$2:$A$175,extra_fair_payment!D$2:D$175)*$G26278,0)</f>
        <v>1.2783237785092625E-4</v>
      </c>
    </row>
    <row r="26279" spans="1:11" x14ac:dyDescent="0.25">
      <c r="A26279">
        <v>2017</v>
      </c>
      <c r="B26279" t="s">
        <v>125</v>
      </c>
      <c r="C26279" t="s">
        <v>7</v>
      </c>
      <c r="D26279">
        <v>116</v>
      </c>
      <c r="F26279">
        <v>92598.5</v>
      </c>
      <c r="G26279">
        <f t="shared" si="410"/>
        <v>1.082941145200486E-3</v>
      </c>
      <c r="H26279" t="str">
        <f>_xlfn.XLOOKUP(D26279,sitc!D$2:D$788,sitc!B$2:B$788)</f>
        <v>Edible offal of headings 0011-5 and 0015, fresh, chilled or frozen</v>
      </c>
      <c r="I26279">
        <f>IFERROR(_xlfn.XLOOKUP($B26279,extra_fair_payment!$A$2:$A$175,extra_fair_payment!B$2:B$175)*$G26279,0)</f>
        <v>0</v>
      </c>
      <c r="J26279">
        <f>IFERROR(_xlfn.XLOOKUP($B26279,extra_fair_payment!$A$2:$A$175,extra_fair_payment!C$2:C$175)*$G26279,0)</f>
        <v>0</v>
      </c>
      <c r="K26279">
        <f>IFERROR(_xlfn.XLOOKUP($B26279,extra_fair_payment!$A$2:$A$175,extra_fair_payment!D$2:D$175)*$G26279,0)</f>
        <v>0</v>
      </c>
    </row>
    <row r="26280" spans="1:11" x14ac:dyDescent="0.25">
      <c r="A26280">
        <v>2017</v>
      </c>
      <c r="B26280" t="s">
        <v>76</v>
      </c>
      <c r="C26280" t="s">
        <v>7</v>
      </c>
      <c r="D26280">
        <v>7362</v>
      </c>
      <c r="F26280">
        <v>92575.5</v>
      </c>
      <c r="G26280">
        <f t="shared" si="410"/>
        <v>1.0826721597812878E-3</v>
      </c>
      <c r="H26280" t="str">
        <f>_xlfn.XLOOKUP(D26280,sitc!D$2:D$788,sitc!B$2:B$788)</f>
        <v>Metal forming machine-tool</v>
      </c>
      <c r="I26280">
        <f>IFERROR(_xlfn.XLOOKUP($B26280,extra_fair_payment!$A$2:$A$175,extra_fair_payment!B$2:B$175)*$G26280,0)</f>
        <v>0</v>
      </c>
      <c r="J26280">
        <f>IFERROR(_xlfn.XLOOKUP($B26280,extra_fair_payment!$A$2:$A$175,extra_fair_payment!C$2:C$175)*$G26280,0)</f>
        <v>0</v>
      </c>
      <c r="K26280">
        <f>IFERROR(_xlfn.XLOOKUP($B26280,extra_fair_payment!$A$2:$A$175,extra_fair_payment!D$2:D$175)*$G26280,0)</f>
        <v>6.5914135997346893E-6</v>
      </c>
    </row>
    <row r="26281" spans="1:11" x14ac:dyDescent="0.25">
      <c r="A26281">
        <v>2017</v>
      </c>
      <c r="B26281" t="s">
        <v>30</v>
      </c>
      <c r="C26281" t="s">
        <v>7</v>
      </c>
      <c r="D26281">
        <v>5829</v>
      </c>
      <c r="F26281">
        <v>92567.5</v>
      </c>
      <c r="G26281">
        <f t="shared" si="410"/>
        <v>1.08257859963548E-3</v>
      </c>
      <c r="H26281" t="str">
        <f>_xlfn.XLOOKUP(D26281,sitc!D$2:D$788,sitc!B$2:B$788)</f>
        <v>Other condensation, polycodensation or polyaddition products</v>
      </c>
      <c r="I26281">
        <f>IFERROR(_xlfn.XLOOKUP($B26281,extra_fair_payment!$A$2:$A$175,extra_fair_payment!B$2:B$175)*$G26281,0)</f>
        <v>7.97601771567946E-5</v>
      </c>
      <c r="J26281">
        <f>IFERROR(_xlfn.XLOOKUP($B26281,extra_fair_payment!$A$2:$A$175,extra_fair_payment!C$2:C$175)*$G26281,0)</f>
        <v>1.8864092354883101E-4</v>
      </c>
      <c r="K26281">
        <f>IFERROR(_xlfn.XLOOKUP($B26281,extra_fair_payment!$A$2:$A$175,extra_fair_payment!D$2:D$175)*$G26281,0)</f>
        <v>4.8992737811298897E-4</v>
      </c>
    </row>
    <row r="26282" spans="1:11" x14ac:dyDescent="0.25">
      <c r="A26282">
        <v>2017</v>
      </c>
      <c r="B26282" t="s">
        <v>27</v>
      </c>
      <c r="C26282" t="s">
        <v>7</v>
      </c>
      <c r="D26282">
        <v>5311</v>
      </c>
      <c r="E26282">
        <v>542</v>
      </c>
      <c r="F26282">
        <v>92560</v>
      </c>
      <c r="G26282">
        <f t="shared" si="410"/>
        <v>1.0824908869987849E-3</v>
      </c>
      <c r="H26282" t="str">
        <f>_xlfn.XLOOKUP(D26282,sitc!D$2:D$788,sitc!B$2:B$788)</f>
        <v>Synthetic organic dyestuffs, etc, natural indigo and colour lakes</v>
      </c>
      <c r="I26282">
        <f>IFERROR(_xlfn.XLOOKUP($B26282,extra_fair_payment!$A$2:$A$175,extra_fair_payment!B$2:B$175)*$G26282,0)</f>
        <v>0</v>
      </c>
      <c r="J26282">
        <f>IFERROR(_xlfn.XLOOKUP($B26282,extra_fair_payment!$A$2:$A$175,extra_fair_payment!C$2:C$175)*$G26282,0)</f>
        <v>0</v>
      </c>
      <c r="K26282">
        <f>IFERROR(_xlfn.XLOOKUP($B26282,extra_fair_payment!$A$2:$A$175,extra_fair_payment!D$2:D$175)*$G26282,0)</f>
        <v>9.125404358407089E-6</v>
      </c>
    </row>
    <row r="26283" spans="1:11" x14ac:dyDescent="0.25">
      <c r="A26283">
        <v>2017</v>
      </c>
      <c r="B26283" t="s">
        <v>91</v>
      </c>
      <c r="C26283" t="s">
        <v>7</v>
      </c>
      <c r="D26283">
        <v>5311</v>
      </c>
      <c r="F26283">
        <v>92545</v>
      </c>
      <c r="G26283">
        <f t="shared" si="410"/>
        <v>1.082315461725395E-3</v>
      </c>
      <c r="H26283" t="str">
        <f>_xlfn.XLOOKUP(D26283,sitc!D$2:D$788,sitc!B$2:B$788)</f>
        <v>Synthetic organic dyestuffs, etc, natural indigo and colour lakes</v>
      </c>
      <c r="I26283">
        <f>IFERROR(_xlfn.XLOOKUP($B26283,extra_fair_payment!$A$2:$A$175,extra_fair_payment!B$2:B$175)*$G26283,0)</f>
        <v>0</v>
      </c>
      <c r="J26283">
        <f>IFERROR(_xlfn.XLOOKUP($B26283,extra_fair_payment!$A$2:$A$175,extra_fair_payment!C$2:C$175)*$G26283,0)</f>
        <v>0</v>
      </c>
      <c r="K26283">
        <f>IFERROR(_xlfn.XLOOKUP($B26283,extra_fair_payment!$A$2:$A$175,extra_fair_payment!D$2:D$175)*$G26283,0)</f>
        <v>0</v>
      </c>
    </row>
    <row r="26284" spans="1:11" x14ac:dyDescent="0.25">
      <c r="A26284">
        <v>2017</v>
      </c>
      <c r="B26284" t="s">
        <v>126</v>
      </c>
      <c r="C26284" t="s">
        <v>7</v>
      </c>
      <c r="D26284">
        <v>483</v>
      </c>
      <c r="F26284">
        <v>92465.5</v>
      </c>
      <c r="G26284">
        <f t="shared" si="410"/>
        <v>1.0813857077764278E-3</v>
      </c>
      <c r="H26284" t="str">
        <f>_xlfn.XLOOKUP(D26284,sitc!D$2:D$788,sitc!B$2:B$788)</f>
        <v>Macaroni, spaghetti and similar products</v>
      </c>
      <c r="I26284">
        <f>IFERROR(_xlfn.XLOOKUP($B26284,extra_fair_payment!$A$2:$A$175,extra_fair_payment!B$2:B$175)*$G26284,0)</f>
        <v>0</v>
      </c>
      <c r="J26284">
        <f>IFERROR(_xlfn.XLOOKUP($B26284,extra_fair_payment!$A$2:$A$175,extra_fair_payment!C$2:C$175)*$G26284,0)</f>
        <v>0</v>
      </c>
      <c r="K26284">
        <f>IFERROR(_xlfn.XLOOKUP($B26284,extra_fair_payment!$A$2:$A$175,extra_fair_payment!D$2:D$175)*$G26284,0)</f>
        <v>0</v>
      </c>
    </row>
    <row r="26285" spans="1:11" x14ac:dyDescent="0.25">
      <c r="A26285">
        <v>2017</v>
      </c>
      <c r="B26285" t="s">
        <v>134</v>
      </c>
      <c r="C26285" t="s">
        <v>7</v>
      </c>
      <c r="D26285">
        <v>5114</v>
      </c>
      <c r="F26285">
        <v>92457.5</v>
      </c>
      <c r="G26285">
        <f t="shared" si="410"/>
        <v>1.0812921476306197E-3</v>
      </c>
      <c r="H26285" t="str">
        <f>_xlfn.XLOOKUP(D26285,sitc!D$2:D$788,sitc!B$2:B$788)</f>
        <v>Hydrocarbons derivatives, nonhaloganeted</v>
      </c>
      <c r="I26285">
        <f>IFERROR(_xlfn.XLOOKUP($B26285,extra_fair_payment!$A$2:$A$175,extra_fair_payment!B$2:B$175)*$G26285,0)</f>
        <v>0</v>
      </c>
      <c r="J26285">
        <f>IFERROR(_xlfn.XLOOKUP($B26285,extra_fair_payment!$A$2:$A$175,extra_fair_payment!C$2:C$175)*$G26285,0)</f>
        <v>6.727243870464029E-6</v>
      </c>
      <c r="K26285">
        <f>IFERROR(_xlfn.XLOOKUP($B26285,extra_fair_payment!$A$2:$A$175,extra_fair_payment!D$2:D$175)*$G26285,0)</f>
        <v>2.0794498136314981E-5</v>
      </c>
    </row>
    <row r="26286" spans="1:11" x14ac:dyDescent="0.25">
      <c r="A26286">
        <v>2017</v>
      </c>
      <c r="B26286" t="s">
        <v>42</v>
      </c>
      <c r="C26286" t="s">
        <v>7</v>
      </c>
      <c r="D26286">
        <v>730</v>
      </c>
      <c r="F26286">
        <v>92408.5</v>
      </c>
      <c r="G26286">
        <f t="shared" si="410"/>
        <v>1.0807190917375455E-3</v>
      </c>
      <c r="H26286" t="str">
        <f>_xlfn.XLOOKUP(D26286,sitc!D$2:D$788,sitc!B$2:B$788)</f>
        <v>Chocolate and other preparations containing cocoa, nes</v>
      </c>
      <c r="I26286">
        <f>IFERROR(_xlfn.XLOOKUP($B26286,extra_fair_payment!$A$2:$A$175,extra_fair_payment!B$2:B$175)*$G26286,0)</f>
        <v>1.4208389982317413E-4</v>
      </c>
      <c r="J26286">
        <f>IFERROR(_xlfn.XLOOKUP($B26286,extra_fair_payment!$A$2:$A$175,extra_fair_payment!C$2:C$175)*$G26286,0)</f>
        <v>4.9821627210723388E-4</v>
      </c>
      <c r="K26286">
        <f>IFERROR(_xlfn.XLOOKUP($B26286,extra_fair_payment!$A$2:$A$175,extra_fair_payment!D$2:D$175)*$G26286,0)</f>
        <v>1.9436922000434216E-3</v>
      </c>
    </row>
    <row r="26287" spans="1:11" x14ac:dyDescent="0.25">
      <c r="A26287">
        <v>2017</v>
      </c>
      <c r="B26287" t="s">
        <v>17</v>
      </c>
      <c r="C26287" t="s">
        <v>7</v>
      </c>
      <c r="D26287">
        <v>6572</v>
      </c>
      <c r="E26287">
        <v>5806336</v>
      </c>
      <c r="F26287">
        <v>92398.5</v>
      </c>
      <c r="G26287">
        <f t="shared" si="410"/>
        <v>1.0806021415552855E-3</v>
      </c>
      <c r="H26287" t="str">
        <f>_xlfn.XLOOKUP(D26287,sitc!D$2:D$788,sitc!B$2:B$788)</f>
        <v>Bonded fibre fabrics, etc, whether or not impregnated or coated</v>
      </c>
      <c r="I26287">
        <f>IFERROR(_xlfn.XLOOKUP($B26287,extra_fair_payment!$A$2:$A$175,extra_fair_payment!B$2:B$175)*$G26287,0)</f>
        <v>0</v>
      </c>
      <c r="J26287">
        <f>IFERROR(_xlfn.XLOOKUP($B26287,extra_fair_payment!$A$2:$A$175,extra_fair_payment!C$2:C$175)*$G26287,0)</f>
        <v>2.2775634833228152E-5</v>
      </c>
      <c r="K26287">
        <f>IFERROR(_xlfn.XLOOKUP($B26287,extra_fair_payment!$A$2:$A$175,extra_fair_payment!D$2:D$175)*$G26287,0)</f>
        <v>4.4471535866955106E-5</v>
      </c>
    </row>
    <row r="26288" spans="1:11" x14ac:dyDescent="0.25">
      <c r="A26288">
        <v>2017</v>
      </c>
      <c r="B26288" t="s">
        <v>28</v>
      </c>
      <c r="C26288" t="s">
        <v>7</v>
      </c>
      <c r="D26288">
        <v>6954</v>
      </c>
      <c r="F26288">
        <v>92397.5</v>
      </c>
      <c r="G26288">
        <f t="shared" si="410"/>
        <v>1.0805904465370595E-3</v>
      </c>
      <c r="H26288" t="str">
        <f>_xlfn.XLOOKUP(D26288,sitc!D$2:D$788,sitc!B$2:B$788)</f>
        <v>Interchangeable tools for hand or machine tools (tips, blades, etc)</v>
      </c>
      <c r="I26288">
        <f>IFERROR(_xlfn.XLOOKUP($B26288,extra_fair_payment!$A$2:$A$175,extra_fair_payment!B$2:B$175)*$G26288,0)</f>
        <v>4.6311912777068814E-4</v>
      </c>
      <c r="J26288">
        <f>IFERROR(_xlfn.XLOOKUP($B26288,extra_fair_payment!$A$2:$A$175,extra_fair_payment!C$2:C$175)*$G26288,0)</f>
        <v>1.4138643656499978E-3</v>
      </c>
      <c r="K26288">
        <f>IFERROR(_xlfn.XLOOKUP($B26288,extra_fair_payment!$A$2:$A$175,extra_fair_payment!D$2:D$175)*$G26288,0)</f>
        <v>3.6068467894913416E-3</v>
      </c>
    </row>
    <row r="26289" spans="1:11" x14ac:dyDescent="0.25">
      <c r="A26289">
        <v>2017</v>
      </c>
      <c r="B26289" t="s">
        <v>113</v>
      </c>
      <c r="C26289" t="s">
        <v>7</v>
      </c>
      <c r="D26289">
        <v>1122</v>
      </c>
      <c r="F26289">
        <v>92388</v>
      </c>
      <c r="G26289">
        <f t="shared" si="410"/>
        <v>1.0804793438639125E-3</v>
      </c>
      <c r="H26289" t="str">
        <f>_xlfn.XLOOKUP(D26289,sitc!D$2:D$788,sitc!B$2:B$788)</f>
        <v>Other fermented beverages, nes (cider, perry, mead, etc)</v>
      </c>
      <c r="I26289">
        <f>IFERROR(_xlfn.XLOOKUP($B26289,extra_fair_payment!$A$2:$A$175,extra_fair_payment!B$2:B$175)*$G26289,0)</f>
        <v>0</v>
      </c>
      <c r="J26289">
        <f>IFERROR(_xlfn.XLOOKUP($B26289,extra_fair_payment!$A$2:$A$175,extra_fair_payment!C$2:C$175)*$G26289,0)</f>
        <v>0</v>
      </c>
      <c r="K26289">
        <f>IFERROR(_xlfn.XLOOKUP($B26289,extra_fair_payment!$A$2:$A$175,extra_fair_payment!D$2:D$175)*$G26289,0)</f>
        <v>0</v>
      </c>
    </row>
    <row r="26290" spans="1:11" x14ac:dyDescent="0.25">
      <c r="A26290">
        <v>2017</v>
      </c>
      <c r="B26290" t="s">
        <v>95</v>
      </c>
      <c r="C26290" t="s">
        <v>7</v>
      </c>
      <c r="D26290">
        <v>2927</v>
      </c>
      <c r="F26290">
        <v>92387.5</v>
      </c>
      <c r="G26290">
        <f t="shared" si="410"/>
        <v>1.0804734963547995E-3</v>
      </c>
      <c r="H26290" t="str">
        <f>_xlfn.XLOOKUP(D26290,sitc!D$2:D$788,sitc!B$2:B$788)</f>
        <v>Cut flowers and foliage</v>
      </c>
      <c r="I26290">
        <f>IFERROR(_xlfn.XLOOKUP($B26290,extra_fair_payment!$A$2:$A$175,extra_fair_payment!B$2:B$175)*$G26290,0)</f>
        <v>0</v>
      </c>
      <c r="J26290">
        <f>IFERROR(_xlfn.XLOOKUP($B26290,extra_fair_payment!$A$2:$A$175,extra_fair_payment!C$2:C$175)*$G26290,0)</f>
        <v>0</v>
      </c>
      <c r="K26290">
        <f>IFERROR(_xlfn.XLOOKUP($B26290,extra_fair_payment!$A$2:$A$175,extra_fair_payment!D$2:D$175)*$G26290,0)</f>
        <v>0</v>
      </c>
    </row>
    <row r="26291" spans="1:11" x14ac:dyDescent="0.25">
      <c r="A26291">
        <v>2017</v>
      </c>
      <c r="B26291" t="s">
        <v>20</v>
      </c>
      <c r="C26291" t="s">
        <v>7</v>
      </c>
      <c r="D26291">
        <v>7373</v>
      </c>
      <c r="F26291">
        <v>92384</v>
      </c>
      <c r="G26291">
        <f t="shared" si="410"/>
        <v>1.0804325637910085E-3</v>
      </c>
      <c r="H26291" t="str">
        <f>_xlfn.XLOOKUP(D26291,sitc!D$2:D$788,sitc!B$2:B$788)</f>
        <v>Welding, brazing, cutting, etc machines and appliances, parts, nes</v>
      </c>
      <c r="I26291">
        <f>IFERROR(_xlfn.XLOOKUP($B26291,extra_fair_payment!$A$2:$A$175,extra_fair_payment!B$2:B$175)*$G26291,0)</f>
        <v>1.100508874758952E-4</v>
      </c>
      <c r="J26291">
        <f>IFERROR(_xlfn.XLOOKUP($B26291,extra_fair_payment!$A$2:$A$175,extra_fair_payment!C$2:C$175)*$G26291,0)</f>
        <v>2.8659085280181043E-4</v>
      </c>
      <c r="K26291">
        <f>IFERROR(_xlfn.XLOOKUP($B26291,extra_fair_payment!$A$2:$A$175,extra_fair_payment!D$2:D$175)*$G26291,0)</f>
        <v>7.8607776768496555E-4</v>
      </c>
    </row>
    <row r="26292" spans="1:11" x14ac:dyDescent="0.25">
      <c r="A26292">
        <v>2017</v>
      </c>
      <c r="B26292" t="s">
        <v>79</v>
      </c>
      <c r="C26292" t="s">
        <v>7</v>
      </c>
      <c r="D26292">
        <v>548</v>
      </c>
      <c r="E26292">
        <v>5</v>
      </c>
      <c r="F26292">
        <v>92323.5</v>
      </c>
      <c r="G26292">
        <f t="shared" si="410"/>
        <v>1.0797250151883353E-3</v>
      </c>
      <c r="H26292" t="str">
        <f>_xlfn.XLOOKUP(D26292,sitc!D$2:D$788,sitc!B$2:B$788)</f>
        <v>Vegetable products roots and tubers, nes, fresh, dried</v>
      </c>
      <c r="I26292">
        <f>IFERROR(_xlfn.XLOOKUP($B26292,extra_fair_payment!$A$2:$A$175,extra_fair_payment!B$2:B$175)*$G26292,0)</f>
        <v>0</v>
      </c>
      <c r="J26292">
        <f>IFERROR(_xlfn.XLOOKUP($B26292,extra_fair_payment!$A$2:$A$175,extra_fair_payment!C$2:C$175)*$G26292,0)</f>
        <v>0</v>
      </c>
      <c r="K26292">
        <f>IFERROR(_xlfn.XLOOKUP($B26292,extra_fair_payment!$A$2:$A$175,extra_fair_payment!D$2:D$175)*$G26292,0)</f>
        <v>0</v>
      </c>
    </row>
    <row r="26293" spans="1:11" x14ac:dyDescent="0.25">
      <c r="A26293">
        <v>2017</v>
      </c>
      <c r="B26293" t="s">
        <v>54</v>
      </c>
      <c r="C26293" t="s">
        <v>7</v>
      </c>
      <c r="D26293">
        <v>7138</v>
      </c>
      <c r="F26293">
        <v>92312.5</v>
      </c>
      <c r="G26293">
        <f t="shared" si="410"/>
        <v>1.0795963699878493E-3</v>
      </c>
      <c r="H26293" t="str">
        <f>_xlfn.XLOOKUP(D26293,sitc!D$2:D$788,sitc!B$2:B$788)</f>
        <v>Internal combustion piston engines, nes</v>
      </c>
      <c r="I26293">
        <f>IFERROR(_xlfn.XLOOKUP($B26293,extra_fair_payment!$A$2:$A$175,extra_fair_payment!B$2:B$175)*$G26293,0)</f>
        <v>4.5469433783862699E-6</v>
      </c>
      <c r="J26293">
        <f>IFERROR(_xlfn.XLOOKUP($B26293,extra_fair_payment!$A$2:$A$175,extra_fair_payment!C$2:C$175)*$G26293,0)</f>
        <v>1.1599345353026201E-5</v>
      </c>
      <c r="K26293">
        <f>IFERROR(_xlfn.XLOOKUP($B26293,extra_fair_payment!$A$2:$A$175,extra_fair_payment!D$2:D$175)*$G26293,0)</f>
        <v>2.5038234462479461E-5</v>
      </c>
    </row>
    <row r="26294" spans="1:11" x14ac:dyDescent="0.25">
      <c r="A26294">
        <v>2017</v>
      </c>
      <c r="B26294" t="s">
        <v>99</v>
      </c>
      <c r="C26294" t="s">
        <v>7</v>
      </c>
      <c r="D26294">
        <v>2516</v>
      </c>
      <c r="E26294">
        <v>425502</v>
      </c>
      <c r="F26294">
        <v>92293</v>
      </c>
      <c r="G26294">
        <f t="shared" si="410"/>
        <v>1.0793683171324423E-3</v>
      </c>
      <c r="H26294" t="str">
        <f>_xlfn.XLOOKUP(D26294,sitc!D$2:D$788,sitc!B$2:B$788)</f>
        <v>Chemical wood pulp, dissolving grades</v>
      </c>
      <c r="I26294">
        <f>IFERROR(_xlfn.XLOOKUP($B26294,extra_fair_payment!$A$2:$A$175,extra_fair_payment!B$2:B$175)*$G26294,0)</f>
        <v>0</v>
      </c>
      <c r="J26294">
        <f>IFERROR(_xlfn.XLOOKUP($B26294,extra_fair_payment!$A$2:$A$175,extra_fair_payment!C$2:C$175)*$G26294,0)</f>
        <v>0</v>
      </c>
      <c r="K26294">
        <f>IFERROR(_xlfn.XLOOKUP($B26294,extra_fair_payment!$A$2:$A$175,extra_fair_payment!D$2:D$175)*$G26294,0)</f>
        <v>0</v>
      </c>
    </row>
    <row r="26295" spans="1:11" x14ac:dyDescent="0.25">
      <c r="A26295">
        <v>2017</v>
      </c>
      <c r="B26295" t="s">
        <v>105</v>
      </c>
      <c r="C26295" t="s">
        <v>7</v>
      </c>
      <c r="D26295">
        <v>2741</v>
      </c>
      <c r="F26295">
        <v>92282.5</v>
      </c>
      <c r="G26295">
        <f t="shared" si="410"/>
        <v>1.0792455194410693E-3</v>
      </c>
      <c r="H26295" t="str">
        <f>_xlfn.XLOOKUP(D26295,sitc!D$2:D$788,sitc!B$2:B$788)</f>
        <v>Sulphur (other than sublimed, precipitated or colloidal)</v>
      </c>
      <c r="I26295">
        <f>IFERROR(_xlfn.XLOOKUP($B26295,extra_fair_payment!$A$2:$A$175,extra_fair_payment!B$2:B$175)*$G26295,0)</f>
        <v>0</v>
      </c>
      <c r="J26295">
        <f>IFERROR(_xlfn.XLOOKUP($B26295,extra_fair_payment!$A$2:$A$175,extra_fair_payment!C$2:C$175)*$G26295,0)</f>
        <v>9.3700133145819166E-6</v>
      </c>
      <c r="K26295">
        <f>IFERROR(_xlfn.XLOOKUP($B26295,extra_fair_payment!$A$2:$A$175,extra_fair_payment!D$2:D$175)*$G26295,0)</f>
        <v>2.7545970972268203E-5</v>
      </c>
    </row>
    <row r="26296" spans="1:11" x14ac:dyDescent="0.25">
      <c r="A26296">
        <v>2017</v>
      </c>
      <c r="B26296" t="s">
        <v>68</v>
      </c>
      <c r="C26296" t="s">
        <v>7</v>
      </c>
      <c r="D26296">
        <v>5983</v>
      </c>
      <c r="F26296">
        <v>92269.5</v>
      </c>
      <c r="G26296">
        <f t="shared" si="410"/>
        <v>1.0790934842041312E-3</v>
      </c>
      <c r="H26296" t="str">
        <f>_xlfn.XLOOKUP(D26296,sitc!D$2:D$788,sitc!B$2:B$788)</f>
        <v>Organic chemical products, nes</v>
      </c>
      <c r="I26296">
        <f>IFERROR(_xlfn.XLOOKUP($B26296,extra_fair_payment!$A$2:$A$175,extra_fair_payment!B$2:B$175)*$G26296,0)</f>
        <v>3.309874584622428E-5</v>
      </c>
      <c r="J26296">
        <f>IFERROR(_xlfn.XLOOKUP($B26296,extra_fair_payment!$A$2:$A$175,extra_fair_payment!C$2:C$175)*$G26296,0)</f>
        <v>8.0845498267419541E-5</v>
      </c>
      <c r="K26296">
        <f>IFERROR(_xlfn.XLOOKUP($B26296,extra_fair_payment!$A$2:$A$175,extra_fair_payment!D$2:D$175)*$G26296,0)</f>
        <v>1.7383795087302665E-4</v>
      </c>
    </row>
    <row r="26297" spans="1:11" x14ac:dyDescent="0.25">
      <c r="A26297">
        <v>2017</v>
      </c>
      <c r="B26297" t="s">
        <v>118</v>
      </c>
      <c r="C26297" t="s">
        <v>7</v>
      </c>
      <c r="D26297">
        <v>5914</v>
      </c>
      <c r="F26297">
        <v>92261.5</v>
      </c>
      <c r="G26297">
        <f t="shared" si="410"/>
        <v>1.0789999240583231E-3</v>
      </c>
      <c r="H26297" t="str">
        <f>_xlfn.XLOOKUP(D26297,sitc!D$2:D$788,sitc!B$2:B$788)</f>
        <v>Disinfectants, etc, for sale by retail or as preparation</v>
      </c>
      <c r="I26297">
        <f>IFERROR(_xlfn.XLOOKUP($B26297,extra_fair_payment!$A$2:$A$175,extra_fair_payment!B$2:B$175)*$G26297,0)</f>
        <v>4.9049734998508322E-5</v>
      </c>
      <c r="J26297">
        <f>IFERROR(_xlfn.XLOOKUP($B26297,extra_fair_payment!$A$2:$A$175,extra_fair_payment!C$2:C$175)*$G26297,0)</f>
        <v>1.2976120369975747E-4</v>
      </c>
      <c r="K26297">
        <f>IFERROR(_xlfn.XLOOKUP($B26297,extra_fair_payment!$A$2:$A$175,extra_fair_payment!D$2:D$175)*$G26297,0)</f>
        <v>3.9302672274445775E-4</v>
      </c>
    </row>
    <row r="26298" spans="1:11" x14ac:dyDescent="0.25">
      <c r="A26298">
        <v>2017</v>
      </c>
      <c r="B26298" t="s">
        <v>74</v>
      </c>
      <c r="C26298" t="s">
        <v>7</v>
      </c>
      <c r="D26298">
        <v>2671</v>
      </c>
      <c r="E26298">
        <v>6122683</v>
      </c>
      <c r="F26298">
        <v>92250</v>
      </c>
      <c r="G26298">
        <f t="shared" si="410"/>
        <v>1.0788654313487241E-3</v>
      </c>
      <c r="H26298" t="str">
        <f>_xlfn.XLOOKUP(D26298,sitc!D$2:D$788,sitc!B$2:B$788)</f>
        <v>Regenerated fibre suitable for spinning</v>
      </c>
      <c r="I26298">
        <f>IFERROR(_xlfn.XLOOKUP($B26298,extra_fair_payment!$A$2:$A$175,extra_fair_payment!B$2:B$175)*$G26298,0)</f>
        <v>0</v>
      </c>
      <c r="J26298">
        <f>IFERROR(_xlfn.XLOOKUP($B26298,extra_fair_payment!$A$2:$A$175,extra_fair_payment!C$2:C$175)*$G26298,0)</f>
        <v>0</v>
      </c>
      <c r="K26298">
        <f>IFERROR(_xlfn.XLOOKUP($B26298,extra_fair_payment!$A$2:$A$175,extra_fair_payment!D$2:D$175)*$G26298,0)</f>
        <v>0</v>
      </c>
    </row>
    <row r="26299" spans="1:11" x14ac:dyDescent="0.25">
      <c r="A26299">
        <v>2017</v>
      </c>
      <c r="B26299" t="s">
        <v>16</v>
      </c>
      <c r="C26299" t="s">
        <v>7</v>
      </c>
      <c r="D26299">
        <v>7234</v>
      </c>
      <c r="F26299">
        <v>92249</v>
      </c>
      <c r="G26299">
        <f t="shared" si="410"/>
        <v>1.0788537363304982E-3</v>
      </c>
      <c r="H26299" t="str">
        <f>_xlfn.XLOOKUP(D26299,sitc!D$2:D$788,sitc!B$2:B$788)</f>
        <v>Construction and mining machinery, nes</v>
      </c>
      <c r="I26299">
        <f>IFERROR(_xlfn.XLOOKUP($B26299,extra_fair_payment!$A$2:$A$175,extra_fair_payment!B$2:B$175)*$G26299,0)</f>
        <v>4.0078629711744632E-6</v>
      </c>
      <c r="J26299">
        <f>IFERROR(_xlfn.XLOOKUP($B26299,extra_fair_payment!$A$2:$A$175,extra_fair_payment!C$2:C$175)*$G26299,0)</f>
        <v>8.6266183212460567E-6</v>
      </c>
      <c r="K26299">
        <f>IFERROR(_xlfn.XLOOKUP($B26299,extra_fair_payment!$A$2:$A$175,extra_fair_payment!D$2:D$175)*$G26299,0)</f>
        <v>1.9352307924550767E-5</v>
      </c>
    </row>
    <row r="26300" spans="1:11" x14ac:dyDescent="0.25">
      <c r="A26300">
        <v>2017</v>
      </c>
      <c r="B26300" t="s">
        <v>59</v>
      </c>
      <c r="C26300" t="s">
        <v>7</v>
      </c>
      <c r="D26300">
        <v>6577</v>
      </c>
      <c r="F26300">
        <v>92237</v>
      </c>
      <c r="G26300">
        <f t="shared" si="410"/>
        <v>1.0787133961117862E-3</v>
      </c>
      <c r="H26300" t="str">
        <f>_xlfn.XLOOKUP(D26300,sitc!D$2:D$788,sitc!B$2:B$788)</f>
        <v>Wadding, wicks and textiles fabrics for use in machinery or plant</v>
      </c>
      <c r="I26300">
        <f>IFERROR(_xlfn.XLOOKUP($B26300,extra_fair_payment!$A$2:$A$175,extra_fair_payment!B$2:B$175)*$G26300,0)</f>
        <v>0</v>
      </c>
      <c r="J26300">
        <f>IFERROR(_xlfn.XLOOKUP($B26300,extra_fair_payment!$A$2:$A$175,extra_fair_payment!C$2:C$175)*$G26300,0)</f>
        <v>0</v>
      </c>
      <c r="K26300">
        <f>IFERROR(_xlfn.XLOOKUP($B26300,extra_fair_payment!$A$2:$A$175,extra_fair_payment!D$2:D$175)*$G26300,0)</f>
        <v>0</v>
      </c>
    </row>
    <row r="26301" spans="1:11" x14ac:dyDescent="0.25">
      <c r="A26301">
        <v>2017</v>
      </c>
      <c r="B26301" t="s">
        <v>51</v>
      </c>
      <c r="C26301" t="s">
        <v>7</v>
      </c>
      <c r="D26301">
        <v>7852</v>
      </c>
      <c r="E26301">
        <v>6498478</v>
      </c>
      <c r="F26301">
        <v>92211</v>
      </c>
      <c r="G26301">
        <f t="shared" si="410"/>
        <v>1.0784093256379101E-3</v>
      </c>
      <c r="H26301" t="str">
        <f>_xlfn.XLOOKUP(D26301,sitc!D$2:D$788,sitc!B$2:B$788)</f>
        <v>Cycles, not motorized</v>
      </c>
      <c r="I26301">
        <f>IFERROR(_xlfn.XLOOKUP($B26301,extra_fair_payment!$A$2:$A$175,extra_fair_payment!B$2:B$175)*$G26301,0)</f>
        <v>3.250679914482228E-6</v>
      </c>
      <c r="J26301">
        <f>IFERROR(_xlfn.XLOOKUP($B26301,extra_fair_payment!$A$2:$A$175,extra_fair_payment!C$2:C$175)*$G26301,0)</f>
        <v>9.9986736945796468E-6</v>
      </c>
      <c r="K26301">
        <f>IFERROR(_xlfn.XLOOKUP($B26301,extra_fair_payment!$A$2:$A$175,extra_fair_payment!D$2:D$175)*$G26301,0)</f>
        <v>2.2143596147699098E-5</v>
      </c>
    </row>
    <row r="26302" spans="1:11" x14ac:dyDescent="0.25">
      <c r="A26302">
        <v>2017</v>
      </c>
      <c r="B26302" t="s">
        <v>58</v>
      </c>
      <c r="C26302" t="s">
        <v>7</v>
      </c>
      <c r="D26302">
        <v>8482</v>
      </c>
      <c r="E26302">
        <v>100148.5</v>
      </c>
      <c r="F26302">
        <v>92197</v>
      </c>
      <c r="G26302">
        <f t="shared" si="410"/>
        <v>1.0782455953827462E-3</v>
      </c>
      <c r="H26302" t="str">
        <f>_xlfn.XLOOKUP(D26302,sitc!D$2:D$788,sitc!B$2:B$788)</f>
        <v>Articles of apparel, clothing accessories of plastic or rubber</v>
      </c>
      <c r="I26302">
        <f>IFERROR(_xlfn.XLOOKUP($B26302,extra_fair_payment!$A$2:$A$175,extra_fair_payment!B$2:B$175)*$G26302,0)</f>
        <v>0</v>
      </c>
      <c r="J26302">
        <f>IFERROR(_xlfn.XLOOKUP($B26302,extra_fair_payment!$A$2:$A$175,extra_fair_payment!C$2:C$175)*$G26302,0)</f>
        <v>0</v>
      </c>
      <c r="K26302">
        <f>IFERROR(_xlfn.XLOOKUP($B26302,extra_fair_payment!$A$2:$A$175,extra_fair_payment!D$2:D$175)*$G26302,0)</f>
        <v>0</v>
      </c>
    </row>
    <row r="26303" spans="1:11" x14ac:dyDescent="0.25">
      <c r="A26303">
        <v>2017</v>
      </c>
      <c r="B26303" t="s">
        <v>44</v>
      </c>
      <c r="C26303" t="s">
        <v>7</v>
      </c>
      <c r="D26303">
        <v>6732</v>
      </c>
      <c r="E26303">
        <v>1192</v>
      </c>
      <c r="F26303">
        <v>92195.5</v>
      </c>
      <c r="G26303">
        <f t="shared" si="410"/>
        <v>1.0782280528554072E-3</v>
      </c>
      <c r="H26303" t="str">
        <f>_xlfn.XLOOKUP(D26303,sitc!D$2:D$788,sitc!B$2:B$788)</f>
        <v>Bars, rods (not wire rod), from iron or steel; hollow mining drill</v>
      </c>
      <c r="I26303">
        <f>IFERROR(_xlfn.XLOOKUP($B26303,extra_fair_payment!$A$2:$A$175,extra_fair_payment!B$2:B$175)*$G26303,0)</f>
        <v>0</v>
      </c>
      <c r="J26303">
        <f>IFERROR(_xlfn.XLOOKUP($B26303,extra_fair_payment!$A$2:$A$175,extra_fair_payment!C$2:C$175)*$G26303,0)</f>
        <v>1.4217351920927281E-6</v>
      </c>
      <c r="K26303">
        <f>IFERROR(_xlfn.XLOOKUP($B26303,extra_fair_payment!$A$2:$A$175,extra_fair_payment!D$2:D$175)*$G26303,0)</f>
        <v>3.409124477412117E-6</v>
      </c>
    </row>
    <row r="26304" spans="1:11" x14ac:dyDescent="0.25">
      <c r="A26304">
        <v>2017</v>
      </c>
      <c r="B26304" t="s">
        <v>88</v>
      </c>
      <c r="C26304" t="s">
        <v>7</v>
      </c>
      <c r="D26304">
        <v>8484</v>
      </c>
      <c r="E26304">
        <v>95138</v>
      </c>
      <c r="F26304">
        <v>92162.5</v>
      </c>
      <c r="G26304">
        <f t="shared" si="410"/>
        <v>1.077842117253949E-3</v>
      </c>
      <c r="H26304" t="str">
        <f>_xlfn.XLOOKUP(D26304,sitc!D$2:D$788,sitc!B$2:B$788)</f>
        <v>Headgear and fitting thereof, nes</v>
      </c>
      <c r="I26304">
        <f>IFERROR(_xlfn.XLOOKUP($B26304,extra_fair_payment!$A$2:$A$175,extra_fair_payment!B$2:B$175)*$G26304,0)</f>
        <v>0</v>
      </c>
      <c r="J26304">
        <f>IFERROR(_xlfn.XLOOKUP($B26304,extra_fair_payment!$A$2:$A$175,extra_fair_payment!C$2:C$175)*$G26304,0)</f>
        <v>0</v>
      </c>
      <c r="K26304">
        <f>IFERROR(_xlfn.XLOOKUP($B26304,extra_fair_payment!$A$2:$A$175,extra_fair_payment!D$2:D$175)*$G26304,0)</f>
        <v>0</v>
      </c>
    </row>
    <row r="26305" spans="1:11" x14ac:dyDescent="0.25">
      <c r="A26305">
        <v>2017</v>
      </c>
      <c r="B26305" t="s">
        <v>88</v>
      </c>
      <c r="C26305" t="s">
        <v>7</v>
      </c>
      <c r="D26305">
        <v>6960</v>
      </c>
      <c r="E26305">
        <v>486.5</v>
      </c>
      <c r="F26305">
        <v>92154</v>
      </c>
      <c r="G26305">
        <f t="shared" si="410"/>
        <v>1.077742709599028E-3</v>
      </c>
      <c r="H26305" t="str">
        <f>_xlfn.XLOOKUP(D26305,sitc!D$2:D$788,sitc!B$2:B$788)</f>
        <v>Cutlery</v>
      </c>
      <c r="I26305">
        <f>IFERROR(_xlfn.XLOOKUP($B26305,extra_fair_payment!$A$2:$A$175,extra_fair_payment!B$2:B$175)*$G26305,0)</f>
        <v>0</v>
      </c>
      <c r="J26305">
        <f>IFERROR(_xlfn.XLOOKUP($B26305,extra_fair_payment!$A$2:$A$175,extra_fair_payment!C$2:C$175)*$G26305,0)</f>
        <v>0</v>
      </c>
      <c r="K26305">
        <f>IFERROR(_xlfn.XLOOKUP($B26305,extra_fair_payment!$A$2:$A$175,extra_fair_payment!D$2:D$175)*$G26305,0)</f>
        <v>0</v>
      </c>
    </row>
    <row r="26306" spans="1:11" x14ac:dyDescent="0.25">
      <c r="A26306">
        <v>2017</v>
      </c>
      <c r="B26306" t="s">
        <v>46</v>
      </c>
      <c r="C26306" t="s">
        <v>7</v>
      </c>
      <c r="D26306">
        <v>9410</v>
      </c>
      <c r="E26306">
        <v>8211</v>
      </c>
      <c r="F26306">
        <v>92151</v>
      </c>
      <c r="G26306">
        <f t="shared" si="410"/>
        <v>1.0777076245443501E-3</v>
      </c>
      <c r="H26306" t="str">
        <f>_xlfn.XLOOKUP(D26306,sitc!D$2:D$788,sitc!B$2:B$788)</f>
        <v>Animals, live, nes, (including zoo animals, pets, insects, etc)</v>
      </c>
      <c r="I26306">
        <f>IFERROR(_xlfn.XLOOKUP($B26306,extra_fair_payment!$A$2:$A$175,extra_fair_payment!B$2:B$175)*$G26306,0)</f>
        <v>0</v>
      </c>
      <c r="J26306">
        <f>IFERROR(_xlfn.XLOOKUP($B26306,extra_fair_payment!$A$2:$A$175,extra_fair_payment!C$2:C$175)*$G26306,0)</f>
        <v>1.115455560085584E-5</v>
      </c>
      <c r="K26306">
        <f>IFERROR(_xlfn.XLOOKUP($B26306,extra_fair_payment!$A$2:$A$175,extra_fair_payment!D$2:D$175)*$G26306,0)</f>
        <v>3.2632667592823689E-5</v>
      </c>
    </row>
    <row r="26307" spans="1:11" x14ac:dyDescent="0.25">
      <c r="A26307">
        <v>2017</v>
      </c>
      <c r="B26307" t="s">
        <v>73</v>
      </c>
      <c r="C26307" t="s">
        <v>7</v>
      </c>
      <c r="D26307">
        <v>8219</v>
      </c>
      <c r="E26307">
        <v>67873</v>
      </c>
      <c r="F26307">
        <v>92150.5</v>
      </c>
      <c r="G26307">
        <f t="shared" si="410"/>
        <v>1.0777017770352369E-3</v>
      </c>
      <c r="H26307" t="str">
        <f>_xlfn.XLOOKUP(D26307,sitc!D$2:D$788,sitc!B$2:B$788)</f>
        <v>Other furniture and parts thereof, nes</v>
      </c>
      <c r="I26307">
        <f>IFERROR(_xlfn.XLOOKUP($B26307,extra_fair_payment!$A$2:$A$175,extra_fair_payment!B$2:B$175)*$G26307,0)</f>
        <v>0</v>
      </c>
      <c r="J26307">
        <f>IFERROR(_xlfn.XLOOKUP($B26307,extra_fair_payment!$A$2:$A$175,extra_fair_payment!C$2:C$175)*$G26307,0)</f>
        <v>1.3174550459909074E-5</v>
      </c>
      <c r="K26307">
        <f>IFERROR(_xlfn.XLOOKUP($B26307,extra_fair_payment!$A$2:$A$175,extra_fair_payment!D$2:D$175)*$G26307,0)</f>
        <v>3.3388458914193301E-5</v>
      </c>
    </row>
    <row r="26308" spans="1:11" x14ac:dyDescent="0.25">
      <c r="A26308">
        <v>2017</v>
      </c>
      <c r="B26308" t="s">
        <v>46</v>
      </c>
      <c r="C26308" t="s">
        <v>7</v>
      </c>
      <c r="D26308">
        <v>6716</v>
      </c>
      <c r="E26308">
        <v>1609240</v>
      </c>
      <c r="F26308">
        <v>92145.5</v>
      </c>
      <c r="G26308">
        <f t="shared" ref="G26308:G26371" si="411">F26308*0.77/65840000</f>
        <v>1.077643301944107E-3</v>
      </c>
      <c r="H26308" t="str">
        <f>_xlfn.XLOOKUP(D26308,sitc!D$2:D$788,sitc!B$2:B$788)</f>
        <v>Ferro-alloys</v>
      </c>
      <c r="I26308">
        <f>IFERROR(_xlfn.XLOOKUP($B26308,extra_fair_payment!$A$2:$A$175,extra_fair_payment!B$2:B$175)*$G26308,0)</f>
        <v>0</v>
      </c>
      <c r="J26308">
        <f>IFERROR(_xlfn.XLOOKUP($B26308,extra_fair_payment!$A$2:$A$175,extra_fair_payment!C$2:C$175)*$G26308,0)</f>
        <v>1.1153889845130945E-5</v>
      </c>
      <c r="K26308">
        <f>IFERROR(_xlfn.XLOOKUP($B26308,extra_fair_payment!$A$2:$A$175,extra_fair_payment!D$2:D$175)*$G26308,0)</f>
        <v>3.2630719923544347E-5</v>
      </c>
    </row>
    <row r="26309" spans="1:11" x14ac:dyDescent="0.25">
      <c r="A26309">
        <v>2017</v>
      </c>
      <c r="B26309" t="s">
        <v>135</v>
      </c>
      <c r="C26309" t="s">
        <v>7</v>
      </c>
      <c r="D26309">
        <v>7711</v>
      </c>
      <c r="E26309">
        <v>14538</v>
      </c>
      <c r="F26309">
        <v>92143</v>
      </c>
      <c r="G26309">
        <f t="shared" si="411"/>
        <v>1.077614064398542E-3</v>
      </c>
      <c r="H26309" t="str">
        <f>_xlfn.XLOOKUP(D26309,sitc!D$2:D$788,sitc!B$2:B$788)</f>
        <v>Transformers, electrical</v>
      </c>
      <c r="I26309">
        <f>IFERROR(_xlfn.XLOOKUP($B26309,extra_fair_payment!$A$2:$A$175,extra_fair_payment!B$2:B$175)*$G26309,0)</f>
        <v>0</v>
      </c>
      <c r="J26309">
        <f>IFERROR(_xlfn.XLOOKUP($B26309,extra_fair_payment!$A$2:$A$175,extra_fair_payment!C$2:C$175)*$G26309,0)</f>
        <v>0</v>
      </c>
      <c r="K26309">
        <f>IFERROR(_xlfn.XLOOKUP($B26309,extra_fair_payment!$A$2:$A$175,extra_fair_payment!D$2:D$175)*$G26309,0)</f>
        <v>6.4901049825124647E-6</v>
      </c>
    </row>
    <row r="26310" spans="1:11" x14ac:dyDescent="0.25">
      <c r="A26310">
        <v>2017</v>
      </c>
      <c r="B26310" t="s">
        <v>93</v>
      </c>
      <c r="C26310" t="s">
        <v>7</v>
      </c>
      <c r="D26310">
        <v>7245</v>
      </c>
      <c r="F26310">
        <v>92137</v>
      </c>
      <c r="G26310">
        <f t="shared" si="411"/>
        <v>1.0775438942891859E-3</v>
      </c>
      <c r="H26310" t="str">
        <f>_xlfn.XLOOKUP(D26310,sitc!D$2:D$788,sitc!B$2:B$788)</f>
        <v>Weaving, knitting, etc, machines, machines for preparing yarns, etc</v>
      </c>
      <c r="I26310">
        <f>IFERROR(_xlfn.XLOOKUP($B26310,extra_fair_payment!$A$2:$A$175,extra_fair_payment!B$2:B$175)*$G26310,0)</f>
        <v>0</v>
      </c>
      <c r="J26310">
        <f>IFERROR(_xlfn.XLOOKUP($B26310,extra_fair_payment!$A$2:$A$175,extra_fair_payment!C$2:C$175)*$G26310,0)</f>
        <v>0</v>
      </c>
      <c r="K26310">
        <f>IFERROR(_xlfn.XLOOKUP($B26310,extra_fair_payment!$A$2:$A$175,extra_fair_payment!D$2:D$175)*$G26310,0)</f>
        <v>0</v>
      </c>
    </row>
    <row r="26311" spans="1:11" x14ac:dyDescent="0.25">
      <c r="A26311">
        <v>2017</v>
      </c>
      <c r="B26311" t="s">
        <v>90</v>
      </c>
      <c r="C26311" t="s">
        <v>7</v>
      </c>
      <c r="D26311">
        <v>6130</v>
      </c>
      <c r="E26311">
        <v>9218</v>
      </c>
      <c r="F26311">
        <v>92119.5</v>
      </c>
      <c r="G26311">
        <f t="shared" si="411"/>
        <v>1.0773392314702309E-3</v>
      </c>
      <c r="H26311" t="str">
        <f>_xlfn.XLOOKUP(D26311,sitc!D$2:D$788,sitc!B$2:B$788)</f>
        <v>Furskins, tanned or dressed; pieces of furskin, tanned or dressed</v>
      </c>
      <c r="I26311">
        <f>IFERROR(_xlfn.XLOOKUP($B26311,extra_fair_payment!$A$2:$A$175,extra_fair_payment!B$2:B$175)*$G26311,0)</f>
        <v>0</v>
      </c>
      <c r="J26311">
        <f>IFERROR(_xlfn.XLOOKUP($B26311,extra_fair_payment!$A$2:$A$175,extra_fair_payment!C$2:C$175)*$G26311,0)</f>
        <v>0</v>
      </c>
      <c r="K26311">
        <f>IFERROR(_xlfn.XLOOKUP($B26311,extra_fair_payment!$A$2:$A$175,extra_fair_payment!D$2:D$175)*$G26311,0)</f>
        <v>0</v>
      </c>
    </row>
    <row r="26312" spans="1:11" x14ac:dyDescent="0.25">
      <c r="A26312">
        <v>2017</v>
      </c>
      <c r="B26312" t="s">
        <v>101</v>
      </c>
      <c r="C26312" t="s">
        <v>7</v>
      </c>
      <c r="D26312">
        <v>6342</v>
      </c>
      <c r="E26312">
        <v>16932422.5</v>
      </c>
      <c r="F26312">
        <v>92114.5</v>
      </c>
      <c r="G26312">
        <f t="shared" si="411"/>
        <v>1.077280756379101E-3</v>
      </c>
      <c r="H26312" t="str">
        <f>_xlfn.XLOOKUP(D26312,sitc!D$2:D$788,sitc!B$2:B$788)</f>
        <v>Plywood consisting solely of sheets of wood</v>
      </c>
      <c r="I26312">
        <f>IFERROR(_xlfn.XLOOKUP($B26312,extra_fair_payment!$A$2:$A$175,extra_fair_payment!B$2:B$175)*$G26312,0)</f>
        <v>0</v>
      </c>
      <c r="J26312">
        <f>IFERROR(_xlfn.XLOOKUP($B26312,extra_fair_payment!$A$2:$A$175,extra_fair_payment!C$2:C$175)*$G26312,0)</f>
        <v>0</v>
      </c>
      <c r="K26312">
        <f>IFERROR(_xlfn.XLOOKUP($B26312,extra_fair_payment!$A$2:$A$175,extra_fair_payment!D$2:D$175)*$G26312,0)</f>
        <v>0</v>
      </c>
    </row>
    <row r="26313" spans="1:11" x14ac:dyDescent="0.25">
      <c r="A26313">
        <v>2017</v>
      </c>
      <c r="B26313" t="s">
        <v>110</v>
      </c>
      <c r="C26313" t="s">
        <v>7</v>
      </c>
      <c r="D26313">
        <v>7849</v>
      </c>
      <c r="F26313">
        <v>92114</v>
      </c>
      <c r="G26313">
        <f t="shared" si="411"/>
        <v>1.0772749088699878E-3</v>
      </c>
      <c r="H26313" t="str">
        <f>_xlfn.XLOOKUP(D26313,sitc!D$2:D$788,sitc!B$2:B$788)</f>
        <v>Other parts and accessories, for vehicles of headings 722, 781-783</v>
      </c>
      <c r="I26313">
        <f>IFERROR(_xlfn.XLOOKUP($B26313,extra_fair_payment!$A$2:$A$175,extra_fair_payment!B$2:B$175)*$G26313,0)</f>
        <v>0</v>
      </c>
      <c r="J26313">
        <f>IFERROR(_xlfn.XLOOKUP($B26313,extra_fair_payment!$A$2:$A$175,extra_fair_payment!C$2:C$175)*$G26313,0)</f>
        <v>0</v>
      </c>
      <c r="K26313">
        <f>IFERROR(_xlfn.XLOOKUP($B26313,extra_fair_payment!$A$2:$A$175,extra_fair_payment!D$2:D$175)*$G26313,0)</f>
        <v>0</v>
      </c>
    </row>
    <row r="26314" spans="1:11" x14ac:dyDescent="0.25">
      <c r="A26314">
        <v>2017</v>
      </c>
      <c r="B26314" t="s">
        <v>97</v>
      </c>
      <c r="C26314" t="s">
        <v>7</v>
      </c>
      <c r="D26314">
        <v>6783</v>
      </c>
      <c r="E26314">
        <v>491666</v>
      </c>
      <c r="F26314">
        <v>92095</v>
      </c>
      <c r="G26314">
        <f t="shared" si="411"/>
        <v>1.0770527035236939E-3</v>
      </c>
      <c r="H26314" t="str">
        <f>_xlfn.XLOOKUP(D26314,sitc!D$2:D$788,sitc!B$2:B$788)</f>
        <v>Other tubes and pipes, of iron or steel</v>
      </c>
      <c r="I26314">
        <f>IFERROR(_xlfn.XLOOKUP($B26314,extra_fair_payment!$A$2:$A$175,extra_fair_payment!B$2:B$175)*$G26314,0)</f>
        <v>0</v>
      </c>
      <c r="J26314">
        <f>IFERROR(_xlfn.XLOOKUP($B26314,extra_fair_payment!$A$2:$A$175,extra_fair_payment!C$2:C$175)*$G26314,0)</f>
        <v>9.0879592188069295E-6</v>
      </c>
      <c r="K26314">
        <f>IFERROR(_xlfn.XLOOKUP($B26314,extra_fair_payment!$A$2:$A$175,extra_fair_payment!D$2:D$175)*$G26314,0)</f>
        <v>2.2375109187766188E-5</v>
      </c>
    </row>
    <row r="26315" spans="1:11" x14ac:dyDescent="0.25">
      <c r="A26315">
        <v>2017</v>
      </c>
      <c r="B26315" t="s">
        <v>61</v>
      </c>
      <c r="C26315" t="s">
        <v>7</v>
      </c>
      <c r="D26315">
        <v>6760</v>
      </c>
      <c r="F26315">
        <v>92080</v>
      </c>
      <c r="G26315">
        <f t="shared" si="411"/>
        <v>1.0768772782503038E-3</v>
      </c>
      <c r="H26315" t="str">
        <f>_xlfn.XLOOKUP(D26315,sitc!D$2:D$788,sitc!B$2:B$788)</f>
        <v>Rails and railway track construction materials, of iron or steel</v>
      </c>
      <c r="I26315">
        <f>IFERROR(_xlfn.XLOOKUP($B26315,extra_fair_payment!$A$2:$A$175,extra_fair_payment!B$2:B$175)*$G26315,0)</f>
        <v>0</v>
      </c>
      <c r="J26315">
        <f>IFERROR(_xlfn.XLOOKUP($B26315,extra_fair_payment!$A$2:$A$175,extra_fair_payment!C$2:C$175)*$G26315,0)</f>
        <v>1.6591007867301934E-5</v>
      </c>
      <c r="K26315">
        <f>IFERROR(_xlfn.XLOOKUP($B26315,extra_fair_payment!$A$2:$A$175,extra_fair_payment!D$2:D$175)*$G26315,0)</f>
        <v>3.9552402721626958E-5</v>
      </c>
    </row>
    <row r="26316" spans="1:11" x14ac:dyDescent="0.25">
      <c r="A26316">
        <v>2017</v>
      </c>
      <c r="B26316" t="s">
        <v>45</v>
      </c>
      <c r="C26316" t="s">
        <v>7</v>
      </c>
      <c r="D26316">
        <v>7599</v>
      </c>
      <c r="E26316">
        <v>25586</v>
      </c>
      <c r="F26316">
        <v>92071.5</v>
      </c>
      <c r="G26316">
        <f t="shared" si="411"/>
        <v>1.0767778705953828E-3</v>
      </c>
      <c r="H26316" t="str">
        <f>_xlfn.XLOOKUP(D26316,sitc!D$2:D$788,sitc!B$2:B$788)</f>
        <v>Parts, nes of and accessories for machines of headings 7512 and 752</v>
      </c>
      <c r="I26316">
        <f>IFERROR(_xlfn.XLOOKUP($B26316,extra_fair_payment!$A$2:$A$175,extra_fair_payment!B$2:B$175)*$G26316,0)</f>
        <v>0</v>
      </c>
      <c r="J26316">
        <f>IFERROR(_xlfn.XLOOKUP($B26316,extra_fair_payment!$A$2:$A$175,extra_fair_payment!C$2:C$175)*$G26316,0)</f>
        <v>0</v>
      </c>
      <c r="K26316">
        <f>IFERROR(_xlfn.XLOOKUP($B26316,extra_fair_payment!$A$2:$A$175,extra_fair_payment!D$2:D$175)*$G26316,0)</f>
        <v>0</v>
      </c>
    </row>
    <row r="26317" spans="1:11" x14ac:dyDescent="0.25">
      <c r="A26317">
        <v>2017</v>
      </c>
      <c r="B26317" t="s">
        <v>24</v>
      </c>
      <c r="C26317" t="s">
        <v>7</v>
      </c>
      <c r="D26317">
        <v>7429</v>
      </c>
      <c r="F26317">
        <v>92067</v>
      </c>
      <c r="G26317">
        <f t="shared" si="411"/>
        <v>1.0767252430133657E-3</v>
      </c>
      <c r="H26317" t="str">
        <f>_xlfn.XLOOKUP(D26317,sitc!D$2:D$788,sitc!B$2:B$788)</f>
        <v>Parts, nes of pumps and liquids elevators falling in heading 742</v>
      </c>
      <c r="I26317">
        <f>IFERROR(_xlfn.XLOOKUP($B26317,extra_fair_payment!$A$2:$A$175,extra_fair_payment!B$2:B$175)*$G26317,0)</f>
        <v>2.1280791301363117E-4</v>
      </c>
      <c r="J26317">
        <f>IFERROR(_xlfn.XLOOKUP($B26317,extra_fair_payment!$A$2:$A$175,extra_fair_payment!C$2:C$175)*$G26317,0)</f>
        <v>4.8341020119199404E-4</v>
      </c>
      <c r="K26317">
        <f>IFERROR(_xlfn.XLOOKUP($B26317,extra_fair_payment!$A$2:$A$175,extra_fair_payment!D$2:D$175)*$G26317,0)</f>
        <v>1.1989178197951051E-3</v>
      </c>
    </row>
    <row r="26318" spans="1:11" x14ac:dyDescent="0.25">
      <c r="A26318">
        <v>2017</v>
      </c>
      <c r="B26318" t="s">
        <v>62</v>
      </c>
      <c r="C26318" t="s">
        <v>7</v>
      </c>
      <c r="D26318">
        <v>7741</v>
      </c>
      <c r="F26318">
        <v>92066</v>
      </c>
      <c r="G26318">
        <f t="shared" si="411"/>
        <v>1.0767135479951399E-3</v>
      </c>
      <c r="H26318" t="str">
        <f>_xlfn.XLOOKUP(D26318,sitc!D$2:D$788,sitc!B$2:B$788)</f>
        <v>Electro-medical equipment</v>
      </c>
      <c r="I26318">
        <f>IFERROR(_xlfn.XLOOKUP($B26318,extra_fair_payment!$A$2:$A$175,extra_fair_payment!B$2:B$175)*$G26318,0)</f>
        <v>0</v>
      </c>
      <c r="J26318">
        <f>IFERROR(_xlfn.XLOOKUP($B26318,extra_fair_payment!$A$2:$A$175,extra_fair_payment!C$2:C$175)*$G26318,0)</f>
        <v>0</v>
      </c>
      <c r="K26318">
        <f>IFERROR(_xlfn.XLOOKUP($B26318,extra_fair_payment!$A$2:$A$175,extra_fair_payment!D$2:D$175)*$G26318,0)</f>
        <v>1.2709520193545767E-4</v>
      </c>
    </row>
    <row r="26319" spans="1:11" x14ac:dyDescent="0.25">
      <c r="A26319">
        <v>2017</v>
      </c>
      <c r="B26319" t="s">
        <v>53</v>
      </c>
      <c r="C26319" t="s">
        <v>7</v>
      </c>
      <c r="D26319">
        <v>8999</v>
      </c>
      <c r="E26319">
        <v>316855.5</v>
      </c>
      <c r="F26319">
        <v>92058.5</v>
      </c>
      <c r="G26319">
        <f t="shared" si="411"/>
        <v>1.0766258353584446E-3</v>
      </c>
      <c r="H26319" t="str">
        <f>_xlfn.XLOOKUP(D26319,sitc!D$2:D$788,sitc!B$2:B$788)</f>
        <v>Manufactured goods, nes</v>
      </c>
      <c r="I26319">
        <f>IFERROR(_xlfn.XLOOKUP($B26319,extra_fair_payment!$A$2:$A$175,extra_fair_payment!B$2:B$175)*$G26319,0)</f>
        <v>0</v>
      </c>
      <c r="J26319">
        <f>IFERROR(_xlfn.XLOOKUP($B26319,extra_fair_payment!$A$2:$A$175,extra_fair_payment!C$2:C$175)*$G26319,0)</f>
        <v>0</v>
      </c>
      <c r="K26319">
        <f>IFERROR(_xlfn.XLOOKUP($B26319,extra_fair_payment!$A$2:$A$175,extra_fair_payment!D$2:D$175)*$G26319,0)</f>
        <v>0</v>
      </c>
    </row>
    <row r="26320" spans="1:11" x14ac:dyDescent="0.25">
      <c r="A26320">
        <v>2017</v>
      </c>
      <c r="B26320" t="s">
        <v>41</v>
      </c>
      <c r="C26320" t="s">
        <v>7</v>
      </c>
      <c r="D26320">
        <v>2820</v>
      </c>
      <c r="E26320">
        <v>578966</v>
      </c>
      <c r="F26320">
        <v>92049.5</v>
      </c>
      <c r="G26320">
        <f t="shared" si="411"/>
        <v>1.0765205801944108E-3</v>
      </c>
      <c r="H26320" t="str">
        <f>_xlfn.XLOOKUP(D26320,sitc!D$2:D$788,sitc!B$2:B$788)</f>
        <v>Waste and scrap metal of iron or steel</v>
      </c>
      <c r="I26320">
        <f>IFERROR(_xlfn.XLOOKUP($B26320,extra_fair_payment!$A$2:$A$175,extra_fair_payment!B$2:B$175)*$G26320,0)</f>
        <v>2.580610985207332E-5</v>
      </c>
      <c r="J26320">
        <f>IFERROR(_xlfn.XLOOKUP($B26320,extra_fair_payment!$A$2:$A$175,extra_fair_payment!C$2:C$175)*$G26320,0)</f>
        <v>9.9765888603376256E-5</v>
      </c>
      <c r="K26320">
        <f>IFERROR(_xlfn.XLOOKUP($B26320,extra_fair_payment!$A$2:$A$175,extra_fair_payment!D$2:D$175)*$G26320,0)</f>
        <v>4.1158069939510876E-4</v>
      </c>
    </row>
    <row r="26321" spans="1:11" x14ac:dyDescent="0.25">
      <c r="A26321">
        <v>2017</v>
      </c>
      <c r="B26321" t="s">
        <v>30</v>
      </c>
      <c r="C26321" t="s">
        <v>7</v>
      </c>
      <c r="D26321">
        <v>7622</v>
      </c>
      <c r="F26321">
        <v>92038.5</v>
      </c>
      <c r="G26321">
        <f t="shared" si="411"/>
        <v>1.0763919349939246E-3</v>
      </c>
      <c r="H26321" t="str">
        <f>_xlfn.XLOOKUP(D26321,sitc!D$2:D$788,sitc!B$2:B$788)</f>
        <v>Portable radio receivers</v>
      </c>
      <c r="I26321">
        <f>IFERROR(_xlfn.XLOOKUP($B26321,extra_fair_payment!$A$2:$A$175,extra_fair_payment!B$2:B$175)*$G26321,0)</f>
        <v>7.9304367788323544E-5</v>
      </c>
      <c r="J26321">
        <f>IFERROR(_xlfn.XLOOKUP($B26321,extra_fair_payment!$A$2:$A$175,extra_fair_payment!C$2:C$175)*$G26321,0)</f>
        <v>1.8756288807679887E-4</v>
      </c>
      <c r="K26321">
        <f>IFERROR(_xlfn.XLOOKUP($B26321,extra_fair_payment!$A$2:$A$175,extra_fair_payment!D$2:D$175)*$G26321,0)</f>
        <v>4.8712756626734358E-4</v>
      </c>
    </row>
    <row r="26322" spans="1:11" x14ac:dyDescent="0.25">
      <c r="A26322">
        <v>2017</v>
      </c>
      <c r="B26322" t="s">
        <v>116</v>
      </c>
      <c r="C26322" t="s">
        <v>7</v>
      </c>
      <c r="D26322">
        <v>5514</v>
      </c>
      <c r="F26322">
        <v>92038</v>
      </c>
      <c r="G26322">
        <f t="shared" si="411"/>
        <v>1.0763860874848116E-3</v>
      </c>
      <c r="H26322" t="str">
        <f>_xlfn.XLOOKUP(D26322,sitc!D$2:D$788,sitc!B$2:B$788)</f>
        <v>Mixtures of odoriferous substances, used in perfumery, food etc</v>
      </c>
      <c r="I26322">
        <f>IFERROR(_xlfn.XLOOKUP($B26322,extra_fair_payment!$A$2:$A$175,extra_fair_payment!B$2:B$175)*$G26322,0)</f>
        <v>0</v>
      </c>
      <c r="J26322">
        <f>IFERROR(_xlfn.XLOOKUP($B26322,extra_fair_payment!$A$2:$A$175,extra_fair_payment!C$2:C$175)*$G26322,0)</f>
        <v>8.116265242038565E-6</v>
      </c>
      <c r="K26322">
        <f>IFERROR(_xlfn.XLOOKUP($B26322,extra_fair_payment!$A$2:$A$175,extra_fair_payment!D$2:D$175)*$G26322,0)</f>
        <v>3.0283580781873787E-5</v>
      </c>
    </row>
    <row r="26323" spans="1:11" x14ac:dyDescent="0.25">
      <c r="A26323">
        <v>2017</v>
      </c>
      <c r="B26323" t="s">
        <v>78</v>
      </c>
      <c r="C26323" t="s">
        <v>7</v>
      </c>
      <c r="D26323">
        <v>6572</v>
      </c>
      <c r="E26323">
        <v>6701</v>
      </c>
      <c r="F26323">
        <v>92034</v>
      </c>
      <c r="G26323">
        <f t="shared" si="411"/>
        <v>1.0763393074119077E-3</v>
      </c>
      <c r="H26323" t="str">
        <f>_xlfn.XLOOKUP(D26323,sitc!D$2:D$788,sitc!B$2:B$788)</f>
        <v>Bonded fibre fabrics, etc, whether or not impregnated or coated</v>
      </c>
      <c r="I26323">
        <f>IFERROR(_xlfn.XLOOKUP($B26323,extra_fair_payment!$A$2:$A$175,extra_fair_payment!B$2:B$175)*$G26323,0)</f>
        <v>0</v>
      </c>
      <c r="J26323">
        <f>IFERROR(_xlfn.XLOOKUP($B26323,extra_fair_payment!$A$2:$A$175,extra_fair_payment!C$2:C$175)*$G26323,0)</f>
        <v>6.0571016344931813E-8</v>
      </c>
      <c r="K26323">
        <f>IFERROR(_xlfn.XLOOKUP($B26323,extra_fair_payment!$A$2:$A$175,extra_fair_payment!D$2:D$175)*$G26323,0)</f>
        <v>1.4524092502717516E-7</v>
      </c>
    </row>
    <row r="26324" spans="1:11" x14ac:dyDescent="0.25">
      <c r="A26324">
        <v>2017</v>
      </c>
      <c r="B26324" t="s">
        <v>20</v>
      </c>
      <c r="C26324" t="s">
        <v>7</v>
      </c>
      <c r="D26324">
        <v>6770</v>
      </c>
      <c r="E26324">
        <v>9084</v>
      </c>
      <c r="F26324">
        <v>92004.5</v>
      </c>
      <c r="G26324">
        <f t="shared" si="411"/>
        <v>1.0759943043742405E-3</v>
      </c>
      <c r="H26324" t="str">
        <f>_xlfn.XLOOKUP(D26324,sitc!D$2:D$788,sitc!B$2:B$788)</f>
        <v>Iron or steel wire (excluding wire rod), not insulated</v>
      </c>
      <c r="I26324">
        <f>IFERROR(_xlfn.XLOOKUP($B26324,extra_fair_payment!$A$2:$A$175,extra_fair_payment!B$2:B$175)*$G26324,0)</f>
        <v>1.0959881447843781E-4</v>
      </c>
      <c r="J26324">
        <f>IFERROR(_xlfn.XLOOKUP($B26324,extra_fair_payment!$A$2:$A$175,extra_fair_payment!C$2:C$175)*$G26324,0)</f>
        <v>2.854135793709318E-4</v>
      </c>
      <c r="K26324">
        <f>IFERROR(_xlfn.XLOOKUP($B26324,extra_fair_payment!$A$2:$A$175,extra_fair_payment!D$2:D$175)*$G26324,0)</f>
        <v>7.8284867484598416E-4</v>
      </c>
    </row>
    <row r="26325" spans="1:11" x14ac:dyDescent="0.25">
      <c r="A26325">
        <v>2017</v>
      </c>
      <c r="B26325" t="s">
        <v>41</v>
      </c>
      <c r="C26325" t="s">
        <v>7</v>
      </c>
      <c r="D26325">
        <v>342</v>
      </c>
      <c r="E26325">
        <v>241072</v>
      </c>
      <c r="F26325">
        <v>92003</v>
      </c>
      <c r="G26325">
        <f t="shared" si="411"/>
        <v>1.0759767618469015E-3</v>
      </c>
      <c r="H26325" t="str">
        <f>_xlfn.XLOOKUP(D26325,sitc!D$2:D$788,sitc!B$2:B$788)</f>
        <v>Fish, frozen, excluding fillets</v>
      </c>
      <c r="I26325">
        <f>IFERROR(_xlfn.XLOOKUP($B26325,extra_fair_payment!$A$2:$A$175,extra_fair_payment!B$2:B$175)*$G26325,0)</f>
        <v>2.5793073560641839E-5</v>
      </c>
      <c r="J26325">
        <f>IFERROR(_xlfn.XLOOKUP($B26325,extra_fair_payment!$A$2:$A$175,extra_fair_payment!C$2:C$175)*$G26325,0)</f>
        <v>9.9715490569491676E-5</v>
      </c>
      <c r="K26325">
        <f>IFERROR(_xlfn.XLOOKUP($B26325,extra_fair_payment!$A$2:$A$175,extra_fair_payment!D$2:D$175)*$G26325,0)</f>
        <v>4.1137278406127339E-4</v>
      </c>
    </row>
    <row r="26326" spans="1:11" x14ac:dyDescent="0.25">
      <c r="A26326">
        <v>2017</v>
      </c>
      <c r="B26326" t="s">
        <v>87</v>
      </c>
      <c r="C26326" t="s">
        <v>7</v>
      </c>
      <c r="D26326">
        <v>6832</v>
      </c>
      <c r="F26326">
        <v>91996.5</v>
      </c>
      <c r="G26326">
        <f t="shared" si="411"/>
        <v>1.0759007442284326E-3</v>
      </c>
      <c r="H26326" t="str">
        <f>_xlfn.XLOOKUP(D26326,sitc!D$2:D$788,sitc!B$2:B$788)</f>
        <v>Nickel and nickel alloys, worked</v>
      </c>
      <c r="I26326">
        <f>IFERROR(_xlfn.XLOOKUP($B26326,extra_fair_payment!$A$2:$A$175,extra_fair_payment!B$2:B$175)*$G26326,0)</f>
        <v>0</v>
      </c>
      <c r="J26326">
        <f>IFERROR(_xlfn.XLOOKUP($B26326,extra_fair_payment!$A$2:$A$175,extra_fair_payment!C$2:C$175)*$G26326,0)</f>
        <v>0</v>
      </c>
      <c r="K26326">
        <f>IFERROR(_xlfn.XLOOKUP($B26326,extra_fair_payment!$A$2:$A$175,extra_fair_payment!D$2:D$175)*$G26326,0)</f>
        <v>0</v>
      </c>
    </row>
    <row r="26327" spans="1:11" x14ac:dyDescent="0.25">
      <c r="A26327">
        <v>2017</v>
      </c>
      <c r="B26327" t="s">
        <v>118</v>
      </c>
      <c r="C26327" t="s">
        <v>7</v>
      </c>
      <c r="D26327">
        <v>5224</v>
      </c>
      <c r="F26327">
        <v>91980</v>
      </c>
      <c r="G26327">
        <f t="shared" si="411"/>
        <v>1.0757077764277036E-3</v>
      </c>
      <c r="H26327" t="str">
        <f>_xlfn.XLOOKUP(D26327,sitc!D$2:D$788,sitc!B$2:B$788)</f>
        <v>Metallic oxides of zinc, iron, lead, chromium etc</v>
      </c>
      <c r="I26327">
        <f>IFERROR(_xlfn.XLOOKUP($B26327,extra_fair_payment!$A$2:$A$175,extra_fair_payment!B$2:B$175)*$G26327,0)</f>
        <v>4.8900078853723345E-5</v>
      </c>
      <c r="J26327">
        <f>IFERROR(_xlfn.XLOOKUP($B26327,extra_fair_payment!$A$2:$A$175,extra_fair_payment!C$2:C$175)*$G26327,0)</f>
        <v>1.2936528797281307E-4</v>
      </c>
      <c r="K26327">
        <f>IFERROR(_xlfn.XLOOKUP($B26327,extra_fair_payment!$A$2:$A$175,extra_fair_payment!D$2:D$175)*$G26327,0)</f>
        <v>3.9182755491765504E-4</v>
      </c>
    </row>
    <row r="26328" spans="1:11" x14ac:dyDescent="0.25">
      <c r="A26328">
        <v>2017</v>
      </c>
      <c r="B26328" t="s">
        <v>102</v>
      </c>
      <c r="C26328" t="s">
        <v>7</v>
      </c>
      <c r="D26328">
        <v>6281</v>
      </c>
      <c r="E26328">
        <v>6530.5</v>
      </c>
      <c r="F26328">
        <v>91954</v>
      </c>
      <c r="G26328">
        <f t="shared" si="411"/>
        <v>1.0754037059538275E-3</v>
      </c>
      <c r="H26328" t="str">
        <f>_xlfn.XLOOKUP(D26328,sitc!D$2:D$788,sitc!B$2:B$788)</f>
        <v>Hygienic, pharmaceutical articles of unhardened vulcanized rubber</v>
      </c>
      <c r="I26328">
        <f>IFERROR(_xlfn.XLOOKUP($B26328,extra_fair_payment!$A$2:$A$175,extra_fair_payment!B$2:B$175)*$G26328,0)</f>
        <v>0</v>
      </c>
      <c r="J26328">
        <f>IFERROR(_xlfn.XLOOKUP($B26328,extra_fair_payment!$A$2:$A$175,extra_fair_payment!C$2:C$175)*$G26328,0)</f>
        <v>0</v>
      </c>
      <c r="K26328">
        <f>IFERROR(_xlfn.XLOOKUP($B26328,extra_fair_payment!$A$2:$A$175,extra_fair_payment!D$2:D$175)*$G26328,0)</f>
        <v>0</v>
      </c>
    </row>
    <row r="26329" spans="1:11" x14ac:dyDescent="0.25">
      <c r="A26329">
        <v>2017</v>
      </c>
      <c r="B26329" t="s">
        <v>113</v>
      </c>
      <c r="C26329" t="s">
        <v>7</v>
      </c>
      <c r="D26329">
        <v>1121</v>
      </c>
      <c r="E26329">
        <v>4325</v>
      </c>
      <c r="F26329">
        <v>91949</v>
      </c>
      <c r="G26329">
        <f t="shared" si="411"/>
        <v>1.0753452308626974E-3</v>
      </c>
      <c r="H26329" t="str">
        <f>_xlfn.XLOOKUP(D26329,sitc!D$2:D$788,sitc!B$2:B$788)</f>
        <v>Wine of fresh grapes etc</v>
      </c>
      <c r="I26329">
        <f>IFERROR(_xlfn.XLOOKUP($B26329,extra_fair_payment!$A$2:$A$175,extra_fair_payment!B$2:B$175)*$G26329,0)</f>
        <v>0</v>
      </c>
      <c r="J26329">
        <f>IFERROR(_xlfn.XLOOKUP($B26329,extra_fair_payment!$A$2:$A$175,extra_fair_payment!C$2:C$175)*$G26329,0)</f>
        <v>0</v>
      </c>
      <c r="K26329">
        <f>IFERROR(_xlfn.XLOOKUP($B26329,extra_fair_payment!$A$2:$A$175,extra_fair_payment!D$2:D$175)*$G26329,0)</f>
        <v>0</v>
      </c>
    </row>
    <row r="26330" spans="1:11" x14ac:dyDescent="0.25">
      <c r="A26330">
        <v>2017</v>
      </c>
      <c r="B26330" t="s">
        <v>12</v>
      </c>
      <c r="C26330" t="s">
        <v>7</v>
      </c>
      <c r="D26330">
        <v>2929</v>
      </c>
      <c r="E26330">
        <v>1098.5</v>
      </c>
      <c r="F26330">
        <v>91937.5</v>
      </c>
      <c r="G26330">
        <f t="shared" si="411"/>
        <v>1.0752107381530984E-3</v>
      </c>
      <c r="H26330" t="str">
        <f>_xlfn.XLOOKUP(D26330,sitc!D$2:D$788,sitc!B$2:B$788)</f>
        <v>Other materials of vegetable origin, nes</v>
      </c>
      <c r="I26330">
        <f>IFERROR(_xlfn.XLOOKUP($B26330,extra_fair_payment!$A$2:$A$175,extra_fair_payment!B$2:B$175)*$G26330,0)</f>
        <v>0</v>
      </c>
      <c r="J26330">
        <f>IFERROR(_xlfn.XLOOKUP($B26330,extra_fair_payment!$A$2:$A$175,extra_fair_payment!C$2:C$175)*$G26330,0)</f>
        <v>0</v>
      </c>
      <c r="K26330">
        <f>IFERROR(_xlfn.XLOOKUP($B26330,extra_fair_payment!$A$2:$A$175,extra_fair_payment!D$2:D$175)*$G26330,0)</f>
        <v>0</v>
      </c>
    </row>
    <row r="26331" spans="1:11" x14ac:dyDescent="0.25">
      <c r="A26331">
        <v>2017</v>
      </c>
      <c r="B26331" t="s">
        <v>80</v>
      </c>
      <c r="C26331" t="s">
        <v>7</v>
      </c>
      <c r="D26331">
        <v>2687</v>
      </c>
      <c r="F26331">
        <v>91926</v>
      </c>
      <c r="G26331">
        <f t="shared" si="411"/>
        <v>1.0750762454434994E-3</v>
      </c>
      <c r="H26331" t="str">
        <f>_xlfn.XLOOKUP(D26331,sitc!D$2:D$788,sitc!B$2:B$788)</f>
        <v>Sheep's or lambs' wool, or of other animal hair, carded or combed</v>
      </c>
      <c r="I26331">
        <f>IFERROR(_xlfn.XLOOKUP($B26331,extra_fair_payment!$A$2:$A$175,extra_fair_payment!B$2:B$175)*$G26331,0)</f>
        <v>0</v>
      </c>
      <c r="J26331">
        <f>IFERROR(_xlfn.XLOOKUP($B26331,extra_fair_payment!$A$2:$A$175,extra_fair_payment!C$2:C$175)*$G26331,0)</f>
        <v>0</v>
      </c>
      <c r="K26331">
        <f>IFERROR(_xlfn.XLOOKUP($B26331,extra_fair_payment!$A$2:$A$175,extra_fair_payment!D$2:D$175)*$G26331,0)</f>
        <v>0</v>
      </c>
    </row>
    <row r="26332" spans="1:11" x14ac:dyDescent="0.25">
      <c r="A26332">
        <v>2017</v>
      </c>
      <c r="B26332" t="s">
        <v>47</v>
      </c>
      <c r="C26332" t="s">
        <v>7</v>
      </c>
      <c r="D26332">
        <v>350</v>
      </c>
      <c r="F26332">
        <v>91907.5</v>
      </c>
      <c r="G26332">
        <f t="shared" si="411"/>
        <v>1.0748598876063186E-3</v>
      </c>
      <c r="H26332" t="str">
        <f>_xlfn.XLOOKUP(D26332,sitc!D$2:D$788,sitc!B$2:B$788)</f>
        <v>Fish, dried, salted or in brine; smoked fish</v>
      </c>
      <c r="I26332">
        <f>IFERROR(_xlfn.XLOOKUP($B26332,extra_fair_payment!$A$2:$A$175,extra_fair_payment!B$2:B$175)*$G26332,0)</f>
        <v>0</v>
      </c>
      <c r="J26332">
        <f>IFERROR(_xlfn.XLOOKUP($B26332,extra_fair_payment!$A$2:$A$175,extra_fair_payment!C$2:C$175)*$G26332,0)</f>
        <v>0</v>
      </c>
      <c r="K26332">
        <f>IFERROR(_xlfn.XLOOKUP($B26332,extra_fair_payment!$A$2:$A$175,extra_fair_payment!D$2:D$175)*$G26332,0)</f>
        <v>0</v>
      </c>
    </row>
    <row r="26333" spans="1:11" x14ac:dyDescent="0.25">
      <c r="A26333">
        <v>2017</v>
      </c>
      <c r="B26333" t="s">
        <v>93</v>
      </c>
      <c r="C26333" t="s">
        <v>7</v>
      </c>
      <c r="D26333">
        <v>6931</v>
      </c>
      <c r="E26333">
        <v>137219.5</v>
      </c>
      <c r="F26333">
        <v>91905</v>
      </c>
      <c r="G26333">
        <f t="shared" si="411"/>
        <v>1.0748306500607534E-3</v>
      </c>
      <c r="H26333" t="str">
        <f>_xlfn.XLOOKUP(D26333,sitc!D$2:D$788,sitc!B$2:B$788)</f>
        <v>Wire, cables, cordage, ropes, plaited bans, sling and the like</v>
      </c>
      <c r="I26333">
        <f>IFERROR(_xlfn.XLOOKUP($B26333,extra_fair_payment!$A$2:$A$175,extra_fair_payment!B$2:B$175)*$G26333,0)</f>
        <v>0</v>
      </c>
      <c r="J26333">
        <f>IFERROR(_xlfn.XLOOKUP($B26333,extra_fair_payment!$A$2:$A$175,extra_fair_payment!C$2:C$175)*$G26333,0)</f>
        <v>0</v>
      </c>
      <c r="K26333">
        <f>IFERROR(_xlfn.XLOOKUP($B26333,extra_fair_payment!$A$2:$A$175,extra_fair_payment!D$2:D$175)*$G26333,0)</f>
        <v>0</v>
      </c>
    </row>
    <row r="26334" spans="1:11" x14ac:dyDescent="0.25">
      <c r="A26334">
        <v>2017</v>
      </c>
      <c r="B26334" t="s">
        <v>68</v>
      </c>
      <c r="C26334" t="s">
        <v>7</v>
      </c>
      <c r="D26334">
        <v>5155</v>
      </c>
      <c r="F26334">
        <v>91894.5</v>
      </c>
      <c r="G26334">
        <f t="shared" si="411"/>
        <v>1.0747078523693802E-3</v>
      </c>
      <c r="H26334" t="str">
        <f>_xlfn.XLOOKUP(D26334,sitc!D$2:D$788,sitc!B$2:B$788)</f>
        <v>Other organo-inorganic compounds</v>
      </c>
      <c r="I26334">
        <f>IFERROR(_xlfn.XLOOKUP($B26334,extra_fair_payment!$A$2:$A$175,extra_fair_payment!B$2:B$175)*$G26334,0)</f>
        <v>3.2964226533858497E-5</v>
      </c>
      <c r="J26334">
        <f>IFERROR(_xlfn.XLOOKUP($B26334,extra_fair_payment!$A$2:$A$175,extra_fair_payment!C$2:C$175)*$G26334,0)</f>
        <v>8.0516927484546738E-5</v>
      </c>
      <c r="K26334">
        <f>IFERROR(_xlfn.XLOOKUP($B26334,extra_fair_payment!$A$2:$A$175,extra_fair_payment!D$2:D$175)*$G26334,0)</f>
        <v>1.731314418795089E-4</v>
      </c>
    </row>
    <row r="26335" spans="1:11" x14ac:dyDescent="0.25">
      <c r="A26335">
        <v>2017</v>
      </c>
      <c r="B26335" t="s">
        <v>100</v>
      </c>
      <c r="C26335" t="s">
        <v>7</v>
      </c>
      <c r="D26335">
        <v>7371</v>
      </c>
      <c r="E26335">
        <v>28835</v>
      </c>
      <c r="F26335">
        <v>91861.5</v>
      </c>
      <c r="G26335">
        <f t="shared" si="411"/>
        <v>1.0743219167679223E-3</v>
      </c>
      <c r="H26335" t="str">
        <f>_xlfn.XLOOKUP(D26335,sitc!D$2:D$788,sitc!B$2:B$788)</f>
        <v>Metallurgy and metal foundry equipment, and parts thereof, nes</v>
      </c>
      <c r="I26335">
        <f>IFERROR(_xlfn.XLOOKUP($B26335,extra_fair_payment!$A$2:$A$175,extra_fair_payment!B$2:B$175)*$G26335,0)</f>
        <v>0</v>
      </c>
      <c r="J26335">
        <f>IFERROR(_xlfn.XLOOKUP($B26335,extra_fair_payment!$A$2:$A$175,extra_fair_payment!C$2:C$175)*$G26335,0)</f>
        <v>0</v>
      </c>
      <c r="K26335">
        <f>IFERROR(_xlfn.XLOOKUP($B26335,extra_fair_payment!$A$2:$A$175,extra_fair_payment!D$2:D$175)*$G26335,0)</f>
        <v>0</v>
      </c>
    </row>
    <row r="26336" spans="1:11" x14ac:dyDescent="0.25">
      <c r="A26336">
        <v>2017</v>
      </c>
      <c r="B26336" t="s">
        <v>72</v>
      </c>
      <c r="C26336" t="s">
        <v>7</v>
      </c>
      <c r="D26336">
        <v>5239</v>
      </c>
      <c r="F26336">
        <v>91854.5</v>
      </c>
      <c r="G26336">
        <f t="shared" si="411"/>
        <v>1.0742400516403402E-3</v>
      </c>
      <c r="H26336" t="str">
        <f>_xlfn.XLOOKUP(D26336,sitc!D$2:D$788,sitc!B$2:B$788)</f>
        <v>Inorganic chemical products, nes</v>
      </c>
      <c r="I26336">
        <f>IFERROR(_xlfn.XLOOKUP($B26336,extra_fair_payment!$A$2:$A$175,extra_fair_payment!B$2:B$175)*$G26336,0)</f>
        <v>0</v>
      </c>
      <c r="J26336">
        <f>IFERROR(_xlfn.XLOOKUP($B26336,extra_fair_payment!$A$2:$A$175,extra_fair_payment!C$2:C$175)*$G26336,0)</f>
        <v>0</v>
      </c>
      <c r="K26336">
        <f>IFERROR(_xlfn.XLOOKUP($B26336,extra_fair_payment!$A$2:$A$175,extra_fair_payment!D$2:D$175)*$G26336,0)</f>
        <v>0</v>
      </c>
    </row>
    <row r="26337" spans="1:11" x14ac:dyDescent="0.25">
      <c r="A26337">
        <v>2017</v>
      </c>
      <c r="B26337" t="s">
        <v>72</v>
      </c>
      <c r="C26337" t="s">
        <v>7</v>
      </c>
      <c r="D26337">
        <v>8982</v>
      </c>
      <c r="E26337">
        <v>220351.5</v>
      </c>
      <c r="F26337">
        <v>91838</v>
      </c>
      <c r="G26337">
        <f t="shared" si="411"/>
        <v>1.0740470838396111E-3</v>
      </c>
      <c r="H26337" t="str">
        <f>_xlfn.XLOOKUP(D26337,sitc!D$2:D$788,sitc!B$2:B$788)</f>
        <v>Musical instruments, nes</v>
      </c>
      <c r="I26337">
        <f>IFERROR(_xlfn.XLOOKUP($B26337,extra_fair_payment!$A$2:$A$175,extra_fair_payment!B$2:B$175)*$G26337,0)</f>
        <v>0</v>
      </c>
      <c r="J26337">
        <f>IFERROR(_xlfn.XLOOKUP($B26337,extra_fair_payment!$A$2:$A$175,extra_fair_payment!C$2:C$175)*$G26337,0)</f>
        <v>0</v>
      </c>
      <c r="K26337">
        <f>IFERROR(_xlfn.XLOOKUP($B26337,extra_fair_payment!$A$2:$A$175,extra_fair_payment!D$2:D$175)*$G26337,0)</f>
        <v>0</v>
      </c>
    </row>
    <row r="26338" spans="1:11" x14ac:dyDescent="0.25">
      <c r="A26338">
        <v>2017</v>
      </c>
      <c r="B26338" t="s">
        <v>61</v>
      </c>
      <c r="C26338" t="s">
        <v>7</v>
      </c>
      <c r="D26338">
        <v>8484</v>
      </c>
      <c r="E26338">
        <v>118014</v>
      </c>
      <c r="F26338">
        <v>91830</v>
      </c>
      <c r="G26338">
        <f t="shared" si="411"/>
        <v>1.0739535236938033E-3</v>
      </c>
      <c r="H26338" t="str">
        <f>_xlfn.XLOOKUP(D26338,sitc!D$2:D$788,sitc!B$2:B$788)</f>
        <v>Headgear and fitting thereof, nes</v>
      </c>
      <c r="I26338">
        <f>IFERROR(_xlfn.XLOOKUP($B26338,extra_fair_payment!$A$2:$A$175,extra_fair_payment!B$2:B$175)*$G26338,0)</f>
        <v>0</v>
      </c>
      <c r="J26338">
        <f>IFERROR(_xlfn.XLOOKUP($B26338,extra_fair_payment!$A$2:$A$175,extra_fair_payment!C$2:C$175)*$G26338,0)</f>
        <v>1.6545962776437193E-5</v>
      </c>
      <c r="K26338">
        <f>IFERROR(_xlfn.XLOOKUP($B26338,extra_fair_payment!$A$2:$A$175,extra_fair_payment!D$2:D$175)*$G26338,0)</f>
        <v>3.9445016745514805E-5</v>
      </c>
    </row>
    <row r="26339" spans="1:11" x14ac:dyDescent="0.25">
      <c r="A26339">
        <v>2017</v>
      </c>
      <c r="B26339" t="s">
        <v>121</v>
      </c>
      <c r="C26339" t="s">
        <v>7</v>
      </c>
      <c r="D26339">
        <v>5224</v>
      </c>
      <c r="E26339">
        <v>1714992.5</v>
      </c>
      <c r="F26339">
        <v>91827</v>
      </c>
      <c r="G26339">
        <f t="shared" si="411"/>
        <v>1.0739184386391253E-3</v>
      </c>
      <c r="H26339" t="str">
        <f>_xlfn.XLOOKUP(D26339,sitc!D$2:D$788,sitc!B$2:B$788)</f>
        <v>Metallic oxides of zinc, iron, lead, chromium etc</v>
      </c>
      <c r="I26339">
        <f>IFERROR(_xlfn.XLOOKUP($B26339,extra_fair_payment!$A$2:$A$175,extra_fair_payment!B$2:B$175)*$G26339,0)</f>
        <v>0</v>
      </c>
      <c r="J26339">
        <f>IFERROR(_xlfn.XLOOKUP($B26339,extra_fair_payment!$A$2:$A$175,extra_fair_payment!C$2:C$175)*$G26339,0)</f>
        <v>1.4055810046328554E-5</v>
      </c>
      <c r="K26339">
        <f>IFERROR(_xlfn.XLOOKUP($B26339,extra_fair_payment!$A$2:$A$175,extra_fair_payment!D$2:D$175)*$G26339,0)</f>
        <v>5.2184605498879213E-5</v>
      </c>
    </row>
    <row r="26340" spans="1:11" x14ac:dyDescent="0.25">
      <c r="A26340">
        <v>2017</v>
      </c>
      <c r="B26340" t="s">
        <v>72</v>
      </c>
      <c r="C26340" t="s">
        <v>7</v>
      </c>
      <c r="D26340">
        <v>6596</v>
      </c>
      <c r="E26340">
        <v>1205041.5</v>
      </c>
      <c r="F26340">
        <v>91826.5</v>
      </c>
      <c r="G26340">
        <f t="shared" si="411"/>
        <v>1.0739125911300121E-3</v>
      </c>
      <c r="H26340" t="str">
        <f>_xlfn.XLOOKUP(D26340,sitc!D$2:D$788,sitc!B$2:B$788)</f>
        <v>Carpets, rugs, mats, of other textile materials, nes</v>
      </c>
      <c r="I26340">
        <f>IFERROR(_xlfn.XLOOKUP($B26340,extra_fair_payment!$A$2:$A$175,extra_fair_payment!B$2:B$175)*$G26340,0)</f>
        <v>0</v>
      </c>
      <c r="J26340">
        <f>IFERROR(_xlfn.XLOOKUP($B26340,extra_fair_payment!$A$2:$A$175,extra_fair_payment!C$2:C$175)*$G26340,0)</f>
        <v>0</v>
      </c>
      <c r="K26340">
        <f>IFERROR(_xlfn.XLOOKUP($B26340,extra_fair_payment!$A$2:$A$175,extra_fair_payment!D$2:D$175)*$G26340,0)</f>
        <v>0</v>
      </c>
    </row>
    <row r="26341" spans="1:11" x14ac:dyDescent="0.25">
      <c r="A26341">
        <v>2017</v>
      </c>
      <c r="B26341" t="s">
        <v>44</v>
      </c>
      <c r="C26341" t="s">
        <v>7</v>
      </c>
      <c r="D26341">
        <v>5922</v>
      </c>
      <c r="E26341">
        <v>98</v>
      </c>
      <c r="F26341">
        <v>91807</v>
      </c>
      <c r="G26341">
        <f t="shared" si="411"/>
        <v>1.0736845382746051E-3</v>
      </c>
      <c r="H26341" t="str">
        <f>_xlfn.XLOOKUP(D26341,sitc!D$2:D$788,sitc!B$2:B$788)</f>
        <v>Albuminoid substances; glues</v>
      </c>
      <c r="I26341">
        <f>IFERROR(_xlfn.XLOOKUP($B26341,extra_fair_payment!$A$2:$A$175,extra_fair_payment!B$2:B$175)*$G26341,0)</f>
        <v>0</v>
      </c>
      <c r="J26341">
        <f>IFERROR(_xlfn.XLOOKUP($B26341,extra_fair_payment!$A$2:$A$175,extra_fair_payment!C$2:C$175)*$G26341,0)</f>
        <v>1.4157441825301351E-6</v>
      </c>
      <c r="K26341">
        <f>IFERROR(_xlfn.XLOOKUP($B26341,extra_fair_payment!$A$2:$A$175,extra_fair_payment!D$2:D$175)*$G26341,0)</f>
        <v>3.3947588645625238E-6</v>
      </c>
    </row>
    <row r="26342" spans="1:11" x14ac:dyDescent="0.25">
      <c r="A26342">
        <v>2017</v>
      </c>
      <c r="B26342" t="s">
        <v>107</v>
      </c>
      <c r="C26342" t="s">
        <v>7</v>
      </c>
      <c r="D26342">
        <v>5825</v>
      </c>
      <c r="E26342">
        <v>54475</v>
      </c>
      <c r="F26342">
        <v>91792.5</v>
      </c>
      <c r="G26342">
        <f t="shared" si="411"/>
        <v>1.0735149605103282E-3</v>
      </c>
      <c r="H26342" t="str">
        <f>_xlfn.XLOOKUP(D26342,sitc!D$2:D$788,sitc!B$2:B$788)</f>
        <v>Polyurethanes</v>
      </c>
      <c r="I26342">
        <f>IFERROR(_xlfn.XLOOKUP($B26342,extra_fair_payment!$A$2:$A$175,extra_fair_payment!B$2:B$175)*$G26342,0)</f>
        <v>0</v>
      </c>
      <c r="J26342">
        <f>IFERROR(_xlfn.XLOOKUP($B26342,extra_fair_payment!$A$2:$A$175,extra_fair_payment!C$2:C$175)*$G26342,0)</f>
        <v>0</v>
      </c>
      <c r="K26342">
        <f>IFERROR(_xlfn.XLOOKUP($B26342,extra_fair_payment!$A$2:$A$175,extra_fair_payment!D$2:D$175)*$G26342,0)</f>
        <v>0</v>
      </c>
    </row>
    <row r="26343" spans="1:11" x14ac:dyDescent="0.25">
      <c r="A26343">
        <v>2017</v>
      </c>
      <c r="B26343" t="s">
        <v>7</v>
      </c>
      <c r="C26343" t="s">
        <v>7</v>
      </c>
      <c r="D26343">
        <v>6114</v>
      </c>
      <c r="E26343">
        <v>91789</v>
      </c>
      <c r="F26343">
        <v>91789</v>
      </c>
      <c r="G26343">
        <f t="shared" si="411"/>
        <v>1.0734740279465371E-3</v>
      </c>
      <c r="H26343" t="str">
        <f>_xlfn.XLOOKUP(D26343,sitc!D$2:D$788,sitc!B$2:B$788)</f>
        <v>Leather of other bovine cattle and equine leather</v>
      </c>
      <c r="I26343">
        <f>IFERROR(_xlfn.XLOOKUP($B26343,extra_fair_payment!$A$2:$A$175,extra_fair_payment!B$2:B$175)*$G26343,0)</f>
        <v>0</v>
      </c>
      <c r="J26343">
        <f>IFERROR(_xlfn.XLOOKUP($B26343,extra_fair_payment!$A$2:$A$175,extra_fair_payment!C$2:C$175)*$G26343,0)</f>
        <v>0</v>
      </c>
      <c r="K26343">
        <f>IFERROR(_xlfn.XLOOKUP($B26343,extra_fair_payment!$A$2:$A$175,extra_fair_payment!D$2:D$175)*$G26343,0)</f>
        <v>0</v>
      </c>
    </row>
    <row r="26344" spans="1:11" x14ac:dyDescent="0.25">
      <c r="A26344">
        <v>2017</v>
      </c>
      <c r="B26344" t="s">
        <v>77</v>
      </c>
      <c r="C26344" t="s">
        <v>7</v>
      </c>
      <c r="D26344">
        <v>7149</v>
      </c>
      <c r="E26344">
        <v>157391</v>
      </c>
      <c r="F26344">
        <v>91776</v>
      </c>
      <c r="G26344">
        <f t="shared" si="411"/>
        <v>1.0733219927095991E-3</v>
      </c>
      <c r="H26344" t="str">
        <f>_xlfn.XLOOKUP(D26344,sitc!D$2:D$788,sitc!B$2:B$788)</f>
        <v>Parts, nes of the engines and motors of group 714 and item 71888</v>
      </c>
      <c r="I26344">
        <f>IFERROR(_xlfn.XLOOKUP($B26344,extra_fair_payment!$A$2:$A$175,extra_fair_payment!B$2:B$175)*$G26344,0)</f>
        <v>0</v>
      </c>
      <c r="J26344">
        <f>IFERROR(_xlfn.XLOOKUP($B26344,extra_fair_payment!$A$2:$A$175,extra_fair_payment!C$2:C$175)*$G26344,0)</f>
        <v>1.3480371741874927E-6</v>
      </c>
      <c r="K26344">
        <f>IFERROR(_xlfn.XLOOKUP($B26344,extra_fair_payment!$A$2:$A$175,extra_fair_payment!D$2:D$175)*$G26344,0)</f>
        <v>3.2858512104298798E-6</v>
      </c>
    </row>
    <row r="26345" spans="1:11" x14ac:dyDescent="0.25">
      <c r="A26345">
        <v>2017</v>
      </c>
      <c r="B26345" t="s">
        <v>102</v>
      </c>
      <c r="C26345" t="s">
        <v>7</v>
      </c>
      <c r="D26345">
        <v>6521</v>
      </c>
      <c r="E26345">
        <v>13945.5</v>
      </c>
      <c r="F26345">
        <v>91760.5</v>
      </c>
      <c r="G26345">
        <f t="shared" si="411"/>
        <v>1.073140719927096E-3</v>
      </c>
      <c r="H26345" t="str">
        <f>_xlfn.XLOOKUP(D26345,sitc!D$2:D$788,sitc!B$2:B$788)</f>
        <v>Cotton fabrics, woven, unbleached, not mercerized</v>
      </c>
      <c r="I26345">
        <f>IFERROR(_xlfn.XLOOKUP($B26345,extra_fair_payment!$A$2:$A$175,extra_fair_payment!B$2:B$175)*$G26345,0)</f>
        <v>0</v>
      </c>
      <c r="J26345">
        <f>IFERROR(_xlfn.XLOOKUP($B26345,extra_fair_payment!$A$2:$A$175,extra_fair_payment!C$2:C$175)*$G26345,0)</f>
        <v>0</v>
      </c>
      <c r="K26345">
        <f>IFERROR(_xlfn.XLOOKUP($B26345,extra_fair_payment!$A$2:$A$175,extra_fair_payment!D$2:D$175)*$G26345,0)</f>
        <v>0</v>
      </c>
    </row>
    <row r="26346" spans="1:11" x14ac:dyDescent="0.25">
      <c r="A26346">
        <v>2017</v>
      </c>
      <c r="B26346" t="s">
        <v>59</v>
      </c>
      <c r="C26346" t="s">
        <v>7</v>
      </c>
      <c r="D26346">
        <v>5123</v>
      </c>
      <c r="F26346">
        <v>91727</v>
      </c>
      <c r="G26346">
        <f t="shared" si="411"/>
        <v>1.0727489368165251E-3</v>
      </c>
      <c r="H26346" t="str">
        <f>_xlfn.XLOOKUP(D26346,sitc!D$2:D$788,sitc!B$2:B$788)</f>
        <v>Phenols and phenol-alcohols, and their derivatives</v>
      </c>
      <c r="I26346">
        <f>IFERROR(_xlfn.XLOOKUP($B26346,extra_fair_payment!$A$2:$A$175,extra_fair_payment!B$2:B$175)*$G26346,0)</f>
        <v>0</v>
      </c>
      <c r="J26346">
        <f>IFERROR(_xlfn.XLOOKUP($B26346,extra_fair_payment!$A$2:$A$175,extra_fair_payment!C$2:C$175)*$G26346,0)</f>
        <v>0</v>
      </c>
      <c r="K26346">
        <f>IFERROR(_xlfn.XLOOKUP($B26346,extra_fair_payment!$A$2:$A$175,extra_fair_payment!D$2:D$175)*$G26346,0)</f>
        <v>0</v>
      </c>
    </row>
    <row r="26347" spans="1:11" x14ac:dyDescent="0.25">
      <c r="A26347">
        <v>2017</v>
      </c>
      <c r="B26347" t="s">
        <v>45</v>
      </c>
      <c r="C26347" t="s">
        <v>7</v>
      </c>
      <c r="D26347">
        <v>7493</v>
      </c>
      <c r="E26347">
        <v>623</v>
      </c>
      <c r="F26347">
        <v>91673.5</v>
      </c>
      <c r="G26347">
        <f t="shared" si="411"/>
        <v>1.0721232533414339E-3</v>
      </c>
      <c r="H26347" t="str">
        <f>_xlfn.XLOOKUP(D26347,sitc!D$2:D$788,sitc!B$2:B$788)</f>
        <v>Shaft, crank, bearing housing, pulley and pulley blocks, etc</v>
      </c>
      <c r="I26347">
        <f>IFERROR(_xlfn.XLOOKUP($B26347,extra_fair_payment!$A$2:$A$175,extra_fair_payment!B$2:B$175)*$G26347,0)</f>
        <v>0</v>
      </c>
      <c r="J26347">
        <f>IFERROR(_xlfn.XLOOKUP($B26347,extra_fair_payment!$A$2:$A$175,extra_fair_payment!C$2:C$175)*$G26347,0)</f>
        <v>0</v>
      </c>
      <c r="K26347">
        <f>IFERROR(_xlfn.XLOOKUP($B26347,extra_fair_payment!$A$2:$A$175,extra_fair_payment!D$2:D$175)*$G26347,0)</f>
        <v>0</v>
      </c>
    </row>
    <row r="26348" spans="1:11" x14ac:dyDescent="0.25">
      <c r="A26348">
        <v>2017</v>
      </c>
      <c r="B26348" t="s">
        <v>135</v>
      </c>
      <c r="C26348" t="s">
        <v>7</v>
      </c>
      <c r="D26348">
        <v>7264</v>
      </c>
      <c r="F26348">
        <v>91659.5</v>
      </c>
      <c r="G26348">
        <f t="shared" si="411"/>
        <v>1.0719595230862698E-3</v>
      </c>
      <c r="H26348" t="str">
        <f>_xlfn.XLOOKUP(D26348,sitc!D$2:D$788,sitc!B$2:B$788)</f>
        <v>Printing presses</v>
      </c>
      <c r="I26348">
        <f>IFERROR(_xlfn.XLOOKUP($B26348,extra_fair_payment!$A$2:$A$175,extra_fair_payment!B$2:B$175)*$G26348,0)</f>
        <v>0</v>
      </c>
      <c r="J26348">
        <f>IFERROR(_xlfn.XLOOKUP($B26348,extra_fair_payment!$A$2:$A$175,extra_fair_payment!C$2:C$175)*$G26348,0)</f>
        <v>0</v>
      </c>
      <c r="K26348">
        <f>IFERROR(_xlfn.XLOOKUP($B26348,extra_fair_payment!$A$2:$A$175,extra_fair_payment!D$2:D$175)*$G26348,0)</f>
        <v>6.4560495929652957E-6</v>
      </c>
    </row>
    <row r="26349" spans="1:11" x14ac:dyDescent="0.25">
      <c r="A26349">
        <v>2017</v>
      </c>
      <c r="B26349" t="s">
        <v>74</v>
      </c>
      <c r="C26349" t="s">
        <v>7</v>
      </c>
      <c r="D26349">
        <v>6254</v>
      </c>
      <c r="E26349">
        <v>54804.5</v>
      </c>
      <c r="F26349">
        <v>91644.5</v>
      </c>
      <c r="G26349">
        <f t="shared" si="411"/>
        <v>1.0717840978128796E-3</v>
      </c>
      <c r="H26349" t="str">
        <f>_xlfn.XLOOKUP(D26349,sitc!D$2:D$788,sitc!B$2:B$788)</f>
        <v>Tires, pneumatic, new, for motorcycles and bicycles</v>
      </c>
      <c r="I26349">
        <f>IFERROR(_xlfn.XLOOKUP($B26349,extra_fair_payment!$A$2:$A$175,extra_fair_payment!B$2:B$175)*$G26349,0)</f>
        <v>0</v>
      </c>
      <c r="J26349">
        <f>IFERROR(_xlfn.XLOOKUP($B26349,extra_fair_payment!$A$2:$A$175,extra_fair_payment!C$2:C$175)*$G26349,0)</f>
        <v>0</v>
      </c>
      <c r="K26349">
        <f>IFERROR(_xlfn.XLOOKUP($B26349,extra_fair_payment!$A$2:$A$175,extra_fair_payment!D$2:D$175)*$G26349,0)</f>
        <v>0</v>
      </c>
    </row>
    <row r="26350" spans="1:11" x14ac:dyDescent="0.25">
      <c r="A26350">
        <v>2017</v>
      </c>
      <c r="B26350" t="s">
        <v>55</v>
      </c>
      <c r="C26350" t="s">
        <v>7</v>
      </c>
      <c r="D26350">
        <v>6852</v>
      </c>
      <c r="F26350">
        <v>91607</v>
      </c>
      <c r="G26350">
        <f t="shared" si="411"/>
        <v>1.0713455346294046E-3</v>
      </c>
      <c r="H26350" t="str">
        <f>_xlfn.XLOOKUP(D26350,sitc!D$2:D$788,sitc!B$2:B$788)</f>
        <v>Lead and lead alloys, worked</v>
      </c>
      <c r="I26350">
        <f>IFERROR(_xlfn.XLOOKUP($B26350,extra_fair_payment!$A$2:$A$175,extra_fair_payment!B$2:B$175)*$G26350,0)</f>
        <v>0</v>
      </c>
      <c r="J26350">
        <f>IFERROR(_xlfn.XLOOKUP($B26350,extra_fair_payment!$A$2:$A$175,extra_fair_payment!C$2:C$175)*$G26350,0)</f>
        <v>0</v>
      </c>
      <c r="K26350">
        <f>IFERROR(_xlfn.XLOOKUP($B26350,extra_fair_payment!$A$2:$A$175,extra_fair_payment!D$2:D$175)*$G26350,0)</f>
        <v>0</v>
      </c>
    </row>
    <row r="26351" spans="1:11" x14ac:dyDescent="0.25">
      <c r="A26351">
        <v>2017</v>
      </c>
      <c r="B26351" t="s">
        <v>116</v>
      </c>
      <c r="C26351" t="s">
        <v>7</v>
      </c>
      <c r="D26351">
        <v>6782</v>
      </c>
      <c r="F26351">
        <v>91589</v>
      </c>
      <c r="G26351">
        <f t="shared" si="411"/>
        <v>1.0711350243013365E-3</v>
      </c>
      <c r="H26351" t="str">
        <f>_xlfn.XLOOKUP(D26351,sitc!D$2:D$788,sitc!B$2:B$788)</f>
        <v>Seamless tubes, pipes; blanks for tubes and pipes, of iron or steel</v>
      </c>
      <c r="I26351">
        <f>IFERROR(_xlfn.XLOOKUP($B26351,extra_fair_payment!$A$2:$A$175,extra_fair_payment!B$2:B$175)*$G26351,0)</f>
        <v>0</v>
      </c>
      <c r="J26351">
        <f>IFERROR(_xlfn.XLOOKUP($B26351,extra_fair_payment!$A$2:$A$175,extra_fair_payment!C$2:C$175)*$G26351,0)</f>
        <v>8.0766706931166487E-6</v>
      </c>
      <c r="K26351">
        <f>IFERROR(_xlfn.XLOOKUP($B26351,extra_fair_payment!$A$2:$A$175,extra_fair_payment!D$2:D$175)*$G26351,0)</f>
        <v>3.0135844762283385E-5</v>
      </c>
    </row>
    <row r="26352" spans="1:11" x14ac:dyDescent="0.25">
      <c r="A26352">
        <v>2017</v>
      </c>
      <c r="B26352" t="s">
        <v>121</v>
      </c>
      <c r="C26352" t="s">
        <v>7</v>
      </c>
      <c r="D26352">
        <v>2785</v>
      </c>
      <c r="E26352">
        <v>7117</v>
      </c>
      <c r="F26352">
        <v>91588.5</v>
      </c>
      <c r="G26352">
        <f t="shared" si="411"/>
        <v>1.0711291767922235E-3</v>
      </c>
      <c r="H26352" t="str">
        <f>_xlfn.XLOOKUP(D26352,sitc!D$2:D$788,sitc!B$2:B$788)</f>
        <v>Quartz, mica, felspar, fluorspar, cryolite and chiolite</v>
      </c>
      <c r="I26352">
        <f>IFERROR(_xlfn.XLOOKUP($B26352,extra_fair_payment!$A$2:$A$175,extra_fair_payment!B$2:B$175)*$G26352,0)</f>
        <v>0</v>
      </c>
      <c r="J26352">
        <f>IFERROR(_xlfn.XLOOKUP($B26352,extra_fair_payment!$A$2:$A$175,extra_fair_payment!C$2:C$175)*$G26352,0)</f>
        <v>1.4019303237916543E-5</v>
      </c>
      <c r="K26352">
        <f>IFERROR(_xlfn.XLOOKUP($B26352,extra_fair_payment!$A$2:$A$175,extra_fair_payment!D$2:D$175)*$G26352,0)</f>
        <v>5.2049067711393142E-5</v>
      </c>
    </row>
    <row r="26353" spans="1:11" x14ac:dyDescent="0.25">
      <c r="A26353">
        <v>2017</v>
      </c>
      <c r="B26353" t="s">
        <v>22</v>
      </c>
      <c r="C26353" t="s">
        <v>7</v>
      </c>
      <c r="D26353">
        <v>7188</v>
      </c>
      <c r="E26353">
        <v>34</v>
      </c>
      <c r="F26353">
        <v>91572</v>
      </c>
      <c r="G26353">
        <f t="shared" si="411"/>
        <v>1.0709362089914947E-3</v>
      </c>
      <c r="H26353" t="str">
        <f>_xlfn.XLOOKUP(D26353,sitc!D$2:D$788,sitc!B$2:B$788)</f>
        <v>Engines and motors, nes (wind, hot air engines, water wheel, etc)</v>
      </c>
      <c r="I26353">
        <f>IFERROR(_xlfn.XLOOKUP($B26353,extra_fair_payment!$A$2:$A$175,extra_fair_payment!B$2:B$175)*$G26353,0)</f>
        <v>1.0077906630291048E-5</v>
      </c>
      <c r="J26353">
        <f>IFERROR(_xlfn.XLOOKUP($B26353,extra_fair_payment!$A$2:$A$175,extra_fair_payment!C$2:C$175)*$G26353,0)</f>
        <v>2.6582989353053757E-5</v>
      </c>
      <c r="K26353">
        <f>IFERROR(_xlfn.XLOOKUP($B26353,extra_fair_payment!$A$2:$A$175,extra_fair_payment!D$2:D$175)*$G26353,0)</f>
        <v>6.883816004297164E-5</v>
      </c>
    </row>
    <row r="26354" spans="1:11" x14ac:dyDescent="0.25">
      <c r="A26354">
        <v>2017</v>
      </c>
      <c r="B26354" t="s">
        <v>114</v>
      </c>
      <c r="C26354" t="s">
        <v>7</v>
      </c>
      <c r="D26354">
        <v>7224</v>
      </c>
      <c r="F26354">
        <v>91547</v>
      </c>
      <c r="G26354">
        <f t="shared" si="411"/>
        <v>1.0706438335358445E-3</v>
      </c>
      <c r="H26354" t="str">
        <f>_xlfn.XLOOKUP(D26354,sitc!D$2:D$788,sitc!B$2:B$788)</f>
        <v>Wheeled tractors (other than those falling in heading 74411, 7832)</v>
      </c>
      <c r="I26354">
        <f>IFERROR(_xlfn.XLOOKUP($B26354,extra_fair_payment!$A$2:$A$175,extra_fair_payment!B$2:B$175)*$G26354,0)</f>
        <v>0</v>
      </c>
      <c r="J26354">
        <f>IFERROR(_xlfn.XLOOKUP($B26354,extra_fair_payment!$A$2:$A$175,extra_fair_payment!C$2:C$175)*$G26354,0)</f>
        <v>0</v>
      </c>
      <c r="K26354">
        <f>IFERROR(_xlfn.XLOOKUP($B26354,extra_fair_payment!$A$2:$A$175,extra_fair_payment!D$2:D$175)*$G26354,0)</f>
        <v>0</v>
      </c>
    </row>
    <row r="26355" spans="1:11" x14ac:dyDescent="0.25">
      <c r="A26355">
        <v>2017</v>
      </c>
      <c r="B26355" t="s">
        <v>135</v>
      </c>
      <c r="C26355" t="s">
        <v>7</v>
      </c>
      <c r="D26355">
        <v>8424</v>
      </c>
      <c r="E26355">
        <v>19809.5</v>
      </c>
      <c r="F26355">
        <v>91527</v>
      </c>
      <c r="G26355">
        <f t="shared" si="411"/>
        <v>1.0704099331713245E-3</v>
      </c>
      <c r="H26355" t="str">
        <f>_xlfn.XLOOKUP(D26355,sitc!D$2:D$788,sitc!B$2:B$788)</f>
        <v>-- jackets, blazers and the like</v>
      </c>
      <c r="I26355">
        <f>IFERROR(_xlfn.XLOOKUP($B26355,extra_fair_payment!$A$2:$A$175,extra_fair_payment!B$2:B$175)*$G26355,0)</f>
        <v>0</v>
      </c>
      <c r="J26355">
        <f>IFERROR(_xlfn.XLOOKUP($B26355,extra_fair_payment!$A$2:$A$175,extra_fair_payment!C$2:C$175)*$G26355,0)</f>
        <v>0</v>
      </c>
      <c r="K26355">
        <f>IFERROR(_xlfn.XLOOKUP($B26355,extra_fair_payment!$A$2:$A$175,extra_fair_payment!D$2:D$175)*$G26355,0)</f>
        <v>6.4467169370914596E-6</v>
      </c>
    </row>
    <row r="26356" spans="1:11" x14ac:dyDescent="0.25">
      <c r="A26356">
        <v>2017</v>
      </c>
      <c r="B26356" t="s">
        <v>115</v>
      </c>
      <c r="C26356" t="s">
        <v>7</v>
      </c>
      <c r="D26356">
        <v>6596</v>
      </c>
      <c r="E26356">
        <v>16607</v>
      </c>
      <c r="F26356">
        <v>91502</v>
      </c>
      <c r="G26356">
        <f t="shared" si="411"/>
        <v>1.0701175577156744E-3</v>
      </c>
      <c r="H26356" t="str">
        <f>_xlfn.XLOOKUP(D26356,sitc!D$2:D$788,sitc!B$2:B$788)</f>
        <v>Carpets, rugs, mats, of other textile materials, nes</v>
      </c>
      <c r="I26356">
        <f>IFERROR(_xlfn.XLOOKUP($B26356,extra_fair_payment!$A$2:$A$175,extra_fair_payment!B$2:B$175)*$G26356,0)</f>
        <v>0</v>
      </c>
      <c r="J26356">
        <f>IFERROR(_xlfn.XLOOKUP($B26356,extra_fair_payment!$A$2:$A$175,extra_fair_payment!C$2:C$175)*$G26356,0)</f>
        <v>0</v>
      </c>
      <c r="K26356">
        <f>IFERROR(_xlfn.XLOOKUP($B26356,extra_fair_payment!$A$2:$A$175,extra_fair_payment!D$2:D$175)*$G26356,0)</f>
        <v>0</v>
      </c>
    </row>
    <row r="26357" spans="1:11" x14ac:dyDescent="0.25">
      <c r="A26357">
        <v>2017</v>
      </c>
      <c r="B26357" t="s">
        <v>30</v>
      </c>
      <c r="C26357" t="s">
        <v>7</v>
      </c>
      <c r="D26357">
        <v>5832</v>
      </c>
      <c r="F26357">
        <v>91493.5</v>
      </c>
      <c r="G26357">
        <f t="shared" si="411"/>
        <v>1.0700181500607534E-3</v>
      </c>
      <c r="H26357" t="str">
        <f>_xlfn.XLOOKUP(D26357,sitc!D$2:D$788,sitc!B$2:B$788)</f>
        <v>Polypropylene</v>
      </c>
      <c r="I26357">
        <f>IFERROR(_xlfn.XLOOKUP($B26357,extra_fair_payment!$A$2:$A$175,extra_fair_payment!B$2:B$175)*$G26357,0)</f>
        <v>7.8834772125153932E-5</v>
      </c>
      <c r="J26357">
        <f>IFERROR(_xlfn.XLOOKUP($B26357,extra_fair_payment!$A$2:$A$175,extra_fair_payment!C$2:C$175)*$G26357,0)</f>
        <v>1.8645224661695487E-4</v>
      </c>
      <c r="K26357">
        <f>IFERROR(_xlfn.XLOOKUP($B26357,extra_fair_payment!$A$2:$A$175,extra_fair_payment!D$2:D$175)*$G26357,0)</f>
        <v>4.8424307202183005E-4</v>
      </c>
    </row>
    <row r="26358" spans="1:11" x14ac:dyDescent="0.25">
      <c r="A26358">
        <v>2017</v>
      </c>
      <c r="B26358" t="s">
        <v>42</v>
      </c>
      <c r="C26358" t="s">
        <v>7</v>
      </c>
      <c r="D26358">
        <v>7758</v>
      </c>
      <c r="E26358">
        <v>51</v>
      </c>
      <c r="F26358">
        <v>91483</v>
      </c>
      <c r="G26358">
        <f t="shared" si="411"/>
        <v>1.0698953523693804E-3</v>
      </c>
      <c r="H26358" t="str">
        <f>_xlfn.XLOOKUP(D26358,sitc!D$2:D$788,sitc!B$2:B$788)</f>
        <v>Electro-thermic appliances, nes</v>
      </c>
      <c r="I26358">
        <f>IFERROR(_xlfn.XLOOKUP($B26358,extra_fair_payment!$A$2:$A$175,extra_fair_payment!B$2:B$175)*$G26358,0)</f>
        <v>1.4066088517315442E-4</v>
      </c>
      <c r="J26358">
        <f>IFERROR(_xlfn.XLOOKUP($B26358,extra_fair_payment!$A$2:$A$175,extra_fair_payment!C$2:C$175)*$G26358,0)</f>
        <v>4.9322648047729471E-4</v>
      </c>
      <c r="K26358">
        <f>IFERROR(_xlfn.XLOOKUP($B26358,extra_fair_payment!$A$2:$A$175,extra_fair_payment!D$2:D$175)*$G26358,0)</f>
        <v>1.9242255153646296E-3</v>
      </c>
    </row>
    <row r="26359" spans="1:11" x14ac:dyDescent="0.25">
      <c r="A26359">
        <v>2017</v>
      </c>
      <c r="B26359" t="s">
        <v>78</v>
      </c>
      <c r="C26359" t="s">
        <v>7</v>
      </c>
      <c r="D26359">
        <v>8439</v>
      </c>
      <c r="E26359">
        <v>300</v>
      </c>
      <c r="F26359">
        <v>91464</v>
      </c>
      <c r="G26359">
        <f t="shared" si="411"/>
        <v>1.0696731470230863E-3</v>
      </c>
      <c r="H26359" t="str">
        <f>_xlfn.XLOOKUP(D26359,sitc!D$2:D$788,sitc!B$2:B$788)</f>
        <v>-- other outer garments of textile fabrics, not knitted, crocheted</v>
      </c>
      <c r="I26359">
        <f>IFERROR(_xlfn.XLOOKUP($B26359,extra_fair_payment!$A$2:$A$175,extra_fair_payment!B$2:B$175)*$G26359,0)</f>
        <v>0</v>
      </c>
      <c r="J26359">
        <f>IFERROR(_xlfn.XLOOKUP($B26359,extra_fair_payment!$A$2:$A$175,extra_fair_payment!C$2:C$175)*$G26359,0)</f>
        <v>6.019587803390968E-8</v>
      </c>
      <c r="K26359">
        <f>IFERROR(_xlfn.XLOOKUP($B26359,extra_fair_payment!$A$2:$A$175,extra_fair_payment!D$2:D$175)*$G26359,0)</f>
        <v>1.4434139520922213E-7</v>
      </c>
    </row>
    <row r="26360" spans="1:11" x14ac:dyDescent="0.25">
      <c r="A26360">
        <v>2017</v>
      </c>
      <c r="B26360" t="s">
        <v>79</v>
      </c>
      <c r="C26360" t="s">
        <v>7</v>
      </c>
      <c r="D26360">
        <v>5842</v>
      </c>
      <c r="E26360">
        <v>101901.5</v>
      </c>
      <c r="F26360">
        <v>91463</v>
      </c>
      <c r="G26360">
        <f t="shared" si="411"/>
        <v>1.0696614520048602E-3</v>
      </c>
      <c r="H26360" t="str">
        <f>_xlfn.XLOOKUP(D26360,sitc!D$2:D$788,sitc!B$2:B$788)</f>
        <v>Cellulose nitrates</v>
      </c>
      <c r="I26360">
        <f>IFERROR(_xlfn.XLOOKUP($B26360,extra_fair_payment!$A$2:$A$175,extra_fair_payment!B$2:B$175)*$G26360,0)</f>
        <v>0</v>
      </c>
      <c r="J26360">
        <f>IFERROR(_xlfn.XLOOKUP($B26360,extra_fair_payment!$A$2:$A$175,extra_fair_payment!C$2:C$175)*$G26360,0)</f>
        <v>0</v>
      </c>
      <c r="K26360">
        <f>IFERROR(_xlfn.XLOOKUP($B26360,extra_fair_payment!$A$2:$A$175,extra_fair_payment!D$2:D$175)*$G26360,0)</f>
        <v>0</v>
      </c>
    </row>
    <row r="26361" spans="1:11" x14ac:dyDescent="0.25">
      <c r="A26361">
        <v>2017</v>
      </c>
      <c r="B26361" t="s">
        <v>65</v>
      </c>
      <c r="C26361" t="s">
        <v>7</v>
      </c>
      <c r="D26361">
        <v>5111</v>
      </c>
      <c r="F26361">
        <v>91452</v>
      </c>
      <c r="G26361">
        <f t="shared" si="411"/>
        <v>1.0695328068043744E-3</v>
      </c>
      <c r="H26361" t="str">
        <f>_xlfn.XLOOKUP(D26361,sitc!D$2:D$788,sitc!B$2:B$788)</f>
        <v>Acyclic hydrocarbons</v>
      </c>
      <c r="I26361">
        <f>IFERROR(_xlfn.XLOOKUP($B26361,extra_fair_payment!$A$2:$A$175,extra_fair_payment!B$2:B$175)*$G26361,0)</f>
        <v>0</v>
      </c>
      <c r="J26361">
        <f>IFERROR(_xlfn.XLOOKUP($B26361,extra_fair_payment!$A$2:$A$175,extra_fair_payment!C$2:C$175)*$G26361,0)</f>
        <v>0</v>
      </c>
      <c r="K26361">
        <f>IFERROR(_xlfn.XLOOKUP($B26361,extra_fair_payment!$A$2:$A$175,extra_fair_payment!D$2:D$175)*$G26361,0)</f>
        <v>0</v>
      </c>
    </row>
    <row r="26362" spans="1:11" x14ac:dyDescent="0.25">
      <c r="A26362">
        <v>2017</v>
      </c>
      <c r="B26362" t="s">
        <v>107</v>
      </c>
      <c r="C26362" t="s">
        <v>7</v>
      </c>
      <c r="D26362">
        <v>5121</v>
      </c>
      <c r="E26362">
        <v>22</v>
      </c>
      <c r="F26362">
        <v>91449</v>
      </c>
      <c r="G26362">
        <f t="shared" si="411"/>
        <v>1.0694977217496962E-3</v>
      </c>
      <c r="H26362" t="str">
        <f>_xlfn.XLOOKUP(D26362,sitc!D$2:D$788,sitc!B$2:B$788)</f>
        <v>Acyclic alcohols, and their derivatives</v>
      </c>
      <c r="I26362">
        <f>IFERROR(_xlfn.XLOOKUP($B26362,extra_fair_payment!$A$2:$A$175,extra_fair_payment!B$2:B$175)*$G26362,0)</f>
        <v>0</v>
      </c>
      <c r="J26362">
        <f>IFERROR(_xlfn.XLOOKUP($B26362,extra_fair_payment!$A$2:$A$175,extra_fair_payment!C$2:C$175)*$G26362,0)</f>
        <v>0</v>
      </c>
      <c r="K26362">
        <f>IFERROR(_xlfn.XLOOKUP($B26362,extra_fair_payment!$A$2:$A$175,extra_fair_payment!D$2:D$175)*$G26362,0)</f>
        <v>0</v>
      </c>
    </row>
    <row r="26363" spans="1:11" x14ac:dyDescent="0.25">
      <c r="A26363">
        <v>2017</v>
      </c>
      <c r="B26363" t="s">
        <v>55</v>
      </c>
      <c r="C26363" t="s">
        <v>7</v>
      </c>
      <c r="D26363">
        <v>7269</v>
      </c>
      <c r="E26363">
        <v>69449</v>
      </c>
      <c r="F26363">
        <v>91428</v>
      </c>
      <c r="G26363">
        <f t="shared" si="411"/>
        <v>1.0692521263669502E-3</v>
      </c>
      <c r="H26363" t="str">
        <f>_xlfn.XLOOKUP(D26363,sitc!D$2:D$788,sitc!B$2:B$788)</f>
        <v>Parts, nes of machines falling within headings 72631, 7264, 7267</v>
      </c>
      <c r="I26363">
        <f>IFERROR(_xlfn.XLOOKUP($B26363,extra_fair_payment!$A$2:$A$175,extra_fair_payment!B$2:B$175)*$G26363,0)</f>
        <v>0</v>
      </c>
      <c r="J26363">
        <f>IFERROR(_xlfn.XLOOKUP($B26363,extra_fair_payment!$A$2:$A$175,extra_fair_payment!C$2:C$175)*$G26363,0)</f>
        <v>0</v>
      </c>
      <c r="K26363">
        <f>IFERROR(_xlfn.XLOOKUP($B26363,extra_fair_payment!$A$2:$A$175,extra_fair_payment!D$2:D$175)*$G26363,0)</f>
        <v>0</v>
      </c>
    </row>
    <row r="26364" spans="1:11" x14ac:dyDescent="0.25">
      <c r="A26364">
        <v>2017</v>
      </c>
      <c r="B26364" t="s">
        <v>89</v>
      </c>
      <c r="C26364" t="s">
        <v>7</v>
      </c>
      <c r="D26364">
        <v>6252</v>
      </c>
      <c r="E26364">
        <v>8221026</v>
      </c>
      <c r="F26364">
        <v>91382</v>
      </c>
      <c r="G26364">
        <f t="shared" si="411"/>
        <v>1.0687141555285541E-3</v>
      </c>
      <c r="H26364" t="str">
        <f>_xlfn.XLOOKUP(D26364,sitc!D$2:D$788,sitc!B$2:B$788)</f>
        <v>Tires, pneumatic, new, for buses and lorries</v>
      </c>
      <c r="I26364">
        <f>IFERROR(_xlfn.XLOOKUP($B26364,extra_fair_payment!$A$2:$A$175,extra_fair_payment!B$2:B$175)*$G26364,0)</f>
        <v>0</v>
      </c>
      <c r="J26364">
        <f>IFERROR(_xlfn.XLOOKUP($B26364,extra_fair_payment!$A$2:$A$175,extra_fair_payment!C$2:C$175)*$G26364,0)</f>
        <v>0</v>
      </c>
      <c r="K26364">
        <f>IFERROR(_xlfn.XLOOKUP($B26364,extra_fair_payment!$A$2:$A$175,extra_fair_payment!D$2:D$175)*$G26364,0)</f>
        <v>0</v>
      </c>
    </row>
    <row r="26365" spans="1:11" x14ac:dyDescent="0.25">
      <c r="A26365">
        <v>2017</v>
      </c>
      <c r="B26365" t="s">
        <v>108</v>
      </c>
      <c r="C26365" t="s">
        <v>7</v>
      </c>
      <c r="D26365">
        <v>6932</v>
      </c>
      <c r="F26365">
        <v>91362</v>
      </c>
      <c r="G26365">
        <f t="shared" si="411"/>
        <v>1.0684802551640341E-3</v>
      </c>
      <c r="H26365" t="str">
        <f>_xlfn.XLOOKUP(D26365,sitc!D$2:D$788,sitc!B$2:B$788)</f>
        <v>Barbed iron or steel wire: fencing wire</v>
      </c>
      <c r="I26365">
        <f>IFERROR(_xlfn.XLOOKUP($B26365,extra_fair_payment!$A$2:$A$175,extra_fair_payment!B$2:B$175)*$G26365,0)</f>
        <v>0</v>
      </c>
      <c r="J26365">
        <f>IFERROR(_xlfn.XLOOKUP($B26365,extra_fair_payment!$A$2:$A$175,extra_fair_payment!C$2:C$175)*$G26365,0)</f>
        <v>0</v>
      </c>
      <c r="K26365">
        <f>IFERROR(_xlfn.XLOOKUP($B26365,extra_fair_payment!$A$2:$A$175,extra_fair_payment!D$2:D$175)*$G26365,0)</f>
        <v>0</v>
      </c>
    </row>
    <row r="26366" spans="1:11" x14ac:dyDescent="0.25">
      <c r="A26366">
        <v>2017</v>
      </c>
      <c r="B26366" t="s">
        <v>47</v>
      </c>
      <c r="C26366" t="s">
        <v>7</v>
      </c>
      <c r="D26366">
        <v>7169</v>
      </c>
      <c r="E26366">
        <v>79</v>
      </c>
      <c r="F26366">
        <v>91335</v>
      </c>
      <c r="G26366">
        <f t="shared" si="411"/>
        <v>1.0681644896719318E-3</v>
      </c>
      <c r="H26366" t="str">
        <f>_xlfn.XLOOKUP(D26366,sitc!D$2:D$788,sitc!B$2:B$788)</f>
        <v>Parts, nes, of rotating electric plant</v>
      </c>
      <c r="I26366">
        <f>IFERROR(_xlfn.XLOOKUP($B26366,extra_fair_payment!$A$2:$A$175,extra_fair_payment!B$2:B$175)*$G26366,0)</f>
        <v>0</v>
      </c>
      <c r="J26366">
        <f>IFERROR(_xlfn.XLOOKUP($B26366,extra_fair_payment!$A$2:$A$175,extra_fair_payment!C$2:C$175)*$G26366,0)</f>
        <v>0</v>
      </c>
      <c r="K26366">
        <f>IFERROR(_xlfn.XLOOKUP($B26366,extra_fair_payment!$A$2:$A$175,extra_fair_payment!D$2:D$175)*$G26366,0)</f>
        <v>0</v>
      </c>
    </row>
    <row r="26367" spans="1:11" x14ac:dyDescent="0.25">
      <c r="A26367">
        <v>2017</v>
      </c>
      <c r="B26367" t="s">
        <v>38</v>
      </c>
      <c r="C26367" t="s">
        <v>7</v>
      </c>
      <c r="D26367">
        <v>7244</v>
      </c>
      <c r="F26367">
        <v>91313.5</v>
      </c>
      <c r="G26367">
        <f t="shared" si="411"/>
        <v>1.0679130467800731E-3</v>
      </c>
      <c r="H26367" t="str">
        <f>_xlfn.XLOOKUP(D26367,sitc!D$2:D$788,sitc!B$2:B$788)</f>
        <v>Machines for extruding man-made textile; other textile machinery</v>
      </c>
      <c r="I26367">
        <f>IFERROR(_xlfn.XLOOKUP($B26367,extra_fair_payment!$A$2:$A$175,extra_fair_payment!B$2:B$175)*$G26367,0)</f>
        <v>2.9645233262782129E-6</v>
      </c>
      <c r="J26367">
        <f>IFERROR(_xlfn.XLOOKUP($B26367,extra_fair_payment!$A$2:$A$175,extra_fair_payment!C$2:C$175)*$G26367,0)</f>
        <v>6.7500531126253807E-6</v>
      </c>
      <c r="K26367">
        <f>IFERROR(_xlfn.XLOOKUP($B26367,extra_fair_payment!$A$2:$A$175,extra_fair_payment!D$2:D$175)*$G26367,0)</f>
        <v>1.653387242765317E-5</v>
      </c>
    </row>
    <row r="26368" spans="1:11" x14ac:dyDescent="0.25">
      <c r="A26368">
        <v>2017</v>
      </c>
      <c r="B26368" t="s">
        <v>50</v>
      </c>
      <c r="C26368" t="s">
        <v>7</v>
      </c>
      <c r="D26368">
        <v>7768</v>
      </c>
      <c r="E26368">
        <v>391038.5</v>
      </c>
      <c r="F26368">
        <v>91303.5</v>
      </c>
      <c r="G26368">
        <f t="shared" si="411"/>
        <v>1.0677960965978131E-3</v>
      </c>
      <c r="H26368" t="str">
        <f>_xlfn.XLOOKUP(D26368,sitc!D$2:D$788,sitc!B$2:B$788)</f>
        <v>Crystals, and parts, nes of electronic components of heading 776</v>
      </c>
      <c r="I26368">
        <f>IFERROR(_xlfn.XLOOKUP($B26368,extra_fair_payment!$A$2:$A$175,extra_fair_payment!B$2:B$175)*$G26368,0)</f>
        <v>0</v>
      </c>
      <c r="J26368">
        <f>IFERROR(_xlfn.XLOOKUP($B26368,extra_fair_payment!$A$2:$A$175,extra_fair_payment!C$2:C$175)*$G26368,0)</f>
        <v>2.3355659151980244E-5</v>
      </c>
      <c r="K26368">
        <f>IFERROR(_xlfn.XLOOKUP($B26368,extra_fair_payment!$A$2:$A$175,extra_fair_payment!D$2:D$175)*$G26368,0)</f>
        <v>5.8380532098944265E-5</v>
      </c>
    </row>
    <row r="26369" spans="1:11" x14ac:dyDescent="0.25">
      <c r="A26369">
        <v>2017</v>
      </c>
      <c r="B26369" t="s">
        <v>135</v>
      </c>
      <c r="C26369" t="s">
        <v>7</v>
      </c>
      <c r="D26369">
        <v>8310</v>
      </c>
      <c r="F26369">
        <v>91293.5</v>
      </c>
      <c r="G26369">
        <f t="shared" si="411"/>
        <v>1.0676791464155528E-3</v>
      </c>
      <c r="H26369" t="str">
        <f>_xlfn.XLOOKUP(D26369,sitc!D$2:D$788,sitc!B$2:B$788)</f>
        <v>Travel goods, handbags etc, of leather, plastics, textile, others</v>
      </c>
      <c r="I26369">
        <f>IFERROR(_xlfn.XLOOKUP($B26369,extra_fair_payment!$A$2:$A$175,extra_fair_payment!B$2:B$175)*$G26369,0)</f>
        <v>0</v>
      </c>
      <c r="J26369">
        <f>IFERROR(_xlfn.XLOOKUP($B26369,extra_fair_payment!$A$2:$A$175,extra_fair_payment!C$2:C$175)*$G26369,0)</f>
        <v>0</v>
      </c>
      <c r="K26369">
        <f>IFERROR(_xlfn.XLOOKUP($B26369,extra_fair_payment!$A$2:$A$175,extra_fair_payment!D$2:D$175)*$G26369,0)</f>
        <v>6.4302703322119061E-6</v>
      </c>
    </row>
    <row r="26370" spans="1:11" x14ac:dyDescent="0.25">
      <c r="A26370">
        <v>2017</v>
      </c>
      <c r="B26370" t="s">
        <v>93</v>
      </c>
      <c r="C26370" t="s">
        <v>7</v>
      </c>
      <c r="D26370">
        <v>111</v>
      </c>
      <c r="E26370">
        <v>15081</v>
      </c>
      <c r="F26370">
        <v>91289</v>
      </c>
      <c r="G26370">
        <f t="shared" si="411"/>
        <v>1.0676265188335359E-3</v>
      </c>
      <c r="H26370" t="str">
        <f>_xlfn.XLOOKUP(D26370,sitc!D$2:D$788,sitc!B$2:B$788)</f>
        <v>Bovine meat, fresh, chilled or frozen</v>
      </c>
      <c r="I26370">
        <f>IFERROR(_xlfn.XLOOKUP($B26370,extra_fair_payment!$A$2:$A$175,extra_fair_payment!B$2:B$175)*$G26370,0)</f>
        <v>0</v>
      </c>
      <c r="J26370">
        <f>IFERROR(_xlfn.XLOOKUP($B26370,extra_fair_payment!$A$2:$A$175,extra_fair_payment!C$2:C$175)*$G26370,0)</f>
        <v>0</v>
      </c>
      <c r="K26370">
        <f>IFERROR(_xlfn.XLOOKUP($B26370,extra_fair_payment!$A$2:$A$175,extra_fair_payment!D$2:D$175)*$G26370,0)</f>
        <v>0</v>
      </c>
    </row>
    <row r="26371" spans="1:11" x14ac:dyDescent="0.25">
      <c r="A26371">
        <v>2017</v>
      </c>
      <c r="B26371" t="s">
        <v>107</v>
      </c>
      <c r="C26371" t="s">
        <v>7</v>
      </c>
      <c r="D26371">
        <v>5161</v>
      </c>
      <c r="F26371">
        <v>91274.5</v>
      </c>
      <c r="G26371">
        <f t="shared" si="411"/>
        <v>1.0674569410692588E-3</v>
      </c>
      <c r="H26371" t="str">
        <f>_xlfn.XLOOKUP(D26371,sitc!D$2:D$788,sitc!B$2:B$788)</f>
        <v>Ethers, epoxides, acetals</v>
      </c>
      <c r="I26371">
        <f>IFERROR(_xlfn.XLOOKUP($B26371,extra_fair_payment!$A$2:$A$175,extra_fair_payment!B$2:B$175)*$G26371,0)</f>
        <v>0</v>
      </c>
      <c r="J26371">
        <f>IFERROR(_xlfn.XLOOKUP($B26371,extra_fair_payment!$A$2:$A$175,extra_fair_payment!C$2:C$175)*$G26371,0)</f>
        <v>0</v>
      </c>
      <c r="K26371">
        <f>IFERROR(_xlfn.XLOOKUP($B26371,extra_fair_payment!$A$2:$A$175,extra_fair_payment!D$2:D$175)*$G26371,0)</f>
        <v>0</v>
      </c>
    </row>
    <row r="26372" spans="1:11" x14ac:dyDescent="0.25">
      <c r="A26372">
        <v>2017</v>
      </c>
      <c r="B26372" t="s">
        <v>79</v>
      </c>
      <c r="C26372" t="s">
        <v>7</v>
      </c>
      <c r="D26372">
        <v>5621</v>
      </c>
      <c r="E26372">
        <v>435</v>
      </c>
      <c r="F26372">
        <v>91271</v>
      </c>
      <c r="G26372">
        <f t="shared" ref="G26372:G26435" si="412">F26372*0.77/65840000</f>
        <v>1.0674160085054679E-3</v>
      </c>
      <c r="H26372" t="str">
        <f>_xlfn.XLOOKUP(D26372,sitc!D$2:D$788,sitc!B$2:B$788)</f>
        <v>Mineral or chemical fertilizers, nitrogenous</v>
      </c>
      <c r="I26372">
        <f>IFERROR(_xlfn.XLOOKUP($B26372,extra_fair_payment!$A$2:$A$175,extra_fair_payment!B$2:B$175)*$G26372,0)</f>
        <v>0</v>
      </c>
      <c r="J26372">
        <f>IFERROR(_xlfn.XLOOKUP($B26372,extra_fair_payment!$A$2:$A$175,extra_fair_payment!C$2:C$175)*$G26372,0)</f>
        <v>0</v>
      </c>
      <c r="K26372">
        <f>IFERROR(_xlfn.XLOOKUP($B26372,extra_fair_payment!$A$2:$A$175,extra_fair_payment!D$2:D$175)*$G26372,0)</f>
        <v>0</v>
      </c>
    </row>
    <row r="26373" spans="1:11" x14ac:dyDescent="0.25">
      <c r="A26373">
        <v>2017</v>
      </c>
      <c r="B26373" t="s">
        <v>99</v>
      </c>
      <c r="C26373" t="s">
        <v>7</v>
      </c>
      <c r="D26373">
        <v>2923</v>
      </c>
      <c r="E26373">
        <v>463219.5</v>
      </c>
      <c r="F26373">
        <v>91195</v>
      </c>
      <c r="G26373">
        <f t="shared" si="412"/>
        <v>1.0665271871202918E-3</v>
      </c>
      <c r="H26373" t="str">
        <f>_xlfn.XLOOKUP(D26373,sitc!D$2:D$788,sitc!B$2:B$788)</f>
        <v>Vegetable plaiting materials</v>
      </c>
      <c r="I26373">
        <f>IFERROR(_xlfn.XLOOKUP($B26373,extra_fair_payment!$A$2:$A$175,extra_fair_payment!B$2:B$175)*$G26373,0)</f>
        <v>0</v>
      </c>
      <c r="J26373">
        <f>IFERROR(_xlfn.XLOOKUP($B26373,extra_fair_payment!$A$2:$A$175,extra_fair_payment!C$2:C$175)*$G26373,0)</f>
        <v>0</v>
      </c>
      <c r="K26373">
        <f>IFERROR(_xlfn.XLOOKUP($B26373,extra_fair_payment!$A$2:$A$175,extra_fair_payment!D$2:D$175)*$G26373,0)</f>
        <v>0</v>
      </c>
    </row>
    <row r="26374" spans="1:11" x14ac:dyDescent="0.25">
      <c r="A26374">
        <v>2017</v>
      </c>
      <c r="B26374" t="s">
        <v>126</v>
      </c>
      <c r="C26374" t="s">
        <v>7</v>
      </c>
      <c r="D26374">
        <v>6519</v>
      </c>
      <c r="F26374">
        <v>91193.5</v>
      </c>
      <c r="G26374">
        <f t="shared" si="412"/>
        <v>1.0665096445929526E-3</v>
      </c>
      <c r="H26374" t="str">
        <f>_xlfn.XLOOKUP(D26374,sitc!D$2:D$788,sitc!B$2:B$788)</f>
        <v>Yarn of textile fibres, nes</v>
      </c>
      <c r="I26374">
        <f>IFERROR(_xlfn.XLOOKUP($B26374,extra_fair_payment!$A$2:$A$175,extra_fair_payment!B$2:B$175)*$G26374,0)</f>
        <v>0</v>
      </c>
      <c r="J26374">
        <f>IFERROR(_xlfn.XLOOKUP($B26374,extra_fair_payment!$A$2:$A$175,extra_fair_payment!C$2:C$175)*$G26374,0)</f>
        <v>0</v>
      </c>
      <c r="K26374">
        <f>IFERROR(_xlfn.XLOOKUP($B26374,extra_fair_payment!$A$2:$A$175,extra_fair_payment!D$2:D$175)*$G26374,0)</f>
        <v>0</v>
      </c>
    </row>
    <row r="26375" spans="1:11" x14ac:dyDescent="0.25">
      <c r="A26375">
        <v>2017</v>
      </c>
      <c r="B26375" t="s">
        <v>101</v>
      </c>
      <c r="C26375" t="s">
        <v>7</v>
      </c>
      <c r="D26375">
        <v>574</v>
      </c>
      <c r="E26375">
        <v>4699784.5</v>
      </c>
      <c r="F26375">
        <v>91146.5</v>
      </c>
      <c r="G26375">
        <f t="shared" si="412"/>
        <v>1.0659599787363307E-3</v>
      </c>
      <c r="H26375" t="str">
        <f>_xlfn.XLOOKUP(D26375,sitc!D$2:D$788,sitc!B$2:B$788)</f>
        <v>Apples, fresh</v>
      </c>
      <c r="I26375">
        <f>IFERROR(_xlfn.XLOOKUP($B26375,extra_fair_payment!$A$2:$A$175,extra_fair_payment!B$2:B$175)*$G26375,0)</f>
        <v>0</v>
      </c>
      <c r="J26375">
        <f>IFERROR(_xlfn.XLOOKUP($B26375,extra_fair_payment!$A$2:$A$175,extra_fair_payment!C$2:C$175)*$G26375,0)</f>
        <v>0</v>
      </c>
      <c r="K26375">
        <f>IFERROR(_xlfn.XLOOKUP($B26375,extra_fair_payment!$A$2:$A$175,extra_fair_payment!D$2:D$175)*$G26375,0)</f>
        <v>0</v>
      </c>
    </row>
    <row r="26376" spans="1:11" x14ac:dyDescent="0.25">
      <c r="A26376">
        <v>2017</v>
      </c>
      <c r="B26376" t="s">
        <v>108</v>
      </c>
      <c r="C26376" t="s">
        <v>7</v>
      </c>
      <c r="D26376">
        <v>721</v>
      </c>
      <c r="E26376">
        <v>30</v>
      </c>
      <c r="F26376">
        <v>91134.5</v>
      </c>
      <c r="G26376">
        <f t="shared" si="412"/>
        <v>1.0658196385176185E-3</v>
      </c>
      <c r="H26376" t="str">
        <f>_xlfn.XLOOKUP(D26376,sitc!D$2:D$788,sitc!B$2:B$788)</f>
        <v>Cocoa beans, raw, roasted</v>
      </c>
      <c r="I26376">
        <f>IFERROR(_xlfn.XLOOKUP($B26376,extra_fair_payment!$A$2:$A$175,extra_fair_payment!B$2:B$175)*$G26376,0)</f>
        <v>0</v>
      </c>
      <c r="J26376">
        <f>IFERROR(_xlfn.XLOOKUP($B26376,extra_fair_payment!$A$2:$A$175,extra_fair_payment!C$2:C$175)*$G26376,0)</f>
        <v>0</v>
      </c>
      <c r="K26376">
        <f>IFERROR(_xlfn.XLOOKUP($B26376,extra_fair_payment!$A$2:$A$175,extra_fair_payment!D$2:D$175)*$G26376,0)</f>
        <v>0</v>
      </c>
    </row>
    <row r="26377" spans="1:11" x14ac:dyDescent="0.25">
      <c r="A26377">
        <v>2017</v>
      </c>
      <c r="B26377" t="s">
        <v>116</v>
      </c>
      <c r="C26377" t="s">
        <v>7</v>
      </c>
      <c r="D26377">
        <v>7212</v>
      </c>
      <c r="F26377">
        <v>91103.5</v>
      </c>
      <c r="G26377">
        <f t="shared" si="412"/>
        <v>1.0654570929526125E-3</v>
      </c>
      <c r="H26377" t="str">
        <f>_xlfn.XLOOKUP(D26377,sitc!D$2:D$788,sitc!B$2:B$788)</f>
        <v>Harvesting and threshing machines; fodder presses, etc; parts nes</v>
      </c>
      <c r="I26377">
        <f>IFERROR(_xlfn.XLOOKUP($B26377,extra_fair_payment!$A$2:$A$175,extra_fair_payment!B$2:B$175)*$G26377,0)</f>
        <v>0</v>
      </c>
      <c r="J26377">
        <f>IFERROR(_xlfn.XLOOKUP($B26377,extra_fair_payment!$A$2:$A$175,extra_fair_payment!C$2:C$175)*$G26377,0)</f>
        <v>8.0338574336476299E-6</v>
      </c>
      <c r="K26377">
        <f>IFERROR(_xlfn.XLOOKUP($B26377,extra_fair_payment!$A$2:$A$175,extra_fair_payment!D$2:D$175)*$G26377,0)</f>
        <v>2.997609902172406E-5</v>
      </c>
    </row>
    <row r="26378" spans="1:11" x14ac:dyDescent="0.25">
      <c r="A26378">
        <v>2017</v>
      </c>
      <c r="B26378" t="s">
        <v>135</v>
      </c>
      <c r="C26378" t="s">
        <v>7</v>
      </c>
      <c r="D26378">
        <v>6637</v>
      </c>
      <c r="F26378">
        <v>91077.5</v>
      </c>
      <c r="G26378">
        <f t="shared" si="412"/>
        <v>1.0651530224787364E-3</v>
      </c>
      <c r="H26378" t="str">
        <f>_xlfn.XLOOKUP(D26378,sitc!D$2:D$788,sitc!B$2:B$788)</f>
        <v>Refractory goods, nes</v>
      </c>
      <c r="I26378">
        <f>IFERROR(_xlfn.XLOOKUP($B26378,extra_fair_payment!$A$2:$A$175,extra_fair_payment!B$2:B$175)*$G26378,0)</f>
        <v>0</v>
      </c>
      <c r="J26378">
        <f>IFERROR(_xlfn.XLOOKUP($B26378,extra_fair_payment!$A$2:$A$175,extra_fair_payment!C$2:C$175)*$G26378,0)</f>
        <v>0</v>
      </c>
      <c r="K26378">
        <f>IFERROR(_xlfn.XLOOKUP($B26378,extra_fair_payment!$A$2:$A$175,extra_fair_payment!D$2:D$175)*$G26378,0)</f>
        <v>6.4150563422590862E-6</v>
      </c>
    </row>
    <row r="26379" spans="1:11" x14ac:dyDescent="0.25">
      <c r="A26379">
        <v>2017</v>
      </c>
      <c r="B26379" t="s">
        <v>139</v>
      </c>
      <c r="C26379" t="s">
        <v>7</v>
      </c>
      <c r="D26379">
        <v>2511</v>
      </c>
      <c r="F26379">
        <v>91067</v>
      </c>
      <c r="G26379">
        <f t="shared" si="412"/>
        <v>1.0650302247873632E-3</v>
      </c>
      <c r="H26379" t="str">
        <f>_xlfn.XLOOKUP(D26379,sitc!D$2:D$788,sitc!B$2:B$788)</f>
        <v>Waste paper and paperboard, etc</v>
      </c>
      <c r="I26379">
        <f>IFERROR(_xlfn.XLOOKUP($B26379,extra_fair_payment!$A$2:$A$175,extra_fair_payment!B$2:B$175)*$G26379,0)</f>
        <v>7.3917906698166669E-6</v>
      </c>
      <c r="J26379">
        <f>IFERROR(_xlfn.XLOOKUP($B26379,extra_fair_payment!$A$2:$A$175,extra_fair_payment!C$2:C$175)*$G26379,0)</f>
        <v>2.2131109789870265E-5</v>
      </c>
      <c r="K26379">
        <f>IFERROR(_xlfn.XLOOKUP($B26379,extra_fair_payment!$A$2:$A$175,extra_fair_payment!D$2:D$175)*$G26379,0)</f>
        <v>7.9141227728229849E-5</v>
      </c>
    </row>
    <row r="26380" spans="1:11" x14ac:dyDescent="0.25">
      <c r="A26380">
        <v>2017</v>
      </c>
      <c r="B26380" t="s">
        <v>44</v>
      </c>
      <c r="C26380" t="s">
        <v>7</v>
      </c>
      <c r="D26380">
        <v>7764</v>
      </c>
      <c r="E26380">
        <v>1856</v>
      </c>
      <c r="F26380">
        <v>91048.5</v>
      </c>
      <c r="G26380">
        <f t="shared" si="412"/>
        <v>1.0648138669501822E-3</v>
      </c>
      <c r="H26380" t="str">
        <f>_xlfn.XLOOKUP(D26380,sitc!D$2:D$788,sitc!B$2:B$788)</f>
        <v>Electronic microcircuits</v>
      </c>
      <c r="I26380">
        <f>IFERROR(_xlfn.XLOOKUP($B26380,extra_fair_payment!$A$2:$A$175,extra_fair_payment!B$2:B$175)*$G26380,0)</f>
        <v>0</v>
      </c>
      <c r="J26380">
        <f>IFERROR(_xlfn.XLOOKUP($B26380,extra_fair_payment!$A$2:$A$175,extra_fair_payment!C$2:C$175)*$G26380,0)</f>
        <v>1.4040474495745965E-6</v>
      </c>
      <c r="K26380">
        <f>IFERROR(_xlfn.XLOOKUP($B26380,extra_fair_payment!$A$2:$A$175,extra_fair_payment!D$2:D$175)*$G26380,0)</f>
        <v>3.3667117156656998E-6</v>
      </c>
    </row>
    <row r="26381" spans="1:11" x14ac:dyDescent="0.25">
      <c r="A26381">
        <v>2017</v>
      </c>
      <c r="B26381" t="s">
        <v>64</v>
      </c>
      <c r="C26381" t="s">
        <v>7</v>
      </c>
      <c r="D26381">
        <v>6940</v>
      </c>
      <c r="E26381">
        <v>3988</v>
      </c>
      <c r="F26381">
        <v>91047.5</v>
      </c>
      <c r="G26381">
        <f t="shared" si="412"/>
        <v>1.0648021719319562E-3</v>
      </c>
      <c r="H26381" t="str">
        <f>_xlfn.XLOOKUP(D26381,sitc!D$2:D$788,sitc!B$2:B$788)</f>
        <v>Nails, screws, nuts, bolts, rivets, etc, of iron, steel or copper</v>
      </c>
      <c r="I26381">
        <f>IFERROR(_xlfn.XLOOKUP($B26381,extra_fair_payment!$A$2:$A$175,extra_fair_payment!B$2:B$175)*$G26381,0)</f>
        <v>0</v>
      </c>
      <c r="J26381">
        <f>IFERROR(_xlfn.XLOOKUP($B26381,extra_fair_payment!$A$2:$A$175,extra_fair_payment!C$2:C$175)*$G26381,0)</f>
        <v>9.916698059778824E-6</v>
      </c>
      <c r="K26381">
        <f>IFERROR(_xlfn.XLOOKUP($B26381,extra_fair_payment!$A$2:$A$175,extra_fair_payment!D$2:D$175)*$G26381,0)</f>
        <v>2.2710847835482292E-5</v>
      </c>
    </row>
    <row r="26382" spans="1:11" x14ac:dyDescent="0.25">
      <c r="A26382">
        <v>2017</v>
      </c>
      <c r="B26382" t="s">
        <v>101</v>
      </c>
      <c r="C26382" t="s">
        <v>7</v>
      </c>
      <c r="D26382">
        <v>1221</v>
      </c>
      <c r="E26382">
        <v>7176012.5</v>
      </c>
      <c r="F26382">
        <v>91038</v>
      </c>
      <c r="G26382">
        <f t="shared" si="412"/>
        <v>1.0646910692588092E-3</v>
      </c>
      <c r="H26382" t="str">
        <f>_xlfn.XLOOKUP(D26382,sitc!D$2:D$788,sitc!B$2:B$788)</f>
        <v>Cigars, cheroots: cigarillos</v>
      </c>
      <c r="I26382">
        <f>IFERROR(_xlfn.XLOOKUP($B26382,extra_fair_payment!$A$2:$A$175,extra_fair_payment!B$2:B$175)*$G26382,0)</f>
        <v>0</v>
      </c>
      <c r="J26382">
        <f>IFERROR(_xlfn.XLOOKUP($B26382,extra_fair_payment!$A$2:$A$175,extra_fair_payment!C$2:C$175)*$G26382,0)</f>
        <v>0</v>
      </c>
      <c r="K26382">
        <f>IFERROR(_xlfn.XLOOKUP($B26382,extra_fair_payment!$A$2:$A$175,extra_fair_payment!D$2:D$175)*$G26382,0)</f>
        <v>0</v>
      </c>
    </row>
    <row r="26383" spans="1:11" x14ac:dyDescent="0.25">
      <c r="A26383">
        <v>2017</v>
      </c>
      <c r="B26383" t="s">
        <v>58</v>
      </c>
      <c r="C26383" t="s">
        <v>7</v>
      </c>
      <c r="D26383">
        <v>7247</v>
      </c>
      <c r="E26383">
        <v>3061519</v>
      </c>
      <c r="F26383">
        <v>91033.5</v>
      </c>
      <c r="G26383">
        <f t="shared" si="412"/>
        <v>1.0646384416767923E-3</v>
      </c>
      <c r="H26383" t="str">
        <f>_xlfn.XLOOKUP(D26383,sitc!D$2:D$788,sitc!B$2:B$788)</f>
        <v>Textile machinery, nes for cleaning, cutting, etc, and parts nes</v>
      </c>
      <c r="I26383">
        <f>IFERROR(_xlfn.XLOOKUP($B26383,extra_fair_payment!$A$2:$A$175,extra_fair_payment!B$2:B$175)*$G26383,0)</f>
        <v>0</v>
      </c>
      <c r="J26383">
        <f>IFERROR(_xlfn.XLOOKUP($B26383,extra_fair_payment!$A$2:$A$175,extra_fair_payment!C$2:C$175)*$G26383,0)</f>
        <v>0</v>
      </c>
      <c r="K26383">
        <f>IFERROR(_xlfn.XLOOKUP($B26383,extra_fair_payment!$A$2:$A$175,extra_fair_payment!D$2:D$175)*$G26383,0)</f>
        <v>0</v>
      </c>
    </row>
    <row r="26384" spans="1:11" x14ac:dyDescent="0.25">
      <c r="A26384">
        <v>2017</v>
      </c>
      <c r="B26384" t="s">
        <v>93</v>
      </c>
      <c r="C26384" t="s">
        <v>7</v>
      </c>
      <c r="D26384">
        <v>5225</v>
      </c>
      <c r="E26384">
        <v>39719</v>
      </c>
      <c r="F26384">
        <v>91028</v>
      </c>
      <c r="G26384">
        <f t="shared" si="412"/>
        <v>1.0645741190765492E-3</v>
      </c>
      <c r="H26384" t="str">
        <f>_xlfn.XLOOKUP(D26384,sitc!D$2:D$788,sitc!B$2:B$788)</f>
        <v>Inorganic bases and metallic oxides, hydroxides and peroxides</v>
      </c>
      <c r="I26384">
        <f>IFERROR(_xlfn.XLOOKUP($B26384,extra_fair_payment!$A$2:$A$175,extra_fair_payment!B$2:B$175)*$G26384,0)</f>
        <v>0</v>
      </c>
      <c r="J26384">
        <f>IFERROR(_xlfn.XLOOKUP($B26384,extra_fair_payment!$A$2:$A$175,extra_fair_payment!C$2:C$175)*$G26384,0)</f>
        <v>0</v>
      </c>
      <c r="K26384">
        <f>IFERROR(_xlfn.XLOOKUP($B26384,extra_fair_payment!$A$2:$A$175,extra_fair_payment!D$2:D$175)*$G26384,0)</f>
        <v>0</v>
      </c>
    </row>
    <row r="26385" spans="1:11" x14ac:dyDescent="0.25">
      <c r="A26385">
        <v>2017</v>
      </c>
      <c r="B26385" t="s">
        <v>108</v>
      </c>
      <c r="C26385" t="s">
        <v>7</v>
      </c>
      <c r="D26385">
        <v>6613</v>
      </c>
      <c r="E26385">
        <v>295627.5</v>
      </c>
      <c r="F26385">
        <v>90993</v>
      </c>
      <c r="G26385">
        <f t="shared" si="412"/>
        <v>1.064164793438639E-3</v>
      </c>
      <c r="H26385" t="str">
        <f>_xlfn.XLOOKUP(D26385,sitc!D$2:D$788,sitc!B$2:B$788)</f>
        <v>Building and monumental stone, worked, and articles thereof</v>
      </c>
      <c r="I26385">
        <f>IFERROR(_xlfn.XLOOKUP($B26385,extra_fair_payment!$A$2:$A$175,extra_fair_payment!B$2:B$175)*$G26385,0)</f>
        <v>0</v>
      </c>
      <c r="J26385">
        <f>IFERROR(_xlfn.XLOOKUP($B26385,extra_fair_payment!$A$2:$A$175,extra_fair_payment!C$2:C$175)*$G26385,0)</f>
        <v>0</v>
      </c>
      <c r="K26385">
        <f>IFERROR(_xlfn.XLOOKUP($B26385,extra_fair_payment!$A$2:$A$175,extra_fair_payment!D$2:D$175)*$G26385,0)</f>
        <v>0</v>
      </c>
    </row>
    <row r="26386" spans="1:11" x14ac:dyDescent="0.25">
      <c r="A26386">
        <v>2017</v>
      </c>
      <c r="B26386" t="s">
        <v>67</v>
      </c>
      <c r="C26386" t="s">
        <v>7</v>
      </c>
      <c r="D26386">
        <v>8972</v>
      </c>
      <c r="F26386">
        <v>90985</v>
      </c>
      <c r="G26386">
        <f t="shared" si="412"/>
        <v>1.064071233292831E-3</v>
      </c>
      <c r="H26386" t="str">
        <f>_xlfn.XLOOKUP(D26386,sitc!D$2:D$788,sitc!B$2:B$788)</f>
        <v>Imitation jewellery</v>
      </c>
      <c r="I26386">
        <f>IFERROR(_xlfn.XLOOKUP($B26386,extra_fair_payment!$A$2:$A$175,extra_fair_payment!B$2:B$175)*$G26386,0)</f>
        <v>0</v>
      </c>
      <c r="J26386">
        <f>IFERROR(_xlfn.XLOOKUP($B26386,extra_fair_payment!$A$2:$A$175,extra_fair_payment!C$2:C$175)*$G26386,0)</f>
        <v>0</v>
      </c>
      <c r="K26386">
        <f>IFERROR(_xlfn.XLOOKUP($B26386,extra_fair_payment!$A$2:$A$175,extra_fair_payment!D$2:D$175)*$G26386,0)</f>
        <v>0</v>
      </c>
    </row>
    <row r="26387" spans="1:11" x14ac:dyDescent="0.25">
      <c r="A26387">
        <v>2017</v>
      </c>
      <c r="B26387" t="s">
        <v>61</v>
      </c>
      <c r="C26387" t="s">
        <v>7</v>
      </c>
      <c r="D26387">
        <v>8439</v>
      </c>
      <c r="E26387">
        <v>114955669</v>
      </c>
      <c r="F26387">
        <v>90983.5</v>
      </c>
      <c r="G26387">
        <f t="shared" si="412"/>
        <v>1.064053690765492E-3</v>
      </c>
      <c r="H26387" t="str">
        <f>_xlfn.XLOOKUP(D26387,sitc!D$2:D$788,sitc!B$2:B$788)</f>
        <v>-- other outer garments of textile fabrics, not knitted, crocheted</v>
      </c>
      <c r="I26387">
        <f>IFERROR(_xlfn.XLOOKUP($B26387,extra_fair_payment!$A$2:$A$175,extra_fair_payment!B$2:B$175)*$G26387,0)</f>
        <v>0</v>
      </c>
      <c r="J26387">
        <f>IFERROR(_xlfn.XLOOKUP($B26387,extra_fair_payment!$A$2:$A$175,extra_fair_payment!C$2:C$175)*$G26387,0)</f>
        <v>1.6393440098769172E-5</v>
      </c>
      <c r="K26387">
        <f>IFERROR(_xlfn.XLOOKUP($B26387,extra_fair_payment!$A$2:$A$175,extra_fair_payment!D$2:D$175)*$G26387,0)</f>
        <v>3.9081407830399064E-5</v>
      </c>
    </row>
    <row r="26388" spans="1:11" x14ac:dyDescent="0.25">
      <c r="A26388">
        <v>2017</v>
      </c>
      <c r="B26388" t="s">
        <v>72</v>
      </c>
      <c r="C26388" t="s">
        <v>7</v>
      </c>
      <c r="D26388">
        <v>7263</v>
      </c>
      <c r="E26388">
        <v>65373</v>
      </c>
      <c r="F26388">
        <v>90981.5</v>
      </c>
      <c r="G26388">
        <f t="shared" si="412"/>
        <v>1.0640303007290401E-3</v>
      </c>
      <c r="H26388" t="str">
        <f>_xlfn.XLOOKUP(D26388,sitc!D$2:D$788,sitc!B$2:B$788)</f>
        <v>Machinery, accessories for type-setting, for printing blocks, etc</v>
      </c>
      <c r="I26388">
        <f>IFERROR(_xlfn.XLOOKUP($B26388,extra_fair_payment!$A$2:$A$175,extra_fair_payment!B$2:B$175)*$G26388,0)</f>
        <v>0</v>
      </c>
      <c r="J26388">
        <f>IFERROR(_xlfn.XLOOKUP($B26388,extra_fair_payment!$A$2:$A$175,extra_fair_payment!C$2:C$175)*$G26388,0)</f>
        <v>0</v>
      </c>
      <c r="K26388">
        <f>IFERROR(_xlfn.XLOOKUP($B26388,extra_fair_payment!$A$2:$A$175,extra_fair_payment!D$2:D$175)*$G26388,0)</f>
        <v>0</v>
      </c>
    </row>
    <row r="26389" spans="1:11" x14ac:dyDescent="0.25">
      <c r="A26389">
        <v>2017</v>
      </c>
      <c r="B26389" t="s">
        <v>75</v>
      </c>
      <c r="C26389" t="s">
        <v>7</v>
      </c>
      <c r="D26389">
        <v>2518</v>
      </c>
      <c r="E26389">
        <v>593115</v>
      </c>
      <c r="F26389">
        <v>90981.5</v>
      </c>
      <c r="G26389">
        <f t="shared" si="412"/>
        <v>1.0640303007290401E-3</v>
      </c>
      <c r="H26389" t="str">
        <f>_xlfn.XLOOKUP(D26389,sitc!D$2:D$788,sitc!B$2:B$788)</f>
        <v>Chemical wood pulp, sulphite</v>
      </c>
      <c r="I26389">
        <f>IFERROR(_xlfn.XLOOKUP($B26389,extra_fair_payment!$A$2:$A$175,extra_fair_payment!B$2:B$175)*$G26389,0)</f>
        <v>0</v>
      </c>
      <c r="J26389">
        <f>IFERROR(_xlfn.XLOOKUP($B26389,extra_fair_payment!$A$2:$A$175,extra_fair_payment!C$2:C$175)*$G26389,0)</f>
        <v>0</v>
      </c>
      <c r="K26389">
        <f>IFERROR(_xlfn.XLOOKUP($B26389,extra_fair_payment!$A$2:$A$175,extra_fair_payment!D$2:D$175)*$G26389,0)</f>
        <v>0</v>
      </c>
    </row>
    <row r="26390" spans="1:11" x14ac:dyDescent="0.25">
      <c r="A26390">
        <v>2017</v>
      </c>
      <c r="B26390" t="s">
        <v>36</v>
      </c>
      <c r="C26390" t="s">
        <v>7</v>
      </c>
      <c r="D26390">
        <v>7522</v>
      </c>
      <c r="E26390">
        <v>2576</v>
      </c>
      <c r="F26390">
        <v>90971.5</v>
      </c>
      <c r="G26390">
        <f t="shared" si="412"/>
        <v>1.0639133505467803E-3</v>
      </c>
      <c r="H26390" t="str">
        <f>_xlfn.XLOOKUP(D26390,sitc!D$2:D$788,sitc!B$2:B$788)</f>
        <v>Complete digital data processing machines</v>
      </c>
      <c r="I26390">
        <f>IFERROR(_xlfn.XLOOKUP($B26390,extra_fair_payment!$A$2:$A$175,extra_fair_payment!B$2:B$175)*$G26390,0)</f>
        <v>0</v>
      </c>
      <c r="J26390">
        <f>IFERROR(_xlfn.XLOOKUP($B26390,extra_fair_payment!$A$2:$A$175,extra_fair_payment!C$2:C$175)*$G26390,0)</f>
        <v>0</v>
      </c>
      <c r="K26390">
        <f>IFERROR(_xlfn.XLOOKUP($B26390,extra_fair_payment!$A$2:$A$175,extra_fair_payment!D$2:D$175)*$G26390,0)</f>
        <v>0</v>
      </c>
    </row>
    <row r="26391" spans="1:11" x14ac:dyDescent="0.25">
      <c r="A26391">
        <v>2017</v>
      </c>
      <c r="B26391" t="s">
        <v>127</v>
      </c>
      <c r="C26391" t="s">
        <v>7</v>
      </c>
      <c r="D26391">
        <v>8743</v>
      </c>
      <c r="E26391">
        <v>2216</v>
      </c>
      <c r="F26391">
        <v>90954</v>
      </c>
      <c r="G26391">
        <f t="shared" si="412"/>
        <v>1.063708687727825E-3</v>
      </c>
      <c r="H26391" t="str">
        <f>_xlfn.XLOOKUP(D26391,sitc!D$2:D$788,sitc!B$2:B$788)</f>
        <v>Gas, liquid control instruments and apparatus, non-electrical</v>
      </c>
      <c r="I26391">
        <f>IFERROR(_xlfn.XLOOKUP($B26391,extra_fair_payment!$A$2:$A$175,extra_fair_payment!B$2:B$175)*$G26391,0)</f>
        <v>0</v>
      </c>
      <c r="J26391">
        <f>IFERROR(_xlfn.XLOOKUP($B26391,extra_fair_payment!$A$2:$A$175,extra_fair_payment!C$2:C$175)*$G26391,0)</f>
        <v>0</v>
      </c>
      <c r="K26391">
        <f>IFERROR(_xlfn.XLOOKUP($B26391,extra_fair_payment!$A$2:$A$175,extra_fair_payment!D$2:D$175)*$G26391,0)</f>
        <v>0</v>
      </c>
    </row>
    <row r="26392" spans="1:11" x14ac:dyDescent="0.25">
      <c r="A26392">
        <v>2017</v>
      </c>
      <c r="B26392" t="s">
        <v>84</v>
      </c>
      <c r="C26392" t="s">
        <v>7</v>
      </c>
      <c r="D26392">
        <v>5543</v>
      </c>
      <c r="E26392">
        <v>5</v>
      </c>
      <c r="F26392">
        <v>90946.5</v>
      </c>
      <c r="G26392">
        <f t="shared" si="412"/>
        <v>1.0636209750911302E-3</v>
      </c>
      <c r="H26392" t="str">
        <f>_xlfn.XLOOKUP(D26392,sitc!D$2:D$788,sitc!B$2:B$788)</f>
        <v>Polishes and creams, for furniture, floors, footwear, metals etc</v>
      </c>
      <c r="I26392">
        <f>IFERROR(_xlfn.XLOOKUP($B26392,extra_fair_payment!$A$2:$A$175,extra_fair_payment!B$2:B$175)*$G26392,0)</f>
        <v>0</v>
      </c>
      <c r="J26392">
        <f>IFERROR(_xlfn.XLOOKUP($B26392,extra_fair_payment!$A$2:$A$175,extra_fair_payment!C$2:C$175)*$G26392,0)</f>
        <v>0</v>
      </c>
      <c r="K26392">
        <f>IFERROR(_xlfn.XLOOKUP($B26392,extra_fair_payment!$A$2:$A$175,extra_fair_payment!D$2:D$175)*$G26392,0)</f>
        <v>0</v>
      </c>
    </row>
    <row r="26393" spans="1:11" x14ac:dyDescent="0.25">
      <c r="A26393">
        <v>2017</v>
      </c>
      <c r="B26393" t="s">
        <v>118</v>
      </c>
      <c r="C26393" t="s">
        <v>7</v>
      </c>
      <c r="D26393">
        <v>7436</v>
      </c>
      <c r="E26393">
        <v>98</v>
      </c>
      <c r="F26393">
        <v>90944</v>
      </c>
      <c r="G26393">
        <f t="shared" si="412"/>
        <v>1.063591737545565E-3</v>
      </c>
      <c r="H26393" t="str">
        <f>_xlfn.XLOOKUP(D26393,sitc!D$2:D$788,sitc!B$2:B$788)</f>
        <v>Filtering and purifying machinery, apparatus for liquids and gases</v>
      </c>
      <c r="I26393">
        <f>IFERROR(_xlfn.XLOOKUP($B26393,extra_fair_payment!$A$2:$A$175,extra_fair_payment!B$2:B$175)*$G26393,0)</f>
        <v>4.8349301709861007E-5</v>
      </c>
      <c r="J26393">
        <f>IFERROR(_xlfn.XLOOKUP($B26393,extra_fair_payment!$A$2:$A$175,extra_fair_payment!C$2:C$175)*$G26393,0)</f>
        <v>1.2790820558164286E-4</v>
      </c>
      <c r="K26393">
        <f>IFERROR(_xlfn.XLOOKUP($B26393,extra_fair_payment!$A$2:$A$175,extra_fair_payment!D$2:D$175)*$G26393,0)</f>
        <v>3.8741427652132221E-4</v>
      </c>
    </row>
    <row r="26394" spans="1:11" x14ac:dyDescent="0.25">
      <c r="A26394">
        <v>2017</v>
      </c>
      <c r="B26394" t="s">
        <v>91</v>
      </c>
      <c r="C26394" t="s">
        <v>7</v>
      </c>
      <c r="D26394">
        <v>6994</v>
      </c>
      <c r="E26394">
        <v>325</v>
      </c>
      <c r="F26394">
        <v>90943.5</v>
      </c>
      <c r="G26394">
        <f t="shared" si="412"/>
        <v>1.063585890036452E-3</v>
      </c>
      <c r="H26394" t="str">
        <f>_xlfn.XLOOKUP(D26394,sitc!D$2:D$788,sitc!B$2:B$788)</f>
        <v>Springs and leaves for springs, of iron, steel or copper</v>
      </c>
      <c r="I26394">
        <f>IFERROR(_xlfn.XLOOKUP($B26394,extra_fair_payment!$A$2:$A$175,extra_fair_payment!B$2:B$175)*$G26394,0)</f>
        <v>0</v>
      </c>
      <c r="J26394">
        <f>IFERROR(_xlfn.XLOOKUP($B26394,extra_fair_payment!$A$2:$A$175,extra_fair_payment!C$2:C$175)*$G26394,0)</f>
        <v>0</v>
      </c>
      <c r="K26394">
        <f>IFERROR(_xlfn.XLOOKUP($B26394,extra_fair_payment!$A$2:$A$175,extra_fair_payment!D$2:D$175)*$G26394,0)</f>
        <v>0</v>
      </c>
    </row>
    <row r="26395" spans="1:11" x14ac:dyDescent="0.25">
      <c r="A26395">
        <v>2017</v>
      </c>
      <c r="B26395" t="s">
        <v>36</v>
      </c>
      <c r="C26395" t="s">
        <v>7</v>
      </c>
      <c r="D26395">
        <v>8211</v>
      </c>
      <c r="E26395">
        <v>169782</v>
      </c>
      <c r="F26395">
        <v>90941</v>
      </c>
      <c r="G26395">
        <f t="shared" si="412"/>
        <v>1.0635566524908871E-3</v>
      </c>
      <c r="H26395" t="str">
        <f>_xlfn.XLOOKUP(D26395,sitc!D$2:D$788,sitc!B$2:B$788)</f>
        <v>Chairs and other seats; and parts thereof, nes</v>
      </c>
      <c r="I26395">
        <f>IFERROR(_xlfn.XLOOKUP($B26395,extra_fair_payment!$A$2:$A$175,extra_fair_payment!B$2:B$175)*$G26395,0)</f>
        <v>0</v>
      </c>
      <c r="J26395">
        <f>IFERROR(_xlfn.XLOOKUP($B26395,extra_fair_payment!$A$2:$A$175,extra_fair_payment!C$2:C$175)*$G26395,0)</f>
        <v>0</v>
      </c>
      <c r="K26395">
        <f>IFERROR(_xlfn.XLOOKUP($B26395,extra_fair_payment!$A$2:$A$175,extra_fair_payment!D$2:D$175)*$G26395,0)</f>
        <v>0</v>
      </c>
    </row>
    <row r="26396" spans="1:11" x14ac:dyDescent="0.25">
      <c r="A26396">
        <v>2017</v>
      </c>
      <c r="B26396" t="s">
        <v>65</v>
      </c>
      <c r="C26396" t="s">
        <v>7</v>
      </c>
      <c r="D26396">
        <v>8421</v>
      </c>
      <c r="F26396">
        <v>90923</v>
      </c>
      <c r="G26396">
        <f t="shared" si="412"/>
        <v>1.063346142162819E-3</v>
      </c>
      <c r="H26396" t="str">
        <f>_xlfn.XLOOKUP(D26396,sitc!D$2:D$788,sitc!B$2:B$788)</f>
        <v>-- overcoats and other coats</v>
      </c>
      <c r="I26396">
        <f>IFERROR(_xlfn.XLOOKUP($B26396,extra_fair_payment!$A$2:$A$175,extra_fair_payment!B$2:B$175)*$G26396,0)</f>
        <v>0</v>
      </c>
      <c r="J26396">
        <f>IFERROR(_xlfn.XLOOKUP($B26396,extra_fair_payment!$A$2:$A$175,extra_fair_payment!C$2:C$175)*$G26396,0)</f>
        <v>0</v>
      </c>
      <c r="K26396">
        <f>IFERROR(_xlfn.XLOOKUP($B26396,extra_fair_payment!$A$2:$A$175,extra_fair_payment!D$2:D$175)*$G26396,0)</f>
        <v>0</v>
      </c>
    </row>
    <row r="26397" spans="1:11" x14ac:dyDescent="0.25">
      <c r="A26397">
        <v>2017</v>
      </c>
      <c r="B26397" t="s">
        <v>97</v>
      </c>
      <c r="C26397" t="s">
        <v>7</v>
      </c>
      <c r="D26397">
        <v>730</v>
      </c>
      <c r="E26397">
        <v>134979.5</v>
      </c>
      <c r="F26397">
        <v>90921</v>
      </c>
      <c r="G26397">
        <f t="shared" si="412"/>
        <v>1.0633227521263668E-3</v>
      </c>
      <c r="H26397" t="str">
        <f>_xlfn.XLOOKUP(D26397,sitc!D$2:D$788,sitc!B$2:B$788)</f>
        <v>Chocolate and other preparations containing cocoa, nes</v>
      </c>
      <c r="I26397">
        <f>IFERROR(_xlfn.XLOOKUP($B26397,extra_fair_payment!$A$2:$A$175,extra_fair_payment!B$2:B$175)*$G26397,0)</f>
        <v>0</v>
      </c>
      <c r="J26397">
        <f>IFERROR(_xlfn.XLOOKUP($B26397,extra_fair_payment!$A$2:$A$175,extra_fair_payment!C$2:C$175)*$G26397,0)</f>
        <v>8.97210858497361E-6</v>
      </c>
      <c r="K26397">
        <f>IFERROR(_xlfn.XLOOKUP($B26397,extra_fair_payment!$A$2:$A$175,extra_fair_payment!D$2:D$175)*$G26397,0)</f>
        <v>2.2089877870252337E-5</v>
      </c>
    </row>
    <row r="26398" spans="1:11" x14ac:dyDescent="0.25">
      <c r="A26398">
        <v>2017</v>
      </c>
      <c r="B26398" t="s">
        <v>30</v>
      </c>
      <c r="C26398" t="s">
        <v>7</v>
      </c>
      <c r="D26398">
        <v>5145</v>
      </c>
      <c r="F26398">
        <v>90914</v>
      </c>
      <c r="G26398">
        <f t="shared" si="412"/>
        <v>1.063240886998785E-3</v>
      </c>
      <c r="H26398" t="str">
        <f>_xlfn.XLOOKUP(D26398,sitc!D$2:D$788,sitc!B$2:B$788)</f>
        <v>Amine-function compounds</v>
      </c>
      <c r="I26398">
        <f>IFERROR(_xlfn.XLOOKUP($B26398,extra_fair_payment!$A$2:$A$175,extra_fair_payment!B$2:B$175)*$G26398,0)</f>
        <v>7.833544976404056E-5</v>
      </c>
      <c r="J26398">
        <f>IFERROR(_xlfn.XLOOKUP($B26398,extra_fair_payment!$A$2:$A$175,extra_fair_payment!C$2:C$175)*$G26398,0)</f>
        <v>1.8527129849589134E-4</v>
      </c>
      <c r="K26398">
        <f>IFERROR(_xlfn.XLOOKUP($B26398,extra_fair_payment!$A$2:$A$175,extra_fair_payment!D$2:D$175)*$G26398,0)</f>
        <v>4.8117598135160043E-4</v>
      </c>
    </row>
    <row r="26399" spans="1:11" x14ac:dyDescent="0.25">
      <c r="A26399">
        <v>2017</v>
      </c>
      <c r="B26399" t="s">
        <v>56</v>
      </c>
      <c r="C26399" t="s">
        <v>7</v>
      </c>
      <c r="D26399">
        <v>6664</v>
      </c>
      <c r="E26399">
        <v>1225.5</v>
      </c>
      <c r="F26399">
        <v>90870.5</v>
      </c>
      <c r="G26399">
        <f t="shared" si="412"/>
        <v>1.0627321537059538E-3</v>
      </c>
      <c r="H26399" t="str">
        <f>_xlfn.XLOOKUP(D26399,sitc!D$2:D$788,sitc!B$2:B$788)</f>
        <v>Porcelain or china house ware</v>
      </c>
      <c r="I26399">
        <f>IFERROR(_xlfn.XLOOKUP($B26399,extra_fair_payment!$A$2:$A$175,extra_fair_payment!B$2:B$175)*$G26399,0)</f>
        <v>0</v>
      </c>
      <c r="J26399">
        <f>IFERROR(_xlfn.XLOOKUP($B26399,extra_fair_payment!$A$2:$A$175,extra_fair_payment!C$2:C$175)*$G26399,0)</f>
        <v>0</v>
      </c>
      <c r="K26399">
        <f>IFERROR(_xlfn.XLOOKUP($B26399,extra_fair_payment!$A$2:$A$175,extra_fair_payment!D$2:D$175)*$G26399,0)</f>
        <v>0</v>
      </c>
    </row>
    <row r="26400" spans="1:11" x14ac:dyDescent="0.25">
      <c r="A26400">
        <v>2017</v>
      </c>
      <c r="B26400" t="s">
        <v>60</v>
      </c>
      <c r="C26400" t="s">
        <v>7</v>
      </c>
      <c r="D26400">
        <v>6560</v>
      </c>
      <c r="E26400">
        <v>19736.5</v>
      </c>
      <c r="F26400">
        <v>90865.5</v>
      </c>
      <c r="G26400">
        <f t="shared" si="412"/>
        <v>1.0626736786148237E-3</v>
      </c>
      <c r="H26400" t="str">
        <f>_xlfn.XLOOKUP(D26400,sitc!D$2:D$788,sitc!B$2:B$788)</f>
        <v>Tulle, lace, embroidery, ribbons, trimmings and other small wares</v>
      </c>
      <c r="I26400">
        <f>IFERROR(_xlfn.XLOOKUP($B26400,extra_fair_payment!$A$2:$A$175,extra_fair_payment!B$2:B$175)*$G26400,0)</f>
        <v>4.8187591443197672E-7</v>
      </c>
      <c r="J26400">
        <f>IFERROR(_xlfn.XLOOKUP($B26400,extra_fair_payment!$A$2:$A$175,extra_fair_payment!C$2:C$175)*$G26400,0)</f>
        <v>1.5153330642514993E-6</v>
      </c>
      <c r="K26400">
        <f>IFERROR(_xlfn.XLOOKUP($B26400,extra_fair_payment!$A$2:$A$175,extra_fair_payment!D$2:D$175)*$G26400,0)</f>
        <v>4.5204119552718267E-6</v>
      </c>
    </row>
    <row r="26401" spans="1:11" x14ac:dyDescent="0.25">
      <c r="A26401">
        <v>2017</v>
      </c>
      <c r="B26401" t="s">
        <v>20</v>
      </c>
      <c r="C26401" t="s">
        <v>7</v>
      </c>
      <c r="D26401">
        <v>6649</v>
      </c>
      <c r="E26401">
        <v>328</v>
      </c>
      <c r="F26401">
        <v>90862</v>
      </c>
      <c r="G26401">
        <f t="shared" si="412"/>
        <v>1.0626327460510328E-3</v>
      </c>
      <c r="H26401" t="str">
        <f>_xlfn.XLOOKUP(D26401,sitc!D$2:D$788,sitc!B$2:B$788)</f>
        <v>Glass, nes</v>
      </c>
      <c r="I26401">
        <f>IFERROR(_xlfn.XLOOKUP($B26401,extra_fair_payment!$A$2:$A$175,extra_fair_payment!B$2:B$175)*$G26401,0)</f>
        <v>1.0823783055328617E-4</v>
      </c>
      <c r="J26401">
        <f>IFERROR(_xlfn.XLOOKUP($B26401,extra_fair_payment!$A$2:$A$175,extra_fair_payment!C$2:C$175)*$G26401,0)</f>
        <v>2.8186935039918273E-4</v>
      </c>
      <c r="K26401">
        <f>IFERROR(_xlfn.XLOOKUP($B26401,extra_fair_payment!$A$2:$A$175,extra_fair_payment!D$2:D$175)*$G26401,0)</f>
        <v>7.7312736109490102E-4</v>
      </c>
    </row>
    <row r="26402" spans="1:11" x14ac:dyDescent="0.25">
      <c r="A26402">
        <v>2017</v>
      </c>
      <c r="B26402" t="s">
        <v>89</v>
      </c>
      <c r="C26402" t="s">
        <v>7</v>
      </c>
      <c r="D26402">
        <v>6648</v>
      </c>
      <c r="E26402">
        <v>3937646.5</v>
      </c>
      <c r="F26402">
        <v>90817</v>
      </c>
      <c r="G26402">
        <f t="shared" si="412"/>
        <v>1.0621064702308627E-3</v>
      </c>
      <c r="H26402" t="str">
        <f>_xlfn.XLOOKUP(D26402,sitc!D$2:D$788,sitc!B$2:B$788)</f>
        <v>Glass mirror, unframed, framed or backed</v>
      </c>
      <c r="I26402">
        <f>IFERROR(_xlfn.XLOOKUP($B26402,extra_fair_payment!$A$2:$A$175,extra_fair_payment!B$2:B$175)*$G26402,0)</f>
        <v>0</v>
      </c>
      <c r="J26402">
        <f>IFERROR(_xlfn.XLOOKUP($B26402,extra_fair_payment!$A$2:$A$175,extra_fair_payment!C$2:C$175)*$G26402,0)</f>
        <v>0</v>
      </c>
      <c r="K26402">
        <f>IFERROR(_xlfn.XLOOKUP($B26402,extra_fair_payment!$A$2:$A$175,extra_fair_payment!D$2:D$175)*$G26402,0)</f>
        <v>0</v>
      </c>
    </row>
    <row r="26403" spans="1:11" x14ac:dyDescent="0.25">
      <c r="A26403">
        <v>2017</v>
      </c>
      <c r="B26403" t="s">
        <v>94</v>
      </c>
      <c r="C26403" t="s">
        <v>7</v>
      </c>
      <c r="D26403">
        <v>7741</v>
      </c>
      <c r="F26403">
        <v>90797</v>
      </c>
      <c r="G26403">
        <f t="shared" si="412"/>
        <v>1.0618725698663426E-3</v>
      </c>
      <c r="H26403" t="str">
        <f>_xlfn.XLOOKUP(D26403,sitc!D$2:D$788,sitc!B$2:B$788)</f>
        <v>Electro-medical equipment</v>
      </c>
      <c r="I26403">
        <f>IFERROR(_xlfn.XLOOKUP($B26403,extra_fair_payment!$A$2:$A$175,extra_fair_payment!B$2:B$175)*$G26403,0)</f>
        <v>0</v>
      </c>
      <c r="J26403">
        <f>IFERROR(_xlfn.XLOOKUP($B26403,extra_fair_payment!$A$2:$A$175,extra_fair_payment!C$2:C$175)*$G26403,0)</f>
        <v>0</v>
      </c>
      <c r="K26403">
        <f>IFERROR(_xlfn.XLOOKUP($B26403,extra_fair_payment!$A$2:$A$175,extra_fair_payment!D$2:D$175)*$G26403,0)</f>
        <v>0</v>
      </c>
    </row>
    <row r="26404" spans="1:11" x14ac:dyDescent="0.25">
      <c r="A26404">
        <v>2017</v>
      </c>
      <c r="B26404" t="s">
        <v>134</v>
      </c>
      <c r="C26404" t="s">
        <v>7</v>
      </c>
      <c r="D26404">
        <v>7373</v>
      </c>
      <c r="E26404">
        <v>64024.5</v>
      </c>
      <c r="F26404">
        <v>90793.5</v>
      </c>
      <c r="G26404">
        <f t="shared" si="412"/>
        <v>1.0618316373025515E-3</v>
      </c>
      <c r="H26404" t="str">
        <f>_xlfn.XLOOKUP(D26404,sitc!D$2:D$788,sitc!B$2:B$788)</f>
        <v>Welding, brazing, cutting, etc machines and appliances, parts, nes</v>
      </c>
      <c r="I26404">
        <f>IFERROR(_xlfn.XLOOKUP($B26404,extra_fair_payment!$A$2:$A$175,extra_fair_payment!B$2:B$175)*$G26404,0)</f>
        <v>0</v>
      </c>
      <c r="J26404">
        <f>IFERROR(_xlfn.XLOOKUP($B26404,extra_fair_payment!$A$2:$A$175,extra_fair_payment!C$2:C$175)*$G26404,0)</f>
        <v>6.6061705794876102E-6</v>
      </c>
      <c r="K26404">
        <f>IFERROR(_xlfn.XLOOKUP($B26404,extra_fair_payment!$A$2:$A$175,extra_fair_payment!D$2:D$175)*$G26404,0)</f>
        <v>2.0420250023410908E-5</v>
      </c>
    </row>
    <row r="26405" spans="1:11" x14ac:dyDescent="0.25">
      <c r="A26405">
        <v>2017</v>
      </c>
      <c r="B26405" t="s">
        <v>31</v>
      </c>
      <c r="C26405" t="s">
        <v>7</v>
      </c>
      <c r="D26405">
        <v>7499</v>
      </c>
      <c r="F26405">
        <v>90791.5</v>
      </c>
      <c r="G26405">
        <f t="shared" si="412"/>
        <v>1.0618082472660998E-3</v>
      </c>
      <c r="H26405" t="str">
        <f>_xlfn.XLOOKUP(D26405,sitc!D$2:D$788,sitc!B$2:B$788)</f>
        <v>Other non-electric parts and accessories of machinery, nes</v>
      </c>
      <c r="I26405">
        <f>IFERROR(_xlfn.XLOOKUP($B26405,extra_fair_payment!$A$2:$A$175,extra_fair_payment!B$2:B$175)*$G26405,0)</f>
        <v>3.8162617600606824E-5</v>
      </c>
      <c r="J26405">
        <f>IFERROR(_xlfn.XLOOKUP($B26405,extra_fair_payment!$A$2:$A$175,extra_fair_payment!C$2:C$175)*$G26405,0)</f>
        <v>9.2544519060210544E-5</v>
      </c>
      <c r="K26405">
        <f>IFERROR(_xlfn.XLOOKUP($B26405,extra_fair_payment!$A$2:$A$175,extra_fair_payment!D$2:D$175)*$G26405,0)</f>
        <v>2.2330378935404811E-4</v>
      </c>
    </row>
    <row r="26406" spans="1:11" x14ac:dyDescent="0.25">
      <c r="A26406">
        <v>2017</v>
      </c>
      <c r="B26406" t="s">
        <v>104</v>
      </c>
      <c r="C26406" t="s">
        <v>7</v>
      </c>
      <c r="D26406">
        <v>2665</v>
      </c>
      <c r="F26406">
        <v>90786.5</v>
      </c>
      <c r="G26406">
        <f t="shared" si="412"/>
        <v>1.0617497721749697E-3</v>
      </c>
      <c r="H26406" t="str">
        <f>_xlfn.XLOOKUP(D26406,sitc!D$2:D$788,sitc!B$2:B$788)</f>
        <v>Discontinuous synthetic fibres, not carded or combed</v>
      </c>
      <c r="I26406">
        <f>IFERROR(_xlfn.XLOOKUP($B26406,extra_fair_payment!$A$2:$A$175,extra_fair_payment!B$2:B$175)*$G26406,0)</f>
        <v>0</v>
      </c>
      <c r="J26406">
        <f>IFERROR(_xlfn.XLOOKUP($B26406,extra_fair_payment!$A$2:$A$175,extra_fair_payment!C$2:C$175)*$G26406,0)</f>
        <v>0</v>
      </c>
      <c r="K26406">
        <f>IFERROR(_xlfn.XLOOKUP($B26406,extra_fair_payment!$A$2:$A$175,extra_fair_payment!D$2:D$175)*$G26406,0)</f>
        <v>0</v>
      </c>
    </row>
    <row r="26407" spans="1:11" x14ac:dyDescent="0.25">
      <c r="A26407">
        <v>2017</v>
      </c>
      <c r="B26407" t="s">
        <v>99</v>
      </c>
      <c r="C26407" t="s">
        <v>7</v>
      </c>
      <c r="D26407">
        <v>582</v>
      </c>
      <c r="E26407">
        <v>1206026.5</v>
      </c>
      <c r="F26407">
        <v>90786</v>
      </c>
      <c r="G26407">
        <f t="shared" si="412"/>
        <v>1.0617439246658567E-3</v>
      </c>
      <c r="H26407" t="str">
        <f>_xlfn.XLOOKUP(D26407,sitc!D$2:D$788,sitc!B$2:B$788)</f>
        <v>Fruit, fruit-peel and parts of plants, preserved by sugar</v>
      </c>
      <c r="I26407">
        <f>IFERROR(_xlfn.XLOOKUP($B26407,extra_fair_payment!$A$2:$A$175,extra_fair_payment!B$2:B$175)*$G26407,0)</f>
        <v>0</v>
      </c>
      <c r="J26407">
        <f>IFERROR(_xlfn.XLOOKUP($B26407,extra_fair_payment!$A$2:$A$175,extra_fair_payment!C$2:C$175)*$G26407,0)</f>
        <v>0</v>
      </c>
      <c r="K26407">
        <f>IFERROR(_xlfn.XLOOKUP($B26407,extra_fair_payment!$A$2:$A$175,extra_fair_payment!D$2:D$175)*$G26407,0)</f>
        <v>0</v>
      </c>
    </row>
    <row r="26408" spans="1:11" x14ac:dyDescent="0.25">
      <c r="A26408">
        <v>2017</v>
      </c>
      <c r="B26408" t="s">
        <v>30</v>
      </c>
      <c r="C26408" t="s">
        <v>7</v>
      </c>
      <c r="D26408">
        <v>7784</v>
      </c>
      <c r="F26408">
        <v>90758</v>
      </c>
      <c r="G26408">
        <f t="shared" si="412"/>
        <v>1.0614164641555286E-3</v>
      </c>
      <c r="H26408" t="str">
        <f>_xlfn.XLOOKUP(D26408,sitc!D$2:D$788,sitc!B$2:B$788)</f>
        <v>Electro-mechanical hand tools, and parts thereof, nes</v>
      </c>
      <c r="I26408">
        <f>IFERROR(_xlfn.XLOOKUP($B26408,extra_fair_payment!$A$2:$A$175,extra_fair_payment!B$2:B$175)*$G26408,0)</f>
        <v>7.8201033390729626E-5</v>
      </c>
      <c r="J26408">
        <f>IFERROR(_xlfn.XLOOKUP($B26408,extra_fair_payment!$A$2:$A$175,extra_fair_payment!C$2:C$175)*$G26408,0)</f>
        <v>1.8495339011472496E-4</v>
      </c>
      <c r="K26408">
        <f>IFERROR(_xlfn.XLOOKUP($B26408,extra_fair_payment!$A$2:$A$175,extra_fair_payment!D$2:D$175)*$G26408,0)</f>
        <v>4.8035032795288462E-4</v>
      </c>
    </row>
    <row r="26409" spans="1:11" x14ac:dyDescent="0.25">
      <c r="A26409">
        <v>2017</v>
      </c>
      <c r="B26409" t="s">
        <v>101</v>
      </c>
      <c r="C26409" t="s">
        <v>7</v>
      </c>
      <c r="D26409">
        <v>2786</v>
      </c>
      <c r="F26409">
        <v>90757.5</v>
      </c>
      <c r="G26409">
        <f t="shared" si="412"/>
        <v>1.0614106166464156E-3</v>
      </c>
      <c r="H26409" t="str">
        <f>_xlfn.XLOOKUP(D26409,sitc!D$2:D$788,sitc!B$2:B$788)</f>
        <v>Slag, scalings, dross and similar waste, nes</v>
      </c>
      <c r="I26409">
        <f>IFERROR(_xlfn.XLOOKUP($B26409,extra_fair_payment!$A$2:$A$175,extra_fair_payment!B$2:B$175)*$G26409,0)</f>
        <v>0</v>
      </c>
      <c r="J26409">
        <f>IFERROR(_xlfn.XLOOKUP($B26409,extra_fair_payment!$A$2:$A$175,extra_fair_payment!C$2:C$175)*$G26409,0)</f>
        <v>0</v>
      </c>
      <c r="K26409">
        <f>IFERROR(_xlfn.XLOOKUP($B26409,extra_fair_payment!$A$2:$A$175,extra_fair_payment!D$2:D$175)*$G26409,0)</f>
        <v>0</v>
      </c>
    </row>
    <row r="26410" spans="1:11" x14ac:dyDescent="0.25">
      <c r="A26410">
        <v>2017</v>
      </c>
      <c r="B26410" t="s">
        <v>43</v>
      </c>
      <c r="C26410" t="s">
        <v>7</v>
      </c>
      <c r="D26410">
        <v>7436</v>
      </c>
      <c r="F26410">
        <v>90749</v>
      </c>
      <c r="G26410">
        <f t="shared" si="412"/>
        <v>1.0613112089914946E-3</v>
      </c>
      <c r="H26410" t="str">
        <f>_xlfn.XLOOKUP(D26410,sitc!D$2:D$788,sitc!B$2:B$788)</f>
        <v>Filtering and purifying machinery, apparatus for liquids and gases</v>
      </c>
      <c r="I26410">
        <f>IFERROR(_xlfn.XLOOKUP($B26410,extra_fair_payment!$A$2:$A$175,extra_fair_payment!B$2:B$175)*$G26410,0)</f>
        <v>0</v>
      </c>
      <c r="J26410">
        <f>IFERROR(_xlfn.XLOOKUP($B26410,extra_fair_payment!$A$2:$A$175,extra_fair_payment!C$2:C$175)*$G26410,0)</f>
        <v>1.6609831032216539E-5</v>
      </c>
      <c r="K26410">
        <f>IFERROR(_xlfn.XLOOKUP($B26410,extra_fair_payment!$A$2:$A$175,extra_fair_payment!D$2:D$175)*$G26410,0)</f>
        <v>3.9828078992867456E-5</v>
      </c>
    </row>
    <row r="26411" spans="1:11" x14ac:dyDescent="0.25">
      <c r="A26411">
        <v>2017</v>
      </c>
      <c r="B26411" t="s">
        <v>20</v>
      </c>
      <c r="C26411" t="s">
        <v>7</v>
      </c>
      <c r="D26411">
        <v>8996</v>
      </c>
      <c r="F26411">
        <v>90732</v>
      </c>
      <c r="G26411">
        <f t="shared" si="412"/>
        <v>1.0611123936816525E-3</v>
      </c>
      <c r="H26411" t="str">
        <f>_xlfn.XLOOKUP(D26411,sitc!D$2:D$788,sitc!B$2:B$788)</f>
        <v>Orthopaedic appliances, hearing aids, artificial parts of the body</v>
      </c>
      <c r="I26411">
        <f>IFERROR(_xlfn.XLOOKUP($B26411,extra_fair_payment!$A$2:$A$175,extra_fair_payment!B$2:B$175)*$G26411,0)</f>
        <v>1.0808297023795163E-4</v>
      </c>
      <c r="J26411">
        <f>IFERROR(_xlfn.XLOOKUP($B26411,extra_fair_payment!$A$2:$A$175,extra_fair_payment!C$2:C$175)*$G26411,0)</f>
        <v>2.8146606832799904E-4</v>
      </c>
      <c r="K26411">
        <f>IFERROR(_xlfn.XLOOKUP($B26411,extra_fair_payment!$A$2:$A$175,extra_fair_payment!D$2:D$175)*$G26411,0)</f>
        <v>7.720212159853686E-4</v>
      </c>
    </row>
    <row r="26412" spans="1:11" x14ac:dyDescent="0.25">
      <c r="A26412">
        <v>2017</v>
      </c>
      <c r="B26412" t="s">
        <v>74</v>
      </c>
      <c r="C26412" t="s">
        <v>7</v>
      </c>
      <c r="D26412">
        <v>7271</v>
      </c>
      <c r="E26412">
        <v>14278</v>
      </c>
      <c r="F26412">
        <v>90685</v>
      </c>
      <c r="G26412">
        <f t="shared" si="412"/>
        <v>1.0605627278250304E-3</v>
      </c>
      <c r="H26412" t="str">
        <f>_xlfn.XLOOKUP(D26412,sitc!D$2:D$788,sitc!B$2:B$788)</f>
        <v>Machinery for the grain milling industry; working cereals, parts</v>
      </c>
      <c r="I26412">
        <f>IFERROR(_xlfn.XLOOKUP($B26412,extra_fair_payment!$A$2:$A$175,extra_fair_payment!B$2:B$175)*$G26412,0)</f>
        <v>0</v>
      </c>
      <c r="J26412">
        <f>IFERROR(_xlfn.XLOOKUP($B26412,extra_fair_payment!$A$2:$A$175,extra_fair_payment!C$2:C$175)*$G26412,0)</f>
        <v>0</v>
      </c>
      <c r="K26412">
        <f>IFERROR(_xlfn.XLOOKUP($B26412,extra_fair_payment!$A$2:$A$175,extra_fair_payment!D$2:D$175)*$G26412,0)</f>
        <v>0</v>
      </c>
    </row>
    <row r="26413" spans="1:11" x14ac:dyDescent="0.25">
      <c r="A26413">
        <v>2017</v>
      </c>
      <c r="B26413" t="s">
        <v>41</v>
      </c>
      <c r="C26413" t="s">
        <v>7</v>
      </c>
      <c r="D26413">
        <v>2472</v>
      </c>
      <c r="E26413">
        <v>20686.5</v>
      </c>
      <c r="F26413">
        <v>90681</v>
      </c>
      <c r="G26413">
        <f t="shared" si="412"/>
        <v>1.0605159477521263E-3</v>
      </c>
      <c r="H26413" t="str">
        <f>_xlfn.XLOOKUP(D26413,sitc!D$2:D$788,sitc!B$2:B$788)</f>
        <v>Sawlogs and veneer logs, of non-coniferous species</v>
      </c>
      <c r="I26413">
        <f>IFERROR(_xlfn.XLOOKUP($B26413,extra_fair_payment!$A$2:$A$175,extra_fair_payment!B$2:B$175)*$G26413,0)</f>
        <v>2.5422450393493285E-5</v>
      </c>
      <c r="J26413">
        <f>IFERROR(_xlfn.XLOOKUP($B26413,extra_fair_payment!$A$2:$A$175,extra_fair_payment!C$2:C$175)*$G26413,0)</f>
        <v>9.8282669047010141E-5</v>
      </c>
      <c r="K26413">
        <f>IFERROR(_xlfn.XLOOKUP($B26413,extra_fair_payment!$A$2:$A$175,extra_fair_payment!D$2:D$175)*$G26413,0)</f>
        <v>4.0546172876384823E-4</v>
      </c>
    </row>
    <row r="26414" spans="1:11" x14ac:dyDescent="0.25">
      <c r="A26414">
        <v>2017</v>
      </c>
      <c r="B26414" t="s">
        <v>17</v>
      </c>
      <c r="C26414" t="s">
        <v>7</v>
      </c>
      <c r="D26414">
        <v>6994</v>
      </c>
      <c r="F26414">
        <v>90669.5</v>
      </c>
      <c r="G26414">
        <f t="shared" si="412"/>
        <v>1.0603814550425273E-3</v>
      </c>
      <c r="H26414" t="str">
        <f>_xlfn.XLOOKUP(D26414,sitc!D$2:D$788,sitc!B$2:B$788)</f>
        <v>Springs and leaves for springs, of iron, steel or copper</v>
      </c>
      <c r="I26414">
        <f>IFERROR(_xlfn.XLOOKUP($B26414,extra_fair_payment!$A$2:$A$175,extra_fair_payment!B$2:B$175)*$G26414,0)</f>
        <v>0</v>
      </c>
      <c r="J26414">
        <f>IFERROR(_xlfn.XLOOKUP($B26414,extra_fair_payment!$A$2:$A$175,extra_fair_payment!C$2:C$175)*$G26414,0)</f>
        <v>2.2349447474919832E-5</v>
      </c>
      <c r="K26414">
        <f>IFERROR(_xlfn.XLOOKUP($B26414,extra_fair_payment!$A$2:$A$175,extra_fair_payment!D$2:D$175)*$G26414,0)</f>
        <v>4.363936558806568E-5</v>
      </c>
    </row>
    <row r="26415" spans="1:11" x14ac:dyDescent="0.25">
      <c r="A26415">
        <v>2017</v>
      </c>
      <c r="B26415" t="s">
        <v>99</v>
      </c>
      <c r="C26415" t="s">
        <v>7</v>
      </c>
      <c r="D26415">
        <v>4241</v>
      </c>
      <c r="E26415">
        <v>2313799.5</v>
      </c>
      <c r="F26415">
        <v>90669</v>
      </c>
      <c r="G26415">
        <f t="shared" si="412"/>
        <v>1.0603756075334143E-3</v>
      </c>
      <c r="H26415" t="str">
        <f>_xlfn.XLOOKUP(D26415,sitc!D$2:D$788,sitc!B$2:B$788)</f>
        <v>Linseed oil</v>
      </c>
      <c r="I26415">
        <f>IFERROR(_xlfn.XLOOKUP($B26415,extra_fair_payment!$A$2:$A$175,extra_fair_payment!B$2:B$175)*$G26415,0)</f>
        <v>0</v>
      </c>
      <c r="J26415">
        <f>IFERROR(_xlfn.XLOOKUP($B26415,extra_fair_payment!$A$2:$A$175,extra_fair_payment!C$2:C$175)*$G26415,0)</f>
        <v>0</v>
      </c>
      <c r="K26415">
        <f>IFERROR(_xlfn.XLOOKUP($B26415,extra_fair_payment!$A$2:$A$175,extra_fair_payment!D$2:D$175)*$G26415,0)</f>
        <v>0</v>
      </c>
    </row>
    <row r="26416" spans="1:11" x14ac:dyDescent="0.25">
      <c r="A26416">
        <v>2017</v>
      </c>
      <c r="B26416" t="s">
        <v>25</v>
      </c>
      <c r="C26416" t="s">
        <v>7</v>
      </c>
      <c r="D26416">
        <v>7492</v>
      </c>
      <c r="E26416">
        <v>14322</v>
      </c>
      <c r="F26416">
        <v>90651.5</v>
      </c>
      <c r="G26416">
        <f t="shared" si="412"/>
        <v>1.0601709447144593E-3</v>
      </c>
      <c r="H26416" t="str">
        <f>_xlfn.XLOOKUP(D26416,sitc!D$2:D$788,sitc!B$2:B$788)</f>
        <v>Cocks, valves and similar appliances, for pipes boiler shells, etc</v>
      </c>
      <c r="I26416">
        <f>IFERROR(_xlfn.XLOOKUP($B26416,extra_fair_payment!$A$2:$A$175,extra_fair_payment!B$2:B$175)*$G26416,0)</f>
        <v>3.669274849028482E-4</v>
      </c>
      <c r="J26416">
        <f>IFERROR(_xlfn.XLOOKUP($B26416,extra_fair_payment!$A$2:$A$175,extra_fair_payment!C$2:C$175)*$G26416,0)</f>
        <v>1.3848255650512858E-3</v>
      </c>
      <c r="K26416">
        <f>IFERROR(_xlfn.XLOOKUP($B26416,extra_fair_payment!$A$2:$A$175,extra_fair_payment!D$2:D$175)*$G26416,0)</f>
        <v>4.1367247452406778E-3</v>
      </c>
    </row>
    <row r="26417" spans="1:11" x14ac:dyDescent="0.25">
      <c r="A26417">
        <v>2017</v>
      </c>
      <c r="B26417" t="s">
        <v>84</v>
      </c>
      <c r="C26417" t="s">
        <v>7</v>
      </c>
      <c r="D26417">
        <v>7169</v>
      </c>
      <c r="E26417">
        <v>88860</v>
      </c>
      <c r="F26417">
        <v>90651.5</v>
      </c>
      <c r="G26417">
        <f t="shared" si="412"/>
        <v>1.0601709447144593E-3</v>
      </c>
      <c r="H26417" t="str">
        <f>_xlfn.XLOOKUP(D26417,sitc!D$2:D$788,sitc!B$2:B$788)</f>
        <v>Parts, nes, of rotating electric plant</v>
      </c>
      <c r="I26417">
        <f>IFERROR(_xlfn.XLOOKUP($B26417,extra_fair_payment!$A$2:$A$175,extra_fair_payment!B$2:B$175)*$G26417,0)</f>
        <v>0</v>
      </c>
      <c r="J26417">
        <f>IFERROR(_xlfn.XLOOKUP($B26417,extra_fair_payment!$A$2:$A$175,extra_fair_payment!C$2:C$175)*$G26417,0)</f>
        <v>0</v>
      </c>
      <c r="K26417">
        <f>IFERROR(_xlfn.XLOOKUP($B26417,extra_fair_payment!$A$2:$A$175,extra_fair_payment!D$2:D$175)*$G26417,0)</f>
        <v>0</v>
      </c>
    </row>
    <row r="26418" spans="1:11" x14ac:dyDescent="0.25">
      <c r="A26418">
        <v>2017</v>
      </c>
      <c r="B26418" t="s">
        <v>120</v>
      </c>
      <c r="C26418" t="s">
        <v>7</v>
      </c>
      <c r="D26418">
        <v>8459</v>
      </c>
      <c r="E26418">
        <v>3281.5</v>
      </c>
      <c r="F26418">
        <v>90630.5</v>
      </c>
      <c r="G26418">
        <f t="shared" si="412"/>
        <v>1.0599253493317133E-3</v>
      </c>
      <c r="H26418" t="str">
        <f>_xlfn.XLOOKUP(D26418,sitc!D$2:D$788,sitc!B$2:B$788)</f>
        <v>-- other, clothing accessories, non-elastic, knitted or crocheted</v>
      </c>
      <c r="I26418">
        <f>IFERROR(_xlfn.XLOOKUP($B26418,extra_fair_payment!$A$2:$A$175,extra_fair_payment!B$2:B$175)*$G26418,0)</f>
        <v>0</v>
      </c>
      <c r="J26418">
        <f>IFERROR(_xlfn.XLOOKUP($B26418,extra_fair_payment!$A$2:$A$175,extra_fair_payment!C$2:C$175)*$G26418,0)</f>
        <v>0</v>
      </c>
      <c r="K26418">
        <f>IFERROR(_xlfn.XLOOKUP($B26418,extra_fair_payment!$A$2:$A$175,extra_fair_payment!D$2:D$175)*$G26418,0)</f>
        <v>0</v>
      </c>
    </row>
    <row r="26419" spans="1:11" x14ac:dyDescent="0.25">
      <c r="A26419">
        <v>2017</v>
      </c>
      <c r="B26419" t="s">
        <v>137</v>
      </c>
      <c r="C26419" t="s">
        <v>7</v>
      </c>
      <c r="D26419">
        <v>7929</v>
      </c>
      <c r="E26419">
        <v>496900</v>
      </c>
      <c r="F26419">
        <v>90615</v>
      </c>
      <c r="G26419">
        <f t="shared" si="412"/>
        <v>1.0597440765492102E-3</v>
      </c>
      <c r="H26419" t="str">
        <f>_xlfn.XLOOKUP(D26419,sitc!D$2:D$788,sitc!B$2:B$788)</f>
        <v>Parts, nes of the aircraft of heading 792</v>
      </c>
      <c r="I26419">
        <f>IFERROR(_xlfn.XLOOKUP($B26419,extra_fair_payment!$A$2:$A$175,extra_fair_payment!B$2:B$175)*$G26419,0)</f>
        <v>1.0187036231252557E-5</v>
      </c>
      <c r="J26419">
        <f>IFERROR(_xlfn.XLOOKUP($B26419,extra_fair_payment!$A$2:$A$175,extra_fair_payment!C$2:C$175)*$G26419,0)</f>
        <v>2.1743081284096365E-5</v>
      </c>
      <c r="K26419">
        <f>IFERROR(_xlfn.XLOOKUP($B26419,extra_fair_payment!$A$2:$A$175,extra_fair_payment!D$2:D$175)*$G26419,0)</f>
        <v>6.4844279002244164E-5</v>
      </c>
    </row>
    <row r="26420" spans="1:11" x14ac:dyDescent="0.25">
      <c r="A26420">
        <v>2017</v>
      </c>
      <c r="B26420" t="s">
        <v>47</v>
      </c>
      <c r="C26420" t="s">
        <v>7</v>
      </c>
      <c r="D26420">
        <v>8745</v>
      </c>
      <c r="F26420">
        <v>90604</v>
      </c>
      <c r="G26420">
        <f t="shared" si="412"/>
        <v>1.0596154313487242E-3</v>
      </c>
      <c r="H26420" t="str">
        <f>_xlfn.XLOOKUP(D26420,sitc!D$2:D$788,sitc!B$2:B$788)</f>
        <v>Measuring, controlling and scientific instruments, nes</v>
      </c>
      <c r="I26420">
        <f>IFERROR(_xlfn.XLOOKUP($B26420,extra_fair_payment!$A$2:$A$175,extra_fair_payment!B$2:B$175)*$G26420,0)</f>
        <v>0</v>
      </c>
      <c r="J26420">
        <f>IFERROR(_xlfn.XLOOKUP($B26420,extra_fair_payment!$A$2:$A$175,extra_fair_payment!C$2:C$175)*$G26420,0)</f>
        <v>0</v>
      </c>
      <c r="K26420">
        <f>IFERROR(_xlfn.XLOOKUP($B26420,extra_fair_payment!$A$2:$A$175,extra_fair_payment!D$2:D$175)*$G26420,0)</f>
        <v>0</v>
      </c>
    </row>
    <row r="26421" spans="1:11" x14ac:dyDescent="0.25">
      <c r="A26421">
        <v>2017</v>
      </c>
      <c r="B26421" t="s">
        <v>58</v>
      </c>
      <c r="C26421" t="s">
        <v>7</v>
      </c>
      <c r="D26421">
        <v>6122</v>
      </c>
      <c r="E26421">
        <v>145509</v>
      </c>
      <c r="F26421">
        <v>90594.5</v>
      </c>
      <c r="G26421">
        <f t="shared" si="412"/>
        <v>1.0595043286755772E-3</v>
      </c>
      <c r="H26421" t="str">
        <f>_xlfn.XLOOKUP(D26421,sitc!D$2:D$788,sitc!B$2:B$788)</f>
        <v>Saddlery and harness, of any material, for any kind of animal</v>
      </c>
      <c r="I26421">
        <f>IFERROR(_xlfn.XLOOKUP($B26421,extra_fair_payment!$A$2:$A$175,extra_fair_payment!B$2:B$175)*$G26421,0)</f>
        <v>0</v>
      </c>
      <c r="J26421">
        <f>IFERROR(_xlfn.XLOOKUP($B26421,extra_fair_payment!$A$2:$A$175,extra_fair_payment!C$2:C$175)*$G26421,0)</f>
        <v>0</v>
      </c>
      <c r="K26421">
        <f>IFERROR(_xlfn.XLOOKUP($B26421,extra_fair_payment!$A$2:$A$175,extra_fair_payment!D$2:D$175)*$G26421,0)</f>
        <v>0</v>
      </c>
    </row>
    <row r="26422" spans="1:11" x14ac:dyDescent="0.25">
      <c r="A26422">
        <v>2017</v>
      </c>
      <c r="B26422" t="s">
        <v>126</v>
      </c>
      <c r="C26422" t="s">
        <v>7</v>
      </c>
      <c r="D26422">
        <v>6112</v>
      </c>
      <c r="F26422">
        <v>90592</v>
      </c>
      <c r="G26422">
        <f t="shared" si="412"/>
        <v>1.059475091130012E-3</v>
      </c>
      <c r="H26422" t="str">
        <f>_xlfn.XLOOKUP(D26422,sitc!D$2:D$788,sitc!B$2:B$788)</f>
        <v>Composition leather, in slabs, sheets or rolls</v>
      </c>
      <c r="I26422">
        <f>IFERROR(_xlfn.XLOOKUP($B26422,extra_fair_payment!$A$2:$A$175,extra_fair_payment!B$2:B$175)*$G26422,0)</f>
        <v>0</v>
      </c>
      <c r="J26422">
        <f>IFERROR(_xlfn.XLOOKUP($B26422,extra_fair_payment!$A$2:$A$175,extra_fair_payment!C$2:C$175)*$G26422,0)</f>
        <v>0</v>
      </c>
      <c r="K26422">
        <f>IFERROR(_xlfn.XLOOKUP($B26422,extra_fair_payment!$A$2:$A$175,extra_fair_payment!D$2:D$175)*$G26422,0)</f>
        <v>0</v>
      </c>
    </row>
    <row r="26423" spans="1:11" x14ac:dyDescent="0.25">
      <c r="A26423">
        <v>2017</v>
      </c>
      <c r="B26423" t="s">
        <v>40</v>
      </c>
      <c r="C26423" t="s">
        <v>7</v>
      </c>
      <c r="D26423">
        <v>8749</v>
      </c>
      <c r="F26423">
        <v>90534</v>
      </c>
      <c r="G26423">
        <f t="shared" si="412"/>
        <v>1.0587967800729041E-3</v>
      </c>
      <c r="H26423" t="str">
        <f>_xlfn.XLOOKUP(D26423,sitc!D$2:D$788,sitc!B$2:B$788)</f>
        <v>Parts, nes, and accessories of headings 873, 8743, 87454 or 8748</v>
      </c>
      <c r="I26423">
        <f>IFERROR(_xlfn.XLOOKUP($B26423,extra_fair_payment!$A$2:$A$175,extra_fair_payment!B$2:B$175)*$G26423,0)</f>
        <v>1.4251658607171482E-4</v>
      </c>
      <c r="J26423">
        <f>IFERROR(_xlfn.XLOOKUP($B26423,extra_fair_payment!$A$2:$A$175,extra_fair_payment!C$2:C$175)*$G26423,0)</f>
        <v>3.9661387589531014E-4</v>
      </c>
      <c r="K26423">
        <f>IFERROR(_xlfn.XLOOKUP($B26423,extra_fair_payment!$A$2:$A$175,extra_fair_payment!D$2:D$175)*$G26423,0)</f>
        <v>1.0862544670100212E-3</v>
      </c>
    </row>
    <row r="26424" spans="1:11" x14ac:dyDescent="0.25">
      <c r="A26424">
        <v>2017</v>
      </c>
      <c r="B26424" t="s">
        <v>50</v>
      </c>
      <c r="C26424" t="s">
        <v>7</v>
      </c>
      <c r="D26424">
        <v>6648</v>
      </c>
      <c r="E26424">
        <v>326169</v>
      </c>
      <c r="F26424">
        <v>90528</v>
      </c>
      <c r="G26424">
        <f t="shared" si="412"/>
        <v>1.0587266099635481E-3</v>
      </c>
      <c r="H26424" t="str">
        <f>_xlfn.XLOOKUP(D26424,sitc!D$2:D$788,sitc!B$2:B$788)</f>
        <v>Glass mirror, unframed, framed or backed</v>
      </c>
      <c r="I26424">
        <f>IFERROR(_xlfn.XLOOKUP($B26424,extra_fair_payment!$A$2:$A$175,extra_fair_payment!B$2:B$175)*$G26424,0)</f>
        <v>0</v>
      </c>
      <c r="J26424">
        <f>IFERROR(_xlfn.XLOOKUP($B26424,extra_fair_payment!$A$2:$A$175,extra_fair_payment!C$2:C$175)*$G26424,0)</f>
        <v>2.3157284350659801E-5</v>
      </c>
      <c r="K26424">
        <f>IFERROR(_xlfn.XLOOKUP($B26424,extra_fair_payment!$A$2:$A$175,extra_fair_payment!D$2:D$175)*$G26424,0)</f>
        <v>5.7884668275074076E-5</v>
      </c>
    </row>
    <row r="26425" spans="1:11" x14ac:dyDescent="0.25">
      <c r="A26425">
        <v>2017</v>
      </c>
      <c r="B26425" t="s">
        <v>88</v>
      </c>
      <c r="C26425" t="s">
        <v>7</v>
      </c>
      <c r="D26425">
        <v>5232</v>
      </c>
      <c r="E26425">
        <v>66913.5</v>
      </c>
      <c r="F26425">
        <v>90488</v>
      </c>
      <c r="G26425">
        <f t="shared" si="412"/>
        <v>1.0582588092345078E-3</v>
      </c>
      <c r="H26425" t="str">
        <f>_xlfn.XLOOKUP(D26425,sitc!D$2:D$788,sitc!B$2:B$788)</f>
        <v>Metallic salts and peroxysalts of inorganic acids</v>
      </c>
      <c r="I26425">
        <f>IFERROR(_xlfn.XLOOKUP($B26425,extra_fair_payment!$A$2:$A$175,extra_fair_payment!B$2:B$175)*$G26425,0)</f>
        <v>0</v>
      </c>
      <c r="J26425">
        <f>IFERROR(_xlfn.XLOOKUP($B26425,extra_fair_payment!$A$2:$A$175,extra_fair_payment!C$2:C$175)*$G26425,0)</f>
        <v>0</v>
      </c>
      <c r="K26425">
        <f>IFERROR(_xlfn.XLOOKUP($B26425,extra_fair_payment!$A$2:$A$175,extra_fair_payment!D$2:D$175)*$G26425,0)</f>
        <v>0</v>
      </c>
    </row>
    <row r="26426" spans="1:11" x14ac:dyDescent="0.25">
      <c r="A26426">
        <v>2017</v>
      </c>
      <c r="B26426" t="s">
        <v>114</v>
      </c>
      <c r="C26426" t="s">
        <v>7</v>
      </c>
      <c r="D26426">
        <v>7599</v>
      </c>
      <c r="E26426">
        <v>294</v>
      </c>
      <c r="F26426">
        <v>90462.5</v>
      </c>
      <c r="G26426">
        <f t="shared" si="412"/>
        <v>1.0579605862697449E-3</v>
      </c>
      <c r="H26426" t="str">
        <f>_xlfn.XLOOKUP(D26426,sitc!D$2:D$788,sitc!B$2:B$788)</f>
        <v>Parts, nes of and accessories for machines of headings 7512 and 752</v>
      </c>
      <c r="I26426">
        <f>IFERROR(_xlfn.XLOOKUP($B26426,extra_fair_payment!$A$2:$A$175,extra_fair_payment!B$2:B$175)*$G26426,0)</f>
        <v>0</v>
      </c>
      <c r="J26426">
        <f>IFERROR(_xlfn.XLOOKUP($B26426,extra_fair_payment!$A$2:$A$175,extra_fair_payment!C$2:C$175)*$G26426,0)</f>
        <v>0</v>
      </c>
      <c r="K26426">
        <f>IFERROR(_xlfn.XLOOKUP($B26426,extra_fair_payment!$A$2:$A$175,extra_fair_payment!D$2:D$175)*$G26426,0)</f>
        <v>0</v>
      </c>
    </row>
    <row r="26427" spans="1:11" x14ac:dyDescent="0.25">
      <c r="A26427">
        <v>2017</v>
      </c>
      <c r="B26427" t="s">
        <v>89</v>
      </c>
      <c r="C26427" t="s">
        <v>7</v>
      </c>
      <c r="D26427">
        <v>6575</v>
      </c>
      <c r="E26427">
        <v>4193673</v>
      </c>
      <c r="F26427">
        <v>90451.5</v>
      </c>
      <c r="G26427">
        <f t="shared" si="412"/>
        <v>1.0578319410692587E-3</v>
      </c>
      <c r="H26427" t="str">
        <f>_xlfn.XLOOKUP(D26427,sitc!D$2:D$788,sitc!B$2:B$788)</f>
        <v>Twine, cordage, ropes and cables and manufactures thereof</v>
      </c>
      <c r="I26427">
        <f>IFERROR(_xlfn.XLOOKUP($B26427,extra_fair_payment!$A$2:$A$175,extra_fair_payment!B$2:B$175)*$G26427,0)</f>
        <v>0</v>
      </c>
      <c r="J26427">
        <f>IFERROR(_xlfn.XLOOKUP($B26427,extra_fair_payment!$A$2:$A$175,extra_fair_payment!C$2:C$175)*$G26427,0)</f>
        <v>0</v>
      </c>
      <c r="K26427">
        <f>IFERROR(_xlfn.XLOOKUP($B26427,extra_fair_payment!$A$2:$A$175,extra_fair_payment!D$2:D$175)*$G26427,0)</f>
        <v>0</v>
      </c>
    </row>
    <row r="26428" spans="1:11" x14ac:dyDescent="0.25">
      <c r="A26428">
        <v>2017</v>
      </c>
      <c r="B26428" t="s">
        <v>107</v>
      </c>
      <c r="C26428" t="s">
        <v>7</v>
      </c>
      <c r="D26428">
        <v>2238</v>
      </c>
      <c r="E26428">
        <v>95876</v>
      </c>
      <c r="F26428">
        <v>90450.5</v>
      </c>
      <c r="G26428">
        <f t="shared" si="412"/>
        <v>1.0578202460510327E-3</v>
      </c>
      <c r="H26428" t="str">
        <f>_xlfn.XLOOKUP(D26428,sitc!D$2:D$788,sitc!B$2:B$788)</f>
        <v>Oil seeds and oleaginous fruits, nes</v>
      </c>
      <c r="I26428">
        <f>IFERROR(_xlfn.XLOOKUP($B26428,extra_fair_payment!$A$2:$A$175,extra_fair_payment!B$2:B$175)*$G26428,0)</f>
        <v>0</v>
      </c>
      <c r="J26428">
        <f>IFERROR(_xlfn.XLOOKUP($B26428,extra_fair_payment!$A$2:$A$175,extra_fair_payment!C$2:C$175)*$G26428,0)</f>
        <v>0</v>
      </c>
      <c r="K26428">
        <f>IFERROR(_xlfn.XLOOKUP($B26428,extra_fair_payment!$A$2:$A$175,extra_fair_payment!D$2:D$175)*$G26428,0)</f>
        <v>0</v>
      </c>
    </row>
    <row r="26429" spans="1:11" x14ac:dyDescent="0.25">
      <c r="A26429">
        <v>2017</v>
      </c>
      <c r="B26429" t="s">
        <v>139</v>
      </c>
      <c r="C26429" t="s">
        <v>7</v>
      </c>
      <c r="D26429">
        <v>8983</v>
      </c>
      <c r="E26429">
        <v>22</v>
      </c>
      <c r="F26429">
        <v>90450.5</v>
      </c>
      <c r="G26429">
        <f t="shared" si="412"/>
        <v>1.0578202460510327E-3</v>
      </c>
      <c r="H26429" t="str">
        <f>_xlfn.XLOOKUP(D26429,sitc!D$2:D$788,sitc!B$2:B$788)</f>
        <v>Sound recording tape, discs</v>
      </c>
      <c r="I26429">
        <f>IFERROR(_xlfn.XLOOKUP($B26429,extra_fair_payment!$A$2:$A$175,extra_fair_payment!B$2:B$175)*$G26429,0)</f>
        <v>7.3417501617518143E-6</v>
      </c>
      <c r="J26429">
        <f>IFERROR(_xlfn.XLOOKUP($B26429,extra_fair_payment!$A$2:$A$175,extra_fair_payment!C$2:C$175)*$G26429,0)</f>
        <v>2.1981287909436572E-5</v>
      </c>
      <c r="K26429">
        <f>IFERROR(_xlfn.XLOOKUP($B26429,extra_fair_payment!$A$2:$A$175,extra_fair_payment!D$2:D$175)*$G26429,0)</f>
        <v>7.860546211725711E-5</v>
      </c>
    </row>
    <row r="26430" spans="1:11" x14ac:dyDescent="0.25">
      <c r="A26430">
        <v>2017</v>
      </c>
      <c r="B26430" t="s">
        <v>65</v>
      </c>
      <c r="C26430" t="s">
        <v>7</v>
      </c>
      <c r="D26430">
        <v>6724</v>
      </c>
      <c r="E26430">
        <v>22501</v>
      </c>
      <c r="F26430">
        <v>90448.5</v>
      </c>
      <c r="G26430">
        <f t="shared" si="412"/>
        <v>1.0577968560145808E-3</v>
      </c>
      <c r="H26430" t="str">
        <f>_xlfn.XLOOKUP(D26430,sitc!D$2:D$788,sitc!B$2:B$788)</f>
        <v>Puddled bars, pilings; ingots, blocks, lumps, etc, of iron or steel</v>
      </c>
      <c r="I26430">
        <f>IFERROR(_xlfn.XLOOKUP($B26430,extra_fair_payment!$A$2:$A$175,extra_fair_payment!B$2:B$175)*$G26430,0)</f>
        <v>0</v>
      </c>
      <c r="J26430">
        <f>IFERROR(_xlfn.XLOOKUP($B26430,extra_fair_payment!$A$2:$A$175,extra_fair_payment!C$2:C$175)*$G26430,0)</f>
        <v>0</v>
      </c>
      <c r="K26430">
        <f>IFERROR(_xlfn.XLOOKUP($B26430,extra_fair_payment!$A$2:$A$175,extra_fair_payment!D$2:D$175)*$G26430,0)</f>
        <v>0</v>
      </c>
    </row>
    <row r="26431" spans="1:11" x14ac:dyDescent="0.25">
      <c r="A26431">
        <v>2017</v>
      </c>
      <c r="B26431" t="s">
        <v>46</v>
      </c>
      <c r="C26431" t="s">
        <v>7</v>
      </c>
      <c r="D26431">
        <v>6872</v>
      </c>
      <c r="E26431">
        <v>133275</v>
      </c>
      <c r="F26431">
        <v>90434.5</v>
      </c>
      <c r="G26431">
        <f t="shared" si="412"/>
        <v>1.0576331257594169E-3</v>
      </c>
      <c r="H26431" t="str">
        <f>_xlfn.XLOOKUP(D26431,sitc!D$2:D$788,sitc!B$2:B$788)</f>
        <v>Tin and tin alloys worked</v>
      </c>
      <c r="I26431">
        <f>IFERROR(_xlfn.XLOOKUP($B26431,extra_fair_payment!$A$2:$A$175,extra_fair_payment!B$2:B$175)*$G26431,0)</f>
        <v>0</v>
      </c>
      <c r="J26431">
        <f>IFERROR(_xlfn.XLOOKUP($B26431,extra_fair_payment!$A$2:$A$175,extra_fair_payment!C$2:C$175)*$G26431,0)</f>
        <v>1.0946779291441194E-5</v>
      </c>
      <c r="K26431">
        <f>IFERROR(_xlfn.XLOOKUP($B26431,extra_fair_payment!$A$2:$A$175,extra_fair_payment!D$2:D$175)*$G26431,0)</f>
        <v>3.2024817716825794E-5</v>
      </c>
    </row>
    <row r="26432" spans="1:11" x14ac:dyDescent="0.25">
      <c r="A26432">
        <v>2017</v>
      </c>
      <c r="B26432" t="s">
        <v>87</v>
      </c>
      <c r="C26432" t="s">
        <v>7</v>
      </c>
      <c r="D26432">
        <v>7246</v>
      </c>
      <c r="E26432">
        <v>463</v>
      </c>
      <c r="F26432">
        <v>90434</v>
      </c>
      <c r="G26432">
        <f t="shared" si="412"/>
        <v>1.0576272782503039E-3</v>
      </c>
      <c r="H26432" t="str">
        <f>_xlfn.XLOOKUP(D26432,sitc!D$2:D$788,sitc!B$2:B$788)</f>
        <v>Auxiliary machinery for use with those of headings 72451 to 72453</v>
      </c>
      <c r="I26432">
        <f>IFERROR(_xlfn.XLOOKUP($B26432,extra_fair_payment!$A$2:$A$175,extra_fair_payment!B$2:B$175)*$G26432,0)</f>
        <v>0</v>
      </c>
      <c r="J26432">
        <f>IFERROR(_xlfn.XLOOKUP($B26432,extra_fair_payment!$A$2:$A$175,extra_fair_payment!C$2:C$175)*$G26432,0)</f>
        <v>0</v>
      </c>
      <c r="K26432">
        <f>IFERROR(_xlfn.XLOOKUP($B26432,extra_fair_payment!$A$2:$A$175,extra_fair_payment!D$2:D$175)*$G26432,0)</f>
        <v>0</v>
      </c>
    </row>
    <row r="26433" spans="1:11" x14ac:dyDescent="0.25">
      <c r="A26433">
        <v>2017</v>
      </c>
      <c r="B26433" t="s">
        <v>79</v>
      </c>
      <c r="C26433" t="s">
        <v>7</v>
      </c>
      <c r="D26433">
        <v>5623</v>
      </c>
      <c r="F26433">
        <v>90416.5</v>
      </c>
      <c r="G26433">
        <f t="shared" si="412"/>
        <v>1.0574226154313488E-3</v>
      </c>
      <c r="H26433" t="str">
        <f>_xlfn.XLOOKUP(D26433,sitc!D$2:D$788,sitc!B$2:B$788)</f>
        <v>Mineral or chemical fertilizer, potassic</v>
      </c>
      <c r="I26433">
        <f>IFERROR(_xlfn.XLOOKUP($B26433,extra_fair_payment!$A$2:$A$175,extra_fair_payment!B$2:B$175)*$G26433,0)</f>
        <v>0</v>
      </c>
      <c r="J26433">
        <f>IFERROR(_xlfn.XLOOKUP($B26433,extra_fair_payment!$A$2:$A$175,extra_fair_payment!C$2:C$175)*$G26433,0)</f>
        <v>0</v>
      </c>
      <c r="K26433">
        <f>IFERROR(_xlfn.XLOOKUP($B26433,extra_fair_payment!$A$2:$A$175,extra_fair_payment!D$2:D$175)*$G26433,0)</f>
        <v>0</v>
      </c>
    </row>
    <row r="26434" spans="1:11" x14ac:dyDescent="0.25">
      <c r="A26434">
        <v>2017</v>
      </c>
      <c r="B26434" t="s">
        <v>47</v>
      </c>
      <c r="C26434" t="s">
        <v>7</v>
      </c>
      <c r="D26434">
        <v>3345</v>
      </c>
      <c r="E26434">
        <v>124</v>
      </c>
      <c r="F26434">
        <v>90391</v>
      </c>
      <c r="G26434">
        <f t="shared" si="412"/>
        <v>1.0571243924665857E-3</v>
      </c>
      <c r="H26434" t="str">
        <f>_xlfn.XLOOKUP(D26434,sitc!D$2:D$788,sitc!B$2:B$788)</f>
        <v>Lubricating petroleum oils, and preparations, nes</v>
      </c>
      <c r="I26434">
        <f>IFERROR(_xlfn.XLOOKUP($B26434,extra_fair_payment!$A$2:$A$175,extra_fair_payment!B$2:B$175)*$G26434,0)</f>
        <v>0</v>
      </c>
      <c r="J26434">
        <f>IFERROR(_xlfn.XLOOKUP($B26434,extra_fair_payment!$A$2:$A$175,extra_fair_payment!C$2:C$175)*$G26434,0)</f>
        <v>0</v>
      </c>
      <c r="K26434">
        <f>IFERROR(_xlfn.XLOOKUP($B26434,extra_fair_payment!$A$2:$A$175,extra_fair_payment!D$2:D$175)*$G26434,0)</f>
        <v>0</v>
      </c>
    </row>
    <row r="26435" spans="1:11" x14ac:dyDescent="0.25">
      <c r="A26435">
        <v>2017</v>
      </c>
      <c r="B26435" t="s">
        <v>137</v>
      </c>
      <c r="C26435" t="s">
        <v>7</v>
      </c>
      <c r="D26435">
        <v>7169</v>
      </c>
      <c r="F26435">
        <v>90356.5</v>
      </c>
      <c r="G26435">
        <f t="shared" si="412"/>
        <v>1.0567209143377886E-3</v>
      </c>
      <c r="H26435" t="str">
        <f>_xlfn.XLOOKUP(D26435,sitc!D$2:D$788,sitc!B$2:B$788)</f>
        <v>Parts, nes, of rotating electric plant</v>
      </c>
      <c r="I26435">
        <f>IFERROR(_xlfn.XLOOKUP($B26435,extra_fair_payment!$A$2:$A$175,extra_fair_payment!B$2:B$175)*$G26435,0)</f>
        <v>1.0157975381881275E-5</v>
      </c>
      <c r="J26435">
        <f>IFERROR(_xlfn.XLOOKUP($B26435,extra_fair_payment!$A$2:$A$175,extra_fair_payment!C$2:C$175)*$G26435,0)</f>
        <v>2.1681054174766355E-5</v>
      </c>
      <c r="K26435">
        <f>IFERROR(_xlfn.XLOOKUP($B26435,extra_fair_payment!$A$2:$A$175,extra_fair_payment!D$2:D$175)*$G26435,0)</f>
        <v>6.4659295874482973E-5</v>
      </c>
    </row>
    <row r="26436" spans="1:11" x14ac:dyDescent="0.25">
      <c r="A26436">
        <v>2017</v>
      </c>
      <c r="B26436" t="s">
        <v>61</v>
      </c>
      <c r="C26436" t="s">
        <v>7</v>
      </c>
      <c r="D26436">
        <v>6571</v>
      </c>
      <c r="F26436">
        <v>90355.5</v>
      </c>
      <c r="G26436">
        <f t="shared" ref="G26436:G26499" si="413">F26436*0.77/65840000</f>
        <v>1.0567092193195626E-3</v>
      </c>
      <c r="H26436" t="str">
        <f>_xlfn.XLOOKUP(D26436,sitc!D$2:D$788,sitc!B$2:B$788)</f>
        <v>Felt, articles of felt, nes, whether or not impregnated or coated</v>
      </c>
      <c r="I26436">
        <f>IFERROR(_xlfn.XLOOKUP($B26436,extra_fair_payment!$A$2:$A$175,extra_fair_payment!B$2:B$175)*$G26436,0)</f>
        <v>0</v>
      </c>
      <c r="J26436">
        <f>IFERROR(_xlfn.XLOOKUP($B26436,extra_fair_payment!$A$2:$A$175,extra_fair_payment!C$2:C$175)*$G26436,0)</f>
        <v>1.6280286830516939E-5</v>
      </c>
      <c r="K26436">
        <f>IFERROR(_xlfn.XLOOKUP($B26436,extra_fair_payment!$A$2:$A$175,extra_fair_payment!D$2:D$175)*$G26436,0)</f>
        <v>3.8811654258405345E-5</v>
      </c>
    </row>
    <row r="26437" spans="1:11" x14ac:dyDescent="0.25">
      <c r="A26437">
        <v>2017</v>
      </c>
      <c r="B26437" t="s">
        <v>115</v>
      </c>
      <c r="C26437" t="s">
        <v>7</v>
      </c>
      <c r="D26437">
        <v>7126</v>
      </c>
      <c r="E26437">
        <v>2368</v>
      </c>
      <c r="F26437">
        <v>90344</v>
      </c>
      <c r="G26437">
        <f t="shared" si="413"/>
        <v>1.0565747266099636E-3</v>
      </c>
      <c r="H26437" t="str">
        <f>_xlfn.XLOOKUP(D26437,sitc!D$2:D$788,sitc!B$2:B$788)</f>
        <v>Steam power units (mobile engines but not steam tractors, etc)</v>
      </c>
      <c r="I26437">
        <f>IFERROR(_xlfn.XLOOKUP($B26437,extra_fair_payment!$A$2:$A$175,extra_fair_payment!B$2:B$175)*$G26437,0)</f>
        <v>0</v>
      </c>
      <c r="J26437">
        <f>IFERROR(_xlfn.XLOOKUP($B26437,extra_fair_payment!$A$2:$A$175,extra_fair_payment!C$2:C$175)*$G26437,0)</f>
        <v>0</v>
      </c>
      <c r="K26437">
        <f>IFERROR(_xlfn.XLOOKUP($B26437,extra_fair_payment!$A$2:$A$175,extra_fair_payment!D$2:D$175)*$G26437,0)</f>
        <v>0</v>
      </c>
    </row>
    <row r="26438" spans="1:11" x14ac:dyDescent="0.25">
      <c r="A26438">
        <v>2017</v>
      </c>
      <c r="B26438" t="s">
        <v>92</v>
      </c>
      <c r="C26438" t="s">
        <v>7</v>
      </c>
      <c r="D26438">
        <v>2332</v>
      </c>
      <c r="E26438">
        <v>260335</v>
      </c>
      <c r="F26438">
        <v>90333</v>
      </c>
      <c r="G26438">
        <f t="shared" si="413"/>
        <v>1.0564460814094776E-3</v>
      </c>
      <c r="H26438" t="str">
        <f>_xlfn.XLOOKUP(D26438,sitc!D$2:D$788,sitc!B$2:B$788)</f>
        <v>Reclaimed rubber, waste, scrap of unhardened rubber</v>
      </c>
      <c r="I26438">
        <f>IFERROR(_xlfn.XLOOKUP($B26438,extra_fair_payment!$A$2:$A$175,extra_fair_payment!B$2:B$175)*$G26438,0)</f>
        <v>0</v>
      </c>
      <c r="J26438">
        <f>IFERROR(_xlfn.XLOOKUP($B26438,extra_fair_payment!$A$2:$A$175,extra_fair_payment!C$2:C$175)*$G26438,0)</f>
        <v>0</v>
      </c>
      <c r="K26438">
        <f>IFERROR(_xlfn.XLOOKUP($B26438,extra_fair_payment!$A$2:$A$175,extra_fair_payment!D$2:D$175)*$G26438,0)</f>
        <v>0</v>
      </c>
    </row>
    <row r="26439" spans="1:11" x14ac:dyDescent="0.25">
      <c r="A26439">
        <v>2017</v>
      </c>
      <c r="B26439" t="s">
        <v>117</v>
      </c>
      <c r="C26439" t="s">
        <v>7</v>
      </c>
      <c r="D26439">
        <v>7722</v>
      </c>
      <c r="F26439">
        <v>90322.5</v>
      </c>
      <c r="G26439">
        <f t="shared" si="413"/>
        <v>1.0563232837181044E-3</v>
      </c>
      <c r="H26439" t="str">
        <f>_xlfn.XLOOKUP(D26439,sitc!D$2:D$788,sitc!B$2:B$788)</f>
        <v>Printed circuits, and parts thereof, nes</v>
      </c>
      <c r="I26439">
        <f>IFERROR(_xlfn.XLOOKUP($B26439,extra_fair_payment!$A$2:$A$175,extra_fair_payment!B$2:B$175)*$G26439,0)</f>
        <v>0</v>
      </c>
      <c r="J26439">
        <f>IFERROR(_xlfn.XLOOKUP($B26439,extra_fair_payment!$A$2:$A$175,extra_fair_payment!C$2:C$175)*$G26439,0)</f>
        <v>5.3467858527274735E-6</v>
      </c>
      <c r="K26439">
        <f>IFERROR(_xlfn.XLOOKUP($B26439,extra_fair_payment!$A$2:$A$175,extra_fair_payment!D$2:D$175)*$G26439,0)</f>
        <v>1.6194591765472637E-5</v>
      </c>
    </row>
    <row r="26440" spans="1:11" x14ac:dyDescent="0.25">
      <c r="A26440">
        <v>2017</v>
      </c>
      <c r="B26440" t="s">
        <v>87</v>
      </c>
      <c r="C26440" t="s">
        <v>7</v>
      </c>
      <c r="D26440">
        <v>223</v>
      </c>
      <c r="E26440">
        <v>2001947</v>
      </c>
      <c r="F26440">
        <v>90310</v>
      </c>
      <c r="G26440">
        <f t="shared" si="413"/>
        <v>1.0561770959902795E-3</v>
      </c>
      <c r="H26440" t="str">
        <f>_xlfn.XLOOKUP(D26440,sitc!D$2:D$788,sitc!B$2:B$788)</f>
        <v>Milk and cream fresh, not concentrated or sweetened</v>
      </c>
      <c r="I26440">
        <f>IFERROR(_xlfn.XLOOKUP($B26440,extra_fair_payment!$A$2:$A$175,extra_fair_payment!B$2:B$175)*$G26440,0)</f>
        <v>0</v>
      </c>
      <c r="J26440">
        <f>IFERROR(_xlfn.XLOOKUP($B26440,extra_fair_payment!$A$2:$A$175,extra_fair_payment!C$2:C$175)*$G26440,0)</f>
        <v>0</v>
      </c>
      <c r="K26440">
        <f>IFERROR(_xlfn.XLOOKUP($B26440,extra_fair_payment!$A$2:$A$175,extra_fair_payment!D$2:D$175)*$G26440,0)</f>
        <v>0</v>
      </c>
    </row>
    <row r="26441" spans="1:11" x14ac:dyDescent="0.25">
      <c r="A26441">
        <v>2017</v>
      </c>
      <c r="B26441" t="s">
        <v>30</v>
      </c>
      <c r="C26441" t="s">
        <v>7</v>
      </c>
      <c r="D26441">
        <v>5155</v>
      </c>
      <c r="F26441">
        <v>90286</v>
      </c>
      <c r="G26441">
        <f t="shared" si="413"/>
        <v>1.0558964155528553E-3</v>
      </c>
      <c r="H26441" t="str">
        <f>_xlfn.XLOOKUP(D26441,sitc!D$2:D$788,sitc!B$2:B$788)</f>
        <v>Other organo-inorganic compounds</v>
      </c>
      <c r="I26441">
        <f>IFERROR(_xlfn.XLOOKUP($B26441,extra_fair_payment!$A$2:$A$175,extra_fair_payment!B$2:B$175)*$G26441,0)</f>
        <v>7.7794337697122172E-5</v>
      </c>
      <c r="J26441">
        <f>IFERROR(_xlfn.XLOOKUP($B26441,extra_fair_payment!$A$2:$A$175,extra_fair_payment!C$2:C$175)*$G26441,0)</f>
        <v>1.8399151347427286E-4</v>
      </c>
      <c r="K26441">
        <f>IFERROR(_xlfn.XLOOKUP($B26441,extra_fair_payment!$A$2:$A$175,extra_fair_payment!D$2:D$175)*$G26441,0)</f>
        <v>4.7785219715677004E-4</v>
      </c>
    </row>
    <row r="26442" spans="1:11" x14ac:dyDescent="0.25">
      <c r="A26442">
        <v>2017</v>
      </c>
      <c r="B26442" t="s">
        <v>61</v>
      </c>
      <c r="C26442" t="s">
        <v>7</v>
      </c>
      <c r="D26442">
        <v>6842</v>
      </c>
      <c r="E26442">
        <v>1590331.5</v>
      </c>
      <c r="F26442">
        <v>90275.5</v>
      </c>
      <c r="G26442">
        <f t="shared" si="413"/>
        <v>1.0557736178614823E-3</v>
      </c>
      <c r="H26442" t="str">
        <f>_xlfn.XLOOKUP(D26442,sitc!D$2:D$788,sitc!B$2:B$788)</f>
        <v>Aluminium and aluminium alloys, worked</v>
      </c>
      <c r="I26442">
        <f>IFERROR(_xlfn.XLOOKUP($B26442,extra_fair_payment!$A$2:$A$175,extra_fair_payment!B$2:B$175)*$G26442,0)</f>
        <v>0</v>
      </c>
      <c r="J26442">
        <f>IFERROR(_xlfn.XLOOKUP($B26442,extra_fair_payment!$A$2:$A$175,extra_fair_payment!C$2:C$175)*$G26442,0)</f>
        <v>1.626587240144022E-5</v>
      </c>
      <c r="K26442">
        <f>IFERROR(_xlfn.XLOOKUP($B26442,extra_fair_payment!$A$2:$A$175,extra_fair_payment!D$2:D$175)*$G26442,0)</f>
        <v>3.8777290746049454E-5</v>
      </c>
    </row>
    <row r="26443" spans="1:11" x14ac:dyDescent="0.25">
      <c r="A26443">
        <v>2017</v>
      </c>
      <c r="B26443" t="s">
        <v>9</v>
      </c>
      <c r="C26443" t="s">
        <v>7</v>
      </c>
      <c r="D26443">
        <v>8743</v>
      </c>
      <c r="E26443">
        <v>38569</v>
      </c>
      <c r="F26443">
        <v>90249.5</v>
      </c>
      <c r="G26443">
        <f t="shared" si="413"/>
        <v>1.0554695473876064E-3</v>
      </c>
      <c r="H26443" t="str">
        <f>_xlfn.XLOOKUP(D26443,sitc!D$2:D$788,sitc!B$2:B$788)</f>
        <v>Gas, liquid control instruments and apparatus, non-electrical</v>
      </c>
      <c r="I26443">
        <f>IFERROR(_xlfn.XLOOKUP($B26443,extra_fair_payment!$A$2:$A$175,extra_fair_payment!B$2:B$175)*$G26443,0)</f>
        <v>2.0032112515300026E-4</v>
      </c>
      <c r="J26443">
        <f>IFERROR(_xlfn.XLOOKUP($B26443,extra_fair_payment!$A$2:$A$175,extra_fair_payment!C$2:C$175)*$G26443,0)</f>
        <v>5.0482269732415592E-4</v>
      </c>
      <c r="K26443">
        <f>IFERROR(_xlfn.XLOOKUP($B26443,extra_fair_payment!$A$2:$A$175,extra_fair_payment!D$2:D$175)*$G26443,0)</f>
        <v>1.2118640360133106E-3</v>
      </c>
    </row>
    <row r="26444" spans="1:11" x14ac:dyDescent="0.25">
      <c r="A26444">
        <v>2017</v>
      </c>
      <c r="B26444" t="s">
        <v>75</v>
      </c>
      <c r="C26444" t="s">
        <v>7</v>
      </c>
      <c r="D26444">
        <v>8483</v>
      </c>
      <c r="E26444">
        <v>282229.5</v>
      </c>
      <c r="F26444">
        <v>90225.5</v>
      </c>
      <c r="G26444">
        <f t="shared" si="413"/>
        <v>1.0551888669501821E-3</v>
      </c>
      <c r="H26444" t="str">
        <f>_xlfn.XLOOKUP(D26444,sitc!D$2:D$788,sitc!B$2:B$788)</f>
        <v>Fur clothing (not headgear) and other articles made of furskins</v>
      </c>
      <c r="I26444">
        <f>IFERROR(_xlfn.XLOOKUP($B26444,extra_fair_payment!$A$2:$A$175,extra_fair_payment!B$2:B$175)*$G26444,0)</f>
        <v>0</v>
      </c>
      <c r="J26444">
        <f>IFERROR(_xlfn.XLOOKUP($B26444,extra_fair_payment!$A$2:$A$175,extra_fair_payment!C$2:C$175)*$G26444,0)</f>
        <v>0</v>
      </c>
      <c r="K26444">
        <f>IFERROR(_xlfn.XLOOKUP($B26444,extra_fair_payment!$A$2:$A$175,extra_fair_payment!D$2:D$175)*$G26444,0)</f>
        <v>0</v>
      </c>
    </row>
    <row r="26445" spans="1:11" x14ac:dyDescent="0.25">
      <c r="A26445">
        <v>2017</v>
      </c>
      <c r="B26445" t="s">
        <v>108</v>
      </c>
      <c r="C26445" t="s">
        <v>7</v>
      </c>
      <c r="D26445">
        <v>7251</v>
      </c>
      <c r="E26445">
        <v>1448255</v>
      </c>
      <c r="F26445">
        <v>90216.5</v>
      </c>
      <c r="G26445">
        <f t="shared" si="413"/>
        <v>1.0550836117861483E-3</v>
      </c>
      <c r="H26445" t="str">
        <f>_xlfn.XLOOKUP(D26445,sitc!D$2:D$788,sitc!B$2:B$788)</f>
        <v>Machinery for making, finishing cellulose pulp, paper or paperboard</v>
      </c>
      <c r="I26445">
        <f>IFERROR(_xlfn.XLOOKUP($B26445,extra_fair_payment!$A$2:$A$175,extra_fair_payment!B$2:B$175)*$G26445,0)</f>
        <v>0</v>
      </c>
      <c r="J26445">
        <f>IFERROR(_xlfn.XLOOKUP($B26445,extra_fair_payment!$A$2:$A$175,extra_fair_payment!C$2:C$175)*$G26445,0)</f>
        <v>0</v>
      </c>
      <c r="K26445">
        <f>IFERROR(_xlfn.XLOOKUP($B26445,extra_fair_payment!$A$2:$A$175,extra_fair_payment!D$2:D$175)*$G26445,0)</f>
        <v>0</v>
      </c>
    </row>
    <row r="26446" spans="1:11" x14ac:dyDescent="0.25">
      <c r="A26446">
        <v>2017</v>
      </c>
      <c r="B26446" t="s">
        <v>55</v>
      </c>
      <c r="C26446" t="s">
        <v>7</v>
      </c>
      <c r="D26446">
        <v>616</v>
      </c>
      <c r="F26446">
        <v>90214.5</v>
      </c>
      <c r="G26446">
        <f t="shared" si="413"/>
        <v>1.0550602217496963E-3</v>
      </c>
      <c r="H26446" t="str">
        <f>_xlfn.XLOOKUP(D26446,sitc!D$2:D$788,sitc!B$2:B$788)</f>
        <v>Natural honey</v>
      </c>
      <c r="I26446">
        <f>IFERROR(_xlfn.XLOOKUP($B26446,extra_fair_payment!$A$2:$A$175,extra_fair_payment!B$2:B$175)*$G26446,0)</f>
        <v>0</v>
      </c>
      <c r="J26446">
        <f>IFERROR(_xlfn.XLOOKUP($B26446,extra_fair_payment!$A$2:$A$175,extra_fair_payment!C$2:C$175)*$G26446,0)</f>
        <v>0</v>
      </c>
      <c r="K26446">
        <f>IFERROR(_xlfn.XLOOKUP($B26446,extra_fair_payment!$A$2:$A$175,extra_fair_payment!D$2:D$175)*$G26446,0)</f>
        <v>0</v>
      </c>
    </row>
    <row r="26447" spans="1:11" x14ac:dyDescent="0.25">
      <c r="A26447">
        <v>2017</v>
      </c>
      <c r="B26447" t="s">
        <v>109</v>
      </c>
      <c r="C26447" t="s">
        <v>7</v>
      </c>
      <c r="D26447">
        <v>6623</v>
      </c>
      <c r="F26447">
        <v>90213</v>
      </c>
      <c r="G26447">
        <f t="shared" si="413"/>
        <v>1.0550426792223571E-3</v>
      </c>
      <c r="H26447" t="str">
        <f>_xlfn.XLOOKUP(D26447,sitc!D$2:D$788,sitc!B$2:B$788)</f>
        <v>Refractory bricks and other refractory construction materials</v>
      </c>
      <c r="I26447">
        <f>IFERROR(_xlfn.XLOOKUP($B26447,extra_fair_payment!$A$2:$A$175,extra_fair_payment!B$2:B$175)*$G26447,0)</f>
        <v>0</v>
      </c>
      <c r="J26447">
        <f>IFERROR(_xlfn.XLOOKUP($B26447,extra_fair_payment!$A$2:$A$175,extra_fair_payment!C$2:C$175)*$G26447,0)</f>
        <v>1.1299394862557792E-6</v>
      </c>
      <c r="K26447">
        <f>IFERROR(_xlfn.XLOOKUP($B26447,extra_fair_payment!$A$2:$A$175,extra_fair_payment!D$2:D$175)*$G26447,0)</f>
        <v>2.7094387070203489E-6</v>
      </c>
    </row>
    <row r="26448" spans="1:11" x14ac:dyDescent="0.25">
      <c r="A26448">
        <v>2017</v>
      </c>
      <c r="B26448" t="s">
        <v>105</v>
      </c>
      <c r="C26448" t="s">
        <v>7</v>
      </c>
      <c r="D26448">
        <v>5829</v>
      </c>
      <c r="F26448">
        <v>90210.5</v>
      </c>
      <c r="G26448">
        <f t="shared" si="413"/>
        <v>1.0550134416767924E-3</v>
      </c>
      <c r="H26448" t="str">
        <f>_xlfn.XLOOKUP(D26448,sitc!D$2:D$788,sitc!B$2:B$788)</f>
        <v>Other condensation, polycodensation or polyaddition products</v>
      </c>
      <c r="I26448">
        <f>IFERROR(_xlfn.XLOOKUP($B26448,extra_fair_payment!$A$2:$A$175,extra_fair_payment!B$2:B$175)*$G26448,0)</f>
        <v>0</v>
      </c>
      <c r="J26448">
        <f>IFERROR(_xlfn.XLOOKUP($B26448,extra_fair_payment!$A$2:$A$175,extra_fair_payment!C$2:C$175)*$G26448,0)</f>
        <v>9.1596303320249467E-6</v>
      </c>
      <c r="K26448">
        <f>IFERROR(_xlfn.XLOOKUP($B26448,extra_fair_payment!$A$2:$A$175,extra_fair_payment!D$2:D$175)*$G26448,0)</f>
        <v>2.6927486949246078E-5</v>
      </c>
    </row>
    <row r="26449" spans="1:11" x14ac:dyDescent="0.25">
      <c r="A26449">
        <v>2017</v>
      </c>
      <c r="B26449" t="s">
        <v>123</v>
      </c>
      <c r="C26449" t="s">
        <v>7</v>
      </c>
      <c r="D26449">
        <v>7731</v>
      </c>
      <c r="F26449">
        <v>90205</v>
      </c>
      <c r="G26449">
        <f t="shared" si="413"/>
        <v>1.0549491190765493E-3</v>
      </c>
      <c r="H26449" t="str">
        <f>_xlfn.XLOOKUP(D26449,sitc!D$2:D$788,sitc!B$2:B$788)</f>
        <v>Insulated electric wire, cable, bars, etc</v>
      </c>
      <c r="I26449">
        <f>IFERROR(_xlfn.XLOOKUP($B26449,extra_fair_payment!$A$2:$A$175,extra_fair_payment!B$2:B$175)*$G26449,0)</f>
        <v>1.1386688313658888E-5</v>
      </c>
      <c r="J26449">
        <f>IFERROR(_xlfn.XLOOKUP($B26449,extra_fair_payment!$A$2:$A$175,extra_fair_payment!C$2:C$175)*$G26449,0)</f>
        <v>2.8262601991982892E-5</v>
      </c>
      <c r="K26449">
        <f>IFERROR(_xlfn.XLOOKUP($B26449,extra_fair_payment!$A$2:$A$175,extra_fair_payment!D$2:D$175)*$G26449,0)</f>
        <v>1.1398086400058947E-4</v>
      </c>
    </row>
    <row r="26450" spans="1:11" x14ac:dyDescent="0.25">
      <c r="A26450">
        <v>2017</v>
      </c>
      <c r="B26450" t="s">
        <v>45</v>
      </c>
      <c r="C26450" t="s">
        <v>7</v>
      </c>
      <c r="D26450">
        <v>7361</v>
      </c>
      <c r="F26450">
        <v>90200.5</v>
      </c>
      <c r="G26450">
        <f t="shared" si="413"/>
        <v>1.0548964914945322E-3</v>
      </c>
      <c r="H26450" t="str">
        <f>_xlfn.XLOOKUP(D26450,sitc!D$2:D$788,sitc!B$2:B$788)</f>
        <v>Metal cutting machine-tools</v>
      </c>
      <c r="I26450">
        <f>IFERROR(_xlfn.XLOOKUP($B26450,extra_fair_payment!$A$2:$A$175,extra_fair_payment!B$2:B$175)*$G26450,0)</f>
        <v>0</v>
      </c>
      <c r="J26450">
        <f>IFERROR(_xlfn.XLOOKUP($B26450,extra_fair_payment!$A$2:$A$175,extra_fair_payment!C$2:C$175)*$G26450,0)</f>
        <v>0</v>
      </c>
      <c r="K26450">
        <f>IFERROR(_xlfn.XLOOKUP($B26450,extra_fair_payment!$A$2:$A$175,extra_fair_payment!D$2:D$175)*$G26450,0)</f>
        <v>0</v>
      </c>
    </row>
    <row r="26451" spans="1:11" x14ac:dyDescent="0.25">
      <c r="A26451">
        <v>2017</v>
      </c>
      <c r="B26451" t="s">
        <v>63</v>
      </c>
      <c r="C26451" t="s">
        <v>7</v>
      </c>
      <c r="D26451">
        <v>7711</v>
      </c>
      <c r="F26451">
        <v>90199.5</v>
      </c>
      <c r="G26451">
        <f t="shared" si="413"/>
        <v>1.0548847964763062E-3</v>
      </c>
      <c r="H26451" t="str">
        <f>_xlfn.XLOOKUP(D26451,sitc!D$2:D$788,sitc!B$2:B$788)</f>
        <v>Transformers, electrical</v>
      </c>
      <c r="I26451">
        <f>IFERROR(_xlfn.XLOOKUP($B26451,extra_fair_payment!$A$2:$A$175,extra_fair_payment!B$2:B$175)*$G26451,0)</f>
        <v>3.0973183573798147E-5</v>
      </c>
      <c r="J26451">
        <f>IFERROR(_xlfn.XLOOKUP($B26451,extra_fair_payment!$A$2:$A$175,extra_fair_payment!C$2:C$175)*$G26451,0)</f>
        <v>8.5160484367876785E-5</v>
      </c>
      <c r="K26451">
        <f>IFERROR(_xlfn.XLOOKUP($B26451,extra_fair_payment!$A$2:$A$175,extra_fair_payment!D$2:D$175)*$G26451,0)</f>
        <v>1.9715584706427852E-4</v>
      </c>
    </row>
    <row r="26452" spans="1:11" x14ac:dyDescent="0.25">
      <c r="A26452">
        <v>2017</v>
      </c>
      <c r="B26452" t="s">
        <v>53</v>
      </c>
      <c r="C26452" t="s">
        <v>7</v>
      </c>
      <c r="D26452">
        <v>6811</v>
      </c>
      <c r="E26452">
        <v>5548</v>
      </c>
      <c r="F26452">
        <v>90166</v>
      </c>
      <c r="G26452">
        <f t="shared" si="413"/>
        <v>1.0544930133657353E-3</v>
      </c>
      <c r="H26452" t="str">
        <f>_xlfn.XLOOKUP(D26452,sitc!D$2:D$788,sitc!B$2:B$788)</f>
        <v>Silver, unwrought, unworked, or semi-manufactured</v>
      </c>
      <c r="I26452">
        <f>IFERROR(_xlfn.XLOOKUP($B26452,extra_fair_payment!$A$2:$A$175,extra_fair_payment!B$2:B$175)*$G26452,0)</f>
        <v>0</v>
      </c>
      <c r="J26452">
        <f>IFERROR(_xlfn.XLOOKUP($B26452,extra_fair_payment!$A$2:$A$175,extra_fair_payment!C$2:C$175)*$G26452,0)</f>
        <v>0</v>
      </c>
      <c r="K26452">
        <f>IFERROR(_xlfn.XLOOKUP($B26452,extra_fair_payment!$A$2:$A$175,extra_fair_payment!D$2:D$175)*$G26452,0)</f>
        <v>0</v>
      </c>
    </row>
    <row r="26453" spans="1:11" x14ac:dyDescent="0.25">
      <c r="A26453">
        <v>2017</v>
      </c>
      <c r="B26453" t="s">
        <v>115</v>
      </c>
      <c r="C26453" t="s">
        <v>7</v>
      </c>
      <c r="D26453">
        <v>544</v>
      </c>
      <c r="E26453">
        <v>5036</v>
      </c>
      <c r="F26453">
        <v>90144</v>
      </c>
      <c r="G26453">
        <f t="shared" si="413"/>
        <v>1.0542357229647631E-3</v>
      </c>
      <c r="H26453" t="str">
        <f>_xlfn.XLOOKUP(D26453,sitc!D$2:D$788,sitc!B$2:B$788)</f>
        <v>Tomatoes, fresh or chilled</v>
      </c>
      <c r="I26453">
        <f>IFERROR(_xlfn.XLOOKUP($B26453,extra_fair_payment!$A$2:$A$175,extra_fair_payment!B$2:B$175)*$G26453,0)</f>
        <v>0</v>
      </c>
      <c r="J26453">
        <f>IFERROR(_xlfn.XLOOKUP($B26453,extra_fair_payment!$A$2:$A$175,extra_fair_payment!C$2:C$175)*$G26453,0)</f>
        <v>0</v>
      </c>
      <c r="K26453">
        <f>IFERROR(_xlfn.XLOOKUP($B26453,extra_fair_payment!$A$2:$A$175,extra_fair_payment!D$2:D$175)*$G26453,0)</f>
        <v>0</v>
      </c>
    </row>
    <row r="26454" spans="1:11" x14ac:dyDescent="0.25">
      <c r="A26454">
        <v>2017</v>
      </c>
      <c r="B26454" t="s">
        <v>133</v>
      </c>
      <c r="C26454" t="s">
        <v>7</v>
      </c>
      <c r="D26454">
        <v>6997</v>
      </c>
      <c r="F26454">
        <v>90129</v>
      </c>
      <c r="G26454">
        <f t="shared" si="413"/>
        <v>1.054060297691373E-3</v>
      </c>
      <c r="H26454" t="str">
        <f>_xlfn.XLOOKUP(D26454,sitc!D$2:D$788,sitc!B$2:B$788)</f>
        <v>Articles of iron or steel, nes</v>
      </c>
      <c r="I26454">
        <f>IFERROR(_xlfn.XLOOKUP($B26454,extra_fair_payment!$A$2:$A$175,extra_fair_payment!B$2:B$175)*$G26454,0)</f>
        <v>1.1207129957292775E-5</v>
      </c>
      <c r="J26454">
        <f>IFERROR(_xlfn.XLOOKUP($B26454,extra_fair_payment!$A$2:$A$175,extra_fair_payment!C$2:C$175)*$G26454,0)</f>
        <v>2.9648491950509986E-5</v>
      </c>
      <c r="K26454">
        <f>IFERROR(_xlfn.XLOOKUP($B26454,extra_fair_payment!$A$2:$A$175,extra_fair_payment!D$2:D$175)*$G26454,0)</f>
        <v>8.9800720811640831E-5</v>
      </c>
    </row>
    <row r="26455" spans="1:11" x14ac:dyDescent="0.25">
      <c r="A26455">
        <v>2017</v>
      </c>
      <c r="B26455" t="s">
        <v>59</v>
      </c>
      <c r="C26455" t="s">
        <v>7</v>
      </c>
      <c r="D26455">
        <v>5311</v>
      </c>
      <c r="E26455">
        <v>95</v>
      </c>
      <c r="F26455">
        <v>90092.5</v>
      </c>
      <c r="G26455">
        <f t="shared" si="413"/>
        <v>1.0536334295261241E-3</v>
      </c>
      <c r="H26455" t="str">
        <f>_xlfn.XLOOKUP(D26455,sitc!D$2:D$788,sitc!B$2:B$788)</f>
        <v>Synthetic organic dyestuffs, etc, natural indigo and colour lakes</v>
      </c>
      <c r="I26455">
        <f>IFERROR(_xlfn.XLOOKUP($B26455,extra_fair_payment!$A$2:$A$175,extra_fair_payment!B$2:B$175)*$G26455,0)</f>
        <v>0</v>
      </c>
      <c r="J26455">
        <f>IFERROR(_xlfn.XLOOKUP($B26455,extra_fair_payment!$A$2:$A$175,extra_fair_payment!C$2:C$175)*$G26455,0)</f>
        <v>0</v>
      </c>
      <c r="K26455">
        <f>IFERROR(_xlfn.XLOOKUP($B26455,extra_fair_payment!$A$2:$A$175,extra_fair_payment!D$2:D$175)*$G26455,0)</f>
        <v>0</v>
      </c>
    </row>
    <row r="26456" spans="1:11" x14ac:dyDescent="0.25">
      <c r="A26456">
        <v>2017</v>
      </c>
      <c r="B26456" t="s">
        <v>30</v>
      </c>
      <c r="C26456" t="s">
        <v>7</v>
      </c>
      <c r="D26456">
        <v>6631</v>
      </c>
      <c r="F26456">
        <v>90091.5</v>
      </c>
      <c r="G26456">
        <f t="shared" si="413"/>
        <v>1.0536217345078979E-3</v>
      </c>
      <c r="H26456" t="str">
        <f>_xlfn.XLOOKUP(D26456,sitc!D$2:D$788,sitc!B$2:B$788)</f>
        <v>Hand polishing stone, grindstones, grinding wheels, etc</v>
      </c>
      <c r="I26456">
        <f>IFERROR(_xlfn.XLOOKUP($B26456,extra_fair_payment!$A$2:$A$175,extra_fair_payment!B$2:B$175)*$G26456,0)</f>
        <v>7.762674805219284E-5</v>
      </c>
      <c r="J26456">
        <f>IFERROR(_xlfn.XLOOKUP($B26456,extra_fair_payment!$A$2:$A$175,extra_fair_payment!C$2:C$175)*$G26456,0)</f>
        <v>1.8359514693493405E-4</v>
      </c>
      <c r="K26456">
        <f>IFERROR(_xlfn.XLOOKUP($B26456,extra_fair_payment!$A$2:$A$175,extra_fair_payment!D$2:D$175)*$G26456,0)</f>
        <v>4.7682277673337121E-4</v>
      </c>
    </row>
    <row r="26457" spans="1:11" x14ac:dyDescent="0.25">
      <c r="A26457">
        <v>2017</v>
      </c>
      <c r="B26457" t="s">
        <v>62</v>
      </c>
      <c r="C26457" t="s">
        <v>7</v>
      </c>
      <c r="D26457">
        <v>7169</v>
      </c>
      <c r="F26457">
        <v>90077</v>
      </c>
      <c r="G26457">
        <f t="shared" si="413"/>
        <v>1.053452156743621E-3</v>
      </c>
      <c r="H26457" t="str">
        <f>_xlfn.XLOOKUP(D26457,sitc!D$2:D$788,sitc!B$2:B$788)</f>
        <v>Parts, nes, of rotating electric plant</v>
      </c>
      <c r="I26457">
        <f>IFERROR(_xlfn.XLOOKUP($B26457,extra_fair_payment!$A$2:$A$175,extra_fair_payment!B$2:B$175)*$G26457,0)</f>
        <v>0</v>
      </c>
      <c r="J26457">
        <f>IFERROR(_xlfn.XLOOKUP($B26457,extra_fair_payment!$A$2:$A$175,extra_fair_payment!C$2:C$175)*$G26457,0)</f>
        <v>0</v>
      </c>
      <c r="K26457">
        <f>IFERROR(_xlfn.XLOOKUP($B26457,extra_fair_payment!$A$2:$A$175,extra_fair_payment!D$2:D$175)*$G26457,0)</f>
        <v>1.2434942872222338E-4</v>
      </c>
    </row>
    <row r="26458" spans="1:11" x14ac:dyDescent="0.25">
      <c r="A26458">
        <v>2017</v>
      </c>
      <c r="B26458" t="s">
        <v>48</v>
      </c>
      <c r="C26458" t="s">
        <v>7</v>
      </c>
      <c r="D26458">
        <v>8431</v>
      </c>
      <c r="E26458">
        <v>4647</v>
      </c>
      <c r="F26458">
        <v>90054</v>
      </c>
      <c r="G26458">
        <f t="shared" si="413"/>
        <v>1.0531831713244228E-3</v>
      </c>
      <c r="H26458" t="str">
        <f>_xlfn.XLOOKUP(D26458,sitc!D$2:D$788,sitc!B$2:B$788)</f>
        <v>-- coats and jackets</v>
      </c>
      <c r="I26458">
        <f>IFERROR(_xlfn.XLOOKUP($B26458,extra_fair_payment!$A$2:$A$175,extra_fair_payment!B$2:B$175)*$G26458,0)</f>
        <v>0</v>
      </c>
      <c r="J26458">
        <f>IFERROR(_xlfn.XLOOKUP($B26458,extra_fair_payment!$A$2:$A$175,extra_fair_payment!C$2:C$175)*$G26458,0)</f>
        <v>1.7623112033769462E-5</v>
      </c>
      <c r="K26458">
        <f>IFERROR(_xlfn.XLOOKUP($B26458,extra_fair_payment!$A$2:$A$175,extra_fair_payment!D$2:D$175)*$G26458,0)</f>
        <v>4.2257786778187175E-5</v>
      </c>
    </row>
    <row r="26459" spans="1:11" x14ac:dyDescent="0.25">
      <c r="A26459">
        <v>2017</v>
      </c>
      <c r="B26459" t="s">
        <v>103</v>
      </c>
      <c r="C26459" t="s">
        <v>7</v>
      </c>
      <c r="D26459">
        <v>7412</v>
      </c>
      <c r="F26459">
        <v>90030.5</v>
      </c>
      <c r="G26459">
        <f t="shared" si="413"/>
        <v>1.0529083383961119E-3</v>
      </c>
      <c r="H26459" t="str">
        <f>_xlfn.XLOOKUP(D26459,sitc!D$2:D$788,sitc!B$2:B$788)</f>
        <v>Furnace burners; mechanical stokers, etc, and parts thereof, nes</v>
      </c>
      <c r="I26459">
        <f>IFERROR(_xlfn.XLOOKUP($B26459,extra_fair_payment!$A$2:$A$175,extra_fair_payment!B$2:B$175)*$G26459,0)</f>
        <v>0</v>
      </c>
      <c r="J26459">
        <f>IFERROR(_xlfn.XLOOKUP($B26459,extra_fair_payment!$A$2:$A$175,extra_fair_payment!C$2:C$175)*$G26459,0)</f>
        <v>0</v>
      </c>
      <c r="K26459">
        <f>IFERROR(_xlfn.XLOOKUP($B26459,extra_fair_payment!$A$2:$A$175,extra_fair_payment!D$2:D$175)*$G26459,0)</f>
        <v>0</v>
      </c>
    </row>
    <row r="26460" spans="1:11" x14ac:dyDescent="0.25">
      <c r="A26460">
        <v>2017</v>
      </c>
      <c r="B26460" t="s">
        <v>69</v>
      </c>
      <c r="C26460" t="s">
        <v>7</v>
      </c>
      <c r="D26460">
        <v>5822</v>
      </c>
      <c r="F26460">
        <v>90027</v>
      </c>
      <c r="G26460">
        <f t="shared" si="413"/>
        <v>1.052867405832321E-3</v>
      </c>
      <c r="H26460" t="str">
        <f>_xlfn.XLOOKUP(D26460,sitc!D$2:D$788,sitc!B$2:B$788)</f>
        <v>Aminoplasts</v>
      </c>
      <c r="I26460">
        <f>IFERROR(_xlfn.XLOOKUP($B26460,extra_fair_payment!$A$2:$A$175,extra_fair_payment!B$2:B$175)*$G26460,0)</f>
        <v>1.2584436349483598E-5</v>
      </c>
      <c r="J26460">
        <f>IFERROR(_xlfn.XLOOKUP($B26460,extra_fair_payment!$A$2:$A$175,extra_fair_payment!C$2:C$175)*$G26460,0)</f>
        <v>3.1910197355001615E-5</v>
      </c>
      <c r="K26460">
        <f>IFERROR(_xlfn.XLOOKUP($B26460,extra_fair_payment!$A$2:$A$175,extra_fair_payment!D$2:D$175)*$G26460,0)</f>
        <v>8.1929924150283854E-5</v>
      </c>
    </row>
    <row r="26461" spans="1:11" x14ac:dyDescent="0.25">
      <c r="A26461">
        <v>2017</v>
      </c>
      <c r="B26461" t="s">
        <v>52</v>
      </c>
      <c r="C26461" t="s">
        <v>7</v>
      </c>
      <c r="D26461">
        <v>7451</v>
      </c>
      <c r="F26461">
        <v>90000.5</v>
      </c>
      <c r="G26461">
        <f t="shared" si="413"/>
        <v>1.0525574878493317E-3</v>
      </c>
      <c r="H26461" t="str">
        <f>_xlfn.XLOOKUP(D26461,sitc!D$2:D$788,sitc!B$2:B$788)</f>
        <v>Power hand tools, pneumatic or non-electric, and parts thereof, nes</v>
      </c>
      <c r="I26461">
        <f>IFERROR(_xlfn.XLOOKUP($B26461,extra_fair_payment!$A$2:$A$175,extra_fair_payment!B$2:B$175)*$G26461,0)</f>
        <v>1.6387932074569303E-6</v>
      </c>
      <c r="J26461">
        <f>IFERROR(_xlfn.XLOOKUP($B26461,extra_fair_payment!$A$2:$A$175,extra_fair_payment!C$2:C$175)*$G26461,0)</f>
        <v>4.1996409074921336E-6</v>
      </c>
      <c r="K26461">
        <f>IFERROR(_xlfn.XLOOKUP($B26461,extra_fair_payment!$A$2:$A$175,extra_fair_payment!D$2:D$175)*$G26461,0)</f>
        <v>9.2170596594877975E-6</v>
      </c>
    </row>
    <row r="26462" spans="1:11" x14ac:dyDescent="0.25">
      <c r="A26462">
        <v>2017</v>
      </c>
      <c r="B26462" t="s">
        <v>132</v>
      </c>
      <c r="C26462" t="s">
        <v>7</v>
      </c>
      <c r="D26462">
        <v>6996</v>
      </c>
      <c r="E26462">
        <v>400</v>
      </c>
      <c r="F26462">
        <v>89991</v>
      </c>
      <c r="G26462">
        <f t="shared" si="413"/>
        <v>1.0524463851761849E-3</v>
      </c>
      <c r="H26462" t="str">
        <f>_xlfn.XLOOKUP(D26462,sitc!D$2:D$788,sitc!B$2:B$788)</f>
        <v>Miscellaneous articles of base metal</v>
      </c>
      <c r="I26462">
        <f>IFERROR(_xlfn.XLOOKUP($B26462,extra_fair_payment!$A$2:$A$175,extra_fair_payment!B$2:B$175)*$G26462,0)</f>
        <v>0</v>
      </c>
      <c r="J26462">
        <f>IFERROR(_xlfn.XLOOKUP($B26462,extra_fair_payment!$A$2:$A$175,extra_fair_payment!C$2:C$175)*$G26462,0)</f>
        <v>0</v>
      </c>
      <c r="K26462">
        <f>IFERROR(_xlfn.XLOOKUP($B26462,extra_fair_payment!$A$2:$A$175,extra_fair_payment!D$2:D$175)*$G26462,0)</f>
        <v>1.4248258990223009E-5</v>
      </c>
    </row>
    <row r="26463" spans="1:11" x14ac:dyDescent="0.25">
      <c r="A26463">
        <v>2017</v>
      </c>
      <c r="B26463" t="s">
        <v>84</v>
      </c>
      <c r="C26463" t="s">
        <v>7</v>
      </c>
      <c r="D26463">
        <v>7373</v>
      </c>
      <c r="E26463">
        <v>193</v>
      </c>
      <c r="F26463">
        <v>89940</v>
      </c>
      <c r="G26463">
        <f t="shared" si="413"/>
        <v>1.0518499392466586E-3</v>
      </c>
      <c r="H26463" t="str">
        <f>_xlfn.XLOOKUP(D26463,sitc!D$2:D$788,sitc!B$2:B$788)</f>
        <v>Welding, brazing, cutting, etc machines and appliances, parts, nes</v>
      </c>
      <c r="I26463">
        <f>IFERROR(_xlfn.XLOOKUP($B26463,extra_fair_payment!$A$2:$A$175,extra_fair_payment!B$2:B$175)*$G26463,0)</f>
        <v>0</v>
      </c>
      <c r="J26463">
        <f>IFERROR(_xlfn.XLOOKUP($B26463,extra_fair_payment!$A$2:$A$175,extra_fair_payment!C$2:C$175)*$G26463,0)</f>
        <v>0</v>
      </c>
      <c r="K26463">
        <f>IFERROR(_xlfn.XLOOKUP($B26463,extra_fair_payment!$A$2:$A$175,extra_fair_payment!D$2:D$175)*$G26463,0)</f>
        <v>0</v>
      </c>
    </row>
    <row r="26464" spans="1:11" x14ac:dyDescent="0.25">
      <c r="A26464">
        <v>2017</v>
      </c>
      <c r="B26464" t="s">
        <v>68</v>
      </c>
      <c r="C26464" t="s">
        <v>7</v>
      </c>
      <c r="D26464">
        <v>6960</v>
      </c>
      <c r="E26464">
        <v>4456413</v>
      </c>
      <c r="F26464">
        <v>89927</v>
      </c>
      <c r="G26464">
        <f t="shared" si="413"/>
        <v>1.0516979040097207E-3</v>
      </c>
      <c r="H26464" t="str">
        <f>_xlfn.XLOOKUP(D26464,sitc!D$2:D$788,sitc!B$2:B$788)</f>
        <v>Cutlery</v>
      </c>
      <c r="I26464">
        <f>IFERROR(_xlfn.XLOOKUP($B26464,extra_fair_payment!$A$2:$A$175,extra_fair_payment!B$2:B$175)*$G26464,0)</f>
        <v>3.2258448541646061E-5</v>
      </c>
      <c r="J26464">
        <f>IFERROR(_xlfn.XLOOKUP($B26464,extra_fair_payment!$A$2:$A$175,extra_fair_payment!C$2:C$175)*$G26464,0)</f>
        <v>7.8793026110407432E-5</v>
      </c>
      <c r="K26464">
        <f>IFERROR(_xlfn.XLOOKUP($B26464,extra_fair_payment!$A$2:$A$175,extra_fair_payment!D$2:D$175)*$G26464,0)</f>
        <v>1.6942462469351921E-4</v>
      </c>
    </row>
    <row r="26465" spans="1:11" x14ac:dyDescent="0.25">
      <c r="A26465">
        <v>2017</v>
      </c>
      <c r="B26465" t="s">
        <v>91</v>
      </c>
      <c r="C26465" t="s">
        <v>7</v>
      </c>
      <c r="D26465">
        <v>5983</v>
      </c>
      <c r="F26465">
        <v>89906.5</v>
      </c>
      <c r="G26465">
        <f t="shared" si="413"/>
        <v>1.0514581561360875E-3</v>
      </c>
      <c r="H26465" t="str">
        <f>_xlfn.XLOOKUP(D26465,sitc!D$2:D$788,sitc!B$2:B$788)</f>
        <v>Organic chemical products, nes</v>
      </c>
      <c r="I26465">
        <f>IFERROR(_xlfn.XLOOKUP($B26465,extra_fair_payment!$A$2:$A$175,extra_fair_payment!B$2:B$175)*$G26465,0)</f>
        <v>0</v>
      </c>
      <c r="J26465">
        <f>IFERROR(_xlfn.XLOOKUP($B26465,extra_fair_payment!$A$2:$A$175,extra_fair_payment!C$2:C$175)*$G26465,0)</f>
        <v>0</v>
      </c>
      <c r="K26465">
        <f>IFERROR(_xlfn.XLOOKUP($B26465,extra_fair_payment!$A$2:$A$175,extra_fair_payment!D$2:D$175)*$G26465,0)</f>
        <v>0</v>
      </c>
    </row>
    <row r="26466" spans="1:11" x14ac:dyDescent="0.25">
      <c r="A26466">
        <v>2017</v>
      </c>
      <c r="B26466" t="s">
        <v>59</v>
      </c>
      <c r="C26466" t="s">
        <v>7</v>
      </c>
      <c r="D26466">
        <v>546</v>
      </c>
      <c r="F26466">
        <v>89894</v>
      </c>
      <c r="G26466">
        <f t="shared" si="413"/>
        <v>1.0513119684082625E-3</v>
      </c>
      <c r="H26466" t="str">
        <f>_xlfn.XLOOKUP(D26466,sitc!D$2:D$788,sitc!B$2:B$788)</f>
        <v>Vegetables, frozen or in temporary preservative</v>
      </c>
      <c r="I26466">
        <f>IFERROR(_xlfn.XLOOKUP($B26466,extra_fair_payment!$A$2:$A$175,extra_fair_payment!B$2:B$175)*$G26466,0)</f>
        <v>0</v>
      </c>
      <c r="J26466">
        <f>IFERROR(_xlfn.XLOOKUP($B26466,extra_fair_payment!$A$2:$A$175,extra_fair_payment!C$2:C$175)*$G26466,0)</f>
        <v>0</v>
      </c>
      <c r="K26466">
        <f>IFERROR(_xlfn.XLOOKUP($B26466,extra_fair_payment!$A$2:$A$175,extra_fair_payment!D$2:D$175)*$G26466,0)</f>
        <v>0</v>
      </c>
    </row>
    <row r="26467" spans="1:11" x14ac:dyDescent="0.25">
      <c r="A26467">
        <v>2017</v>
      </c>
      <c r="B26467" t="s">
        <v>14</v>
      </c>
      <c r="C26467" t="s">
        <v>7</v>
      </c>
      <c r="D26467">
        <v>230</v>
      </c>
      <c r="F26467">
        <v>89888</v>
      </c>
      <c r="G26467">
        <f t="shared" si="413"/>
        <v>1.0512417982989064E-3</v>
      </c>
      <c r="H26467" t="str">
        <f>_xlfn.XLOOKUP(D26467,sitc!D$2:D$788,sitc!B$2:B$788)</f>
        <v>Butter</v>
      </c>
      <c r="I26467">
        <f>IFERROR(_xlfn.XLOOKUP($B26467,extra_fair_payment!$A$2:$A$175,extra_fair_payment!B$2:B$175)*$G26467,0)</f>
        <v>2.4331119318988489E-4</v>
      </c>
      <c r="J26467">
        <f>IFERROR(_xlfn.XLOOKUP($B26467,extra_fair_payment!$A$2:$A$175,extra_fair_payment!C$2:C$175)*$G26467,0)</f>
        <v>7.3946445476439574E-4</v>
      </c>
      <c r="K26467">
        <f>IFERROR(_xlfn.XLOOKUP($B26467,extra_fair_payment!$A$2:$A$175,extra_fair_payment!D$2:D$175)*$G26467,0)</f>
        <v>2.3216716907431762E-3</v>
      </c>
    </row>
    <row r="26468" spans="1:11" x14ac:dyDescent="0.25">
      <c r="A26468">
        <v>2017</v>
      </c>
      <c r="B26468" t="s">
        <v>78</v>
      </c>
      <c r="C26468" t="s">
        <v>7</v>
      </c>
      <c r="D26468">
        <v>5543</v>
      </c>
      <c r="F26468">
        <v>89864.5</v>
      </c>
      <c r="G26468">
        <f t="shared" si="413"/>
        <v>1.0509669653705955E-3</v>
      </c>
      <c r="H26468" t="str">
        <f>_xlfn.XLOOKUP(D26468,sitc!D$2:D$788,sitc!B$2:B$788)</f>
        <v>Polishes and creams, for furniture, floors, footwear, metals etc</v>
      </c>
      <c r="I26468">
        <f>IFERROR(_xlfn.XLOOKUP($B26468,extra_fair_payment!$A$2:$A$175,extra_fair_payment!B$2:B$175)*$G26468,0)</f>
        <v>0</v>
      </c>
      <c r="J26468">
        <f>IFERROR(_xlfn.XLOOKUP($B26468,extra_fair_payment!$A$2:$A$175,extra_fair_payment!C$2:C$175)*$G26468,0)</f>
        <v>5.9143187282190554E-8</v>
      </c>
      <c r="K26468">
        <f>IFERROR(_xlfn.XLOOKUP($B26468,extra_fair_payment!$A$2:$A$175,extra_fair_payment!D$2:D$175)*$G26468,0)</f>
        <v>1.418171882902469E-7</v>
      </c>
    </row>
    <row r="26469" spans="1:11" x14ac:dyDescent="0.25">
      <c r="A26469">
        <v>2017</v>
      </c>
      <c r="B26469" t="s">
        <v>95</v>
      </c>
      <c r="C26469" t="s">
        <v>7</v>
      </c>
      <c r="D26469">
        <v>7149</v>
      </c>
      <c r="E26469">
        <v>31668.5</v>
      </c>
      <c r="F26469">
        <v>89862.5</v>
      </c>
      <c r="G26469">
        <f t="shared" si="413"/>
        <v>1.0509435753341433E-3</v>
      </c>
      <c r="H26469" t="str">
        <f>_xlfn.XLOOKUP(D26469,sitc!D$2:D$788,sitc!B$2:B$788)</f>
        <v>Parts, nes of the engines and motors of group 714 and item 71888</v>
      </c>
      <c r="I26469">
        <f>IFERROR(_xlfn.XLOOKUP($B26469,extra_fair_payment!$A$2:$A$175,extra_fair_payment!B$2:B$175)*$G26469,0)</f>
        <v>0</v>
      </c>
      <c r="J26469">
        <f>IFERROR(_xlfn.XLOOKUP($B26469,extra_fair_payment!$A$2:$A$175,extra_fair_payment!C$2:C$175)*$G26469,0)</f>
        <v>0</v>
      </c>
      <c r="K26469">
        <f>IFERROR(_xlfn.XLOOKUP($B26469,extra_fair_payment!$A$2:$A$175,extra_fair_payment!D$2:D$175)*$G26469,0)</f>
        <v>0</v>
      </c>
    </row>
    <row r="26470" spans="1:11" x14ac:dyDescent="0.25">
      <c r="A26470">
        <v>2017</v>
      </c>
      <c r="B26470" t="s">
        <v>96</v>
      </c>
      <c r="C26470" t="s">
        <v>7</v>
      </c>
      <c r="D26470">
        <v>8921</v>
      </c>
      <c r="E26470">
        <v>5000</v>
      </c>
      <c r="F26470">
        <v>89852</v>
      </c>
      <c r="G26470">
        <f t="shared" si="413"/>
        <v>1.0508207776427705E-3</v>
      </c>
      <c r="H26470" t="str">
        <f>_xlfn.XLOOKUP(D26470,sitc!D$2:D$788,sitc!B$2:B$788)</f>
        <v>Printed books, pamphlets, maps and globes</v>
      </c>
      <c r="I26470">
        <f>IFERROR(_xlfn.XLOOKUP($B26470,extra_fair_payment!$A$2:$A$175,extra_fair_payment!B$2:B$175)*$G26470,0)</f>
        <v>0</v>
      </c>
      <c r="J26470">
        <f>IFERROR(_xlfn.XLOOKUP($B26470,extra_fair_payment!$A$2:$A$175,extra_fair_payment!C$2:C$175)*$G26470,0)</f>
        <v>4.4798791315028732E-6</v>
      </c>
      <c r="K26470">
        <f>IFERROR(_xlfn.XLOOKUP($B26470,extra_fair_payment!$A$2:$A$175,extra_fair_payment!D$2:D$175)*$G26470,0)</f>
        <v>1.060451063077649E-5</v>
      </c>
    </row>
    <row r="26471" spans="1:11" x14ac:dyDescent="0.25">
      <c r="A26471">
        <v>2017</v>
      </c>
      <c r="B26471" t="s">
        <v>109</v>
      </c>
      <c r="C26471" t="s">
        <v>7</v>
      </c>
      <c r="D26471">
        <v>7361</v>
      </c>
      <c r="F26471">
        <v>89843.5</v>
      </c>
      <c r="G26471">
        <f t="shared" si="413"/>
        <v>1.0507213699878493E-3</v>
      </c>
      <c r="H26471" t="str">
        <f>_xlfn.XLOOKUP(D26471,sitc!D$2:D$788,sitc!B$2:B$788)</f>
        <v>Metal cutting machine-tools</v>
      </c>
      <c r="I26471">
        <f>IFERROR(_xlfn.XLOOKUP($B26471,extra_fair_payment!$A$2:$A$175,extra_fair_payment!B$2:B$175)*$G26471,0)</f>
        <v>0</v>
      </c>
      <c r="J26471">
        <f>IFERROR(_xlfn.XLOOKUP($B26471,extra_fair_payment!$A$2:$A$175,extra_fair_payment!C$2:C$175)*$G26471,0)</f>
        <v>1.1253114100342645E-6</v>
      </c>
      <c r="K26471">
        <f>IFERROR(_xlfn.XLOOKUP($B26471,extra_fair_payment!$A$2:$A$175,extra_fair_payment!D$2:D$175)*$G26471,0)</f>
        <v>2.6983412199370685E-6</v>
      </c>
    </row>
    <row r="26472" spans="1:11" x14ac:dyDescent="0.25">
      <c r="A26472">
        <v>2017</v>
      </c>
      <c r="B26472" t="s">
        <v>52</v>
      </c>
      <c r="C26472" t="s">
        <v>7</v>
      </c>
      <c r="D26472">
        <v>7758</v>
      </c>
      <c r="E26472">
        <v>7593</v>
      </c>
      <c r="F26472">
        <v>89841</v>
      </c>
      <c r="G26472">
        <f t="shared" si="413"/>
        <v>1.0506921324422843E-3</v>
      </c>
      <c r="H26472" t="str">
        <f>_xlfn.XLOOKUP(D26472,sitc!D$2:D$788,sitc!B$2:B$788)</f>
        <v>Electro-thermic appliances, nes</v>
      </c>
      <c r="I26472">
        <f>IFERROR(_xlfn.XLOOKUP($B26472,extra_fair_payment!$A$2:$A$175,extra_fair_payment!B$2:B$175)*$G26472,0)</f>
        <v>1.6358889178519906E-6</v>
      </c>
      <c r="J26472">
        <f>IFERROR(_xlfn.XLOOKUP($B26472,extra_fair_payment!$A$2:$A$175,extra_fair_payment!C$2:C$175)*$G26472,0)</f>
        <v>4.1921982518986096E-6</v>
      </c>
      <c r="K26472">
        <f>IFERROR(_xlfn.XLOOKUP($B26472,extra_fair_payment!$A$2:$A$175,extra_fair_payment!D$2:D$175)*$G26472,0)</f>
        <v>9.2007250722834115E-6</v>
      </c>
    </row>
    <row r="26473" spans="1:11" x14ac:dyDescent="0.25">
      <c r="A26473">
        <v>2017</v>
      </c>
      <c r="B26473" t="s">
        <v>69</v>
      </c>
      <c r="C26473" t="s">
        <v>7</v>
      </c>
      <c r="D26473">
        <v>6419</v>
      </c>
      <c r="F26473">
        <v>89812</v>
      </c>
      <c r="G26473">
        <f t="shared" si="413"/>
        <v>1.0503529769137303E-3</v>
      </c>
      <c r="H26473" t="str">
        <f>_xlfn.XLOOKUP(D26473,sitc!D$2:D$788,sitc!B$2:B$788)</f>
        <v>Converted paper and paperboard, nes</v>
      </c>
      <c r="I26473">
        <f>IFERROR(_xlfn.XLOOKUP($B26473,extra_fair_payment!$A$2:$A$175,extra_fair_payment!B$2:B$175)*$G26473,0)</f>
        <v>1.2554382545456594E-5</v>
      </c>
      <c r="J26473">
        <f>IFERROR(_xlfn.XLOOKUP($B26473,extra_fair_payment!$A$2:$A$175,extra_fair_payment!C$2:C$175)*$G26473,0)</f>
        <v>3.1833990301214132E-5</v>
      </c>
      <c r="K26473">
        <f>IFERROR(_xlfn.XLOOKUP($B26473,extra_fair_payment!$A$2:$A$175,extra_fair_payment!D$2:D$175)*$G26473,0)</f>
        <v>8.1734261363649704E-5</v>
      </c>
    </row>
    <row r="26474" spans="1:11" x14ac:dyDescent="0.25">
      <c r="A26474">
        <v>2017</v>
      </c>
      <c r="B26474" t="s">
        <v>56</v>
      </c>
      <c r="C26474" t="s">
        <v>7</v>
      </c>
      <c r="D26474">
        <v>5912</v>
      </c>
      <c r="F26474">
        <v>89789.5</v>
      </c>
      <c r="G26474">
        <f t="shared" si="413"/>
        <v>1.0500898390036453E-3</v>
      </c>
      <c r="H26474" t="str">
        <f>_xlfn.XLOOKUP(D26474,sitc!D$2:D$788,sitc!B$2:B$788)</f>
        <v>Fungicides, for sale by retail or as preparation</v>
      </c>
      <c r="I26474">
        <f>IFERROR(_xlfn.XLOOKUP($B26474,extra_fair_payment!$A$2:$A$175,extra_fair_payment!B$2:B$175)*$G26474,0)</f>
        <v>0</v>
      </c>
      <c r="J26474">
        <f>IFERROR(_xlfn.XLOOKUP($B26474,extra_fair_payment!$A$2:$A$175,extra_fair_payment!C$2:C$175)*$G26474,0)</f>
        <v>0</v>
      </c>
      <c r="K26474">
        <f>IFERROR(_xlfn.XLOOKUP($B26474,extra_fair_payment!$A$2:$A$175,extra_fair_payment!D$2:D$175)*$G26474,0)</f>
        <v>0</v>
      </c>
    </row>
    <row r="26475" spans="1:11" x14ac:dyDescent="0.25">
      <c r="A26475">
        <v>2017</v>
      </c>
      <c r="B26475" t="s">
        <v>74</v>
      </c>
      <c r="C26475" t="s">
        <v>7</v>
      </c>
      <c r="D26475">
        <v>6624</v>
      </c>
      <c r="E26475">
        <v>38351</v>
      </c>
      <c r="F26475">
        <v>89788</v>
      </c>
      <c r="G26475">
        <f t="shared" si="413"/>
        <v>1.0500722964763062E-3</v>
      </c>
      <c r="H26475" t="str">
        <f>_xlfn.XLOOKUP(D26475,sitc!D$2:D$788,sitc!B$2:B$788)</f>
        <v>Non-refractory ceramic bricks, tiles, pipes and similar products</v>
      </c>
      <c r="I26475">
        <f>IFERROR(_xlfn.XLOOKUP($B26475,extra_fair_payment!$A$2:$A$175,extra_fair_payment!B$2:B$175)*$G26475,0)</f>
        <v>0</v>
      </c>
      <c r="J26475">
        <f>IFERROR(_xlfn.XLOOKUP($B26475,extra_fair_payment!$A$2:$A$175,extra_fair_payment!C$2:C$175)*$G26475,0)</f>
        <v>0</v>
      </c>
      <c r="K26475">
        <f>IFERROR(_xlfn.XLOOKUP($B26475,extra_fair_payment!$A$2:$A$175,extra_fair_payment!D$2:D$175)*$G26475,0)</f>
        <v>0</v>
      </c>
    </row>
    <row r="26476" spans="1:11" x14ac:dyDescent="0.25">
      <c r="A26476">
        <v>2017</v>
      </c>
      <c r="B26476" t="s">
        <v>59</v>
      </c>
      <c r="C26476" t="s">
        <v>7</v>
      </c>
      <c r="D26476">
        <v>6354</v>
      </c>
      <c r="E26476">
        <v>145</v>
      </c>
      <c r="F26476">
        <v>89784</v>
      </c>
      <c r="G26476">
        <f t="shared" si="413"/>
        <v>1.0500255164034022E-3</v>
      </c>
      <c r="H26476" t="str">
        <f>_xlfn.XLOOKUP(D26476,sitc!D$2:D$788,sitc!B$2:B$788)</f>
        <v>Manufactures of wood for domestic or decorative use</v>
      </c>
      <c r="I26476">
        <f>IFERROR(_xlfn.XLOOKUP($B26476,extra_fair_payment!$A$2:$A$175,extra_fair_payment!B$2:B$175)*$G26476,0)</f>
        <v>0</v>
      </c>
      <c r="J26476">
        <f>IFERROR(_xlfn.XLOOKUP($B26476,extra_fair_payment!$A$2:$A$175,extra_fair_payment!C$2:C$175)*$G26476,0)</f>
        <v>0</v>
      </c>
      <c r="K26476">
        <f>IFERROR(_xlfn.XLOOKUP($B26476,extra_fair_payment!$A$2:$A$175,extra_fair_payment!D$2:D$175)*$G26476,0)</f>
        <v>0</v>
      </c>
    </row>
    <row r="26477" spans="1:11" x14ac:dyDescent="0.25">
      <c r="A26477">
        <v>2017</v>
      </c>
      <c r="B26477" t="s">
        <v>38</v>
      </c>
      <c r="C26477" t="s">
        <v>7</v>
      </c>
      <c r="D26477">
        <v>7763</v>
      </c>
      <c r="E26477">
        <v>91642</v>
      </c>
      <c r="F26477">
        <v>89779</v>
      </c>
      <c r="G26477">
        <f t="shared" si="413"/>
        <v>1.0499670413122721E-3</v>
      </c>
      <c r="H26477" t="str">
        <f>_xlfn.XLOOKUP(D26477,sitc!D$2:D$788,sitc!B$2:B$788)</f>
        <v>Diodes, transistors, photocells, etc</v>
      </c>
      <c r="I26477">
        <f>IFERROR(_xlfn.XLOOKUP($B26477,extra_fair_payment!$A$2:$A$175,extra_fair_payment!B$2:B$175)*$G26477,0)</f>
        <v>2.9147052704138121E-6</v>
      </c>
      <c r="J26477">
        <f>IFERROR(_xlfn.XLOOKUP($B26477,extra_fair_payment!$A$2:$A$175,extra_fair_payment!C$2:C$175)*$G26477,0)</f>
        <v>6.6366201974340481E-6</v>
      </c>
      <c r="K26477">
        <f>IFERROR(_xlfn.XLOOKUP($B26477,extra_fair_payment!$A$2:$A$175,extra_fair_payment!D$2:D$175)*$G26477,0)</f>
        <v>1.6256024932592373E-5</v>
      </c>
    </row>
    <row r="26478" spans="1:11" x14ac:dyDescent="0.25">
      <c r="A26478">
        <v>2017</v>
      </c>
      <c r="B26478" t="s">
        <v>101</v>
      </c>
      <c r="C26478" t="s">
        <v>7</v>
      </c>
      <c r="D26478">
        <v>576</v>
      </c>
      <c r="E26478">
        <v>1001</v>
      </c>
      <c r="F26478">
        <v>89777.5</v>
      </c>
      <c r="G26478">
        <f t="shared" si="413"/>
        <v>1.0499494987849332E-3</v>
      </c>
      <c r="H26478" t="str">
        <f>_xlfn.XLOOKUP(D26478,sitc!D$2:D$788,sitc!B$2:B$788)</f>
        <v>Figs, fresh or dried</v>
      </c>
      <c r="I26478">
        <f>IFERROR(_xlfn.XLOOKUP($B26478,extra_fair_payment!$A$2:$A$175,extra_fair_payment!B$2:B$175)*$G26478,0)</f>
        <v>0</v>
      </c>
      <c r="J26478">
        <f>IFERROR(_xlfn.XLOOKUP($B26478,extra_fair_payment!$A$2:$A$175,extra_fair_payment!C$2:C$175)*$G26478,0)</f>
        <v>0</v>
      </c>
      <c r="K26478">
        <f>IFERROR(_xlfn.XLOOKUP($B26478,extra_fair_payment!$A$2:$A$175,extra_fair_payment!D$2:D$175)*$G26478,0)</f>
        <v>0</v>
      </c>
    </row>
    <row r="26479" spans="1:11" x14ac:dyDescent="0.25">
      <c r="A26479">
        <v>2017</v>
      </c>
      <c r="B26479" t="s">
        <v>132</v>
      </c>
      <c r="C26479" t="s">
        <v>7</v>
      </c>
      <c r="D26479">
        <v>7414</v>
      </c>
      <c r="E26479">
        <v>8730</v>
      </c>
      <c r="F26479">
        <v>89764.5</v>
      </c>
      <c r="G26479">
        <f t="shared" si="413"/>
        <v>1.0497974635479952E-3</v>
      </c>
      <c r="H26479" t="str">
        <f>_xlfn.XLOOKUP(D26479,sitc!D$2:D$788,sitc!B$2:B$788)</f>
        <v>Non-domestic refrigerators and refrigerating equipment, parts, nes</v>
      </c>
      <c r="I26479">
        <f>IFERROR(_xlfn.XLOOKUP($B26479,extra_fair_payment!$A$2:$A$175,extra_fair_payment!B$2:B$175)*$G26479,0)</f>
        <v>0</v>
      </c>
      <c r="J26479">
        <f>IFERROR(_xlfn.XLOOKUP($B26479,extra_fair_payment!$A$2:$A$175,extra_fair_payment!C$2:C$175)*$G26479,0)</f>
        <v>0</v>
      </c>
      <c r="K26479">
        <f>IFERROR(_xlfn.XLOOKUP($B26479,extra_fair_payment!$A$2:$A$175,extra_fair_payment!D$2:D$175)*$G26479,0)</f>
        <v>1.4212397285593817E-5</v>
      </c>
    </row>
    <row r="26480" spans="1:11" x14ac:dyDescent="0.25">
      <c r="A26480">
        <v>2017</v>
      </c>
      <c r="B26480" t="s">
        <v>127</v>
      </c>
      <c r="C26480" t="s">
        <v>7</v>
      </c>
      <c r="D26480">
        <v>7849</v>
      </c>
      <c r="E26480">
        <v>33885</v>
      </c>
      <c r="F26480">
        <v>89744</v>
      </c>
      <c r="G26480">
        <f t="shared" si="413"/>
        <v>1.0495577156743622E-3</v>
      </c>
      <c r="H26480" t="str">
        <f>_xlfn.XLOOKUP(D26480,sitc!D$2:D$788,sitc!B$2:B$788)</f>
        <v>Other parts and accessories, for vehicles of headings 722, 781-783</v>
      </c>
      <c r="I26480">
        <f>IFERROR(_xlfn.XLOOKUP($B26480,extra_fair_payment!$A$2:$A$175,extra_fair_payment!B$2:B$175)*$G26480,0)</f>
        <v>0</v>
      </c>
      <c r="J26480">
        <f>IFERROR(_xlfn.XLOOKUP($B26480,extra_fair_payment!$A$2:$A$175,extra_fair_payment!C$2:C$175)*$G26480,0)</f>
        <v>0</v>
      </c>
      <c r="K26480">
        <f>IFERROR(_xlfn.XLOOKUP($B26480,extra_fair_payment!$A$2:$A$175,extra_fair_payment!D$2:D$175)*$G26480,0)</f>
        <v>0</v>
      </c>
    </row>
    <row r="26481" spans="1:11" x14ac:dyDescent="0.25">
      <c r="A26481">
        <v>2017</v>
      </c>
      <c r="B26481" t="s">
        <v>10</v>
      </c>
      <c r="C26481" t="s">
        <v>7</v>
      </c>
      <c r="D26481">
        <v>5530</v>
      </c>
      <c r="E26481">
        <v>13</v>
      </c>
      <c r="F26481">
        <v>89737.5</v>
      </c>
      <c r="G26481">
        <f t="shared" si="413"/>
        <v>1.0494816980558931E-3</v>
      </c>
      <c r="H26481" t="str">
        <f>_xlfn.XLOOKUP(D26481,sitc!D$2:D$788,sitc!B$2:B$788)</f>
        <v>Perfumery, cosmetics, toilet preparations, etc</v>
      </c>
      <c r="I26481">
        <f>IFERROR(_xlfn.XLOOKUP($B26481,extra_fair_payment!$A$2:$A$175,extra_fair_payment!B$2:B$175)*$G26481,0)</f>
        <v>0</v>
      </c>
      <c r="J26481">
        <f>IFERROR(_xlfn.XLOOKUP($B26481,extra_fair_payment!$A$2:$A$175,extra_fair_payment!C$2:C$175)*$G26481,0)</f>
        <v>5.7407947518221904E-5</v>
      </c>
      <c r="K26481">
        <f>IFERROR(_xlfn.XLOOKUP($B26481,extra_fair_payment!$A$2:$A$175,extra_fair_payment!D$2:D$175)*$G26481,0)</f>
        <v>2.0094003597054936E-4</v>
      </c>
    </row>
    <row r="26482" spans="1:11" x14ac:dyDescent="0.25">
      <c r="A26482">
        <v>2017</v>
      </c>
      <c r="B26482" t="s">
        <v>121</v>
      </c>
      <c r="C26482" t="s">
        <v>7</v>
      </c>
      <c r="D26482">
        <v>7245</v>
      </c>
      <c r="E26482">
        <v>1270</v>
      </c>
      <c r="F26482">
        <v>89729</v>
      </c>
      <c r="G26482">
        <f t="shared" si="413"/>
        <v>1.0493822904009721E-3</v>
      </c>
      <c r="H26482" t="str">
        <f>_xlfn.XLOOKUP(D26482,sitc!D$2:D$788,sitc!B$2:B$788)</f>
        <v>Weaving, knitting, etc, machines, machines for preparing yarns, etc</v>
      </c>
      <c r="I26482">
        <f>IFERROR(_xlfn.XLOOKUP($B26482,extra_fair_payment!$A$2:$A$175,extra_fair_payment!B$2:B$175)*$G26482,0)</f>
        <v>0</v>
      </c>
      <c r="J26482">
        <f>IFERROR(_xlfn.XLOOKUP($B26482,extra_fair_payment!$A$2:$A$175,extra_fair_payment!C$2:C$175)*$G26482,0)</f>
        <v>1.3734672587006159E-5</v>
      </c>
      <c r="K26482">
        <f>IFERROR(_xlfn.XLOOKUP($B26482,extra_fair_payment!$A$2:$A$175,extra_fair_payment!D$2:D$175)*$G26482,0)</f>
        <v>5.0992327603089861E-5</v>
      </c>
    </row>
    <row r="26483" spans="1:11" x14ac:dyDescent="0.25">
      <c r="A26483">
        <v>2017</v>
      </c>
      <c r="B26483" t="s">
        <v>68</v>
      </c>
      <c r="C26483" t="s">
        <v>7</v>
      </c>
      <c r="D26483">
        <v>8465</v>
      </c>
      <c r="E26483">
        <v>86887</v>
      </c>
      <c r="F26483">
        <v>89690</v>
      </c>
      <c r="G26483">
        <f t="shared" si="413"/>
        <v>1.0489261846901581E-3</v>
      </c>
      <c r="H26483" t="str">
        <f>_xlfn.XLOOKUP(D26483,sitc!D$2:D$788,sitc!B$2:B$788)</f>
        <v>Corsets, garters, etc, not knitted or crocheted, elastic or not</v>
      </c>
      <c r="I26483">
        <f>IFERROR(_xlfn.XLOOKUP($B26483,extra_fair_payment!$A$2:$A$175,extra_fair_payment!B$2:B$175)*$G26483,0)</f>
        <v>3.2173432336230887E-5</v>
      </c>
      <c r="J26483">
        <f>IFERROR(_xlfn.XLOOKUP($B26483,extra_fair_payment!$A$2:$A$175,extra_fair_payment!C$2:C$175)*$G26483,0)</f>
        <v>7.8585369375631814E-5</v>
      </c>
      <c r="K26483">
        <f>IFERROR(_xlfn.XLOOKUP($B26483,extra_fair_payment!$A$2:$A$175,extra_fair_payment!D$2:D$175)*$G26483,0)</f>
        <v>1.6897811100961599E-4</v>
      </c>
    </row>
    <row r="26484" spans="1:11" x14ac:dyDescent="0.25">
      <c r="A26484">
        <v>2017</v>
      </c>
      <c r="B26484" t="s">
        <v>82</v>
      </c>
      <c r="C26484" t="s">
        <v>7</v>
      </c>
      <c r="D26484">
        <v>573</v>
      </c>
      <c r="F26484">
        <v>89665.5</v>
      </c>
      <c r="G26484">
        <f t="shared" si="413"/>
        <v>1.0486396567436209E-3</v>
      </c>
      <c r="H26484" t="str">
        <f>_xlfn.XLOOKUP(D26484,sitc!D$2:D$788,sitc!B$2:B$788)</f>
        <v>Banana, plantain, fresh or dried</v>
      </c>
      <c r="I26484">
        <f>IFERROR(_xlfn.XLOOKUP($B26484,extra_fair_payment!$A$2:$A$175,extra_fair_payment!B$2:B$175)*$G26484,0)</f>
        <v>0</v>
      </c>
      <c r="J26484">
        <f>IFERROR(_xlfn.XLOOKUP($B26484,extra_fair_payment!$A$2:$A$175,extra_fair_payment!C$2:C$175)*$G26484,0)</f>
        <v>0</v>
      </c>
      <c r="K26484">
        <f>IFERROR(_xlfn.XLOOKUP($B26484,extra_fair_payment!$A$2:$A$175,extra_fair_payment!D$2:D$175)*$G26484,0)</f>
        <v>0</v>
      </c>
    </row>
    <row r="26485" spans="1:11" x14ac:dyDescent="0.25">
      <c r="A26485">
        <v>2017</v>
      </c>
      <c r="B26485" t="s">
        <v>70</v>
      </c>
      <c r="C26485" t="s">
        <v>7</v>
      </c>
      <c r="D26485">
        <v>6666</v>
      </c>
      <c r="E26485">
        <v>46931.5</v>
      </c>
      <c r="F26485">
        <v>89660</v>
      </c>
      <c r="G26485">
        <f t="shared" si="413"/>
        <v>1.0485753341433778E-3</v>
      </c>
      <c r="H26485" t="str">
        <f>_xlfn.XLOOKUP(D26485,sitc!D$2:D$788,sitc!B$2:B$788)</f>
        <v>Ornaments, personal articles of porcelain, china, or ceramic, nes</v>
      </c>
      <c r="I26485">
        <f>IFERROR(_xlfn.XLOOKUP($B26485,extra_fair_payment!$A$2:$A$175,extra_fair_payment!B$2:B$175)*$G26485,0)</f>
        <v>0</v>
      </c>
      <c r="J26485">
        <f>IFERROR(_xlfn.XLOOKUP($B26485,extra_fair_payment!$A$2:$A$175,extra_fair_payment!C$2:C$175)*$G26485,0)</f>
        <v>0</v>
      </c>
      <c r="K26485">
        <f>IFERROR(_xlfn.XLOOKUP($B26485,extra_fair_payment!$A$2:$A$175,extra_fair_payment!D$2:D$175)*$G26485,0)</f>
        <v>0</v>
      </c>
    </row>
    <row r="26486" spans="1:11" x14ac:dyDescent="0.25">
      <c r="A26486">
        <v>2017</v>
      </c>
      <c r="B26486" t="s">
        <v>84</v>
      </c>
      <c r="C26486" t="s">
        <v>7</v>
      </c>
      <c r="D26486">
        <v>811</v>
      </c>
      <c r="F26486">
        <v>89659.5</v>
      </c>
      <c r="G26486">
        <f t="shared" si="413"/>
        <v>1.0485694866342648E-3</v>
      </c>
      <c r="H26486" t="str">
        <f>_xlfn.XLOOKUP(D26486,sitc!D$2:D$788,sitc!B$2:B$788)</f>
        <v>Hay and fodder, green or dry</v>
      </c>
      <c r="I26486">
        <f>IFERROR(_xlfn.XLOOKUP($B26486,extra_fair_payment!$A$2:$A$175,extra_fair_payment!B$2:B$175)*$G26486,0)</f>
        <v>0</v>
      </c>
      <c r="J26486">
        <f>IFERROR(_xlfn.XLOOKUP($B26486,extra_fair_payment!$A$2:$A$175,extra_fair_payment!C$2:C$175)*$G26486,0)</f>
        <v>0</v>
      </c>
      <c r="K26486">
        <f>IFERROR(_xlfn.XLOOKUP($B26486,extra_fair_payment!$A$2:$A$175,extra_fair_payment!D$2:D$175)*$G26486,0)</f>
        <v>0</v>
      </c>
    </row>
    <row r="26487" spans="1:11" x14ac:dyDescent="0.25">
      <c r="A26487">
        <v>2017</v>
      </c>
      <c r="B26487" t="s">
        <v>119</v>
      </c>
      <c r="C26487" t="s">
        <v>7</v>
      </c>
      <c r="D26487">
        <v>230</v>
      </c>
      <c r="F26487">
        <v>89636.5</v>
      </c>
      <c r="G26487">
        <f t="shared" si="413"/>
        <v>1.0483005012150667E-3</v>
      </c>
      <c r="H26487" t="str">
        <f>_xlfn.XLOOKUP(D26487,sitc!D$2:D$788,sitc!B$2:B$788)</f>
        <v>Butter</v>
      </c>
      <c r="I26487">
        <f>IFERROR(_xlfn.XLOOKUP($B26487,extra_fair_payment!$A$2:$A$175,extra_fair_payment!B$2:B$175)*$G26487,0)</f>
        <v>0</v>
      </c>
      <c r="J26487">
        <f>IFERROR(_xlfn.XLOOKUP($B26487,extra_fair_payment!$A$2:$A$175,extra_fair_payment!C$2:C$175)*$G26487,0)</f>
        <v>0</v>
      </c>
      <c r="K26487">
        <f>IFERROR(_xlfn.XLOOKUP($B26487,extra_fair_payment!$A$2:$A$175,extra_fair_payment!D$2:D$175)*$G26487,0)</f>
        <v>0</v>
      </c>
    </row>
    <row r="26488" spans="1:11" x14ac:dyDescent="0.25">
      <c r="A26488">
        <v>2017</v>
      </c>
      <c r="B26488" t="s">
        <v>48</v>
      </c>
      <c r="C26488" t="s">
        <v>7</v>
      </c>
      <c r="D26488">
        <v>7599</v>
      </c>
      <c r="E26488">
        <v>5673</v>
      </c>
      <c r="F26488">
        <v>89631.5</v>
      </c>
      <c r="G26488">
        <f t="shared" si="413"/>
        <v>1.0482420261239368E-3</v>
      </c>
      <c r="H26488" t="str">
        <f>_xlfn.XLOOKUP(D26488,sitc!D$2:D$788,sitc!B$2:B$788)</f>
        <v>Parts, nes of and accessories for machines of headings 7512 and 752</v>
      </c>
      <c r="I26488">
        <f>IFERROR(_xlfn.XLOOKUP($B26488,extra_fair_payment!$A$2:$A$175,extra_fair_payment!B$2:B$175)*$G26488,0)</f>
        <v>0</v>
      </c>
      <c r="J26488">
        <f>IFERROR(_xlfn.XLOOKUP($B26488,extra_fair_payment!$A$2:$A$175,extra_fair_payment!C$2:C$175)*$G26488,0)</f>
        <v>1.7540430922055741E-5</v>
      </c>
      <c r="K26488">
        <f>IFERROR(_xlfn.XLOOKUP($B26488,extra_fair_payment!$A$2:$A$175,extra_fair_payment!D$2:D$175)*$G26488,0)</f>
        <v>4.2059528900538381E-5</v>
      </c>
    </row>
    <row r="26489" spans="1:11" x14ac:dyDescent="0.25">
      <c r="A26489">
        <v>2017</v>
      </c>
      <c r="B26489" t="s">
        <v>29</v>
      </c>
      <c r="C26489" t="s">
        <v>7</v>
      </c>
      <c r="D26489">
        <v>7436</v>
      </c>
      <c r="F26489">
        <v>89596</v>
      </c>
      <c r="G26489">
        <f t="shared" si="413"/>
        <v>1.0478268529769137E-3</v>
      </c>
      <c r="H26489" t="str">
        <f>_xlfn.XLOOKUP(D26489,sitc!D$2:D$788,sitc!B$2:B$788)</f>
        <v>Filtering and purifying machinery, apparatus for liquids and gases</v>
      </c>
      <c r="I26489">
        <f>IFERROR(_xlfn.XLOOKUP($B26489,extra_fair_payment!$A$2:$A$175,extra_fair_payment!B$2:B$175)*$G26489,0)</f>
        <v>2.8659276291159162E-5</v>
      </c>
      <c r="J26489">
        <f>IFERROR(_xlfn.XLOOKUP($B26489,extra_fair_payment!$A$2:$A$175,extra_fair_payment!C$2:C$175)*$G26489,0)</f>
        <v>1.0738280042482619E-4</v>
      </c>
      <c r="K26489">
        <f>IFERROR(_xlfn.XLOOKUP($B26489,extra_fair_payment!$A$2:$A$175,extra_fair_payment!D$2:D$175)*$G26489,0)</f>
        <v>4.1655924841801109E-4</v>
      </c>
    </row>
    <row r="26490" spans="1:11" x14ac:dyDescent="0.25">
      <c r="A26490">
        <v>2017</v>
      </c>
      <c r="B26490" t="s">
        <v>30</v>
      </c>
      <c r="C26490" t="s">
        <v>7</v>
      </c>
      <c r="D26490">
        <v>8484</v>
      </c>
      <c r="F26490">
        <v>89584.5</v>
      </c>
      <c r="G26490">
        <f t="shared" si="413"/>
        <v>1.0476923602673147E-3</v>
      </c>
      <c r="H26490" t="str">
        <f>_xlfn.XLOOKUP(D26490,sitc!D$2:D$788,sitc!B$2:B$788)</f>
        <v>Headgear and fitting thereof, nes</v>
      </c>
      <c r="I26490">
        <f>IFERROR(_xlfn.XLOOKUP($B26490,extra_fair_payment!$A$2:$A$175,extra_fair_payment!B$2:B$175)*$G26490,0)</f>
        <v>7.7189894838932305E-5</v>
      </c>
      <c r="J26490">
        <f>IFERROR(_xlfn.XLOOKUP($B26490,extra_fair_payment!$A$2:$A$175,extra_fair_payment!C$2:C$175)*$G26490,0)</f>
        <v>1.8256194469614336E-4</v>
      </c>
      <c r="K26490">
        <f>IFERROR(_xlfn.XLOOKUP($B26490,extra_fair_payment!$A$2:$A$175,extra_fair_payment!D$2:D$175)*$G26490,0)</f>
        <v>4.7413940318754481E-4</v>
      </c>
    </row>
    <row r="26491" spans="1:11" x14ac:dyDescent="0.25">
      <c r="A26491">
        <v>2017</v>
      </c>
      <c r="B26491" t="s">
        <v>22</v>
      </c>
      <c r="C26491" t="s">
        <v>7</v>
      </c>
      <c r="D26491">
        <v>6782</v>
      </c>
      <c r="E26491">
        <v>6</v>
      </c>
      <c r="F26491">
        <v>89582.5</v>
      </c>
      <c r="G26491">
        <f t="shared" si="413"/>
        <v>1.0476689702308627E-3</v>
      </c>
      <c r="H26491" t="str">
        <f>_xlfn.XLOOKUP(D26491,sitc!D$2:D$788,sitc!B$2:B$788)</f>
        <v>Seamless tubes, pipes; blanks for tubes and pipes, of iron or steel</v>
      </c>
      <c r="I26491">
        <f>IFERROR(_xlfn.XLOOKUP($B26491,extra_fair_payment!$A$2:$A$175,extra_fair_payment!B$2:B$175)*$G26491,0)</f>
        <v>9.8589532903949644E-6</v>
      </c>
      <c r="J26491">
        <f>IFERROR(_xlfn.XLOOKUP($B26491,extra_fair_payment!$A$2:$A$175,extra_fair_payment!C$2:C$175)*$G26491,0)</f>
        <v>2.6005445373257523E-5</v>
      </c>
      <c r="K26491">
        <f>IFERROR(_xlfn.XLOOKUP($B26491,extra_fair_payment!$A$2:$A$175,extra_fair_payment!D$2:D$175)*$G26491,0)</f>
        <v>6.7342577120184182E-5</v>
      </c>
    </row>
    <row r="26492" spans="1:11" x14ac:dyDescent="0.25">
      <c r="A26492">
        <v>2017</v>
      </c>
      <c r="B26492" t="s">
        <v>128</v>
      </c>
      <c r="C26492" t="s">
        <v>7</v>
      </c>
      <c r="D26492">
        <v>7762</v>
      </c>
      <c r="E26492">
        <v>736</v>
      </c>
      <c r="F26492">
        <v>89573.5</v>
      </c>
      <c r="G26492">
        <f t="shared" si="413"/>
        <v>1.0475637150668287E-3</v>
      </c>
      <c r="H26492" t="str">
        <f>_xlfn.XLOOKUP(D26492,sitc!D$2:D$788,sitc!B$2:B$788)</f>
        <v>Other electronic valves and tubes</v>
      </c>
      <c r="I26492">
        <f>IFERROR(_xlfn.XLOOKUP($B26492,extra_fair_payment!$A$2:$A$175,extra_fair_payment!B$2:B$175)*$G26492,0)</f>
        <v>0</v>
      </c>
      <c r="J26492">
        <f>IFERROR(_xlfn.XLOOKUP($B26492,extra_fair_payment!$A$2:$A$175,extra_fair_payment!C$2:C$175)*$G26492,0)</f>
        <v>0</v>
      </c>
      <c r="K26492">
        <f>IFERROR(_xlfn.XLOOKUP($B26492,extra_fair_payment!$A$2:$A$175,extra_fair_payment!D$2:D$175)*$G26492,0)</f>
        <v>0</v>
      </c>
    </row>
    <row r="26493" spans="1:11" x14ac:dyDescent="0.25">
      <c r="A26493">
        <v>2017</v>
      </c>
      <c r="B26493" t="s">
        <v>96</v>
      </c>
      <c r="C26493" t="s">
        <v>7</v>
      </c>
      <c r="D26493">
        <v>7491</v>
      </c>
      <c r="F26493">
        <v>89556.5</v>
      </c>
      <c r="G26493">
        <f t="shared" si="413"/>
        <v>1.0473648997569866E-3</v>
      </c>
      <c r="H26493" t="str">
        <f>_xlfn.XLOOKUP(D26493,sitc!D$2:D$788,sitc!B$2:B$788)</f>
        <v>Ball, roller or needle roller bearings</v>
      </c>
      <c r="I26493">
        <f>IFERROR(_xlfn.XLOOKUP($B26493,extra_fair_payment!$A$2:$A$175,extra_fair_payment!B$2:B$175)*$G26493,0)</f>
        <v>0</v>
      </c>
      <c r="J26493">
        <f>IFERROR(_xlfn.XLOOKUP($B26493,extra_fair_payment!$A$2:$A$175,extra_fair_payment!C$2:C$175)*$G26493,0)</f>
        <v>4.4651459671508365E-6</v>
      </c>
      <c r="K26493">
        <f>IFERROR(_xlfn.XLOOKUP($B26493,extra_fair_payment!$A$2:$A$175,extra_fair_payment!D$2:D$175)*$G26493,0)</f>
        <v>1.0569635136726334E-5</v>
      </c>
    </row>
    <row r="26494" spans="1:11" x14ac:dyDescent="0.25">
      <c r="A26494">
        <v>2017</v>
      </c>
      <c r="B26494" t="s">
        <v>38</v>
      </c>
      <c r="C26494" t="s">
        <v>7</v>
      </c>
      <c r="D26494">
        <v>5833</v>
      </c>
      <c r="F26494">
        <v>89540.5</v>
      </c>
      <c r="G26494">
        <f t="shared" si="413"/>
        <v>1.0471777794653706E-3</v>
      </c>
      <c r="H26494" t="str">
        <f>_xlfn.XLOOKUP(D26494,sitc!D$2:D$788,sitc!B$2:B$788)</f>
        <v>Polystyrene and its copolymers</v>
      </c>
      <c r="I26494">
        <f>IFERROR(_xlfn.XLOOKUP($B26494,extra_fair_payment!$A$2:$A$175,extra_fair_payment!B$2:B$175)*$G26494,0)</f>
        <v>2.9069622881240372E-6</v>
      </c>
      <c r="J26494">
        <f>IFERROR(_xlfn.XLOOKUP($B26494,extra_fair_payment!$A$2:$A$175,extra_fair_payment!C$2:C$175)*$G26494,0)</f>
        <v>6.6189898616418469E-6</v>
      </c>
      <c r="K26494">
        <f>IFERROR(_xlfn.XLOOKUP($B26494,extra_fair_payment!$A$2:$A$175,extra_fair_payment!D$2:D$175)*$G26494,0)</f>
        <v>1.6212840424562398E-5</v>
      </c>
    </row>
    <row r="26495" spans="1:11" x14ac:dyDescent="0.25">
      <c r="A26495">
        <v>2017</v>
      </c>
      <c r="B26495" t="s">
        <v>119</v>
      </c>
      <c r="C26495" t="s">
        <v>7</v>
      </c>
      <c r="D26495">
        <v>1124</v>
      </c>
      <c r="F26495">
        <v>89515</v>
      </c>
      <c r="G26495">
        <f t="shared" si="413"/>
        <v>1.0468795565006077E-3</v>
      </c>
      <c r="H26495" t="str">
        <f>_xlfn.XLOOKUP(D26495,sitc!D$2:D$788,sitc!B$2:B$788)</f>
        <v>Distilled alcoholic beverages, nes</v>
      </c>
      <c r="I26495">
        <f>IFERROR(_xlfn.XLOOKUP($B26495,extra_fair_payment!$A$2:$A$175,extra_fair_payment!B$2:B$175)*$G26495,0)</f>
        <v>0</v>
      </c>
      <c r="J26495">
        <f>IFERROR(_xlfn.XLOOKUP($B26495,extra_fair_payment!$A$2:$A$175,extra_fair_payment!C$2:C$175)*$G26495,0)</f>
        <v>0</v>
      </c>
      <c r="K26495">
        <f>IFERROR(_xlfn.XLOOKUP($B26495,extra_fair_payment!$A$2:$A$175,extra_fair_payment!D$2:D$175)*$G26495,0)</f>
        <v>0</v>
      </c>
    </row>
    <row r="26496" spans="1:11" x14ac:dyDescent="0.25">
      <c r="A26496">
        <v>2017</v>
      </c>
      <c r="B26496" t="s">
        <v>18</v>
      </c>
      <c r="C26496" t="s">
        <v>7</v>
      </c>
      <c r="D26496">
        <v>7211</v>
      </c>
      <c r="E26496">
        <v>1990</v>
      </c>
      <c r="F26496">
        <v>89512</v>
      </c>
      <c r="G26496">
        <f t="shared" si="413"/>
        <v>1.0468444714459295E-3</v>
      </c>
      <c r="H26496" t="str">
        <f>_xlfn.XLOOKUP(D26496,sitc!D$2:D$788,sitc!B$2:B$788)</f>
        <v>Agricultural and horticultural machinery for soil preparation, etc</v>
      </c>
      <c r="I26496">
        <f>IFERROR(_xlfn.XLOOKUP($B26496,extra_fair_payment!$A$2:$A$175,extra_fair_payment!B$2:B$175)*$G26496,0)</f>
        <v>4.4491044119044611E-5</v>
      </c>
      <c r="J26496">
        <f>IFERROR(_xlfn.XLOOKUP($B26496,extra_fair_payment!$A$2:$A$175,extra_fair_payment!C$2:C$175)*$G26496,0)</f>
        <v>1.1674034900040859E-4</v>
      </c>
      <c r="K26496">
        <f>IFERROR(_xlfn.XLOOKUP($B26496,extra_fair_payment!$A$2:$A$175,extra_fair_payment!D$2:D$175)*$G26496,0)</f>
        <v>3.4650345887106393E-4</v>
      </c>
    </row>
    <row r="26497" spans="1:11" x14ac:dyDescent="0.25">
      <c r="A26497">
        <v>2017</v>
      </c>
      <c r="B26497" t="s">
        <v>54</v>
      </c>
      <c r="C26497" t="s">
        <v>7</v>
      </c>
      <c r="D26497">
        <v>8439</v>
      </c>
      <c r="E26497">
        <v>2096020</v>
      </c>
      <c r="F26497">
        <v>89490.5</v>
      </c>
      <c r="G26497">
        <f t="shared" si="413"/>
        <v>1.0465930285540705E-3</v>
      </c>
      <c r="H26497" t="str">
        <f>_xlfn.XLOOKUP(D26497,sitc!D$2:D$788,sitc!B$2:B$788)</f>
        <v>-- other outer garments of textile fabrics, not knitted, crocheted</v>
      </c>
      <c r="I26497">
        <f>IFERROR(_xlfn.XLOOKUP($B26497,extra_fair_payment!$A$2:$A$175,extra_fair_payment!B$2:B$175)*$G26497,0)</f>
        <v>4.407942980674086E-6</v>
      </c>
      <c r="J26497">
        <f>IFERROR(_xlfn.XLOOKUP($B26497,extra_fair_payment!$A$2:$A$175,extra_fair_payment!C$2:C$175)*$G26497,0)</f>
        <v>1.1244752501719609E-5</v>
      </c>
      <c r="K26497">
        <f>IFERROR(_xlfn.XLOOKUP($B26497,extra_fair_payment!$A$2:$A$175,extra_fair_payment!D$2:D$175)*$G26497,0)</f>
        <v>2.4272813770231746E-5</v>
      </c>
    </row>
    <row r="26498" spans="1:11" x14ac:dyDescent="0.25">
      <c r="A26498">
        <v>2017</v>
      </c>
      <c r="B26498" t="s">
        <v>135</v>
      </c>
      <c r="C26498" t="s">
        <v>7</v>
      </c>
      <c r="D26498">
        <v>2690</v>
      </c>
      <c r="E26498">
        <v>37128</v>
      </c>
      <c r="F26498">
        <v>89486</v>
      </c>
      <c r="G26498">
        <f t="shared" si="413"/>
        <v>1.0465404009720534E-3</v>
      </c>
      <c r="H26498" t="str">
        <f>_xlfn.XLOOKUP(D26498,sitc!D$2:D$788,sitc!B$2:B$788)</f>
        <v>Old clothing and other old textile articles; rags</v>
      </c>
      <c r="I26498">
        <f>IFERROR(_xlfn.XLOOKUP($B26498,extra_fair_payment!$A$2:$A$175,extra_fair_payment!B$2:B$175)*$G26498,0)</f>
        <v>0</v>
      </c>
      <c r="J26498">
        <f>IFERROR(_xlfn.XLOOKUP($B26498,extra_fair_payment!$A$2:$A$175,extra_fair_payment!C$2:C$175)*$G26498,0)</f>
        <v>0</v>
      </c>
      <c r="K26498">
        <f>IFERROR(_xlfn.XLOOKUP($B26498,extra_fair_payment!$A$2:$A$175,extra_fair_payment!D$2:D$175)*$G26498,0)</f>
        <v>6.3029588190650439E-6</v>
      </c>
    </row>
    <row r="26499" spans="1:11" x14ac:dyDescent="0.25">
      <c r="A26499">
        <v>2017</v>
      </c>
      <c r="B26499" t="s">
        <v>10</v>
      </c>
      <c r="C26499" t="s">
        <v>7</v>
      </c>
      <c r="D26499">
        <v>7788</v>
      </c>
      <c r="F26499">
        <v>89483.5</v>
      </c>
      <c r="G26499">
        <f t="shared" si="413"/>
        <v>1.0465111634264885E-3</v>
      </c>
      <c r="H26499" t="str">
        <f>_xlfn.XLOOKUP(D26499,sitc!D$2:D$788,sitc!B$2:B$788)</f>
        <v>Other electrical machinery and equipment, nes</v>
      </c>
      <c r="I26499">
        <f>IFERROR(_xlfn.XLOOKUP($B26499,extra_fair_payment!$A$2:$A$175,extra_fair_payment!B$2:B$175)*$G26499,0)</f>
        <v>0</v>
      </c>
      <c r="J26499">
        <f>IFERROR(_xlfn.XLOOKUP($B26499,extra_fair_payment!$A$2:$A$175,extra_fair_payment!C$2:C$175)*$G26499,0)</f>
        <v>5.7245455598237181E-5</v>
      </c>
      <c r="K26499">
        <f>IFERROR(_xlfn.XLOOKUP($B26499,extra_fair_payment!$A$2:$A$175,extra_fair_payment!D$2:D$175)*$G26499,0)</f>
        <v>2.0037127966313585E-4</v>
      </c>
    </row>
    <row r="26500" spans="1:11" x14ac:dyDescent="0.25">
      <c r="A26500">
        <v>2017</v>
      </c>
      <c r="B26500" t="s">
        <v>61</v>
      </c>
      <c r="C26500" t="s">
        <v>7</v>
      </c>
      <c r="D26500">
        <v>8973</v>
      </c>
      <c r="E26500">
        <v>738862.5</v>
      </c>
      <c r="F26500">
        <v>89475.5</v>
      </c>
      <c r="G26500">
        <f t="shared" ref="G26500:G26563" si="414">F26500*0.77/65840000</f>
        <v>1.0464176032806804E-3</v>
      </c>
      <c r="H26500" t="str">
        <f>_xlfn.XLOOKUP(D26500,sitc!D$2:D$788,sitc!B$2:B$788)</f>
        <v>Precious jewellery, goldsmiths' or silversmiths' wares</v>
      </c>
      <c r="I26500">
        <f>IFERROR(_xlfn.XLOOKUP($B26500,extra_fair_payment!$A$2:$A$175,extra_fair_payment!B$2:B$175)*$G26500,0)</f>
        <v>0</v>
      </c>
      <c r="J26500">
        <f>IFERROR(_xlfn.XLOOKUP($B26500,extra_fair_payment!$A$2:$A$175,extra_fair_payment!C$2:C$175)*$G26500,0)</f>
        <v>1.6121728110673045E-5</v>
      </c>
      <c r="K26500">
        <f>IFERROR(_xlfn.XLOOKUP($B26500,extra_fair_payment!$A$2:$A$175,extra_fair_payment!D$2:D$175)*$G26500,0)</f>
        <v>3.8433655622490579E-5</v>
      </c>
    </row>
    <row r="26501" spans="1:11" x14ac:dyDescent="0.25">
      <c r="A26501">
        <v>2017</v>
      </c>
      <c r="B26501" t="s">
        <v>72</v>
      </c>
      <c r="C26501" t="s">
        <v>7</v>
      </c>
      <c r="D26501">
        <v>8812</v>
      </c>
      <c r="E26501">
        <v>81989</v>
      </c>
      <c r="F26501">
        <v>89474.5</v>
      </c>
      <c r="G26501">
        <f t="shared" si="414"/>
        <v>1.0464059082624544E-3</v>
      </c>
      <c r="H26501" t="str">
        <f>_xlfn.XLOOKUP(D26501,sitc!D$2:D$788,sitc!B$2:B$788)</f>
        <v>Cinematographic cameras, projectors, etc, parts, accessories, nes</v>
      </c>
      <c r="I26501">
        <f>IFERROR(_xlfn.XLOOKUP($B26501,extra_fair_payment!$A$2:$A$175,extra_fair_payment!B$2:B$175)*$G26501,0)</f>
        <v>0</v>
      </c>
      <c r="J26501">
        <f>IFERROR(_xlfn.XLOOKUP($B26501,extra_fair_payment!$A$2:$A$175,extra_fair_payment!C$2:C$175)*$G26501,0)</f>
        <v>0</v>
      </c>
      <c r="K26501">
        <f>IFERROR(_xlfn.XLOOKUP($B26501,extra_fair_payment!$A$2:$A$175,extra_fair_payment!D$2:D$175)*$G26501,0)</f>
        <v>0</v>
      </c>
    </row>
    <row r="26502" spans="1:11" x14ac:dyDescent="0.25">
      <c r="A26502">
        <v>2017</v>
      </c>
      <c r="B26502" t="s">
        <v>109</v>
      </c>
      <c r="C26502" t="s">
        <v>7</v>
      </c>
      <c r="D26502">
        <v>7362</v>
      </c>
      <c r="E26502">
        <v>91463</v>
      </c>
      <c r="F26502">
        <v>89443.5</v>
      </c>
      <c r="G26502">
        <f t="shared" si="414"/>
        <v>1.0460433626974482E-3</v>
      </c>
      <c r="H26502" t="str">
        <f>_xlfn.XLOOKUP(D26502,sitc!D$2:D$788,sitc!B$2:B$788)</f>
        <v>Metal forming machine-tool</v>
      </c>
      <c r="I26502">
        <f>IFERROR(_xlfn.XLOOKUP($B26502,extra_fair_payment!$A$2:$A$175,extra_fair_payment!B$2:B$175)*$G26502,0)</f>
        <v>0</v>
      </c>
      <c r="J26502">
        <f>IFERROR(_xlfn.XLOOKUP($B26502,extra_fair_payment!$A$2:$A$175,extra_fair_payment!C$2:C$175)*$G26502,0)</f>
        <v>1.1203013139893229E-6</v>
      </c>
      <c r="K26502">
        <f>IFERROR(_xlfn.XLOOKUP($B26502,extra_fair_payment!$A$2:$A$175,extra_fair_payment!D$2:D$175)*$G26502,0)</f>
        <v>2.6863277021202553E-6</v>
      </c>
    </row>
    <row r="26503" spans="1:11" x14ac:dyDescent="0.25">
      <c r="A26503">
        <v>2017</v>
      </c>
      <c r="B26503" t="s">
        <v>88</v>
      </c>
      <c r="C26503" t="s">
        <v>7</v>
      </c>
      <c r="D26503">
        <v>5162</v>
      </c>
      <c r="E26503">
        <v>167</v>
      </c>
      <c r="F26503">
        <v>89431.5</v>
      </c>
      <c r="G26503">
        <f t="shared" si="414"/>
        <v>1.0459030224787365E-3</v>
      </c>
      <c r="H26503" t="str">
        <f>_xlfn.XLOOKUP(D26503,sitc!D$2:D$788,sitc!B$2:B$788)</f>
        <v>Aldehyde, ketone and quinone-function compounds</v>
      </c>
      <c r="I26503">
        <f>IFERROR(_xlfn.XLOOKUP($B26503,extra_fair_payment!$A$2:$A$175,extra_fair_payment!B$2:B$175)*$G26503,0)</f>
        <v>0</v>
      </c>
      <c r="J26503">
        <f>IFERROR(_xlfn.XLOOKUP($B26503,extra_fair_payment!$A$2:$A$175,extra_fair_payment!C$2:C$175)*$G26503,0)</f>
        <v>0</v>
      </c>
      <c r="K26503">
        <f>IFERROR(_xlfn.XLOOKUP($B26503,extra_fair_payment!$A$2:$A$175,extra_fair_payment!D$2:D$175)*$G26503,0)</f>
        <v>0</v>
      </c>
    </row>
    <row r="26504" spans="1:11" x14ac:dyDescent="0.25">
      <c r="A26504">
        <v>2017</v>
      </c>
      <c r="B26504" t="s">
        <v>91</v>
      </c>
      <c r="C26504" t="s">
        <v>7</v>
      </c>
      <c r="D26504">
        <v>8998</v>
      </c>
      <c r="F26504">
        <v>89430.5</v>
      </c>
      <c r="G26504">
        <f t="shared" si="414"/>
        <v>1.0458913274605103E-3</v>
      </c>
      <c r="H26504" t="str">
        <f>_xlfn.XLOOKUP(D26504,sitc!D$2:D$788,sitc!B$2:B$788)</f>
        <v>Small-wares and toilet articles, nes; sieves; tailors' dummies, etc</v>
      </c>
      <c r="I26504">
        <f>IFERROR(_xlfn.XLOOKUP($B26504,extra_fair_payment!$A$2:$A$175,extra_fair_payment!B$2:B$175)*$G26504,0)</f>
        <v>0</v>
      </c>
      <c r="J26504">
        <f>IFERROR(_xlfn.XLOOKUP($B26504,extra_fair_payment!$A$2:$A$175,extra_fair_payment!C$2:C$175)*$G26504,0)</f>
        <v>0</v>
      </c>
      <c r="K26504">
        <f>IFERROR(_xlfn.XLOOKUP($B26504,extra_fair_payment!$A$2:$A$175,extra_fair_payment!D$2:D$175)*$G26504,0)</f>
        <v>0</v>
      </c>
    </row>
    <row r="26505" spans="1:11" x14ac:dyDescent="0.25">
      <c r="A26505">
        <v>2017</v>
      </c>
      <c r="B26505" t="s">
        <v>45</v>
      </c>
      <c r="C26505" t="s">
        <v>7</v>
      </c>
      <c r="D26505">
        <v>8219</v>
      </c>
      <c r="E26505">
        <v>263877</v>
      </c>
      <c r="F26505">
        <v>89401.5</v>
      </c>
      <c r="G26505">
        <f t="shared" si="414"/>
        <v>1.0455521719319562E-3</v>
      </c>
      <c r="H26505" t="str">
        <f>_xlfn.XLOOKUP(D26505,sitc!D$2:D$788,sitc!B$2:B$788)</f>
        <v>Other furniture and parts thereof, nes</v>
      </c>
      <c r="I26505">
        <f>IFERROR(_xlfn.XLOOKUP($B26505,extra_fair_payment!$A$2:$A$175,extra_fair_payment!B$2:B$175)*$G26505,0)</f>
        <v>0</v>
      </c>
      <c r="J26505">
        <f>IFERROR(_xlfn.XLOOKUP($B26505,extra_fair_payment!$A$2:$A$175,extra_fair_payment!C$2:C$175)*$G26505,0)</f>
        <v>0</v>
      </c>
      <c r="K26505">
        <f>IFERROR(_xlfn.XLOOKUP($B26505,extra_fair_payment!$A$2:$A$175,extra_fair_payment!D$2:D$175)*$G26505,0)</f>
        <v>0</v>
      </c>
    </row>
    <row r="26506" spans="1:11" x14ac:dyDescent="0.25">
      <c r="A26506">
        <v>2017</v>
      </c>
      <c r="B26506" t="s">
        <v>48</v>
      </c>
      <c r="C26506" t="s">
        <v>7</v>
      </c>
      <c r="D26506">
        <v>5849</v>
      </c>
      <c r="F26506">
        <v>89399</v>
      </c>
      <c r="G26506">
        <f t="shared" si="414"/>
        <v>1.0455229343863913E-3</v>
      </c>
      <c r="H26506" t="str">
        <f>_xlfn.XLOOKUP(D26506,sitc!D$2:D$788,sitc!B$2:B$788)</f>
        <v>Other chemical derivatives of cellulose; vulcanized fibre</v>
      </c>
      <c r="I26506">
        <f>IFERROR(_xlfn.XLOOKUP($B26506,extra_fair_payment!$A$2:$A$175,extra_fair_payment!B$2:B$175)*$G26506,0)</f>
        <v>0</v>
      </c>
      <c r="J26506">
        <f>IFERROR(_xlfn.XLOOKUP($B26506,extra_fair_payment!$A$2:$A$175,extra_fair_payment!C$2:C$175)*$G26506,0)</f>
        <v>1.7494931848745823E-5</v>
      </c>
      <c r="K26506">
        <f>IFERROR(_xlfn.XLOOKUP($B26506,extra_fair_payment!$A$2:$A$175,extra_fair_payment!D$2:D$175)*$G26506,0)</f>
        <v>4.1950428411654733E-5</v>
      </c>
    </row>
    <row r="26507" spans="1:11" x14ac:dyDescent="0.25">
      <c r="A26507">
        <v>2017</v>
      </c>
      <c r="B26507" t="s">
        <v>56</v>
      </c>
      <c r="C26507" t="s">
        <v>7</v>
      </c>
      <c r="D26507">
        <v>6423</v>
      </c>
      <c r="E26507">
        <v>199</v>
      </c>
      <c r="F26507">
        <v>89370.5</v>
      </c>
      <c r="G26507">
        <f t="shared" si="414"/>
        <v>1.0451896263669502E-3</v>
      </c>
      <c r="H26507" t="str">
        <f>_xlfn.XLOOKUP(D26507,sitc!D$2:D$788,sitc!B$2:B$788)</f>
        <v>Registers, exercise books, file and book covers, etc, of paper</v>
      </c>
      <c r="I26507">
        <f>IFERROR(_xlfn.XLOOKUP($B26507,extra_fair_payment!$A$2:$A$175,extra_fair_payment!B$2:B$175)*$G26507,0)</f>
        <v>0</v>
      </c>
      <c r="J26507">
        <f>IFERROR(_xlfn.XLOOKUP($B26507,extra_fair_payment!$A$2:$A$175,extra_fair_payment!C$2:C$175)*$G26507,0)</f>
        <v>0</v>
      </c>
      <c r="K26507">
        <f>IFERROR(_xlfn.XLOOKUP($B26507,extra_fair_payment!$A$2:$A$175,extra_fair_payment!D$2:D$175)*$G26507,0)</f>
        <v>0</v>
      </c>
    </row>
    <row r="26508" spans="1:11" x14ac:dyDescent="0.25">
      <c r="A26508">
        <v>2017</v>
      </c>
      <c r="B26508" t="s">
        <v>31</v>
      </c>
      <c r="C26508" t="s">
        <v>7</v>
      </c>
      <c r="D26508">
        <v>7161</v>
      </c>
      <c r="F26508">
        <v>89368</v>
      </c>
      <c r="G26508">
        <f t="shared" si="414"/>
        <v>1.0451603888213851E-3</v>
      </c>
      <c r="H26508" t="str">
        <f>_xlfn.XLOOKUP(D26508,sitc!D$2:D$788,sitc!B$2:B$788)</f>
        <v>Motors and generators, direct current</v>
      </c>
      <c r="I26508">
        <f>IFERROR(_xlfn.XLOOKUP($B26508,extra_fair_payment!$A$2:$A$175,extra_fair_payment!B$2:B$175)*$G26508,0)</f>
        <v>3.7564274295842999E-5</v>
      </c>
      <c r="J26508">
        <f>IFERROR(_xlfn.XLOOKUP($B26508,extra_fair_payment!$A$2:$A$175,extra_fair_payment!C$2:C$175)*$G26508,0)</f>
        <v>9.1093533859148651E-5</v>
      </c>
      <c r="K26508">
        <f>IFERROR(_xlfn.XLOOKUP($B26508,extra_fair_payment!$A$2:$A$175,extra_fair_payment!D$2:D$175)*$G26508,0)</f>
        <v>2.1980265825537158E-4</v>
      </c>
    </row>
    <row r="26509" spans="1:11" x14ac:dyDescent="0.25">
      <c r="A26509">
        <v>2017</v>
      </c>
      <c r="B26509" t="s">
        <v>97</v>
      </c>
      <c r="C26509" t="s">
        <v>7</v>
      </c>
      <c r="D26509">
        <v>7442</v>
      </c>
      <c r="E26509">
        <v>135247</v>
      </c>
      <c r="F26509">
        <v>89361</v>
      </c>
      <c r="G26509">
        <f t="shared" si="414"/>
        <v>1.0450785236938032E-3</v>
      </c>
      <c r="H26509" t="str">
        <f>_xlfn.XLOOKUP(D26509,sitc!D$2:D$788,sitc!B$2:B$788)</f>
        <v>Lifting, handling, loading machinery, telphers and conveyors</v>
      </c>
      <c r="I26509">
        <f>IFERROR(_xlfn.XLOOKUP($B26509,extra_fair_payment!$A$2:$A$175,extra_fair_payment!B$2:B$175)*$G26509,0)</f>
        <v>0</v>
      </c>
      <c r="J26509">
        <f>IFERROR(_xlfn.XLOOKUP($B26509,extra_fair_payment!$A$2:$A$175,extra_fair_payment!C$2:C$175)*$G26509,0)</f>
        <v>8.8181673679548946E-6</v>
      </c>
      <c r="K26509">
        <f>IFERROR(_xlfn.XLOOKUP($B26509,extra_fair_payment!$A$2:$A$175,extra_fair_payment!D$2:D$175)*$G26509,0)</f>
        <v>2.1710865216656432E-5</v>
      </c>
    </row>
    <row r="26510" spans="1:11" x14ac:dyDescent="0.25">
      <c r="A26510">
        <v>2017</v>
      </c>
      <c r="B26510" t="s">
        <v>49</v>
      </c>
      <c r="C26510" t="s">
        <v>7</v>
      </c>
      <c r="D26510">
        <v>544</v>
      </c>
      <c r="F26510">
        <v>89360</v>
      </c>
      <c r="G26510">
        <f t="shared" si="414"/>
        <v>1.045066828675577E-3</v>
      </c>
      <c r="H26510" t="str">
        <f>_xlfn.XLOOKUP(D26510,sitc!D$2:D$788,sitc!B$2:B$788)</f>
        <v>Tomatoes, fresh or chilled</v>
      </c>
      <c r="I26510">
        <f>IFERROR(_xlfn.XLOOKUP($B26510,extra_fair_payment!$A$2:$A$175,extra_fair_payment!B$2:B$175)*$G26510,0)</f>
        <v>0</v>
      </c>
      <c r="J26510">
        <f>IFERROR(_xlfn.XLOOKUP($B26510,extra_fair_payment!$A$2:$A$175,extra_fair_payment!C$2:C$175)*$G26510,0)</f>
        <v>0</v>
      </c>
      <c r="K26510">
        <f>IFERROR(_xlfn.XLOOKUP($B26510,extra_fair_payment!$A$2:$A$175,extra_fair_payment!D$2:D$175)*$G26510,0)</f>
        <v>0</v>
      </c>
    </row>
    <row r="26511" spans="1:11" x14ac:dyDescent="0.25">
      <c r="A26511">
        <v>2017</v>
      </c>
      <c r="B26511" t="s">
        <v>114</v>
      </c>
      <c r="C26511" t="s">
        <v>7</v>
      </c>
      <c r="D26511">
        <v>7414</v>
      </c>
      <c r="F26511">
        <v>89356.5</v>
      </c>
      <c r="G26511">
        <f t="shared" si="414"/>
        <v>1.0450258961117861E-3</v>
      </c>
      <c r="H26511" t="str">
        <f>_xlfn.XLOOKUP(D26511,sitc!D$2:D$788,sitc!B$2:B$788)</f>
        <v>Non-domestic refrigerators and refrigerating equipment, parts, nes</v>
      </c>
      <c r="I26511">
        <f>IFERROR(_xlfn.XLOOKUP($B26511,extra_fair_payment!$A$2:$A$175,extra_fair_payment!B$2:B$175)*$G26511,0)</f>
        <v>0</v>
      </c>
      <c r="J26511">
        <f>IFERROR(_xlfn.XLOOKUP($B26511,extra_fair_payment!$A$2:$A$175,extra_fair_payment!C$2:C$175)*$G26511,0)</f>
        <v>0</v>
      </c>
      <c r="K26511">
        <f>IFERROR(_xlfn.XLOOKUP($B26511,extra_fair_payment!$A$2:$A$175,extra_fair_payment!D$2:D$175)*$G26511,0)</f>
        <v>0</v>
      </c>
    </row>
    <row r="26512" spans="1:11" x14ac:dyDescent="0.25">
      <c r="A26512">
        <v>2017</v>
      </c>
      <c r="B26512" t="s">
        <v>116</v>
      </c>
      <c r="C26512" t="s">
        <v>7</v>
      </c>
      <c r="D26512">
        <v>7712</v>
      </c>
      <c r="F26512">
        <v>89330</v>
      </c>
      <c r="G26512">
        <f t="shared" si="414"/>
        <v>1.0447159781287972E-3</v>
      </c>
      <c r="H26512" t="str">
        <f>_xlfn.XLOOKUP(D26512,sitc!D$2:D$788,sitc!B$2:B$788)</f>
        <v>Other electric power machinery, parts, nes</v>
      </c>
      <c r="I26512">
        <f>IFERROR(_xlfn.XLOOKUP($B26512,extra_fair_payment!$A$2:$A$175,extra_fair_payment!B$2:B$175)*$G26512,0)</f>
        <v>0</v>
      </c>
      <c r="J26512">
        <f>IFERROR(_xlfn.XLOOKUP($B26512,extra_fair_payment!$A$2:$A$175,extra_fair_payment!C$2:C$175)*$G26512,0)</f>
        <v>7.8774633745985921E-6</v>
      </c>
      <c r="K26512">
        <f>IFERROR(_xlfn.XLOOKUP($B26512,extra_fair_payment!$A$2:$A$175,extra_fair_payment!D$2:D$175)*$G26512,0)</f>
        <v>2.9392558196014536E-5</v>
      </c>
    </row>
    <row r="26513" spans="1:11" x14ac:dyDescent="0.25">
      <c r="A26513">
        <v>2017</v>
      </c>
      <c r="B26513" t="s">
        <v>139</v>
      </c>
      <c r="C26513" t="s">
        <v>7</v>
      </c>
      <c r="D26513">
        <v>6418</v>
      </c>
      <c r="F26513">
        <v>89318</v>
      </c>
      <c r="G26513">
        <f t="shared" si="414"/>
        <v>1.0445756379100851E-3</v>
      </c>
      <c r="H26513" t="str">
        <f>_xlfn.XLOOKUP(D26513,sitc!D$2:D$788,sitc!B$2:B$788)</f>
        <v>Paper and paperboard, coated, impregnated, etc, in rolls or sheets</v>
      </c>
      <c r="I26513">
        <f>IFERROR(_xlfn.XLOOKUP($B26513,extra_fair_payment!$A$2:$A$175,extra_fair_payment!B$2:B$175)*$G26513,0)</f>
        <v>7.2498266007081064E-6</v>
      </c>
      <c r="J26513">
        <f>IFERROR(_xlfn.XLOOKUP($B26513,extra_fair_payment!$A$2:$A$175,extra_fair_payment!C$2:C$175)*$G26513,0)</f>
        <v>2.1706067666790741E-5</v>
      </c>
      <c r="K26513">
        <f>IFERROR(_xlfn.XLOOKUP($B26513,extra_fair_payment!$A$2:$A$175,extra_fair_payment!D$2:D$175)*$G26513,0)</f>
        <v>7.7621269814861962E-5</v>
      </c>
    </row>
    <row r="26514" spans="1:11" x14ac:dyDescent="0.25">
      <c r="A26514">
        <v>2017</v>
      </c>
      <c r="B26514" t="s">
        <v>13</v>
      </c>
      <c r="C26514" t="s">
        <v>7</v>
      </c>
      <c r="D26514">
        <v>6911</v>
      </c>
      <c r="E26514">
        <v>55402</v>
      </c>
      <c r="F26514">
        <v>89315.5</v>
      </c>
      <c r="G26514">
        <f t="shared" si="414"/>
        <v>1.0445464003645201E-3</v>
      </c>
      <c r="H26514" t="str">
        <f>_xlfn.XLOOKUP(D26514,sitc!D$2:D$788,sitc!B$2:B$788)</f>
        <v>Structures and parts of, of iron, steel; plates, rods, and the like</v>
      </c>
      <c r="I26514">
        <f>IFERROR(_xlfn.XLOOKUP($B26514,extra_fair_payment!$A$2:$A$175,extra_fair_payment!B$2:B$175)*$G26514,0)</f>
        <v>8.4781616530630287E-5</v>
      </c>
      <c r="J26514">
        <f>IFERROR(_xlfn.XLOOKUP($B26514,extra_fair_payment!$A$2:$A$175,extra_fair_payment!C$2:C$175)*$G26514,0)</f>
        <v>2.3677116739005146E-4</v>
      </c>
      <c r="K26514">
        <f>IFERROR(_xlfn.XLOOKUP($B26514,extra_fair_payment!$A$2:$A$175,extra_fair_payment!D$2:D$175)*$G26514,0)</f>
        <v>7.502797923064627E-4</v>
      </c>
    </row>
    <row r="26515" spans="1:11" x14ac:dyDescent="0.25">
      <c r="A26515">
        <v>2017</v>
      </c>
      <c r="B26515" t="s">
        <v>99</v>
      </c>
      <c r="C26515" t="s">
        <v>7</v>
      </c>
      <c r="D26515">
        <v>2440</v>
      </c>
      <c r="E26515">
        <v>14703.5</v>
      </c>
      <c r="F26515">
        <v>89309.5</v>
      </c>
      <c r="G26515">
        <f t="shared" si="414"/>
        <v>1.044476230255164E-3</v>
      </c>
      <c r="H26515" t="str">
        <f>_xlfn.XLOOKUP(D26515,sitc!D$2:D$788,sitc!B$2:B$788)</f>
        <v>Cork, natural, raw and waste</v>
      </c>
      <c r="I26515">
        <f>IFERROR(_xlfn.XLOOKUP($B26515,extra_fair_payment!$A$2:$A$175,extra_fair_payment!B$2:B$175)*$G26515,0)</f>
        <v>0</v>
      </c>
      <c r="J26515">
        <f>IFERROR(_xlfn.XLOOKUP($B26515,extra_fair_payment!$A$2:$A$175,extra_fair_payment!C$2:C$175)*$G26515,0)</f>
        <v>0</v>
      </c>
      <c r="K26515">
        <f>IFERROR(_xlfn.XLOOKUP($B26515,extra_fair_payment!$A$2:$A$175,extra_fair_payment!D$2:D$175)*$G26515,0)</f>
        <v>0</v>
      </c>
    </row>
    <row r="26516" spans="1:11" x14ac:dyDescent="0.25">
      <c r="A26516">
        <v>2017</v>
      </c>
      <c r="B26516" t="s">
        <v>134</v>
      </c>
      <c r="C26516" t="s">
        <v>7</v>
      </c>
      <c r="D26516">
        <v>5852</v>
      </c>
      <c r="E26516">
        <v>63904</v>
      </c>
      <c r="F26516">
        <v>89306</v>
      </c>
      <c r="G26516">
        <f t="shared" si="414"/>
        <v>1.0444352976913729E-3</v>
      </c>
      <c r="H26516" t="str">
        <f>_xlfn.XLOOKUP(D26516,sitc!D$2:D$788,sitc!B$2:B$788)</f>
        <v>Other artificial plastic materials, nes</v>
      </c>
      <c r="I26516">
        <f>IFERROR(_xlfn.XLOOKUP($B26516,extra_fair_payment!$A$2:$A$175,extra_fair_payment!B$2:B$175)*$G26516,0)</f>
        <v>0</v>
      </c>
      <c r="J26516">
        <f>IFERROR(_xlfn.XLOOKUP($B26516,extra_fair_payment!$A$2:$A$175,extra_fair_payment!C$2:C$175)*$G26516,0)</f>
        <v>6.4979394975600731E-6</v>
      </c>
      <c r="K26516">
        <f>IFERROR(_xlfn.XLOOKUP($B26516,extra_fair_payment!$A$2:$A$175,extra_fair_payment!D$2:D$175)*$G26516,0)</f>
        <v>2.0085698299886385E-5</v>
      </c>
    </row>
    <row r="26517" spans="1:11" x14ac:dyDescent="0.25">
      <c r="A26517">
        <v>2017</v>
      </c>
      <c r="B26517" t="s">
        <v>65</v>
      </c>
      <c r="C26517" t="s">
        <v>7</v>
      </c>
      <c r="D26517">
        <v>2785</v>
      </c>
      <c r="E26517">
        <v>2561</v>
      </c>
      <c r="F26517">
        <v>89296</v>
      </c>
      <c r="G26517">
        <f t="shared" si="414"/>
        <v>1.0443183475091129E-3</v>
      </c>
      <c r="H26517" t="str">
        <f>_xlfn.XLOOKUP(D26517,sitc!D$2:D$788,sitc!B$2:B$788)</f>
        <v>Quartz, mica, felspar, fluorspar, cryolite and chiolite</v>
      </c>
      <c r="I26517">
        <f>IFERROR(_xlfn.XLOOKUP($B26517,extra_fair_payment!$A$2:$A$175,extra_fair_payment!B$2:B$175)*$G26517,0)</f>
        <v>0</v>
      </c>
      <c r="J26517">
        <f>IFERROR(_xlfn.XLOOKUP($B26517,extra_fair_payment!$A$2:$A$175,extra_fair_payment!C$2:C$175)*$G26517,0)</f>
        <v>0</v>
      </c>
      <c r="K26517">
        <f>IFERROR(_xlfn.XLOOKUP($B26517,extra_fair_payment!$A$2:$A$175,extra_fair_payment!D$2:D$175)*$G26517,0)</f>
        <v>0</v>
      </c>
    </row>
    <row r="26518" spans="1:11" x14ac:dyDescent="0.25">
      <c r="A26518">
        <v>2017</v>
      </c>
      <c r="B26518" t="s">
        <v>48</v>
      </c>
      <c r="C26518" t="s">
        <v>7</v>
      </c>
      <c r="D26518">
        <v>7361</v>
      </c>
      <c r="F26518">
        <v>89288.5</v>
      </c>
      <c r="G26518">
        <f t="shared" si="414"/>
        <v>1.044230634872418E-3</v>
      </c>
      <c r="H26518" t="str">
        <f>_xlfn.XLOOKUP(D26518,sitc!D$2:D$788,sitc!B$2:B$788)</f>
        <v>Metal cutting machine-tools</v>
      </c>
      <c r="I26518">
        <f>IFERROR(_xlfn.XLOOKUP($B26518,extra_fair_payment!$A$2:$A$175,extra_fair_payment!B$2:B$175)*$G26518,0)</f>
        <v>0</v>
      </c>
      <c r="J26518">
        <f>IFERROR(_xlfn.XLOOKUP($B26518,extra_fair_payment!$A$2:$A$175,extra_fair_payment!C$2:C$175)*$G26518,0)</f>
        <v>1.7473307557989927E-5</v>
      </c>
      <c r="K26518">
        <f>IFERROR(_xlfn.XLOOKUP($B26518,extra_fair_payment!$A$2:$A$175,extra_fair_payment!D$2:D$175)*$G26518,0)</f>
        <v>4.189857635134659E-5</v>
      </c>
    </row>
    <row r="26519" spans="1:11" x14ac:dyDescent="0.25">
      <c r="A26519">
        <v>2017</v>
      </c>
      <c r="B26519" t="s">
        <v>78</v>
      </c>
      <c r="C26519" t="s">
        <v>7</v>
      </c>
      <c r="D26519">
        <v>8959</v>
      </c>
      <c r="F26519">
        <v>89280.5</v>
      </c>
      <c r="G26519">
        <f t="shared" si="414"/>
        <v>1.04413707472661E-3</v>
      </c>
      <c r="H26519" t="str">
        <f>_xlfn.XLOOKUP(D26519,sitc!D$2:D$788,sitc!B$2:B$788)</f>
        <v>Other office and stationary supplies</v>
      </c>
      <c r="I26519">
        <f>IFERROR(_xlfn.XLOOKUP($B26519,extra_fair_payment!$A$2:$A$175,extra_fair_payment!B$2:B$175)*$G26519,0)</f>
        <v>0</v>
      </c>
      <c r="J26519">
        <f>IFERROR(_xlfn.XLOOKUP($B26519,extra_fair_payment!$A$2:$A$175,extra_fair_payment!C$2:C$175)*$G26519,0)</f>
        <v>5.8758835047739797E-8</v>
      </c>
      <c r="K26519">
        <f>IFERROR(_xlfn.XLOOKUP($B26519,extra_fair_payment!$A$2:$A$175,extra_fair_payment!D$2:D$175)*$G26519,0)</f>
        <v>1.4089556475746694E-7</v>
      </c>
    </row>
    <row r="26520" spans="1:11" x14ac:dyDescent="0.25">
      <c r="A26520">
        <v>2017</v>
      </c>
      <c r="B26520" t="s">
        <v>65</v>
      </c>
      <c r="C26520" t="s">
        <v>7</v>
      </c>
      <c r="D26520">
        <v>8852</v>
      </c>
      <c r="E26520">
        <v>72458.5</v>
      </c>
      <c r="F26520">
        <v>89275</v>
      </c>
      <c r="G26520">
        <f t="shared" si="414"/>
        <v>1.0440727521263669E-3</v>
      </c>
      <c r="H26520" t="str">
        <f>_xlfn.XLOOKUP(D26520,sitc!D$2:D$788,sitc!B$2:B$788)</f>
        <v>Clocks, clock movements and parts</v>
      </c>
      <c r="I26520">
        <f>IFERROR(_xlfn.XLOOKUP($B26520,extra_fair_payment!$A$2:$A$175,extra_fair_payment!B$2:B$175)*$G26520,0)</f>
        <v>0</v>
      </c>
      <c r="J26520">
        <f>IFERROR(_xlfn.XLOOKUP($B26520,extra_fair_payment!$A$2:$A$175,extra_fair_payment!C$2:C$175)*$G26520,0)</f>
        <v>0</v>
      </c>
      <c r="K26520">
        <f>IFERROR(_xlfn.XLOOKUP($B26520,extra_fair_payment!$A$2:$A$175,extra_fair_payment!D$2:D$175)*$G26520,0)</f>
        <v>0</v>
      </c>
    </row>
    <row r="26521" spans="1:11" x14ac:dyDescent="0.25">
      <c r="A26521">
        <v>2017</v>
      </c>
      <c r="B26521" t="s">
        <v>33</v>
      </c>
      <c r="C26521" t="s">
        <v>7</v>
      </c>
      <c r="D26521">
        <v>7422</v>
      </c>
      <c r="F26521">
        <v>89273.5</v>
      </c>
      <c r="G26521">
        <f t="shared" si="414"/>
        <v>1.0440552095990279E-3</v>
      </c>
      <c r="H26521" t="str">
        <f>_xlfn.XLOOKUP(D26521,sitc!D$2:D$788,sitc!B$2:B$788)</f>
        <v>Centrifugal pumps (other than those of heading 74281)</v>
      </c>
      <c r="I26521">
        <f>IFERROR(_xlfn.XLOOKUP($B26521,extra_fair_payment!$A$2:$A$175,extra_fair_payment!B$2:B$175)*$G26521,0)</f>
        <v>2.26817302564747E-4</v>
      </c>
      <c r="J26521">
        <f>IFERROR(_xlfn.XLOOKUP($B26521,extra_fair_payment!$A$2:$A$175,extra_fair_payment!C$2:C$175)*$G26521,0)</f>
        <v>5.6359904005596996E-4</v>
      </c>
      <c r="K26521">
        <f>IFERROR(_xlfn.XLOOKUP($B26521,extra_fair_payment!$A$2:$A$175,extra_fair_payment!D$2:D$175)*$G26521,0)</f>
        <v>1.3746503185742246E-3</v>
      </c>
    </row>
    <row r="26522" spans="1:11" x14ac:dyDescent="0.25">
      <c r="A26522">
        <v>2017</v>
      </c>
      <c r="B26522" t="s">
        <v>93</v>
      </c>
      <c r="C26522" t="s">
        <v>7</v>
      </c>
      <c r="D26522">
        <v>7263</v>
      </c>
      <c r="F26522">
        <v>89246.5</v>
      </c>
      <c r="G26522">
        <f t="shared" si="414"/>
        <v>1.0437394441069261E-3</v>
      </c>
      <c r="H26522" t="str">
        <f>_xlfn.XLOOKUP(D26522,sitc!D$2:D$788,sitc!B$2:B$788)</f>
        <v>Machinery, accessories for type-setting, for printing blocks, etc</v>
      </c>
      <c r="I26522">
        <f>IFERROR(_xlfn.XLOOKUP($B26522,extra_fair_payment!$A$2:$A$175,extra_fair_payment!B$2:B$175)*$G26522,0)</f>
        <v>0</v>
      </c>
      <c r="J26522">
        <f>IFERROR(_xlfn.XLOOKUP($B26522,extra_fair_payment!$A$2:$A$175,extra_fair_payment!C$2:C$175)*$G26522,0)</f>
        <v>0</v>
      </c>
      <c r="K26522">
        <f>IFERROR(_xlfn.XLOOKUP($B26522,extra_fair_payment!$A$2:$A$175,extra_fair_payment!D$2:D$175)*$G26522,0)</f>
        <v>0</v>
      </c>
    </row>
    <row r="26523" spans="1:11" x14ac:dyDescent="0.25">
      <c r="A26523">
        <v>2017</v>
      </c>
      <c r="B26523" t="s">
        <v>57</v>
      </c>
      <c r="C26523" t="s">
        <v>7</v>
      </c>
      <c r="D26523">
        <v>7721</v>
      </c>
      <c r="F26523">
        <v>89234.5</v>
      </c>
      <c r="G26523">
        <f t="shared" si="414"/>
        <v>1.0435991038882139E-3</v>
      </c>
      <c r="H26523" t="str">
        <f>_xlfn.XLOOKUP(D26523,sitc!D$2:D$788,sitc!B$2:B$788)</f>
        <v>Switches, relays, fuses, etc; switchboards and control panels, nes</v>
      </c>
      <c r="I26523">
        <f>IFERROR(_xlfn.XLOOKUP($B26523,extra_fair_payment!$A$2:$A$175,extra_fair_payment!B$2:B$175)*$G26523,0)</f>
        <v>2.6813195670226396E-5</v>
      </c>
      <c r="J26523">
        <f>IFERROR(_xlfn.XLOOKUP($B26523,extra_fair_payment!$A$2:$A$175,extra_fair_payment!C$2:C$175)*$G26523,0)</f>
        <v>5.800931755577827E-5</v>
      </c>
      <c r="K26523">
        <f>IFERROR(_xlfn.XLOOKUP($B26523,extra_fair_payment!$A$2:$A$175,extra_fair_payment!D$2:D$175)*$G26523,0)</f>
        <v>1.2094359797125123E-4</v>
      </c>
    </row>
    <row r="26524" spans="1:11" x14ac:dyDescent="0.25">
      <c r="A26524">
        <v>2017</v>
      </c>
      <c r="B26524" t="s">
        <v>97</v>
      </c>
      <c r="C26524" t="s">
        <v>7</v>
      </c>
      <c r="D26524">
        <v>7821</v>
      </c>
      <c r="F26524">
        <v>89190</v>
      </c>
      <c r="G26524">
        <f t="shared" si="414"/>
        <v>1.0430786755771567E-3</v>
      </c>
      <c r="H26524" t="str">
        <f>_xlfn.XLOOKUP(D26524,sitc!D$2:D$788,sitc!B$2:B$788)</f>
        <v>Motor vehicles for the transport of goods or materials</v>
      </c>
      <c r="I26524">
        <f>IFERROR(_xlfn.XLOOKUP($B26524,extra_fair_payment!$A$2:$A$175,extra_fair_payment!B$2:B$175)*$G26524,0)</f>
        <v>0</v>
      </c>
      <c r="J26524">
        <f>IFERROR(_xlfn.XLOOKUP($B26524,extra_fair_payment!$A$2:$A$175,extra_fair_payment!C$2:C$175)*$G26524,0)</f>
        <v>8.8012930422432262E-6</v>
      </c>
      <c r="K26524">
        <f>IFERROR(_xlfn.XLOOKUP($B26524,extra_fair_payment!$A$2:$A$175,extra_fair_payment!D$2:D$175)*$G26524,0)</f>
        <v>2.1669319598858417E-5</v>
      </c>
    </row>
    <row r="26525" spans="1:11" x14ac:dyDescent="0.25">
      <c r="A26525">
        <v>2017</v>
      </c>
      <c r="B26525" t="s">
        <v>14</v>
      </c>
      <c r="C26525" t="s">
        <v>7</v>
      </c>
      <c r="D26525">
        <v>7599</v>
      </c>
      <c r="E26525">
        <v>2052</v>
      </c>
      <c r="F26525">
        <v>89175</v>
      </c>
      <c r="G26525">
        <f t="shared" si="414"/>
        <v>1.0429032503037666E-3</v>
      </c>
      <c r="H26525" t="str">
        <f>_xlfn.XLOOKUP(D26525,sitc!D$2:D$788,sitc!B$2:B$788)</f>
        <v>Parts, nes of and accessories for machines of headings 7512 and 752</v>
      </c>
      <c r="I26525">
        <f>IFERROR(_xlfn.XLOOKUP($B26525,extra_fair_payment!$A$2:$A$175,extra_fair_payment!B$2:B$175)*$G26525,0)</f>
        <v>2.4138122611147187E-4</v>
      </c>
      <c r="J26525">
        <f>IFERROR(_xlfn.XLOOKUP($B26525,extra_fair_payment!$A$2:$A$175,extra_fair_payment!C$2:C$175)*$G26525,0)</f>
        <v>7.3359895373815173E-4</v>
      </c>
      <c r="K26525">
        <f>IFERROR(_xlfn.XLOOKUP($B26525,extra_fair_payment!$A$2:$A$175,extra_fair_payment!D$2:D$175)*$G26525,0)</f>
        <v>2.3032559743461052E-3</v>
      </c>
    </row>
    <row r="26526" spans="1:11" x14ac:dyDescent="0.25">
      <c r="A26526">
        <v>2017</v>
      </c>
      <c r="B26526" t="s">
        <v>50</v>
      </c>
      <c r="C26526" t="s">
        <v>7</v>
      </c>
      <c r="D26526">
        <v>6733</v>
      </c>
      <c r="E26526">
        <v>1981</v>
      </c>
      <c r="F26526">
        <v>89174</v>
      </c>
      <c r="G26526">
        <f t="shared" si="414"/>
        <v>1.0428915552855406E-3</v>
      </c>
      <c r="H26526" t="str">
        <f>_xlfn.XLOOKUP(D26526,sitc!D$2:D$788,sitc!B$2:B$788)</f>
        <v>Angles, shapes, sections and sheet piling, of iron or steel</v>
      </c>
      <c r="I26526">
        <f>IFERROR(_xlfn.XLOOKUP($B26526,extra_fair_payment!$A$2:$A$175,extra_fair_payment!B$2:B$175)*$G26526,0)</f>
        <v>0</v>
      </c>
      <c r="J26526">
        <f>IFERROR(_xlfn.XLOOKUP($B26526,extra_fair_payment!$A$2:$A$175,extra_fair_payment!C$2:C$175)*$G26526,0)</f>
        <v>2.2810927831010702E-5</v>
      </c>
      <c r="K26526">
        <f>IFERROR(_xlfn.XLOOKUP($B26526,extra_fair_payment!$A$2:$A$175,extra_fair_payment!D$2:D$175)*$G26526,0)</f>
        <v>5.7018904745067333E-5</v>
      </c>
    </row>
    <row r="26527" spans="1:11" x14ac:dyDescent="0.25">
      <c r="A26527">
        <v>2017</v>
      </c>
      <c r="B26527" t="s">
        <v>38</v>
      </c>
      <c r="C26527" t="s">
        <v>7</v>
      </c>
      <c r="D26527">
        <v>6991</v>
      </c>
      <c r="E26527">
        <v>105</v>
      </c>
      <c r="F26527">
        <v>89171</v>
      </c>
      <c r="G26527">
        <f t="shared" si="414"/>
        <v>1.0428564702308627E-3</v>
      </c>
      <c r="H26527" t="str">
        <f>_xlfn.XLOOKUP(D26527,sitc!D$2:D$788,sitc!B$2:B$788)</f>
        <v>Locksmiths wares, safes, etc, and hardware, nes, of base metal</v>
      </c>
      <c r="I26527">
        <f>IFERROR(_xlfn.XLOOKUP($B26527,extra_fair_payment!$A$2:$A$175,extra_fair_payment!B$2:B$175)*$G26527,0)</f>
        <v>2.8949663470084324E-6</v>
      </c>
      <c r="J26527">
        <f>IFERROR(_xlfn.XLOOKUP($B26527,extra_fair_payment!$A$2:$A$175,extra_fair_payment!C$2:C$175)*$G26527,0)</f>
        <v>6.5916757774690238E-6</v>
      </c>
      <c r="K26527">
        <f>IFERROR(_xlfn.XLOOKUP($B26527,extra_fair_payment!$A$2:$A$175,extra_fair_payment!D$2:D$175)*$G26527,0)</f>
        <v>1.6145936123861868E-5</v>
      </c>
    </row>
    <row r="26528" spans="1:11" x14ac:dyDescent="0.25">
      <c r="A26528">
        <v>2017</v>
      </c>
      <c r="B26528" t="s">
        <v>94</v>
      </c>
      <c r="C26528" t="s">
        <v>7</v>
      </c>
      <c r="D26528">
        <v>2772</v>
      </c>
      <c r="F26528">
        <v>89149.5</v>
      </c>
      <c r="G26528">
        <f t="shared" si="414"/>
        <v>1.0426050273390037E-3</v>
      </c>
      <c r="H26528" t="str">
        <f>_xlfn.XLOOKUP(D26528,sitc!D$2:D$788,sitc!B$2:B$788)</f>
        <v>Other natural abrasives</v>
      </c>
      <c r="I26528">
        <f>IFERROR(_xlfn.XLOOKUP($B26528,extra_fair_payment!$A$2:$A$175,extra_fair_payment!B$2:B$175)*$G26528,0)</f>
        <v>0</v>
      </c>
      <c r="J26528">
        <f>IFERROR(_xlfn.XLOOKUP($B26528,extra_fair_payment!$A$2:$A$175,extra_fair_payment!C$2:C$175)*$G26528,0)</f>
        <v>0</v>
      </c>
      <c r="K26528">
        <f>IFERROR(_xlfn.XLOOKUP($B26528,extra_fair_payment!$A$2:$A$175,extra_fair_payment!D$2:D$175)*$G26528,0)</f>
        <v>0</v>
      </c>
    </row>
    <row r="26529" spans="1:11" x14ac:dyDescent="0.25">
      <c r="A26529">
        <v>2017</v>
      </c>
      <c r="B26529" t="s">
        <v>74</v>
      </c>
      <c r="C26529" t="s">
        <v>7</v>
      </c>
      <c r="D26529">
        <v>6593</v>
      </c>
      <c r="F26529">
        <v>89143.5</v>
      </c>
      <c r="G26529">
        <f t="shared" si="414"/>
        <v>1.0425348572296476E-3</v>
      </c>
      <c r="H26529" t="str">
        <f>_xlfn.XLOOKUP(D26529,sitc!D$2:D$788,sitc!B$2:B$788)</f>
        <v>Kelem, Schumacks and Karamanie rugs and the like</v>
      </c>
      <c r="I26529">
        <f>IFERROR(_xlfn.XLOOKUP($B26529,extra_fair_payment!$A$2:$A$175,extra_fair_payment!B$2:B$175)*$G26529,0)</f>
        <v>0</v>
      </c>
      <c r="J26529">
        <f>IFERROR(_xlfn.XLOOKUP($B26529,extra_fair_payment!$A$2:$A$175,extra_fair_payment!C$2:C$175)*$G26529,0)</f>
        <v>0</v>
      </c>
      <c r="K26529">
        <f>IFERROR(_xlfn.XLOOKUP($B26529,extra_fair_payment!$A$2:$A$175,extra_fair_payment!D$2:D$175)*$G26529,0)</f>
        <v>0</v>
      </c>
    </row>
    <row r="26530" spans="1:11" x14ac:dyDescent="0.25">
      <c r="A26530">
        <v>2017</v>
      </c>
      <c r="B26530" t="s">
        <v>120</v>
      </c>
      <c r="C26530" t="s">
        <v>7</v>
      </c>
      <c r="D26530">
        <v>6252</v>
      </c>
      <c r="F26530">
        <v>89139</v>
      </c>
      <c r="G26530">
        <f t="shared" si="414"/>
        <v>1.0424822296476305E-3</v>
      </c>
      <c r="H26530" t="str">
        <f>_xlfn.XLOOKUP(D26530,sitc!D$2:D$788,sitc!B$2:B$788)</f>
        <v>Tires, pneumatic, new, for buses and lorries</v>
      </c>
      <c r="I26530">
        <f>IFERROR(_xlfn.XLOOKUP($B26530,extra_fair_payment!$A$2:$A$175,extra_fair_payment!B$2:B$175)*$G26530,0)</f>
        <v>0</v>
      </c>
      <c r="J26530">
        <f>IFERROR(_xlfn.XLOOKUP($B26530,extra_fair_payment!$A$2:$A$175,extra_fair_payment!C$2:C$175)*$G26530,0)</f>
        <v>0</v>
      </c>
      <c r="K26530">
        <f>IFERROR(_xlfn.XLOOKUP($B26530,extra_fair_payment!$A$2:$A$175,extra_fair_payment!D$2:D$175)*$G26530,0)</f>
        <v>0</v>
      </c>
    </row>
    <row r="26531" spans="1:11" x14ac:dyDescent="0.25">
      <c r="A26531">
        <v>2017</v>
      </c>
      <c r="B26531" t="s">
        <v>47</v>
      </c>
      <c r="C26531" t="s">
        <v>7</v>
      </c>
      <c r="D26531">
        <v>577</v>
      </c>
      <c r="E26531">
        <v>314</v>
      </c>
      <c r="F26531">
        <v>89125</v>
      </c>
      <c r="G26531">
        <f t="shared" si="414"/>
        <v>1.0423184993924666E-3</v>
      </c>
      <c r="H26531" t="str">
        <f>_xlfn.XLOOKUP(D26531,sitc!D$2:D$788,sitc!B$2:B$788)</f>
        <v>Nuts edible, fresh or dried</v>
      </c>
      <c r="I26531">
        <f>IFERROR(_xlfn.XLOOKUP($B26531,extra_fair_payment!$A$2:$A$175,extra_fair_payment!B$2:B$175)*$G26531,0)</f>
        <v>0</v>
      </c>
      <c r="J26531">
        <f>IFERROR(_xlfn.XLOOKUP($B26531,extra_fair_payment!$A$2:$A$175,extra_fair_payment!C$2:C$175)*$G26531,0)</f>
        <v>0</v>
      </c>
      <c r="K26531">
        <f>IFERROR(_xlfn.XLOOKUP($B26531,extra_fair_payment!$A$2:$A$175,extra_fair_payment!D$2:D$175)*$G26531,0)</f>
        <v>0</v>
      </c>
    </row>
    <row r="26532" spans="1:11" x14ac:dyDescent="0.25">
      <c r="A26532">
        <v>2017</v>
      </c>
      <c r="B26532" t="s">
        <v>132</v>
      </c>
      <c r="C26532" t="s">
        <v>7</v>
      </c>
      <c r="D26532">
        <v>7373</v>
      </c>
      <c r="F26532">
        <v>89124.5</v>
      </c>
      <c r="G26532">
        <f t="shared" si="414"/>
        <v>1.0423126518833536E-3</v>
      </c>
      <c r="H26532" t="str">
        <f>_xlfn.XLOOKUP(D26532,sitc!D$2:D$788,sitc!B$2:B$788)</f>
        <v>Welding, brazing, cutting, etc machines and appliances, parts, nes</v>
      </c>
      <c r="I26532">
        <f>IFERROR(_xlfn.XLOOKUP($B26532,extra_fair_payment!$A$2:$A$175,extra_fair_payment!B$2:B$175)*$G26532,0)</f>
        <v>0</v>
      </c>
      <c r="J26532">
        <f>IFERROR(_xlfn.XLOOKUP($B26532,extra_fair_payment!$A$2:$A$175,extra_fair_payment!C$2:C$175)*$G26532,0)</f>
        <v>0</v>
      </c>
      <c r="K26532">
        <f>IFERROR(_xlfn.XLOOKUP($B26532,extra_fair_payment!$A$2:$A$175,extra_fair_payment!D$2:D$175)*$G26532,0)</f>
        <v>1.411106619966586E-5</v>
      </c>
    </row>
    <row r="26533" spans="1:11" x14ac:dyDescent="0.25">
      <c r="A26533">
        <v>2017</v>
      </c>
      <c r="B26533" t="s">
        <v>61</v>
      </c>
      <c r="C26533" t="s">
        <v>7</v>
      </c>
      <c r="D26533">
        <v>7132</v>
      </c>
      <c r="E26533">
        <v>509</v>
      </c>
      <c r="F26533">
        <v>89113.5</v>
      </c>
      <c r="G26533">
        <f t="shared" si="414"/>
        <v>1.0421840066828676E-3</v>
      </c>
      <c r="H26533" t="str">
        <f>_xlfn.XLOOKUP(D26533,sitc!D$2:D$788,sitc!B$2:B$788)</f>
        <v>Motor vehicles piston engines, headings: 722; 78; 74411 and 95101</v>
      </c>
      <c r="I26533">
        <f>IFERROR(_xlfn.XLOOKUP($B26533,extra_fair_payment!$A$2:$A$175,extra_fair_payment!B$2:B$175)*$G26533,0)</f>
        <v>0</v>
      </c>
      <c r="J26533">
        <f>IFERROR(_xlfn.XLOOKUP($B26533,extra_fair_payment!$A$2:$A$175,extra_fair_payment!C$2:C$175)*$G26533,0)</f>
        <v>1.6056502819100901E-5</v>
      </c>
      <c r="K26533">
        <f>IFERROR(_xlfn.XLOOKUP($B26533,extra_fair_payment!$A$2:$A$175,extra_fair_payment!D$2:D$175)*$G26533,0)</f>
        <v>3.8278160729080187E-5</v>
      </c>
    </row>
    <row r="26534" spans="1:11" x14ac:dyDescent="0.25">
      <c r="A26534">
        <v>2017</v>
      </c>
      <c r="B26534" t="s">
        <v>37</v>
      </c>
      <c r="C26534" t="s">
        <v>7</v>
      </c>
      <c r="D26534">
        <v>7643</v>
      </c>
      <c r="F26534">
        <v>89111</v>
      </c>
      <c r="G26534">
        <f t="shared" si="414"/>
        <v>1.0421547691373027E-3</v>
      </c>
      <c r="H26534" t="str">
        <f>_xlfn.XLOOKUP(D26534,sitc!D$2:D$788,sitc!B$2:B$788)</f>
        <v>Television, radio-broadcasting; transmitters, etc</v>
      </c>
      <c r="I26534">
        <f>IFERROR(_xlfn.XLOOKUP($B26534,extra_fair_payment!$A$2:$A$175,extra_fair_payment!B$2:B$175)*$G26534,0)</f>
        <v>1.142461713230438E-4</v>
      </c>
      <c r="J26534">
        <f>IFERROR(_xlfn.XLOOKUP($B26534,extra_fair_payment!$A$2:$A$175,extra_fair_payment!C$2:C$175)*$G26534,0)</f>
        <v>2.9428034971591135E-4</v>
      </c>
      <c r="K26534">
        <f>IFERROR(_xlfn.XLOOKUP($B26534,extra_fair_payment!$A$2:$A$175,extra_fair_payment!D$2:D$175)*$G26534,0)</f>
        <v>8.8425829197402326E-4</v>
      </c>
    </row>
    <row r="26535" spans="1:11" x14ac:dyDescent="0.25">
      <c r="A26535">
        <v>2017</v>
      </c>
      <c r="B26535" t="s">
        <v>79</v>
      </c>
      <c r="C26535" t="s">
        <v>7</v>
      </c>
      <c r="D26535">
        <v>3222</v>
      </c>
      <c r="E26535">
        <v>6</v>
      </c>
      <c r="F26535">
        <v>89098</v>
      </c>
      <c r="G26535">
        <f t="shared" si="414"/>
        <v>1.0420027339003645E-3</v>
      </c>
      <c r="H26535" t="str">
        <f>_xlfn.XLOOKUP(D26535,sitc!D$2:D$788,sitc!B$2:B$788)</f>
        <v>Other coal, not agglomerated</v>
      </c>
      <c r="I26535">
        <f>IFERROR(_xlfn.XLOOKUP($B26535,extra_fair_payment!$A$2:$A$175,extra_fair_payment!B$2:B$175)*$G26535,0)</f>
        <v>0</v>
      </c>
      <c r="J26535">
        <f>IFERROR(_xlfn.XLOOKUP($B26535,extra_fair_payment!$A$2:$A$175,extra_fair_payment!C$2:C$175)*$G26535,0)</f>
        <v>0</v>
      </c>
      <c r="K26535">
        <f>IFERROR(_xlfn.XLOOKUP($B26535,extra_fair_payment!$A$2:$A$175,extra_fair_payment!D$2:D$175)*$G26535,0)</f>
        <v>0</v>
      </c>
    </row>
    <row r="26536" spans="1:11" x14ac:dyDescent="0.25">
      <c r="A26536">
        <v>2017</v>
      </c>
      <c r="B26536" t="s">
        <v>111</v>
      </c>
      <c r="C26536" t="s">
        <v>7</v>
      </c>
      <c r="D26536">
        <v>8960</v>
      </c>
      <c r="E26536">
        <v>26068</v>
      </c>
      <c r="F26536">
        <v>89088.5</v>
      </c>
      <c r="G26536">
        <f t="shared" si="414"/>
        <v>1.0418916312272175E-3</v>
      </c>
      <c r="H26536" t="str">
        <f>_xlfn.XLOOKUP(D26536,sitc!D$2:D$788,sitc!B$2:B$788)</f>
        <v>Works of art, collectors' pieces and antiques</v>
      </c>
      <c r="I26536">
        <f>IFERROR(_xlfn.XLOOKUP($B26536,extra_fair_payment!$A$2:$A$175,extra_fair_payment!B$2:B$175)*$G26536,0)</f>
        <v>0</v>
      </c>
      <c r="J26536">
        <f>IFERROR(_xlfn.XLOOKUP($B26536,extra_fair_payment!$A$2:$A$175,extra_fair_payment!C$2:C$175)*$G26536,0)</f>
        <v>0</v>
      </c>
      <c r="K26536">
        <f>IFERROR(_xlfn.XLOOKUP($B26536,extra_fair_payment!$A$2:$A$175,extra_fair_payment!D$2:D$175)*$G26536,0)</f>
        <v>0</v>
      </c>
    </row>
    <row r="26537" spans="1:11" x14ac:dyDescent="0.25">
      <c r="A26537">
        <v>2017</v>
      </c>
      <c r="B26537" t="s">
        <v>36</v>
      </c>
      <c r="C26537" t="s">
        <v>7</v>
      </c>
      <c r="D26537">
        <v>6924</v>
      </c>
      <c r="E26537">
        <v>1016</v>
      </c>
      <c r="F26537">
        <v>89087</v>
      </c>
      <c r="G26537">
        <f t="shared" si="414"/>
        <v>1.0418740886998785E-3</v>
      </c>
      <c r="H26537" t="str">
        <f>_xlfn.XLOOKUP(D26537,sitc!D$2:D$788,sitc!B$2:B$788)</f>
        <v>Cask, drums, etc, of iron, steel, aluminium, for packing goods</v>
      </c>
      <c r="I26537">
        <f>IFERROR(_xlfn.XLOOKUP($B26537,extra_fair_payment!$A$2:$A$175,extra_fair_payment!B$2:B$175)*$G26537,0)</f>
        <v>0</v>
      </c>
      <c r="J26537">
        <f>IFERROR(_xlfn.XLOOKUP($B26537,extra_fair_payment!$A$2:$A$175,extra_fair_payment!C$2:C$175)*$G26537,0)</f>
        <v>0</v>
      </c>
      <c r="K26537">
        <f>IFERROR(_xlfn.XLOOKUP($B26537,extra_fair_payment!$A$2:$A$175,extra_fair_payment!D$2:D$175)*$G26537,0)</f>
        <v>0</v>
      </c>
    </row>
    <row r="26538" spans="1:11" x14ac:dyDescent="0.25">
      <c r="A26538">
        <v>2017</v>
      </c>
      <c r="B26538" t="s">
        <v>103</v>
      </c>
      <c r="C26538" t="s">
        <v>7</v>
      </c>
      <c r="D26538">
        <v>7119</v>
      </c>
      <c r="E26538">
        <v>1262205</v>
      </c>
      <c r="F26538">
        <v>89081</v>
      </c>
      <c r="G26538">
        <f t="shared" si="414"/>
        <v>1.0418039185905224E-3</v>
      </c>
      <c r="H26538" t="str">
        <f>_xlfn.XLOOKUP(D26538,sitc!D$2:D$788,sitc!B$2:B$788)</f>
        <v>Parts, nes of boilers and auxiliary plant of headings 7111 and 7112</v>
      </c>
      <c r="I26538">
        <f>IFERROR(_xlfn.XLOOKUP($B26538,extra_fair_payment!$A$2:$A$175,extra_fair_payment!B$2:B$175)*$G26538,0)</f>
        <v>0</v>
      </c>
      <c r="J26538">
        <f>IFERROR(_xlfn.XLOOKUP($B26538,extra_fair_payment!$A$2:$A$175,extra_fair_payment!C$2:C$175)*$G26538,0)</f>
        <v>0</v>
      </c>
      <c r="K26538">
        <f>IFERROR(_xlfn.XLOOKUP($B26538,extra_fair_payment!$A$2:$A$175,extra_fair_payment!D$2:D$175)*$G26538,0)</f>
        <v>0</v>
      </c>
    </row>
    <row r="26539" spans="1:11" x14ac:dyDescent="0.25">
      <c r="A26539">
        <v>2017</v>
      </c>
      <c r="B26539" t="s">
        <v>13</v>
      </c>
      <c r="C26539" t="s">
        <v>7</v>
      </c>
      <c r="D26539">
        <v>8124</v>
      </c>
      <c r="F26539">
        <v>89064.5</v>
      </c>
      <c r="G26539">
        <f t="shared" si="414"/>
        <v>1.0416109507897936E-3</v>
      </c>
      <c r="H26539" t="str">
        <f>_xlfn.XLOOKUP(D26539,sitc!D$2:D$788,sitc!B$2:B$788)</f>
        <v>Lighting fixture and fittings, lamps, lanterns, and parts, nes</v>
      </c>
      <c r="I26539">
        <f>IFERROR(_xlfn.XLOOKUP($B26539,extra_fair_payment!$A$2:$A$175,extra_fair_payment!B$2:B$175)*$G26539,0)</f>
        <v>8.4543357933307444E-5</v>
      </c>
      <c r="J26539">
        <f>IFERROR(_xlfn.XLOOKUP($B26539,extra_fair_payment!$A$2:$A$175,extra_fair_payment!C$2:C$175)*$G26539,0)</f>
        <v>2.3610577825809899E-4</v>
      </c>
      <c r="K26539">
        <f>IFERROR(_xlfn.XLOOKUP($B26539,extra_fair_payment!$A$2:$A$175,extra_fair_payment!D$2:D$175)*$G26539,0)</f>
        <v>7.4817130914431372E-4</v>
      </c>
    </row>
    <row r="26540" spans="1:11" x14ac:dyDescent="0.25">
      <c r="A26540">
        <v>2017</v>
      </c>
      <c r="B26540" t="s">
        <v>67</v>
      </c>
      <c r="C26540" t="s">
        <v>7</v>
      </c>
      <c r="D26540">
        <v>6733</v>
      </c>
      <c r="F26540">
        <v>89043.5</v>
      </c>
      <c r="G26540">
        <f t="shared" si="414"/>
        <v>1.0413653554070474E-3</v>
      </c>
      <c r="H26540" t="str">
        <f>_xlfn.XLOOKUP(D26540,sitc!D$2:D$788,sitc!B$2:B$788)</f>
        <v>Angles, shapes, sections and sheet piling, of iron or steel</v>
      </c>
      <c r="I26540">
        <f>IFERROR(_xlfn.XLOOKUP($B26540,extra_fair_payment!$A$2:$A$175,extra_fair_payment!B$2:B$175)*$G26540,0)</f>
        <v>0</v>
      </c>
      <c r="J26540">
        <f>IFERROR(_xlfn.XLOOKUP($B26540,extra_fair_payment!$A$2:$A$175,extra_fair_payment!C$2:C$175)*$G26540,0)</f>
        <v>0</v>
      </c>
      <c r="K26540">
        <f>IFERROR(_xlfn.XLOOKUP($B26540,extra_fair_payment!$A$2:$A$175,extra_fair_payment!D$2:D$175)*$G26540,0)</f>
        <v>0</v>
      </c>
    </row>
    <row r="26541" spans="1:11" x14ac:dyDescent="0.25">
      <c r="A26541">
        <v>2017</v>
      </c>
      <c r="B26541" t="s">
        <v>69</v>
      </c>
      <c r="C26541" t="s">
        <v>7</v>
      </c>
      <c r="D26541">
        <v>6732</v>
      </c>
      <c r="E26541">
        <v>662</v>
      </c>
      <c r="F26541">
        <v>89031.5</v>
      </c>
      <c r="G26541">
        <f t="shared" si="414"/>
        <v>1.0412250151883354E-3</v>
      </c>
      <c r="H26541" t="str">
        <f>_xlfn.XLOOKUP(D26541,sitc!D$2:D$788,sitc!B$2:B$788)</f>
        <v>Bars, rods (not wire rod), from iron or steel; hollow mining drill</v>
      </c>
      <c r="I26541">
        <f>IFERROR(_xlfn.XLOOKUP($B26541,extra_fair_payment!$A$2:$A$175,extra_fair_payment!B$2:B$175)*$G26541,0)</f>
        <v>1.2445280247581823E-5</v>
      </c>
      <c r="J26541">
        <f>IFERROR(_xlfn.XLOOKUP($B26541,extra_fair_payment!$A$2:$A$175,extra_fair_payment!C$2:C$175)*$G26541,0)</f>
        <v>3.1557340973394935E-5</v>
      </c>
      <c r="K26541">
        <f>IFERROR(_xlfn.XLOOKUP($B26541,extra_fair_payment!$A$2:$A$175,extra_fair_payment!D$2:D$175)*$G26541,0)</f>
        <v>8.1023959945194176E-5</v>
      </c>
    </row>
    <row r="26542" spans="1:11" x14ac:dyDescent="0.25">
      <c r="A26542">
        <v>2017</v>
      </c>
      <c r="B26542" t="s">
        <v>104</v>
      </c>
      <c r="C26542" t="s">
        <v>7</v>
      </c>
      <c r="D26542">
        <v>8982</v>
      </c>
      <c r="E26542">
        <v>3988.5</v>
      </c>
      <c r="F26542">
        <v>89028.5</v>
      </c>
      <c r="G26542">
        <f t="shared" si="414"/>
        <v>1.0411899301336575E-3</v>
      </c>
      <c r="H26542" t="str">
        <f>_xlfn.XLOOKUP(D26542,sitc!D$2:D$788,sitc!B$2:B$788)</f>
        <v>Musical instruments, nes</v>
      </c>
      <c r="I26542">
        <f>IFERROR(_xlfn.XLOOKUP($B26542,extra_fair_payment!$A$2:$A$175,extra_fair_payment!B$2:B$175)*$G26542,0)</f>
        <v>0</v>
      </c>
      <c r="J26542">
        <f>IFERROR(_xlfn.XLOOKUP($B26542,extra_fair_payment!$A$2:$A$175,extra_fair_payment!C$2:C$175)*$G26542,0)</f>
        <v>0</v>
      </c>
      <c r="K26542">
        <f>IFERROR(_xlfn.XLOOKUP($B26542,extra_fair_payment!$A$2:$A$175,extra_fair_payment!D$2:D$175)*$G26542,0)</f>
        <v>0</v>
      </c>
    </row>
    <row r="26543" spans="1:11" x14ac:dyDescent="0.25">
      <c r="A26543">
        <v>2017</v>
      </c>
      <c r="B26543" t="s">
        <v>136</v>
      </c>
      <c r="C26543" t="s">
        <v>7</v>
      </c>
      <c r="D26543">
        <v>8842</v>
      </c>
      <c r="F26543">
        <v>89015.5</v>
      </c>
      <c r="G26543">
        <f t="shared" si="414"/>
        <v>1.0410378948967193E-3</v>
      </c>
      <c r="H26543" t="str">
        <f>_xlfn.XLOOKUP(D26543,sitc!D$2:D$788,sitc!B$2:B$788)</f>
        <v>Spectacles and spectacle frames</v>
      </c>
      <c r="I26543">
        <f>IFERROR(_xlfn.XLOOKUP($B26543,extra_fair_payment!$A$2:$A$175,extra_fair_payment!B$2:B$175)*$G26543,0)</f>
        <v>0</v>
      </c>
      <c r="J26543">
        <f>IFERROR(_xlfn.XLOOKUP($B26543,extra_fair_payment!$A$2:$A$175,extra_fair_payment!C$2:C$175)*$G26543,0)</f>
        <v>1.8041357889046529E-5</v>
      </c>
      <c r="K26543">
        <f>IFERROR(_xlfn.XLOOKUP($B26543,extra_fair_payment!$A$2:$A$175,extra_fair_payment!D$2:D$175)*$G26543,0)</f>
        <v>5.6422076636625224E-5</v>
      </c>
    </row>
    <row r="26544" spans="1:11" x14ac:dyDescent="0.25">
      <c r="A26544">
        <v>2017</v>
      </c>
      <c r="B26544" t="s">
        <v>58</v>
      </c>
      <c r="C26544" t="s">
        <v>7</v>
      </c>
      <c r="D26544">
        <v>2519</v>
      </c>
      <c r="F26544">
        <v>89007.5</v>
      </c>
      <c r="G26544">
        <f t="shared" si="414"/>
        <v>1.0409443347509115E-3</v>
      </c>
      <c r="H26544" t="str">
        <f>_xlfn.XLOOKUP(D26544,sitc!D$2:D$788,sitc!B$2:B$788)</f>
        <v>Other cellulosic pulps</v>
      </c>
      <c r="I26544">
        <f>IFERROR(_xlfn.XLOOKUP($B26544,extra_fair_payment!$A$2:$A$175,extra_fair_payment!B$2:B$175)*$G26544,0)</f>
        <v>0</v>
      </c>
      <c r="J26544">
        <f>IFERROR(_xlfn.XLOOKUP($B26544,extra_fair_payment!$A$2:$A$175,extra_fair_payment!C$2:C$175)*$G26544,0)</f>
        <v>0</v>
      </c>
      <c r="K26544">
        <f>IFERROR(_xlfn.XLOOKUP($B26544,extra_fair_payment!$A$2:$A$175,extra_fair_payment!D$2:D$175)*$G26544,0)</f>
        <v>0</v>
      </c>
    </row>
    <row r="26545" spans="1:11" x14ac:dyDescent="0.25">
      <c r="A26545">
        <v>2017</v>
      </c>
      <c r="B26545" t="s">
        <v>59</v>
      </c>
      <c r="C26545" t="s">
        <v>7</v>
      </c>
      <c r="D26545">
        <v>7938</v>
      </c>
      <c r="F26545">
        <v>88995.5</v>
      </c>
      <c r="G26545">
        <f t="shared" si="414"/>
        <v>1.0408039945321993E-3</v>
      </c>
      <c r="H26545" t="str">
        <f>_xlfn.XLOOKUP(D26545,sitc!D$2:D$788,sitc!B$2:B$788)</f>
        <v>Tugs, special purpose vessels and floating structures</v>
      </c>
      <c r="I26545">
        <f>IFERROR(_xlfn.XLOOKUP($B26545,extra_fair_payment!$A$2:$A$175,extra_fair_payment!B$2:B$175)*$G26545,0)</f>
        <v>0</v>
      </c>
      <c r="J26545">
        <f>IFERROR(_xlfn.XLOOKUP($B26545,extra_fair_payment!$A$2:$A$175,extra_fair_payment!C$2:C$175)*$G26545,0)</f>
        <v>0</v>
      </c>
      <c r="K26545">
        <f>IFERROR(_xlfn.XLOOKUP($B26545,extra_fair_payment!$A$2:$A$175,extra_fair_payment!D$2:D$175)*$G26545,0)</f>
        <v>0</v>
      </c>
    </row>
    <row r="26546" spans="1:11" x14ac:dyDescent="0.25">
      <c r="A26546">
        <v>2017</v>
      </c>
      <c r="B26546" t="s">
        <v>80</v>
      </c>
      <c r="C26546" t="s">
        <v>7</v>
      </c>
      <c r="D26546">
        <v>6254</v>
      </c>
      <c r="E26546">
        <v>578341</v>
      </c>
      <c r="F26546">
        <v>88986.5</v>
      </c>
      <c r="G26546">
        <f t="shared" si="414"/>
        <v>1.0406987393681653E-3</v>
      </c>
      <c r="H26546" t="str">
        <f>_xlfn.XLOOKUP(D26546,sitc!D$2:D$788,sitc!B$2:B$788)</f>
        <v>Tires, pneumatic, new, for motorcycles and bicycles</v>
      </c>
      <c r="I26546">
        <f>IFERROR(_xlfn.XLOOKUP($B26546,extra_fair_payment!$A$2:$A$175,extra_fair_payment!B$2:B$175)*$G26546,0)</f>
        <v>0</v>
      </c>
      <c r="J26546">
        <f>IFERROR(_xlfn.XLOOKUP($B26546,extra_fair_payment!$A$2:$A$175,extra_fair_payment!C$2:C$175)*$G26546,0)</f>
        <v>0</v>
      </c>
      <c r="K26546">
        <f>IFERROR(_xlfn.XLOOKUP($B26546,extra_fair_payment!$A$2:$A$175,extra_fair_payment!D$2:D$175)*$G26546,0)</f>
        <v>0</v>
      </c>
    </row>
    <row r="26547" spans="1:11" x14ac:dyDescent="0.25">
      <c r="A26547">
        <v>2017</v>
      </c>
      <c r="B26547" t="s">
        <v>89</v>
      </c>
      <c r="C26547" t="s">
        <v>7</v>
      </c>
      <c r="D26547">
        <v>8852</v>
      </c>
      <c r="E26547">
        <v>202556</v>
      </c>
      <c r="F26547">
        <v>88979</v>
      </c>
      <c r="G26547">
        <f t="shared" si="414"/>
        <v>1.0406110267314702E-3</v>
      </c>
      <c r="H26547" t="str">
        <f>_xlfn.XLOOKUP(D26547,sitc!D$2:D$788,sitc!B$2:B$788)</f>
        <v>Clocks, clock movements and parts</v>
      </c>
      <c r="I26547">
        <f>IFERROR(_xlfn.XLOOKUP($B26547,extra_fair_payment!$A$2:$A$175,extra_fair_payment!B$2:B$175)*$G26547,0)</f>
        <v>0</v>
      </c>
      <c r="J26547">
        <f>IFERROR(_xlfn.XLOOKUP($B26547,extra_fair_payment!$A$2:$A$175,extra_fair_payment!C$2:C$175)*$G26547,0)</f>
        <v>0</v>
      </c>
      <c r="K26547">
        <f>IFERROR(_xlfn.XLOOKUP($B26547,extra_fair_payment!$A$2:$A$175,extra_fair_payment!D$2:D$175)*$G26547,0)</f>
        <v>0</v>
      </c>
    </row>
    <row r="26548" spans="1:11" x14ac:dyDescent="0.25">
      <c r="A26548">
        <v>2017</v>
      </c>
      <c r="B26548" t="s">
        <v>111</v>
      </c>
      <c r="C26548" t="s">
        <v>7</v>
      </c>
      <c r="D26548">
        <v>6912</v>
      </c>
      <c r="F26548">
        <v>88938</v>
      </c>
      <c r="G26548">
        <f t="shared" si="414"/>
        <v>1.040131530984204E-3</v>
      </c>
      <c r="H26548" t="str">
        <f>_xlfn.XLOOKUP(D26548,sitc!D$2:D$788,sitc!B$2:B$788)</f>
        <v>Structures and parts of, of aluminium; plates, rods, and the like</v>
      </c>
      <c r="I26548">
        <f>IFERROR(_xlfn.XLOOKUP($B26548,extra_fair_payment!$A$2:$A$175,extra_fair_payment!B$2:B$175)*$G26548,0)</f>
        <v>0</v>
      </c>
      <c r="J26548">
        <f>IFERROR(_xlfn.XLOOKUP($B26548,extra_fair_payment!$A$2:$A$175,extra_fair_payment!C$2:C$175)*$G26548,0)</f>
        <v>0</v>
      </c>
      <c r="K26548">
        <f>IFERROR(_xlfn.XLOOKUP($B26548,extra_fair_payment!$A$2:$A$175,extra_fair_payment!D$2:D$175)*$G26548,0)</f>
        <v>0</v>
      </c>
    </row>
    <row r="26549" spans="1:11" x14ac:dyDescent="0.25">
      <c r="A26549">
        <v>2017</v>
      </c>
      <c r="B26549" t="s">
        <v>72</v>
      </c>
      <c r="C26549" t="s">
        <v>7</v>
      </c>
      <c r="D26549">
        <v>9410</v>
      </c>
      <c r="E26549">
        <v>39326.5</v>
      </c>
      <c r="F26549">
        <v>88937</v>
      </c>
      <c r="G26549">
        <f t="shared" si="414"/>
        <v>1.0401198359659782E-3</v>
      </c>
      <c r="H26549" t="str">
        <f>_xlfn.XLOOKUP(D26549,sitc!D$2:D$788,sitc!B$2:B$788)</f>
        <v>Animals, live, nes, (including zoo animals, pets, insects, etc)</v>
      </c>
      <c r="I26549">
        <f>IFERROR(_xlfn.XLOOKUP($B26549,extra_fair_payment!$A$2:$A$175,extra_fair_payment!B$2:B$175)*$G26549,0)</f>
        <v>0</v>
      </c>
      <c r="J26549">
        <f>IFERROR(_xlfn.XLOOKUP($B26549,extra_fair_payment!$A$2:$A$175,extra_fair_payment!C$2:C$175)*$G26549,0)</f>
        <v>0</v>
      </c>
      <c r="K26549">
        <f>IFERROR(_xlfn.XLOOKUP($B26549,extra_fair_payment!$A$2:$A$175,extra_fair_payment!D$2:D$175)*$G26549,0)</f>
        <v>0</v>
      </c>
    </row>
    <row r="26550" spans="1:11" x14ac:dyDescent="0.25">
      <c r="A26550">
        <v>2017</v>
      </c>
      <c r="B26550" t="s">
        <v>40</v>
      </c>
      <c r="C26550" t="s">
        <v>7</v>
      </c>
      <c r="D26550">
        <v>481</v>
      </c>
      <c r="F26550">
        <v>88912.5</v>
      </c>
      <c r="G26550">
        <f t="shared" si="414"/>
        <v>1.0398333080194411E-3</v>
      </c>
      <c r="H26550" t="str">
        <f>_xlfn.XLOOKUP(D26550,sitc!D$2:D$788,sitc!B$2:B$788)</f>
        <v>Cereal grains, worked or prepared, not elsewhere specified</v>
      </c>
      <c r="I26550">
        <f>IFERROR(_xlfn.XLOOKUP($B26550,extra_fair_payment!$A$2:$A$175,extra_fair_payment!B$2:B$175)*$G26550,0)</f>
        <v>1.399640572503296E-4</v>
      </c>
      <c r="J26550">
        <f>IFERROR(_xlfn.XLOOKUP($B26550,extra_fair_payment!$A$2:$A$175,extra_fair_payment!C$2:C$175)*$G26550,0)</f>
        <v>3.8951036340536995E-4</v>
      </c>
      <c r="K26550">
        <f>IFERROR(_xlfn.XLOOKUP($B26550,extra_fair_payment!$A$2:$A$175,extra_fair_payment!D$2:D$175)*$G26550,0)</f>
        <v>1.0667992168470243E-3</v>
      </c>
    </row>
    <row r="26551" spans="1:11" x14ac:dyDescent="0.25">
      <c r="A26551">
        <v>2017</v>
      </c>
      <c r="B26551" t="s">
        <v>47</v>
      </c>
      <c r="C26551" t="s">
        <v>7</v>
      </c>
      <c r="D26551">
        <v>6635</v>
      </c>
      <c r="F26551">
        <v>88850</v>
      </c>
      <c r="G26551">
        <f t="shared" si="414"/>
        <v>1.0391023693803159E-3</v>
      </c>
      <c r="H26551" t="str">
        <f>_xlfn.XLOOKUP(D26551,sitc!D$2:D$788,sitc!B$2:B$788)</f>
        <v>Wool; expanding or insulating mineral materials, nes</v>
      </c>
      <c r="I26551">
        <f>IFERROR(_xlfn.XLOOKUP($B26551,extra_fair_payment!$A$2:$A$175,extra_fair_payment!B$2:B$175)*$G26551,0)</f>
        <v>0</v>
      </c>
      <c r="J26551">
        <f>IFERROR(_xlfn.XLOOKUP($B26551,extra_fair_payment!$A$2:$A$175,extra_fair_payment!C$2:C$175)*$G26551,0)</f>
        <v>0</v>
      </c>
      <c r="K26551">
        <f>IFERROR(_xlfn.XLOOKUP($B26551,extra_fair_payment!$A$2:$A$175,extra_fair_payment!D$2:D$175)*$G26551,0)</f>
        <v>0</v>
      </c>
    </row>
    <row r="26552" spans="1:11" x14ac:dyDescent="0.25">
      <c r="A26552">
        <v>2017</v>
      </c>
      <c r="B26552" t="s">
        <v>60</v>
      </c>
      <c r="C26552" t="s">
        <v>7</v>
      </c>
      <c r="D26552">
        <v>8465</v>
      </c>
      <c r="F26552">
        <v>88837</v>
      </c>
      <c r="G26552">
        <f t="shared" si="414"/>
        <v>1.038950334143378E-3</v>
      </c>
      <c r="H26552" t="str">
        <f>_xlfn.XLOOKUP(D26552,sitc!D$2:D$788,sitc!B$2:B$788)</f>
        <v>Corsets, garters, etc, not knitted or crocheted, elastic or not</v>
      </c>
      <c r="I26552">
        <f>IFERROR(_xlfn.XLOOKUP($B26552,extra_fair_payment!$A$2:$A$175,extra_fair_payment!B$2:B$175)*$G26552,0)</f>
        <v>4.7111841799575777E-7</v>
      </c>
      <c r="J26552">
        <f>IFERROR(_xlfn.XLOOKUP($B26552,extra_fair_payment!$A$2:$A$175,extra_fair_payment!C$2:C$175)*$G26552,0)</f>
        <v>1.4815044591061564E-6</v>
      </c>
      <c r="K26552">
        <f>IFERROR(_xlfn.XLOOKUP($B26552,extra_fair_payment!$A$2:$A$175,extra_fair_payment!D$2:D$175)*$G26552,0)</f>
        <v>4.4194973545568269E-6</v>
      </c>
    </row>
    <row r="26553" spans="1:11" x14ac:dyDescent="0.25">
      <c r="A26553">
        <v>2017</v>
      </c>
      <c r="B26553" t="s">
        <v>33</v>
      </c>
      <c r="C26553" t="s">
        <v>7</v>
      </c>
      <c r="D26553">
        <v>8211</v>
      </c>
      <c r="E26553">
        <v>25</v>
      </c>
      <c r="F26553">
        <v>88835</v>
      </c>
      <c r="G26553">
        <f t="shared" si="414"/>
        <v>1.0389269441069258E-3</v>
      </c>
      <c r="H26553" t="str">
        <f>_xlfn.XLOOKUP(D26553,sitc!D$2:D$788,sitc!B$2:B$788)</f>
        <v>Chairs and other seats; and parts thereof, nes</v>
      </c>
      <c r="I26553">
        <f>IFERROR(_xlfn.XLOOKUP($B26553,extra_fair_payment!$A$2:$A$175,extra_fair_payment!B$2:B$175)*$G26553,0)</f>
        <v>2.2570320501984686E-4</v>
      </c>
      <c r="J26553">
        <f>IFERROR(_xlfn.XLOOKUP($B26553,extra_fair_payment!$A$2:$A$175,extra_fair_payment!C$2:C$175)*$G26553,0)</f>
        <v>5.6083071374340748E-4</v>
      </c>
      <c r="K26553">
        <f>IFERROR(_xlfn.XLOOKUP($B26553,extra_fair_payment!$A$2:$A$175,extra_fair_payment!D$2:D$175)*$G26553,0)</f>
        <v>1.3678982122414963E-3</v>
      </c>
    </row>
    <row r="26554" spans="1:11" x14ac:dyDescent="0.25">
      <c r="A26554">
        <v>2017</v>
      </c>
      <c r="B26554" t="s">
        <v>17</v>
      </c>
      <c r="C26554" t="s">
        <v>7</v>
      </c>
      <c r="D26554">
        <v>8510</v>
      </c>
      <c r="E26554">
        <v>100836</v>
      </c>
      <c r="F26554">
        <v>88823.5</v>
      </c>
      <c r="G26554">
        <f t="shared" si="414"/>
        <v>1.0387924513973268E-3</v>
      </c>
      <c r="H26554" t="str">
        <f>_xlfn.XLOOKUP(D26554,sitc!D$2:D$788,sitc!B$2:B$788)</f>
        <v>Footwear</v>
      </c>
      <c r="I26554">
        <f>IFERROR(_xlfn.XLOOKUP($B26554,extra_fair_payment!$A$2:$A$175,extra_fair_payment!B$2:B$175)*$G26554,0)</f>
        <v>0</v>
      </c>
      <c r="J26554">
        <f>IFERROR(_xlfn.XLOOKUP($B26554,extra_fair_payment!$A$2:$A$175,extra_fair_payment!C$2:C$175)*$G26554,0)</f>
        <v>2.1894420370560573E-5</v>
      </c>
      <c r="K26554">
        <f>IFERROR(_xlfn.XLOOKUP($B26554,extra_fair_payment!$A$2:$A$175,extra_fair_payment!D$2:D$175)*$G26554,0)</f>
        <v>4.275088303466493E-5</v>
      </c>
    </row>
    <row r="26555" spans="1:11" x14ac:dyDescent="0.25">
      <c r="A26555">
        <v>2017</v>
      </c>
      <c r="B26555" t="s">
        <v>109</v>
      </c>
      <c r="C26555" t="s">
        <v>7</v>
      </c>
      <c r="D26555">
        <v>7435</v>
      </c>
      <c r="E26555">
        <v>14388</v>
      </c>
      <c r="F26555">
        <v>88819.5</v>
      </c>
      <c r="G26555">
        <f t="shared" si="414"/>
        <v>1.0387456713244229E-3</v>
      </c>
      <c r="H26555" t="str">
        <f>_xlfn.XLOOKUP(D26555,sitc!D$2:D$788,sitc!B$2:B$788)</f>
        <v>Centrifuges</v>
      </c>
      <c r="I26555">
        <f>IFERROR(_xlfn.XLOOKUP($B26555,extra_fair_payment!$A$2:$A$175,extra_fair_payment!B$2:B$175)*$G26555,0)</f>
        <v>0</v>
      </c>
      <c r="J26555">
        <f>IFERROR(_xlfn.XLOOKUP($B26555,extra_fair_payment!$A$2:$A$175,extra_fair_payment!C$2:C$175)*$G26555,0)</f>
        <v>1.1124855641592143E-6</v>
      </c>
      <c r="K26555">
        <f>IFERROR(_xlfn.XLOOKUP($B26555,extra_fair_payment!$A$2:$A$175,extra_fair_payment!D$2:D$175)*$G26555,0)</f>
        <v>2.6675866143260277E-6</v>
      </c>
    </row>
    <row r="26556" spans="1:11" x14ac:dyDescent="0.25">
      <c r="A26556">
        <v>2017</v>
      </c>
      <c r="B26556" t="s">
        <v>54</v>
      </c>
      <c r="C26556" t="s">
        <v>7</v>
      </c>
      <c r="D26556">
        <v>8510</v>
      </c>
      <c r="E26556">
        <v>930</v>
      </c>
      <c r="F26556">
        <v>88811</v>
      </c>
      <c r="G26556">
        <f t="shared" si="414"/>
        <v>1.0386462636695019E-3</v>
      </c>
      <c r="H26556" t="str">
        <f>_xlfn.XLOOKUP(D26556,sitc!D$2:D$788,sitc!B$2:B$788)</f>
        <v>Footwear</v>
      </c>
      <c r="I26556">
        <f>IFERROR(_xlfn.XLOOKUP($B26556,extra_fair_payment!$A$2:$A$175,extra_fair_payment!B$2:B$175)*$G26556,0)</f>
        <v>4.3744735369301344E-6</v>
      </c>
      <c r="J26556">
        <f>IFERROR(_xlfn.XLOOKUP($B26556,extra_fair_payment!$A$2:$A$175,extra_fair_payment!C$2:C$175)*$G26556,0)</f>
        <v>1.1159371267678918E-5</v>
      </c>
      <c r="K26556">
        <f>IFERROR(_xlfn.XLOOKUP($B26556,extra_fair_payment!$A$2:$A$175,extra_fair_payment!D$2:D$175)*$G26556,0)</f>
        <v>2.4088510665914835E-5</v>
      </c>
    </row>
    <row r="26557" spans="1:11" x14ac:dyDescent="0.25">
      <c r="A26557">
        <v>2017</v>
      </c>
      <c r="B26557" t="s">
        <v>105</v>
      </c>
      <c r="C26557" t="s">
        <v>7</v>
      </c>
      <c r="D26557">
        <v>711</v>
      </c>
      <c r="E26557">
        <v>63270.5</v>
      </c>
      <c r="F26557">
        <v>88808.5</v>
      </c>
      <c r="G26557">
        <f t="shared" si="414"/>
        <v>1.0386170261239367E-3</v>
      </c>
      <c r="H26557" t="str">
        <f>_xlfn.XLOOKUP(D26557,sitc!D$2:D$788,sitc!B$2:B$788)</f>
        <v>Coffee green, roasted; coffee substitutes containing coffee</v>
      </c>
      <c r="I26557">
        <f>IFERROR(_xlfn.XLOOKUP($B26557,extra_fair_payment!$A$2:$A$175,extra_fair_payment!B$2:B$175)*$G26557,0)</f>
        <v>0</v>
      </c>
      <c r="J26557">
        <f>IFERROR(_xlfn.XLOOKUP($B26557,extra_fair_payment!$A$2:$A$175,extra_fair_payment!C$2:C$175)*$G26557,0)</f>
        <v>9.0172765957581131E-6</v>
      </c>
      <c r="K26557">
        <f>IFERROR(_xlfn.XLOOKUP($B26557,extra_fair_payment!$A$2:$A$175,extra_fair_payment!D$2:D$175)*$G26557,0)</f>
        <v>2.6508995346795769E-5</v>
      </c>
    </row>
    <row r="26558" spans="1:11" x14ac:dyDescent="0.25">
      <c r="A26558">
        <v>2017</v>
      </c>
      <c r="B26558" t="s">
        <v>17</v>
      </c>
      <c r="C26558" t="s">
        <v>7</v>
      </c>
      <c r="D26558">
        <v>6632</v>
      </c>
      <c r="F26558">
        <v>88761</v>
      </c>
      <c r="G26558">
        <f t="shared" si="414"/>
        <v>1.0380615127582016E-3</v>
      </c>
      <c r="H26558" t="str">
        <f>_xlfn.XLOOKUP(D26558,sitc!D$2:D$788,sitc!B$2:B$788)</f>
        <v>Abrasive power or grain, on a base of woven fabrics</v>
      </c>
      <c r="I26558">
        <f>IFERROR(_xlfn.XLOOKUP($B26558,extra_fair_payment!$A$2:$A$175,extra_fair_payment!B$2:B$175)*$G26558,0)</f>
        <v>0</v>
      </c>
      <c r="J26558">
        <f>IFERROR(_xlfn.XLOOKUP($B26558,extra_fair_payment!$A$2:$A$175,extra_fair_payment!C$2:C$175)*$G26558,0)</f>
        <v>2.1879014523311138E-5</v>
      </c>
      <c r="K26558">
        <f>IFERROR(_xlfn.XLOOKUP($B26558,extra_fair_payment!$A$2:$A$175,extra_fair_payment!D$2:D$175)*$G26558,0)</f>
        <v>4.2720801691443066E-5</v>
      </c>
    </row>
    <row r="26559" spans="1:11" x14ac:dyDescent="0.25">
      <c r="A26559">
        <v>2017</v>
      </c>
      <c r="B26559" t="s">
        <v>20</v>
      </c>
      <c r="C26559" t="s">
        <v>7</v>
      </c>
      <c r="D26559">
        <v>8842</v>
      </c>
      <c r="E26559">
        <v>8277.5</v>
      </c>
      <c r="F26559">
        <v>88753.5</v>
      </c>
      <c r="G26559">
        <f t="shared" si="414"/>
        <v>1.0379738001215068E-3</v>
      </c>
      <c r="H26559" t="str">
        <f>_xlfn.XLOOKUP(D26559,sitc!D$2:D$788,sitc!B$2:B$788)</f>
        <v>Spectacles and spectacle frames</v>
      </c>
      <c r="I26559">
        <f>IFERROR(_xlfn.XLOOKUP($B26559,extra_fair_payment!$A$2:$A$175,extra_fair_payment!B$2:B$175)*$G26559,0)</f>
        <v>1.0572611536187939E-4</v>
      </c>
      <c r="J26559">
        <f>IFERROR(_xlfn.XLOOKUP($B26559,extra_fair_payment!$A$2:$A$175,extra_fair_payment!C$2:C$175)*$G26559,0)</f>
        <v>2.7532842542156091E-4</v>
      </c>
      <c r="K26559">
        <f>IFERROR(_xlfn.XLOOKUP($B26559,extra_fair_payment!$A$2:$A$175,extra_fair_payment!D$2:D$175)*$G26559,0)</f>
        <v>7.5518653829913837E-4</v>
      </c>
    </row>
    <row r="26560" spans="1:11" x14ac:dyDescent="0.25">
      <c r="A26560">
        <v>2017</v>
      </c>
      <c r="B26560" t="s">
        <v>91</v>
      </c>
      <c r="C26560" t="s">
        <v>7</v>
      </c>
      <c r="D26560">
        <v>344</v>
      </c>
      <c r="E26560">
        <v>143841525.5</v>
      </c>
      <c r="F26560">
        <v>88747.5</v>
      </c>
      <c r="G26560">
        <f t="shared" si="414"/>
        <v>1.0379036300121507E-3</v>
      </c>
      <c r="H26560" t="str">
        <f>_xlfn.XLOOKUP(D26560,sitc!D$2:D$788,sitc!B$2:B$788)</f>
        <v>Fish fillets, frozen</v>
      </c>
      <c r="I26560">
        <f>IFERROR(_xlfn.XLOOKUP($B26560,extra_fair_payment!$A$2:$A$175,extra_fair_payment!B$2:B$175)*$G26560,0)</f>
        <v>0</v>
      </c>
      <c r="J26560">
        <f>IFERROR(_xlfn.XLOOKUP($B26560,extra_fair_payment!$A$2:$A$175,extra_fair_payment!C$2:C$175)*$G26560,0)</f>
        <v>0</v>
      </c>
      <c r="K26560">
        <f>IFERROR(_xlfn.XLOOKUP($B26560,extra_fair_payment!$A$2:$A$175,extra_fair_payment!D$2:D$175)*$G26560,0)</f>
        <v>0</v>
      </c>
    </row>
    <row r="26561" spans="1:11" x14ac:dyDescent="0.25">
      <c r="A26561">
        <v>2017</v>
      </c>
      <c r="B26561" t="s">
        <v>59</v>
      </c>
      <c r="C26561" t="s">
        <v>7</v>
      </c>
      <c r="D26561">
        <v>616</v>
      </c>
      <c r="E26561">
        <v>3302</v>
      </c>
      <c r="F26561">
        <v>88745.5</v>
      </c>
      <c r="G26561">
        <f t="shared" si="414"/>
        <v>1.0378802399756987E-3</v>
      </c>
      <c r="H26561" t="str">
        <f>_xlfn.XLOOKUP(D26561,sitc!D$2:D$788,sitc!B$2:B$788)</f>
        <v>Natural honey</v>
      </c>
      <c r="I26561">
        <f>IFERROR(_xlfn.XLOOKUP($B26561,extra_fair_payment!$A$2:$A$175,extra_fair_payment!B$2:B$175)*$G26561,0)</f>
        <v>0</v>
      </c>
      <c r="J26561">
        <f>IFERROR(_xlfn.XLOOKUP($B26561,extra_fair_payment!$A$2:$A$175,extra_fair_payment!C$2:C$175)*$G26561,0)</f>
        <v>0</v>
      </c>
      <c r="K26561">
        <f>IFERROR(_xlfn.XLOOKUP($B26561,extra_fair_payment!$A$2:$A$175,extra_fair_payment!D$2:D$175)*$G26561,0)</f>
        <v>0</v>
      </c>
    </row>
    <row r="26562" spans="1:11" x14ac:dyDescent="0.25">
      <c r="A26562">
        <v>2017</v>
      </c>
      <c r="B26562" t="s">
        <v>72</v>
      </c>
      <c r="C26562" t="s">
        <v>7</v>
      </c>
      <c r="D26562">
        <v>545</v>
      </c>
      <c r="E26562">
        <v>872401.5</v>
      </c>
      <c r="F26562">
        <v>88741</v>
      </c>
      <c r="G26562">
        <f t="shared" si="414"/>
        <v>1.0378276123936818E-3</v>
      </c>
      <c r="H26562" t="str">
        <f>_xlfn.XLOOKUP(D26562,sitc!D$2:D$788,sitc!B$2:B$788)</f>
        <v>Other fresh or chilled vegetables</v>
      </c>
      <c r="I26562">
        <f>IFERROR(_xlfn.XLOOKUP($B26562,extra_fair_payment!$A$2:$A$175,extra_fair_payment!B$2:B$175)*$G26562,0)</f>
        <v>0</v>
      </c>
      <c r="J26562">
        <f>IFERROR(_xlfn.XLOOKUP($B26562,extra_fair_payment!$A$2:$A$175,extra_fair_payment!C$2:C$175)*$G26562,0)</f>
        <v>0</v>
      </c>
      <c r="K26562">
        <f>IFERROR(_xlfn.XLOOKUP($B26562,extra_fair_payment!$A$2:$A$175,extra_fair_payment!D$2:D$175)*$G26562,0)</f>
        <v>0</v>
      </c>
    </row>
    <row r="26563" spans="1:11" x14ac:dyDescent="0.25">
      <c r="A26563">
        <v>2017</v>
      </c>
      <c r="B26563" t="s">
        <v>124</v>
      </c>
      <c r="C26563" t="s">
        <v>7</v>
      </c>
      <c r="D26563">
        <v>2460</v>
      </c>
      <c r="E26563">
        <v>680643801</v>
      </c>
      <c r="F26563">
        <v>88728.5</v>
      </c>
      <c r="G26563">
        <f t="shared" si="414"/>
        <v>1.0376814246658567E-3</v>
      </c>
      <c r="H26563" t="str">
        <f>_xlfn.XLOOKUP(D26563,sitc!D$2:D$788,sitc!B$2:B$788)</f>
        <v>Pulpwood (including chips and wood waste)</v>
      </c>
      <c r="I26563">
        <f>IFERROR(_xlfn.XLOOKUP($B26563,extra_fair_payment!$A$2:$A$175,extra_fair_payment!B$2:B$175)*$G26563,0)</f>
        <v>0</v>
      </c>
      <c r="J26563">
        <f>IFERROR(_xlfn.XLOOKUP($B26563,extra_fair_payment!$A$2:$A$175,extra_fair_payment!C$2:C$175)*$G26563,0)</f>
        <v>0</v>
      </c>
      <c r="K26563">
        <f>IFERROR(_xlfn.XLOOKUP($B26563,extra_fair_payment!$A$2:$A$175,extra_fair_payment!D$2:D$175)*$G26563,0)</f>
        <v>0</v>
      </c>
    </row>
    <row r="26564" spans="1:11" x14ac:dyDescent="0.25">
      <c r="A26564">
        <v>2017</v>
      </c>
      <c r="B26564" t="s">
        <v>47</v>
      </c>
      <c r="C26564" t="s">
        <v>7</v>
      </c>
      <c r="D26564">
        <v>7852</v>
      </c>
      <c r="E26564">
        <v>2789</v>
      </c>
      <c r="F26564">
        <v>88713</v>
      </c>
      <c r="G26564">
        <f t="shared" ref="G26564:G26627" si="415">F26564*0.77/65840000</f>
        <v>1.0375001518833536E-3</v>
      </c>
      <c r="H26564" t="str">
        <f>_xlfn.XLOOKUP(D26564,sitc!D$2:D$788,sitc!B$2:B$788)</f>
        <v>Cycles, not motorized</v>
      </c>
      <c r="I26564">
        <f>IFERROR(_xlfn.XLOOKUP($B26564,extra_fair_payment!$A$2:$A$175,extra_fair_payment!B$2:B$175)*$G26564,0)</f>
        <v>0</v>
      </c>
      <c r="J26564">
        <f>IFERROR(_xlfn.XLOOKUP($B26564,extra_fair_payment!$A$2:$A$175,extra_fair_payment!C$2:C$175)*$G26564,0)</f>
        <v>0</v>
      </c>
      <c r="K26564">
        <f>IFERROR(_xlfn.XLOOKUP($B26564,extra_fair_payment!$A$2:$A$175,extra_fair_payment!D$2:D$175)*$G26564,0)</f>
        <v>0</v>
      </c>
    </row>
    <row r="26565" spans="1:11" x14ac:dyDescent="0.25">
      <c r="A26565">
        <v>2017</v>
      </c>
      <c r="B26565" t="s">
        <v>105</v>
      </c>
      <c r="C26565" t="s">
        <v>7</v>
      </c>
      <c r="D26565">
        <v>5121</v>
      </c>
      <c r="E26565">
        <v>19230</v>
      </c>
      <c r="F26565">
        <v>88688</v>
      </c>
      <c r="G26565">
        <f t="shared" si="415"/>
        <v>1.0372077764277034E-3</v>
      </c>
      <c r="H26565" t="str">
        <f>_xlfn.XLOOKUP(D26565,sitc!D$2:D$788,sitc!B$2:B$788)</f>
        <v>Acyclic alcohols, and their derivatives</v>
      </c>
      <c r="I26565">
        <f>IFERROR(_xlfn.XLOOKUP($B26565,extra_fair_payment!$A$2:$A$175,extra_fair_payment!B$2:B$175)*$G26565,0)</f>
        <v>0</v>
      </c>
      <c r="J26565">
        <f>IFERROR(_xlfn.XLOOKUP($B26565,extra_fair_payment!$A$2:$A$175,extra_fair_payment!C$2:C$175)*$G26565,0)</f>
        <v>9.0050414850447367E-6</v>
      </c>
      <c r="K26565">
        <f>IFERROR(_xlfn.XLOOKUP($B26565,extra_fair_payment!$A$2:$A$175,extra_fair_payment!D$2:D$175)*$G26565,0)</f>
        <v>2.6473026560707849E-5</v>
      </c>
    </row>
    <row r="26566" spans="1:11" x14ac:dyDescent="0.25">
      <c r="A26566">
        <v>2017</v>
      </c>
      <c r="B26566" t="s">
        <v>111</v>
      </c>
      <c r="C26566" t="s">
        <v>7</v>
      </c>
      <c r="D26566">
        <v>230</v>
      </c>
      <c r="F26566">
        <v>88678.5</v>
      </c>
      <c r="G26566">
        <f t="shared" si="415"/>
        <v>1.0370966737545566E-3</v>
      </c>
      <c r="H26566" t="str">
        <f>_xlfn.XLOOKUP(D26566,sitc!D$2:D$788,sitc!B$2:B$788)</f>
        <v>Butter</v>
      </c>
      <c r="I26566">
        <f>IFERROR(_xlfn.XLOOKUP($B26566,extra_fair_payment!$A$2:$A$175,extra_fair_payment!B$2:B$175)*$G26566,0)</f>
        <v>0</v>
      </c>
      <c r="J26566">
        <f>IFERROR(_xlfn.XLOOKUP($B26566,extra_fair_payment!$A$2:$A$175,extra_fair_payment!C$2:C$175)*$G26566,0)</f>
        <v>0</v>
      </c>
      <c r="K26566">
        <f>IFERROR(_xlfn.XLOOKUP($B26566,extra_fair_payment!$A$2:$A$175,extra_fair_payment!D$2:D$175)*$G26566,0)</f>
        <v>0</v>
      </c>
    </row>
    <row r="26567" spans="1:11" x14ac:dyDescent="0.25">
      <c r="A26567">
        <v>2017</v>
      </c>
      <c r="B26567" t="s">
        <v>33</v>
      </c>
      <c r="C26567" t="s">
        <v>7</v>
      </c>
      <c r="D26567">
        <v>6289</v>
      </c>
      <c r="E26567">
        <v>36</v>
      </c>
      <c r="F26567">
        <v>88678</v>
      </c>
      <c r="G26567">
        <f t="shared" si="415"/>
        <v>1.0370908262454434E-3</v>
      </c>
      <c r="H26567" t="str">
        <f>_xlfn.XLOOKUP(D26567,sitc!D$2:D$788,sitc!B$2:B$788)</f>
        <v>Other articles of rubber, nes</v>
      </c>
      <c r="I26567">
        <f>IFERROR(_xlfn.XLOOKUP($B26567,extra_fair_payment!$A$2:$A$175,extra_fair_payment!B$2:B$175)*$G26567,0)</f>
        <v>2.2530431490684958E-4</v>
      </c>
      <c r="J26567">
        <f>IFERROR(_xlfn.XLOOKUP($B26567,extra_fair_payment!$A$2:$A$175,extra_fair_payment!C$2:C$175)*$G26567,0)</f>
        <v>5.5983954559957097E-4</v>
      </c>
      <c r="K26567">
        <f>IFERROR(_xlfn.XLOOKUP($B26567,extra_fair_payment!$A$2:$A$175,extra_fair_payment!D$2:D$175)*$G26567,0)</f>
        <v>1.3654806964051491E-3</v>
      </c>
    </row>
    <row r="26568" spans="1:11" x14ac:dyDescent="0.25">
      <c r="A26568">
        <v>2017</v>
      </c>
      <c r="B26568" t="s">
        <v>48</v>
      </c>
      <c r="C26568" t="s">
        <v>7</v>
      </c>
      <c r="D26568">
        <v>6912</v>
      </c>
      <c r="E26568">
        <v>10178</v>
      </c>
      <c r="F26568">
        <v>88678</v>
      </c>
      <c r="G26568">
        <f t="shared" si="415"/>
        <v>1.0370908262454434E-3</v>
      </c>
      <c r="H26568" t="str">
        <f>_xlfn.XLOOKUP(D26568,sitc!D$2:D$788,sitc!B$2:B$788)</f>
        <v>Structures and parts of, of aluminium; plates, rods, and the like</v>
      </c>
      <c r="I26568">
        <f>IFERROR(_xlfn.XLOOKUP($B26568,extra_fair_payment!$A$2:$A$175,extra_fair_payment!B$2:B$175)*$G26568,0)</f>
        <v>0</v>
      </c>
      <c r="J26568">
        <f>IFERROR(_xlfn.XLOOKUP($B26568,extra_fair_payment!$A$2:$A$175,extra_fair_payment!C$2:C$175)*$G26568,0)</f>
        <v>1.7353835797750333E-5</v>
      </c>
      <c r="K26568">
        <f>IFERROR(_xlfn.XLOOKUP($B26568,extra_fair_payment!$A$2:$A$175,extra_fair_payment!D$2:D$175)*$G26568,0)</f>
        <v>4.1612099583761763E-5</v>
      </c>
    </row>
    <row r="26569" spans="1:11" x14ac:dyDescent="0.25">
      <c r="A26569">
        <v>2017</v>
      </c>
      <c r="B26569" t="s">
        <v>84</v>
      </c>
      <c r="C26569" t="s">
        <v>7</v>
      </c>
      <c r="D26569">
        <v>5914</v>
      </c>
      <c r="E26569">
        <v>338</v>
      </c>
      <c r="F26569">
        <v>88670.5</v>
      </c>
      <c r="G26569">
        <f t="shared" si="415"/>
        <v>1.0370031136087486E-3</v>
      </c>
      <c r="H26569" t="str">
        <f>_xlfn.XLOOKUP(D26569,sitc!D$2:D$788,sitc!B$2:B$788)</f>
        <v>Disinfectants, etc, for sale by retail or as preparation</v>
      </c>
      <c r="I26569">
        <f>IFERROR(_xlfn.XLOOKUP($B26569,extra_fair_payment!$A$2:$A$175,extra_fair_payment!B$2:B$175)*$G26569,0)</f>
        <v>0</v>
      </c>
      <c r="J26569">
        <f>IFERROR(_xlfn.XLOOKUP($B26569,extra_fair_payment!$A$2:$A$175,extra_fair_payment!C$2:C$175)*$G26569,0)</f>
        <v>0</v>
      </c>
      <c r="K26569">
        <f>IFERROR(_xlfn.XLOOKUP($B26569,extra_fair_payment!$A$2:$A$175,extra_fair_payment!D$2:D$175)*$G26569,0)</f>
        <v>0</v>
      </c>
    </row>
    <row r="26570" spans="1:11" x14ac:dyDescent="0.25">
      <c r="A26570">
        <v>2017</v>
      </c>
      <c r="B26570" t="s">
        <v>58</v>
      </c>
      <c r="C26570" t="s">
        <v>7</v>
      </c>
      <c r="D26570">
        <v>6531</v>
      </c>
      <c r="E26570">
        <v>14397258.5</v>
      </c>
      <c r="F26570">
        <v>88668.5</v>
      </c>
      <c r="G26570">
        <f t="shared" si="415"/>
        <v>1.0369797235722964E-3</v>
      </c>
      <c r="H26570" t="str">
        <f>_xlfn.XLOOKUP(D26570,sitc!D$2:D$788,sitc!B$2:B$788)</f>
        <v>Fabrics, woven, of continuous synthetic textile materials</v>
      </c>
      <c r="I26570">
        <f>IFERROR(_xlfn.XLOOKUP($B26570,extra_fair_payment!$A$2:$A$175,extra_fair_payment!B$2:B$175)*$G26570,0)</f>
        <v>0</v>
      </c>
      <c r="J26570">
        <f>IFERROR(_xlfn.XLOOKUP($B26570,extra_fair_payment!$A$2:$A$175,extra_fair_payment!C$2:C$175)*$G26570,0)</f>
        <v>0</v>
      </c>
      <c r="K26570">
        <f>IFERROR(_xlfn.XLOOKUP($B26570,extra_fair_payment!$A$2:$A$175,extra_fair_payment!D$2:D$175)*$G26570,0)</f>
        <v>0</v>
      </c>
    </row>
    <row r="26571" spans="1:11" x14ac:dyDescent="0.25">
      <c r="A26571">
        <v>2017</v>
      </c>
      <c r="B26571" t="s">
        <v>61</v>
      </c>
      <c r="C26571" t="s">
        <v>7</v>
      </c>
      <c r="D26571">
        <v>6623</v>
      </c>
      <c r="F26571">
        <v>88663</v>
      </c>
      <c r="G26571">
        <f t="shared" si="415"/>
        <v>1.0369154009720533E-3</v>
      </c>
      <c r="H26571" t="str">
        <f>_xlfn.XLOOKUP(D26571,sitc!D$2:D$788,sitc!B$2:B$788)</f>
        <v>Refractory bricks and other refractory construction materials</v>
      </c>
      <c r="I26571">
        <f>IFERROR(_xlfn.XLOOKUP($B26571,extra_fair_payment!$A$2:$A$175,extra_fair_payment!B$2:B$175)*$G26571,0)</f>
        <v>0</v>
      </c>
      <c r="J26571">
        <f>IFERROR(_xlfn.XLOOKUP($B26571,extra_fair_payment!$A$2:$A$175,extra_fair_payment!C$2:C$175)*$G26571,0)</f>
        <v>1.5975331565362631E-5</v>
      </c>
      <c r="K26571">
        <f>IFERROR(_xlfn.XLOOKUP($B26571,extra_fair_payment!$A$2:$A$175,extra_fair_payment!D$2:D$175)*$G26571,0)</f>
        <v>3.8084651200126087E-5</v>
      </c>
    </row>
    <row r="26572" spans="1:11" x14ac:dyDescent="0.25">
      <c r="A26572">
        <v>2017</v>
      </c>
      <c r="B26572" t="s">
        <v>44</v>
      </c>
      <c r="C26572" t="s">
        <v>7</v>
      </c>
      <c r="D26572">
        <v>6522</v>
      </c>
      <c r="F26572">
        <v>88637.5</v>
      </c>
      <c r="G26572">
        <f t="shared" si="415"/>
        <v>1.0366171780072904E-3</v>
      </c>
      <c r="H26572" t="str">
        <f>_xlfn.XLOOKUP(D26572,sitc!D$2:D$788,sitc!B$2:B$788)</f>
        <v>Cotton fabrics, woven, bleached, dyed, etc, or otherwise finished</v>
      </c>
      <c r="I26572">
        <f>IFERROR(_xlfn.XLOOKUP($B26572,extra_fair_payment!$A$2:$A$175,extra_fair_payment!B$2:B$175)*$G26572,0)</f>
        <v>0</v>
      </c>
      <c r="J26572">
        <f>IFERROR(_xlfn.XLOOKUP($B26572,extra_fair_payment!$A$2:$A$175,extra_fair_payment!C$2:C$175)*$G26572,0)</f>
        <v>1.366867722276241E-6</v>
      </c>
      <c r="K26572">
        <f>IFERROR(_xlfn.XLOOKUP($B26572,extra_fair_payment!$A$2:$A$175,extra_fair_payment!D$2:D$175)*$G26572,0)</f>
        <v>3.2775598686119871E-6</v>
      </c>
    </row>
    <row r="26573" spans="1:11" x14ac:dyDescent="0.25">
      <c r="A26573">
        <v>2017</v>
      </c>
      <c r="B26573" t="s">
        <v>134</v>
      </c>
      <c r="C26573" t="s">
        <v>7</v>
      </c>
      <c r="D26573">
        <v>6574</v>
      </c>
      <c r="F26573">
        <v>88615.5</v>
      </c>
      <c r="G26573">
        <f t="shared" si="415"/>
        <v>1.0363598876063182E-3</v>
      </c>
      <c r="H26573" t="str">
        <f>_xlfn.XLOOKUP(D26573,sitc!D$2:D$788,sitc!B$2:B$788)</f>
        <v>Elastic fabrics and trimming (not knitted or crocheted)</v>
      </c>
      <c r="I26573">
        <f>IFERROR(_xlfn.XLOOKUP($B26573,extra_fair_payment!$A$2:$A$175,extra_fair_payment!B$2:B$175)*$G26573,0)</f>
        <v>0</v>
      </c>
      <c r="J26573">
        <f>IFERROR(_xlfn.XLOOKUP($B26573,extra_fair_payment!$A$2:$A$175,extra_fair_payment!C$2:C$175)*$G26573,0)</f>
        <v>6.4476984474283328E-6</v>
      </c>
      <c r="K26573">
        <f>IFERROR(_xlfn.XLOOKUP($B26573,extra_fair_payment!$A$2:$A$175,extra_fair_payment!D$2:D$175)*$G26573,0)</f>
        <v>1.9930398827554499E-5</v>
      </c>
    </row>
    <row r="26574" spans="1:11" x14ac:dyDescent="0.25">
      <c r="A26574">
        <v>2017</v>
      </c>
      <c r="B26574" t="s">
        <v>53</v>
      </c>
      <c r="C26574" t="s">
        <v>7</v>
      </c>
      <c r="D26574">
        <v>7219</v>
      </c>
      <c r="E26574">
        <v>335426.5</v>
      </c>
      <c r="F26574">
        <v>88608</v>
      </c>
      <c r="G26574">
        <f t="shared" si="415"/>
        <v>1.0362721749696234E-3</v>
      </c>
      <c r="H26574" t="str">
        <f>_xlfn.XLOOKUP(D26574,sitc!D$2:D$788,sitc!B$2:B$788)</f>
        <v>Agricultural machinery and appliances, nes, and parts thereof, nes</v>
      </c>
      <c r="I26574">
        <f>IFERROR(_xlfn.XLOOKUP($B26574,extra_fair_payment!$A$2:$A$175,extra_fair_payment!B$2:B$175)*$G26574,0)</f>
        <v>0</v>
      </c>
      <c r="J26574">
        <f>IFERROR(_xlfn.XLOOKUP($B26574,extra_fair_payment!$A$2:$A$175,extra_fair_payment!C$2:C$175)*$G26574,0)</f>
        <v>0</v>
      </c>
      <c r="K26574">
        <f>IFERROR(_xlfn.XLOOKUP($B26574,extra_fair_payment!$A$2:$A$175,extra_fair_payment!D$2:D$175)*$G26574,0)</f>
        <v>0</v>
      </c>
    </row>
    <row r="26575" spans="1:11" x14ac:dyDescent="0.25">
      <c r="A26575">
        <v>2017</v>
      </c>
      <c r="B26575" t="s">
        <v>38</v>
      </c>
      <c r="C26575" t="s">
        <v>7</v>
      </c>
      <c r="D26575">
        <v>6994</v>
      </c>
      <c r="E26575">
        <v>85769.5</v>
      </c>
      <c r="F26575">
        <v>88604.5</v>
      </c>
      <c r="G26575">
        <f t="shared" si="415"/>
        <v>1.0362312424058323E-3</v>
      </c>
      <c r="H26575" t="str">
        <f>_xlfn.XLOOKUP(D26575,sitc!D$2:D$788,sitc!B$2:B$788)</f>
        <v>Springs and leaves for springs, of iron, steel or copper</v>
      </c>
      <c r="I26575">
        <f>IFERROR(_xlfn.XLOOKUP($B26575,extra_fair_payment!$A$2:$A$175,extra_fair_payment!B$2:B$175)*$G26575,0)</f>
        <v>2.8765747349868075E-6</v>
      </c>
      <c r="J26575">
        <f>IFERROR(_xlfn.XLOOKUP($B26575,extra_fair_payment!$A$2:$A$175,extra_fair_payment!C$2:C$175)*$G26575,0)</f>
        <v>6.549799109853586E-6</v>
      </c>
      <c r="K26575">
        <f>IFERROR(_xlfn.XLOOKUP($B26575,extra_fair_payment!$A$2:$A$175,extra_fair_payment!D$2:D$175)*$G26575,0)</f>
        <v>1.6043361600595697E-5</v>
      </c>
    </row>
    <row r="26576" spans="1:11" x14ac:dyDescent="0.25">
      <c r="A26576">
        <v>2017</v>
      </c>
      <c r="B26576" t="s">
        <v>87</v>
      </c>
      <c r="C26576" t="s">
        <v>7</v>
      </c>
      <c r="D26576">
        <v>546</v>
      </c>
      <c r="E26576">
        <v>202178</v>
      </c>
      <c r="F26576">
        <v>88593</v>
      </c>
      <c r="G26576">
        <f t="shared" si="415"/>
        <v>1.0360967496962333E-3</v>
      </c>
      <c r="H26576" t="str">
        <f>_xlfn.XLOOKUP(D26576,sitc!D$2:D$788,sitc!B$2:B$788)</f>
        <v>Vegetables, frozen or in temporary preservative</v>
      </c>
      <c r="I26576">
        <f>IFERROR(_xlfn.XLOOKUP($B26576,extra_fair_payment!$A$2:$A$175,extra_fair_payment!B$2:B$175)*$G26576,0)</f>
        <v>0</v>
      </c>
      <c r="J26576">
        <f>IFERROR(_xlfn.XLOOKUP($B26576,extra_fair_payment!$A$2:$A$175,extra_fair_payment!C$2:C$175)*$G26576,0)</f>
        <v>0</v>
      </c>
      <c r="K26576">
        <f>IFERROR(_xlfn.XLOOKUP($B26576,extra_fair_payment!$A$2:$A$175,extra_fair_payment!D$2:D$175)*$G26576,0)</f>
        <v>0</v>
      </c>
    </row>
    <row r="26577" spans="1:11" x14ac:dyDescent="0.25">
      <c r="A26577">
        <v>2017</v>
      </c>
      <c r="B26577" t="s">
        <v>135</v>
      </c>
      <c r="C26577" t="s">
        <v>7</v>
      </c>
      <c r="D26577">
        <v>5513</v>
      </c>
      <c r="F26577">
        <v>88581</v>
      </c>
      <c r="G26577">
        <f t="shared" si="415"/>
        <v>1.0359564094775211E-3</v>
      </c>
      <c r="H26577" t="str">
        <f>_xlfn.XLOOKUP(D26577,sitc!D$2:D$788,sitc!B$2:B$788)</f>
        <v>Essential oil, resinoid, etc</v>
      </c>
      <c r="I26577">
        <f>IFERROR(_xlfn.XLOOKUP($B26577,extra_fair_payment!$A$2:$A$175,extra_fair_payment!B$2:B$175)*$G26577,0)</f>
        <v>0</v>
      </c>
      <c r="J26577">
        <f>IFERROR(_xlfn.XLOOKUP($B26577,extra_fair_payment!$A$2:$A$175,extra_fair_payment!C$2:C$175)*$G26577,0)</f>
        <v>0</v>
      </c>
      <c r="K26577">
        <f>IFERROR(_xlfn.XLOOKUP($B26577,extra_fair_payment!$A$2:$A$175,extra_fair_payment!D$2:D$175)*$G26577,0)</f>
        <v>6.2392150185682739E-6</v>
      </c>
    </row>
    <row r="26578" spans="1:11" x14ac:dyDescent="0.25">
      <c r="A26578">
        <v>2017</v>
      </c>
      <c r="B26578" t="s">
        <v>67</v>
      </c>
      <c r="C26578" t="s">
        <v>7</v>
      </c>
      <c r="D26578">
        <v>6418</v>
      </c>
      <c r="F26578">
        <v>88576</v>
      </c>
      <c r="G26578">
        <f t="shared" si="415"/>
        <v>1.0358979343863912E-3</v>
      </c>
      <c r="H26578" t="str">
        <f>_xlfn.XLOOKUP(D26578,sitc!D$2:D$788,sitc!B$2:B$788)</f>
        <v>Paper and paperboard, coated, impregnated, etc, in rolls or sheets</v>
      </c>
      <c r="I26578">
        <f>IFERROR(_xlfn.XLOOKUP($B26578,extra_fair_payment!$A$2:$A$175,extra_fair_payment!B$2:B$175)*$G26578,0)</f>
        <v>0</v>
      </c>
      <c r="J26578">
        <f>IFERROR(_xlfn.XLOOKUP($B26578,extra_fair_payment!$A$2:$A$175,extra_fair_payment!C$2:C$175)*$G26578,0)</f>
        <v>0</v>
      </c>
      <c r="K26578">
        <f>IFERROR(_xlfn.XLOOKUP($B26578,extra_fair_payment!$A$2:$A$175,extra_fair_payment!D$2:D$175)*$G26578,0)</f>
        <v>0</v>
      </c>
    </row>
    <row r="26579" spans="1:11" x14ac:dyDescent="0.25">
      <c r="A26579">
        <v>2017</v>
      </c>
      <c r="B26579" t="s">
        <v>97</v>
      </c>
      <c r="C26579" t="s">
        <v>7</v>
      </c>
      <c r="D26579">
        <v>240</v>
      </c>
      <c r="E26579">
        <v>15904.5</v>
      </c>
      <c r="F26579">
        <v>88561</v>
      </c>
      <c r="G26579">
        <f t="shared" si="415"/>
        <v>1.0357225091130013E-3</v>
      </c>
      <c r="H26579" t="str">
        <f>_xlfn.XLOOKUP(D26579,sitc!D$2:D$788,sitc!B$2:B$788)</f>
        <v>Cheese and curd</v>
      </c>
      <c r="I26579">
        <f>IFERROR(_xlfn.XLOOKUP($B26579,extra_fair_payment!$A$2:$A$175,extra_fair_payment!B$2:B$175)*$G26579,0)</f>
        <v>0</v>
      </c>
      <c r="J26579">
        <f>IFERROR(_xlfn.XLOOKUP($B26579,extra_fair_payment!$A$2:$A$175,extra_fair_payment!C$2:C$175)*$G26579,0)</f>
        <v>8.7392231540991427E-6</v>
      </c>
      <c r="K26579">
        <f>IFERROR(_xlfn.XLOOKUP($B26579,extra_fair_payment!$A$2:$A$175,extra_fair_payment!D$2:D$175)*$G26579,0)</f>
        <v>2.1516499753273915E-5</v>
      </c>
    </row>
    <row r="26580" spans="1:11" x14ac:dyDescent="0.25">
      <c r="A26580">
        <v>2017</v>
      </c>
      <c r="B26580" t="s">
        <v>55</v>
      </c>
      <c r="C26580" t="s">
        <v>7</v>
      </c>
      <c r="D26580">
        <v>6532</v>
      </c>
      <c r="E26580">
        <v>44831</v>
      </c>
      <c r="F26580">
        <v>88524</v>
      </c>
      <c r="G26580">
        <f t="shared" si="415"/>
        <v>1.035289793438639E-3</v>
      </c>
      <c r="H26580" t="str">
        <f>_xlfn.XLOOKUP(D26580,sitc!D$2:D$788,sitc!B$2:B$788)</f>
        <v>Fabrics, woven, 85% plus of discontinuous synthetic fibres</v>
      </c>
      <c r="I26580">
        <f>IFERROR(_xlfn.XLOOKUP($B26580,extra_fair_payment!$A$2:$A$175,extra_fair_payment!B$2:B$175)*$G26580,0)</f>
        <v>0</v>
      </c>
      <c r="J26580">
        <f>IFERROR(_xlfn.XLOOKUP($B26580,extra_fair_payment!$A$2:$A$175,extra_fair_payment!C$2:C$175)*$G26580,0)</f>
        <v>0</v>
      </c>
      <c r="K26580">
        <f>IFERROR(_xlfn.XLOOKUP($B26580,extra_fair_payment!$A$2:$A$175,extra_fair_payment!D$2:D$175)*$G26580,0)</f>
        <v>0</v>
      </c>
    </row>
    <row r="26581" spans="1:11" x14ac:dyDescent="0.25">
      <c r="A26581">
        <v>2017</v>
      </c>
      <c r="B26581" t="s">
        <v>38</v>
      </c>
      <c r="C26581" t="s">
        <v>7</v>
      </c>
      <c r="D26581">
        <v>5222</v>
      </c>
      <c r="F26581">
        <v>88512</v>
      </c>
      <c r="G26581">
        <f t="shared" si="415"/>
        <v>1.0351494532199273E-3</v>
      </c>
      <c r="H26581" t="str">
        <f>_xlfn.XLOOKUP(D26581,sitc!D$2:D$788,sitc!B$2:B$788)</f>
        <v>Inorganic acids and oxygen compounds of non-metals</v>
      </c>
      <c r="I26581">
        <f>IFERROR(_xlfn.XLOOKUP($B26581,extra_fair_payment!$A$2:$A$175,extra_fair_payment!B$2:B$175)*$G26581,0)</f>
        <v>2.8735716915410887E-6</v>
      </c>
      <c r="J26581">
        <f>IFERROR(_xlfn.XLOOKUP($B26581,extra_fair_payment!$A$2:$A$175,extra_fair_payment!C$2:C$175)*$G26581,0)</f>
        <v>6.5429613485924613E-6</v>
      </c>
      <c r="K26581">
        <f>IFERROR(_xlfn.XLOOKUP($B26581,extra_fair_payment!$A$2:$A$175,extra_fair_payment!D$2:D$175)*$G26581,0)</f>
        <v>1.6026612892030613E-5</v>
      </c>
    </row>
    <row r="26582" spans="1:11" x14ac:dyDescent="0.25">
      <c r="A26582">
        <v>2017</v>
      </c>
      <c r="B26582" t="s">
        <v>28</v>
      </c>
      <c r="C26582" t="s">
        <v>7</v>
      </c>
      <c r="D26582">
        <v>7741</v>
      </c>
      <c r="F26582">
        <v>88509</v>
      </c>
      <c r="G26582">
        <f t="shared" si="415"/>
        <v>1.0351143681652491E-3</v>
      </c>
      <c r="H26582" t="str">
        <f>_xlfn.XLOOKUP(D26582,sitc!D$2:D$788,sitc!B$2:B$788)</f>
        <v>Electro-medical equipment</v>
      </c>
      <c r="I26582">
        <f>IFERROR(_xlfn.XLOOKUP($B26582,extra_fair_payment!$A$2:$A$175,extra_fair_payment!B$2:B$175)*$G26582,0)</f>
        <v>4.4362900381347809E-4</v>
      </c>
      <c r="J26582">
        <f>IFERROR(_xlfn.XLOOKUP($B26582,extra_fair_payment!$A$2:$A$175,extra_fair_payment!C$2:C$175)*$G26582,0)</f>
        <v>1.354362630366792E-3</v>
      </c>
      <c r="K26582">
        <f>IFERROR(_xlfn.XLOOKUP($B26582,extra_fair_payment!$A$2:$A$175,extra_fair_payment!D$2:D$175)*$G26582,0)</f>
        <v>3.4550545468339422E-3</v>
      </c>
    </row>
    <row r="26583" spans="1:11" x14ac:dyDescent="0.25">
      <c r="A26583">
        <v>2017</v>
      </c>
      <c r="B26583" t="s">
        <v>97</v>
      </c>
      <c r="C26583" t="s">
        <v>7</v>
      </c>
      <c r="D26583">
        <v>7712</v>
      </c>
      <c r="E26583">
        <v>9793</v>
      </c>
      <c r="F26583">
        <v>88503.5</v>
      </c>
      <c r="G26583">
        <f t="shared" si="415"/>
        <v>1.0350500455650062E-3</v>
      </c>
      <c r="H26583" t="str">
        <f>_xlfn.XLOOKUP(D26583,sitc!D$2:D$788,sitc!B$2:B$788)</f>
        <v>Other electric power machinery, parts, nes</v>
      </c>
      <c r="I26583">
        <f>IFERROR(_xlfn.XLOOKUP($B26583,extra_fair_payment!$A$2:$A$175,extra_fair_payment!B$2:B$175)*$G26583,0)</f>
        <v>0</v>
      </c>
      <c r="J26583">
        <f>IFERROR(_xlfn.XLOOKUP($B26583,extra_fair_payment!$A$2:$A$175,extra_fair_payment!C$2:C$175)*$G26583,0)</f>
        <v>8.73354903872826E-6</v>
      </c>
      <c r="K26583">
        <f>IFERROR(_xlfn.XLOOKUP($B26583,extra_fair_payment!$A$2:$A$175,extra_fair_payment!D$2:D$175)*$G26583,0)</f>
        <v>2.1502529735593297E-5</v>
      </c>
    </row>
    <row r="26584" spans="1:11" x14ac:dyDescent="0.25">
      <c r="A26584">
        <v>2017</v>
      </c>
      <c r="B26584" t="s">
        <v>73</v>
      </c>
      <c r="C26584" t="s">
        <v>7</v>
      </c>
      <c r="D26584">
        <v>7721</v>
      </c>
      <c r="F26584">
        <v>88491.5</v>
      </c>
      <c r="G26584">
        <f t="shared" si="415"/>
        <v>1.034909705346294E-3</v>
      </c>
      <c r="H26584" t="str">
        <f>_xlfn.XLOOKUP(D26584,sitc!D$2:D$788,sitc!B$2:B$788)</f>
        <v>Switches, relays, fuses, etc; switchboards and control panels, nes</v>
      </c>
      <c r="I26584">
        <f>IFERROR(_xlfn.XLOOKUP($B26584,extra_fair_payment!$A$2:$A$175,extra_fair_payment!B$2:B$175)*$G26584,0)</f>
        <v>0</v>
      </c>
      <c r="J26584">
        <f>IFERROR(_xlfn.XLOOKUP($B26584,extra_fair_payment!$A$2:$A$175,extra_fair_payment!C$2:C$175)*$G26584,0)</f>
        <v>1.2651431430356253E-5</v>
      </c>
      <c r="K26584">
        <f>IFERROR(_xlfn.XLOOKUP($B26584,extra_fair_payment!$A$2:$A$175,extra_fair_payment!D$2:D$175)*$G26584,0)</f>
        <v>3.2062710587629332E-5</v>
      </c>
    </row>
    <row r="26585" spans="1:11" x14ac:dyDescent="0.25">
      <c r="A26585">
        <v>2017</v>
      </c>
      <c r="B26585" t="s">
        <v>139</v>
      </c>
      <c r="C26585" t="s">
        <v>7</v>
      </c>
      <c r="D26585">
        <v>721</v>
      </c>
      <c r="E26585">
        <v>1636801</v>
      </c>
      <c r="F26585">
        <v>88482.5</v>
      </c>
      <c r="G26585">
        <f t="shared" si="415"/>
        <v>1.0348044501822602E-3</v>
      </c>
      <c r="H26585" t="str">
        <f>_xlfn.XLOOKUP(D26585,sitc!D$2:D$788,sitc!B$2:B$788)</f>
        <v>Cocoa beans, raw, roasted</v>
      </c>
      <c r="I26585">
        <f>IFERROR(_xlfn.XLOOKUP($B26585,extra_fair_payment!$A$2:$A$175,extra_fair_payment!B$2:B$175)*$G26585,0)</f>
        <v>7.1820101457394385E-6</v>
      </c>
      <c r="J26585">
        <f>IFERROR(_xlfn.XLOOKUP($B26585,extra_fair_payment!$A$2:$A$175,extra_fair_payment!C$2:C$175)*$G26585,0)</f>
        <v>2.1503024388441435E-5</v>
      </c>
      <c r="K26585">
        <f>IFERROR(_xlfn.XLOOKUP($B26585,extra_fair_payment!$A$2:$A$175,extra_fair_payment!D$2:D$175)*$G26585,0)</f>
        <v>7.6895183573227394E-5</v>
      </c>
    </row>
    <row r="26586" spans="1:11" x14ac:dyDescent="0.25">
      <c r="A26586">
        <v>2017</v>
      </c>
      <c r="B26586" t="s">
        <v>26</v>
      </c>
      <c r="C26586" t="s">
        <v>7</v>
      </c>
      <c r="D26586">
        <v>5334</v>
      </c>
      <c r="F26586">
        <v>88478</v>
      </c>
      <c r="G26586">
        <f t="shared" si="415"/>
        <v>1.0347518226002429E-3</v>
      </c>
      <c r="H26586" t="str">
        <f>_xlfn.XLOOKUP(D26586,sitc!D$2:D$788,sitc!B$2:B$788)</f>
        <v>Varnishes and lacquers; distempers etc</v>
      </c>
      <c r="I26586">
        <f>IFERROR(_xlfn.XLOOKUP($B26586,extra_fair_payment!$A$2:$A$175,extra_fair_payment!B$2:B$175)*$G26586,0)</f>
        <v>2.3341639591794036E-5</v>
      </c>
      <c r="J26586">
        <f>IFERROR(_xlfn.XLOOKUP($B26586,extra_fair_payment!$A$2:$A$175,extra_fair_payment!C$2:C$175)*$G26586,0)</f>
        <v>5.2413861358818948E-5</v>
      </c>
      <c r="K26586">
        <f>IFERROR(_xlfn.XLOOKUP($B26586,extra_fair_payment!$A$2:$A$175,extra_fair_payment!D$2:D$175)*$G26586,0)</f>
        <v>1.2946000882858586E-4</v>
      </c>
    </row>
    <row r="26587" spans="1:11" x14ac:dyDescent="0.25">
      <c r="A26587">
        <v>2017</v>
      </c>
      <c r="B26587" t="s">
        <v>126</v>
      </c>
      <c r="C26587" t="s">
        <v>7</v>
      </c>
      <c r="D26587">
        <v>6534</v>
      </c>
      <c r="F26587">
        <v>88469</v>
      </c>
      <c r="G26587">
        <f t="shared" si="415"/>
        <v>1.0346465674362091E-3</v>
      </c>
      <c r="H26587" t="str">
        <f>_xlfn.XLOOKUP(D26587,sitc!D$2:D$788,sitc!B$2:B$788)</f>
        <v>Fabrics, woven, less 85% of discontinuous synthetic fibres</v>
      </c>
      <c r="I26587">
        <f>IFERROR(_xlfn.XLOOKUP($B26587,extra_fair_payment!$A$2:$A$175,extra_fair_payment!B$2:B$175)*$G26587,0)</f>
        <v>0</v>
      </c>
      <c r="J26587">
        <f>IFERROR(_xlfn.XLOOKUP($B26587,extra_fair_payment!$A$2:$A$175,extra_fair_payment!C$2:C$175)*$G26587,0)</f>
        <v>0</v>
      </c>
      <c r="K26587">
        <f>IFERROR(_xlfn.XLOOKUP($B26587,extra_fair_payment!$A$2:$A$175,extra_fair_payment!D$2:D$175)*$G26587,0)</f>
        <v>0</v>
      </c>
    </row>
    <row r="26588" spans="1:11" x14ac:dyDescent="0.25">
      <c r="A26588">
        <v>2017</v>
      </c>
      <c r="B26588" t="s">
        <v>69</v>
      </c>
      <c r="C26588" t="s">
        <v>7</v>
      </c>
      <c r="D26588">
        <v>6519</v>
      </c>
      <c r="E26588">
        <v>1134</v>
      </c>
      <c r="F26588">
        <v>88466.5</v>
      </c>
      <c r="G26588">
        <f t="shared" si="415"/>
        <v>1.0346173298906439E-3</v>
      </c>
      <c r="H26588" t="str">
        <f>_xlfn.XLOOKUP(D26588,sitc!D$2:D$788,sitc!B$2:B$788)</f>
        <v>Yarn of textile fibres, nes</v>
      </c>
      <c r="I26588">
        <f>IFERROR(_xlfn.XLOOKUP($B26588,extra_fair_payment!$A$2:$A$175,extra_fair_payment!B$2:B$175)*$G26588,0)</f>
        <v>1.2366301646301558E-5</v>
      </c>
      <c r="J26588">
        <f>IFERROR(_xlfn.XLOOKUP($B26588,extra_fair_payment!$A$2:$A$175,extra_fair_payment!C$2:C$175)*$G26588,0)</f>
        <v>3.1357075925069703E-5</v>
      </c>
      <c r="K26588">
        <f>IFERROR(_xlfn.XLOOKUP($B26588,extra_fair_payment!$A$2:$A$175,extra_fair_payment!D$2:D$175)*$G26588,0)</f>
        <v>8.0509776343109114E-5</v>
      </c>
    </row>
    <row r="26589" spans="1:11" x14ac:dyDescent="0.25">
      <c r="A26589">
        <v>2017</v>
      </c>
      <c r="B26589" t="s">
        <v>60</v>
      </c>
      <c r="C26589" t="s">
        <v>7</v>
      </c>
      <c r="D26589">
        <v>7283</v>
      </c>
      <c r="E26589">
        <v>11914.5</v>
      </c>
      <c r="F26589">
        <v>88457</v>
      </c>
      <c r="G26589">
        <f t="shared" si="415"/>
        <v>1.0345062272174969E-3</v>
      </c>
      <c r="H26589" t="str">
        <f>_xlfn.XLOOKUP(D26589,sitc!D$2:D$788,sitc!B$2:B$788)</f>
        <v>Other mineral working machinery; and parts thereof, nes</v>
      </c>
      <c r="I26589">
        <f>IFERROR(_xlfn.XLOOKUP($B26589,extra_fair_payment!$A$2:$A$175,extra_fair_payment!B$2:B$175)*$G26589,0)</f>
        <v>4.6910321038138096E-7</v>
      </c>
      <c r="J26589">
        <f>IFERROR(_xlfn.XLOOKUP($B26589,extra_fair_payment!$A$2:$A$175,extra_fair_payment!C$2:C$175)*$G26589,0)</f>
        <v>1.4751673282433364E-6</v>
      </c>
      <c r="K26589">
        <f>IFERROR(_xlfn.XLOOKUP($B26589,extra_fair_payment!$A$2:$A$175,extra_fair_payment!D$2:D$175)*$G26589,0)</f>
        <v>4.4005929679304024E-6</v>
      </c>
    </row>
    <row r="26590" spans="1:11" x14ac:dyDescent="0.25">
      <c r="A26590">
        <v>2017</v>
      </c>
      <c r="B26590" t="s">
        <v>102</v>
      </c>
      <c r="C26590" t="s">
        <v>7</v>
      </c>
      <c r="D26590">
        <v>7269</v>
      </c>
      <c r="F26590">
        <v>88442</v>
      </c>
      <c r="G26590">
        <f t="shared" si="415"/>
        <v>1.0343308019441068E-3</v>
      </c>
      <c r="H26590" t="str">
        <f>_xlfn.XLOOKUP(D26590,sitc!D$2:D$788,sitc!B$2:B$788)</f>
        <v>Parts, nes of machines falling within headings 72631, 7264, 7267</v>
      </c>
      <c r="I26590">
        <f>IFERROR(_xlfn.XLOOKUP($B26590,extra_fair_payment!$A$2:$A$175,extra_fair_payment!B$2:B$175)*$G26590,0)</f>
        <v>0</v>
      </c>
      <c r="J26590">
        <f>IFERROR(_xlfn.XLOOKUP($B26590,extra_fair_payment!$A$2:$A$175,extra_fair_payment!C$2:C$175)*$G26590,0)</f>
        <v>0</v>
      </c>
      <c r="K26590">
        <f>IFERROR(_xlfn.XLOOKUP($B26590,extra_fair_payment!$A$2:$A$175,extra_fair_payment!D$2:D$175)*$G26590,0)</f>
        <v>0</v>
      </c>
    </row>
    <row r="26591" spans="1:11" x14ac:dyDescent="0.25">
      <c r="A26591">
        <v>2017</v>
      </c>
      <c r="B26591" t="s">
        <v>92</v>
      </c>
      <c r="C26591" t="s">
        <v>7</v>
      </c>
      <c r="D26591">
        <v>1212</v>
      </c>
      <c r="E26591">
        <v>3353218</v>
      </c>
      <c r="F26591">
        <v>88412</v>
      </c>
      <c r="G26591">
        <f t="shared" si="415"/>
        <v>1.033979951397327E-3</v>
      </c>
      <c r="H26591" t="str">
        <f>_xlfn.XLOOKUP(D26591,sitc!D$2:D$788,sitc!B$2:B$788)</f>
        <v>Tobacco, wholly or partly stripped</v>
      </c>
      <c r="I26591">
        <f>IFERROR(_xlfn.XLOOKUP($B26591,extra_fair_payment!$A$2:$A$175,extra_fair_payment!B$2:B$175)*$G26591,0)</f>
        <v>0</v>
      </c>
      <c r="J26591">
        <f>IFERROR(_xlfn.XLOOKUP($B26591,extra_fair_payment!$A$2:$A$175,extra_fair_payment!C$2:C$175)*$G26591,0)</f>
        <v>0</v>
      </c>
      <c r="K26591">
        <f>IFERROR(_xlfn.XLOOKUP($B26591,extra_fair_payment!$A$2:$A$175,extra_fair_payment!D$2:D$175)*$G26591,0)</f>
        <v>0</v>
      </c>
    </row>
    <row r="26592" spans="1:11" x14ac:dyDescent="0.25">
      <c r="A26592">
        <v>2017</v>
      </c>
      <c r="B26592" t="s">
        <v>54</v>
      </c>
      <c r="C26592" t="s">
        <v>7</v>
      </c>
      <c r="D26592">
        <v>5231</v>
      </c>
      <c r="F26592">
        <v>88404.5</v>
      </c>
      <c r="G26592">
        <f t="shared" si="415"/>
        <v>1.0338922387606317E-3</v>
      </c>
      <c r="H26592" t="str">
        <f>_xlfn.XLOOKUP(D26592,sitc!D$2:D$788,sitc!B$2:B$788)</f>
        <v>Metallic salts and peroxysalts of inorganic acids</v>
      </c>
      <c r="I26592">
        <f>IFERROR(_xlfn.XLOOKUP($B26592,extra_fair_payment!$A$2:$A$175,extra_fair_payment!B$2:B$175)*$G26592,0)</f>
        <v>4.3544509778691836E-6</v>
      </c>
      <c r="J26592">
        <f>IFERROR(_xlfn.XLOOKUP($B26592,extra_fair_payment!$A$2:$A$175,extra_fair_payment!C$2:C$175)*$G26592,0)</f>
        <v>1.1108293310890776E-5</v>
      </c>
      <c r="K26592">
        <f>IFERROR(_xlfn.XLOOKUP($B26592,extra_fair_payment!$A$2:$A$175,extra_fair_payment!D$2:D$175)*$G26592,0)</f>
        <v>2.397825428342061E-5</v>
      </c>
    </row>
    <row r="26593" spans="1:11" x14ac:dyDescent="0.25">
      <c r="A26593">
        <v>2017</v>
      </c>
      <c r="B26593" t="s">
        <v>97</v>
      </c>
      <c r="C26593" t="s">
        <v>7</v>
      </c>
      <c r="D26593">
        <v>6560</v>
      </c>
      <c r="E26593">
        <v>368</v>
      </c>
      <c r="F26593">
        <v>88403.5</v>
      </c>
      <c r="G26593">
        <f t="shared" si="415"/>
        <v>1.033880543742406E-3</v>
      </c>
      <c r="H26593" t="str">
        <f>_xlfn.XLOOKUP(D26593,sitc!D$2:D$788,sitc!B$2:B$788)</f>
        <v>Tulle, lace, embroidery, ribbons, trimmings and other small wares</v>
      </c>
      <c r="I26593">
        <f>IFERROR(_xlfn.XLOOKUP($B26593,extra_fair_payment!$A$2:$A$175,extra_fair_payment!B$2:B$175)*$G26593,0)</f>
        <v>0</v>
      </c>
      <c r="J26593">
        <f>IFERROR(_xlfn.XLOOKUP($B26593,extra_fair_payment!$A$2:$A$175,extra_fair_payment!C$2:C$175)*$G26593,0)</f>
        <v>8.723681011996291E-6</v>
      </c>
      <c r="K26593">
        <f>IFERROR(_xlfn.XLOOKUP($B26593,extra_fair_payment!$A$2:$A$175,extra_fair_payment!D$2:D$175)*$G26593,0)</f>
        <v>2.1478234052670484E-5</v>
      </c>
    </row>
    <row r="26594" spans="1:11" x14ac:dyDescent="0.25">
      <c r="A26594">
        <v>2017</v>
      </c>
      <c r="B26594" t="s">
        <v>84</v>
      </c>
      <c r="C26594" t="s">
        <v>7</v>
      </c>
      <c r="D26594">
        <v>350</v>
      </c>
      <c r="E26594">
        <v>4033</v>
      </c>
      <c r="F26594">
        <v>88375.5</v>
      </c>
      <c r="G26594">
        <f t="shared" si="415"/>
        <v>1.0335530832320777E-3</v>
      </c>
      <c r="H26594" t="str">
        <f>_xlfn.XLOOKUP(D26594,sitc!D$2:D$788,sitc!B$2:B$788)</f>
        <v>Fish, dried, salted or in brine; smoked fish</v>
      </c>
      <c r="I26594">
        <f>IFERROR(_xlfn.XLOOKUP($B26594,extra_fair_payment!$A$2:$A$175,extra_fair_payment!B$2:B$175)*$G26594,0)</f>
        <v>0</v>
      </c>
      <c r="J26594">
        <f>IFERROR(_xlfn.XLOOKUP($B26594,extra_fair_payment!$A$2:$A$175,extra_fair_payment!C$2:C$175)*$G26594,0)</f>
        <v>0</v>
      </c>
      <c r="K26594">
        <f>IFERROR(_xlfn.XLOOKUP($B26594,extra_fair_payment!$A$2:$A$175,extra_fair_payment!D$2:D$175)*$G26594,0)</f>
        <v>0</v>
      </c>
    </row>
    <row r="26595" spans="1:11" x14ac:dyDescent="0.25">
      <c r="A26595">
        <v>2017</v>
      </c>
      <c r="B26595" t="s">
        <v>89</v>
      </c>
      <c r="C26595" t="s">
        <v>7</v>
      </c>
      <c r="D26595">
        <v>6931</v>
      </c>
      <c r="E26595">
        <v>60502</v>
      </c>
      <c r="F26595">
        <v>88374</v>
      </c>
      <c r="G26595">
        <f t="shared" si="415"/>
        <v>1.0335355407047387E-3</v>
      </c>
      <c r="H26595" t="str">
        <f>_xlfn.XLOOKUP(D26595,sitc!D$2:D$788,sitc!B$2:B$788)</f>
        <v>Wire, cables, cordage, ropes, plaited bans, sling and the like</v>
      </c>
      <c r="I26595">
        <f>IFERROR(_xlfn.XLOOKUP($B26595,extra_fair_payment!$A$2:$A$175,extra_fair_payment!B$2:B$175)*$G26595,0)</f>
        <v>0</v>
      </c>
      <c r="J26595">
        <f>IFERROR(_xlfn.XLOOKUP($B26595,extra_fair_payment!$A$2:$A$175,extra_fair_payment!C$2:C$175)*$G26595,0)</f>
        <v>0</v>
      </c>
      <c r="K26595">
        <f>IFERROR(_xlfn.XLOOKUP($B26595,extra_fair_payment!$A$2:$A$175,extra_fair_payment!D$2:D$175)*$G26595,0)</f>
        <v>0</v>
      </c>
    </row>
    <row r="26596" spans="1:11" x14ac:dyDescent="0.25">
      <c r="A26596">
        <v>2017</v>
      </c>
      <c r="B26596" t="s">
        <v>61</v>
      </c>
      <c r="C26596" t="s">
        <v>7</v>
      </c>
      <c r="D26596">
        <v>7491</v>
      </c>
      <c r="E26596">
        <v>8111</v>
      </c>
      <c r="F26596">
        <v>88366</v>
      </c>
      <c r="G26596">
        <f t="shared" si="415"/>
        <v>1.0334419805589309E-3</v>
      </c>
      <c r="H26596" t="str">
        <f>_xlfn.XLOOKUP(D26596,sitc!D$2:D$788,sitc!B$2:B$788)</f>
        <v>Ball, roller or needle roller bearings</v>
      </c>
      <c r="I26596">
        <f>IFERROR(_xlfn.XLOOKUP($B26596,extra_fair_payment!$A$2:$A$175,extra_fair_payment!B$2:B$175)*$G26596,0)</f>
        <v>0</v>
      </c>
      <c r="J26596">
        <f>IFERROR(_xlfn.XLOOKUP($B26596,extra_fair_payment!$A$2:$A$175,extra_fair_payment!C$2:C$175)*$G26596,0)</f>
        <v>1.5921817997415319E-5</v>
      </c>
      <c r="K26596">
        <f>IFERROR(_xlfn.XLOOKUP($B26596,extra_fair_payment!$A$2:$A$175,extra_fair_payment!D$2:D$175)*$G26596,0)</f>
        <v>3.7957076660504865E-5</v>
      </c>
    </row>
    <row r="26597" spans="1:11" x14ac:dyDescent="0.25">
      <c r="A26597">
        <v>2017</v>
      </c>
      <c r="B26597" t="s">
        <v>35</v>
      </c>
      <c r="C26597" t="s">
        <v>7</v>
      </c>
      <c r="D26597">
        <v>8928</v>
      </c>
      <c r="E26597">
        <v>1171.5</v>
      </c>
      <c r="F26597">
        <v>88357</v>
      </c>
      <c r="G26597">
        <f t="shared" si="415"/>
        <v>1.0333367253948966E-3</v>
      </c>
      <c r="H26597" t="str">
        <f>_xlfn.XLOOKUP(D26597,sitc!D$2:D$788,sitc!B$2:B$788)</f>
        <v>Printed matter, nes</v>
      </c>
      <c r="I26597">
        <f>IFERROR(_xlfn.XLOOKUP($B26597,extra_fair_payment!$A$2:$A$175,extra_fair_payment!B$2:B$175)*$G26597,0)</f>
        <v>4.6242680440800597E-5</v>
      </c>
      <c r="J26597">
        <f>IFERROR(_xlfn.XLOOKUP($B26597,extra_fair_payment!$A$2:$A$175,extra_fair_payment!C$2:C$175)*$G26597,0)</f>
        <v>1.5429465792160359E-4</v>
      </c>
      <c r="K26597">
        <f>IFERROR(_xlfn.XLOOKUP($B26597,extra_fair_payment!$A$2:$A$175,extra_fair_payment!D$2:D$175)*$G26597,0)</f>
        <v>5.5182196230072313E-4</v>
      </c>
    </row>
    <row r="26598" spans="1:11" x14ac:dyDescent="0.25">
      <c r="A26598">
        <v>2017</v>
      </c>
      <c r="B26598" t="s">
        <v>128</v>
      </c>
      <c r="C26598" t="s">
        <v>7</v>
      </c>
      <c r="D26598">
        <v>5224</v>
      </c>
      <c r="F26598">
        <v>88344.5</v>
      </c>
      <c r="G26598">
        <f t="shared" si="415"/>
        <v>1.0331905376670717E-3</v>
      </c>
      <c r="H26598" t="str">
        <f>_xlfn.XLOOKUP(D26598,sitc!D$2:D$788,sitc!B$2:B$788)</f>
        <v>Metallic oxides of zinc, iron, lead, chromium etc</v>
      </c>
      <c r="I26598">
        <f>IFERROR(_xlfn.XLOOKUP($B26598,extra_fair_payment!$A$2:$A$175,extra_fair_payment!B$2:B$175)*$G26598,0)</f>
        <v>0</v>
      </c>
      <c r="J26598">
        <f>IFERROR(_xlfn.XLOOKUP($B26598,extra_fair_payment!$A$2:$A$175,extra_fair_payment!C$2:C$175)*$G26598,0)</f>
        <v>0</v>
      </c>
      <c r="K26598">
        <f>IFERROR(_xlfn.XLOOKUP($B26598,extra_fair_payment!$A$2:$A$175,extra_fair_payment!D$2:D$175)*$G26598,0)</f>
        <v>0</v>
      </c>
    </row>
    <row r="26599" spans="1:11" x14ac:dyDescent="0.25">
      <c r="A26599">
        <v>2017</v>
      </c>
      <c r="B26599" t="s">
        <v>82</v>
      </c>
      <c r="C26599" t="s">
        <v>7</v>
      </c>
      <c r="D26599">
        <v>5239</v>
      </c>
      <c r="E26599">
        <v>4089629.5</v>
      </c>
      <c r="F26599">
        <v>88339.5</v>
      </c>
      <c r="G26599">
        <f t="shared" si="415"/>
        <v>1.0331320625759418E-3</v>
      </c>
      <c r="H26599" t="str">
        <f>_xlfn.XLOOKUP(D26599,sitc!D$2:D$788,sitc!B$2:B$788)</f>
        <v>Inorganic chemical products, nes</v>
      </c>
      <c r="I26599">
        <f>IFERROR(_xlfn.XLOOKUP($B26599,extra_fair_payment!$A$2:$A$175,extra_fair_payment!B$2:B$175)*$G26599,0)</f>
        <v>0</v>
      </c>
      <c r="J26599">
        <f>IFERROR(_xlfn.XLOOKUP($B26599,extra_fair_payment!$A$2:$A$175,extra_fair_payment!C$2:C$175)*$G26599,0)</f>
        <v>0</v>
      </c>
      <c r="K26599">
        <f>IFERROR(_xlfn.XLOOKUP($B26599,extra_fair_payment!$A$2:$A$175,extra_fair_payment!D$2:D$175)*$G26599,0)</f>
        <v>0</v>
      </c>
    </row>
    <row r="26600" spans="1:11" x14ac:dyDescent="0.25">
      <c r="A26600">
        <v>2017</v>
      </c>
      <c r="B26600" t="s">
        <v>65</v>
      </c>
      <c r="C26600" t="s">
        <v>7</v>
      </c>
      <c r="D26600">
        <v>5849</v>
      </c>
      <c r="F26600">
        <v>88332.5</v>
      </c>
      <c r="G26600">
        <f t="shared" si="415"/>
        <v>1.0330501974483597E-3</v>
      </c>
      <c r="H26600" t="str">
        <f>_xlfn.XLOOKUP(D26600,sitc!D$2:D$788,sitc!B$2:B$788)</f>
        <v>Other chemical derivatives of cellulose; vulcanized fibre</v>
      </c>
      <c r="I26600">
        <f>IFERROR(_xlfn.XLOOKUP($B26600,extra_fair_payment!$A$2:$A$175,extra_fair_payment!B$2:B$175)*$G26600,0)</f>
        <v>0</v>
      </c>
      <c r="J26600">
        <f>IFERROR(_xlfn.XLOOKUP($B26600,extra_fair_payment!$A$2:$A$175,extra_fair_payment!C$2:C$175)*$G26600,0)</f>
        <v>0</v>
      </c>
      <c r="K26600">
        <f>IFERROR(_xlfn.XLOOKUP($B26600,extra_fair_payment!$A$2:$A$175,extra_fair_payment!D$2:D$175)*$G26600,0)</f>
        <v>0</v>
      </c>
    </row>
    <row r="26601" spans="1:11" x14ac:dyDescent="0.25">
      <c r="A26601">
        <v>2017</v>
      </c>
      <c r="B26601" t="s">
        <v>58</v>
      </c>
      <c r="C26601" t="s">
        <v>7</v>
      </c>
      <c r="D26601">
        <v>5112</v>
      </c>
      <c r="E26601">
        <v>11080322</v>
      </c>
      <c r="F26601">
        <v>88330</v>
      </c>
      <c r="G26601">
        <f t="shared" si="415"/>
        <v>1.0330209599027948E-3</v>
      </c>
      <c r="H26601" t="str">
        <f>_xlfn.XLOOKUP(D26601,sitc!D$2:D$788,sitc!B$2:B$788)</f>
        <v>Cyclic hydrocarbons</v>
      </c>
      <c r="I26601">
        <f>IFERROR(_xlfn.XLOOKUP($B26601,extra_fair_payment!$A$2:$A$175,extra_fair_payment!B$2:B$175)*$G26601,0)</f>
        <v>0</v>
      </c>
      <c r="J26601">
        <f>IFERROR(_xlfn.XLOOKUP($B26601,extra_fair_payment!$A$2:$A$175,extra_fair_payment!C$2:C$175)*$G26601,0)</f>
        <v>0</v>
      </c>
      <c r="K26601">
        <f>IFERROR(_xlfn.XLOOKUP($B26601,extra_fair_payment!$A$2:$A$175,extra_fair_payment!D$2:D$175)*$G26601,0)</f>
        <v>0</v>
      </c>
    </row>
    <row r="26602" spans="1:11" x14ac:dyDescent="0.25">
      <c r="A26602">
        <v>2017</v>
      </c>
      <c r="B26602" t="s">
        <v>97</v>
      </c>
      <c r="C26602" t="s">
        <v>7</v>
      </c>
      <c r="D26602">
        <v>8996</v>
      </c>
      <c r="E26602">
        <v>745</v>
      </c>
      <c r="F26602">
        <v>88307</v>
      </c>
      <c r="G26602">
        <f t="shared" si="415"/>
        <v>1.0327519744835966E-3</v>
      </c>
      <c r="H26602" t="str">
        <f>_xlfn.XLOOKUP(D26602,sitc!D$2:D$788,sitc!B$2:B$788)</f>
        <v>Orthopaedic appliances, hearing aids, artificial parts of the body</v>
      </c>
      <c r="I26602">
        <f>IFERROR(_xlfn.XLOOKUP($B26602,extra_fair_payment!$A$2:$A$175,extra_fair_payment!B$2:B$175)*$G26602,0)</f>
        <v>0</v>
      </c>
      <c r="J26602">
        <f>IFERROR(_xlfn.XLOOKUP($B26602,extra_fair_payment!$A$2:$A$175,extra_fair_payment!C$2:C$175)*$G26602,0)</f>
        <v>8.7141583661999399E-6</v>
      </c>
      <c r="K26602">
        <f>IFERROR(_xlfn.XLOOKUP($B26602,extra_fair_payment!$A$2:$A$175,extra_fair_payment!D$2:D$175)*$G26602,0)</f>
        <v>2.1454788718649963E-5</v>
      </c>
    </row>
    <row r="26603" spans="1:11" x14ac:dyDescent="0.25">
      <c r="A26603">
        <v>2017</v>
      </c>
      <c r="B26603" t="s">
        <v>58</v>
      </c>
      <c r="C26603" t="s">
        <v>7</v>
      </c>
      <c r="D26603">
        <v>3413</v>
      </c>
      <c r="E26603">
        <v>4068850.5</v>
      </c>
      <c r="F26603">
        <v>88279.5</v>
      </c>
      <c r="G26603">
        <f t="shared" si="415"/>
        <v>1.0324303614823816E-3</v>
      </c>
      <c r="H26603" t="str">
        <f>_xlfn.XLOOKUP(D26603,sitc!D$2:D$788,sitc!B$2:B$788)</f>
        <v>Petroleum gases and other gaseous hydrocarbons, nes, liquefied</v>
      </c>
      <c r="I26603">
        <f>IFERROR(_xlfn.XLOOKUP($B26603,extra_fair_payment!$A$2:$A$175,extra_fair_payment!B$2:B$175)*$G26603,0)</f>
        <v>0</v>
      </c>
      <c r="J26603">
        <f>IFERROR(_xlfn.XLOOKUP($B26603,extra_fair_payment!$A$2:$A$175,extra_fair_payment!C$2:C$175)*$G26603,0)</f>
        <v>0</v>
      </c>
      <c r="K26603">
        <f>IFERROR(_xlfn.XLOOKUP($B26603,extra_fair_payment!$A$2:$A$175,extra_fair_payment!D$2:D$175)*$G26603,0)</f>
        <v>0</v>
      </c>
    </row>
    <row r="26604" spans="1:11" x14ac:dyDescent="0.25">
      <c r="A26604">
        <v>2017</v>
      </c>
      <c r="B26604" t="s">
        <v>42</v>
      </c>
      <c r="C26604" t="s">
        <v>7</v>
      </c>
      <c r="D26604">
        <v>7219</v>
      </c>
      <c r="F26604">
        <v>88243</v>
      </c>
      <c r="G26604">
        <f t="shared" si="415"/>
        <v>1.0320034933171325E-3</v>
      </c>
      <c r="H26604" t="str">
        <f>_xlfn.XLOOKUP(D26604,sitc!D$2:D$788,sitc!B$2:B$788)</f>
        <v>Agricultural machinery and appliances, nes, and parts thereof, nes</v>
      </c>
      <c r="I26604">
        <f>IFERROR(_xlfn.XLOOKUP($B26604,extra_fair_payment!$A$2:$A$175,extra_fair_payment!B$2:B$175)*$G26604,0)</f>
        <v>1.3567918072575959E-4</v>
      </c>
      <c r="J26604">
        <f>IFERROR(_xlfn.XLOOKUP($B26604,extra_fair_payment!$A$2:$A$175,extra_fair_payment!C$2:C$175)*$G26604,0)</f>
        <v>4.757581661812349E-4</v>
      </c>
      <c r="K26604">
        <f>IFERROR(_xlfn.XLOOKUP($B26604,extra_fair_payment!$A$2:$A$175,extra_fair_payment!D$2:D$175)*$G26604,0)</f>
        <v>1.8560763437176415E-3</v>
      </c>
    </row>
    <row r="26605" spans="1:11" x14ac:dyDescent="0.25">
      <c r="A26605">
        <v>2017</v>
      </c>
      <c r="B26605" t="s">
        <v>82</v>
      </c>
      <c r="C26605" t="s">
        <v>7</v>
      </c>
      <c r="D26605">
        <v>483</v>
      </c>
      <c r="E26605">
        <v>61211</v>
      </c>
      <c r="F26605">
        <v>88232.5</v>
      </c>
      <c r="G26605">
        <f t="shared" si="415"/>
        <v>1.0318806956257595E-3</v>
      </c>
      <c r="H26605" t="str">
        <f>_xlfn.XLOOKUP(D26605,sitc!D$2:D$788,sitc!B$2:B$788)</f>
        <v>Macaroni, spaghetti and similar products</v>
      </c>
      <c r="I26605">
        <f>IFERROR(_xlfn.XLOOKUP($B26605,extra_fair_payment!$A$2:$A$175,extra_fair_payment!B$2:B$175)*$G26605,0)</f>
        <v>0</v>
      </c>
      <c r="J26605">
        <f>IFERROR(_xlfn.XLOOKUP($B26605,extra_fair_payment!$A$2:$A$175,extra_fair_payment!C$2:C$175)*$G26605,0)</f>
        <v>0</v>
      </c>
      <c r="K26605">
        <f>IFERROR(_xlfn.XLOOKUP($B26605,extra_fair_payment!$A$2:$A$175,extra_fair_payment!D$2:D$175)*$G26605,0)</f>
        <v>0</v>
      </c>
    </row>
    <row r="26606" spans="1:11" x14ac:dyDescent="0.25">
      <c r="A26606">
        <v>2017</v>
      </c>
      <c r="B26606" t="s">
        <v>22</v>
      </c>
      <c r="C26606" t="s">
        <v>7</v>
      </c>
      <c r="D26606">
        <v>7642</v>
      </c>
      <c r="E26606">
        <v>100</v>
      </c>
      <c r="F26606">
        <v>88208.5</v>
      </c>
      <c r="G26606">
        <f t="shared" si="415"/>
        <v>1.0316000151883353E-3</v>
      </c>
      <c r="H26606" t="str">
        <f>_xlfn.XLOOKUP(D26606,sitc!D$2:D$788,sitc!B$2:B$788)</f>
        <v>Microphones; loud-speakers; audio-frequency electric amplifiers</v>
      </c>
      <c r="I26606">
        <f>IFERROR(_xlfn.XLOOKUP($B26606,extra_fair_payment!$A$2:$A$175,extra_fair_payment!B$2:B$175)*$G26606,0)</f>
        <v>9.7077384680691454E-6</v>
      </c>
      <c r="J26606">
        <f>IFERROR(_xlfn.XLOOKUP($B26606,extra_fair_payment!$A$2:$A$175,extra_fair_payment!C$2:C$175)*$G26606,0)</f>
        <v>2.5606578608623181E-5</v>
      </c>
      <c r="K26606">
        <f>IFERROR(_xlfn.XLOOKUP($B26606,extra_fair_payment!$A$2:$A$175,extra_fair_payment!D$2:D$175)*$G26606,0)</f>
        <v>6.6309688989543334E-5</v>
      </c>
    </row>
    <row r="26607" spans="1:11" x14ac:dyDescent="0.25">
      <c r="A26607">
        <v>2017</v>
      </c>
      <c r="B26607" t="s">
        <v>106</v>
      </c>
      <c r="C26607" t="s">
        <v>7</v>
      </c>
      <c r="D26607">
        <v>5416</v>
      </c>
      <c r="E26607">
        <v>21870</v>
      </c>
      <c r="F26607">
        <v>88190</v>
      </c>
      <c r="G26607">
        <f t="shared" si="415"/>
        <v>1.0313836573511543E-3</v>
      </c>
      <c r="H26607" t="str">
        <f>_xlfn.XLOOKUP(D26607,sitc!D$2:D$788,sitc!B$2:B$788)</f>
        <v>Glycosides, glands, antisera, vaccines and similar products</v>
      </c>
      <c r="I26607">
        <f>IFERROR(_xlfn.XLOOKUP($B26607,extra_fair_payment!$A$2:$A$175,extra_fair_payment!B$2:B$175)*$G26607,0)</f>
        <v>0</v>
      </c>
      <c r="J26607">
        <f>IFERROR(_xlfn.XLOOKUP($B26607,extra_fair_payment!$A$2:$A$175,extra_fair_payment!C$2:C$175)*$G26607,0)</f>
        <v>0</v>
      </c>
      <c r="K26607">
        <f>IFERROR(_xlfn.XLOOKUP($B26607,extra_fair_payment!$A$2:$A$175,extra_fair_payment!D$2:D$175)*$G26607,0)</f>
        <v>0</v>
      </c>
    </row>
    <row r="26608" spans="1:11" x14ac:dyDescent="0.25">
      <c r="A26608">
        <v>2017</v>
      </c>
      <c r="B26608" t="s">
        <v>120</v>
      </c>
      <c r="C26608" t="s">
        <v>7</v>
      </c>
      <c r="D26608">
        <v>7416</v>
      </c>
      <c r="F26608">
        <v>88190</v>
      </c>
      <c r="G26608">
        <f t="shared" si="415"/>
        <v>1.0313836573511543E-3</v>
      </c>
      <c r="H26608" t="str">
        <f>_xlfn.XLOOKUP(D26608,sitc!D$2:D$788,sitc!B$2:B$788)</f>
        <v>Machinery, plant, laboratory equipment for heating and cooling, nes</v>
      </c>
      <c r="I26608">
        <f>IFERROR(_xlfn.XLOOKUP($B26608,extra_fair_payment!$A$2:$A$175,extra_fair_payment!B$2:B$175)*$G26608,0)</f>
        <v>0</v>
      </c>
      <c r="J26608">
        <f>IFERROR(_xlfn.XLOOKUP($B26608,extra_fair_payment!$A$2:$A$175,extra_fair_payment!C$2:C$175)*$G26608,0)</f>
        <v>0</v>
      </c>
      <c r="K26608">
        <f>IFERROR(_xlfn.XLOOKUP($B26608,extra_fair_payment!$A$2:$A$175,extra_fair_payment!D$2:D$175)*$G26608,0)</f>
        <v>0</v>
      </c>
    </row>
    <row r="26609" spans="1:11" x14ac:dyDescent="0.25">
      <c r="A26609">
        <v>2017</v>
      </c>
      <c r="B26609" t="s">
        <v>93</v>
      </c>
      <c r="C26609" t="s">
        <v>7</v>
      </c>
      <c r="D26609">
        <v>6639</v>
      </c>
      <c r="E26609">
        <v>18</v>
      </c>
      <c r="F26609">
        <v>88186.5</v>
      </c>
      <c r="G26609">
        <f t="shared" si="415"/>
        <v>1.0313427247873631E-3</v>
      </c>
      <c r="H26609" t="str">
        <f>_xlfn.XLOOKUP(D26609,sitc!D$2:D$788,sitc!B$2:B$788)</f>
        <v>Articles of ceramic materials, nes</v>
      </c>
      <c r="I26609">
        <f>IFERROR(_xlfn.XLOOKUP($B26609,extra_fair_payment!$A$2:$A$175,extra_fair_payment!B$2:B$175)*$G26609,0)</f>
        <v>0</v>
      </c>
      <c r="J26609">
        <f>IFERROR(_xlfn.XLOOKUP($B26609,extra_fair_payment!$A$2:$A$175,extra_fair_payment!C$2:C$175)*$G26609,0)</f>
        <v>0</v>
      </c>
      <c r="K26609">
        <f>IFERROR(_xlfn.XLOOKUP($B26609,extra_fair_payment!$A$2:$A$175,extra_fair_payment!D$2:D$175)*$G26609,0)</f>
        <v>0</v>
      </c>
    </row>
    <row r="26610" spans="1:11" x14ac:dyDescent="0.25">
      <c r="A26610">
        <v>2017</v>
      </c>
      <c r="B26610" t="s">
        <v>132</v>
      </c>
      <c r="C26610" t="s">
        <v>7</v>
      </c>
      <c r="D26610">
        <v>7757</v>
      </c>
      <c r="E26610">
        <v>6442</v>
      </c>
      <c r="F26610">
        <v>88182.5</v>
      </c>
      <c r="G26610">
        <f t="shared" si="415"/>
        <v>1.0312959447144594E-3</v>
      </c>
      <c r="H26610" t="str">
        <f>_xlfn.XLOOKUP(D26610,sitc!D$2:D$788,sitc!B$2:B$788)</f>
        <v>Domestic electro-mechanical appliances; and parts thereof, nes</v>
      </c>
      <c r="I26610">
        <f>IFERROR(_xlfn.XLOOKUP($B26610,extra_fair_payment!$A$2:$A$175,extra_fair_payment!B$2:B$175)*$G26610,0)</f>
        <v>0</v>
      </c>
      <c r="J26610">
        <f>IFERROR(_xlfn.XLOOKUP($B26610,extra_fair_payment!$A$2:$A$175,extra_fair_payment!C$2:C$175)*$G26610,0)</f>
        <v>0</v>
      </c>
      <c r="K26610">
        <f>IFERROR(_xlfn.XLOOKUP($B26610,extra_fair_payment!$A$2:$A$175,extra_fair_payment!D$2:D$175)*$G26610,0)</f>
        <v>1.396191950756565E-5</v>
      </c>
    </row>
    <row r="26611" spans="1:11" x14ac:dyDescent="0.25">
      <c r="A26611">
        <v>2017</v>
      </c>
      <c r="B26611" t="s">
        <v>13</v>
      </c>
      <c r="C26611" t="s">
        <v>7</v>
      </c>
      <c r="D26611">
        <v>7861</v>
      </c>
      <c r="E26611">
        <v>8146.5</v>
      </c>
      <c r="F26611">
        <v>88176.5</v>
      </c>
      <c r="G26611">
        <f t="shared" si="415"/>
        <v>1.0312257746051033E-3</v>
      </c>
      <c r="H26611" t="str">
        <f>_xlfn.XLOOKUP(D26611,sitc!D$2:D$788,sitc!B$2:B$788)</f>
        <v>Trailers and transports containers</v>
      </c>
      <c r="I26611">
        <f>IFERROR(_xlfn.XLOOKUP($B26611,extra_fair_payment!$A$2:$A$175,extra_fair_payment!B$2:B$175)*$G26611,0)</f>
        <v>8.3700435087001937E-5</v>
      </c>
      <c r="J26611">
        <f>IFERROR(_xlfn.XLOOKUP($B26611,extra_fair_payment!$A$2:$A$175,extra_fair_payment!C$2:C$175)*$G26611,0)</f>
        <v>2.337517322454543E-4</v>
      </c>
      <c r="K26611">
        <f>IFERROR(_xlfn.XLOOKUP($B26611,extra_fair_payment!$A$2:$A$175,extra_fair_payment!D$2:D$175)*$G26611,0)</f>
        <v>7.4071181492922058E-4</v>
      </c>
    </row>
    <row r="26612" spans="1:11" x14ac:dyDescent="0.25">
      <c r="A26612">
        <v>2017</v>
      </c>
      <c r="B26612" t="s">
        <v>79</v>
      </c>
      <c r="C26612" t="s">
        <v>7</v>
      </c>
      <c r="D26612">
        <v>3354</v>
      </c>
      <c r="E26612">
        <v>4736</v>
      </c>
      <c r="F26612">
        <v>88173.5</v>
      </c>
      <c r="G26612">
        <f t="shared" si="415"/>
        <v>1.0311906895504252E-3</v>
      </c>
      <c r="H26612" t="str">
        <f>_xlfn.XLOOKUP(D26612,sitc!D$2:D$788,sitc!B$2:B$788)</f>
        <v>Petroleum bitumen, petroleum coke and bituminous mixtures, nes</v>
      </c>
      <c r="I26612">
        <f>IFERROR(_xlfn.XLOOKUP($B26612,extra_fair_payment!$A$2:$A$175,extra_fair_payment!B$2:B$175)*$G26612,0)</f>
        <v>0</v>
      </c>
      <c r="J26612">
        <f>IFERROR(_xlfn.XLOOKUP($B26612,extra_fair_payment!$A$2:$A$175,extra_fair_payment!C$2:C$175)*$G26612,0)</f>
        <v>0</v>
      </c>
      <c r="K26612">
        <f>IFERROR(_xlfn.XLOOKUP($B26612,extra_fair_payment!$A$2:$A$175,extra_fair_payment!D$2:D$175)*$G26612,0)</f>
        <v>0</v>
      </c>
    </row>
    <row r="26613" spans="1:11" x14ac:dyDescent="0.25">
      <c r="A26613">
        <v>2017</v>
      </c>
      <c r="B26613" t="s">
        <v>135</v>
      </c>
      <c r="C26613" t="s">
        <v>7</v>
      </c>
      <c r="D26613">
        <v>8434</v>
      </c>
      <c r="E26613">
        <v>22714</v>
      </c>
      <c r="F26613">
        <v>88166</v>
      </c>
      <c r="G26613">
        <f t="shared" si="415"/>
        <v>1.0311029769137304E-3</v>
      </c>
      <c r="H26613" t="str">
        <f>_xlfn.XLOOKUP(D26613,sitc!D$2:D$788,sitc!B$2:B$788)</f>
        <v>-- skirts</v>
      </c>
      <c r="I26613">
        <f>IFERROR(_xlfn.XLOOKUP($B26613,extra_fair_payment!$A$2:$A$175,extra_fair_payment!B$2:B$175)*$G26613,0)</f>
        <v>0</v>
      </c>
      <c r="J26613">
        <f>IFERROR(_xlfn.XLOOKUP($B26613,extra_fair_payment!$A$2:$A$175,extra_fair_payment!C$2:C$175)*$G26613,0)</f>
        <v>0</v>
      </c>
      <c r="K26613">
        <f>IFERROR(_xlfn.XLOOKUP($B26613,extra_fair_payment!$A$2:$A$175,extra_fair_payment!D$2:D$175)*$G26613,0)</f>
        <v>6.2099844360200337E-6</v>
      </c>
    </row>
    <row r="26614" spans="1:11" x14ac:dyDescent="0.25">
      <c r="A26614">
        <v>2017</v>
      </c>
      <c r="B26614" t="s">
        <v>135</v>
      </c>
      <c r="C26614" t="s">
        <v>7</v>
      </c>
      <c r="D26614">
        <v>484</v>
      </c>
      <c r="F26614">
        <v>88160.5</v>
      </c>
      <c r="G26614">
        <f t="shared" si="415"/>
        <v>1.0310386543134873E-3</v>
      </c>
      <c r="H26614" t="str">
        <f>_xlfn.XLOOKUP(D26614,sitc!D$2:D$788,sitc!B$2:B$788)</f>
        <v>Bakery products</v>
      </c>
      <c r="I26614">
        <f>IFERROR(_xlfn.XLOOKUP($B26614,extra_fair_payment!$A$2:$A$175,extra_fair_payment!B$2:B$175)*$G26614,0)</f>
        <v>0</v>
      </c>
      <c r="J26614">
        <f>IFERROR(_xlfn.XLOOKUP($B26614,extra_fair_payment!$A$2:$A$175,extra_fair_payment!C$2:C$175)*$G26614,0)</f>
        <v>0</v>
      </c>
      <c r="K26614">
        <f>IFERROR(_xlfn.XLOOKUP($B26614,extra_fair_payment!$A$2:$A$175,extra_fair_payment!D$2:D$175)*$G26614,0)</f>
        <v>6.2095970427573456E-6</v>
      </c>
    </row>
    <row r="26615" spans="1:11" x14ac:dyDescent="0.25">
      <c r="A26615">
        <v>2017</v>
      </c>
      <c r="B26615" t="s">
        <v>57</v>
      </c>
      <c r="C26615" t="s">
        <v>7</v>
      </c>
      <c r="D26615">
        <v>5334</v>
      </c>
      <c r="F26615">
        <v>88159</v>
      </c>
      <c r="G26615">
        <f t="shared" si="415"/>
        <v>1.0310211117861483E-3</v>
      </c>
      <c r="H26615" t="str">
        <f>_xlfn.XLOOKUP(D26615,sitc!D$2:D$788,sitc!B$2:B$788)</f>
        <v>Varnishes and lacquers; distempers etc</v>
      </c>
      <c r="I26615">
        <f>IFERROR(_xlfn.XLOOKUP($B26615,extra_fair_payment!$A$2:$A$175,extra_fair_payment!B$2:B$175)*$G26615,0)</f>
        <v>2.6490029272215218E-5</v>
      </c>
      <c r="J26615">
        <f>IFERROR(_xlfn.XLOOKUP($B26615,extra_fair_payment!$A$2:$A$175,extra_fair_payment!C$2:C$175)*$G26615,0)</f>
        <v>5.7310159483157934E-5</v>
      </c>
      <c r="K26615">
        <f>IFERROR(_xlfn.XLOOKUP($B26615,extra_fair_payment!$A$2:$A$175,extra_fair_payment!D$2:D$175)*$G26615,0)</f>
        <v>1.194859236455355E-4</v>
      </c>
    </row>
    <row r="26616" spans="1:11" x14ac:dyDescent="0.25">
      <c r="A26616">
        <v>2017</v>
      </c>
      <c r="B26616" t="s">
        <v>85</v>
      </c>
      <c r="C26616" t="s">
        <v>7</v>
      </c>
      <c r="D26616">
        <v>2225</v>
      </c>
      <c r="F26616">
        <v>88123</v>
      </c>
      <c r="G26616">
        <f t="shared" si="415"/>
        <v>1.0306000911300122E-3</v>
      </c>
      <c r="H26616" t="str">
        <f>_xlfn.XLOOKUP(D26616,sitc!D$2:D$788,sitc!B$2:B$788)</f>
        <v>Sesame seeds</v>
      </c>
      <c r="I26616">
        <f>IFERROR(_xlfn.XLOOKUP($B26616,extra_fair_payment!$A$2:$A$175,extra_fair_payment!B$2:B$175)*$G26616,0)</f>
        <v>0</v>
      </c>
      <c r="J26616">
        <f>IFERROR(_xlfn.XLOOKUP($B26616,extra_fair_payment!$A$2:$A$175,extra_fair_payment!C$2:C$175)*$G26616,0)</f>
        <v>0</v>
      </c>
      <c r="K26616">
        <f>IFERROR(_xlfn.XLOOKUP($B26616,extra_fair_payment!$A$2:$A$175,extra_fair_payment!D$2:D$175)*$G26616,0)</f>
        <v>0</v>
      </c>
    </row>
    <row r="26617" spans="1:11" x14ac:dyDescent="0.25">
      <c r="A26617">
        <v>2017</v>
      </c>
      <c r="B26617" t="s">
        <v>134</v>
      </c>
      <c r="C26617" t="s">
        <v>7</v>
      </c>
      <c r="D26617">
        <v>5121</v>
      </c>
      <c r="E26617">
        <v>280764</v>
      </c>
      <c r="F26617">
        <v>88119.5</v>
      </c>
      <c r="G26617">
        <f t="shared" si="415"/>
        <v>1.030559158566221E-3</v>
      </c>
      <c r="H26617" t="str">
        <f>_xlfn.XLOOKUP(D26617,sitc!D$2:D$788,sitc!B$2:B$788)</f>
        <v>Acyclic alcohols, and their derivatives</v>
      </c>
      <c r="I26617">
        <f>IFERROR(_xlfn.XLOOKUP($B26617,extra_fair_payment!$A$2:$A$175,extra_fair_payment!B$2:B$175)*$G26617,0)</f>
        <v>0</v>
      </c>
      <c r="J26617">
        <f>IFERROR(_xlfn.XLOOKUP($B26617,extra_fair_payment!$A$2:$A$175,extra_fair_payment!C$2:C$175)*$G26617,0)</f>
        <v>6.4116092933872858E-6</v>
      </c>
      <c r="K26617">
        <f>IFERROR(_xlfn.XLOOKUP($B26617,extra_fair_payment!$A$2:$A$175,extra_fair_payment!D$2:D$175)*$G26617,0)</f>
        <v>1.9818844101592709E-5</v>
      </c>
    </row>
    <row r="26618" spans="1:11" x14ac:dyDescent="0.25">
      <c r="A26618">
        <v>2017</v>
      </c>
      <c r="B26618" t="s">
        <v>43</v>
      </c>
      <c r="C26618" t="s">
        <v>7</v>
      </c>
      <c r="D26618">
        <v>7493</v>
      </c>
      <c r="F26618">
        <v>88089.5</v>
      </c>
      <c r="G26618">
        <f t="shared" si="415"/>
        <v>1.0302083080194412E-3</v>
      </c>
      <c r="H26618" t="str">
        <f>_xlfn.XLOOKUP(D26618,sitc!D$2:D$788,sitc!B$2:B$788)</f>
        <v>Shaft, crank, bearing housing, pulley and pulley blocks, etc</v>
      </c>
      <c r="I26618">
        <f>IFERROR(_xlfn.XLOOKUP($B26618,extra_fair_payment!$A$2:$A$175,extra_fair_payment!B$2:B$175)*$G26618,0)</f>
        <v>0</v>
      </c>
      <c r="J26618">
        <f>IFERROR(_xlfn.XLOOKUP($B26618,extra_fair_payment!$A$2:$A$175,extra_fair_payment!C$2:C$175)*$G26618,0)</f>
        <v>1.6123061529189731E-5</v>
      </c>
      <c r="K26618">
        <f>IFERROR(_xlfn.XLOOKUP($B26618,extra_fair_payment!$A$2:$A$175,extra_fair_payment!D$2:D$175)*$G26618,0)</f>
        <v>3.8660873006228146E-5</v>
      </c>
    </row>
    <row r="26619" spans="1:11" x14ac:dyDescent="0.25">
      <c r="A26619">
        <v>2017</v>
      </c>
      <c r="B26619" t="s">
        <v>20</v>
      </c>
      <c r="C26619" t="s">
        <v>7</v>
      </c>
      <c r="D26619">
        <v>8121</v>
      </c>
      <c r="F26619">
        <v>88074</v>
      </c>
      <c r="G26619">
        <f t="shared" si="415"/>
        <v>1.0300270352369379E-3</v>
      </c>
      <c r="H26619" t="str">
        <f>_xlfn.XLOOKUP(D26619,sitc!D$2:D$788,sitc!B$2:B$788)</f>
        <v>Central heating equipment, not electrically heated, parts, nes</v>
      </c>
      <c r="I26619">
        <f>IFERROR(_xlfn.XLOOKUP($B26619,extra_fair_payment!$A$2:$A$175,extra_fair_payment!B$2:B$175)*$G26619,0)</f>
        <v>1.0491667240595766E-4</v>
      </c>
      <c r="J26619">
        <f>IFERROR(_xlfn.XLOOKUP($B26619,extra_fair_payment!$A$2:$A$175,extra_fair_payment!C$2:C$175)*$G26619,0)</f>
        <v>2.7322050105718144E-4</v>
      </c>
      <c r="K26619">
        <f>IFERROR(_xlfn.XLOOKUP($B26619,extra_fair_payment!$A$2:$A$175,extra_fair_payment!D$2:D$175)*$G26619,0)</f>
        <v>7.4940480289969742E-4</v>
      </c>
    </row>
    <row r="26620" spans="1:11" x14ac:dyDescent="0.25">
      <c r="A26620">
        <v>2017</v>
      </c>
      <c r="B26620" t="s">
        <v>18</v>
      </c>
      <c r="C26620" t="s">
        <v>7</v>
      </c>
      <c r="D26620">
        <v>8813</v>
      </c>
      <c r="F26620">
        <v>88071</v>
      </c>
      <c r="G26620">
        <f t="shared" si="415"/>
        <v>1.02999195018226E-3</v>
      </c>
      <c r="H26620" t="str">
        <f>_xlfn.XLOOKUP(D26620,sitc!D$2:D$788,sitc!B$2:B$788)</f>
        <v>Photographic and cinematographic apparatus and equipment, nes</v>
      </c>
      <c r="I26620">
        <f>IFERROR(_xlfn.XLOOKUP($B26620,extra_fair_payment!$A$2:$A$175,extra_fair_payment!B$2:B$175)*$G26620,0)</f>
        <v>4.3774809484855412E-5</v>
      </c>
      <c r="J26620">
        <f>IFERROR(_xlfn.XLOOKUP($B26620,extra_fair_payment!$A$2:$A$175,extra_fair_payment!C$2:C$175)*$G26620,0)</f>
        <v>1.1486101614102004E-4</v>
      </c>
      <c r="K26620">
        <f>IFERROR(_xlfn.XLOOKUP($B26620,extra_fair_payment!$A$2:$A$175,extra_fair_payment!D$2:D$175)*$G26620,0)</f>
        <v>3.4092530751445027E-4</v>
      </c>
    </row>
    <row r="26621" spans="1:11" x14ac:dyDescent="0.25">
      <c r="A26621">
        <v>2017</v>
      </c>
      <c r="B26621" t="s">
        <v>63</v>
      </c>
      <c r="C26621" t="s">
        <v>7</v>
      </c>
      <c r="D26621">
        <v>7721</v>
      </c>
      <c r="F26621">
        <v>88036.5</v>
      </c>
      <c r="G26621">
        <f t="shared" si="415"/>
        <v>1.0295884720534628E-3</v>
      </c>
      <c r="H26621" t="str">
        <f>_xlfn.XLOOKUP(D26621,sitc!D$2:D$788,sitc!B$2:B$788)</f>
        <v>Switches, relays, fuses, etc; switchboards and control panels, nes</v>
      </c>
      <c r="I26621">
        <f>IFERROR(_xlfn.XLOOKUP($B26621,extra_fair_payment!$A$2:$A$175,extra_fair_payment!B$2:B$175)*$G26621,0)</f>
        <v>3.0230441140967306E-5</v>
      </c>
      <c r="J26621">
        <f>IFERROR(_xlfn.XLOOKUP($B26621,extra_fair_payment!$A$2:$A$175,extra_fair_payment!C$2:C$175)*$G26621,0)</f>
        <v>8.3118320856020083E-5</v>
      </c>
      <c r="K26621">
        <f>IFERROR(_xlfn.XLOOKUP($B26621,extra_fair_payment!$A$2:$A$175,extra_fair_payment!D$2:D$175)*$G26621,0)</f>
        <v>1.9242801490112864E-4</v>
      </c>
    </row>
    <row r="26622" spans="1:11" x14ac:dyDescent="0.25">
      <c r="A26622">
        <v>2017</v>
      </c>
      <c r="B26622" t="s">
        <v>64</v>
      </c>
      <c r="C26622" t="s">
        <v>7</v>
      </c>
      <c r="D26622">
        <v>7493</v>
      </c>
      <c r="E26622">
        <v>645</v>
      </c>
      <c r="F26622">
        <v>88006</v>
      </c>
      <c r="G26622">
        <f t="shared" si="415"/>
        <v>1.0292317739975698E-3</v>
      </c>
      <c r="H26622" t="str">
        <f>_xlfn.XLOOKUP(D26622,sitc!D$2:D$788,sitc!B$2:B$788)</f>
        <v>Shaft, crank, bearing housing, pulley and pulley blocks, etc</v>
      </c>
      <c r="I26622">
        <f>IFERROR(_xlfn.XLOOKUP($B26622,extra_fair_payment!$A$2:$A$175,extra_fair_payment!B$2:B$175)*$G26622,0)</f>
        <v>0</v>
      </c>
      <c r="J26622">
        <f>IFERROR(_xlfn.XLOOKUP($B26622,extra_fair_payment!$A$2:$A$175,extra_fair_payment!C$2:C$175)*$G26622,0)</f>
        <v>9.5854244152656057E-6</v>
      </c>
      <c r="K26622">
        <f>IFERROR(_xlfn.XLOOKUP($B26622,extra_fair_payment!$A$2:$A$175,extra_fair_payment!D$2:D$175)*$G26622,0)</f>
        <v>2.1952177430565963E-5</v>
      </c>
    </row>
    <row r="26623" spans="1:11" x14ac:dyDescent="0.25">
      <c r="A26623">
        <v>2017</v>
      </c>
      <c r="B26623" t="s">
        <v>114</v>
      </c>
      <c r="C26623" t="s">
        <v>7</v>
      </c>
      <c r="D26623">
        <v>6289</v>
      </c>
      <c r="F26623">
        <v>87989</v>
      </c>
      <c r="G26623">
        <f t="shared" si="415"/>
        <v>1.0290329586877278E-3</v>
      </c>
      <c r="H26623" t="str">
        <f>_xlfn.XLOOKUP(D26623,sitc!D$2:D$788,sitc!B$2:B$788)</f>
        <v>Other articles of rubber, nes</v>
      </c>
      <c r="I26623">
        <f>IFERROR(_xlfn.XLOOKUP($B26623,extra_fair_payment!$A$2:$A$175,extra_fair_payment!B$2:B$175)*$G26623,0)</f>
        <v>0</v>
      </c>
      <c r="J26623">
        <f>IFERROR(_xlfn.XLOOKUP($B26623,extra_fair_payment!$A$2:$A$175,extra_fair_payment!C$2:C$175)*$G26623,0)</f>
        <v>0</v>
      </c>
      <c r="K26623">
        <f>IFERROR(_xlfn.XLOOKUP($B26623,extra_fair_payment!$A$2:$A$175,extra_fair_payment!D$2:D$175)*$G26623,0)</f>
        <v>0</v>
      </c>
    </row>
    <row r="26624" spans="1:11" x14ac:dyDescent="0.25">
      <c r="A26624">
        <v>2017</v>
      </c>
      <c r="B26624" t="s">
        <v>136</v>
      </c>
      <c r="C26624" t="s">
        <v>7</v>
      </c>
      <c r="D26624">
        <v>7522</v>
      </c>
      <c r="E26624">
        <v>6625</v>
      </c>
      <c r="F26624">
        <v>87978</v>
      </c>
      <c r="G26624">
        <f t="shared" si="415"/>
        <v>1.0289043134872418E-3</v>
      </c>
      <c r="H26624" t="str">
        <f>_xlfn.XLOOKUP(D26624,sitc!D$2:D$788,sitc!B$2:B$788)</f>
        <v>Complete digital data processing machines</v>
      </c>
      <c r="I26624">
        <f>IFERROR(_xlfn.XLOOKUP($B26624,extra_fair_payment!$A$2:$A$175,extra_fair_payment!B$2:B$175)*$G26624,0)</f>
        <v>0</v>
      </c>
      <c r="J26624">
        <f>IFERROR(_xlfn.XLOOKUP($B26624,extra_fair_payment!$A$2:$A$175,extra_fair_payment!C$2:C$175)*$G26624,0)</f>
        <v>1.7831080928181446E-5</v>
      </c>
      <c r="K26624">
        <f>IFERROR(_xlfn.XLOOKUP($B26624,extra_fair_payment!$A$2:$A$175,extra_fair_payment!D$2:D$175)*$G26624,0)</f>
        <v>5.5764461900871355E-5</v>
      </c>
    </row>
    <row r="26625" spans="1:11" x14ac:dyDescent="0.25">
      <c r="A26625">
        <v>2017</v>
      </c>
      <c r="B26625" t="s">
        <v>100</v>
      </c>
      <c r="C26625" t="s">
        <v>7</v>
      </c>
      <c r="D26625">
        <v>5233</v>
      </c>
      <c r="F26625">
        <v>87953.5</v>
      </c>
      <c r="G26625">
        <f t="shared" si="415"/>
        <v>1.0286177855407049E-3</v>
      </c>
      <c r="H26625" t="str">
        <f>_xlfn.XLOOKUP(D26625,sitc!D$2:D$788,sitc!B$2:B$788)</f>
        <v>Salts of metallic acids; compounds of precious metals</v>
      </c>
      <c r="I26625">
        <f>IFERROR(_xlfn.XLOOKUP($B26625,extra_fair_payment!$A$2:$A$175,extra_fair_payment!B$2:B$175)*$G26625,0)</f>
        <v>0</v>
      </c>
      <c r="J26625">
        <f>IFERROR(_xlfn.XLOOKUP($B26625,extra_fair_payment!$A$2:$A$175,extra_fair_payment!C$2:C$175)*$G26625,0)</f>
        <v>0</v>
      </c>
      <c r="K26625">
        <f>IFERROR(_xlfn.XLOOKUP($B26625,extra_fair_payment!$A$2:$A$175,extra_fair_payment!D$2:D$175)*$G26625,0)</f>
        <v>0</v>
      </c>
    </row>
    <row r="26626" spans="1:11" x14ac:dyDescent="0.25">
      <c r="A26626">
        <v>2017</v>
      </c>
      <c r="B26626" t="s">
        <v>53</v>
      </c>
      <c r="C26626" t="s">
        <v>7</v>
      </c>
      <c r="D26626">
        <v>8471</v>
      </c>
      <c r="E26626">
        <v>117468.5</v>
      </c>
      <c r="F26626">
        <v>87951.5</v>
      </c>
      <c r="G26626">
        <f t="shared" si="415"/>
        <v>1.0285943955042527E-3</v>
      </c>
      <c r="H26626" t="str">
        <f>_xlfn.XLOOKUP(D26626,sitc!D$2:D$788,sitc!B$2:B$788)</f>
        <v>Clothing accessories, of textile fabrics, not knitted or crocheted</v>
      </c>
      <c r="I26626">
        <f>IFERROR(_xlfn.XLOOKUP($B26626,extra_fair_payment!$A$2:$A$175,extra_fair_payment!B$2:B$175)*$G26626,0)</f>
        <v>0</v>
      </c>
      <c r="J26626">
        <f>IFERROR(_xlfn.XLOOKUP($B26626,extra_fair_payment!$A$2:$A$175,extra_fair_payment!C$2:C$175)*$G26626,0)</f>
        <v>0</v>
      </c>
      <c r="K26626">
        <f>IFERROR(_xlfn.XLOOKUP($B26626,extra_fair_payment!$A$2:$A$175,extra_fair_payment!D$2:D$175)*$G26626,0)</f>
        <v>0</v>
      </c>
    </row>
    <row r="26627" spans="1:11" x14ac:dyDescent="0.25">
      <c r="A26627">
        <v>2017</v>
      </c>
      <c r="B26627" t="s">
        <v>66</v>
      </c>
      <c r="C26627" t="s">
        <v>7</v>
      </c>
      <c r="D26627">
        <v>2682</v>
      </c>
      <c r="F26627">
        <v>87941.5</v>
      </c>
      <c r="G26627">
        <f t="shared" si="415"/>
        <v>1.0284774453219927E-3</v>
      </c>
      <c r="H26627" t="str">
        <f>_xlfn.XLOOKUP(D26627,sitc!D$2:D$788,sitc!B$2:B$788)</f>
        <v>Wool degreased, uncombed of sheep or lambs</v>
      </c>
      <c r="I26627">
        <f>IFERROR(_xlfn.XLOOKUP($B26627,extra_fair_payment!$A$2:$A$175,extra_fair_payment!B$2:B$175)*$G26627,0)</f>
        <v>7.4286610391728589E-5</v>
      </c>
      <c r="J26627">
        <f>IFERROR(_xlfn.XLOOKUP($B26627,extra_fair_payment!$A$2:$A$175,extra_fair_payment!C$2:C$175)*$G26627,0)</f>
        <v>1.6826665105508994E-4</v>
      </c>
      <c r="K26627">
        <f>IFERROR(_xlfn.XLOOKUP($B26627,extra_fair_payment!$A$2:$A$175,extra_fair_payment!D$2:D$175)*$G26627,0)</f>
        <v>3.8154396708643343E-4</v>
      </c>
    </row>
    <row r="26628" spans="1:11" x14ac:dyDescent="0.25">
      <c r="A26628">
        <v>2017</v>
      </c>
      <c r="B26628" t="s">
        <v>94</v>
      </c>
      <c r="C26628" t="s">
        <v>7</v>
      </c>
      <c r="D26628">
        <v>6635</v>
      </c>
      <c r="E26628">
        <v>732</v>
      </c>
      <c r="F26628">
        <v>87938.5</v>
      </c>
      <c r="G26628">
        <f t="shared" ref="G26628:G26691" si="416">F26628*0.77/65840000</f>
        <v>1.0284423602673148E-3</v>
      </c>
      <c r="H26628" t="str">
        <f>_xlfn.XLOOKUP(D26628,sitc!D$2:D$788,sitc!B$2:B$788)</f>
        <v>Wool; expanding or insulating mineral materials, nes</v>
      </c>
      <c r="I26628">
        <f>IFERROR(_xlfn.XLOOKUP($B26628,extra_fair_payment!$A$2:$A$175,extra_fair_payment!B$2:B$175)*$G26628,0)</f>
        <v>0</v>
      </c>
      <c r="J26628">
        <f>IFERROR(_xlfn.XLOOKUP($B26628,extra_fair_payment!$A$2:$A$175,extra_fair_payment!C$2:C$175)*$G26628,0)</f>
        <v>0</v>
      </c>
      <c r="K26628">
        <f>IFERROR(_xlfn.XLOOKUP($B26628,extra_fair_payment!$A$2:$A$175,extra_fair_payment!D$2:D$175)*$G26628,0)</f>
        <v>0</v>
      </c>
    </row>
    <row r="26629" spans="1:11" x14ac:dyDescent="0.25">
      <c r="A26629">
        <v>2017</v>
      </c>
      <c r="B26629" t="s">
        <v>32</v>
      </c>
      <c r="C26629" t="s">
        <v>7</v>
      </c>
      <c r="D26629">
        <v>8749</v>
      </c>
      <c r="E26629">
        <v>15595</v>
      </c>
      <c r="F26629">
        <v>87935.5</v>
      </c>
      <c r="G26629">
        <f t="shared" si="416"/>
        <v>1.0284072752126368E-3</v>
      </c>
      <c r="H26629" t="str">
        <f>_xlfn.XLOOKUP(D26629,sitc!D$2:D$788,sitc!B$2:B$788)</f>
        <v>Parts, nes, and accessories of headings 873, 8743, 87454 or 8748</v>
      </c>
      <c r="I26629">
        <f>IFERROR(_xlfn.XLOOKUP($B26629,extra_fair_payment!$A$2:$A$175,extra_fair_payment!B$2:B$175)*$G26629,0)</f>
        <v>1.2487863718563263E-4</v>
      </c>
      <c r="J26629">
        <f>IFERROR(_xlfn.XLOOKUP($B26629,extra_fair_payment!$A$2:$A$175,extra_fair_payment!C$2:C$175)*$G26629,0)</f>
        <v>3.1917107194358969E-4</v>
      </c>
      <c r="K26629">
        <f>IFERROR(_xlfn.XLOOKUP($B26629,extra_fair_payment!$A$2:$A$175,extra_fair_payment!D$2:D$175)*$G26629,0)</f>
        <v>8.7144896849708747E-4</v>
      </c>
    </row>
    <row r="26630" spans="1:11" x14ac:dyDescent="0.25">
      <c r="A26630">
        <v>2017</v>
      </c>
      <c r="B26630" t="s">
        <v>51</v>
      </c>
      <c r="C26630" t="s">
        <v>7</v>
      </c>
      <c r="D26630">
        <v>2879</v>
      </c>
      <c r="E26630">
        <v>380212.5</v>
      </c>
      <c r="F26630">
        <v>87916</v>
      </c>
      <c r="G26630">
        <f t="shared" si="416"/>
        <v>1.0281792223572298E-3</v>
      </c>
      <c r="H26630" t="str">
        <f>_xlfn.XLOOKUP(D26630,sitc!D$2:D$788,sitc!B$2:B$788)</f>
        <v>Ores and concentrates of other non-ferrous base metals</v>
      </c>
      <c r="I26630">
        <f>IFERROR(_xlfn.XLOOKUP($B26630,extra_fair_payment!$A$2:$A$175,extra_fair_payment!B$2:B$175)*$G26630,0)</f>
        <v>3.0992698849553699E-6</v>
      </c>
      <c r="J26630">
        <f>IFERROR(_xlfn.XLOOKUP($B26630,extra_fair_payment!$A$2:$A$175,extra_fair_payment!C$2:C$175)*$G26630,0)</f>
        <v>9.5329559004095435E-6</v>
      </c>
      <c r="K26630">
        <f>IFERROR(_xlfn.XLOOKUP($B26630,extra_fair_payment!$A$2:$A$175,extra_fair_payment!D$2:D$175)*$G26630,0)</f>
        <v>2.1112192676807696E-5</v>
      </c>
    </row>
    <row r="26631" spans="1:11" x14ac:dyDescent="0.25">
      <c r="A26631">
        <v>2017</v>
      </c>
      <c r="B26631" t="s">
        <v>53</v>
      </c>
      <c r="C26631" t="s">
        <v>7</v>
      </c>
      <c r="D26631">
        <v>7362</v>
      </c>
      <c r="E26631">
        <v>425561.5</v>
      </c>
      <c r="F26631">
        <v>87911.5</v>
      </c>
      <c r="G26631">
        <f t="shared" si="416"/>
        <v>1.0281265947752127E-3</v>
      </c>
      <c r="H26631" t="str">
        <f>_xlfn.XLOOKUP(D26631,sitc!D$2:D$788,sitc!B$2:B$788)</f>
        <v>Metal forming machine-tool</v>
      </c>
      <c r="I26631">
        <f>IFERROR(_xlfn.XLOOKUP($B26631,extra_fair_payment!$A$2:$A$175,extra_fair_payment!B$2:B$175)*$G26631,0)</f>
        <v>0</v>
      </c>
      <c r="J26631">
        <f>IFERROR(_xlfn.XLOOKUP($B26631,extra_fair_payment!$A$2:$A$175,extra_fair_payment!C$2:C$175)*$G26631,0)</f>
        <v>0</v>
      </c>
      <c r="K26631">
        <f>IFERROR(_xlfn.XLOOKUP($B26631,extra_fair_payment!$A$2:$A$175,extra_fair_payment!D$2:D$175)*$G26631,0)</f>
        <v>0</v>
      </c>
    </row>
    <row r="26632" spans="1:11" x14ac:dyDescent="0.25">
      <c r="A26632">
        <v>2017</v>
      </c>
      <c r="B26632" t="s">
        <v>18</v>
      </c>
      <c r="C26632" t="s">
        <v>7</v>
      </c>
      <c r="D26632">
        <v>8481</v>
      </c>
      <c r="F26632">
        <v>87909.5</v>
      </c>
      <c r="G26632">
        <f t="shared" si="416"/>
        <v>1.0281032047387607E-3</v>
      </c>
      <c r="H26632" t="str">
        <f>_xlfn.XLOOKUP(D26632,sitc!D$2:D$788,sitc!B$2:B$788)</f>
        <v>Articles of apparel, clothing accessories of leather</v>
      </c>
      <c r="I26632">
        <f>IFERROR(_xlfn.XLOOKUP($B26632,extra_fair_payment!$A$2:$A$175,extra_fair_payment!B$2:B$175)*$G26632,0)</f>
        <v>4.3694537525506662E-5</v>
      </c>
      <c r="J26632">
        <f>IFERROR(_xlfn.XLOOKUP($B26632,extra_fair_payment!$A$2:$A$175,extra_fair_payment!C$2:C$175)*$G26632,0)</f>
        <v>1.1465039000861807E-4</v>
      </c>
      <c r="K26632">
        <f>IFERROR(_xlfn.XLOOKUP($B26632,extra_fair_payment!$A$2:$A$175,extra_fair_payment!D$2:D$175)*$G26632,0)</f>
        <v>3.4030013649148492E-4</v>
      </c>
    </row>
    <row r="26633" spans="1:11" x14ac:dyDescent="0.25">
      <c r="A26633">
        <v>2017</v>
      </c>
      <c r="B26633" t="s">
        <v>36</v>
      </c>
      <c r="C26633" t="s">
        <v>7</v>
      </c>
      <c r="D26633">
        <v>7428</v>
      </c>
      <c r="E26633">
        <v>14948</v>
      </c>
      <c r="F26633">
        <v>87907.5</v>
      </c>
      <c r="G26633">
        <f t="shared" si="416"/>
        <v>1.0280798147023088E-3</v>
      </c>
      <c r="H26633" t="str">
        <f>_xlfn.XLOOKUP(D26633,sitc!D$2:D$788,sitc!B$2:B$788)</f>
        <v>Other pumps for liquids and liquid elevators</v>
      </c>
      <c r="I26633">
        <f>IFERROR(_xlfn.XLOOKUP($B26633,extra_fair_payment!$A$2:$A$175,extra_fair_payment!B$2:B$175)*$G26633,0)</f>
        <v>0</v>
      </c>
      <c r="J26633">
        <f>IFERROR(_xlfn.XLOOKUP($B26633,extra_fair_payment!$A$2:$A$175,extra_fair_payment!C$2:C$175)*$G26633,0)</f>
        <v>0</v>
      </c>
      <c r="K26633">
        <f>IFERROR(_xlfn.XLOOKUP($B26633,extra_fair_payment!$A$2:$A$175,extra_fair_payment!D$2:D$175)*$G26633,0)</f>
        <v>0</v>
      </c>
    </row>
    <row r="26634" spans="1:11" x14ac:dyDescent="0.25">
      <c r="A26634">
        <v>2017</v>
      </c>
      <c r="B26634" t="s">
        <v>121</v>
      </c>
      <c r="C26634" t="s">
        <v>7</v>
      </c>
      <c r="D26634">
        <v>6781</v>
      </c>
      <c r="F26634">
        <v>87903</v>
      </c>
      <c r="G26634">
        <f t="shared" si="416"/>
        <v>1.0280271871202916E-3</v>
      </c>
      <c r="H26634" t="str">
        <f>_xlfn.XLOOKUP(D26634,sitc!D$2:D$788,sitc!B$2:B$788)</f>
        <v>Tubes and pipes, of cast iron</v>
      </c>
      <c r="I26634">
        <f>IFERROR(_xlfn.XLOOKUP($B26634,extra_fair_payment!$A$2:$A$175,extra_fair_payment!B$2:B$175)*$G26634,0)</f>
        <v>0</v>
      </c>
      <c r="J26634">
        <f>IFERROR(_xlfn.XLOOKUP($B26634,extra_fair_payment!$A$2:$A$175,extra_fair_payment!C$2:C$175)*$G26634,0)</f>
        <v>1.3455169726795155E-5</v>
      </c>
      <c r="K26634">
        <f>IFERROR(_xlfn.XLOOKUP($B26634,extra_fair_payment!$A$2:$A$175,extra_fair_payment!D$2:D$175)*$G26634,0)</f>
        <v>4.9954625297221719E-5</v>
      </c>
    </row>
    <row r="26635" spans="1:11" x14ac:dyDescent="0.25">
      <c r="A26635">
        <v>2017</v>
      </c>
      <c r="B26635" t="s">
        <v>47</v>
      </c>
      <c r="C26635" t="s">
        <v>7</v>
      </c>
      <c r="D26635">
        <v>8124</v>
      </c>
      <c r="E26635">
        <v>79.5</v>
      </c>
      <c r="F26635">
        <v>87898</v>
      </c>
      <c r="G26635">
        <f t="shared" si="416"/>
        <v>1.0279687120291617E-3</v>
      </c>
      <c r="H26635" t="str">
        <f>_xlfn.XLOOKUP(D26635,sitc!D$2:D$788,sitc!B$2:B$788)</f>
        <v>Lighting fixture and fittings, lamps, lanterns, and parts, nes</v>
      </c>
      <c r="I26635">
        <f>IFERROR(_xlfn.XLOOKUP($B26635,extra_fair_payment!$A$2:$A$175,extra_fair_payment!B$2:B$175)*$G26635,0)</f>
        <v>0</v>
      </c>
      <c r="J26635">
        <f>IFERROR(_xlfn.XLOOKUP($B26635,extra_fair_payment!$A$2:$A$175,extra_fair_payment!C$2:C$175)*$G26635,0)</f>
        <v>0</v>
      </c>
      <c r="K26635">
        <f>IFERROR(_xlfn.XLOOKUP($B26635,extra_fair_payment!$A$2:$A$175,extra_fair_payment!D$2:D$175)*$G26635,0)</f>
        <v>0</v>
      </c>
    </row>
    <row r="26636" spans="1:11" x14ac:dyDescent="0.25">
      <c r="A26636">
        <v>2017</v>
      </c>
      <c r="B26636" t="s">
        <v>76</v>
      </c>
      <c r="C26636" t="s">
        <v>7</v>
      </c>
      <c r="D26636">
        <v>7423</v>
      </c>
      <c r="E26636">
        <v>132632</v>
      </c>
      <c r="F26636">
        <v>87897.5</v>
      </c>
      <c r="G26636">
        <f t="shared" si="416"/>
        <v>1.0279628645200485E-3</v>
      </c>
      <c r="H26636" t="str">
        <f>_xlfn.XLOOKUP(D26636,sitc!D$2:D$788,sitc!B$2:B$788)</f>
        <v>Rotary pumps (other than those of heading 74281)</v>
      </c>
      <c r="I26636">
        <f>IFERROR(_xlfn.XLOOKUP($B26636,extra_fair_payment!$A$2:$A$175,extra_fair_payment!B$2:B$175)*$G26636,0)</f>
        <v>0</v>
      </c>
      <c r="J26636">
        <f>IFERROR(_xlfn.XLOOKUP($B26636,extra_fair_payment!$A$2:$A$175,extra_fair_payment!C$2:C$175)*$G26636,0)</f>
        <v>0</v>
      </c>
      <c r="K26636">
        <f>IFERROR(_xlfn.XLOOKUP($B26636,extra_fair_payment!$A$2:$A$175,extra_fair_payment!D$2:D$175)*$G26636,0)</f>
        <v>6.2583380795424268E-6</v>
      </c>
    </row>
    <row r="26637" spans="1:11" x14ac:dyDescent="0.25">
      <c r="A26637">
        <v>2017</v>
      </c>
      <c r="B26637" t="s">
        <v>69</v>
      </c>
      <c r="C26637" t="s">
        <v>7</v>
      </c>
      <c r="D26637">
        <v>583</v>
      </c>
      <c r="E26637">
        <v>237292.5</v>
      </c>
      <c r="F26637">
        <v>87897</v>
      </c>
      <c r="G26637">
        <f t="shared" si="416"/>
        <v>1.0279570170109355E-3</v>
      </c>
      <c r="H26637" t="str">
        <f>_xlfn.XLOOKUP(D26637,sitc!D$2:D$788,sitc!B$2:B$788)</f>
        <v>Jams, jellies, marmalades, etc, as cooked preparations</v>
      </c>
      <c r="I26637">
        <f>IFERROR(_xlfn.XLOOKUP($B26637,extra_fair_payment!$A$2:$A$175,extra_fair_payment!B$2:B$175)*$G26637,0)</f>
        <v>1.2286694011913755E-5</v>
      </c>
      <c r="J26637">
        <f>IFERROR(_xlfn.XLOOKUP($B26637,extra_fair_payment!$A$2:$A$175,extra_fair_payment!C$2:C$175)*$G26637,0)</f>
        <v>3.1155215845386123E-5</v>
      </c>
      <c r="K26637">
        <f>IFERROR(_xlfn.XLOOKUP($B26637,extra_fair_payment!$A$2:$A$175,extra_fair_payment!D$2:D$175)*$G26637,0)</f>
        <v>7.9991497473396841E-5</v>
      </c>
    </row>
    <row r="26638" spans="1:11" x14ac:dyDescent="0.25">
      <c r="A26638">
        <v>2017</v>
      </c>
      <c r="B26638" t="s">
        <v>70</v>
      </c>
      <c r="C26638" t="s">
        <v>7</v>
      </c>
      <c r="D26638">
        <v>5239</v>
      </c>
      <c r="E26638">
        <v>200772.5</v>
      </c>
      <c r="F26638">
        <v>87886</v>
      </c>
      <c r="G26638">
        <f t="shared" si="416"/>
        <v>1.0278283718104496E-3</v>
      </c>
      <c r="H26638" t="str">
        <f>_xlfn.XLOOKUP(D26638,sitc!D$2:D$788,sitc!B$2:B$788)</f>
        <v>Inorganic chemical products, nes</v>
      </c>
      <c r="I26638">
        <f>IFERROR(_xlfn.XLOOKUP($B26638,extra_fair_payment!$A$2:$A$175,extra_fair_payment!B$2:B$175)*$G26638,0)</f>
        <v>0</v>
      </c>
      <c r="J26638">
        <f>IFERROR(_xlfn.XLOOKUP($B26638,extra_fair_payment!$A$2:$A$175,extra_fair_payment!C$2:C$175)*$G26638,0)</f>
        <v>0</v>
      </c>
      <c r="K26638">
        <f>IFERROR(_xlfn.XLOOKUP($B26638,extra_fair_payment!$A$2:$A$175,extra_fair_payment!D$2:D$175)*$G26638,0)</f>
        <v>0</v>
      </c>
    </row>
    <row r="26639" spans="1:11" x14ac:dyDescent="0.25">
      <c r="A26639">
        <v>2017</v>
      </c>
      <c r="B26639" t="s">
        <v>96</v>
      </c>
      <c r="C26639" t="s">
        <v>7</v>
      </c>
      <c r="D26639">
        <v>6282</v>
      </c>
      <c r="F26639">
        <v>87880</v>
      </c>
      <c r="G26639">
        <f t="shared" si="416"/>
        <v>1.0277582017010937E-3</v>
      </c>
      <c r="H26639" t="str">
        <f>_xlfn.XLOOKUP(D26639,sitc!D$2:D$788,sitc!B$2:B$788)</f>
        <v>Transmission, conveyor or elevator belts, of vulcanized rubber</v>
      </c>
      <c r="I26639">
        <f>IFERROR(_xlfn.XLOOKUP($B26639,extra_fair_payment!$A$2:$A$175,extra_fair_payment!B$2:B$175)*$G26639,0)</f>
        <v>0</v>
      </c>
      <c r="J26639">
        <f>IFERROR(_xlfn.XLOOKUP($B26639,extra_fair_payment!$A$2:$A$175,extra_fair_payment!C$2:C$175)*$G26639,0)</f>
        <v>4.3815583189742297E-6</v>
      </c>
      <c r="K26639">
        <f>IFERROR(_xlfn.XLOOKUP($B26639,extra_fair_payment!$A$2:$A$175,extra_fair_payment!D$2:D$175)*$G26639,0)</f>
        <v>1.0371771293155833E-5</v>
      </c>
    </row>
    <row r="26640" spans="1:11" x14ac:dyDescent="0.25">
      <c r="A26640">
        <v>2017</v>
      </c>
      <c r="B26640" t="s">
        <v>137</v>
      </c>
      <c r="C26640" t="s">
        <v>7</v>
      </c>
      <c r="D26640">
        <v>5161</v>
      </c>
      <c r="F26640">
        <v>87878</v>
      </c>
      <c r="G26640">
        <f t="shared" si="416"/>
        <v>1.0277348116646415E-3</v>
      </c>
      <c r="H26640" t="str">
        <f>_xlfn.XLOOKUP(D26640,sitc!D$2:D$788,sitc!B$2:B$788)</f>
        <v>Ethers, epoxides, acetals</v>
      </c>
      <c r="I26640">
        <f>IFERROR(_xlfn.XLOOKUP($B26640,extra_fair_payment!$A$2:$A$175,extra_fair_payment!B$2:B$175)*$G26640,0)</f>
        <v>9.8793397332672546E-6</v>
      </c>
      <c r="J26640">
        <f>IFERROR(_xlfn.XLOOKUP($B26640,extra_fair_payment!$A$2:$A$175,extra_fair_payment!C$2:C$175)*$G26640,0)</f>
        <v>2.1086337770609948E-5</v>
      </c>
      <c r="K26640">
        <f>IFERROR(_xlfn.XLOOKUP($B26640,extra_fair_payment!$A$2:$A$175,extra_fair_payment!D$2:D$175)*$G26640,0)</f>
        <v>6.2885676214304609E-5</v>
      </c>
    </row>
    <row r="26641" spans="1:11" x14ac:dyDescent="0.25">
      <c r="A26641">
        <v>2017</v>
      </c>
      <c r="B26641" t="s">
        <v>16</v>
      </c>
      <c r="C26641" t="s">
        <v>7</v>
      </c>
      <c r="D26641">
        <v>5543</v>
      </c>
      <c r="F26641">
        <v>87848</v>
      </c>
      <c r="G26641">
        <f t="shared" si="416"/>
        <v>1.0273839611178615E-3</v>
      </c>
      <c r="H26641" t="str">
        <f>_xlfn.XLOOKUP(D26641,sitc!D$2:D$788,sitc!B$2:B$788)</f>
        <v>Polishes and creams, for furniture, floors, footwear, metals etc</v>
      </c>
      <c r="I26641">
        <f>IFERROR(_xlfn.XLOOKUP($B26641,extra_fair_payment!$A$2:$A$175,extra_fair_payment!B$2:B$175)*$G26641,0)</f>
        <v>3.8166565089240456E-6</v>
      </c>
      <c r="J26641">
        <f>IFERROR(_xlfn.XLOOKUP($B26641,extra_fair_payment!$A$2:$A$175,extra_fair_payment!C$2:C$175)*$G26641,0)</f>
        <v>8.2150610443996531E-6</v>
      </c>
      <c r="K26641">
        <f>IFERROR(_xlfn.XLOOKUP($B26641,extra_fair_payment!$A$2:$A$175,extra_fair_payment!D$2:D$175)*$G26641,0)</f>
        <v>1.8429051226093895E-5</v>
      </c>
    </row>
    <row r="26642" spans="1:11" x14ac:dyDescent="0.25">
      <c r="A26642">
        <v>2017</v>
      </c>
      <c r="B26642" t="s">
        <v>128</v>
      </c>
      <c r="C26642" t="s">
        <v>7</v>
      </c>
      <c r="D26642">
        <v>6733</v>
      </c>
      <c r="E26642">
        <v>97332</v>
      </c>
      <c r="F26642">
        <v>87836.5</v>
      </c>
      <c r="G26642">
        <f t="shared" si="416"/>
        <v>1.0272494684082623E-3</v>
      </c>
      <c r="H26642" t="str">
        <f>_xlfn.XLOOKUP(D26642,sitc!D$2:D$788,sitc!B$2:B$788)</f>
        <v>Angles, shapes, sections and sheet piling, of iron or steel</v>
      </c>
      <c r="I26642">
        <f>IFERROR(_xlfn.XLOOKUP($B26642,extra_fair_payment!$A$2:$A$175,extra_fair_payment!B$2:B$175)*$G26642,0)</f>
        <v>0</v>
      </c>
      <c r="J26642">
        <f>IFERROR(_xlfn.XLOOKUP($B26642,extra_fair_payment!$A$2:$A$175,extra_fair_payment!C$2:C$175)*$G26642,0)</f>
        <v>0</v>
      </c>
      <c r="K26642">
        <f>IFERROR(_xlfn.XLOOKUP($B26642,extra_fair_payment!$A$2:$A$175,extra_fair_payment!D$2:D$175)*$G26642,0)</f>
        <v>0</v>
      </c>
    </row>
    <row r="26643" spans="1:11" x14ac:dyDescent="0.25">
      <c r="A26643">
        <v>2017</v>
      </c>
      <c r="B26643" t="s">
        <v>48</v>
      </c>
      <c r="C26643" t="s">
        <v>7</v>
      </c>
      <c r="D26643">
        <v>7421</v>
      </c>
      <c r="E26643">
        <v>37626</v>
      </c>
      <c r="F26643">
        <v>87828</v>
      </c>
      <c r="G26643">
        <f t="shared" si="416"/>
        <v>1.0271500607533415E-3</v>
      </c>
      <c r="H26643" t="str">
        <f>_xlfn.XLOOKUP(D26643,sitc!D$2:D$788,sitc!B$2:B$788)</f>
        <v>Reciprocating pumps (other than those of heading 74281)</v>
      </c>
      <c r="I26643">
        <f>IFERROR(_xlfn.XLOOKUP($B26643,extra_fair_payment!$A$2:$A$175,extra_fair_payment!B$2:B$175)*$G26643,0)</f>
        <v>0</v>
      </c>
      <c r="J26643">
        <f>IFERROR(_xlfn.XLOOKUP($B26643,extra_fair_payment!$A$2:$A$175,extra_fair_payment!C$2:C$175)*$G26643,0)</f>
        <v>1.718749509962805E-5</v>
      </c>
      <c r="K26643">
        <f>IFERROR(_xlfn.XLOOKUP($B26643,extra_fair_payment!$A$2:$A$175,extra_fair_payment!D$2:D$175)*$G26643,0)</f>
        <v>4.1213237581391423E-5</v>
      </c>
    </row>
    <row r="26644" spans="1:11" x14ac:dyDescent="0.25">
      <c r="A26644">
        <v>2017</v>
      </c>
      <c r="B26644" t="s">
        <v>76</v>
      </c>
      <c r="C26644" t="s">
        <v>7</v>
      </c>
      <c r="D26644">
        <v>5139</v>
      </c>
      <c r="E26644">
        <v>968</v>
      </c>
      <c r="F26644">
        <v>87815</v>
      </c>
      <c r="G26644">
        <f t="shared" si="416"/>
        <v>1.0269980255164035E-3</v>
      </c>
      <c r="H26644" t="str">
        <f>_xlfn.XLOOKUP(D26644,sitc!D$2:D$788,sitc!B$2:B$788)</f>
        <v>Oxygen-function acids, and their derivatives</v>
      </c>
      <c r="I26644">
        <f>IFERROR(_xlfn.XLOOKUP($B26644,extra_fair_payment!$A$2:$A$175,extra_fair_payment!B$2:B$175)*$G26644,0)</f>
        <v>0</v>
      </c>
      <c r="J26644">
        <f>IFERROR(_xlfn.XLOOKUP($B26644,extra_fair_payment!$A$2:$A$175,extra_fair_payment!C$2:C$175)*$G26644,0)</f>
        <v>0</v>
      </c>
      <c r="K26644">
        <f>IFERROR(_xlfn.XLOOKUP($B26644,extra_fair_payment!$A$2:$A$175,extra_fair_payment!D$2:D$175)*$G26644,0)</f>
        <v>6.252464045678413E-6</v>
      </c>
    </row>
    <row r="26645" spans="1:11" x14ac:dyDescent="0.25">
      <c r="A26645">
        <v>2017</v>
      </c>
      <c r="B26645" t="s">
        <v>93</v>
      </c>
      <c r="C26645" t="s">
        <v>7</v>
      </c>
      <c r="D26645">
        <v>2929</v>
      </c>
      <c r="E26645">
        <v>662</v>
      </c>
      <c r="F26645">
        <v>87779.5</v>
      </c>
      <c r="G26645">
        <f t="shared" si="416"/>
        <v>1.0265828523693802E-3</v>
      </c>
      <c r="H26645" t="str">
        <f>_xlfn.XLOOKUP(D26645,sitc!D$2:D$788,sitc!B$2:B$788)</f>
        <v>Other materials of vegetable origin, nes</v>
      </c>
      <c r="I26645">
        <f>IFERROR(_xlfn.XLOOKUP($B26645,extra_fair_payment!$A$2:$A$175,extra_fair_payment!B$2:B$175)*$G26645,0)</f>
        <v>0</v>
      </c>
      <c r="J26645">
        <f>IFERROR(_xlfn.XLOOKUP($B26645,extra_fair_payment!$A$2:$A$175,extra_fair_payment!C$2:C$175)*$G26645,0)</f>
        <v>0</v>
      </c>
      <c r="K26645">
        <f>IFERROR(_xlfn.XLOOKUP($B26645,extra_fair_payment!$A$2:$A$175,extra_fair_payment!D$2:D$175)*$G26645,0)</f>
        <v>0</v>
      </c>
    </row>
    <row r="26646" spans="1:11" x14ac:dyDescent="0.25">
      <c r="A26646">
        <v>2017</v>
      </c>
      <c r="B26646" t="s">
        <v>18</v>
      </c>
      <c r="C26646" t="s">
        <v>7</v>
      </c>
      <c r="D26646">
        <v>7435</v>
      </c>
      <c r="F26646">
        <v>87766</v>
      </c>
      <c r="G26646">
        <f t="shared" si="416"/>
        <v>1.0264249696233293E-3</v>
      </c>
      <c r="H26646" t="str">
        <f>_xlfn.XLOOKUP(D26646,sitc!D$2:D$788,sitc!B$2:B$788)</f>
        <v>Centrifuges</v>
      </c>
      <c r="I26646">
        <f>IFERROR(_xlfn.XLOOKUP($B26646,extra_fair_payment!$A$2:$A$175,extra_fair_payment!B$2:B$175)*$G26646,0)</f>
        <v>4.3623212286085323E-5</v>
      </c>
      <c r="J26646">
        <f>IFERROR(_xlfn.XLOOKUP($B26646,extra_fair_payment!$A$2:$A$175,extra_fair_payment!C$2:C$175)*$G26646,0)</f>
        <v>1.144632392346262E-4</v>
      </c>
      <c r="K26646">
        <f>IFERROR(_xlfn.XLOOKUP($B26646,extra_fair_payment!$A$2:$A$175,extra_fair_payment!D$2:D$175)*$G26646,0)</f>
        <v>3.3974464397262713E-4</v>
      </c>
    </row>
    <row r="26647" spans="1:11" x14ac:dyDescent="0.25">
      <c r="A26647">
        <v>2017</v>
      </c>
      <c r="B26647" t="s">
        <v>69</v>
      </c>
      <c r="C26647" t="s">
        <v>7</v>
      </c>
      <c r="D26647">
        <v>8433</v>
      </c>
      <c r="E26647">
        <v>708350</v>
      </c>
      <c r="F26647">
        <v>87762</v>
      </c>
      <c r="G26647">
        <f t="shared" si="416"/>
        <v>1.0263781895504254E-3</v>
      </c>
      <c r="H26647" t="str">
        <f>_xlfn.XLOOKUP(D26647,sitc!D$2:D$788,sitc!B$2:B$788)</f>
        <v>-- dresses</v>
      </c>
      <c r="I26647">
        <f>IFERROR(_xlfn.XLOOKUP($B26647,extra_fair_payment!$A$2:$A$175,extra_fair_payment!B$2:B$175)*$G26647,0)</f>
        <v>1.2267823018687498E-5</v>
      </c>
      <c r="J26647">
        <f>IFERROR(_xlfn.XLOOKUP($B26647,extra_fair_payment!$A$2:$A$175,extra_fair_payment!C$2:C$175)*$G26647,0)</f>
        <v>3.1107364904635851E-5</v>
      </c>
      <c r="K26647">
        <f>IFERROR(_xlfn.XLOOKUP($B26647,extra_fair_payment!$A$2:$A$175,extra_fair_payment!D$2:D$175)*$G26647,0)</f>
        <v>7.9868639444580079E-5</v>
      </c>
    </row>
    <row r="26648" spans="1:11" x14ac:dyDescent="0.25">
      <c r="A26648">
        <v>2017</v>
      </c>
      <c r="B26648" t="s">
        <v>94</v>
      </c>
      <c r="C26648" t="s">
        <v>7</v>
      </c>
      <c r="D26648">
        <v>5912</v>
      </c>
      <c r="F26648">
        <v>87751</v>
      </c>
      <c r="G26648">
        <f t="shared" si="416"/>
        <v>1.0262495443499394E-3</v>
      </c>
      <c r="H26648" t="str">
        <f>_xlfn.XLOOKUP(D26648,sitc!D$2:D$788,sitc!B$2:B$788)</f>
        <v>Fungicides, for sale by retail or as preparation</v>
      </c>
      <c r="I26648">
        <f>IFERROR(_xlfn.XLOOKUP($B26648,extra_fair_payment!$A$2:$A$175,extra_fair_payment!B$2:B$175)*$G26648,0)</f>
        <v>0</v>
      </c>
      <c r="J26648">
        <f>IFERROR(_xlfn.XLOOKUP($B26648,extra_fair_payment!$A$2:$A$175,extra_fair_payment!C$2:C$175)*$G26648,0)</f>
        <v>0</v>
      </c>
      <c r="K26648">
        <f>IFERROR(_xlfn.XLOOKUP($B26648,extra_fair_payment!$A$2:$A$175,extra_fair_payment!D$2:D$175)*$G26648,0)</f>
        <v>0</v>
      </c>
    </row>
    <row r="26649" spans="1:11" x14ac:dyDescent="0.25">
      <c r="A26649">
        <v>2017</v>
      </c>
      <c r="B26649" t="s">
        <v>54</v>
      </c>
      <c r="C26649" t="s">
        <v>7</v>
      </c>
      <c r="D26649">
        <v>8452</v>
      </c>
      <c r="F26649">
        <v>87726</v>
      </c>
      <c r="G26649">
        <f t="shared" si="416"/>
        <v>1.0259571688942893E-3</v>
      </c>
      <c r="H26649" t="str">
        <f>_xlfn.XLOOKUP(D26649,sitc!D$2:D$788,sitc!B$2:B$788)</f>
        <v>-- womens, girls, infants, suits, dresses, etc, knitted, crocheted</v>
      </c>
      <c r="I26649">
        <f>IFERROR(_xlfn.XLOOKUP($B26649,extra_fair_payment!$A$2:$A$175,extra_fair_payment!B$2:B$175)*$G26649,0)</f>
        <v>4.321030790113083E-6</v>
      </c>
      <c r="J26649">
        <f>IFERROR(_xlfn.XLOOKUP($B26649,extra_fair_payment!$A$2:$A$175,extra_fair_payment!C$2:C$175)*$G26649,0)</f>
        <v>1.1023037729880316E-5</v>
      </c>
      <c r="K26649">
        <f>IFERROR(_xlfn.XLOOKUP($B26649,extra_fair_payment!$A$2:$A$175,extra_fair_payment!D$2:D$175)*$G26649,0)</f>
        <v>2.3794222412516975E-5</v>
      </c>
    </row>
    <row r="26650" spans="1:11" x14ac:dyDescent="0.25">
      <c r="A26650">
        <v>2017</v>
      </c>
      <c r="B26650" t="s">
        <v>132</v>
      </c>
      <c r="C26650" t="s">
        <v>7</v>
      </c>
      <c r="D26650">
        <v>7822</v>
      </c>
      <c r="F26650">
        <v>87725</v>
      </c>
      <c r="G26650">
        <f t="shared" si="416"/>
        <v>1.0259454738760633E-3</v>
      </c>
      <c r="H26650" t="str">
        <f>_xlfn.XLOOKUP(D26650,sitc!D$2:D$788,sitc!B$2:B$788)</f>
        <v>Special purpose motor lorries and vans</v>
      </c>
      <c r="I26650">
        <f>IFERROR(_xlfn.XLOOKUP($B26650,extra_fair_payment!$A$2:$A$175,extra_fair_payment!B$2:B$175)*$G26650,0)</f>
        <v>0</v>
      </c>
      <c r="J26650">
        <f>IFERROR(_xlfn.XLOOKUP($B26650,extra_fair_payment!$A$2:$A$175,extra_fair_payment!C$2:C$175)*$G26650,0)</f>
        <v>0</v>
      </c>
      <c r="K26650">
        <f>IFERROR(_xlfn.XLOOKUP($B26650,extra_fair_payment!$A$2:$A$175,extra_fair_payment!D$2:D$175)*$G26650,0)</f>
        <v>1.3889483614109337E-5</v>
      </c>
    </row>
    <row r="26651" spans="1:11" x14ac:dyDescent="0.25">
      <c r="A26651">
        <v>2017</v>
      </c>
      <c r="B26651" t="s">
        <v>46</v>
      </c>
      <c r="C26651" t="s">
        <v>7</v>
      </c>
      <c r="D26651">
        <v>9610</v>
      </c>
      <c r="E26651">
        <v>131758.5</v>
      </c>
      <c r="F26651">
        <v>87722.5</v>
      </c>
      <c r="G26651">
        <f t="shared" si="416"/>
        <v>1.0259162363304981E-3</v>
      </c>
      <c r="H26651" t="str">
        <f>_xlfn.XLOOKUP(D26651,sitc!D$2:D$788,sitc!B$2:B$788)</f>
        <v>Coin (other than gold coin), not being legal tender</v>
      </c>
      <c r="I26651">
        <f>IFERROR(_xlfn.XLOOKUP($B26651,extra_fair_payment!$A$2:$A$175,extra_fair_payment!B$2:B$175)*$G26651,0)</f>
        <v>0</v>
      </c>
      <c r="J26651">
        <f>IFERROR(_xlfn.XLOOKUP($B26651,extra_fair_payment!$A$2:$A$175,extra_fair_payment!C$2:C$175)*$G26651,0)</f>
        <v>1.0618501195820732E-5</v>
      </c>
      <c r="K26651">
        <f>IFERROR(_xlfn.XLOOKUP($B26651,extra_fair_payment!$A$2:$A$175,extra_fair_payment!D$2:D$175)*$G26651,0)</f>
        <v>3.1064439701267224E-5</v>
      </c>
    </row>
    <row r="26652" spans="1:11" x14ac:dyDescent="0.25">
      <c r="A26652">
        <v>2017</v>
      </c>
      <c r="B26652" t="s">
        <v>45</v>
      </c>
      <c r="C26652" t="s">
        <v>7</v>
      </c>
      <c r="D26652">
        <v>6911</v>
      </c>
      <c r="F26652">
        <v>87720.5</v>
      </c>
      <c r="G26652">
        <f t="shared" si="416"/>
        <v>1.0258928462940462E-3</v>
      </c>
      <c r="H26652" t="str">
        <f>_xlfn.XLOOKUP(D26652,sitc!D$2:D$788,sitc!B$2:B$788)</f>
        <v>Structures and parts of, of iron, steel; plates, rods, and the like</v>
      </c>
      <c r="I26652">
        <f>IFERROR(_xlfn.XLOOKUP($B26652,extra_fair_payment!$A$2:$A$175,extra_fair_payment!B$2:B$175)*$G26652,0)</f>
        <v>0</v>
      </c>
      <c r="J26652">
        <f>IFERROR(_xlfn.XLOOKUP($B26652,extra_fair_payment!$A$2:$A$175,extra_fair_payment!C$2:C$175)*$G26652,0)</f>
        <v>0</v>
      </c>
      <c r="K26652">
        <f>IFERROR(_xlfn.XLOOKUP($B26652,extra_fair_payment!$A$2:$A$175,extra_fair_payment!D$2:D$175)*$G26652,0)</f>
        <v>0</v>
      </c>
    </row>
    <row r="26653" spans="1:11" x14ac:dyDescent="0.25">
      <c r="A26653">
        <v>2017</v>
      </c>
      <c r="B26653" t="s">
        <v>56</v>
      </c>
      <c r="C26653" t="s">
        <v>7</v>
      </c>
      <c r="D26653">
        <v>7782</v>
      </c>
      <c r="E26653">
        <v>3500</v>
      </c>
      <c r="F26653">
        <v>87718.5</v>
      </c>
      <c r="G26653">
        <f t="shared" si="416"/>
        <v>1.0258694562575942E-3</v>
      </c>
      <c r="H26653" t="str">
        <f>_xlfn.XLOOKUP(D26653,sitc!D$2:D$788,sitc!B$2:B$788)</f>
        <v>Electric filament lamps and discharge lamps; arc-lamps</v>
      </c>
      <c r="I26653">
        <f>IFERROR(_xlfn.XLOOKUP($B26653,extra_fair_payment!$A$2:$A$175,extra_fair_payment!B$2:B$175)*$G26653,0)</f>
        <v>0</v>
      </c>
      <c r="J26653">
        <f>IFERROR(_xlfn.XLOOKUP($B26653,extra_fair_payment!$A$2:$A$175,extra_fair_payment!C$2:C$175)*$G26653,0)</f>
        <v>0</v>
      </c>
      <c r="K26653">
        <f>IFERROR(_xlfn.XLOOKUP($B26653,extra_fair_payment!$A$2:$A$175,extra_fair_payment!D$2:D$175)*$G26653,0)</f>
        <v>0</v>
      </c>
    </row>
    <row r="26654" spans="1:11" x14ac:dyDescent="0.25">
      <c r="A26654">
        <v>2017</v>
      </c>
      <c r="B26654" t="s">
        <v>105</v>
      </c>
      <c r="C26654" t="s">
        <v>7</v>
      </c>
      <c r="D26654">
        <v>7245</v>
      </c>
      <c r="F26654">
        <v>87717.5</v>
      </c>
      <c r="G26654">
        <f t="shared" si="416"/>
        <v>1.0258577612393682E-3</v>
      </c>
      <c r="H26654" t="str">
        <f>_xlfn.XLOOKUP(D26654,sitc!D$2:D$788,sitc!B$2:B$788)</f>
        <v>Weaving, knitting, etc, machines, machines for preparing yarns, etc</v>
      </c>
      <c r="I26654">
        <f>IFERROR(_xlfn.XLOOKUP($B26654,extra_fair_payment!$A$2:$A$175,extra_fair_payment!B$2:B$175)*$G26654,0)</f>
        <v>0</v>
      </c>
      <c r="J26654">
        <f>IFERROR(_xlfn.XLOOKUP($B26654,extra_fair_payment!$A$2:$A$175,extra_fair_payment!C$2:C$175)*$G26654,0)</f>
        <v>8.9065006141125276E-6</v>
      </c>
      <c r="K26654">
        <f>IFERROR(_xlfn.XLOOKUP($B26654,extra_fair_payment!$A$2:$A$175,extra_fair_payment!D$2:D$175)*$G26654,0)</f>
        <v>2.618333604702881E-5</v>
      </c>
    </row>
    <row r="26655" spans="1:11" x14ac:dyDescent="0.25">
      <c r="A26655">
        <v>2017</v>
      </c>
      <c r="B26655" t="s">
        <v>76</v>
      </c>
      <c r="C26655" t="s">
        <v>7</v>
      </c>
      <c r="D26655">
        <v>6648</v>
      </c>
      <c r="E26655">
        <v>3533</v>
      </c>
      <c r="F26655">
        <v>87702</v>
      </c>
      <c r="G26655">
        <f t="shared" si="416"/>
        <v>1.0256764884568653E-3</v>
      </c>
      <c r="H26655" t="str">
        <f>_xlfn.XLOOKUP(D26655,sitc!D$2:D$788,sitc!B$2:B$788)</f>
        <v>Glass mirror, unframed, framed or backed</v>
      </c>
      <c r="I26655">
        <f>IFERROR(_xlfn.XLOOKUP($B26655,extra_fair_payment!$A$2:$A$175,extra_fair_payment!B$2:B$175)*$G26655,0)</f>
        <v>0</v>
      </c>
      <c r="J26655">
        <f>IFERROR(_xlfn.XLOOKUP($B26655,extra_fair_payment!$A$2:$A$175,extra_fair_payment!C$2:C$175)*$G26655,0)</f>
        <v>0</v>
      </c>
      <c r="K26655">
        <f>IFERROR(_xlfn.XLOOKUP($B26655,extra_fair_payment!$A$2:$A$175,extra_fair_payment!D$2:D$175)*$G26655,0)</f>
        <v>6.2444183992949752E-6</v>
      </c>
    </row>
    <row r="26656" spans="1:11" x14ac:dyDescent="0.25">
      <c r="A26656">
        <v>2017</v>
      </c>
      <c r="B26656" t="s">
        <v>79</v>
      </c>
      <c r="C26656" t="s">
        <v>7</v>
      </c>
      <c r="D26656">
        <v>8974</v>
      </c>
      <c r="E26656">
        <v>348833</v>
      </c>
      <c r="F26656">
        <v>87700.5</v>
      </c>
      <c r="G26656">
        <f t="shared" si="416"/>
        <v>1.0256589459295259E-3</v>
      </c>
      <c r="H26656" t="str">
        <f>_xlfn.XLOOKUP(D26656,sitc!D$2:D$788,sitc!B$2:B$788)</f>
        <v>Other articles of precious metals or rolled precious metals, nes</v>
      </c>
      <c r="I26656">
        <f>IFERROR(_xlfn.XLOOKUP($B26656,extra_fair_payment!$A$2:$A$175,extra_fair_payment!B$2:B$175)*$G26656,0)</f>
        <v>0</v>
      </c>
      <c r="J26656">
        <f>IFERROR(_xlfn.XLOOKUP($B26656,extra_fair_payment!$A$2:$A$175,extra_fair_payment!C$2:C$175)*$G26656,0)</f>
        <v>0</v>
      </c>
      <c r="K26656">
        <f>IFERROR(_xlfn.XLOOKUP($B26656,extra_fair_payment!$A$2:$A$175,extra_fair_payment!D$2:D$175)*$G26656,0)</f>
        <v>0</v>
      </c>
    </row>
    <row r="26657" spans="1:11" x14ac:dyDescent="0.25">
      <c r="A26657">
        <v>2017</v>
      </c>
      <c r="B26657" t="s">
        <v>72</v>
      </c>
      <c r="C26657" t="s">
        <v>7</v>
      </c>
      <c r="D26657">
        <v>751</v>
      </c>
      <c r="E26657">
        <v>514999.5</v>
      </c>
      <c r="F26657">
        <v>87660</v>
      </c>
      <c r="G26657">
        <f t="shared" si="416"/>
        <v>1.0251852976913729E-3</v>
      </c>
      <c r="H26657" t="str">
        <f>_xlfn.XLOOKUP(D26657,sitc!D$2:D$788,sitc!B$2:B$788)</f>
        <v>Pepper of "piper"; pimento of "capsicum or pimenta"</v>
      </c>
      <c r="I26657">
        <f>IFERROR(_xlfn.XLOOKUP($B26657,extra_fair_payment!$A$2:$A$175,extra_fair_payment!B$2:B$175)*$G26657,0)</f>
        <v>0</v>
      </c>
      <c r="J26657">
        <f>IFERROR(_xlfn.XLOOKUP($B26657,extra_fair_payment!$A$2:$A$175,extra_fair_payment!C$2:C$175)*$G26657,0)</f>
        <v>0</v>
      </c>
      <c r="K26657">
        <f>IFERROR(_xlfn.XLOOKUP($B26657,extra_fair_payment!$A$2:$A$175,extra_fair_payment!D$2:D$175)*$G26657,0)</f>
        <v>0</v>
      </c>
    </row>
    <row r="26658" spans="1:11" x14ac:dyDescent="0.25">
      <c r="A26658">
        <v>2017</v>
      </c>
      <c r="B26658" t="s">
        <v>59</v>
      </c>
      <c r="C26658" t="s">
        <v>7</v>
      </c>
      <c r="D26658">
        <v>2929</v>
      </c>
      <c r="F26658">
        <v>87642.5</v>
      </c>
      <c r="G26658">
        <f t="shared" si="416"/>
        <v>1.0249806348724181E-3</v>
      </c>
      <c r="H26658" t="str">
        <f>_xlfn.XLOOKUP(D26658,sitc!D$2:D$788,sitc!B$2:B$788)</f>
        <v>Other materials of vegetable origin, nes</v>
      </c>
      <c r="I26658">
        <f>IFERROR(_xlfn.XLOOKUP($B26658,extra_fair_payment!$A$2:$A$175,extra_fair_payment!B$2:B$175)*$G26658,0)</f>
        <v>0</v>
      </c>
      <c r="J26658">
        <f>IFERROR(_xlfn.XLOOKUP($B26658,extra_fair_payment!$A$2:$A$175,extra_fair_payment!C$2:C$175)*$G26658,0)</f>
        <v>0</v>
      </c>
      <c r="K26658">
        <f>IFERROR(_xlfn.XLOOKUP($B26658,extra_fair_payment!$A$2:$A$175,extra_fair_payment!D$2:D$175)*$G26658,0)</f>
        <v>0</v>
      </c>
    </row>
    <row r="26659" spans="1:11" x14ac:dyDescent="0.25">
      <c r="A26659">
        <v>2017</v>
      </c>
      <c r="B26659" t="s">
        <v>85</v>
      </c>
      <c r="C26659" t="s">
        <v>7</v>
      </c>
      <c r="D26659">
        <v>4113</v>
      </c>
      <c r="F26659">
        <v>87604</v>
      </c>
      <c r="G26659">
        <f t="shared" si="416"/>
        <v>1.0245303766707168E-3</v>
      </c>
      <c r="H26659" t="str">
        <f>_xlfn.XLOOKUP(D26659,sitc!D$2:D$788,sitc!B$2:B$788)</f>
        <v>Animals oils, fats and greases, nes</v>
      </c>
      <c r="I26659">
        <f>IFERROR(_xlfn.XLOOKUP($B26659,extra_fair_payment!$A$2:$A$175,extra_fair_payment!B$2:B$175)*$G26659,0)</f>
        <v>0</v>
      </c>
      <c r="J26659">
        <f>IFERROR(_xlfn.XLOOKUP($B26659,extra_fair_payment!$A$2:$A$175,extra_fair_payment!C$2:C$175)*$G26659,0)</f>
        <v>0</v>
      </c>
      <c r="K26659">
        <f>IFERROR(_xlfn.XLOOKUP($B26659,extra_fair_payment!$A$2:$A$175,extra_fair_payment!D$2:D$175)*$G26659,0)</f>
        <v>0</v>
      </c>
    </row>
    <row r="26660" spans="1:11" x14ac:dyDescent="0.25">
      <c r="A26660">
        <v>2017</v>
      </c>
      <c r="B26660" t="s">
        <v>22</v>
      </c>
      <c r="C26660" t="s">
        <v>7</v>
      </c>
      <c r="D26660">
        <v>6574</v>
      </c>
      <c r="E26660">
        <v>527138</v>
      </c>
      <c r="F26660">
        <v>87594</v>
      </c>
      <c r="G26660">
        <f t="shared" si="416"/>
        <v>1.024413426488457E-3</v>
      </c>
      <c r="H26660" t="str">
        <f>_xlfn.XLOOKUP(D26660,sitc!D$2:D$788,sitc!B$2:B$788)</f>
        <v>Elastic fabrics and trimming (not knitted or crocheted)</v>
      </c>
      <c r="I26660">
        <f>IFERROR(_xlfn.XLOOKUP($B26660,extra_fair_payment!$A$2:$A$175,extra_fair_payment!B$2:B$175)*$G26660,0)</f>
        <v>9.6401100049547244E-6</v>
      </c>
      <c r="J26660">
        <f>IFERROR(_xlfn.XLOOKUP($B26660,extra_fair_payment!$A$2:$A$175,extra_fair_payment!C$2:C$175)*$G26660,0)</f>
        <v>2.5428191689505426E-5</v>
      </c>
      <c r="K26660">
        <f>IFERROR(_xlfn.XLOOKUP($B26660,extra_fair_payment!$A$2:$A$175,extra_fair_payment!D$2:D$175)*$G26660,0)</f>
        <v>6.5847745935483095E-5</v>
      </c>
    </row>
    <row r="26661" spans="1:11" x14ac:dyDescent="0.25">
      <c r="A26661">
        <v>2017</v>
      </c>
      <c r="B26661" t="s">
        <v>16</v>
      </c>
      <c r="C26661" t="s">
        <v>7</v>
      </c>
      <c r="D26661">
        <v>7642</v>
      </c>
      <c r="F26661">
        <v>87573.5</v>
      </c>
      <c r="G26661">
        <f t="shared" si="416"/>
        <v>1.0241736786148238E-3</v>
      </c>
      <c r="H26661" t="str">
        <f>_xlfn.XLOOKUP(D26661,sitc!D$2:D$788,sitc!B$2:B$788)</f>
        <v>Microphones; loud-speakers; audio-frequency electric amplifiers</v>
      </c>
      <c r="I26661">
        <f>IFERROR(_xlfn.XLOOKUP($B26661,extra_fair_payment!$A$2:$A$175,extra_fair_payment!B$2:B$175)*$G26661,0)</f>
        <v>3.8047305434871584E-6</v>
      </c>
      <c r="J26661">
        <f>IFERROR(_xlfn.XLOOKUP($B26661,extra_fair_payment!$A$2:$A$175,extra_fair_payment!C$2:C$175)*$G26661,0)</f>
        <v>8.1893913164981894E-6</v>
      </c>
      <c r="K26661">
        <f>IFERROR(_xlfn.XLOOKUP($B26661,extra_fair_payment!$A$2:$A$175,extra_fair_payment!D$2:D$175)*$G26661,0)</f>
        <v>1.8371465685597097E-5</v>
      </c>
    </row>
    <row r="26662" spans="1:11" x14ac:dyDescent="0.25">
      <c r="A26662">
        <v>2017</v>
      </c>
      <c r="B26662" t="s">
        <v>121</v>
      </c>
      <c r="C26662" t="s">
        <v>7</v>
      </c>
      <c r="D26662">
        <v>482</v>
      </c>
      <c r="F26662">
        <v>87531</v>
      </c>
      <c r="G26662">
        <f t="shared" si="416"/>
        <v>1.0236766403402186E-3</v>
      </c>
      <c r="H26662" t="str">
        <f>_xlfn.XLOOKUP(D26662,sitc!D$2:D$788,sitc!B$2:B$788)</f>
        <v>Malt, roasted or not, including flour</v>
      </c>
      <c r="I26662">
        <f>IFERROR(_xlfn.XLOOKUP($B26662,extra_fair_payment!$A$2:$A$175,extra_fair_payment!B$2:B$175)*$G26662,0)</f>
        <v>0</v>
      </c>
      <c r="J26662">
        <f>IFERROR(_xlfn.XLOOKUP($B26662,extra_fair_payment!$A$2:$A$175,extra_fair_payment!C$2:C$175)*$G26662,0)</f>
        <v>1.3398228289775167E-5</v>
      </c>
      <c r="K26662">
        <f>IFERROR(_xlfn.XLOOKUP($B26662,extra_fair_payment!$A$2:$A$175,extra_fair_payment!D$2:D$175)*$G26662,0)</f>
        <v>4.9743220446300057E-5</v>
      </c>
    </row>
    <row r="26663" spans="1:11" x14ac:dyDescent="0.25">
      <c r="A26663">
        <v>2017</v>
      </c>
      <c r="B26663" t="s">
        <v>47</v>
      </c>
      <c r="C26663" t="s">
        <v>7</v>
      </c>
      <c r="D26663">
        <v>6998</v>
      </c>
      <c r="E26663">
        <v>1375</v>
      </c>
      <c r="F26663">
        <v>87530</v>
      </c>
      <c r="G26663">
        <f t="shared" si="416"/>
        <v>1.0236649453219929E-3</v>
      </c>
      <c r="H26663" t="str">
        <f>_xlfn.XLOOKUP(D26663,sitc!D$2:D$788,sitc!B$2:B$788)</f>
        <v>Articles, nes, of copper, nickel, aluminium, lead, zinc and tin</v>
      </c>
      <c r="I26663">
        <f>IFERROR(_xlfn.XLOOKUP($B26663,extra_fair_payment!$A$2:$A$175,extra_fair_payment!B$2:B$175)*$G26663,0)</f>
        <v>0</v>
      </c>
      <c r="J26663">
        <f>IFERROR(_xlfn.XLOOKUP($B26663,extra_fair_payment!$A$2:$A$175,extra_fair_payment!C$2:C$175)*$G26663,0)</f>
        <v>0</v>
      </c>
      <c r="K26663">
        <f>IFERROR(_xlfn.XLOOKUP($B26663,extra_fair_payment!$A$2:$A$175,extra_fair_payment!D$2:D$175)*$G26663,0)</f>
        <v>0</v>
      </c>
    </row>
    <row r="26664" spans="1:11" x14ac:dyDescent="0.25">
      <c r="A26664">
        <v>2017</v>
      </c>
      <c r="B26664" t="s">
        <v>65</v>
      </c>
      <c r="C26664" t="s">
        <v>7</v>
      </c>
      <c r="D26664">
        <v>8993</v>
      </c>
      <c r="E26664">
        <v>86680</v>
      </c>
      <c r="F26664">
        <v>87506.5</v>
      </c>
      <c r="G26664">
        <f t="shared" si="416"/>
        <v>1.0233901123936817E-3</v>
      </c>
      <c r="H26664" t="str">
        <f>_xlfn.XLOOKUP(D26664,sitc!D$2:D$788,sitc!B$2:B$788)</f>
        <v>Candles, matches, combustible products, etc</v>
      </c>
      <c r="I26664">
        <f>IFERROR(_xlfn.XLOOKUP($B26664,extra_fair_payment!$A$2:$A$175,extra_fair_payment!B$2:B$175)*$G26664,0)</f>
        <v>0</v>
      </c>
      <c r="J26664">
        <f>IFERROR(_xlfn.XLOOKUP($B26664,extra_fair_payment!$A$2:$A$175,extra_fair_payment!C$2:C$175)*$G26664,0)</f>
        <v>0</v>
      </c>
      <c r="K26664">
        <f>IFERROR(_xlfn.XLOOKUP($B26664,extra_fair_payment!$A$2:$A$175,extra_fair_payment!D$2:D$175)*$G26664,0)</f>
        <v>0</v>
      </c>
    </row>
    <row r="26665" spans="1:11" x14ac:dyDescent="0.25">
      <c r="A26665">
        <v>2017</v>
      </c>
      <c r="B26665" t="s">
        <v>66</v>
      </c>
      <c r="C26665" t="s">
        <v>7</v>
      </c>
      <c r="D26665">
        <v>7436</v>
      </c>
      <c r="F26665">
        <v>87504</v>
      </c>
      <c r="G26665">
        <f t="shared" si="416"/>
        <v>1.0233608748481168E-3</v>
      </c>
      <c r="H26665" t="str">
        <f>_xlfn.XLOOKUP(D26665,sitc!D$2:D$788,sitc!B$2:B$788)</f>
        <v>Filtering and purifying machinery, apparatus for liquids and gases</v>
      </c>
      <c r="I26665">
        <f>IFERROR(_xlfn.XLOOKUP($B26665,extra_fair_payment!$A$2:$A$175,extra_fair_payment!B$2:B$175)*$G26665,0)</f>
        <v>7.3917042075900683E-5</v>
      </c>
      <c r="J26665">
        <f>IFERROR(_xlfn.XLOOKUP($B26665,extra_fair_payment!$A$2:$A$175,extra_fair_payment!C$2:C$175)*$G26665,0)</f>
        <v>1.6742954161487572E-4</v>
      </c>
      <c r="K26665">
        <f>IFERROR(_xlfn.XLOOKUP($B26665,extra_fair_payment!$A$2:$A$175,extra_fair_payment!D$2:D$175)*$G26665,0)</f>
        <v>3.7964582473498036E-4</v>
      </c>
    </row>
    <row r="26666" spans="1:11" x14ac:dyDescent="0.25">
      <c r="A26666">
        <v>2017</v>
      </c>
      <c r="B26666" t="s">
        <v>132</v>
      </c>
      <c r="C26666" t="s">
        <v>7</v>
      </c>
      <c r="D26666">
        <v>7435</v>
      </c>
      <c r="E26666">
        <v>309425.5</v>
      </c>
      <c r="F26666">
        <v>87459.5</v>
      </c>
      <c r="G26666">
        <f t="shared" si="416"/>
        <v>1.0228404465370596E-3</v>
      </c>
      <c r="H26666" t="str">
        <f>_xlfn.XLOOKUP(D26666,sitc!D$2:D$788,sitc!B$2:B$788)</f>
        <v>Centrifuges</v>
      </c>
      <c r="I26666">
        <f>IFERROR(_xlfn.XLOOKUP($B26666,extra_fair_payment!$A$2:$A$175,extra_fair_payment!B$2:B$175)*$G26666,0)</f>
        <v>0</v>
      </c>
      <c r="J26666">
        <f>IFERROR(_xlfn.XLOOKUP($B26666,extra_fair_payment!$A$2:$A$175,extra_fair_payment!C$2:C$175)*$G26666,0)</f>
        <v>0</v>
      </c>
      <c r="K26666">
        <f>IFERROR(_xlfn.XLOOKUP($B26666,extra_fair_payment!$A$2:$A$175,extra_fair_payment!D$2:D$175)*$G26666,0)</f>
        <v>1.3847447046431411E-5</v>
      </c>
    </row>
    <row r="26667" spans="1:11" x14ac:dyDescent="0.25">
      <c r="A26667">
        <v>2017</v>
      </c>
      <c r="B26667" t="s">
        <v>17</v>
      </c>
      <c r="C26667" t="s">
        <v>7</v>
      </c>
      <c r="D26667">
        <v>7367</v>
      </c>
      <c r="F26667">
        <v>87458.5</v>
      </c>
      <c r="G26667">
        <f t="shared" si="416"/>
        <v>1.0228287515188334E-3</v>
      </c>
      <c r="H26667" t="str">
        <f>_xlfn.XLOOKUP(D26667,sitc!D$2:D$788,sitc!B$2:B$788)</f>
        <v>Other machines-tools for working metal or metal carbides, nes</v>
      </c>
      <c r="I26667">
        <f>IFERROR(_xlfn.XLOOKUP($B26667,extra_fair_payment!$A$2:$A$175,extra_fair_payment!B$2:B$175)*$G26667,0)</f>
        <v>0</v>
      </c>
      <c r="J26667">
        <f>IFERROR(_xlfn.XLOOKUP($B26667,extra_fair_payment!$A$2:$A$175,extra_fair_payment!C$2:C$175)*$G26667,0)</f>
        <v>2.1557956666632946E-5</v>
      </c>
      <c r="K26667">
        <f>IFERROR(_xlfn.XLOOKUP($B26667,extra_fair_payment!$A$2:$A$175,extra_fair_payment!D$2:D$175)*$G26667,0)</f>
        <v>4.2093906498699582E-5</v>
      </c>
    </row>
    <row r="26668" spans="1:11" x14ac:dyDescent="0.25">
      <c r="A26668">
        <v>2017</v>
      </c>
      <c r="B26668" t="s">
        <v>11</v>
      </c>
      <c r="C26668" t="s">
        <v>7</v>
      </c>
      <c r="D26668">
        <v>7643</v>
      </c>
      <c r="F26668">
        <v>87413.5</v>
      </c>
      <c r="G26668">
        <f t="shared" si="416"/>
        <v>1.0223024756986635E-3</v>
      </c>
      <c r="H26668" t="str">
        <f>_xlfn.XLOOKUP(D26668,sitc!D$2:D$788,sitc!B$2:B$788)</f>
        <v>Television, radio-broadcasting; transmitters, etc</v>
      </c>
      <c r="I26668">
        <f>IFERROR(_xlfn.XLOOKUP($B26668,extra_fair_payment!$A$2:$A$175,extra_fair_payment!B$2:B$175)*$G26668,0)</f>
        <v>7.749227882423652E-4</v>
      </c>
      <c r="J26668">
        <f>IFERROR(_xlfn.XLOOKUP($B26668,extra_fair_payment!$A$2:$A$175,extra_fair_payment!C$2:C$175)*$G26668,0)</f>
        <v>2.9577205658105547E-3</v>
      </c>
      <c r="K26668">
        <f>IFERROR(_xlfn.XLOOKUP($B26668,extra_fair_payment!$A$2:$A$175,extra_fair_payment!D$2:D$175)*$G26668,0)</f>
        <v>9.6503460553221086E-3</v>
      </c>
    </row>
    <row r="26669" spans="1:11" x14ac:dyDescent="0.25">
      <c r="A26669">
        <v>2017</v>
      </c>
      <c r="B26669" t="s">
        <v>101</v>
      </c>
      <c r="C26669" t="s">
        <v>7</v>
      </c>
      <c r="D26669">
        <v>6254</v>
      </c>
      <c r="E26669">
        <v>18957.5</v>
      </c>
      <c r="F26669">
        <v>87412</v>
      </c>
      <c r="G26669">
        <f t="shared" si="416"/>
        <v>1.0222849331713245E-3</v>
      </c>
      <c r="H26669" t="str">
        <f>_xlfn.XLOOKUP(D26669,sitc!D$2:D$788,sitc!B$2:B$788)</f>
        <v>Tires, pneumatic, new, for motorcycles and bicycles</v>
      </c>
      <c r="I26669">
        <f>IFERROR(_xlfn.XLOOKUP($B26669,extra_fair_payment!$A$2:$A$175,extra_fair_payment!B$2:B$175)*$G26669,0)</f>
        <v>0</v>
      </c>
      <c r="J26669">
        <f>IFERROR(_xlfn.XLOOKUP($B26669,extra_fair_payment!$A$2:$A$175,extra_fair_payment!C$2:C$175)*$G26669,0)</f>
        <v>0</v>
      </c>
      <c r="K26669">
        <f>IFERROR(_xlfn.XLOOKUP($B26669,extra_fair_payment!$A$2:$A$175,extra_fair_payment!D$2:D$175)*$G26669,0)</f>
        <v>0</v>
      </c>
    </row>
    <row r="26670" spans="1:11" x14ac:dyDescent="0.25">
      <c r="A26670">
        <v>2017</v>
      </c>
      <c r="B26670" t="s">
        <v>17</v>
      </c>
      <c r="C26670" t="s">
        <v>7</v>
      </c>
      <c r="D26670">
        <v>8459</v>
      </c>
      <c r="E26670">
        <v>10817386</v>
      </c>
      <c r="F26670">
        <v>87408.5</v>
      </c>
      <c r="G26670">
        <f t="shared" si="416"/>
        <v>1.0222440006075334E-3</v>
      </c>
      <c r="H26670" t="str">
        <f>_xlfn.XLOOKUP(D26670,sitc!D$2:D$788,sitc!B$2:B$788)</f>
        <v>-- other, clothing accessories, non-elastic, knitted or crocheted</v>
      </c>
      <c r="I26670">
        <f>IFERROR(_xlfn.XLOOKUP($B26670,extra_fair_payment!$A$2:$A$175,extra_fair_payment!B$2:B$175)*$G26670,0)</f>
        <v>0</v>
      </c>
      <c r="J26670">
        <f>IFERROR(_xlfn.XLOOKUP($B26670,extra_fair_payment!$A$2:$A$175,extra_fair_payment!C$2:C$175)*$G26670,0)</f>
        <v>2.1545631988833402E-5</v>
      </c>
      <c r="K26670">
        <f>IFERROR(_xlfn.XLOOKUP($B26670,extra_fair_payment!$A$2:$A$175,extra_fair_payment!D$2:D$175)*$G26670,0)</f>
        <v>4.2069841424122103E-5</v>
      </c>
    </row>
    <row r="26671" spans="1:11" x14ac:dyDescent="0.25">
      <c r="A26671">
        <v>2017</v>
      </c>
      <c r="B26671" t="s">
        <v>137</v>
      </c>
      <c r="C26671" t="s">
        <v>7</v>
      </c>
      <c r="D26671">
        <v>5825</v>
      </c>
      <c r="F26671">
        <v>87355</v>
      </c>
      <c r="G26671">
        <f t="shared" si="416"/>
        <v>1.0216183171324424E-3</v>
      </c>
      <c r="H26671" t="str">
        <f>_xlfn.XLOOKUP(D26671,sitc!D$2:D$788,sitc!B$2:B$788)</f>
        <v>Polyurethanes</v>
      </c>
      <c r="I26671">
        <f>IFERROR(_xlfn.XLOOKUP($B26671,extra_fair_payment!$A$2:$A$175,extra_fair_payment!B$2:B$175)*$G26671,0)</f>
        <v>9.8205435080402511E-6</v>
      </c>
      <c r="J26671">
        <f>IFERROR(_xlfn.XLOOKUP($B26671,extra_fair_payment!$A$2:$A$175,extra_fair_payment!C$2:C$175)*$G26671,0)</f>
        <v>2.0960843851153104E-5</v>
      </c>
      <c r="K26671">
        <f>IFERROR(_xlfn.XLOOKUP($B26671,extra_fair_payment!$A$2:$A$175,extra_fair_payment!D$2:D$175)*$G26671,0)</f>
        <v>6.2511416346532471E-5</v>
      </c>
    </row>
    <row r="26672" spans="1:11" x14ac:dyDescent="0.25">
      <c r="A26672">
        <v>2017</v>
      </c>
      <c r="B26672" t="s">
        <v>21</v>
      </c>
      <c r="C26672" t="s">
        <v>7</v>
      </c>
      <c r="D26672">
        <v>7599</v>
      </c>
      <c r="F26672">
        <v>87348.5</v>
      </c>
      <c r="G26672">
        <f t="shared" si="416"/>
        <v>1.0215422995139734E-3</v>
      </c>
      <c r="H26672" t="str">
        <f>_xlfn.XLOOKUP(D26672,sitc!D$2:D$788,sitc!B$2:B$788)</f>
        <v>Parts, nes of and accessories for machines of headings 7512 and 752</v>
      </c>
      <c r="I26672">
        <f>IFERROR(_xlfn.XLOOKUP($B26672,extra_fair_payment!$A$2:$A$175,extra_fair_payment!B$2:B$175)*$G26672,0)</f>
        <v>1.7776492566623427E-4</v>
      </c>
      <c r="J26672">
        <f>IFERROR(_xlfn.XLOOKUP($B26672,extra_fair_payment!$A$2:$A$175,extra_fair_payment!C$2:C$175)*$G26672,0)</f>
        <v>4.7175673215926132E-4</v>
      </c>
      <c r="K26672">
        <f>IFERROR(_xlfn.XLOOKUP($B26672,extra_fair_payment!$A$2:$A$175,extra_fair_payment!D$2:D$175)*$G26672,0)</f>
        <v>1.4863288099183469E-3</v>
      </c>
    </row>
    <row r="26673" spans="1:11" x14ac:dyDescent="0.25">
      <c r="A26673">
        <v>2017</v>
      </c>
      <c r="B26673" t="s">
        <v>24</v>
      </c>
      <c r="C26673" t="s">
        <v>7</v>
      </c>
      <c r="D26673">
        <v>7599</v>
      </c>
      <c r="E26673">
        <v>1790</v>
      </c>
      <c r="F26673">
        <v>87347.5</v>
      </c>
      <c r="G26673">
        <f t="shared" si="416"/>
        <v>1.0215306044957472E-3</v>
      </c>
      <c r="H26673" t="str">
        <f>_xlfn.XLOOKUP(D26673,sitc!D$2:D$788,sitc!B$2:B$788)</f>
        <v>Parts, nes of and accessories for machines of headings 7512 and 752</v>
      </c>
      <c r="I26673">
        <f>IFERROR(_xlfn.XLOOKUP($B26673,extra_fair_payment!$A$2:$A$175,extra_fair_payment!B$2:B$175)*$G26673,0)</f>
        <v>2.0189904289222139E-4</v>
      </c>
      <c r="J26673">
        <f>IFERROR(_xlfn.XLOOKUP($B26673,extra_fair_payment!$A$2:$A$175,extra_fair_payment!C$2:C$175)*$G26673,0)</f>
        <v>4.5862982989146707E-4</v>
      </c>
      <c r="K26673">
        <f>IFERROR(_xlfn.XLOOKUP($B26673,extra_fair_payment!$A$2:$A$175,extra_fair_payment!D$2:D$175)*$G26673,0)</f>
        <v>1.1374593965758951E-3</v>
      </c>
    </row>
    <row r="26674" spans="1:11" x14ac:dyDescent="0.25">
      <c r="A26674">
        <v>2017</v>
      </c>
      <c r="B26674" t="s">
        <v>72</v>
      </c>
      <c r="C26674" t="s">
        <v>7</v>
      </c>
      <c r="D26674">
        <v>579</v>
      </c>
      <c r="E26674">
        <v>7073223.5</v>
      </c>
      <c r="F26674">
        <v>87346.5</v>
      </c>
      <c r="G26674">
        <f t="shared" si="416"/>
        <v>1.0215189094775214E-3</v>
      </c>
      <c r="H26674" t="str">
        <f>_xlfn.XLOOKUP(D26674,sitc!D$2:D$788,sitc!B$2:B$788)</f>
        <v>Fruit, fresh or dried, nes</v>
      </c>
      <c r="I26674">
        <f>IFERROR(_xlfn.XLOOKUP($B26674,extra_fair_payment!$A$2:$A$175,extra_fair_payment!B$2:B$175)*$G26674,0)</f>
        <v>0</v>
      </c>
      <c r="J26674">
        <f>IFERROR(_xlfn.XLOOKUP($B26674,extra_fair_payment!$A$2:$A$175,extra_fair_payment!C$2:C$175)*$G26674,0)</f>
        <v>0</v>
      </c>
      <c r="K26674">
        <f>IFERROR(_xlfn.XLOOKUP($B26674,extra_fair_payment!$A$2:$A$175,extra_fair_payment!D$2:D$175)*$G26674,0)</f>
        <v>0</v>
      </c>
    </row>
    <row r="26675" spans="1:11" x14ac:dyDescent="0.25">
      <c r="A26675">
        <v>2017</v>
      </c>
      <c r="B26675" t="s">
        <v>74</v>
      </c>
      <c r="C26675" t="s">
        <v>7</v>
      </c>
      <c r="D26675">
        <v>488</v>
      </c>
      <c r="E26675">
        <v>2477230</v>
      </c>
      <c r="F26675">
        <v>87289.5</v>
      </c>
      <c r="G26675">
        <f t="shared" si="416"/>
        <v>1.0208522934386393E-3</v>
      </c>
      <c r="H26675" t="str">
        <f>_xlfn.XLOOKUP(D26675,sitc!D$2:D$788,sitc!B$2:B$788)</f>
        <v>Malt extract; cereals preparations with less 50% of cocoa</v>
      </c>
      <c r="I26675">
        <f>IFERROR(_xlfn.XLOOKUP($B26675,extra_fair_payment!$A$2:$A$175,extra_fair_payment!B$2:B$175)*$G26675,0)</f>
        <v>0</v>
      </c>
      <c r="J26675">
        <f>IFERROR(_xlfn.XLOOKUP($B26675,extra_fair_payment!$A$2:$A$175,extra_fair_payment!C$2:C$175)*$G26675,0)</f>
        <v>0</v>
      </c>
      <c r="K26675">
        <f>IFERROR(_xlfn.XLOOKUP($B26675,extra_fair_payment!$A$2:$A$175,extra_fair_payment!D$2:D$175)*$G26675,0)</f>
        <v>0</v>
      </c>
    </row>
    <row r="26676" spans="1:11" x14ac:dyDescent="0.25">
      <c r="A26676">
        <v>2017</v>
      </c>
      <c r="B26676" t="s">
        <v>84</v>
      </c>
      <c r="C26676" t="s">
        <v>7</v>
      </c>
      <c r="D26676">
        <v>7423</v>
      </c>
      <c r="E26676">
        <v>576</v>
      </c>
      <c r="F26676">
        <v>87285</v>
      </c>
      <c r="G26676">
        <f t="shared" si="416"/>
        <v>1.020799665856622E-3</v>
      </c>
      <c r="H26676" t="str">
        <f>_xlfn.XLOOKUP(D26676,sitc!D$2:D$788,sitc!B$2:B$788)</f>
        <v>Rotary pumps (other than those of heading 74281)</v>
      </c>
      <c r="I26676">
        <f>IFERROR(_xlfn.XLOOKUP($B26676,extra_fair_payment!$A$2:$A$175,extra_fair_payment!B$2:B$175)*$G26676,0)</f>
        <v>0</v>
      </c>
      <c r="J26676">
        <f>IFERROR(_xlfn.XLOOKUP($B26676,extra_fair_payment!$A$2:$A$175,extra_fair_payment!C$2:C$175)*$G26676,0)</f>
        <v>0</v>
      </c>
      <c r="K26676">
        <f>IFERROR(_xlfn.XLOOKUP($B26676,extra_fair_payment!$A$2:$A$175,extra_fair_payment!D$2:D$175)*$G26676,0)</f>
        <v>0</v>
      </c>
    </row>
    <row r="26677" spans="1:11" x14ac:dyDescent="0.25">
      <c r="A26677">
        <v>2017</v>
      </c>
      <c r="B26677" t="s">
        <v>96</v>
      </c>
      <c r="C26677" t="s">
        <v>7</v>
      </c>
      <c r="D26677">
        <v>7439</v>
      </c>
      <c r="F26677">
        <v>87246.5</v>
      </c>
      <c r="G26677">
        <f t="shared" si="416"/>
        <v>1.0203494076549211E-3</v>
      </c>
      <c r="H26677" t="str">
        <f>_xlfn.XLOOKUP(D26677,sitc!D$2:D$788,sitc!B$2:B$788)</f>
        <v>Parts, nes of the machines falling within headings 7435 and 7436</v>
      </c>
      <c r="I26677">
        <f>IFERROR(_xlfn.XLOOKUP($B26677,extra_fair_payment!$A$2:$A$175,extra_fair_payment!B$2:B$175)*$G26677,0)</f>
        <v>0</v>
      </c>
      <c r="J26677">
        <f>IFERROR(_xlfn.XLOOKUP($B26677,extra_fair_payment!$A$2:$A$175,extra_fair_payment!C$2:C$175)*$G26677,0)</f>
        <v>4.3499730072415237E-6</v>
      </c>
      <c r="K26677">
        <f>IFERROR(_xlfn.XLOOKUP($B26677,extra_fair_payment!$A$2:$A$175,extra_fair_payment!D$2:D$175)*$G26677,0)</f>
        <v>1.0297004371055079E-5</v>
      </c>
    </row>
    <row r="26678" spans="1:11" x14ac:dyDescent="0.25">
      <c r="A26678">
        <v>2017</v>
      </c>
      <c r="B26678" t="s">
        <v>105</v>
      </c>
      <c r="C26678" t="s">
        <v>7</v>
      </c>
      <c r="D26678">
        <v>5914</v>
      </c>
      <c r="F26678">
        <v>87240.5</v>
      </c>
      <c r="G26678">
        <f t="shared" si="416"/>
        <v>1.0202792375455651E-3</v>
      </c>
      <c r="H26678" t="str">
        <f>_xlfn.XLOOKUP(D26678,sitc!D$2:D$788,sitc!B$2:B$788)</f>
        <v>Disinfectants, etc, for sale by retail or as preparation</v>
      </c>
      <c r="I26678">
        <f>IFERROR(_xlfn.XLOOKUP($B26678,extra_fair_payment!$A$2:$A$175,extra_fair_payment!B$2:B$175)*$G26678,0)</f>
        <v>0</v>
      </c>
      <c r="J26678">
        <f>IFERROR(_xlfn.XLOOKUP($B26678,extra_fair_payment!$A$2:$A$175,extra_fair_payment!C$2:C$175)*$G26678,0)</f>
        <v>8.8580678522014869E-6</v>
      </c>
      <c r="K26678">
        <f>IFERROR(_xlfn.XLOOKUP($B26678,extra_fair_payment!$A$2:$A$175,extra_fair_payment!D$2:D$175)*$G26678,0)</f>
        <v>2.6040953383427673E-5</v>
      </c>
    </row>
    <row r="26679" spans="1:11" x14ac:dyDescent="0.25">
      <c r="A26679">
        <v>2017</v>
      </c>
      <c r="B26679" t="s">
        <v>48</v>
      </c>
      <c r="C26679" t="s">
        <v>7</v>
      </c>
      <c r="D26679">
        <v>6633</v>
      </c>
      <c r="E26679">
        <v>1285</v>
      </c>
      <c r="F26679">
        <v>87234</v>
      </c>
      <c r="G26679">
        <f t="shared" si="416"/>
        <v>1.0202032199270962E-3</v>
      </c>
      <c r="H26679" t="str">
        <f>_xlfn.XLOOKUP(D26679,sitc!D$2:D$788,sitc!B$2:B$788)</f>
        <v>Manufactures of mineral materials, nes (other than ceramic)</v>
      </c>
      <c r="I26679">
        <f>IFERROR(_xlfn.XLOOKUP($B26679,extra_fair_payment!$A$2:$A$175,extra_fair_payment!B$2:B$175)*$G26679,0)</f>
        <v>0</v>
      </c>
      <c r="J26679">
        <f>IFERROR(_xlfn.XLOOKUP($B26679,extra_fair_payment!$A$2:$A$175,extra_fair_payment!C$2:C$175)*$G26679,0)</f>
        <v>1.7071252305881421E-5</v>
      </c>
      <c r="K26679">
        <f>IFERROR(_xlfn.XLOOKUP($B26679,extra_fair_payment!$A$2:$A$175,extra_fair_payment!D$2:D$175)*$G26679,0)</f>
        <v>4.0934503429146743E-5</v>
      </c>
    </row>
    <row r="26680" spans="1:11" x14ac:dyDescent="0.25">
      <c r="A26680">
        <v>2017</v>
      </c>
      <c r="B26680" t="s">
        <v>108</v>
      </c>
      <c r="C26680" t="s">
        <v>7</v>
      </c>
      <c r="D26680">
        <v>6594</v>
      </c>
      <c r="E26680">
        <v>346898.5</v>
      </c>
      <c r="F26680">
        <v>87232</v>
      </c>
      <c r="G26680">
        <f t="shared" si="416"/>
        <v>1.020179829890644E-3</v>
      </c>
      <c r="H26680" t="str">
        <f>_xlfn.XLOOKUP(D26680,sitc!D$2:D$788,sitc!B$2:B$788)</f>
        <v>Carpets, rugs, mats, of wool or fine animal hair</v>
      </c>
      <c r="I26680">
        <f>IFERROR(_xlfn.XLOOKUP($B26680,extra_fair_payment!$A$2:$A$175,extra_fair_payment!B$2:B$175)*$G26680,0)</f>
        <v>0</v>
      </c>
      <c r="J26680">
        <f>IFERROR(_xlfn.XLOOKUP($B26680,extra_fair_payment!$A$2:$A$175,extra_fair_payment!C$2:C$175)*$G26680,0)</f>
        <v>0</v>
      </c>
      <c r="K26680">
        <f>IFERROR(_xlfn.XLOOKUP($B26680,extra_fair_payment!$A$2:$A$175,extra_fair_payment!D$2:D$175)*$G26680,0)</f>
        <v>0</v>
      </c>
    </row>
    <row r="26681" spans="1:11" x14ac:dyDescent="0.25">
      <c r="A26681">
        <v>2017</v>
      </c>
      <c r="B26681" t="s">
        <v>124</v>
      </c>
      <c r="C26681" t="s">
        <v>7</v>
      </c>
      <c r="D26681">
        <v>4314</v>
      </c>
      <c r="E26681">
        <v>2557465</v>
      </c>
      <c r="F26681">
        <v>87223.5</v>
      </c>
      <c r="G26681">
        <f t="shared" si="416"/>
        <v>1.020080422235723E-3</v>
      </c>
      <c r="H26681" t="str">
        <f>_xlfn.XLOOKUP(D26681,sitc!D$2:D$788,sitc!B$2:B$788)</f>
        <v>Waxes of animal or vegetable origin</v>
      </c>
      <c r="I26681">
        <f>IFERROR(_xlfn.XLOOKUP($B26681,extra_fair_payment!$A$2:$A$175,extra_fair_payment!B$2:B$175)*$G26681,0)</f>
        <v>0</v>
      </c>
      <c r="J26681">
        <f>IFERROR(_xlfn.XLOOKUP($B26681,extra_fair_payment!$A$2:$A$175,extra_fair_payment!C$2:C$175)*$G26681,0)</f>
        <v>0</v>
      </c>
      <c r="K26681">
        <f>IFERROR(_xlfn.XLOOKUP($B26681,extra_fair_payment!$A$2:$A$175,extra_fair_payment!D$2:D$175)*$G26681,0)</f>
        <v>0</v>
      </c>
    </row>
    <row r="26682" spans="1:11" x14ac:dyDescent="0.25">
      <c r="A26682">
        <v>2017</v>
      </c>
      <c r="B26682" t="s">
        <v>47</v>
      </c>
      <c r="C26682" t="s">
        <v>7</v>
      </c>
      <c r="D26682">
        <v>7518</v>
      </c>
      <c r="F26682">
        <v>87196.5</v>
      </c>
      <c r="G26682">
        <f t="shared" si="416"/>
        <v>1.0197646567436211E-3</v>
      </c>
      <c r="H26682" t="str">
        <f>_xlfn.XLOOKUP(D26682,sitc!D$2:D$788,sitc!B$2:B$788)</f>
        <v>Office machines, nes</v>
      </c>
      <c r="I26682">
        <f>IFERROR(_xlfn.XLOOKUP($B26682,extra_fair_payment!$A$2:$A$175,extra_fair_payment!B$2:B$175)*$G26682,0)</f>
        <v>0</v>
      </c>
      <c r="J26682">
        <f>IFERROR(_xlfn.XLOOKUP($B26682,extra_fair_payment!$A$2:$A$175,extra_fair_payment!C$2:C$175)*$G26682,0)</f>
        <v>0</v>
      </c>
      <c r="K26682">
        <f>IFERROR(_xlfn.XLOOKUP($B26682,extra_fair_payment!$A$2:$A$175,extra_fair_payment!D$2:D$175)*$G26682,0)</f>
        <v>0</v>
      </c>
    </row>
    <row r="26683" spans="1:11" x14ac:dyDescent="0.25">
      <c r="A26683">
        <v>2017</v>
      </c>
      <c r="B26683" t="s">
        <v>76</v>
      </c>
      <c r="C26683" t="s">
        <v>7</v>
      </c>
      <c r="D26683">
        <v>6637</v>
      </c>
      <c r="E26683">
        <v>6263.5</v>
      </c>
      <c r="F26683">
        <v>87193</v>
      </c>
      <c r="G26683">
        <f t="shared" si="416"/>
        <v>1.01972372417983E-3</v>
      </c>
      <c r="H26683" t="str">
        <f>_xlfn.XLOOKUP(D26683,sitc!D$2:D$788,sitc!B$2:B$788)</f>
        <v>Refractory goods, nes</v>
      </c>
      <c r="I26683">
        <f>IFERROR(_xlfn.XLOOKUP($B26683,extra_fair_payment!$A$2:$A$175,extra_fair_payment!B$2:B$175)*$G26683,0)</f>
        <v>0</v>
      </c>
      <c r="J26683">
        <f>IFERROR(_xlfn.XLOOKUP($B26683,extra_fair_payment!$A$2:$A$175,extra_fair_payment!C$2:C$175)*$G26683,0)</f>
        <v>0</v>
      </c>
      <c r="K26683">
        <f>IFERROR(_xlfn.XLOOKUP($B26683,extra_fair_payment!$A$2:$A$175,extra_fair_payment!D$2:D$175)*$G26683,0)</f>
        <v>6.2081773903642636E-6</v>
      </c>
    </row>
    <row r="26684" spans="1:11" x14ac:dyDescent="0.25">
      <c r="A26684">
        <v>2017</v>
      </c>
      <c r="B26684" t="s">
        <v>47</v>
      </c>
      <c r="C26684" t="s">
        <v>7</v>
      </c>
      <c r="D26684">
        <v>6251</v>
      </c>
      <c r="E26684">
        <v>65</v>
      </c>
      <c r="F26684">
        <v>87192</v>
      </c>
      <c r="G26684">
        <f t="shared" si="416"/>
        <v>1.0197120291616038E-3</v>
      </c>
      <c r="H26684" t="str">
        <f>_xlfn.XLOOKUP(D26684,sitc!D$2:D$788,sitc!B$2:B$788)</f>
        <v>Tires, pneumatic, new, for motor cars</v>
      </c>
      <c r="I26684">
        <f>IFERROR(_xlfn.XLOOKUP($B26684,extra_fair_payment!$A$2:$A$175,extra_fair_payment!B$2:B$175)*$G26684,0)</f>
        <v>0</v>
      </c>
      <c r="J26684">
        <f>IFERROR(_xlfn.XLOOKUP($B26684,extra_fair_payment!$A$2:$A$175,extra_fair_payment!C$2:C$175)*$G26684,0)</f>
        <v>0</v>
      </c>
      <c r="K26684">
        <f>IFERROR(_xlfn.XLOOKUP($B26684,extra_fair_payment!$A$2:$A$175,extra_fair_payment!D$2:D$175)*$G26684,0)</f>
        <v>0</v>
      </c>
    </row>
    <row r="26685" spans="1:11" x14ac:dyDescent="0.25">
      <c r="A26685">
        <v>2017</v>
      </c>
      <c r="B26685" t="s">
        <v>109</v>
      </c>
      <c r="C26685" t="s">
        <v>7</v>
      </c>
      <c r="D26685">
        <v>3352</v>
      </c>
      <c r="F26685">
        <v>87177</v>
      </c>
      <c r="G26685">
        <f t="shared" si="416"/>
        <v>1.0195366038882139E-3</v>
      </c>
      <c r="H26685" t="str">
        <f>_xlfn.XLOOKUP(D26685,sitc!D$2:D$788,sitc!B$2:B$788)</f>
        <v>Mineral tars and products</v>
      </c>
      <c r="I26685">
        <f>IFERROR(_xlfn.XLOOKUP($B26685,extra_fair_payment!$A$2:$A$175,extra_fair_payment!B$2:B$175)*$G26685,0)</f>
        <v>0</v>
      </c>
      <c r="J26685">
        <f>IFERROR(_xlfn.XLOOKUP($B26685,extra_fair_payment!$A$2:$A$175,extra_fair_payment!C$2:C$175)*$G26685,0)</f>
        <v>1.0919128572746731E-6</v>
      </c>
      <c r="K26685">
        <f>IFERROR(_xlfn.XLOOKUP($B26685,extra_fair_payment!$A$2:$A$175,extra_fair_payment!D$2:D$175)*$G26685,0)</f>
        <v>2.6182561067907398E-6</v>
      </c>
    </row>
    <row r="26686" spans="1:11" x14ac:dyDescent="0.25">
      <c r="A26686">
        <v>2017</v>
      </c>
      <c r="B26686" t="s">
        <v>91</v>
      </c>
      <c r="C26686" t="s">
        <v>7</v>
      </c>
      <c r="D26686">
        <v>4242</v>
      </c>
      <c r="F26686">
        <v>87158.5</v>
      </c>
      <c r="G26686">
        <f t="shared" si="416"/>
        <v>1.0193202460510328E-3</v>
      </c>
      <c r="H26686" t="str">
        <f>_xlfn.XLOOKUP(D26686,sitc!D$2:D$788,sitc!B$2:B$788)</f>
        <v>Palm oil</v>
      </c>
      <c r="I26686">
        <f>IFERROR(_xlfn.XLOOKUP($B26686,extra_fair_payment!$A$2:$A$175,extra_fair_payment!B$2:B$175)*$G26686,0)</f>
        <v>0</v>
      </c>
      <c r="J26686">
        <f>IFERROR(_xlfn.XLOOKUP($B26686,extra_fair_payment!$A$2:$A$175,extra_fair_payment!C$2:C$175)*$G26686,0)</f>
        <v>0</v>
      </c>
      <c r="K26686">
        <f>IFERROR(_xlfn.XLOOKUP($B26686,extra_fair_payment!$A$2:$A$175,extra_fair_payment!D$2:D$175)*$G26686,0)</f>
        <v>0</v>
      </c>
    </row>
    <row r="26687" spans="1:11" x14ac:dyDescent="0.25">
      <c r="A26687">
        <v>2017</v>
      </c>
      <c r="B26687" t="s">
        <v>109</v>
      </c>
      <c r="C26687" t="s">
        <v>7</v>
      </c>
      <c r="D26687">
        <v>8851</v>
      </c>
      <c r="E26687">
        <v>4007</v>
      </c>
      <c r="F26687">
        <v>87151.5</v>
      </c>
      <c r="G26687">
        <f t="shared" si="416"/>
        <v>1.0192383809234508E-3</v>
      </c>
      <c r="H26687" t="str">
        <f>_xlfn.XLOOKUP(D26687,sitc!D$2:D$788,sitc!B$2:B$788)</f>
        <v>Watches, watch movements and case</v>
      </c>
      <c r="I26687">
        <f>IFERROR(_xlfn.XLOOKUP($B26687,extra_fair_payment!$A$2:$A$175,extra_fair_payment!B$2:B$175)*$G26687,0)</f>
        <v>0</v>
      </c>
      <c r="J26687">
        <f>IFERROR(_xlfn.XLOOKUP($B26687,extra_fair_payment!$A$2:$A$175,extra_fair_payment!C$2:C$175)*$G26687,0)</f>
        <v>1.0915934636518081E-6</v>
      </c>
      <c r="K26687">
        <f>IFERROR(_xlfn.XLOOKUP($B26687,extra_fair_payment!$A$2:$A$175,extra_fair_payment!D$2:D$175)*$G26687,0)</f>
        <v>2.6174902450299176E-6</v>
      </c>
    </row>
    <row r="26688" spans="1:11" x14ac:dyDescent="0.25">
      <c r="A26688">
        <v>2017</v>
      </c>
      <c r="B26688" t="s">
        <v>30</v>
      </c>
      <c r="C26688" t="s">
        <v>7</v>
      </c>
      <c r="D26688">
        <v>5139</v>
      </c>
      <c r="F26688">
        <v>87135.5</v>
      </c>
      <c r="G26688">
        <f t="shared" si="416"/>
        <v>1.0190512606318349E-3</v>
      </c>
      <c r="H26688" t="str">
        <f>_xlfn.XLOOKUP(D26688,sitc!D$2:D$788,sitc!B$2:B$788)</f>
        <v>Oxygen-function acids, and their derivatives</v>
      </c>
      <c r="I26688">
        <f>IFERROR(_xlfn.XLOOKUP($B26688,extra_fair_payment!$A$2:$A$175,extra_fair_payment!B$2:B$175)*$G26688,0)</f>
        <v>7.5079730106634361E-5</v>
      </c>
      <c r="J26688">
        <f>IFERROR(_xlfn.XLOOKUP($B26688,extra_fair_payment!$A$2:$A$175,extra_fair_payment!C$2:C$175)*$G26688,0)</f>
        <v>1.7757119068667908E-4</v>
      </c>
      <c r="K26688">
        <f>IFERROR(_xlfn.XLOOKUP($B26688,extra_fair_payment!$A$2:$A$175,extra_fair_payment!D$2:D$175)*$G26688,0)</f>
        <v>4.6117770335770493E-4</v>
      </c>
    </row>
    <row r="26689" spans="1:11" x14ac:dyDescent="0.25">
      <c r="A26689">
        <v>2017</v>
      </c>
      <c r="B26689" t="s">
        <v>79</v>
      </c>
      <c r="C26689" t="s">
        <v>7</v>
      </c>
      <c r="D26689">
        <v>545</v>
      </c>
      <c r="E26689">
        <v>3154.5</v>
      </c>
      <c r="F26689">
        <v>87124</v>
      </c>
      <c r="G26689">
        <f t="shared" si="416"/>
        <v>1.0189167679222357E-3</v>
      </c>
      <c r="H26689" t="str">
        <f>_xlfn.XLOOKUP(D26689,sitc!D$2:D$788,sitc!B$2:B$788)</f>
        <v>Other fresh or chilled vegetables</v>
      </c>
      <c r="I26689">
        <f>IFERROR(_xlfn.XLOOKUP($B26689,extra_fair_payment!$A$2:$A$175,extra_fair_payment!B$2:B$175)*$G26689,0)</f>
        <v>0</v>
      </c>
      <c r="J26689">
        <f>IFERROR(_xlfn.XLOOKUP($B26689,extra_fair_payment!$A$2:$A$175,extra_fair_payment!C$2:C$175)*$G26689,0)</f>
        <v>0</v>
      </c>
      <c r="K26689">
        <f>IFERROR(_xlfn.XLOOKUP($B26689,extra_fair_payment!$A$2:$A$175,extra_fair_payment!D$2:D$175)*$G26689,0)</f>
        <v>0</v>
      </c>
    </row>
    <row r="26690" spans="1:11" x14ac:dyDescent="0.25">
      <c r="A26690">
        <v>2017</v>
      </c>
      <c r="B26690" t="s">
        <v>116</v>
      </c>
      <c r="C26690" t="s">
        <v>7</v>
      </c>
      <c r="D26690">
        <v>5335</v>
      </c>
      <c r="F26690">
        <v>87123</v>
      </c>
      <c r="G26690">
        <f t="shared" si="416"/>
        <v>1.0189050729040097E-3</v>
      </c>
      <c r="H26690" t="str">
        <f>_xlfn.XLOOKUP(D26690,sitc!D$2:D$788,sitc!B$2:B$788)</f>
        <v>Glazes, driers, putty etc</v>
      </c>
      <c r="I26690">
        <f>IFERROR(_xlfn.XLOOKUP($B26690,extra_fair_payment!$A$2:$A$175,extra_fair_payment!B$2:B$175)*$G26690,0)</f>
        <v>0</v>
      </c>
      <c r="J26690">
        <f>IFERROR(_xlfn.XLOOKUP($B26690,extra_fair_payment!$A$2:$A$175,extra_fair_payment!C$2:C$175)*$G26690,0)</f>
        <v>7.6828416163120221E-6</v>
      </c>
      <c r="K26690">
        <f>IFERROR(_xlfn.XLOOKUP($B26690,extra_fair_payment!$A$2:$A$175,extra_fair_payment!D$2:D$175)*$G26690,0)</f>
        <v>2.8666381369208264E-5</v>
      </c>
    </row>
    <row r="26691" spans="1:11" x14ac:dyDescent="0.25">
      <c r="A26691">
        <v>2017</v>
      </c>
      <c r="B26691" t="s">
        <v>115</v>
      </c>
      <c r="C26691" t="s">
        <v>7</v>
      </c>
      <c r="D26691">
        <v>542</v>
      </c>
      <c r="E26691">
        <v>81050751</v>
      </c>
      <c r="F26691">
        <v>87111</v>
      </c>
      <c r="G26691">
        <f t="shared" si="416"/>
        <v>1.0187647326852978E-3</v>
      </c>
      <c r="H26691" t="str">
        <f>_xlfn.XLOOKUP(D26691,sitc!D$2:D$788,sitc!B$2:B$788)</f>
        <v>Beans, peas, other leguminous vegetables, dried, shelled</v>
      </c>
      <c r="I26691">
        <f>IFERROR(_xlfn.XLOOKUP($B26691,extra_fair_payment!$A$2:$A$175,extra_fair_payment!B$2:B$175)*$G26691,0)</f>
        <v>0</v>
      </c>
      <c r="J26691">
        <f>IFERROR(_xlfn.XLOOKUP($B26691,extra_fair_payment!$A$2:$A$175,extra_fair_payment!C$2:C$175)*$G26691,0)</f>
        <v>0</v>
      </c>
      <c r="K26691">
        <f>IFERROR(_xlfn.XLOOKUP($B26691,extra_fair_payment!$A$2:$A$175,extra_fair_payment!D$2:D$175)*$G26691,0)</f>
        <v>0</v>
      </c>
    </row>
    <row r="26692" spans="1:11" x14ac:dyDescent="0.25">
      <c r="A26692">
        <v>2017</v>
      </c>
      <c r="B26692" t="s">
        <v>39</v>
      </c>
      <c r="C26692" t="s">
        <v>7</v>
      </c>
      <c r="D26692">
        <v>7361</v>
      </c>
      <c r="E26692">
        <v>131</v>
      </c>
      <c r="F26692">
        <v>87096.5</v>
      </c>
      <c r="G26692">
        <f t="shared" ref="G26692:G26755" si="417">F26692*0.77/65840000</f>
        <v>1.0185951549210209E-3</v>
      </c>
      <c r="H26692" t="str">
        <f>_xlfn.XLOOKUP(D26692,sitc!D$2:D$788,sitc!B$2:B$788)</f>
        <v>Metal cutting machine-tools</v>
      </c>
      <c r="I26692">
        <f>IFERROR(_xlfn.XLOOKUP($B26692,extra_fair_payment!$A$2:$A$175,extra_fair_payment!B$2:B$175)*$G26692,0)</f>
        <v>1.4307927108269235E-4</v>
      </c>
      <c r="J26692">
        <f>IFERROR(_xlfn.XLOOKUP($B26692,extra_fair_payment!$A$2:$A$175,extra_fair_payment!C$2:C$175)*$G26692,0)</f>
        <v>3.9179922101751448E-4</v>
      </c>
      <c r="K26692">
        <f>IFERROR(_xlfn.XLOOKUP($B26692,extra_fair_payment!$A$2:$A$175,extra_fair_payment!D$2:D$175)*$G26692,0)</f>
        <v>1.0154667926379867E-3</v>
      </c>
    </row>
    <row r="26693" spans="1:11" x14ac:dyDescent="0.25">
      <c r="A26693">
        <v>2017</v>
      </c>
      <c r="B26693" t="s">
        <v>58</v>
      </c>
      <c r="C26693" t="s">
        <v>7</v>
      </c>
      <c r="D26693">
        <v>4313</v>
      </c>
      <c r="F26693">
        <v>87086</v>
      </c>
      <c r="G26693">
        <f t="shared" si="417"/>
        <v>1.0184723572296476E-3</v>
      </c>
      <c r="H26693" t="str">
        <f>_xlfn.XLOOKUP(D26693,sitc!D$2:D$788,sitc!B$2:B$788)</f>
        <v>Fatty acids, acid oils, and residues; degras</v>
      </c>
      <c r="I26693">
        <f>IFERROR(_xlfn.XLOOKUP($B26693,extra_fair_payment!$A$2:$A$175,extra_fair_payment!B$2:B$175)*$G26693,0)</f>
        <v>0</v>
      </c>
      <c r="J26693">
        <f>IFERROR(_xlfn.XLOOKUP($B26693,extra_fair_payment!$A$2:$A$175,extra_fair_payment!C$2:C$175)*$G26693,0)</f>
        <v>0</v>
      </c>
      <c r="K26693">
        <f>IFERROR(_xlfn.XLOOKUP($B26693,extra_fair_payment!$A$2:$A$175,extra_fair_payment!D$2:D$175)*$G26693,0)</f>
        <v>0</v>
      </c>
    </row>
    <row r="26694" spans="1:11" x14ac:dyDescent="0.25">
      <c r="A26694">
        <v>2017</v>
      </c>
      <c r="B26694" t="s">
        <v>128</v>
      </c>
      <c r="C26694" t="s">
        <v>7</v>
      </c>
      <c r="D26694">
        <v>6532</v>
      </c>
      <c r="E26694">
        <v>201718</v>
      </c>
      <c r="F26694">
        <v>87084</v>
      </c>
      <c r="G26694">
        <f t="shared" si="417"/>
        <v>1.0184489671931957E-3</v>
      </c>
      <c r="H26694" t="str">
        <f>_xlfn.XLOOKUP(D26694,sitc!D$2:D$788,sitc!B$2:B$788)</f>
        <v>Fabrics, woven, 85% plus of discontinuous synthetic fibres</v>
      </c>
      <c r="I26694">
        <f>IFERROR(_xlfn.XLOOKUP($B26694,extra_fair_payment!$A$2:$A$175,extra_fair_payment!B$2:B$175)*$G26694,0)</f>
        <v>0</v>
      </c>
      <c r="J26694">
        <f>IFERROR(_xlfn.XLOOKUP($B26694,extra_fair_payment!$A$2:$A$175,extra_fair_payment!C$2:C$175)*$G26694,0)</f>
        <v>0</v>
      </c>
      <c r="K26694">
        <f>IFERROR(_xlfn.XLOOKUP($B26694,extra_fair_payment!$A$2:$A$175,extra_fair_payment!D$2:D$175)*$G26694,0)</f>
        <v>0</v>
      </c>
    </row>
    <row r="26695" spans="1:11" x14ac:dyDescent="0.25">
      <c r="A26695">
        <v>2017</v>
      </c>
      <c r="B26695" t="s">
        <v>79</v>
      </c>
      <c r="C26695" t="s">
        <v>7</v>
      </c>
      <c r="D26695">
        <v>6891</v>
      </c>
      <c r="E26695">
        <v>36719.5</v>
      </c>
      <c r="F26695">
        <v>87083</v>
      </c>
      <c r="G26695">
        <f t="shared" si="417"/>
        <v>1.0184372721749697E-3</v>
      </c>
      <c r="H26695" t="str">
        <f>_xlfn.XLOOKUP(D26695,sitc!D$2:D$788,sitc!B$2:B$788)</f>
        <v>Tungsten, molybdenum, tantalum, magnesium, unwrought; waste, scrap</v>
      </c>
      <c r="I26695">
        <f>IFERROR(_xlfn.XLOOKUP($B26695,extra_fair_payment!$A$2:$A$175,extra_fair_payment!B$2:B$175)*$G26695,0)</f>
        <v>0</v>
      </c>
      <c r="J26695">
        <f>IFERROR(_xlfn.XLOOKUP($B26695,extra_fair_payment!$A$2:$A$175,extra_fair_payment!C$2:C$175)*$G26695,0)</f>
        <v>0</v>
      </c>
      <c r="K26695">
        <f>IFERROR(_xlfn.XLOOKUP($B26695,extra_fair_payment!$A$2:$A$175,extra_fair_payment!D$2:D$175)*$G26695,0)</f>
        <v>0</v>
      </c>
    </row>
    <row r="26696" spans="1:11" x14ac:dyDescent="0.25">
      <c r="A26696">
        <v>2017</v>
      </c>
      <c r="B26696" t="s">
        <v>74</v>
      </c>
      <c r="C26696" t="s">
        <v>7</v>
      </c>
      <c r="D26696">
        <v>546</v>
      </c>
      <c r="E26696">
        <v>470736.5</v>
      </c>
      <c r="F26696">
        <v>87027</v>
      </c>
      <c r="G26696">
        <f t="shared" si="417"/>
        <v>1.0177823511543136E-3</v>
      </c>
      <c r="H26696" t="str">
        <f>_xlfn.XLOOKUP(D26696,sitc!D$2:D$788,sitc!B$2:B$788)</f>
        <v>Vegetables, frozen or in temporary preservative</v>
      </c>
      <c r="I26696">
        <f>IFERROR(_xlfn.XLOOKUP($B26696,extra_fair_payment!$A$2:$A$175,extra_fair_payment!B$2:B$175)*$G26696,0)</f>
        <v>0</v>
      </c>
      <c r="J26696">
        <f>IFERROR(_xlfn.XLOOKUP($B26696,extra_fair_payment!$A$2:$A$175,extra_fair_payment!C$2:C$175)*$G26696,0)</f>
        <v>0</v>
      </c>
      <c r="K26696">
        <f>IFERROR(_xlfn.XLOOKUP($B26696,extra_fair_payment!$A$2:$A$175,extra_fair_payment!D$2:D$175)*$G26696,0)</f>
        <v>0</v>
      </c>
    </row>
    <row r="26697" spans="1:11" x14ac:dyDescent="0.25">
      <c r="A26697">
        <v>2017</v>
      </c>
      <c r="B26697" t="s">
        <v>41</v>
      </c>
      <c r="C26697" t="s">
        <v>7</v>
      </c>
      <c r="D26697">
        <v>6428</v>
      </c>
      <c r="E26697">
        <v>29287.5</v>
      </c>
      <c r="F26697">
        <v>86997</v>
      </c>
      <c r="G26697">
        <f t="shared" si="417"/>
        <v>1.0174315006075334E-3</v>
      </c>
      <c r="H26697" t="str">
        <f>_xlfn.XLOOKUP(D26697,sitc!D$2:D$788,sitc!B$2:B$788)</f>
        <v>Articles of paper pulp, paper, paperboard or cellulose wadding, nes</v>
      </c>
      <c r="I26697">
        <f>IFERROR(_xlfn.XLOOKUP($B26697,extra_fair_payment!$A$2:$A$175,extra_fair_payment!B$2:B$175)*$G26697,0)</f>
        <v>2.4389639691696555E-5</v>
      </c>
      <c r="J26697">
        <f>IFERROR(_xlfn.XLOOKUP($B26697,extra_fair_payment!$A$2:$A$175,extra_fair_payment!C$2:C$175)*$G26697,0)</f>
        <v>9.4289844168930008E-5</v>
      </c>
      <c r="K26697">
        <f>IFERROR(_xlfn.XLOOKUP($B26697,extra_fair_payment!$A$2:$A$175,extra_fair_payment!D$2:D$175)*$G26697,0)</f>
        <v>3.8898946876709021E-4</v>
      </c>
    </row>
    <row r="26698" spans="1:11" x14ac:dyDescent="0.25">
      <c r="A26698">
        <v>2017</v>
      </c>
      <c r="B26698" t="s">
        <v>121</v>
      </c>
      <c r="C26698" t="s">
        <v>7</v>
      </c>
      <c r="D26698">
        <v>5233</v>
      </c>
      <c r="F26698">
        <v>86995</v>
      </c>
      <c r="G26698">
        <f t="shared" si="417"/>
        <v>1.0174081105710816E-3</v>
      </c>
      <c r="H26698" t="str">
        <f>_xlfn.XLOOKUP(D26698,sitc!D$2:D$788,sitc!B$2:B$788)</f>
        <v>Salts of metallic acids; compounds of precious metals</v>
      </c>
      <c r="I26698">
        <f>IFERROR(_xlfn.XLOOKUP($B26698,extra_fair_payment!$A$2:$A$175,extra_fair_payment!B$2:B$175)*$G26698,0)</f>
        <v>0</v>
      </c>
      <c r="J26698">
        <f>IFERROR(_xlfn.XLOOKUP($B26698,extra_fair_payment!$A$2:$A$175,extra_fair_payment!C$2:C$175)*$G26698,0)</f>
        <v>1.3316183638585084E-5</v>
      </c>
      <c r="K26698">
        <f>IFERROR(_xlfn.XLOOKUP($B26698,extra_fair_payment!$A$2:$A$175,extra_fair_payment!D$2:D$175)*$G26698,0)</f>
        <v>4.9438615607337686E-5</v>
      </c>
    </row>
    <row r="26699" spans="1:11" x14ac:dyDescent="0.25">
      <c r="A26699">
        <v>2017</v>
      </c>
      <c r="B26699" t="s">
        <v>26</v>
      </c>
      <c r="C26699" t="s">
        <v>7</v>
      </c>
      <c r="D26699">
        <v>5231</v>
      </c>
      <c r="F26699">
        <v>86976</v>
      </c>
      <c r="G26699">
        <f t="shared" si="417"/>
        <v>1.0171859052247874E-3</v>
      </c>
      <c r="H26699" t="str">
        <f>_xlfn.XLOOKUP(D26699,sitc!D$2:D$788,sitc!B$2:B$788)</f>
        <v>Metallic salts and peroxysalts of inorganic acids</v>
      </c>
      <c r="I26699">
        <f>IFERROR(_xlfn.XLOOKUP($B26699,extra_fair_payment!$A$2:$A$175,extra_fair_payment!B$2:B$175)*$G26699,0)</f>
        <v>2.2945392585002807E-5</v>
      </c>
      <c r="J26699">
        <f>IFERROR(_xlfn.XLOOKUP($B26699,extra_fair_payment!$A$2:$A$175,extra_fair_payment!C$2:C$175)*$G26699,0)</f>
        <v>5.1524085145964386E-5</v>
      </c>
      <c r="K26699">
        <f>IFERROR(_xlfn.XLOOKUP($B26699,extra_fair_payment!$A$2:$A$175,extra_fair_payment!D$2:D$175)*$G26699,0)</f>
        <v>1.2726229941765281E-4</v>
      </c>
    </row>
    <row r="26700" spans="1:11" x14ac:dyDescent="0.25">
      <c r="A26700">
        <v>2017</v>
      </c>
      <c r="B26700" t="s">
        <v>103</v>
      </c>
      <c r="C26700" t="s">
        <v>7</v>
      </c>
      <c r="D26700">
        <v>7371</v>
      </c>
      <c r="E26700">
        <v>4741</v>
      </c>
      <c r="F26700">
        <v>86960.5</v>
      </c>
      <c r="G26700">
        <f t="shared" si="417"/>
        <v>1.0170046324422845E-3</v>
      </c>
      <c r="H26700" t="str">
        <f>_xlfn.XLOOKUP(D26700,sitc!D$2:D$788,sitc!B$2:B$788)</f>
        <v>Metallurgy and metal foundry equipment, and parts thereof, nes</v>
      </c>
      <c r="I26700">
        <f>IFERROR(_xlfn.XLOOKUP($B26700,extra_fair_payment!$A$2:$A$175,extra_fair_payment!B$2:B$175)*$G26700,0)</f>
        <v>0</v>
      </c>
      <c r="J26700">
        <f>IFERROR(_xlfn.XLOOKUP($B26700,extra_fair_payment!$A$2:$A$175,extra_fair_payment!C$2:C$175)*$G26700,0)</f>
        <v>0</v>
      </c>
      <c r="K26700">
        <f>IFERROR(_xlfn.XLOOKUP($B26700,extra_fair_payment!$A$2:$A$175,extra_fair_payment!D$2:D$175)*$G26700,0)</f>
        <v>0</v>
      </c>
    </row>
    <row r="26701" spans="1:11" x14ac:dyDescent="0.25">
      <c r="A26701">
        <v>2017</v>
      </c>
      <c r="B26701" t="s">
        <v>106</v>
      </c>
      <c r="C26701" t="s">
        <v>7</v>
      </c>
      <c r="D26701">
        <v>5148</v>
      </c>
      <c r="E26701">
        <v>25430.5</v>
      </c>
      <c r="F26701">
        <v>86948</v>
      </c>
      <c r="G26701">
        <f t="shared" si="417"/>
        <v>1.0168584447144593E-3</v>
      </c>
      <c r="H26701" t="str">
        <f>_xlfn.XLOOKUP(D26701,sitc!D$2:D$788,sitc!B$2:B$788)</f>
        <v>Other nitrogen-function compounds</v>
      </c>
      <c r="I26701">
        <f>IFERROR(_xlfn.XLOOKUP($B26701,extra_fair_payment!$A$2:$A$175,extra_fair_payment!B$2:B$175)*$G26701,0)</f>
        <v>0</v>
      </c>
      <c r="J26701">
        <f>IFERROR(_xlfn.XLOOKUP($B26701,extra_fair_payment!$A$2:$A$175,extra_fair_payment!C$2:C$175)*$G26701,0)</f>
        <v>0</v>
      </c>
      <c r="K26701">
        <f>IFERROR(_xlfn.XLOOKUP($B26701,extra_fair_payment!$A$2:$A$175,extra_fair_payment!D$2:D$175)*$G26701,0)</f>
        <v>0</v>
      </c>
    </row>
    <row r="26702" spans="1:11" x14ac:dyDescent="0.25">
      <c r="A26702">
        <v>2017</v>
      </c>
      <c r="B26702" t="s">
        <v>27</v>
      </c>
      <c r="C26702" t="s">
        <v>7</v>
      </c>
      <c r="D26702">
        <v>7861</v>
      </c>
      <c r="F26702">
        <v>86917</v>
      </c>
      <c r="G26702">
        <f t="shared" si="417"/>
        <v>1.0164958991494531E-3</v>
      </c>
      <c r="H26702" t="str">
        <f>_xlfn.XLOOKUP(D26702,sitc!D$2:D$788,sitc!B$2:B$788)</f>
        <v>Trailers and transports containers</v>
      </c>
      <c r="I26702">
        <f>IFERROR(_xlfn.XLOOKUP($B26702,extra_fair_payment!$A$2:$A$175,extra_fair_payment!B$2:B$175)*$G26702,0)</f>
        <v>0</v>
      </c>
      <c r="J26702">
        <f>IFERROR(_xlfn.XLOOKUP($B26702,extra_fair_payment!$A$2:$A$175,extra_fair_payment!C$2:C$175)*$G26702,0)</f>
        <v>0</v>
      </c>
      <c r="K26702">
        <f>IFERROR(_xlfn.XLOOKUP($B26702,extra_fair_payment!$A$2:$A$175,extra_fair_payment!D$2:D$175)*$G26702,0)</f>
        <v>8.5690662340067949E-6</v>
      </c>
    </row>
    <row r="26703" spans="1:11" x14ac:dyDescent="0.25">
      <c r="A26703">
        <v>2017</v>
      </c>
      <c r="B26703" t="s">
        <v>80</v>
      </c>
      <c r="C26703" t="s">
        <v>7</v>
      </c>
      <c r="D26703">
        <v>4113</v>
      </c>
      <c r="E26703">
        <v>1527.5</v>
      </c>
      <c r="F26703">
        <v>86912.5</v>
      </c>
      <c r="G26703">
        <f t="shared" si="417"/>
        <v>1.0164432715674362E-3</v>
      </c>
      <c r="H26703" t="str">
        <f>_xlfn.XLOOKUP(D26703,sitc!D$2:D$788,sitc!B$2:B$788)</f>
        <v>Animals oils, fats and greases, nes</v>
      </c>
      <c r="I26703">
        <f>IFERROR(_xlfn.XLOOKUP($B26703,extra_fair_payment!$A$2:$A$175,extra_fair_payment!B$2:B$175)*$G26703,0)</f>
        <v>0</v>
      </c>
      <c r="J26703">
        <f>IFERROR(_xlfn.XLOOKUP($B26703,extra_fair_payment!$A$2:$A$175,extra_fair_payment!C$2:C$175)*$G26703,0)</f>
        <v>0</v>
      </c>
      <c r="K26703">
        <f>IFERROR(_xlfn.XLOOKUP($B26703,extra_fair_payment!$A$2:$A$175,extra_fair_payment!D$2:D$175)*$G26703,0)</f>
        <v>0</v>
      </c>
    </row>
    <row r="26704" spans="1:11" x14ac:dyDescent="0.25">
      <c r="A26704">
        <v>2017</v>
      </c>
      <c r="B26704" t="s">
        <v>47</v>
      </c>
      <c r="C26704" t="s">
        <v>7</v>
      </c>
      <c r="D26704">
        <v>7429</v>
      </c>
      <c r="E26704">
        <v>4685</v>
      </c>
      <c r="F26704">
        <v>86911</v>
      </c>
      <c r="G26704">
        <f t="shared" si="417"/>
        <v>1.0164257290400972E-3</v>
      </c>
      <c r="H26704" t="str">
        <f>_xlfn.XLOOKUP(D26704,sitc!D$2:D$788,sitc!B$2:B$788)</f>
        <v>Parts, nes of pumps and liquids elevators falling in heading 742</v>
      </c>
      <c r="I26704">
        <f>IFERROR(_xlfn.XLOOKUP($B26704,extra_fair_payment!$A$2:$A$175,extra_fair_payment!B$2:B$175)*$G26704,0)</f>
        <v>0</v>
      </c>
      <c r="J26704">
        <f>IFERROR(_xlfn.XLOOKUP($B26704,extra_fair_payment!$A$2:$A$175,extra_fair_payment!C$2:C$175)*$G26704,0)</f>
        <v>0</v>
      </c>
      <c r="K26704">
        <f>IFERROR(_xlfn.XLOOKUP($B26704,extra_fair_payment!$A$2:$A$175,extra_fair_payment!D$2:D$175)*$G26704,0)</f>
        <v>0</v>
      </c>
    </row>
    <row r="26705" spans="1:11" x14ac:dyDescent="0.25">
      <c r="A26705">
        <v>2017</v>
      </c>
      <c r="B26705" t="s">
        <v>59</v>
      </c>
      <c r="C26705" t="s">
        <v>7</v>
      </c>
      <c r="D26705">
        <v>459</v>
      </c>
      <c r="F26705">
        <v>86878.5</v>
      </c>
      <c r="G26705">
        <f t="shared" si="417"/>
        <v>1.0160456409477523E-3</v>
      </c>
      <c r="H26705" t="str">
        <f>_xlfn.XLOOKUP(D26705,sitc!D$2:D$788,sitc!B$2:B$788)</f>
        <v>Buckwheat, millet, etc, and other cereals, unmilled, nes</v>
      </c>
      <c r="I26705">
        <f>IFERROR(_xlfn.XLOOKUP($B26705,extra_fair_payment!$A$2:$A$175,extra_fair_payment!B$2:B$175)*$G26705,0)</f>
        <v>0</v>
      </c>
      <c r="J26705">
        <f>IFERROR(_xlfn.XLOOKUP($B26705,extra_fair_payment!$A$2:$A$175,extra_fair_payment!C$2:C$175)*$G26705,0)</f>
        <v>0</v>
      </c>
      <c r="K26705">
        <f>IFERROR(_xlfn.XLOOKUP($B26705,extra_fair_payment!$A$2:$A$175,extra_fair_payment!D$2:D$175)*$G26705,0)</f>
        <v>0</v>
      </c>
    </row>
    <row r="26706" spans="1:11" x14ac:dyDescent="0.25">
      <c r="A26706">
        <v>2017</v>
      </c>
      <c r="B26706" t="s">
        <v>104</v>
      </c>
      <c r="C26706" t="s">
        <v>7</v>
      </c>
      <c r="D26706">
        <v>6575</v>
      </c>
      <c r="E26706">
        <v>8</v>
      </c>
      <c r="F26706">
        <v>86867.5</v>
      </c>
      <c r="G26706">
        <f t="shared" si="417"/>
        <v>1.0159169957472663E-3</v>
      </c>
      <c r="H26706" t="str">
        <f>_xlfn.XLOOKUP(D26706,sitc!D$2:D$788,sitc!B$2:B$788)</f>
        <v>Twine, cordage, ropes and cables and manufactures thereof</v>
      </c>
      <c r="I26706">
        <f>IFERROR(_xlfn.XLOOKUP($B26706,extra_fair_payment!$A$2:$A$175,extra_fair_payment!B$2:B$175)*$G26706,0)</f>
        <v>0</v>
      </c>
      <c r="J26706">
        <f>IFERROR(_xlfn.XLOOKUP($B26706,extra_fair_payment!$A$2:$A$175,extra_fair_payment!C$2:C$175)*$G26706,0)</f>
        <v>0</v>
      </c>
      <c r="K26706">
        <f>IFERROR(_xlfn.XLOOKUP($B26706,extra_fair_payment!$A$2:$A$175,extra_fair_payment!D$2:D$175)*$G26706,0)</f>
        <v>0</v>
      </c>
    </row>
    <row r="26707" spans="1:11" x14ac:dyDescent="0.25">
      <c r="A26707">
        <v>2017</v>
      </c>
      <c r="B26707" t="s">
        <v>58</v>
      </c>
      <c r="C26707" t="s">
        <v>7</v>
      </c>
      <c r="D26707">
        <v>5249</v>
      </c>
      <c r="E26707">
        <v>683.5</v>
      </c>
      <c r="F26707">
        <v>86858.5</v>
      </c>
      <c r="G26707">
        <f t="shared" si="417"/>
        <v>1.015811740583232E-3</v>
      </c>
      <c r="H26707" t="str">
        <f>_xlfn.XLOOKUP(D26707,sitc!D$2:D$788,sitc!B$2:B$788)</f>
        <v>Other radio-active and associated materials</v>
      </c>
      <c r="I26707">
        <f>IFERROR(_xlfn.XLOOKUP($B26707,extra_fair_payment!$A$2:$A$175,extra_fair_payment!B$2:B$175)*$G26707,0)</f>
        <v>0</v>
      </c>
      <c r="J26707">
        <f>IFERROR(_xlfn.XLOOKUP($B26707,extra_fair_payment!$A$2:$A$175,extra_fair_payment!C$2:C$175)*$G26707,0)</f>
        <v>0</v>
      </c>
      <c r="K26707">
        <f>IFERROR(_xlfn.XLOOKUP($B26707,extra_fair_payment!$A$2:$A$175,extra_fair_payment!D$2:D$175)*$G26707,0)</f>
        <v>0</v>
      </c>
    </row>
    <row r="26708" spans="1:11" x14ac:dyDescent="0.25">
      <c r="A26708">
        <v>2017</v>
      </c>
      <c r="B26708" t="s">
        <v>23</v>
      </c>
      <c r="C26708" t="s">
        <v>7</v>
      </c>
      <c r="D26708">
        <v>7788</v>
      </c>
      <c r="E26708">
        <v>293</v>
      </c>
      <c r="F26708">
        <v>86813</v>
      </c>
      <c r="G26708">
        <f t="shared" si="417"/>
        <v>1.0152796172539489E-3</v>
      </c>
      <c r="H26708" t="str">
        <f>_xlfn.XLOOKUP(D26708,sitc!D$2:D$788,sitc!B$2:B$788)</f>
        <v>Other electrical machinery and equipment, nes</v>
      </c>
      <c r="I26708">
        <f>IFERROR(_xlfn.XLOOKUP($B26708,extra_fair_payment!$A$2:$A$175,extra_fair_payment!B$2:B$175)*$G26708,0)</f>
        <v>2.5497501758488684E-4</v>
      </c>
      <c r="J26708">
        <f>IFERROR(_xlfn.XLOOKUP($B26708,extra_fair_payment!$A$2:$A$175,extra_fair_payment!C$2:C$175)*$G26708,0)</f>
        <v>6.9203110924728056E-4</v>
      </c>
      <c r="K26708">
        <f>IFERROR(_xlfn.XLOOKUP($B26708,extra_fair_payment!$A$2:$A$175,extra_fair_payment!D$2:D$175)*$G26708,0)</f>
        <v>1.9113569534099466E-3</v>
      </c>
    </row>
    <row r="26709" spans="1:11" x14ac:dyDescent="0.25">
      <c r="A26709">
        <v>2017</v>
      </c>
      <c r="B26709" t="s">
        <v>128</v>
      </c>
      <c r="C26709" t="s">
        <v>7</v>
      </c>
      <c r="D26709">
        <v>6112</v>
      </c>
      <c r="F26709">
        <v>86803</v>
      </c>
      <c r="G26709">
        <f t="shared" si="417"/>
        <v>1.0151626670716889E-3</v>
      </c>
      <c r="H26709" t="str">
        <f>_xlfn.XLOOKUP(D26709,sitc!D$2:D$788,sitc!B$2:B$788)</f>
        <v>Composition leather, in slabs, sheets or rolls</v>
      </c>
      <c r="I26709">
        <f>IFERROR(_xlfn.XLOOKUP($B26709,extra_fair_payment!$A$2:$A$175,extra_fair_payment!B$2:B$175)*$G26709,0)</f>
        <v>0</v>
      </c>
      <c r="J26709">
        <f>IFERROR(_xlfn.XLOOKUP($B26709,extra_fair_payment!$A$2:$A$175,extra_fair_payment!C$2:C$175)*$G26709,0)</f>
        <v>0</v>
      </c>
      <c r="K26709">
        <f>IFERROR(_xlfn.XLOOKUP($B26709,extra_fair_payment!$A$2:$A$175,extra_fair_payment!D$2:D$175)*$G26709,0)</f>
        <v>0</v>
      </c>
    </row>
    <row r="26710" spans="1:11" x14ac:dyDescent="0.25">
      <c r="A26710">
        <v>2017</v>
      </c>
      <c r="B26710" t="s">
        <v>124</v>
      </c>
      <c r="C26710" t="s">
        <v>7</v>
      </c>
      <c r="D26710">
        <v>2683</v>
      </c>
      <c r="E26710">
        <v>159705</v>
      </c>
      <c r="F26710">
        <v>86801</v>
      </c>
      <c r="G26710">
        <f t="shared" si="417"/>
        <v>1.015139277035237E-3</v>
      </c>
      <c r="H26710" t="str">
        <f>_xlfn.XLOOKUP(D26710,sitc!D$2:D$788,sitc!B$2:B$788)</f>
        <v>Fine animal hair, not carded or combed</v>
      </c>
      <c r="I26710">
        <f>IFERROR(_xlfn.XLOOKUP($B26710,extra_fair_payment!$A$2:$A$175,extra_fair_payment!B$2:B$175)*$G26710,0)</f>
        <v>0</v>
      </c>
      <c r="J26710">
        <f>IFERROR(_xlfn.XLOOKUP($B26710,extra_fair_payment!$A$2:$A$175,extra_fair_payment!C$2:C$175)*$G26710,0)</f>
        <v>0</v>
      </c>
      <c r="K26710">
        <f>IFERROR(_xlfn.XLOOKUP($B26710,extra_fair_payment!$A$2:$A$175,extra_fair_payment!D$2:D$175)*$G26710,0)</f>
        <v>0</v>
      </c>
    </row>
    <row r="26711" spans="1:11" x14ac:dyDescent="0.25">
      <c r="A26711">
        <v>2017</v>
      </c>
      <c r="B26711" t="s">
        <v>87</v>
      </c>
      <c r="C26711" t="s">
        <v>7</v>
      </c>
      <c r="D26711">
        <v>5415</v>
      </c>
      <c r="E26711">
        <v>514</v>
      </c>
      <c r="F26711">
        <v>86753</v>
      </c>
      <c r="G26711">
        <f t="shared" si="417"/>
        <v>1.0145779161603889E-3</v>
      </c>
      <c r="H26711" t="str">
        <f>_xlfn.XLOOKUP(D26711,sitc!D$2:D$788,sitc!B$2:B$788)</f>
        <v>Hormones, natural, or reproduce by synthesis, in bulk</v>
      </c>
      <c r="I26711">
        <f>IFERROR(_xlfn.XLOOKUP($B26711,extra_fair_payment!$A$2:$A$175,extra_fair_payment!B$2:B$175)*$G26711,0)</f>
        <v>0</v>
      </c>
      <c r="J26711">
        <f>IFERROR(_xlfn.XLOOKUP($B26711,extra_fair_payment!$A$2:$A$175,extra_fair_payment!C$2:C$175)*$G26711,0)</f>
        <v>0</v>
      </c>
      <c r="K26711">
        <f>IFERROR(_xlfn.XLOOKUP($B26711,extra_fair_payment!$A$2:$A$175,extra_fair_payment!D$2:D$175)*$G26711,0)</f>
        <v>0</v>
      </c>
    </row>
    <row r="26712" spans="1:11" x14ac:dyDescent="0.25">
      <c r="A26712">
        <v>2017</v>
      </c>
      <c r="B26712" t="s">
        <v>126</v>
      </c>
      <c r="C26712" t="s">
        <v>7</v>
      </c>
      <c r="D26712">
        <v>6592</v>
      </c>
      <c r="E26712">
        <v>25449</v>
      </c>
      <c r="F26712">
        <v>86734.5</v>
      </c>
      <c r="G26712">
        <f t="shared" si="417"/>
        <v>1.0143615583232078E-3</v>
      </c>
      <c r="H26712" t="str">
        <f>_xlfn.XLOOKUP(D26712,sitc!D$2:D$788,sitc!B$2:B$788)</f>
        <v>Carpets, carpeting and rugs, knotted</v>
      </c>
      <c r="I26712">
        <f>IFERROR(_xlfn.XLOOKUP($B26712,extra_fair_payment!$A$2:$A$175,extra_fair_payment!B$2:B$175)*$G26712,0)</f>
        <v>0</v>
      </c>
      <c r="J26712">
        <f>IFERROR(_xlfn.XLOOKUP($B26712,extra_fair_payment!$A$2:$A$175,extra_fair_payment!C$2:C$175)*$G26712,0)</f>
        <v>0</v>
      </c>
      <c r="K26712">
        <f>IFERROR(_xlfn.XLOOKUP($B26712,extra_fair_payment!$A$2:$A$175,extra_fair_payment!D$2:D$175)*$G26712,0)</f>
        <v>0</v>
      </c>
    </row>
    <row r="26713" spans="1:11" x14ac:dyDescent="0.25">
      <c r="A26713">
        <v>2017</v>
      </c>
      <c r="B26713" t="s">
        <v>20</v>
      </c>
      <c r="C26713" t="s">
        <v>7</v>
      </c>
      <c r="D26713">
        <v>7853</v>
      </c>
      <c r="E26713">
        <v>3156</v>
      </c>
      <c r="F26713">
        <v>86730.5</v>
      </c>
      <c r="G26713">
        <f t="shared" si="417"/>
        <v>1.0143147782503037E-3</v>
      </c>
      <c r="H26713" t="str">
        <f>_xlfn.XLOOKUP(D26713,sitc!D$2:D$788,sitc!B$2:B$788)</f>
        <v>Invalid carriages; parts, nes of articles of heading 785</v>
      </c>
      <c r="I26713">
        <f>IFERROR(_xlfn.XLOOKUP($B26713,extra_fair_payment!$A$2:$A$175,extra_fair_payment!B$2:B$175)*$G26713,0)</f>
        <v>1.0331625060863492E-4</v>
      </c>
      <c r="J26713">
        <f>IFERROR(_xlfn.XLOOKUP($B26713,extra_fair_payment!$A$2:$A$175,extra_fair_payment!C$2:C$175)*$G26713,0)</f>
        <v>2.6905273595998679E-4</v>
      </c>
      <c r="K26713">
        <f>IFERROR(_xlfn.XLOOKUP($B26713,extra_fair_payment!$A$2:$A$175,extra_fair_payment!D$2:D$175)*$G26713,0)</f>
        <v>7.3797321863310636E-4</v>
      </c>
    </row>
    <row r="26714" spans="1:11" x14ac:dyDescent="0.25">
      <c r="A26714">
        <v>2017</v>
      </c>
      <c r="B26714" t="s">
        <v>33</v>
      </c>
      <c r="C26714" t="s">
        <v>7</v>
      </c>
      <c r="D26714">
        <v>7416</v>
      </c>
      <c r="E26714">
        <v>506</v>
      </c>
      <c r="F26714">
        <v>86725.5</v>
      </c>
      <c r="G26714">
        <f t="shared" si="417"/>
        <v>1.0142563031591736E-3</v>
      </c>
      <c r="H26714" t="str">
        <f>_xlfn.XLOOKUP(D26714,sitc!D$2:D$788,sitc!B$2:B$788)</f>
        <v>Machinery, plant, laboratory equipment for heating and cooling, nes</v>
      </c>
      <c r="I26714">
        <f>IFERROR(_xlfn.XLOOKUP($B26714,extra_fair_payment!$A$2:$A$175,extra_fair_payment!B$2:B$175)*$G26714,0)</f>
        <v>2.2034359550794988E-4</v>
      </c>
      <c r="J26714">
        <f>IFERROR(_xlfn.XLOOKUP($B26714,extra_fair_payment!$A$2:$A$175,extra_fair_payment!C$2:C$175)*$G26714,0)</f>
        <v>5.4751307553052152E-4</v>
      </c>
      <c r="K26714">
        <f>IFERROR(_xlfn.XLOOKUP($B26714,extra_fair_payment!$A$2:$A$175,extra_fair_payment!D$2:D$175)*$G26714,0)</f>
        <v>1.3354157303512115E-3</v>
      </c>
    </row>
    <row r="26715" spans="1:11" x14ac:dyDescent="0.25">
      <c r="A26715">
        <v>2017</v>
      </c>
      <c r="B26715" t="s">
        <v>75</v>
      </c>
      <c r="C26715" t="s">
        <v>7</v>
      </c>
      <c r="D26715">
        <v>8991</v>
      </c>
      <c r="E26715">
        <v>9115958.5</v>
      </c>
      <c r="F26715">
        <v>86682.5</v>
      </c>
      <c r="G26715">
        <f t="shared" si="417"/>
        <v>1.0137534173754559E-3</v>
      </c>
      <c r="H26715" t="str">
        <f>_xlfn.XLOOKUP(D26715,sitc!D$2:D$788,sitc!B$2:B$788)</f>
        <v>Articles and manufacture of carving, moulding materials, nes</v>
      </c>
      <c r="I26715">
        <f>IFERROR(_xlfn.XLOOKUP($B26715,extra_fair_payment!$A$2:$A$175,extra_fair_payment!B$2:B$175)*$G26715,0)</f>
        <v>0</v>
      </c>
      <c r="J26715">
        <f>IFERROR(_xlfn.XLOOKUP($B26715,extra_fair_payment!$A$2:$A$175,extra_fair_payment!C$2:C$175)*$G26715,0)</f>
        <v>0</v>
      </c>
      <c r="K26715">
        <f>IFERROR(_xlfn.XLOOKUP($B26715,extra_fair_payment!$A$2:$A$175,extra_fair_payment!D$2:D$175)*$G26715,0)</f>
        <v>0</v>
      </c>
    </row>
    <row r="26716" spans="1:11" x14ac:dyDescent="0.25">
      <c r="A26716">
        <v>2017</v>
      </c>
      <c r="B26716" t="s">
        <v>41</v>
      </c>
      <c r="C26716" t="s">
        <v>7</v>
      </c>
      <c r="D26716">
        <v>6560</v>
      </c>
      <c r="E26716">
        <v>12805.5</v>
      </c>
      <c r="F26716">
        <v>86679</v>
      </c>
      <c r="G26716">
        <f t="shared" si="417"/>
        <v>1.0137124848116647E-3</v>
      </c>
      <c r="H26716" t="str">
        <f>_xlfn.XLOOKUP(D26716,sitc!D$2:D$788,sitc!B$2:B$788)</f>
        <v>Tulle, lace, embroidery, ribbons, trimmings and other small wares</v>
      </c>
      <c r="I26716">
        <f>IFERROR(_xlfn.XLOOKUP($B26716,extra_fair_payment!$A$2:$A$175,extra_fair_payment!B$2:B$175)*$G26716,0)</f>
        <v>2.4300488279326485E-5</v>
      </c>
      <c r="J26716">
        <f>IFERROR(_xlfn.XLOOKUP($B26716,extra_fair_payment!$A$2:$A$175,extra_fair_payment!C$2:C$175)*$G26716,0)</f>
        <v>9.3945186646880754E-5</v>
      </c>
      <c r="K26716">
        <f>IFERROR(_xlfn.XLOOKUP($B26716,extra_fair_payment!$A$2:$A$175,extra_fair_payment!D$2:D$175)*$G26716,0)</f>
        <v>3.8756759616150689E-4</v>
      </c>
    </row>
    <row r="26717" spans="1:11" x14ac:dyDescent="0.25">
      <c r="A26717">
        <v>2017</v>
      </c>
      <c r="B26717" t="s">
        <v>46</v>
      </c>
      <c r="C26717" t="s">
        <v>7</v>
      </c>
      <c r="D26717">
        <v>2785</v>
      </c>
      <c r="E26717">
        <v>6511130</v>
      </c>
      <c r="F26717">
        <v>86678</v>
      </c>
      <c r="G26717">
        <f t="shared" si="417"/>
        <v>1.0137007897934385E-3</v>
      </c>
      <c r="H26717" t="str">
        <f>_xlfn.XLOOKUP(D26717,sitc!D$2:D$788,sitc!B$2:B$788)</f>
        <v>Quartz, mica, felspar, fluorspar, cryolite and chiolite</v>
      </c>
      <c r="I26717">
        <f>IFERROR(_xlfn.XLOOKUP($B26717,extra_fair_payment!$A$2:$A$175,extra_fair_payment!B$2:B$175)*$G26717,0)</f>
        <v>0</v>
      </c>
      <c r="J26717">
        <f>IFERROR(_xlfn.XLOOKUP($B26717,extra_fair_payment!$A$2:$A$175,extra_fair_payment!C$2:C$175)*$G26717,0)</f>
        <v>1.0492068131338587E-5</v>
      </c>
      <c r="K26717">
        <f>IFERROR(_xlfn.XLOOKUP($B26717,extra_fair_payment!$A$2:$A$175,extra_fair_payment!D$2:D$175)*$G26717,0)</f>
        <v>3.0694559599036049E-5</v>
      </c>
    </row>
    <row r="26718" spans="1:11" x14ac:dyDescent="0.25">
      <c r="A26718">
        <v>2017</v>
      </c>
      <c r="B26718" t="s">
        <v>104</v>
      </c>
      <c r="C26718" t="s">
        <v>7</v>
      </c>
      <c r="D26718">
        <v>6770</v>
      </c>
      <c r="F26718">
        <v>86676</v>
      </c>
      <c r="G26718">
        <f t="shared" si="417"/>
        <v>1.0136773997569868E-3</v>
      </c>
      <c r="H26718" t="str">
        <f>_xlfn.XLOOKUP(D26718,sitc!D$2:D$788,sitc!B$2:B$788)</f>
        <v>Iron or steel wire (excluding wire rod), not insulated</v>
      </c>
      <c r="I26718">
        <f>IFERROR(_xlfn.XLOOKUP($B26718,extra_fair_payment!$A$2:$A$175,extra_fair_payment!B$2:B$175)*$G26718,0)</f>
        <v>0</v>
      </c>
      <c r="J26718">
        <f>IFERROR(_xlfn.XLOOKUP($B26718,extra_fair_payment!$A$2:$A$175,extra_fair_payment!C$2:C$175)*$G26718,0)</f>
        <v>0</v>
      </c>
      <c r="K26718">
        <f>IFERROR(_xlfn.XLOOKUP($B26718,extra_fair_payment!$A$2:$A$175,extra_fair_payment!D$2:D$175)*$G26718,0)</f>
        <v>0</v>
      </c>
    </row>
    <row r="26719" spans="1:11" x14ac:dyDescent="0.25">
      <c r="A26719">
        <v>2017</v>
      </c>
      <c r="B26719" t="s">
        <v>40</v>
      </c>
      <c r="C26719" t="s">
        <v>7</v>
      </c>
      <c r="D26719">
        <v>7638</v>
      </c>
      <c r="E26719">
        <v>1723</v>
      </c>
      <c r="F26719">
        <v>86675.5</v>
      </c>
      <c r="G26719">
        <f t="shared" si="417"/>
        <v>1.0136715522478736E-3</v>
      </c>
      <c r="H26719" t="str">
        <f>_xlfn.XLOOKUP(D26719,sitc!D$2:D$788,sitc!B$2:B$788)</f>
        <v>Other sound recording and reproducer, nes; video recorders</v>
      </c>
      <c r="I26719">
        <f>IFERROR(_xlfn.XLOOKUP($B26719,extra_fair_payment!$A$2:$A$175,extra_fair_payment!B$2:B$175)*$G26719,0)</f>
        <v>1.3644262217574519E-4</v>
      </c>
      <c r="J26719">
        <f>IFERROR(_xlfn.XLOOKUP($B26719,extra_fair_payment!$A$2:$A$175,extra_fair_payment!C$2:C$175)*$G26719,0)</f>
        <v>3.7971045132396611E-4</v>
      </c>
      <c r="K26719">
        <f>IFERROR(_xlfn.XLOOKUP($B26719,extra_fair_payment!$A$2:$A$175,extra_fair_payment!D$2:D$175)*$G26719,0)</f>
        <v>1.0399590104858624E-3</v>
      </c>
    </row>
    <row r="26720" spans="1:11" x14ac:dyDescent="0.25">
      <c r="A26720">
        <v>2017</v>
      </c>
      <c r="B26720" t="s">
        <v>83</v>
      </c>
      <c r="C26720" t="s">
        <v>7</v>
      </c>
      <c r="D26720">
        <v>7761</v>
      </c>
      <c r="E26720">
        <v>8</v>
      </c>
      <c r="F26720">
        <v>86662</v>
      </c>
      <c r="G26720">
        <f t="shared" si="417"/>
        <v>1.0135136695018226E-3</v>
      </c>
      <c r="H26720" t="str">
        <f>_xlfn.XLOOKUP(D26720,sitc!D$2:D$788,sitc!B$2:B$788)</f>
        <v>Television picture tubes, cathode ray</v>
      </c>
      <c r="I26720">
        <f>IFERROR(_xlfn.XLOOKUP($B26720,extra_fair_payment!$A$2:$A$175,extra_fair_payment!B$2:B$175)*$G26720,0)</f>
        <v>0</v>
      </c>
      <c r="J26720">
        <f>IFERROR(_xlfn.XLOOKUP($B26720,extra_fair_payment!$A$2:$A$175,extra_fair_payment!C$2:C$175)*$G26720,0)</f>
        <v>0</v>
      </c>
      <c r="K26720">
        <f>IFERROR(_xlfn.XLOOKUP($B26720,extra_fair_payment!$A$2:$A$175,extra_fair_payment!D$2:D$175)*$G26720,0)</f>
        <v>0</v>
      </c>
    </row>
    <row r="26721" spans="1:11" x14ac:dyDescent="0.25">
      <c r="A26721">
        <v>2017</v>
      </c>
      <c r="B26721" t="s">
        <v>39</v>
      </c>
      <c r="C26721" t="s">
        <v>7</v>
      </c>
      <c r="D26721">
        <v>6623</v>
      </c>
      <c r="F26721">
        <v>86641.5</v>
      </c>
      <c r="G26721">
        <f t="shared" si="417"/>
        <v>1.0132739216281896E-3</v>
      </c>
      <c r="H26721" t="str">
        <f>_xlfn.XLOOKUP(D26721,sitc!D$2:D$788,sitc!B$2:B$788)</f>
        <v>Refractory bricks and other refractory construction materials</v>
      </c>
      <c r="I26721">
        <f>IFERROR(_xlfn.XLOOKUP($B26721,extra_fair_payment!$A$2:$A$175,extra_fair_payment!B$2:B$175)*$G26721,0)</f>
        <v>1.4233181201897996E-4</v>
      </c>
      <c r="J26721">
        <f>IFERROR(_xlfn.XLOOKUP($B26721,extra_fair_payment!$A$2:$A$175,extra_fair_payment!C$2:C$175)*$G26721,0)</f>
        <v>3.8975242642114182E-4</v>
      </c>
      <c r="K26721">
        <f>IFERROR(_xlfn.XLOOKUP($B26721,extra_fair_payment!$A$2:$A$175,extra_fair_payment!D$2:D$175)*$G26721,0)</f>
        <v>1.0101619021929023E-3</v>
      </c>
    </row>
    <row r="26722" spans="1:11" x14ac:dyDescent="0.25">
      <c r="A26722">
        <v>2017</v>
      </c>
      <c r="B26722" t="s">
        <v>138</v>
      </c>
      <c r="C26722" t="s">
        <v>7</v>
      </c>
      <c r="D26722">
        <v>7868</v>
      </c>
      <c r="F26722">
        <v>86633</v>
      </c>
      <c r="G26722">
        <f t="shared" si="417"/>
        <v>1.0131745139732686E-3</v>
      </c>
      <c r="H26722" t="str">
        <f>_xlfn.XLOOKUP(D26722,sitc!D$2:D$788,sitc!B$2:B$788)</f>
        <v>Other not mechanically propelled vehicles; and parts, nes</v>
      </c>
      <c r="I26722">
        <f>IFERROR(_xlfn.XLOOKUP($B26722,extra_fair_payment!$A$2:$A$175,extra_fair_payment!B$2:B$175)*$G26722,0)</f>
        <v>0</v>
      </c>
      <c r="J26722">
        <f>IFERROR(_xlfn.XLOOKUP($B26722,extra_fair_payment!$A$2:$A$175,extra_fair_payment!C$2:C$175)*$G26722,0)</f>
        <v>4.6800010678007014E-5</v>
      </c>
      <c r="K26722">
        <f>IFERROR(_xlfn.XLOOKUP($B26722,extra_fair_payment!$A$2:$A$175,extra_fair_payment!D$2:D$175)*$G26722,0)</f>
        <v>1.4175003234204048E-4</v>
      </c>
    </row>
    <row r="26723" spans="1:11" x14ac:dyDescent="0.25">
      <c r="A26723">
        <v>2017</v>
      </c>
      <c r="B26723" t="s">
        <v>104</v>
      </c>
      <c r="C26723" t="s">
        <v>7</v>
      </c>
      <c r="D26723">
        <v>8999</v>
      </c>
      <c r="E26723">
        <v>120</v>
      </c>
      <c r="F26723">
        <v>86629.5</v>
      </c>
      <c r="G26723">
        <f t="shared" si="417"/>
        <v>1.0131335814094775E-3</v>
      </c>
      <c r="H26723" t="str">
        <f>_xlfn.XLOOKUP(D26723,sitc!D$2:D$788,sitc!B$2:B$788)</f>
        <v>Manufactured goods, nes</v>
      </c>
      <c r="I26723">
        <f>IFERROR(_xlfn.XLOOKUP($B26723,extra_fair_payment!$A$2:$A$175,extra_fair_payment!B$2:B$175)*$G26723,0)</f>
        <v>0</v>
      </c>
      <c r="J26723">
        <f>IFERROR(_xlfn.XLOOKUP($B26723,extra_fair_payment!$A$2:$A$175,extra_fair_payment!C$2:C$175)*$G26723,0)</f>
        <v>0</v>
      </c>
      <c r="K26723">
        <f>IFERROR(_xlfn.XLOOKUP($B26723,extra_fair_payment!$A$2:$A$175,extra_fair_payment!D$2:D$175)*$G26723,0)</f>
        <v>0</v>
      </c>
    </row>
    <row r="26724" spans="1:11" x14ac:dyDescent="0.25">
      <c r="A26724">
        <v>2017</v>
      </c>
      <c r="B26724" t="s">
        <v>94</v>
      </c>
      <c r="C26724" t="s">
        <v>7</v>
      </c>
      <c r="D26724">
        <v>2919</v>
      </c>
      <c r="E26724">
        <v>1621128</v>
      </c>
      <c r="F26724">
        <v>86625</v>
      </c>
      <c r="G26724">
        <f t="shared" si="417"/>
        <v>1.0130809538274606E-3</v>
      </c>
      <c r="H26724" t="str">
        <f>_xlfn.XLOOKUP(D26724,sitc!D$2:D$788,sitc!B$2:B$788)</f>
        <v>Other materials of animal origin, nes</v>
      </c>
      <c r="I26724">
        <f>IFERROR(_xlfn.XLOOKUP($B26724,extra_fair_payment!$A$2:$A$175,extra_fair_payment!B$2:B$175)*$G26724,0)</f>
        <v>0</v>
      </c>
      <c r="J26724">
        <f>IFERROR(_xlfn.XLOOKUP($B26724,extra_fair_payment!$A$2:$A$175,extra_fair_payment!C$2:C$175)*$G26724,0)</f>
        <v>0</v>
      </c>
      <c r="K26724">
        <f>IFERROR(_xlfn.XLOOKUP($B26724,extra_fair_payment!$A$2:$A$175,extra_fair_payment!D$2:D$175)*$G26724,0)</f>
        <v>0</v>
      </c>
    </row>
    <row r="26725" spans="1:11" x14ac:dyDescent="0.25">
      <c r="A26725">
        <v>2017</v>
      </c>
      <c r="B26725" t="s">
        <v>83</v>
      </c>
      <c r="C26725" t="s">
        <v>7</v>
      </c>
      <c r="D26725">
        <v>5414</v>
      </c>
      <c r="E26725">
        <v>23594929</v>
      </c>
      <c r="F26725">
        <v>86624.5</v>
      </c>
      <c r="G26725">
        <f t="shared" si="417"/>
        <v>1.0130751063183476E-3</v>
      </c>
      <c r="H26725" t="str">
        <f>_xlfn.XLOOKUP(D26725,sitc!D$2:D$788,sitc!B$2:B$788)</f>
        <v>Vegetable alkaloids and derivatives, not put up as medicaments</v>
      </c>
      <c r="I26725">
        <f>IFERROR(_xlfn.XLOOKUP($B26725,extra_fair_payment!$A$2:$A$175,extra_fair_payment!B$2:B$175)*$G26725,0)</f>
        <v>0</v>
      </c>
      <c r="J26725">
        <f>IFERROR(_xlfn.XLOOKUP($B26725,extra_fair_payment!$A$2:$A$175,extra_fair_payment!C$2:C$175)*$G26725,0)</f>
        <v>0</v>
      </c>
      <c r="K26725">
        <f>IFERROR(_xlfn.XLOOKUP($B26725,extra_fair_payment!$A$2:$A$175,extra_fair_payment!D$2:D$175)*$G26725,0)</f>
        <v>0</v>
      </c>
    </row>
    <row r="26726" spans="1:11" x14ac:dyDescent="0.25">
      <c r="A26726">
        <v>2017</v>
      </c>
      <c r="B26726" t="s">
        <v>48</v>
      </c>
      <c r="C26726" t="s">
        <v>7</v>
      </c>
      <c r="D26726">
        <v>6664</v>
      </c>
      <c r="F26726">
        <v>86621.5</v>
      </c>
      <c r="G26726">
        <f t="shared" si="417"/>
        <v>1.0130400212636696E-3</v>
      </c>
      <c r="H26726" t="str">
        <f>_xlfn.XLOOKUP(D26726,sitc!D$2:D$788,sitc!B$2:B$788)</f>
        <v>Porcelain or china house ware</v>
      </c>
      <c r="I26726">
        <f>IFERROR(_xlfn.XLOOKUP($B26726,extra_fair_payment!$A$2:$A$175,extra_fair_payment!B$2:B$175)*$G26726,0)</f>
        <v>0</v>
      </c>
      <c r="J26726">
        <f>IFERROR(_xlfn.XLOOKUP($B26726,extra_fair_payment!$A$2:$A$175,extra_fair_payment!C$2:C$175)*$G26726,0)</f>
        <v>1.6951389155763896E-5</v>
      </c>
      <c r="K26726">
        <f>IFERROR(_xlfn.XLOOKUP($B26726,extra_fair_payment!$A$2:$A$175,extra_fair_payment!D$2:D$175)*$G26726,0)</f>
        <v>4.0647088162732817E-5</v>
      </c>
    </row>
    <row r="26727" spans="1:11" x14ac:dyDescent="0.25">
      <c r="A26727">
        <v>2017</v>
      </c>
      <c r="B26727" t="s">
        <v>135</v>
      </c>
      <c r="C26727" t="s">
        <v>7</v>
      </c>
      <c r="D26727">
        <v>3221</v>
      </c>
      <c r="F26727">
        <v>86618.5</v>
      </c>
      <c r="G26727">
        <f t="shared" si="417"/>
        <v>1.0130049362089915E-3</v>
      </c>
      <c r="H26727" t="str">
        <f>_xlfn.XLOOKUP(D26727,sitc!D$2:D$788,sitc!B$2:B$788)</f>
        <v>Anthracite, not agglomerated</v>
      </c>
      <c r="I26727">
        <f>IFERROR(_xlfn.XLOOKUP($B26727,extra_fair_payment!$A$2:$A$175,extra_fair_payment!B$2:B$175)*$G26727,0)</f>
        <v>0</v>
      </c>
      <c r="J26727">
        <f>IFERROR(_xlfn.XLOOKUP($B26727,extra_fair_payment!$A$2:$A$175,extra_fair_payment!C$2:C$175)*$G26727,0)</f>
        <v>0</v>
      </c>
      <c r="K26727">
        <f>IFERROR(_xlfn.XLOOKUP($B26727,extra_fair_payment!$A$2:$A$175,extra_fair_payment!D$2:D$175)*$G26727,0)</f>
        <v>6.1009860589274915E-6</v>
      </c>
    </row>
    <row r="26728" spans="1:11" x14ac:dyDescent="0.25">
      <c r="A26728">
        <v>2017</v>
      </c>
      <c r="B26728" t="s">
        <v>112</v>
      </c>
      <c r="C26728" t="s">
        <v>7</v>
      </c>
      <c r="D26728">
        <v>7224</v>
      </c>
      <c r="F26728">
        <v>86595.5</v>
      </c>
      <c r="G26728">
        <f t="shared" si="417"/>
        <v>1.0127359507897935E-3</v>
      </c>
      <c r="H26728" t="str">
        <f>_xlfn.XLOOKUP(D26728,sitc!D$2:D$788,sitc!B$2:B$788)</f>
        <v>Wheeled tractors (other than those falling in heading 74411, 7832)</v>
      </c>
      <c r="I26728">
        <f>IFERROR(_xlfn.XLOOKUP($B26728,extra_fair_payment!$A$2:$A$175,extra_fair_payment!B$2:B$175)*$G26728,0)</f>
        <v>4.9586269377240379E-5</v>
      </c>
      <c r="J26728">
        <f>IFERROR(_xlfn.XLOOKUP($B26728,extra_fair_payment!$A$2:$A$175,extra_fair_payment!C$2:C$175)*$G26728,0)</f>
        <v>1.3118060681809623E-4</v>
      </c>
      <c r="K26728">
        <f>IFERROR(_xlfn.XLOOKUP($B26728,extra_fair_payment!$A$2:$A$175,extra_fair_payment!D$2:D$175)*$G26728,0)</f>
        <v>3.9732587642019534E-4</v>
      </c>
    </row>
    <row r="26729" spans="1:11" x14ac:dyDescent="0.25">
      <c r="A26729">
        <v>2017</v>
      </c>
      <c r="B26729" t="s">
        <v>82</v>
      </c>
      <c r="C26729" t="s">
        <v>7</v>
      </c>
      <c r="D26729">
        <v>2238</v>
      </c>
      <c r="E26729">
        <v>99527</v>
      </c>
      <c r="F26729">
        <v>86574</v>
      </c>
      <c r="G26729">
        <f t="shared" si="417"/>
        <v>1.0124845078979343E-3</v>
      </c>
      <c r="H26729" t="str">
        <f>_xlfn.XLOOKUP(D26729,sitc!D$2:D$788,sitc!B$2:B$788)</f>
        <v>Oil seeds and oleaginous fruits, nes</v>
      </c>
      <c r="I26729">
        <f>IFERROR(_xlfn.XLOOKUP($B26729,extra_fair_payment!$A$2:$A$175,extra_fair_payment!B$2:B$175)*$G26729,0)</f>
        <v>0</v>
      </c>
      <c r="J26729">
        <f>IFERROR(_xlfn.XLOOKUP($B26729,extra_fair_payment!$A$2:$A$175,extra_fair_payment!C$2:C$175)*$G26729,0)</f>
        <v>0</v>
      </c>
      <c r="K26729">
        <f>IFERROR(_xlfn.XLOOKUP($B26729,extra_fair_payment!$A$2:$A$175,extra_fair_payment!D$2:D$175)*$G26729,0)</f>
        <v>0</v>
      </c>
    </row>
    <row r="26730" spans="1:11" x14ac:dyDescent="0.25">
      <c r="A26730">
        <v>2017</v>
      </c>
      <c r="B26730" t="s">
        <v>55</v>
      </c>
      <c r="C26730" t="s">
        <v>7</v>
      </c>
      <c r="D26730">
        <v>2687</v>
      </c>
      <c r="F26730">
        <v>86554</v>
      </c>
      <c r="G26730">
        <f t="shared" si="417"/>
        <v>1.0122506075334143E-3</v>
      </c>
      <c r="H26730" t="str">
        <f>_xlfn.XLOOKUP(D26730,sitc!D$2:D$788,sitc!B$2:B$788)</f>
        <v>Sheep's or lambs' wool, or of other animal hair, carded or combed</v>
      </c>
      <c r="I26730">
        <f>IFERROR(_xlfn.XLOOKUP($B26730,extra_fair_payment!$A$2:$A$175,extra_fair_payment!B$2:B$175)*$G26730,0)</f>
        <v>0</v>
      </c>
      <c r="J26730">
        <f>IFERROR(_xlfn.XLOOKUP($B26730,extra_fair_payment!$A$2:$A$175,extra_fair_payment!C$2:C$175)*$G26730,0)</f>
        <v>0</v>
      </c>
      <c r="K26730">
        <f>IFERROR(_xlfn.XLOOKUP($B26730,extra_fair_payment!$A$2:$A$175,extra_fair_payment!D$2:D$175)*$G26730,0)</f>
        <v>0</v>
      </c>
    </row>
    <row r="26731" spans="1:11" x14ac:dyDescent="0.25">
      <c r="A26731">
        <v>2017</v>
      </c>
      <c r="B26731" t="s">
        <v>94</v>
      </c>
      <c r="C26731" t="s">
        <v>7</v>
      </c>
      <c r="D26731">
        <v>6281</v>
      </c>
      <c r="F26731">
        <v>86541</v>
      </c>
      <c r="G26731">
        <f t="shared" si="417"/>
        <v>1.0120985722964764E-3</v>
      </c>
      <c r="H26731" t="str">
        <f>_xlfn.XLOOKUP(D26731,sitc!D$2:D$788,sitc!B$2:B$788)</f>
        <v>Hygienic, pharmaceutical articles of unhardened vulcanized rubber</v>
      </c>
      <c r="I26731">
        <f>IFERROR(_xlfn.XLOOKUP($B26731,extra_fair_payment!$A$2:$A$175,extra_fair_payment!B$2:B$175)*$G26731,0)</f>
        <v>0</v>
      </c>
      <c r="J26731">
        <f>IFERROR(_xlfn.XLOOKUP($B26731,extra_fair_payment!$A$2:$A$175,extra_fair_payment!C$2:C$175)*$G26731,0)</f>
        <v>0</v>
      </c>
      <c r="K26731">
        <f>IFERROR(_xlfn.XLOOKUP($B26731,extra_fair_payment!$A$2:$A$175,extra_fair_payment!D$2:D$175)*$G26731,0)</f>
        <v>0</v>
      </c>
    </row>
    <row r="26732" spans="1:11" x14ac:dyDescent="0.25">
      <c r="A26732">
        <v>2017</v>
      </c>
      <c r="B26732" t="s">
        <v>44</v>
      </c>
      <c r="C26732" t="s">
        <v>7</v>
      </c>
      <c r="D26732">
        <v>5312</v>
      </c>
      <c r="F26732">
        <v>86497</v>
      </c>
      <c r="G26732">
        <f t="shared" si="417"/>
        <v>1.0115839914945322E-3</v>
      </c>
      <c r="H26732" t="str">
        <f>_xlfn.XLOOKUP(D26732,sitc!D$2:D$788,sitc!B$2:B$788)</f>
        <v>Synthetic organic luminophores, indigo, lakes</v>
      </c>
      <c r="I26732">
        <f>IFERROR(_xlfn.XLOOKUP($B26732,extra_fair_payment!$A$2:$A$175,extra_fair_payment!B$2:B$175)*$G26732,0)</f>
        <v>0</v>
      </c>
      <c r="J26732">
        <f>IFERROR(_xlfn.XLOOKUP($B26732,extra_fair_payment!$A$2:$A$175,extra_fair_payment!C$2:C$175)*$G26732,0)</f>
        <v>1.3338593414043492E-6</v>
      </c>
      <c r="K26732">
        <f>IFERROR(_xlfn.XLOOKUP($B26732,extra_fair_payment!$A$2:$A$175,extra_fair_payment!D$2:D$175)*$G26732,0)</f>
        <v>3.1984103337225333E-6</v>
      </c>
    </row>
    <row r="26733" spans="1:11" x14ac:dyDescent="0.25">
      <c r="A26733">
        <v>2017</v>
      </c>
      <c r="B26733" t="s">
        <v>55</v>
      </c>
      <c r="C26733" t="s">
        <v>7</v>
      </c>
      <c r="D26733">
        <v>5112</v>
      </c>
      <c r="E26733">
        <v>95700.5</v>
      </c>
      <c r="F26733">
        <v>86475</v>
      </c>
      <c r="G26733">
        <f t="shared" si="417"/>
        <v>1.0113267010935601E-3</v>
      </c>
      <c r="H26733" t="str">
        <f>_xlfn.XLOOKUP(D26733,sitc!D$2:D$788,sitc!B$2:B$788)</f>
        <v>Cyclic hydrocarbons</v>
      </c>
      <c r="I26733">
        <f>IFERROR(_xlfn.XLOOKUP($B26733,extra_fair_payment!$A$2:$A$175,extra_fair_payment!B$2:B$175)*$G26733,0)</f>
        <v>0</v>
      </c>
      <c r="J26733">
        <f>IFERROR(_xlfn.XLOOKUP($B26733,extra_fair_payment!$A$2:$A$175,extra_fair_payment!C$2:C$175)*$G26733,0)</f>
        <v>0</v>
      </c>
      <c r="K26733">
        <f>IFERROR(_xlfn.XLOOKUP($B26733,extra_fair_payment!$A$2:$A$175,extra_fair_payment!D$2:D$175)*$G26733,0)</f>
        <v>0</v>
      </c>
    </row>
    <row r="26734" spans="1:11" x14ac:dyDescent="0.25">
      <c r="A26734">
        <v>2017</v>
      </c>
      <c r="B26734" t="s">
        <v>53</v>
      </c>
      <c r="C26734" t="s">
        <v>7</v>
      </c>
      <c r="D26734">
        <v>6746</v>
      </c>
      <c r="F26734">
        <v>86466</v>
      </c>
      <c r="G26734">
        <f t="shared" si="417"/>
        <v>1.0112214459295262E-3</v>
      </c>
      <c r="H26734" t="str">
        <f>_xlfn.XLOOKUP(D26734,sitc!D$2:D$788,sitc!B$2:B$788)</f>
        <v>Sheet, plates, rolled of thickness less 3mm, of iron or steel</v>
      </c>
      <c r="I26734">
        <f>IFERROR(_xlfn.XLOOKUP($B26734,extra_fair_payment!$A$2:$A$175,extra_fair_payment!B$2:B$175)*$G26734,0)</f>
        <v>0</v>
      </c>
      <c r="J26734">
        <f>IFERROR(_xlfn.XLOOKUP($B26734,extra_fair_payment!$A$2:$A$175,extra_fair_payment!C$2:C$175)*$G26734,0)</f>
        <v>0</v>
      </c>
      <c r="K26734">
        <f>IFERROR(_xlfn.XLOOKUP($B26734,extra_fair_payment!$A$2:$A$175,extra_fair_payment!D$2:D$175)*$G26734,0)</f>
        <v>0</v>
      </c>
    </row>
    <row r="26735" spans="1:11" x14ac:dyDescent="0.25">
      <c r="A26735">
        <v>2017</v>
      </c>
      <c r="B26735" t="s">
        <v>114</v>
      </c>
      <c r="C26735" t="s">
        <v>7</v>
      </c>
      <c r="D26735">
        <v>5922</v>
      </c>
      <c r="F26735">
        <v>86448</v>
      </c>
      <c r="G26735">
        <f t="shared" si="417"/>
        <v>1.0110109356014582E-3</v>
      </c>
      <c r="H26735" t="str">
        <f>_xlfn.XLOOKUP(D26735,sitc!D$2:D$788,sitc!B$2:B$788)</f>
        <v>Albuminoid substances; glues</v>
      </c>
      <c r="I26735">
        <f>IFERROR(_xlfn.XLOOKUP($B26735,extra_fair_payment!$A$2:$A$175,extra_fair_payment!B$2:B$175)*$G26735,0)</f>
        <v>0</v>
      </c>
      <c r="J26735">
        <f>IFERROR(_xlfn.XLOOKUP($B26735,extra_fair_payment!$A$2:$A$175,extra_fair_payment!C$2:C$175)*$G26735,0)</f>
        <v>0</v>
      </c>
      <c r="K26735">
        <f>IFERROR(_xlfn.XLOOKUP($B26735,extra_fair_payment!$A$2:$A$175,extra_fair_payment!D$2:D$175)*$G26735,0)</f>
        <v>0</v>
      </c>
    </row>
    <row r="26736" spans="1:11" x14ac:dyDescent="0.25">
      <c r="A26736">
        <v>2017</v>
      </c>
      <c r="B26736" t="s">
        <v>103</v>
      </c>
      <c r="C26736" t="s">
        <v>7</v>
      </c>
      <c r="D26736">
        <v>7411</v>
      </c>
      <c r="E26736">
        <v>1775</v>
      </c>
      <c r="F26736">
        <v>86447</v>
      </c>
      <c r="G26736">
        <f t="shared" si="417"/>
        <v>1.0109992405832322E-3</v>
      </c>
      <c r="H26736" t="str">
        <f>_xlfn.XLOOKUP(D26736,sitc!D$2:D$788,sitc!B$2:B$788)</f>
        <v>Gas generators, and parts, nes of gas generators</v>
      </c>
      <c r="I26736">
        <f>IFERROR(_xlfn.XLOOKUP($B26736,extra_fair_payment!$A$2:$A$175,extra_fair_payment!B$2:B$175)*$G26736,0)</f>
        <v>0</v>
      </c>
      <c r="J26736">
        <f>IFERROR(_xlfn.XLOOKUP($B26736,extra_fair_payment!$A$2:$A$175,extra_fair_payment!C$2:C$175)*$G26736,0)</f>
        <v>0</v>
      </c>
      <c r="K26736">
        <f>IFERROR(_xlfn.XLOOKUP($B26736,extra_fair_payment!$A$2:$A$175,extra_fair_payment!D$2:D$175)*$G26736,0)</f>
        <v>0</v>
      </c>
    </row>
    <row r="26737" spans="1:11" x14ac:dyDescent="0.25">
      <c r="A26737">
        <v>2017</v>
      </c>
      <c r="B26737" t="s">
        <v>68</v>
      </c>
      <c r="C26737" t="s">
        <v>7</v>
      </c>
      <c r="D26737">
        <v>7219</v>
      </c>
      <c r="E26737">
        <v>1973</v>
      </c>
      <c r="F26737">
        <v>86439</v>
      </c>
      <c r="G26737">
        <f t="shared" si="417"/>
        <v>1.0109056804374239E-3</v>
      </c>
      <c r="H26737" t="str">
        <f>_xlfn.XLOOKUP(D26737,sitc!D$2:D$788,sitc!B$2:B$788)</f>
        <v>Agricultural machinery and appliances, nes, and parts thereof, nes</v>
      </c>
      <c r="I26737">
        <f>IFERROR(_xlfn.XLOOKUP($B26737,extra_fair_payment!$A$2:$A$175,extra_fair_payment!B$2:B$175)*$G26737,0)</f>
        <v>3.1007239577561169E-5</v>
      </c>
      <c r="J26737">
        <f>IFERROR(_xlfn.XLOOKUP($B26737,extra_fair_payment!$A$2:$A$175,extra_fair_payment!C$2:C$175)*$G26737,0)</f>
        <v>7.5736879735313156E-5</v>
      </c>
      <c r="K26737">
        <f>IFERROR(_xlfn.XLOOKUP($B26737,extra_fair_payment!$A$2:$A$175,extra_fair_payment!D$2:D$175)*$G26737,0)</f>
        <v>1.6285314904181285E-4</v>
      </c>
    </row>
    <row r="26738" spans="1:11" x14ac:dyDescent="0.25">
      <c r="A26738">
        <v>2017</v>
      </c>
      <c r="B26738" t="s">
        <v>91</v>
      </c>
      <c r="C26738" t="s">
        <v>7</v>
      </c>
      <c r="D26738">
        <v>6428</v>
      </c>
      <c r="F26738">
        <v>86427</v>
      </c>
      <c r="G26738">
        <f t="shared" si="417"/>
        <v>1.0107653402187122E-3</v>
      </c>
      <c r="H26738" t="str">
        <f>_xlfn.XLOOKUP(D26738,sitc!D$2:D$788,sitc!B$2:B$788)</f>
        <v>Articles of paper pulp, paper, paperboard or cellulose wadding, nes</v>
      </c>
      <c r="I26738">
        <f>IFERROR(_xlfn.XLOOKUP($B26738,extra_fair_payment!$A$2:$A$175,extra_fair_payment!B$2:B$175)*$G26738,0)</f>
        <v>0</v>
      </c>
      <c r="J26738">
        <f>IFERROR(_xlfn.XLOOKUP($B26738,extra_fair_payment!$A$2:$A$175,extra_fair_payment!C$2:C$175)*$G26738,0)</f>
        <v>0</v>
      </c>
      <c r="K26738">
        <f>IFERROR(_xlfn.XLOOKUP($B26738,extra_fair_payment!$A$2:$A$175,extra_fair_payment!D$2:D$175)*$G26738,0)</f>
        <v>0</v>
      </c>
    </row>
    <row r="26739" spans="1:11" x14ac:dyDescent="0.25">
      <c r="A26739">
        <v>2017</v>
      </c>
      <c r="B26739" t="s">
        <v>135</v>
      </c>
      <c r="C26739" t="s">
        <v>7</v>
      </c>
      <c r="D26739">
        <v>6974</v>
      </c>
      <c r="F26739">
        <v>86424.5</v>
      </c>
      <c r="G26739">
        <f t="shared" si="417"/>
        <v>1.010736102673147E-3</v>
      </c>
      <c r="H26739" t="str">
        <f>_xlfn.XLOOKUP(D26739,sitc!D$2:D$788,sitc!B$2:B$788)</f>
        <v>Base metal domestic articles, nes, and parts thereof, nes</v>
      </c>
      <c r="I26739">
        <f>IFERROR(_xlfn.XLOOKUP($B26739,extra_fair_payment!$A$2:$A$175,extra_fair_payment!B$2:B$175)*$G26739,0)</f>
        <v>0</v>
      </c>
      <c r="J26739">
        <f>IFERROR(_xlfn.XLOOKUP($B26739,extra_fair_payment!$A$2:$A$175,extra_fair_payment!C$2:C$175)*$G26739,0)</f>
        <v>0</v>
      </c>
      <c r="K26739">
        <f>IFERROR(_xlfn.XLOOKUP($B26739,extra_fair_payment!$A$2:$A$175,extra_fair_payment!D$2:D$175)*$G26739,0)</f>
        <v>6.0873216420254217E-6</v>
      </c>
    </row>
    <row r="26740" spans="1:11" x14ac:dyDescent="0.25">
      <c r="A26740">
        <v>2017</v>
      </c>
      <c r="B26740" t="s">
        <v>91</v>
      </c>
      <c r="C26740" t="s">
        <v>7</v>
      </c>
      <c r="D26740">
        <v>114</v>
      </c>
      <c r="F26740">
        <v>86420.5</v>
      </c>
      <c r="G26740">
        <f t="shared" si="417"/>
        <v>1.0106893226002431E-3</v>
      </c>
      <c r="H26740" t="str">
        <f>_xlfn.XLOOKUP(D26740,sitc!D$2:D$788,sitc!B$2:B$788)</f>
        <v>Poultry, dead and edible offal, fresh, chilled or frozen</v>
      </c>
      <c r="I26740">
        <f>IFERROR(_xlfn.XLOOKUP($B26740,extra_fair_payment!$A$2:$A$175,extra_fair_payment!B$2:B$175)*$G26740,0)</f>
        <v>0</v>
      </c>
      <c r="J26740">
        <f>IFERROR(_xlfn.XLOOKUP($B26740,extra_fair_payment!$A$2:$A$175,extra_fair_payment!C$2:C$175)*$G26740,0)</f>
        <v>0</v>
      </c>
      <c r="K26740">
        <f>IFERROR(_xlfn.XLOOKUP($B26740,extra_fair_payment!$A$2:$A$175,extra_fair_payment!D$2:D$175)*$G26740,0)</f>
        <v>0</v>
      </c>
    </row>
    <row r="26741" spans="1:11" x14ac:dyDescent="0.25">
      <c r="A26741">
        <v>2017</v>
      </c>
      <c r="B26741" t="s">
        <v>17</v>
      </c>
      <c r="C26741" t="s">
        <v>7</v>
      </c>
      <c r="D26741">
        <v>7264</v>
      </c>
      <c r="F26741">
        <v>86406.5</v>
      </c>
      <c r="G26741">
        <f t="shared" si="417"/>
        <v>1.010525592345079E-3</v>
      </c>
      <c r="H26741" t="str">
        <f>_xlfn.XLOOKUP(D26741,sitc!D$2:D$788,sitc!B$2:B$788)</f>
        <v>Printing presses</v>
      </c>
      <c r="I26741">
        <f>IFERROR(_xlfn.XLOOKUP($B26741,extra_fair_payment!$A$2:$A$175,extra_fair_payment!B$2:B$175)*$G26741,0)</f>
        <v>0</v>
      </c>
      <c r="J26741">
        <f>IFERROR(_xlfn.XLOOKUP($B26741,extra_fair_payment!$A$2:$A$175,extra_fair_payment!C$2:C$175)*$G26741,0)</f>
        <v>2.1298645445730488E-5</v>
      </c>
      <c r="K26741">
        <f>IFERROR(_xlfn.XLOOKUP($B26741,extra_fair_payment!$A$2:$A$175,extra_fair_payment!D$2:D$175)*$G26741,0)</f>
        <v>4.15875773295893E-5</v>
      </c>
    </row>
    <row r="26742" spans="1:11" x14ac:dyDescent="0.25">
      <c r="A26742">
        <v>2017</v>
      </c>
      <c r="B26742" t="s">
        <v>139</v>
      </c>
      <c r="C26742" t="s">
        <v>7</v>
      </c>
      <c r="D26742">
        <v>6664</v>
      </c>
      <c r="E26742">
        <v>24546</v>
      </c>
      <c r="F26742">
        <v>86404.5</v>
      </c>
      <c r="G26742">
        <f t="shared" si="417"/>
        <v>1.010502202308627E-3</v>
      </c>
      <c r="H26742" t="str">
        <f>_xlfn.XLOOKUP(D26742,sitc!D$2:D$788,sitc!B$2:B$788)</f>
        <v>Porcelain or china house ware</v>
      </c>
      <c r="I26742">
        <f>IFERROR(_xlfn.XLOOKUP($B26742,extra_fair_payment!$A$2:$A$175,extra_fair_payment!B$2:B$175)*$G26742,0)</f>
        <v>7.0133415719214892E-6</v>
      </c>
      <c r="J26742">
        <f>IFERROR(_xlfn.XLOOKUP($B26742,extra_fair_payment!$A$2:$A$175,extra_fair_payment!C$2:C$175)*$G26742,0)</f>
        <v>2.0998028658447575E-5</v>
      </c>
      <c r="K26742">
        <f>IFERROR(_xlfn.XLOOKUP($B26742,extra_fair_payment!$A$2:$A$175,extra_fair_payment!D$2:D$175)*$G26742,0)</f>
        <v>7.5089310191878909E-5</v>
      </c>
    </row>
    <row r="26743" spans="1:11" x14ac:dyDescent="0.25">
      <c r="A26743">
        <v>2017</v>
      </c>
      <c r="B26743" t="s">
        <v>30</v>
      </c>
      <c r="C26743" t="s">
        <v>7</v>
      </c>
      <c r="D26743">
        <v>7213</v>
      </c>
      <c r="F26743">
        <v>86402.5</v>
      </c>
      <c r="G26743">
        <f t="shared" si="417"/>
        <v>1.0104788122721751E-3</v>
      </c>
      <c r="H26743" t="str">
        <f>_xlfn.XLOOKUP(D26743,sitc!D$2:D$788,sitc!B$2:B$788)</f>
        <v>Dairy machinery, nes (including milking machines), and parts nes</v>
      </c>
      <c r="I26743">
        <f>IFERROR(_xlfn.XLOOKUP($B26743,extra_fair_payment!$A$2:$A$175,extra_fair_payment!B$2:B$175)*$G26743,0)</f>
        <v>7.4448145480756703E-5</v>
      </c>
      <c r="J26743">
        <f>IFERROR(_xlfn.XLOOKUP($B26743,extra_fair_payment!$A$2:$A$175,extra_fair_payment!C$2:C$175)*$G26743,0)</f>
        <v>1.760774288700448E-4</v>
      </c>
      <c r="K26743">
        <f>IFERROR(_xlfn.XLOOKUP($B26743,extra_fair_payment!$A$2:$A$175,extra_fair_payment!D$2:D$175)*$G26743,0)</f>
        <v>4.5729819091373894E-4</v>
      </c>
    </row>
    <row r="26744" spans="1:11" x14ac:dyDescent="0.25">
      <c r="A26744">
        <v>2017</v>
      </c>
      <c r="B26744" t="s">
        <v>77</v>
      </c>
      <c r="C26744" t="s">
        <v>7</v>
      </c>
      <c r="D26744">
        <v>8931</v>
      </c>
      <c r="E26744">
        <v>3655</v>
      </c>
      <c r="F26744">
        <v>86389.5</v>
      </c>
      <c r="G26744">
        <f t="shared" si="417"/>
        <v>1.0103267770352371E-3</v>
      </c>
      <c r="H26744" t="str">
        <f>_xlfn.XLOOKUP(D26744,sitc!D$2:D$788,sitc!B$2:B$788)</f>
        <v>Plastic packing containers, lids, stoppers and other closures</v>
      </c>
      <c r="I26744">
        <f>IFERROR(_xlfn.XLOOKUP($B26744,extra_fair_payment!$A$2:$A$175,extra_fair_payment!B$2:B$175)*$G26744,0)</f>
        <v>0</v>
      </c>
      <c r="J26744">
        <f>IFERROR(_xlfn.XLOOKUP($B26744,extra_fair_payment!$A$2:$A$175,extra_fair_payment!C$2:C$175)*$G26744,0)</f>
        <v>1.2689184259443692E-6</v>
      </c>
      <c r="K26744">
        <f>IFERROR(_xlfn.XLOOKUP($B26744,extra_fair_payment!$A$2:$A$175,extra_fair_payment!D$2:D$175)*$G26744,0)</f>
        <v>3.092998639550995E-6</v>
      </c>
    </row>
    <row r="26745" spans="1:11" x14ac:dyDescent="0.25">
      <c r="A26745">
        <v>2017</v>
      </c>
      <c r="B26745" t="s">
        <v>100</v>
      </c>
      <c r="C26745" t="s">
        <v>7</v>
      </c>
      <c r="D26745">
        <v>5312</v>
      </c>
      <c r="E26745">
        <v>885</v>
      </c>
      <c r="F26745">
        <v>86375</v>
      </c>
      <c r="G26745">
        <f t="shared" si="417"/>
        <v>1.01015719927096E-3</v>
      </c>
      <c r="H26745" t="str">
        <f>_xlfn.XLOOKUP(D26745,sitc!D$2:D$788,sitc!B$2:B$788)</f>
        <v>Synthetic organic luminophores, indigo, lakes</v>
      </c>
      <c r="I26745">
        <f>IFERROR(_xlfn.XLOOKUP($B26745,extra_fair_payment!$A$2:$A$175,extra_fair_payment!B$2:B$175)*$G26745,0)</f>
        <v>0</v>
      </c>
      <c r="J26745">
        <f>IFERROR(_xlfn.XLOOKUP($B26745,extra_fair_payment!$A$2:$A$175,extra_fair_payment!C$2:C$175)*$G26745,0)</f>
        <v>0</v>
      </c>
      <c r="K26745">
        <f>IFERROR(_xlfn.XLOOKUP($B26745,extra_fair_payment!$A$2:$A$175,extra_fair_payment!D$2:D$175)*$G26745,0)</f>
        <v>0</v>
      </c>
    </row>
    <row r="26746" spans="1:11" x14ac:dyDescent="0.25">
      <c r="A26746">
        <v>2017</v>
      </c>
      <c r="B26746" t="s">
        <v>49</v>
      </c>
      <c r="C26746" t="s">
        <v>7</v>
      </c>
      <c r="D26746">
        <v>2734</v>
      </c>
      <c r="F26746">
        <v>86365</v>
      </c>
      <c r="G26746">
        <f t="shared" si="417"/>
        <v>1.0100402490887E-3</v>
      </c>
      <c r="H26746" t="str">
        <f>_xlfn.XLOOKUP(D26746,sitc!D$2:D$788,sitc!B$2:B$788)</f>
        <v>Pebbles, gravel, crushed or broken stone, etc</v>
      </c>
      <c r="I26746">
        <f>IFERROR(_xlfn.XLOOKUP($B26746,extra_fair_payment!$A$2:$A$175,extra_fair_payment!B$2:B$175)*$G26746,0)</f>
        <v>0</v>
      </c>
      <c r="J26746">
        <f>IFERROR(_xlfn.XLOOKUP($B26746,extra_fair_payment!$A$2:$A$175,extra_fair_payment!C$2:C$175)*$G26746,0)</f>
        <v>0</v>
      </c>
      <c r="K26746">
        <f>IFERROR(_xlfn.XLOOKUP($B26746,extra_fair_payment!$A$2:$A$175,extra_fair_payment!D$2:D$175)*$G26746,0)</f>
        <v>0</v>
      </c>
    </row>
    <row r="26747" spans="1:11" x14ac:dyDescent="0.25">
      <c r="A26747">
        <v>2017</v>
      </c>
      <c r="B26747" t="s">
        <v>59</v>
      </c>
      <c r="C26747" t="s">
        <v>7</v>
      </c>
      <c r="D26747">
        <v>6652</v>
      </c>
      <c r="F26747">
        <v>86351</v>
      </c>
      <c r="G26747">
        <f t="shared" si="417"/>
        <v>1.0098765188335359E-3</v>
      </c>
      <c r="H26747" t="str">
        <f>_xlfn.XLOOKUP(D26747,sitc!D$2:D$788,sitc!B$2:B$788)</f>
        <v>Glassware (other than heading 66582), for indoor decoration</v>
      </c>
      <c r="I26747">
        <f>IFERROR(_xlfn.XLOOKUP($B26747,extra_fair_payment!$A$2:$A$175,extra_fair_payment!B$2:B$175)*$G26747,0)</f>
        <v>0</v>
      </c>
      <c r="J26747">
        <f>IFERROR(_xlfn.XLOOKUP($B26747,extra_fair_payment!$A$2:$A$175,extra_fair_payment!C$2:C$175)*$G26747,0)</f>
        <v>0</v>
      </c>
      <c r="K26747">
        <f>IFERROR(_xlfn.XLOOKUP($B26747,extra_fair_payment!$A$2:$A$175,extra_fair_payment!D$2:D$175)*$G26747,0)</f>
        <v>0</v>
      </c>
    </row>
    <row r="26748" spans="1:11" x14ac:dyDescent="0.25">
      <c r="A26748">
        <v>2017</v>
      </c>
      <c r="B26748" t="s">
        <v>119</v>
      </c>
      <c r="C26748" t="s">
        <v>7</v>
      </c>
      <c r="D26748">
        <v>6785</v>
      </c>
      <c r="F26748">
        <v>86351</v>
      </c>
      <c r="G26748">
        <f t="shared" si="417"/>
        <v>1.0098765188335359E-3</v>
      </c>
      <c r="H26748" t="str">
        <f>_xlfn.XLOOKUP(D26748,sitc!D$2:D$788,sitc!B$2:B$788)</f>
        <v>Tube and pipes fittings, of iron or steel</v>
      </c>
      <c r="I26748">
        <f>IFERROR(_xlfn.XLOOKUP($B26748,extra_fair_payment!$A$2:$A$175,extra_fair_payment!B$2:B$175)*$G26748,0)</f>
        <v>0</v>
      </c>
      <c r="J26748">
        <f>IFERROR(_xlfn.XLOOKUP($B26748,extra_fair_payment!$A$2:$A$175,extra_fair_payment!C$2:C$175)*$G26748,0)</f>
        <v>0</v>
      </c>
      <c r="K26748">
        <f>IFERROR(_xlfn.XLOOKUP($B26748,extra_fair_payment!$A$2:$A$175,extra_fair_payment!D$2:D$175)*$G26748,0)</f>
        <v>0</v>
      </c>
    </row>
    <row r="26749" spans="1:11" x14ac:dyDescent="0.25">
      <c r="A26749">
        <v>2017</v>
      </c>
      <c r="B26749" t="s">
        <v>138</v>
      </c>
      <c r="C26749" t="s">
        <v>7</v>
      </c>
      <c r="D26749">
        <v>7449</v>
      </c>
      <c r="F26749">
        <v>86339.5</v>
      </c>
      <c r="G26749">
        <f t="shared" si="417"/>
        <v>1.0097420261239369E-3</v>
      </c>
      <c r="H26749" t="str">
        <f>_xlfn.XLOOKUP(D26749,sitc!D$2:D$788,sitc!B$2:B$788)</f>
        <v>Parts, nes of the machinery falling within heading 7442</v>
      </c>
      <c r="I26749">
        <f>IFERROR(_xlfn.XLOOKUP($B26749,extra_fair_payment!$A$2:$A$175,extra_fair_payment!B$2:B$175)*$G26749,0)</f>
        <v>0</v>
      </c>
      <c r="J26749">
        <f>IFERROR(_xlfn.XLOOKUP($B26749,extra_fair_payment!$A$2:$A$175,extra_fair_payment!C$2:C$175)*$G26749,0)</f>
        <v>4.6641459050636434E-5</v>
      </c>
      <c r="K26749">
        <f>IFERROR(_xlfn.XLOOKUP($B26749,extra_fair_payment!$A$2:$A$175,extra_fair_payment!D$2:D$175)*$G26749,0)</f>
        <v>1.4126980385529306E-4</v>
      </c>
    </row>
    <row r="26750" spans="1:11" x14ac:dyDescent="0.25">
      <c r="A26750">
        <v>2017</v>
      </c>
      <c r="B26750" t="s">
        <v>78</v>
      </c>
      <c r="C26750" t="s">
        <v>7</v>
      </c>
      <c r="D26750">
        <v>8451</v>
      </c>
      <c r="F26750">
        <v>86331</v>
      </c>
      <c r="G26750">
        <f t="shared" si="417"/>
        <v>1.0096426184690156E-3</v>
      </c>
      <c r="H26750" t="str">
        <f>_xlfn.XLOOKUP(D26750,sitc!D$2:D$788,sitc!B$2:B$788)</f>
        <v>-- jerseys, pullovers, slip-overs, cardigans, etc</v>
      </c>
      <c r="I26750">
        <f>IFERROR(_xlfn.XLOOKUP($B26750,extra_fair_payment!$A$2:$A$175,extra_fair_payment!B$2:B$175)*$G26750,0)</f>
        <v>0</v>
      </c>
      <c r="J26750">
        <f>IFERROR(_xlfn.XLOOKUP($B26750,extra_fair_payment!$A$2:$A$175,extra_fair_payment!C$2:C$175)*$G26750,0)</f>
        <v>5.681765882254718E-8</v>
      </c>
      <c r="K26750">
        <f>IFERROR(_xlfn.XLOOKUP($B26750,extra_fair_payment!$A$2:$A$175,extra_fair_payment!D$2:D$175)*$G26750,0)</f>
        <v>1.3624089248018185E-7</v>
      </c>
    </row>
    <row r="26751" spans="1:11" x14ac:dyDescent="0.25">
      <c r="A26751">
        <v>2017</v>
      </c>
      <c r="B26751" t="s">
        <v>76</v>
      </c>
      <c r="C26751" t="s">
        <v>7</v>
      </c>
      <c r="D26751">
        <v>7757</v>
      </c>
      <c r="E26751">
        <v>220118</v>
      </c>
      <c r="F26751">
        <v>86298</v>
      </c>
      <c r="G26751">
        <f t="shared" si="417"/>
        <v>1.0092566828675579E-3</v>
      </c>
      <c r="H26751" t="str">
        <f>_xlfn.XLOOKUP(D26751,sitc!D$2:D$788,sitc!B$2:B$788)</f>
        <v>Domestic electro-mechanical appliances; and parts thereof, nes</v>
      </c>
      <c r="I26751">
        <f>IFERROR(_xlfn.XLOOKUP($B26751,extra_fair_payment!$A$2:$A$175,extra_fair_payment!B$2:B$175)*$G26751,0)</f>
        <v>0</v>
      </c>
      <c r="J26751">
        <f>IFERROR(_xlfn.XLOOKUP($B26751,extra_fair_payment!$A$2:$A$175,extra_fair_payment!C$2:C$175)*$G26751,0)</f>
        <v>0</v>
      </c>
      <c r="K26751">
        <f>IFERROR(_xlfn.XLOOKUP($B26751,extra_fair_payment!$A$2:$A$175,extra_fair_payment!D$2:D$175)*$G26751,0)</f>
        <v>6.1444530229910119E-6</v>
      </c>
    </row>
    <row r="26752" spans="1:11" x14ac:dyDescent="0.25">
      <c r="A26752">
        <v>2017</v>
      </c>
      <c r="B26752" t="s">
        <v>28</v>
      </c>
      <c r="C26752" t="s">
        <v>7</v>
      </c>
      <c r="D26752">
        <v>7449</v>
      </c>
      <c r="F26752">
        <v>86283</v>
      </c>
      <c r="G26752">
        <f t="shared" si="417"/>
        <v>1.0090812575941678E-3</v>
      </c>
      <c r="H26752" t="str">
        <f>_xlfn.XLOOKUP(D26752,sitc!D$2:D$788,sitc!B$2:B$788)</f>
        <v>Parts, nes of the machinery falling within heading 7442</v>
      </c>
      <c r="I26752">
        <f>IFERROR(_xlfn.XLOOKUP($B26752,extra_fair_payment!$A$2:$A$175,extra_fair_payment!B$2:B$175)*$G26752,0)</f>
        <v>4.3247174113410312E-4</v>
      </c>
      <c r="J26752">
        <f>IFERROR(_xlfn.XLOOKUP($B26752,extra_fair_payment!$A$2:$A$175,extra_fair_payment!C$2:C$175)*$G26752,0)</f>
        <v>1.3203004308707355E-3</v>
      </c>
      <c r="K26752">
        <f>IFERROR(_xlfn.XLOOKUP($B26752,extra_fair_payment!$A$2:$A$175,extra_fair_payment!D$2:D$175)*$G26752,0)</f>
        <v>3.3681599776799313E-3</v>
      </c>
    </row>
    <row r="26753" spans="1:11" x14ac:dyDescent="0.25">
      <c r="A26753">
        <v>2017</v>
      </c>
      <c r="B26753" t="s">
        <v>29</v>
      </c>
      <c r="C26753" t="s">
        <v>7</v>
      </c>
      <c r="D26753">
        <v>7442</v>
      </c>
      <c r="F26753">
        <v>86279.5</v>
      </c>
      <c r="G26753">
        <f t="shared" si="417"/>
        <v>1.0090403250303766E-3</v>
      </c>
      <c r="H26753" t="str">
        <f>_xlfn.XLOOKUP(D26753,sitc!D$2:D$788,sitc!B$2:B$788)</f>
        <v>Lifting, handling, loading machinery, telphers and conveyors</v>
      </c>
      <c r="I26753">
        <f>IFERROR(_xlfn.XLOOKUP($B26753,extra_fair_payment!$A$2:$A$175,extra_fair_payment!B$2:B$175)*$G26753,0)</f>
        <v>2.7598419893333037E-5</v>
      </c>
      <c r="J26753">
        <f>IFERROR(_xlfn.XLOOKUP($B26753,extra_fair_payment!$A$2:$A$175,extra_fair_payment!C$2:C$175)*$G26753,0)</f>
        <v>1.0340790134887486E-4</v>
      </c>
      <c r="K26753">
        <f>IFERROR(_xlfn.XLOOKUP($B26753,extra_fair_payment!$A$2:$A$175,extra_fair_payment!D$2:D$175)*$G26753,0)</f>
        <v>4.0113982403100349E-4</v>
      </c>
    </row>
    <row r="26754" spans="1:11" x14ac:dyDescent="0.25">
      <c r="A26754">
        <v>2017</v>
      </c>
      <c r="B26754" t="s">
        <v>132</v>
      </c>
      <c r="C26754" t="s">
        <v>7</v>
      </c>
      <c r="D26754">
        <v>7648</v>
      </c>
      <c r="F26754">
        <v>86275.5</v>
      </c>
      <c r="G26754">
        <f t="shared" si="417"/>
        <v>1.0089935449574725E-3</v>
      </c>
      <c r="H26754" t="str">
        <f>_xlfn.XLOOKUP(D26754,sitc!D$2:D$788,sitc!B$2:B$788)</f>
        <v>Telecommunications equipment, nes</v>
      </c>
      <c r="I26754">
        <f>IFERROR(_xlfn.XLOOKUP($B26754,extra_fair_payment!$A$2:$A$175,extra_fair_payment!B$2:B$175)*$G26754,0)</f>
        <v>0</v>
      </c>
      <c r="J26754">
        <f>IFERROR(_xlfn.XLOOKUP($B26754,extra_fair_payment!$A$2:$A$175,extra_fair_payment!C$2:C$175)*$G26754,0)</f>
        <v>0</v>
      </c>
      <c r="K26754">
        <f>IFERROR(_xlfn.XLOOKUP($B26754,extra_fair_payment!$A$2:$A$175,extra_fair_payment!D$2:D$175)*$G26754,0)</f>
        <v>1.365998453746469E-5</v>
      </c>
    </row>
    <row r="26755" spans="1:11" x14ac:dyDescent="0.25">
      <c r="A26755">
        <v>2017</v>
      </c>
      <c r="B26755" t="s">
        <v>51</v>
      </c>
      <c r="C26755" t="s">
        <v>7</v>
      </c>
      <c r="D26755">
        <v>5249</v>
      </c>
      <c r="E26755">
        <v>2753.5</v>
      </c>
      <c r="F26755">
        <v>86260.5</v>
      </c>
      <c r="G26755">
        <f t="shared" si="417"/>
        <v>1.0088181196840828E-3</v>
      </c>
      <c r="H26755" t="str">
        <f>_xlfn.XLOOKUP(D26755,sitc!D$2:D$788,sitc!B$2:B$788)</f>
        <v>Other radio-active and associated materials</v>
      </c>
      <c r="I26755">
        <f>IFERROR(_xlfn.XLOOKUP($B26755,extra_fair_payment!$A$2:$A$175,extra_fair_payment!B$2:B$175)*$G26755,0)</f>
        <v>3.0409091622820954E-6</v>
      </c>
      <c r="J26755">
        <f>IFERROR(_xlfn.XLOOKUP($B26755,extra_fair_payment!$A$2:$A$175,extra_fair_payment!C$2:C$175)*$G26755,0)</f>
        <v>9.3534458169989249E-6</v>
      </c>
      <c r="K26755">
        <f>IFERROR(_xlfn.XLOOKUP($B26755,extra_fair_payment!$A$2:$A$175,extra_fair_payment!D$2:D$175)*$G26755,0)</f>
        <v>2.071464007004152E-5</v>
      </c>
    </row>
    <row r="26756" spans="1:11" x14ac:dyDescent="0.25">
      <c r="A26756">
        <v>2017</v>
      </c>
      <c r="B26756" t="s">
        <v>16</v>
      </c>
      <c r="C26756" t="s">
        <v>7</v>
      </c>
      <c r="D26756">
        <v>6658</v>
      </c>
      <c r="F26756">
        <v>86252.5</v>
      </c>
      <c r="G26756">
        <f t="shared" ref="G26756:G26819" si="418">F26756*0.77/65840000</f>
        <v>1.0087245595382746E-3</v>
      </c>
      <c r="H26756" t="str">
        <f>_xlfn.XLOOKUP(D26756,sitc!D$2:D$788,sitc!B$2:B$788)</f>
        <v>Articles made of glass, nes</v>
      </c>
      <c r="I26756">
        <f>IFERROR(_xlfn.XLOOKUP($B26756,extra_fair_payment!$A$2:$A$175,extra_fair_payment!B$2:B$175)*$G26756,0)</f>
        <v>3.7473381925140153E-6</v>
      </c>
      <c r="J26756">
        <f>IFERROR(_xlfn.XLOOKUP($B26756,extra_fair_payment!$A$2:$A$175,extra_fair_payment!C$2:C$175)*$G26756,0)</f>
        <v>8.0658586733002576E-6</v>
      </c>
      <c r="K26756">
        <f>IFERROR(_xlfn.XLOOKUP($B26756,extra_fair_payment!$A$2:$A$175,extra_fair_payment!D$2:D$175)*$G26756,0)</f>
        <v>1.8094341827687185E-5</v>
      </c>
    </row>
    <row r="26757" spans="1:11" x14ac:dyDescent="0.25">
      <c r="A26757">
        <v>2017</v>
      </c>
      <c r="B26757" t="s">
        <v>27</v>
      </c>
      <c r="C26757" t="s">
        <v>7</v>
      </c>
      <c r="D26757">
        <v>7423</v>
      </c>
      <c r="F26757">
        <v>86245</v>
      </c>
      <c r="G26757">
        <f t="shared" si="418"/>
        <v>1.0086368469015797E-3</v>
      </c>
      <c r="H26757" t="str">
        <f>_xlfn.XLOOKUP(D26757,sitc!D$2:D$788,sitc!B$2:B$788)</f>
        <v>Rotary pumps (other than those of heading 74281)</v>
      </c>
      <c r="I26757">
        <f>IFERROR(_xlfn.XLOOKUP($B26757,extra_fair_payment!$A$2:$A$175,extra_fair_payment!B$2:B$175)*$G26757,0)</f>
        <v>0</v>
      </c>
      <c r="J26757">
        <f>IFERROR(_xlfn.XLOOKUP($B26757,extra_fair_payment!$A$2:$A$175,extra_fair_payment!C$2:C$175)*$G26757,0)</f>
        <v>0</v>
      </c>
      <c r="K26757">
        <f>IFERROR(_xlfn.XLOOKUP($B26757,extra_fair_payment!$A$2:$A$175,extra_fair_payment!D$2:D$175)*$G26757,0)</f>
        <v>8.5028143786821465E-6</v>
      </c>
    </row>
    <row r="26758" spans="1:11" x14ac:dyDescent="0.25">
      <c r="A26758">
        <v>2017</v>
      </c>
      <c r="B26758" t="s">
        <v>106</v>
      </c>
      <c r="C26758" t="s">
        <v>7</v>
      </c>
      <c r="D26758">
        <v>8989</v>
      </c>
      <c r="E26758">
        <v>24402</v>
      </c>
      <c r="F26758">
        <v>86243.5</v>
      </c>
      <c r="G26758">
        <f t="shared" si="418"/>
        <v>1.0086193043742405E-3</v>
      </c>
      <c r="H26758" t="str">
        <f>_xlfn.XLOOKUP(D26758,sitc!D$2:D$788,sitc!B$2:B$788)</f>
        <v>Parts, nes of and accessories for musical instruments; metronomes</v>
      </c>
      <c r="I26758">
        <f>IFERROR(_xlfn.XLOOKUP($B26758,extra_fair_payment!$A$2:$A$175,extra_fair_payment!B$2:B$175)*$G26758,0)</f>
        <v>0</v>
      </c>
      <c r="J26758">
        <f>IFERROR(_xlfn.XLOOKUP($B26758,extra_fair_payment!$A$2:$A$175,extra_fair_payment!C$2:C$175)*$G26758,0)</f>
        <v>0</v>
      </c>
      <c r="K26758">
        <f>IFERROR(_xlfn.XLOOKUP($B26758,extra_fair_payment!$A$2:$A$175,extra_fair_payment!D$2:D$175)*$G26758,0)</f>
        <v>0</v>
      </c>
    </row>
    <row r="26759" spans="1:11" x14ac:dyDescent="0.25">
      <c r="A26759">
        <v>2017</v>
      </c>
      <c r="B26759" t="s">
        <v>30</v>
      </c>
      <c r="C26759" t="s">
        <v>7</v>
      </c>
      <c r="D26759">
        <v>6832</v>
      </c>
      <c r="F26759">
        <v>86241.5</v>
      </c>
      <c r="G26759">
        <f t="shared" si="418"/>
        <v>1.0085959143377886E-3</v>
      </c>
      <c r="H26759" t="str">
        <f>_xlfn.XLOOKUP(D26759,sitc!D$2:D$788,sitc!B$2:B$788)</f>
        <v>Nickel and nickel alloys, worked</v>
      </c>
      <c r="I26759">
        <f>IFERROR(_xlfn.XLOOKUP($B26759,extra_fair_payment!$A$2:$A$175,extra_fair_payment!B$2:B$175)*$G26759,0)</f>
        <v>7.430942089035246E-5</v>
      </c>
      <c r="J26759">
        <f>IFERROR(_xlfn.XLOOKUP($B26759,extra_fair_payment!$A$2:$A$175,extra_fair_payment!C$2:C$175)*$G26759,0)</f>
        <v>1.7574933111768717E-4</v>
      </c>
      <c r="K26759">
        <f>IFERROR(_xlfn.XLOOKUP($B26759,extra_fair_payment!$A$2:$A$175,extra_fair_payment!D$2:D$175)*$G26759,0)</f>
        <v>4.564460742650642E-4</v>
      </c>
    </row>
    <row r="26760" spans="1:11" x14ac:dyDescent="0.25">
      <c r="A26760">
        <v>2017</v>
      </c>
      <c r="B26760" t="s">
        <v>84</v>
      </c>
      <c r="C26760" t="s">
        <v>7</v>
      </c>
      <c r="D26760">
        <v>8959</v>
      </c>
      <c r="E26760">
        <v>342014.5</v>
      </c>
      <c r="F26760">
        <v>86234</v>
      </c>
      <c r="G26760">
        <f t="shared" si="418"/>
        <v>1.0085082017010937E-3</v>
      </c>
      <c r="H26760" t="str">
        <f>_xlfn.XLOOKUP(D26760,sitc!D$2:D$788,sitc!B$2:B$788)</f>
        <v>Other office and stationary supplies</v>
      </c>
      <c r="I26760">
        <f>IFERROR(_xlfn.XLOOKUP($B26760,extra_fair_payment!$A$2:$A$175,extra_fair_payment!B$2:B$175)*$G26760,0)</f>
        <v>0</v>
      </c>
      <c r="J26760">
        <f>IFERROR(_xlfn.XLOOKUP($B26760,extra_fair_payment!$A$2:$A$175,extra_fair_payment!C$2:C$175)*$G26760,0)</f>
        <v>0</v>
      </c>
      <c r="K26760">
        <f>IFERROR(_xlfn.XLOOKUP($B26760,extra_fair_payment!$A$2:$A$175,extra_fair_payment!D$2:D$175)*$G26760,0)</f>
        <v>0</v>
      </c>
    </row>
    <row r="26761" spans="1:11" x14ac:dyDescent="0.25">
      <c r="A26761">
        <v>2017</v>
      </c>
      <c r="B26761" t="s">
        <v>59</v>
      </c>
      <c r="C26761" t="s">
        <v>7</v>
      </c>
      <c r="D26761">
        <v>8432</v>
      </c>
      <c r="E26761">
        <v>9621</v>
      </c>
      <c r="F26761">
        <v>86228.5</v>
      </c>
      <c r="G26761">
        <f t="shared" si="418"/>
        <v>1.0084438791008506E-3</v>
      </c>
      <c r="H26761" t="str">
        <f>_xlfn.XLOOKUP(D26761,sitc!D$2:D$788,sitc!B$2:B$788)</f>
        <v>-- suits and costumes</v>
      </c>
      <c r="I26761">
        <f>IFERROR(_xlfn.XLOOKUP($B26761,extra_fair_payment!$A$2:$A$175,extra_fair_payment!B$2:B$175)*$G26761,0)</f>
        <v>0</v>
      </c>
      <c r="J26761">
        <f>IFERROR(_xlfn.XLOOKUP($B26761,extra_fair_payment!$A$2:$A$175,extra_fair_payment!C$2:C$175)*$G26761,0)</f>
        <v>0</v>
      </c>
      <c r="K26761">
        <f>IFERROR(_xlfn.XLOOKUP($B26761,extra_fair_payment!$A$2:$A$175,extra_fair_payment!D$2:D$175)*$G26761,0)</f>
        <v>0</v>
      </c>
    </row>
    <row r="26762" spans="1:11" x14ac:dyDescent="0.25">
      <c r="A26762">
        <v>2017</v>
      </c>
      <c r="B26762" t="s">
        <v>32</v>
      </c>
      <c r="C26762" t="s">
        <v>7</v>
      </c>
      <c r="D26762">
        <v>6282</v>
      </c>
      <c r="F26762">
        <v>86201.5</v>
      </c>
      <c r="G26762">
        <f t="shared" si="418"/>
        <v>1.0081281136087486E-3</v>
      </c>
      <c r="H26762" t="str">
        <f>_xlfn.XLOOKUP(D26762,sitc!D$2:D$788,sitc!B$2:B$788)</f>
        <v>Transmission, conveyor or elevator belts, of vulcanized rubber</v>
      </c>
      <c r="I26762">
        <f>IFERROR(_xlfn.XLOOKUP($B26762,extra_fair_payment!$A$2:$A$175,extra_fair_payment!B$2:B$175)*$G26762,0)</f>
        <v>1.2241615551577363E-4</v>
      </c>
      <c r="J26762">
        <f>IFERROR(_xlfn.XLOOKUP($B26762,extra_fair_payment!$A$2:$A$175,extra_fair_payment!C$2:C$175)*$G26762,0)</f>
        <v>3.1287733802781974E-4</v>
      </c>
      <c r="K26762">
        <f>IFERROR(_xlfn.XLOOKUP($B26762,extra_fair_payment!$A$2:$A$175,extra_fair_payment!D$2:D$175)*$G26762,0)</f>
        <v>8.5426486752109986E-4</v>
      </c>
    </row>
    <row r="26763" spans="1:11" x14ac:dyDescent="0.25">
      <c r="A26763">
        <v>2017</v>
      </c>
      <c r="B26763" t="s">
        <v>109</v>
      </c>
      <c r="C26763" t="s">
        <v>7</v>
      </c>
      <c r="D26763">
        <v>7411</v>
      </c>
      <c r="F26763">
        <v>86188.5</v>
      </c>
      <c r="G26763">
        <f t="shared" si="418"/>
        <v>1.0079760783718106E-3</v>
      </c>
      <c r="H26763" t="str">
        <f>_xlfn.XLOOKUP(D26763,sitc!D$2:D$788,sitc!B$2:B$788)</f>
        <v>Gas generators, and parts, nes of gas generators</v>
      </c>
      <c r="I26763">
        <f>IFERROR(_xlfn.XLOOKUP($B26763,extra_fair_payment!$A$2:$A$175,extra_fair_payment!B$2:B$175)*$G26763,0)</f>
        <v>0</v>
      </c>
      <c r="J26763">
        <f>IFERROR(_xlfn.XLOOKUP($B26763,extra_fair_payment!$A$2:$A$175,extra_fair_payment!C$2:C$175)*$G26763,0)</f>
        <v>1.0795316574236115E-6</v>
      </c>
      <c r="K26763">
        <f>IFERROR(_xlfn.XLOOKUP($B26763,extra_fair_payment!$A$2:$A$175,extra_fair_payment!D$2:D$175)*$G26763,0)</f>
        <v>2.5885677008859412E-6</v>
      </c>
    </row>
    <row r="26764" spans="1:11" x14ac:dyDescent="0.25">
      <c r="A26764">
        <v>2017</v>
      </c>
      <c r="B26764" t="s">
        <v>88</v>
      </c>
      <c r="C26764" t="s">
        <v>7</v>
      </c>
      <c r="D26764">
        <v>6652</v>
      </c>
      <c r="E26764">
        <v>6</v>
      </c>
      <c r="F26764">
        <v>86165</v>
      </c>
      <c r="G26764">
        <f t="shared" si="418"/>
        <v>1.0077012454434995E-3</v>
      </c>
      <c r="H26764" t="str">
        <f>_xlfn.XLOOKUP(D26764,sitc!D$2:D$788,sitc!B$2:B$788)</f>
        <v>Glassware (other than heading 66582), for indoor decoration</v>
      </c>
      <c r="I26764">
        <f>IFERROR(_xlfn.XLOOKUP($B26764,extra_fair_payment!$A$2:$A$175,extra_fair_payment!B$2:B$175)*$G26764,0)</f>
        <v>0</v>
      </c>
      <c r="J26764">
        <f>IFERROR(_xlfn.XLOOKUP($B26764,extra_fair_payment!$A$2:$A$175,extra_fair_payment!C$2:C$175)*$G26764,0)</f>
        <v>0</v>
      </c>
      <c r="K26764">
        <f>IFERROR(_xlfn.XLOOKUP($B26764,extra_fair_payment!$A$2:$A$175,extra_fair_payment!D$2:D$175)*$G26764,0)</f>
        <v>0</v>
      </c>
    </row>
    <row r="26765" spans="1:11" x14ac:dyDescent="0.25">
      <c r="A26765">
        <v>2017</v>
      </c>
      <c r="B26765" t="s">
        <v>100</v>
      </c>
      <c r="C26765" t="s">
        <v>7</v>
      </c>
      <c r="D26765">
        <v>7246</v>
      </c>
      <c r="E26765">
        <v>55218.5</v>
      </c>
      <c r="F26765">
        <v>86141</v>
      </c>
      <c r="G26765">
        <f t="shared" si="418"/>
        <v>1.0074205650060755E-3</v>
      </c>
      <c r="H26765" t="str">
        <f>_xlfn.XLOOKUP(D26765,sitc!D$2:D$788,sitc!B$2:B$788)</f>
        <v>Auxiliary machinery for use with those of headings 72451 to 72453</v>
      </c>
      <c r="I26765">
        <f>IFERROR(_xlfn.XLOOKUP($B26765,extra_fair_payment!$A$2:$A$175,extra_fair_payment!B$2:B$175)*$G26765,0)</f>
        <v>0</v>
      </c>
      <c r="J26765">
        <f>IFERROR(_xlfn.XLOOKUP($B26765,extra_fair_payment!$A$2:$A$175,extra_fair_payment!C$2:C$175)*$G26765,0)</f>
        <v>0</v>
      </c>
      <c r="K26765">
        <f>IFERROR(_xlfn.XLOOKUP($B26765,extra_fair_payment!$A$2:$A$175,extra_fair_payment!D$2:D$175)*$G26765,0)</f>
        <v>0</v>
      </c>
    </row>
    <row r="26766" spans="1:11" x14ac:dyDescent="0.25">
      <c r="A26766">
        <v>2017</v>
      </c>
      <c r="B26766" t="s">
        <v>128</v>
      </c>
      <c r="C26766" t="s">
        <v>7</v>
      </c>
      <c r="D26766">
        <v>8462</v>
      </c>
      <c r="E26766">
        <v>9591.5</v>
      </c>
      <c r="F26766">
        <v>86141</v>
      </c>
      <c r="G26766">
        <f t="shared" si="418"/>
        <v>1.0074205650060755E-3</v>
      </c>
      <c r="H26766" t="str">
        <f>_xlfn.XLOOKUP(D26766,sitc!D$2:D$788,sitc!B$2:B$788)</f>
        <v>-- of cotton, not elastic nor rubberized</v>
      </c>
      <c r="I26766">
        <f>IFERROR(_xlfn.XLOOKUP($B26766,extra_fair_payment!$A$2:$A$175,extra_fair_payment!B$2:B$175)*$G26766,0)</f>
        <v>0</v>
      </c>
      <c r="J26766">
        <f>IFERROR(_xlfn.XLOOKUP($B26766,extra_fair_payment!$A$2:$A$175,extra_fair_payment!C$2:C$175)*$G26766,0)</f>
        <v>0</v>
      </c>
      <c r="K26766">
        <f>IFERROR(_xlfn.XLOOKUP($B26766,extra_fair_payment!$A$2:$A$175,extra_fair_payment!D$2:D$175)*$G26766,0)</f>
        <v>0</v>
      </c>
    </row>
    <row r="26767" spans="1:11" x14ac:dyDescent="0.25">
      <c r="A26767">
        <v>2017</v>
      </c>
      <c r="B26767" t="s">
        <v>88</v>
      </c>
      <c r="C26767" t="s">
        <v>7</v>
      </c>
      <c r="D26767">
        <v>7423</v>
      </c>
      <c r="E26767">
        <v>23114</v>
      </c>
      <c r="F26767">
        <v>86136.5</v>
      </c>
      <c r="G26767">
        <f t="shared" si="418"/>
        <v>1.0073679374240582E-3</v>
      </c>
      <c r="H26767" t="str">
        <f>_xlfn.XLOOKUP(D26767,sitc!D$2:D$788,sitc!B$2:B$788)</f>
        <v>Rotary pumps (other than those of heading 74281)</v>
      </c>
      <c r="I26767">
        <f>IFERROR(_xlfn.XLOOKUP($B26767,extra_fair_payment!$A$2:$A$175,extra_fair_payment!B$2:B$175)*$G26767,0)</f>
        <v>0</v>
      </c>
      <c r="J26767">
        <f>IFERROR(_xlfn.XLOOKUP($B26767,extra_fair_payment!$A$2:$A$175,extra_fair_payment!C$2:C$175)*$G26767,0)</f>
        <v>0</v>
      </c>
      <c r="K26767">
        <f>IFERROR(_xlfn.XLOOKUP($B26767,extra_fair_payment!$A$2:$A$175,extra_fair_payment!D$2:D$175)*$G26767,0)</f>
        <v>0</v>
      </c>
    </row>
    <row r="26768" spans="1:11" x14ac:dyDescent="0.25">
      <c r="A26768">
        <v>2017</v>
      </c>
      <c r="B26768" t="s">
        <v>139</v>
      </c>
      <c r="C26768" t="s">
        <v>7</v>
      </c>
      <c r="D26768">
        <v>5155</v>
      </c>
      <c r="F26768">
        <v>86061.5</v>
      </c>
      <c r="G26768">
        <f t="shared" si="418"/>
        <v>1.0064908110571081E-3</v>
      </c>
      <c r="H26768" t="str">
        <f>_xlfn.XLOOKUP(D26768,sitc!D$2:D$788,sitc!B$2:B$788)</f>
        <v>Other organo-inorganic compounds</v>
      </c>
      <c r="I26768">
        <f>IFERROR(_xlfn.XLOOKUP($B26768,extra_fair_payment!$A$2:$A$175,extra_fair_payment!B$2:B$175)*$G26768,0)</f>
        <v>6.9855007053095751E-6</v>
      </c>
      <c r="J26768">
        <f>IFERROR(_xlfn.XLOOKUP($B26768,extra_fair_payment!$A$2:$A$175,extra_fair_payment!C$2:C$175)*$G26768,0)</f>
        <v>2.0914672770387953E-5</v>
      </c>
      <c r="K26768">
        <f>IFERROR(_xlfn.XLOOKUP($B26768,extra_fair_payment!$A$2:$A$175,extra_fair_payment!D$2:D$175)*$G26768,0)</f>
        <v>7.4791228108239569E-5</v>
      </c>
    </row>
    <row r="26769" spans="1:11" x14ac:dyDescent="0.25">
      <c r="A26769">
        <v>2017</v>
      </c>
      <c r="B26769" t="s">
        <v>41</v>
      </c>
      <c r="C26769" t="s">
        <v>7</v>
      </c>
      <c r="D26769">
        <v>8434</v>
      </c>
      <c r="E26769">
        <v>218025.5</v>
      </c>
      <c r="F26769">
        <v>86046</v>
      </c>
      <c r="G26769">
        <f t="shared" si="418"/>
        <v>1.0063095382746052E-3</v>
      </c>
      <c r="H26769" t="str">
        <f>_xlfn.XLOOKUP(D26769,sitc!D$2:D$788,sitc!B$2:B$788)</f>
        <v>-- skirts</v>
      </c>
      <c r="I26769">
        <f>IFERROR(_xlfn.XLOOKUP($B26769,extra_fair_payment!$A$2:$A$175,extra_fair_payment!B$2:B$175)*$G26769,0)</f>
        <v>2.4123026505646425E-5</v>
      </c>
      <c r="J26769">
        <f>IFERROR(_xlfn.XLOOKUP($B26769,extra_fair_payment!$A$2:$A$175,extra_fair_payment!C$2:C$175)*$G26769,0)</f>
        <v>9.3259123088839302E-5</v>
      </c>
      <c r="K26769">
        <f>IFERROR(_xlfn.XLOOKUP($B26769,extra_fair_payment!$A$2:$A$175,extra_fair_payment!D$2:D$175)*$G26769,0)</f>
        <v>3.8473726484284569E-4</v>
      </c>
    </row>
    <row r="26770" spans="1:11" x14ac:dyDescent="0.25">
      <c r="A26770">
        <v>2017</v>
      </c>
      <c r="B26770" t="s">
        <v>114</v>
      </c>
      <c r="C26770" t="s">
        <v>7</v>
      </c>
      <c r="D26770">
        <v>5334</v>
      </c>
      <c r="E26770">
        <v>3772</v>
      </c>
      <c r="F26770">
        <v>86015</v>
      </c>
      <c r="G26770">
        <f t="shared" si="418"/>
        <v>1.0059469927095992E-3</v>
      </c>
      <c r="H26770" t="str">
        <f>_xlfn.XLOOKUP(D26770,sitc!D$2:D$788,sitc!B$2:B$788)</f>
        <v>Varnishes and lacquers; distempers etc</v>
      </c>
      <c r="I26770">
        <f>IFERROR(_xlfn.XLOOKUP($B26770,extra_fair_payment!$A$2:$A$175,extra_fair_payment!B$2:B$175)*$G26770,0)</f>
        <v>0</v>
      </c>
      <c r="J26770">
        <f>IFERROR(_xlfn.XLOOKUP($B26770,extra_fair_payment!$A$2:$A$175,extra_fair_payment!C$2:C$175)*$G26770,0)</f>
        <v>0</v>
      </c>
      <c r="K26770">
        <f>IFERROR(_xlfn.XLOOKUP($B26770,extra_fair_payment!$A$2:$A$175,extra_fair_payment!D$2:D$175)*$G26770,0)</f>
        <v>0</v>
      </c>
    </row>
    <row r="26771" spans="1:11" x14ac:dyDescent="0.25">
      <c r="A26771">
        <v>2017</v>
      </c>
      <c r="B26771" t="s">
        <v>7</v>
      </c>
      <c r="C26771" t="s">
        <v>7</v>
      </c>
      <c r="D26771">
        <v>7263</v>
      </c>
      <c r="E26771">
        <v>85987</v>
      </c>
      <c r="F26771">
        <v>85987</v>
      </c>
      <c r="G26771">
        <f t="shared" si="418"/>
        <v>1.0056195321992711E-3</v>
      </c>
      <c r="H26771" t="str">
        <f>_xlfn.XLOOKUP(D26771,sitc!D$2:D$788,sitc!B$2:B$788)</f>
        <v>Machinery, accessories for type-setting, for printing blocks, etc</v>
      </c>
      <c r="I26771">
        <f>IFERROR(_xlfn.XLOOKUP($B26771,extra_fair_payment!$A$2:$A$175,extra_fair_payment!B$2:B$175)*$G26771,0)</f>
        <v>0</v>
      </c>
      <c r="J26771">
        <f>IFERROR(_xlfn.XLOOKUP($B26771,extra_fair_payment!$A$2:$A$175,extra_fair_payment!C$2:C$175)*$G26771,0)</f>
        <v>0</v>
      </c>
      <c r="K26771">
        <f>IFERROR(_xlfn.XLOOKUP($B26771,extra_fair_payment!$A$2:$A$175,extra_fair_payment!D$2:D$175)*$G26771,0)</f>
        <v>0</v>
      </c>
    </row>
    <row r="26772" spans="1:11" x14ac:dyDescent="0.25">
      <c r="A26772">
        <v>2017</v>
      </c>
      <c r="B26772" t="s">
        <v>81</v>
      </c>
      <c r="C26772" t="s">
        <v>7</v>
      </c>
      <c r="D26772">
        <v>2119</v>
      </c>
      <c r="E26772">
        <v>3646</v>
      </c>
      <c r="F26772">
        <v>85984.5</v>
      </c>
      <c r="G26772">
        <f t="shared" si="418"/>
        <v>1.0055902946537059E-3</v>
      </c>
      <c r="H26772" t="str">
        <f>_xlfn.XLOOKUP(D26772,sitc!D$2:D$788,sitc!B$2:B$788)</f>
        <v>Hides and skins, nes; waste and used leather</v>
      </c>
      <c r="I26772">
        <f>IFERROR(_xlfn.XLOOKUP($B26772,extra_fair_payment!$A$2:$A$175,extra_fair_payment!B$2:B$175)*$G26772,0)</f>
        <v>0</v>
      </c>
      <c r="J26772">
        <f>IFERROR(_xlfn.XLOOKUP($B26772,extra_fair_payment!$A$2:$A$175,extra_fair_payment!C$2:C$175)*$G26772,0)</f>
        <v>0</v>
      </c>
      <c r="K26772">
        <f>IFERROR(_xlfn.XLOOKUP($B26772,extra_fair_payment!$A$2:$A$175,extra_fair_payment!D$2:D$175)*$G26772,0)</f>
        <v>0</v>
      </c>
    </row>
    <row r="26773" spans="1:11" x14ac:dyDescent="0.25">
      <c r="A26773">
        <v>2017</v>
      </c>
      <c r="B26773" t="s">
        <v>81</v>
      </c>
      <c r="C26773" t="s">
        <v>7</v>
      </c>
      <c r="D26773">
        <v>6352</v>
      </c>
      <c r="E26773">
        <v>80012</v>
      </c>
      <c r="F26773">
        <v>85954.5</v>
      </c>
      <c r="G26773">
        <f t="shared" si="418"/>
        <v>1.0052394441069259E-3</v>
      </c>
      <c r="H26773" t="str">
        <f>_xlfn.XLOOKUP(D26773,sitc!D$2:D$788,sitc!B$2:B$788)</f>
        <v>Casks, barrels; other coopers products and parts, including staves</v>
      </c>
      <c r="I26773">
        <f>IFERROR(_xlfn.XLOOKUP($B26773,extra_fair_payment!$A$2:$A$175,extra_fair_payment!B$2:B$175)*$G26773,0)</f>
        <v>0</v>
      </c>
      <c r="J26773">
        <f>IFERROR(_xlfn.XLOOKUP($B26773,extra_fair_payment!$A$2:$A$175,extra_fair_payment!C$2:C$175)*$G26773,0)</f>
        <v>0</v>
      </c>
      <c r="K26773">
        <f>IFERROR(_xlfn.XLOOKUP($B26773,extra_fair_payment!$A$2:$A$175,extra_fair_payment!D$2:D$175)*$G26773,0)</f>
        <v>0</v>
      </c>
    </row>
    <row r="26774" spans="1:11" x14ac:dyDescent="0.25">
      <c r="A26774">
        <v>2017</v>
      </c>
      <c r="B26774" t="s">
        <v>95</v>
      </c>
      <c r="C26774" t="s">
        <v>7</v>
      </c>
      <c r="D26774">
        <v>6584</v>
      </c>
      <c r="E26774">
        <v>23355</v>
      </c>
      <c r="F26774">
        <v>85938</v>
      </c>
      <c r="G26774">
        <f t="shared" si="418"/>
        <v>1.0050464763061968E-3</v>
      </c>
      <c r="H26774" t="str">
        <f>_xlfn.XLOOKUP(D26774,sitc!D$2:D$788,sitc!B$2:B$788)</f>
        <v>Linens and furnishing articles of textile, not knitted or crocheted</v>
      </c>
      <c r="I26774">
        <f>IFERROR(_xlfn.XLOOKUP($B26774,extra_fair_payment!$A$2:$A$175,extra_fair_payment!B$2:B$175)*$G26774,0)</f>
        <v>0</v>
      </c>
      <c r="J26774">
        <f>IFERROR(_xlfn.XLOOKUP($B26774,extra_fair_payment!$A$2:$A$175,extra_fair_payment!C$2:C$175)*$G26774,0)</f>
        <v>0</v>
      </c>
      <c r="K26774">
        <f>IFERROR(_xlfn.XLOOKUP($B26774,extra_fair_payment!$A$2:$A$175,extra_fair_payment!D$2:D$175)*$G26774,0)</f>
        <v>0</v>
      </c>
    </row>
    <row r="26775" spans="1:11" x14ac:dyDescent="0.25">
      <c r="A26775">
        <v>2017</v>
      </c>
      <c r="B26775" t="s">
        <v>77</v>
      </c>
      <c r="C26775" t="s">
        <v>7</v>
      </c>
      <c r="D26775">
        <v>8743</v>
      </c>
      <c r="E26775">
        <v>438</v>
      </c>
      <c r="F26775">
        <v>85936.5</v>
      </c>
      <c r="G26775">
        <f t="shared" si="418"/>
        <v>1.0050289337788579E-3</v>
      </c>
      <c r="H26775" t="str">
        <f>_xlfn.XLOOKUP(D26775,sitc!D$2:D$788,sitc!B$2:B$788)</f>
        <v>Gas, liquid control instruments and apparatus, non-electrical</v>
      </c>
      <c r="I26775">
        <f>IFERROR(_xlfn.XLOOKUP($B26775,extra_fair_payment!$A$2:$A$175,extra_fair_payment!B$2:B$175)*$G26775,0)</f>
        <v>0</v>
      </c>
      <c r="J26775">
        <f>IFERROR(_xlfn.XLOOKUP($B26775,extra_fair_payment!$A$2:$A$175,extra_fair_payment!C$2:C$175)*$G26775,0)</f>
        <v>1.2622646075179073E-6</v>
      </c>
      <c r="K26775">
        <f>IFERROR(_xlfn.XLOOKUP($B26775,extra_fair_payment!$A$2:$A$175,extra_fair_payment!D$2:D$175)*$G26775,0)</f>
        <v>3.0767799048237813E-6</v>
      </c>
    </row>
    <row r="26776" spans="1:11" x14ac:dyDescent="0.25">
      <c r="A26776">
        <v>2017</v>
      </c>
      <c r="B26776" t="s">
        <v>107</v>
      </c>
      <c r="C26776" t="s">
        <v>7</v>
      </c>
      <c r="D26776">
        <v>5413</v>
      </c>
      <c r="E26776">
        <v>733023.5</v>
      </c>
      <c r="F26776">
        <v>85826</v>
      </c>
      <c r="G26776">
        <f t="shared" si="418"/>
        <v>1.0037366342648846E-3</v>
      </c>
      <c r="H26776" t="str">
        <f>_xlfn.XLOOKUP(D26776,sitc!D$2:D$788,sitc!B$2:B$788)</f>
        <v>Antibiotics, not put up as medicaments</v>
      </c>
      <c r="I26776">
        <f>IFERROR(_xlfn.XLOOKUP($B26776,extra_fair_payment!$A$2:$A$175,extra_fair_payment!B$2:B$175)*$G26776,0)</f>
        <v>0</v>
      </c>
      <c r="J26776">
        <f>IFERROR(_xlfn.XLOOKUP($B26776,extra_fair_payment!$A$2:$A$175,extra_fair_payment!C$2:C$175)*$G26776,0)</f>
        <v>0</v>
      </c>
      <c r="K26776">
        <f>IFERROR(_xlfn.XLOOKUP($B26776,extra_fair_payment!$A$2:$A$175,extra_fair_payment!D$2:D$175)*$G26776,0)</f>
        <v>0</v>
      </c>
    </row>
    <row r="26777" spans="1:11" x14ac:dyDescent="0.25">
      <c r="A26777">
        <v>2017</v>
      </c>
      <c r="B26777" t="s">
        <v>139</v>
      </c>
      <c r="C26777" t="s">
        <v>7</v>
      </c>
      <c r="D26777">
        <v>5843</v>
      </c>
      <c r="F26777">
        <v>85825</v>
      </c>
      <c r="G26777">
        <f t="shared" si="418"/>
        <v>1.0037249392466586E-3</v>
      </c>
      <c r="H26777" t="str">
        <f>_xlfn.XLOOKUP(D26777,sitc!D$2:D$788,sitc!B$2:B$788)</f>
        <v>Cellulose acetates</v>
      </c>
      <c r="I26777">
        <f>IFERROR(_xlfn.XLOOKUP($B26777,extra_fair_payment!$A$2:$A$175,extra_fair_payment!B$2:B$175)*$G26777,0)</f>
        <v>6.9663043060276013E-6</v>
      </c>
      <c r="J26777">
        <f>IFERROR(_xlfn.XLOOKUP($B26777,extra_fair_payment!$A$2:$A$175,extra_fair_payment!C$2:C$175)*$G26777,0)</f>
        <v>2.0857198521040725E-5</v>
      </c>
      <c r="K26777">
        <f>IFERROR(_xlfn.XLOOKUP($B26777,extra_fair_payment!$A$2:$A$175,extra_fair_payment!D$2:D$175)*$G26777,0)</f>
        <v>7.4585699208004299E-5</v>
      </c>
    </row>
    <row r="26778" spans="1:11" x14ac:dyDescent="0.25">
      <c r="A26778">
        <v>2017</v>
      </c>
      <c r="B26778" t="s">
        <v>27</v>
      </c>
      <c r="C26778" t="s">
        <v>7</v>
      </c>
      <c r="D26778">
        <v>6911</v>
      </c>
      <c r="E26778">
        <v>3864</v>
      </c>
      <c r="F26778">
        <v>85816.5</v>
      </c>
      <c r="G26778">
        <f t="shared" si="418"/>
        <v>1.0036255315917376E-3</v>
      </c>
      <c r="H26778" t="str">
        <f>_xlfn.XLOOKUP(D26778,sitc!D$2:D$788,sitc!B$2:B$788)</f>
        <v>Structures and parts of, of iron, steel; plates, rods, and the like</v>
      </c>
      <c r="I26778">
        <f>IFERROR(_xlfn.XLOOKUP($B26778,extra_fair_payment!$A$2:$A$175,extra_fair_payment!B$2:B$175)*$G26778,0)</f>
        <v>0</v>
      </c>
      <c r="J26778">
        <f>IFERROR(_xlfn.XLOOKUP($B26778,extra_fair_payment!$A$2:$A$175,extra_fair_payment!C$2:C$175)*$G26778,0)</f>
        <v>0</v>
      </c>
      <c r="K26778">
        <f>IFERROR(_xlfn.XLOOKUP($B26778,extra_fair_payment!$A$2:$A$175,extra_fair_payment!D$2:D$175)*$G26778,0)</f>
        <v>8.4605689620056393E-6</v>
      </c>
    </row>
    <row r="26779" spans="1:11" x14ac:dyDescent="0.25">
      <c r="A26779">
        <v>2017</v>
      </c>
      <c r="B26779" t="s">
        <v>116</v>
      </c>
      <c r="C26779" t="s">
        <v>7</v>
      </c>
      <c r="D26779">
        <v>6991</v>
      </c>
      <c r="E26779">
        <v>3</v>
      </c>
      <c r="F26779">
        <v>85807.5</v>
      </c>
      <c r="G26779">
        <f t="shared" si="418"/>
        <v>1.0035202764277036E-3</v>
      </c>
      <c r="H26779" t="str">
        <f>_xlfn.XLOOKUP(D26779,sitc!D$2:D$788,sitc!B$2:B$788)</f>
        <v>Locksmiths wares, safes, etc, and hardware, nes, of base metal</v>
      </c>
      <c r="I26779">
        <f>IFERROR(_xlfn.XLOOKUP($B26779,extra_fair_payment!$A$2:$A$175,extra_fair_payment!B$2:B$175)*$G26779,0)</f>
        <v>0</v>
      </c>
      <c r="J26779">
        <f>IFERROR(_xlfn.XLOOKUP($B26779,extra_fair_payment!$A$2:$A$175,extra_fair_payment!C$2:C$175)*$G26779,0)</f>
        <v>7.5668357608403518E-6</v>
      </c>
      <c r="K26779">
        <f>IFERROR(_xlfn.XLOOKUP($B26779,extra_fair_payment!$A$2:$A$175,extra_fair_payment!D$2:D$175)*$G26779,0)</f>
        <v>2.8233537864149973E-5</v>
      </c>
    </row>
    <row r="26780" spans="1:11" x14ac:dyDescent="0.25">
      <c r="A26780">
        <v>2017</v>
      </c>
      <c r="B26780" t="s">
        <v>27</v>
      </c>
      <c r="C26780" t="s">
        <v>7</v>
      </c>
      <c r="D26780">
        <v>6822</v>
      </c>
      <c r="E26780">
        <v>2049.5</v>
      </c>
      <c r="F26780">
        <v>85804.5</v>
      </c>
      <c r="G26780">
        <f t="shared" si="418"/>
        <v>1.0034851913730254E-3</v>
      </c>
      <c r="H26780" t="str">
        <f>_xlfn.XLOOKUP(D26780,sitc!D$2:D$788,sitc!B$2:B$788)</f>
        <v>Copper and copper alloys, worked</v>
      </c>
      <c r="I26780">
        <f>IFERROR(_xlfn.XLOOKUP($B26780,extra_fair_payment!$A$2:$A$175,extra_fair_payment!B$2:B$175)*$G26780,0)</f>
        <v>0</v>
      </c>
      <c r="J26780">
        <f>IFERROR(_xlfn.XLOOKUP($B26780,extra_fair_payment!$A$2:$A$175,extra_fair_payment!C$2:C$175)*$G26780,0)</f>
        <v>0</v>
      </c>
      <c r="K26780">
        <f>IFERROR(_xlfn.XLOOKUP($B26780,extra_fair_payment!$A$2:$A$175,extra_fair_payment!D$2:D$175)*$G26780,0)</f>
        <v>8.4593858931605553E-6</v>
      </c>
    </row>
    <row r="26781" spans="1:11" x14ac:dyDescent="0.25">
      <c r="A26781">
        <v>2017</v>
      </c>
      <c r="B26781" t="s">
        <v>67</v>
      </c>
      <c r="C26781" t="s">
        <v>7</v>
      </c>
      <c r="D26781">
        <v>8998</v>
      </c>
      <c r="E26781">
        <v>26648</v>
      </c>
      <c r="F26781">
        <v>85804</v>
      </c>
      <c r="G26781">
        <f t="shared" si="418"/>
        <v>1.0034793438639124E-3</v>
      </c>
      <c r="H26781" t="str">
        <f>_xlfn.XLOOKUP(D26781,sitc!D$2:D$788,sitc!B$2:B$788)</f>
        <v>Small-wares and toilet articles, nes; sieves; tailors' dummies, etc</v>
      </c>
      <c r="I26781">
        <f>IFERROR(_xlfn.XLOOKUP($B26781,extra_fair_payment!$A$2:$A$175,extra_fair_payment!B$2:B$175)*$G26781,0)</f>
        <v>0</v>
      </c>
      <c r="J26781">
        <f>IFERROR(_xlfn.XLOOKUP($B26781,extra_fair_payment!$A$2:$A$175,extra_fair_payment!C$2:C$175)*$G26781,0)</f>
        <v>0</v>
      </c>
      <c r="K26781">
        <f>IFERROR(_xlfn.XLOOKUP($B26781,extra_fair_payment!$A$2:$A$175,extra_fair_payment!D$2:D$175)*$G26781,0)</f>
        <v>0</v>
      </c>
    </row>
    <row r="26782" spans="1:11" x14ac:dyDescent="0.25">
      <c r="A26782">
        <v>2017</v>
      </c>
      <c r="B26782" t="s">
        <v>76</v>
      </c>
      <c r="C26782" t="s">
        <v>7</v>
      </c>
      <c r="D26782">
        <v>7649</v>
      </c>
      <c r="E26782">
        <v>150688</v>
      </c>
      <c r="F26782">
        <v>85791</v>
      </c>
      <c r="G26782">
        <f t="shared" si="418"/>
        <v>1.0033273086269745E-3</v>
      </c>
      <c r="H26782" t="str">
        <f>_xlfn.XLOOKUP(D26782,sitc!D$2:D$788,sitc!B$2:B$788)</f>
        <v>Parts, nes of and accessories for apparatus falling in heading 76</v>
      </c>
      <c r="I26782">
        <f>IFERROR(_xlfn.XLOOKUP($B26782,extra_fair_payment!$A$2:$A$175,extra_fair_payment!B$2:B$175)*$G26782,0)</f>
        <v>0</v>
      </c>
      <c r="J26782">
        <f>IFERROR(_xlfn.XLOOKUP($B26782,extra_fair_payment!$A$2:$A$175,extra_fair_payment!C$2:C$175)*$G26782,0)</f>
        <v>0</v>
      </c>
      <c r="K26782">
        <f>IFERROR(_xlfn.XLOOKUP($B26782,extra_fair_payment!$A$2:$A$175,extra_fair_payment!D$2:D$175)*$G26782,0)</f>
        <v>6.1083544148812461E-6</v>
      </c>
    </row>
    <row r="26783" spans="1:11" x14ac:dyDescent="0.25">
      <c r="A26783">
        <v>2017</v>
      </c>
      <c r="B26783" t="s">
        <v>85</v>
      </c>
      <c r="C26783" t="s">
        <v>7</v>
      </c>
      <c r="D26783">
        <v>722</v>
      </c>
      <c r="F26783">
        <v>85789.5</v>
      </c>
      <c r="G26783">
        <f t="shared" si="418"/>
        <v>1.0033097660996355E-3</v>
      </c>
      <c r="H26783" t="str">
        <f>_xlfn.XLOOKUP(D26783,sitc!D$2:D$788,sitc!B$2:B$788)</f>
        <v>Cocoa powder, unsweetened</v>
      </c>
      <c r="I26783">
        <f>IFERROR(_xlfn.XLOOKUP($B26783,extra_fair_payment!$A$2:$A$175,extra_fair_payment!B$2:B$175)*$G26783,0)</f>
        <v>0</v>
      </c>
      <c r="J26783">
        <f>IFERROR(_xlfn.XLOOKUP($B26783,extra_fair_payment!$A$2:$A$175,extra_fair_payment!C$2:C$175)*$G26783,0)</f>
        <v>0</v>
      </c>
      <c r="K26783">
        <f>IFERROR(_xlfn.XLOOKUP($B26783,extra_fair_payment!$A$2:$A$175,extra_fair_payment!D$2:D$175)*$G26783,0)</f>
        <v>0</v>
      </c>
    </row>
    <row r="26784" spans="1:11" x14ac:dyDescent="0.25">
      <c r="A26784">
        <v>2017</v>
      </c>
      <c r="B26784" t="s">
        <v>103</v>
      </c>
      <c r="C26784" t="s">
        <v>7</v>
      </c>
      <c r="D26784">
        <v>8813</v>
      </c>
      <c r="F26784">
        <v>85781</v>
      </c>
      <c r="G26784">
        <f t="shared" si="418"/>
        <v>1.0032103584447145E-3</v>
      </c>
      <c r="H26784" t="str">
        <f>_xlfn.XLOOKUP(D26784,sitc!D$2:D$788,sitc!B$2:B$788)</f>
        <v>Photographic and cinematographic apparatus and equipment, nes</v>
      </c>
      <c r="I26784">
        <f>IFERROR(_xlfn.XLOOKUP($B26784,extra_fair_payment!$A$2:$A$175,extra_fair_payment!B$2:B$175)*$G26784,0)</f>
        <v>0</v>
      </c>
      <c r="J26784">
        <f>IFERROR(_xlfn.XLOOKUP($B26784,extra_fair_payment!$A$2:$A$175,extra_fair_payment!C$2:C$175)*$G26784,0)</f>
        <v>0</v>
      </c>
      <c r="K26784">
        <f>IFERROR(_xlfn.XLOOKUP($B26784,extra_fair_payment!$A$2:$A$175,extra_fair_payment!D$2:D$175)*$G26784,0)</f>
        <v>0</v>
      </c>
    </row>
    <row r="26785" spans="1:11" x14ac:dyDescent="0.25">
      <c r="A26785">
        <v>2017</v>
      </c>
      <c r="B26785" t="s">
        <v>27</v>
      </c>
      <c r="C26785" t="s">
        <v>7</v>
      </c>
      <c r="D26785">
        <v>7842</v>
      </c>
      <c r="F26785">
        <v>85778</v>
      </c>
      <c r="G26785">
        <f t="shared" si="418"/>
        <v>1.0031752733900363E-3</v>
      </c>
      <c r="H26785" t="str">
        <f>_xlfn.XLOOKUP(D26785,sitc!D$2:D$788,sitc!B$2:B$788)</f>
        <v>Bodies, for vehicles of headings 722, 781-783</v>
      </c>
      <c r="I26785">
        <f>IFERROR(_xlfn.XLOOKUP($B26785,extra_fair_payment!$A$2:$A$175,extra_fair_payment!B$2:B$175)*$G26785,0)</f>
        <v>0</v>
      </c>
      <c r="J26785">
        <f>IFERROR(_xlfn.XLOOKUP($B26785,extra_fair_payment!$A$2:$A$175,extra_fair_payment!C$2:C$175)*$G26785,0)</f>
        <v>0</v>
      </c>
      <c r="K26785">
        <f>IFERROR(_xlfn.XLOOKUP($B26785,extra_fair_payment!$A$2:$A$175,extra_fair_payment!D$2:D$175)*$G26785,0)</f>
        <v>8.4567732827943309E-6</v>
      </c>
    </row>
    <row r="26786" spans="1:11" x14ac:dyDescent="0.25">
      <c r="A26786">
        <v>2017</v>
      </c>
      <c r="B26786" t="s">
        <v>65</v>
      </c>
      <c r="C26786" t="s">
        <v>7</v>
      </c>
      <c r="D26786">
        <v>6519</v>
      </c>
      <c r="E26786">
        <v>852071</v>
      </c>
      <c r="F26786">
        <v>85751</v>
      </c>
      <c r="G26786">
        <f t="shared" si="418"/>
        <v>1.0028595078979345E-3</v>
      </c>
      <c r="H26786" t="str">
        <f>_xlfn.XLOOKUP(D26786,sitc!D$2:D$788,sitc!B$2:B$788)</f>
        <v>Yarn of textile fibres, nes</v>
      </c>
      <c r="I26786">
        <f>IFERROR(_xlfn.XLOOKUP($B26786,extra_fair_payment!$A$2:$A$175,extra_fair_payment!B$2:B$175)*$G26786,0)</f>
        <v>0</v>
      </c>
      <c r="J26786">
        <f>IFERROR(_xlfn.XLOOKUP($B26786,extra_fair_payment!$A$2:$A$175,extra_fair_payment!C$2:C$175)*$G26786,0)</f>
        <v>0</v>
      </c>
      <c r="K26786">
        <f>IFERROR(_xlfn.XLOOKUP($B26786,extra_fair_payment!$A$2:$A$175,extra_fair_payment!D$2:D$175)*$G26786,0)</f>
        <v>0</v>
      </c>
    </row>
    <row r="26787" spans="1:11" x14ac:dyDescent="0.25">
      <c r="A26787">
        <v>2017</v>
      </c>
      <c r="B26787" t="s">
        <v>123</v>
      </c>
      <c r="C26787" t="s">
        <v>7</v>
      </c>
      <c r="D26787">
        <v>7851</v>
      </c>
      <c r="F26787">
        <v>85742</v>
      </c>
      <c r="G26787">
        <f t="shared" si="418"/>
        <v>1.0027542527339002E-3</v>
      </c>
      <c r="H26787" t="str">
        <f>_xlfn.XLOOKUP(D26787,sitc!D$2:D$788,sitc!B$2:B$788)</f>
        <v>Motorcycles, auto-cycles; side-cars of all kind, etc</v>
      </c>
      <c r="I26787">
        <f>IFERROR(_xlfn.XLOOKUP($B26787,extra_fair_payment!$A$2:$A$175,extra_fair_payment!B$2:B$175)*$G26787,0)</f>
        <v>1.0823318323704232E-5</v>
      </c>
      <c r="J26787">
        <f>IFERROR(_xlfn.XLOOKUP($B26787,extra_fair_payment!$A$2:$A$175,extra_fair_payment!C$2:C$175)*$G26787,0)</f>
        <v>2.6864276037875912E-5</v>
      </c>
      <c r="K26787">
        <f>IFERROR(_xlfn.XLOOKUP($B26787,extra_fair_payment!$A$2:$A$175,extra_fair_payment!D$2:D$175)*$G26787,0)</f>
        <v>1.0834152476180412E-4</v>
      </c>
    </row>
    <row r="26788" spans="1:11" x14ac:dyDescent="0.25">
      <c r="A26788">
        <v>2017</v>
      </c>
      <c r="B26788" t="s">
        <v>67</v>
      </c>
      <c r="C26788" t="s">
        <v>7</v>
      </c>
      <c r="D26788">
        <v>8989</v>
      </c>
      <c r="E26788">
        <v>171</v>
      </c>
      <c r="F26788">
        <v>85729.5</v>
      </c>
      <c r="G26788">
        <f t="shared" si="418"/>
        <v>1.0026080650060753E-3</v>
      </c>
      <c r="H26788" t="str">
        <f>_xlfn.XLOOKUP(D26788,sitc!D$2:D$788,sitc!B$2:B$788)</f>
        <v>Parts, nes of and accessories for musical instruments; metronomes</v>
      </c>
      <c r="I26788">
        <f>IFERROR(_xlfn.XLOOKUP($B26788,extra_fair_payment!$A$2:$A$175,extra_fair_payment!B$2:B$175)*$G26788,0)</f>
        <v>0</v>
      </c>
      <c r="J26788">
        <f>IFERROR(_xlfn.XLOOKUP($B26788,extra_fair_payment!$A$2:$A$175,extra_fair_payment!C$2:C$175)*$G26788,0)</f>
        <v>0</v>
      </c>
      <c r="K26788">
        <f>IFERROR(_xlfn.XLOOKUP($B26788,extra_fair_payment!$A$2:$A$175,extra_fair_payment!D$2:D$175)*$G26788,0)</f>
        <v>0</v>
      </c>
    </row>
    <row r="26789" spans="1:11" x14ac:dyDescent="0.25">
      <c r="A26789">
        <v>2017</v>
      </c>
      <c r="B26789" t="s">
        <v>72</v>
      </c>
      <c r="C26789" t="s">
        <v>7</v>
      </c>
      <c r="D26789">
        <v>3414</v>
      </c>
      <c r="F26789">
        <v>85719.5</v>
      </c>
      <c r="G26789">
        <f t="shared" si="418"/>
        <v>1.0024911148238153E-3</v>
      </c>
      <c r="H26789" t="str">
        <f>_xlfn.XLOOKUP(D26789,sitc!D$2:D$788,sitc!B$2:B$788)</f>
        <v>Petroleum gases, nes, in gaseous state</v>
      </c>
      <c r="I26789">
        <f>IFERROR(_xlfn.XLOOKUP($B26789,extra_fair_payment!$A$2:$A$175,extra_fair_payment!B$2:B$175)*$G26789,0)</f>
        <v>0</v>
      </c>
      <c r="J26789">
        <f>IFERROR(_xlfn.XLOOKUP($B26789,extra_fair_payment!$A$2:$A$175,extra_fair_payment!C$2:C$175)*$G26789,0)</f>
        <v>0</v>
      </c>
      <c r="K26789">
        <f>IFERROR(_xlfn.XLOOKUP($B26789,extra_fair_payment!$A$2:$A$175,extra_fair_payment!D$2:D$175)*$G26789,0)</f>
        <v>0</v>
      </c>
    </row>
    <row r="26790" spans="1:11" x14ac:dyDescent="0.25">
      <c r="A26790">
        <v>2017</v>
      </c>
      <c r="B26790" t="s">
        <v>13</v>
      </c>
      <c r="C26790" t="s">
        <v>7</v>
      </c>
      <c r="D26790">
        <v>6665</v>
      </c>
      <c r="F26790">
        <v>85714</v>
      </c>
      <c r="G26790">
        <f t="shared" si="418"/>
        <v>1.0024267922235722E-3</v>
      </c>
      <c r="H26790" t="str">
        <f>_xlfn.XLOOKUP(D26790,sitc!D$2:D$788,sitc!B$2:B$788)</f>
        <v>Articles of domestic or toilet purposes, of other kind of pottery</v>
      </c>
      <c r="I26790">
        <f>IFERROR(_xlfn.XLOOKUP($B26790,extra_fair_payment!$A$2:$A$175,extra_fair_payment!B$2:B$175)*$G26790,0)</f>
        <v>8.1362937892151337E-5</v>
      </c>
      <c r="J26790">
        <f>IFERROR(_xlfn.XLOOKUP($B26790,extra_fair_payment!$A$2:$A$175,extra_fair_payment!C$2:C$175)*$G26790,0)</f>
        <v>2.2722376117998409E-4</v>
      </c>
      <c r="K26790">
        <f>IFERROR(_xlfn.XLOOKUP($B26790,extra_fair_payment!$A$2:$A$175,extra_fair_payment!D$2:D$175)*$G26790,0)</f>
        <v>7.2002599904558704E-4</v>
      </c>
    </row>
    <row r="26791" spans="1:11" x14ac:dyDescent="0.25">
      <c r="A26791">
        <v>2017</v>
      </c>
      <c r="B26791" t="s">
        <v>77</v>
      </c>
      <c r="C26791" t="s">
        <v>7</v>
      </c>
      <c r="D26791">
        <v>6954</v>
      </c>
      <c r="E26791">
        <v>106</v>
      </c>
      <c r="F26791">
        <v>85709</v>
      </c>
      <c r="G26791">
        <f t="shared" si="418"/>
        <v>1.0023683171324425E-3</v>
      </c>
      <c r="H26791" t="str">
        <f>_xlfn.XLOOKUP(D26791,sitc!D$2:D$788,sitc!B$2:B$788)</f>
        <v>Interchangeable tools for hand or machine tools (tips, blades, etc)</v>
      </c>
      <c r="I26791">
        <f>IFERROR(_xlfn.XLOOKUP($B26791,extra_fair_payment!$A$2:$A$175,extra_fair_payment!B$2:B$175)*$G26791,0)</f>
        <v>0</v>
      </c>
      <c r="J26791">
        <f>IFERROR(_xlfn.XLOOKUP($B26791,extra_fair_payment!$A$2:$A$175,extra_fair_payment!C$2:C$175)*$G26791,0)</f>
        <v>1.2589230099637796E-6</v>
      </c>
      <c r="K26791">
        <f>IFERROR(_xlfn.XLOOKUP($B26791,extra_fair_payment!$A$2:$A$175,extra_fair_payment!D$2:D$175)*$G26791,0)</f>
        <v>3.0686347345137574E-6</v>
      </c>
    </row>
    <row r="26792" spans="1:11" x14ac:dyDescent="0.25">
      <c r="A26792">
        <v>2017</v>
      </c>
      <c r="B26792" t="s">
        <v>124</v>
      </c>
      <c r="C26792" t="s">
        <v>7</v>
      </c>
      <c r="D26792">
        <v>5322</v>
      </c>
      <c r="E26792">
        <v>40239.5</v>
      </c>
      <c r="F26792">
        <v>85679</v>
      </c>
      <c r="G26792">
        <f t="shared" si="418"/>
        <v>1.0020174665856623E-3</v>
      </c>
      <c r="H26792" t="str">
        <f>_xlfn.XLOOKUP(D26792,sitc!D$2:D$788,sitc!B$2:B$788)</f>
        <v>Dyeing, tanning extracts, tannins and their derivatives</v>
      </c>
      <c r="I26792">
        <f>IFERROR(_xlfn.XLOOKUP($B26792,extra_fair_payment!$A$2:$A$175,extra_fair_payment!B$2:B$175)*$G26792,0)</f>
        <v>0</v>
      </c>
      <c r="J26792">
        <f>IFERROR(_xlfn.XLOOKUP($B26792,extra_fair_payment!$A$2:$A$175,extra_fair_payment!C$2:C$175)*$G26792,0)</f>
        <v>0</v>
      </c>
      <c r="K26792">
        <f>IFERROR(_xlfn.XLOOKUP($B26792,extra_fair_payment!$A$2:$A$175,extra_fair_payment!D$2:D$175)*$G26792,0)</f>
        <v>0</v>
      </c>
    </row>
    <row r="26793" spans="1:11" x14ac:dyDescent="0.25">
      <c r="A26793">
        <v>2017</v>
      </c>
      <c r="B26793" t="s">
        <v>29</v>
      </c>
      <c r="C26793" t="s">
        <v>7</v>
      </c>
      <c r="D26793">
        <v>7599</v>
      </c>
      <c r="E26793">
        <v>3738</v>
      </c>
      <c r="F26793">
        <v>85663</v>
      </c>
      <c r="G26793">
        <f t="shared" si="418"/>
        <v>1.0018303462940462E-3</v>
      </c>
      <c r="H26793" t="str">
        <f>_xlfn.XLOOKUP(D26793,sitc!D$2:D$788,sitc!B$2:B$788)</f>
        <v>Parts, nes of and accessories for machines of headings 7512 and 752</v>
      </c>
      <c r="I26793">
        <f>IFERROR(_xlfn.XLOOKUP($B26793,extra_fair_payment!$A$2:$A$175,extra_fair_payment!B$2:B$175)*$G26793,0)</f>
        <v>2.740121863620661E-5</v>
      </c>
      <c r="J26793">
        <f>IFERROR(_xlfn.XLOOKUP($B26793,extra_fair_payment!$A$2:$A$175,extra_fair_payment!C$2:C$175)*$G26793,0)</f>
        <v>1.0266901237546193E-4</v>
      </c>
      <c r="K26793">
        <f>IFERROR(_xlfn.XLOOKUP($B26793,extra_fair_payment!$A$2:$A$175,extra_fair_payment!D$2:D$175)*$G26793,0)</f>
        <v>3.9827352668904956E-4</v>
      </c>
    </row>
    <row r="26794" spans="1:11" x14ac:dyDescent="0.25">
      <c r="A26794">
        <v>2017</v>
      </c>
      <c r="B26794" t="s">
        <v>93</v>
      </c>
      <c r="C26794" t="s">
        <v>7</v>
      </c>
      <c r="D26794">
        <v>2221</v>
      </c>
      <c r="E26794">
        <v>315</v>
      </c>
      <c r="F26794">
        <v>85648</v>
      </c>
      <c r="G26794">
        <f t="shared" si="418"/>
        <v>1.0016549210206563E-3</v>
      </c>
      <c r="H26794" t="str">
        <f>_xlfn.XLOOKUP(D26794,sitc!D$2:D$788,sitc!B$2:B$788)</f>
        <v>Groundnuts, green</v>
      </c>
      <c r="I26794">
        <f>IFERROR(_xlfn.XLOOKUP($B26794,extra_fair_payment!$A$2:$A$175,extra_fair_payment!B$2:B$175)*$G26794,0)</f>
        <v>0</v>
      </c>
      <c r="J26794">
        <f>IFERROR(_xlfn.XLOOKUP($B26794,extra_fair_payment!$A$2:$A$175,extra_fair_payment!C$2:C$175)*$G26794,0)</f>
        <v>0</v>
      </c>
      <c r="K26794">
        <f>IFERROR(_xlfn.XLOOKUP($B26794,extra_fair_payment!$A$2:$A$175,extra_fair_payment!D$2:D$175)*$G26794,0)</f>
        <v>0</v>
      </c>
    </row>
    <row r="26795" spans="1:11" x14ac:dyDescent="0.25">
      <c r="A26795">
        <v>2017</v>
      </c>
      <c r="B26795" t="s">
        <v>54</v>
      </c>
      <c r="C26795" t="s">
        <v>7</v>
      </c>
      <c r="D26795">
        <v>8121</v>
      </c>
      <c r="F26795">
        <v>85631</v>
      </c>
      <c r="G26795">
        <f t="shared" si="418"/>
        <v>1.001456105710814E-3</v>
      </c>
      <c r="H26795" t="str">
        <f>_xlfn.XLOOKUP(D26795,sitc!D$2:D$788,sitc!B$2:B$788)</f>
        <v>Central heating equipment, not electrically heated, parts, nes</v>
      </c>
      <c r="I26795">
        <f>IFERROR(_xlfn.XLOOKUP($B26795,extra_fair_payment!$A$2:$A$175,extra_fair_payment!B$2:B$175)*$G26795,0)</f>
        <v>4.2178394955677148E-6</v>
      </c>
      <c r="J26795">
        <f>IFERROR(_xlfn.XLOOKUP($B26795,extra_fair_payment!$A$2:$A$175,extra_fair_payment!C$2:C$175)*$G26795,0)</f>
        <v>1.0759794631550295E-5</v>
      </c>
      <c r="K26795">
        <f>IFERROR(_xlfn.XLOOKUP($B26795,extra_fair_payment!$A$2:$A$175,extra_fair_payment!D$2:D$175)*$G26795,0)</f>
        <v>2.322598841171649E-5</v>
      </c>
    </row>
    <row r="26796" spans="1:11" x14ac:dyDescent="0.25">
      <c r="A26796">
        <v>2017</v>
      </c>
      <c r="B26796" t="s">
        <v>14</v>
      </c>
      <c r="C26796" t="s">
        <v>7</v>
      </c>
      <c r="D26796">
        <v>8219</v>
      </c>
      <c r="F26796">
        <v>85610.5</v>
      </c>
      <c r="G26796">
        <f t="shared" si="418"/>
        <v>1.0012163578371812E-3</v>
      </c>
      <c r="H26796" t="str">
        <f>_xlfn.XLOOKUP(D26796,sitc!D$2:D$788,sitc!B$2:B$788)</f>
        <v>Other furniture and parts thereof, nes</v>
      </c>
      <c r="I26796">
        <f>IFERROR(_xlfn.XLOOKUP($B26796,extra_fair_payment!$A$2:$A$175,extra_fair_payment!B$2:B$175)*$G26796,0)</f>
        <v>2.3173274413250538E-4</v>
      </c>
      <c r="J26796">
        <f>IFERROR(_xlfn.XLOOKUP($B26796,extra_fair_payment!$A$2:$A$175,extra_fair_payment!C$2:C$175)*$G26796,0)</f>
        <v>7.042755618615089E-4</v>
      </c>
      <c r="K26796">
        <f>IFERROR(_xlfn.XLOOKUP($B26796,extra_fair_payment!$A$2:$A$175,extra_fair_payment!D$2:D$175)*$G26796,0)</f>
        <v>2.2111903066078754E-3</v>
      </c>
    </row>
    <row r="26797" spans="1:11" x14ac:dyDescent="0.25">
      <c r="A26797">
        <v>2017</v>
      </c>
      <c r="B26797" t="s">
        <v>22</v>
      </c>
      <c r="C26797" t="s">
        <v>7</v>
      </c>
      <c r="D26797">
        <v>6512</v>
      </c>
      <c r="F26797">
        <v>85557</v>
      </c>
      <c r="G26797">
        <f t="shared" si="418"/>
        <v>1.0005906743620898E-3</v>
      </c>
      <c r="H26797" t="str">
        <f>_xlfn.XLOOKUP(D26797,sitc!D$2:D$788,sitc!B$2:B$788)</f>
        <v>Yarn of wool or animal hair (including wool tops)</v>
      </c>
      <c r="I26797">
        <f>IFERROR(_xlfn.XLOOKUP($B26797,extra_fair_payment!$A$2:$A$175,extra_fair_payment!B$2:B$175)*$G26797,0)</f>
        <v>9.4159290784061825E-6</v>
      </c>
      <c r="J26797">
        <f>IFERROR(_xlfn.XLOOKUP($B26797,extra_fair_payment!$A$2:$A$175,extra_fair_payment!C$2:C$175)*$G26797,0)</f>
        <v>2.4836858647613024E-5</v>
      </c>
      <c r="K26797">
        <f>IFERROR(_xlfn.XLOOKUP($B26797,extra_fair_payment!$A$2:$A$175,extra_fair_payment!D$2:D$175)*$G26797,0)</f>
        <v>6.431645545359415E-5</v>
      </c>
    </row>
    <row r="26798" spans="1:11" x14ac:dyDescent="0.25">
      <c r="A26798">
        <v>2017</v>
      </c>
      <c r="B26798" t="s">
        <v>109</v>
      </c>
      <c r="C26798" t="s">
        <v>7</v>
      </c>
      <c r="D26798">
        <v>7938</v>
      </c>
      <c r="E26798">
        <v>69809</v>
      </c>
      <c r="F26798">
        <v>85530.5</v>
      </c>
      <c r="G26798">
        <f t="shared" si="418"/>
        <v>1.0002807563791009E-3</v>
      </c>
      <c r="H26798" t="str">
        <f>_xlfn.XLOOKUP(D26798,sitc!D$2:D$788,sitc!B$2:B$788)</f>
        <v>Tugs, special purpose vessels and floating structures</v>
      </c>
      <c r="I26798">
        <f>IFERROR(_xlfn.XLOOKUP($B26798,extra_fair_payment!$A$2:$A$175,extra_fair_payment!B$2:B$175)*$G26798,0)</f>
        <v>0</v>
      </c>
      <c r="J26798">
        <f>IFERROR(_xlfn.XLOOKUP($B26798,extra_fair_payment!$A$2:$A$175,extra_fair_payment!C$2:C$175)*$G26798,0)</f>
        <v>1.0712900494296825E-6</v>
      </c>
      <c r="K26798">
        <f>IFERROR(_xlfn.XLOOKUP($B26798,extra_fair_payment!$A$2:$A$175,extra_fair_payment!D$2:D$175)*$G26798,0)</f>
        <v>2.5688054640772839E-6</v>
      </c>
    </row>
    <row r="26799" spans="1:11" x14ac:dyDescent="0.25">
      <c r="A26799">
        <v>2017</v>
      </c>
      <c r="B26799" t="s">
        <v>79</v>
      </c>
      <c r="C26799" t="s">
        <v>7</v>
      </c>
      <c r="D26799">
        <v>4313</v>
      </c>
      <c r="E26799">
        <v>3210</v>
      </c>
      <c r="F26799">
        <v>85519</v>
      </c>
      <c r="G26799">
        <f t="shared" si="418"/>
        <v>1.000146263669502E-3</v>
      </c>
      <c r="H26799" t="str">
        <f>_xlfn.XLOOKUP(D26799,sitc!D$2:D$788,sitc!B$2:B$788)</f>
        <v>Fatty acids, acid oils, and residues; degras</v>
      </c>
      <c r="I26799">
        <f>IFERROR(_xlfn.XLOOKUP($B26799,extra_fair_payment!$A$2:$A$175,extra_fair_payment!B$2:B$175)*$G26799,0)</f>
        <v>0</v>
      </c>
      <c r="J26799">
        <f>IFERROR(_xlfn.XLOOKUP($B26799,extra_fair_payment!$A$2:$A$175,extra_fair_payment!C$2:C$175)*$G26799,0)</f>
        <v>0</v>
      </c>
      <c r="K26799">
        <f>IFERROR(_xlfn.XLOOKUP($B26799,extra_fair_payment!$A$2:$A$175,extra_fair_payment!D$2:D$175)*$G26799,0)</f>
        <v>0</v>
      </c>
    </row>
    <row r="26800" spans="1:11" x14ac:dyDescent="0.25">
      <c r="A26800">
        <v>2017</v>
      </c>
      <c r="B26800" t="s">
        <v>109</v>
      </c>
      <c r="C26800" t="s">
        <v>7</v>
      </c>
      <c r="D26800">
        <v>344</v>
      </c>
      <c r="E26800">
        <v>1347</v>
      </c>
      <c r="F26800">
        <v>85514</v>
      </c>
      <c r="G26800">
        <f t="shared" si="418"/>
        <v>1.0000877885783719E-3</v>
      </c>
      <c r="H26800" t="str">
        <f>_xlfn.XLOOKUP(D26800,sitc!D$2:D$788,sitc!B$2:B$788)</f>
        <v>Fish fillets, frozen</v>
      </c>
      <c r="I26800">
        <f>IFERROR(_xlfn.XLOOKUP($B26800,extra_fair_payment!$A$2:$A$175,extra_fair_payment!B$2:B$175)*$G26800,0)</f>
        <v>0</v>
      </c>
      <c r="J26800">
        <f>IFERROR(_xlfn.XLOOKUP($B26800,extra_fair_payment!$A$2:$A$175,extra_fair_payment!C$2:C$175)*$G26800,0)</f>
        <v>1.0710833829678286E-6</v>
      </c>
      <c r="K26800">
        <f>IFERROR(_xlfn.XLOOKUP($B26800,extra_fair_payment!$A$2:$A$175,extra_fair_payment!D$2:D$175)*$G26800,0)</f>
        <v>2.56830990646734E-6</v>
      </c>
    </row>
    <row r="26801" spans="1:11" x14ac:dyDescent="0.25">
      <c r="A26801">
        <v>2017</v>
      </c>
      <c r="B26801" t="s">
        <v>53</v>
      </c>
      <c r="C26801" t="s">
        <v>7</v>
      </c>
      <c r="D26801">
        <v>6713</v>
      </c>
      <c r="F26801">
        <v>85513</v>
      </c>
      <c r="G26801">
        <f t="shared" si="418"/>
        <v>1.0000760935601457E-3</v>
      </c>
      <c r="H26801" t="str">
        <f>_xlfn.XLOOKUP(D26801,sitc!D$2:D$788,sitc!B$2:B$788)</f>
        <v>Iron and steel powders, shot or sponge</v>
      </c>
      <c r="I26801">
        <f>IFERROR(_xlfn.XLOOKUP($B26801,extra_fair_payment!$A$2:$A$175,extra_fair_payment!B$2:B$175)*$G26801,0)</f>
        <v>0</v>
      </c>
      <c r="J26801">
        <f>IFERROR(_xlfn.XLOOKUP($B26801,extra_fair_payment!$A$2:$A$175,extra_fair_payment!C$2:C$175)*$G26801,0)</f>
        <v>0</v>
      </c>
      <c r="K26801">
        <f>IFERROR(_xlfn.XLOOKUP($B26801,extra_fair_payment!$A$2:$A$175,extra_fair_payment!D$2:D$175)*$G26801,0)</f>
        <v>0</v>
      </c>
    </row>
    <row r="26802" spans="1:11" x14ac:dyDescent="0.25">
      <c r="A26802">
        <v>2017</v>
      </c>
      <c r="B26802" t="s">
        <v>88</v>
      </c>
      <c r="C26802" t="s">
        <v>7</v>
      </c>
      <c r="D26802">
        <v>7362</v>
      </c>
      <c r="E26802">
        <v>33445</v>
      </c>
      <c r="F26802">
        <v>85504</v>
      </c>
      <c r="G26802">
        <f t="shared" si="418"/>
        <v>9.9997083839611185E-4</v>
      </c>
      <c r="H26802" t="str">
        <f>_xlfn.XLOOKUP(D26802,sitc!D$2:D$788,sitc!B$2:B$788)</f>
        <v>Metal forming machine-tool</v>
      </c>
      <c r="I26802">
        <f>IFERROR(_xlfn.XLOOKUP($B26802,extra_fair_payment!$A$2:$A$175,extra_fair_payment!B$2:B$175)*$G26802,0)</f>
        <v>0</v>
      </c>
      <c r="J26802">
        <f>IFERROR(_xlfn.XLOOKUP($B26802,extra_fair_payment!$A$2:$A$175,extra_fair_payment!C$2:C$175)*$G26802,0)</f>
        <v>0</v>
      </c>
      <c r="K26802">
        <f>IFERROR(_xlfn.XLOOKUP($B26802,extra_fair_payment!$A$2:$A$175,extra_fair_payment!D$2:D$175)*$G26802,0)</f>
        <v>0</v>
      </c>
    </row>
    <row r="26803" spans="1:11" x14ac:dyDescent="0.25">
      <c r="A26803">
        <v>2017</v>
      </c>
      <c r="B26803" t="s">
        <v>132</v>
      </c>
      <c r="C26803" t="s">
        <v>7</v>
      </c>
      <c r="D26803">
        <v>1123</v>
      </c>
      <c r="E26803">
        <v>331706.5</v>
      </c>
      <c r="F26803">
        <v>85484</v>
      </c>
      <c r="G26803">
        <f t="shared" si="418"/>
        <v>9.9973693803159184E-4</v>
      </c>
      <c r="H26803" t="str">
        <f>_xlfn.XLOOKUP(D26803,sitc!D$2:D$788,sitc!B$2:B$788)</f>
        <v>Beer made from malt (including ale, stout and porter)</v>
      </c>
      <c r="I26803">
        <f>IFERROR(_xlfn.XLOOKUP($B26803,extra_fair_payment!$A$2:$A$175,extra_fair_payment!B$2:B$175)*$G26803,0)</f>
        <v>0</v>
      </c>
      <c r="J26803">
        <f>IFERROR(_xlfn.XLOOKUP($B26803,extra_fair_payment!$A$2:$A$175,extra_fair_payment!C$2:C$175)*$G26803,0)</f>
        <v>0</v>
      </c>
      <c r="K26803">
        <f>IFERROR(_xlfn.XLOOKUP($B26803,extra_fair_payment!$A$2:$A$175,extra_fair_payment!D$2:D$175)*$G26803,0)</f>
        <v>1.3534666483539727E-5</v>
      </c>
    </row>
    <row r="26804" spans="1:11" x14ac:dyDescent="0.25">
      <c r="A26804">
        <v>2017</v>
      </c>
      <c r="B26804" t="s">
        <v>72</v>
      </c>
      <c r="C26804" t="s">
        <v>7</v>
      </c>
      <c r="D26804">
        <v>2785</v>
      </c>
      <c r="E26804">
        <v>727400.5</v>
      </c>
      <c r="F26804">
        <v>85480</v>
      </c>
      <c r="G26804">
        <f t="shared" si="418"/>
        <v>9.9969015795868792E-4</v>
      </c>
      <c r="H26804" t="str">
        <f>_xlfn.XLOOKUP(D26804,sitc!D$2:D$788,sitc!B$2:B$788)</f>
        <v>Quartz, mica, felspar, fluorspar, cryolite and chiolite</v>
      </c>
      <c r="I26804">
        <f>IFERROR(_xlfn.XLOOKUP($B26804,extra_fair_payment!$A$2:$A$175,extra_fair_payment!B$2:B$175)*$G26804,0)</f>
        <v>0</v>
      </c>
      <c r="J26804">
        <f>IFERROR(_xlfn.XLOOKUP($B26804,extra_fair_payment!$A$2:$A$175,extra_fair_payment!C$2:C$175)*$G26804,0)</f>
        <v>0</v>
      </c>
      <c r="K26804">
        <f>IFERROR(_xlfn.XLOOKUP($B26804,extra_fair_payment!$A$2:$A$175,extra_fair_payment!D$2:D$175)*$G26804,0)</f>
        <v>0</v>
      </c>
    </row>
    <row r="26805" spans="1:11" x14ac:dyDescent="0.25">
      <c r="A26805">
        <v>2017</v>
      </c>
      <c r="B26805" t="s">
        <v>60</v>
      </c>
      <c r="C26805" t="s">
        <v>7</v>
      </c>
      <c r="D26805">
        <v>7281</v>
      </c>
      <c r="E26805">
        <v>12250.5</v>
      </c>
      <c r="F26805">
        <v>85453</v>
      </c>
      <c r="G26805">
        <f t="shared" si="418"/>
        <v>9.9937439246658563E-4</v>
      </c>
      <c r="H26805" t="str">
        <f>_xlfn.XLOOKUP(D26805,sitc!D$2:D$788,sitc!B$2:B$788)</f>
        <v>Machine-tools for specialized industries; parts or accessories, nes</v>
      </c>
      <c r="I26805">
        <f>IFERROR(_xlfn.XLOOKUP($B26805,extra_fair_payment!$A$2:$A$175,extra_fair_payment!B$2:B$175)*$G26805,0)</f>
        <v>4.5317246387193944E-7</v>
      </c>
      <c r="J26805">
        <f>IFERROR(_xlfn.XLOOKUP($B26805,extra_fair_payment!$A$2:$A$175,extra_fair_payment!C$2:C$175)*$G26805,0)</f>
        <v>1.4250706411067279E-6</v>
      </c>
      <c r="K26805">
        <f>IFERROR(_xlfn.XLOOKUP($B26805,extra_fair_payment!$A$2:$A$175,extra_fair_payment!D$2:D$175)*$G26805,0)</f>
        <v>4.2511488168099379E-6</v>
      </c>
    </row>
    <row r="26806" spans="1:11" x14ac:dyDescent="0.25">
      <c r="A26806">
        <v>2017</v>
      </c>
      <c r="B26806" t="s">
        <v>59</v>
      </c>
      <c r="C26806" t="s">
        <v>7</v>
      </c>
      <c r="D26806">
        <v>7518</v>
      </c>
      <c r="F26806">
        <v>85445.5</v>
      </c>
      <c r="G26806">
        <f t="shared" si="418"/>
        <v>9.9928667982989079E-4</v>
      </c>
      <c r="H26806" t="str">
        <f>_xlfn.XLOOKUP(D26806,sitc!D$2:D$788,sitc!B$2:B$788)</f>
        <v>Office machines, nes</v>
      </c>
      <c r="I26806">
        <f>IFERROR(_xlfn.XLOOKUP($B26806,extra_fair_payment!$A$2:$A$175,extra_fair_payment!B$2:B$175)*$G26806,0)</f>
        <v>0</v>
      </c>
      <c r="J26806">
        <f>IFERROR(_xlfn.XLOOKUP($B26806,extra_fair_payment!$A$2:$A$175,extra_fair_payment!C$2:C$175)*$G26806,0)</f>
        <v>0</v>
      </c>
      <c r="K26806">
        <f>IFERROR(_xlfn.XLOOKUP($B26806,extra_fair_payment!$A$2:$A$175,extra_fair_payment!D$2:D$175)*$G26806,0)</f>
        <v>0</v>
      </c>
    </row>
    <row r="26807" spans="1:11" x14ac:dyDescent="0.25">
      <c r="A26807">
        <v>2017</v>
      </c>
      <c r="B26807" t="s">
        <v>68</v>
      </c>
      <c r="C26807" t="s">
        <v>7</v>
      </c>
      <c r="D26807">
        <v>6832</v>
      </c>
      <c r="F26807">
        <v>85441</v>
      </c>
      <c r="G26807">
        <f t="shared" si="418"/>
        <v>9.9923405224787367E-4</v>
      </c>
      <c r="H26807" t="str">
        <f>_xlfn.XLOOKUP(D26807,sitc!D$2:D$788,sitc!B$2:B$788)</f>
        <v>Nickel and nickel alloys, worked</v>
      </c>
      <c r="I26807">
        <f>IFERROR(_xlfn.XLOOKUP($B26807,extra_fair_payment!$A$2:$A$175,extra_fair_payment!B$2:B$175)*$G26807,0)</f>
        <v>3.0649238847585052E-5</v>
      </c>
      <c r="J26807">
        <f>IFERROR(_xlfn.XLOOKUP($B26807,extra_fair_payment!$A$2:$A$175,extra_fair_payment!C$2:C$175)*$G26807,0)</f>
        <v>7.4862443358494343E-5</v>
      </c>
      <c r="K26807">
        <f>IFERROR(_xlfn.XLOOKUP($B26807,extra_fair_payment!$A$2:$A$175,extra_fair_payment!D$2:D$175)*$G26807,0)</f>
        <v>1.6097289310706433E-4</v>
      </c>
    </row>
    <row r="26808" spans="1:11" x14ac:dyDescent="0.25">
      <c r="A26808">
        <v>2017</v>
      </c>
      <c r="B26808" t="s">
        <v>69</v>
      </c>
      <c r="C26808" t="s">
        <v>7</v>
      </c>
      <c r="D26808">
        <v>8462</v>
      </c>
      <c r="E26808">
        <v>2159500</v>
      </c>
      <c r="F26808">
        <v>85421.5</v>
      </c>
      <c r="G26808">
        <f t="shared" si="418"/>
        <v>9.9900599939246664E-4</v>
      </c>
      <c r="H26808" t="str">
        <f>_xlfn.XLOOKUP(D26808,sitc!D$2:D$788,sitc!B$2:B$788)</f>
        <v>-- of cotton, not elastic nor rubberized</v>
      </c>
      <c r="I26808">
        <f>IFERROR(_xlfn.XLOOKUP($B26808,extra_fair_payment!$A$2:$A$175,extra_fair_payment!B$2:B$175)*$G26808,0)</f>
        <v>1.1940655910198196E-5</v>
      </c>
      <c r="J26808">
        <f>IFERROR(_xlfn.XLOOKUP($B26808,extra_fair_payment!$A$2:$A$175,extra_fair_payment!C$2:C$175)*$G26808,0)</f>
        <v>3.0277771372591227E-5</v>
      </c>
      <c r="K26808">
        <f>IFERROR(_xlfn.XLOOKUP($B26808,extra_fair_payment!$A$2:$A$175,extra_fair_payment!D$2:D$175)*$G26808,0)</f>
        <v>7.7738645248686181E-5</v>
      </c>
    </row>
    <row r="26809" spans="1:11" x14ac:dyDescent="0.25">
      <c r="A26809">
        <v>2017</v>
      </c>
      <c r="B26809" t="s">
        <v>44</v>
      </c>
      <c r="C26809" t="s">
        <v>7</v>
      </c>
      <c r="D26809">
        <v>6595</v>
      </c>
      <c r="F26809">
        <v>85395</v>
      </c>
      <c r="G26809">
        <f t="shared" si="418"/>
        <v>9.9869608140947756E-4</v>
      </c>
      <c r="H26809" t="str">
        <f>_xlfn.XLOOKUP(D26809,sitc!D$2:D$788,sitc!B$2:B$788)</f>
        <v>Carpets, rugs, mats, of man-made textile materials, nes</v>
      </c>
      <c r="I26809">
        <f>IFERROR(_xlfn.XLOOKUP($B26809,extra_fair_payment!$A$2:$A$175,extra_fair_payment!B$2:B$175)*$G26809,0)</f>
        <v>0</v>
      </c>
      <c r="J26809">
        <f>IFERROR(_xlfn.XLOOKUP($B26809,extra_fair_payment!$A$2:$A$175,extra_fair_payment!C$2:C$175)*$G26809,0)</f>
        <v>1.3168655382177927E-6</v>
      </c>
      <c r="K26809">
        <f>IFERROR(_xlfn.XLOOKUP($B26809,extra_fair_payment!$A$2:$A$175,extra_fair_payment!D$2:D$175)*$G26809,0)</f>
        <v>3.1576615425764562E-6</v>
      </c>
    </row>
    <row r="26810" spans="1:11" x14ac:dyDescent="0.25">
      <c r="A26810">
        <v>2017</v>
      </c>
      <c r="B26810" t="s">
        <v>38</v>
      </c>
      <c r="C26810" t="s">
        <v>7</v>
      </c>
      <c r="D26810">
        <v>6415</v>
      </c>
      <c r="E26810">
        <v>214035</v>
      </c>
      <c r="F26810">
        <v>85349.5</v>
      </c>
      <c r="G26810">
        <f t="shared" si="418"/>
        <v>9.9816395808019443E-4</v>
      </c>
      <c r="H26810" t="str">
        <f>_xlfn.XLOOKUP(D26810,sitc!D$2:D$788,sitc!B$2:B$788)</f>
        <v>Paper and paperboard, in rolls or sheets, nes</v>
      </c>
      <c r="I26810">
        <f>IFERROR(_xlfn.XLOOKUP($B26810,extra_fair_payment!$A$2:$A$175,extra_fair_payment!B$2:B$175)*$G26810,0)</f>
        <v>2.7709000710320195E-6</v>
      </c>
      <c r="J26810">
        <f>IFERROR(_xlfn.XLOOKUP($B26810,extra_fair_payment!$A$2:$A$175,extra_fair_payment!C$2:C$175)*$G26810,0)</f>
        <v>6.3091838352053077E-6</v>
      </c>
      <c r="K26810">
        <f>IFERROR(_xlfn.XLOOKUP($B26810,extra_fair_payment!$A$2:$A$175,extra_fair_payment!D$2:D$175)*$G26810,0)</f>
        <v>1.5453988126224316E-5</v>
      </c>
    </row>
    <row r="26811" spans="1:11" x14ac:dyDescent="0.25">
      <c r="A26811">
        <v>2017</v>
      </c>
      <c r="B26811" t="s">
        <v>72</v>
      </c>
      <c r="C26811" t="s">
        <v>7</v>
      </c>
      <c r="D26811">
        <v>7852</v>
      </c>
      <c r="E26811">
        <v>2925892</v>
      </c>
      <c r="F26811">
        <v>85334</v>
      </c>
      <c r="G26811">
        <f t="shared" si="418"/>
        <v>9.9798268529769155E-4</v>
      </c>
      <c r="H26811" t="str">
        <f>_xlfn.XLOOKUP(D26811,sitc!D$2:D$788,sitc!B$2:B$788)</f>
        <v>Cycles, not motorized</v>
      </c>
      <c r="I26811">
        <f>IFERROR(_xlfn.XLOOKUP($B26811,extra_fair_payment!$A$2:$A$175,extra_fair_payment!B$2:B$175)*$G26811,0)</f>
        <v>0</v>
      </c>
      <c r="J26811">
        <f>IFERROR(_xlfn.XLOOKUP($B26811,extra_fair_payment!$A$2:$A$175,extra_fair_payment!C$2:C$175)*$G26811,0)</f>
        <v>0</v>
      </c>
      <c r="K26811">
        <f>IFERROR(_xlfn.XLOOKUP($B26811,extra_fair_payment!$A$2:$A$175,extra_fair_payment!D$2:D$175)*$G26811,0)</f>
        <v>0</v>
      </c>
    </row>
    <row r="26812" spans="1:11" x14ac:dyDescent="0.25">
      <c r="A26812">
        <v>2017</v>
      </c>
      <c r="B26812" t="s">
        <v>44</v>
      </c>
      <c r="C26812" t="s">
        <v>7</v>
      </c>
      <c r="D26812">
        <v>6519</v>
      </c>
      <c r="F26812">
        <v>85307.5</v>
      </c>
      <c r="G26812">
        <f t="shared" si="418"/>
        <v>9.9767276731470246E-4</v>
      </c>
      <c r="H26812" t="str">
        <f>_xlfn.XLOOKUP(D26812,sitc!D$2:D$788,sitc!B$2:B$788)</f>
        <v>Yarn of textile fibres, nes</v>
      </c>
      <c r="I26812">
        <f>IFERROR(_xlfn.XLOOKUP($B26812,extra_fair_payment!$A$2:$A$175,extra_fair_payment!B$2:B$175)*$G26812,0)</f>
        <v>0</v>
      </c>
      <c r="J26812">
        <f>IFERROR(_xlfn.XLOOKUP($B26812,extra_fair_payment!$A$2:$A$175,extra_fair_payment!C$2:C$175)*$G26812,0)</f>
        <v>1.3155162117397314E-6</v>
      </c>
      <c r="K26812">
        <f>IFERROR(_xlfn.XLOOKUP($B26812,extra_fair_payment!$A$2:$A$175,extra_fair_payment!D$2:D$175)*$G26812,0)</f>
        <v>3.1544260441869087E-6</v>
      </c>
    </row>
    <row r="26813" spans="1:11" x14ac:dyDescent="0.25">
      <c r="A26813">
        <v>2017</v>
      </c>
      <c r="B26813" t="s">
        <v>93</v>
      </c>
      <c r="C26813" t="s">
        <v>7</v>
      </c>
      <c r="D26813">
        <v>8982</v>
      </c>
      <c r="F26813">
        <v>85306.5</v>
      </c>
      <c r="G26813">
        <f t="shared" si="418"/>
        <v>9.9766107229647648E-4</v>
      </c>
      <c r="H26813" t="str">
        <f>_xlfn.XLOOKUP(D26813,sitc!D$2:D$788,sitc!B$2:B$788)</f>
        <v>Musical instruments, nes</v>
      </c>
      <c r="I26813">
        <f>IFERROR(_xlfn.XLOOKUP($B26813,extra_fair_payment!$A$2:$A$175,extra_fair_payment!B$2:B$175)*$G26813,0)</f>
        <v>0</v>
      </c>
      <c r="J26813">
        <f>IFERROR(_xlfn.XLOOKUP($B26813,extra_fair_payment!$A$2:$A$175,extra_fair_payment!C$2:C$175)*$G26813,0)</f>
        <v>0</v>
      </c>
      <c r="K26813">
        <f>IFERROR(_xlfn.XLOOKUP($B26813,extra_fair_payment!$A$2:$A$175,extra_fair_payment!D$2:D$175)*$G26813,0)</f>
        <v>0</v>
      </c>
    </row>
    <row r="26814" spans="1:11" x14ac:dyDescent="0.25">
      <c r="A26814">
        <v>2017</v>
      </c>
      <c r="B26814" t="s">
        <v>119</v>
      </c>
      <c r="C26814" t="s">
        <v>7</v>
      </c>
      <c r="D26814">
        <v>730</v>
      </c>
      <c r="F26814">
        <v>85301.5</v>
      </c>
      <c r="G26814">
        <f t="shared" si="418"/>
        <v>9.9760259720534637E-4</v>
      </c>
      <c r="H26814" t="str">
        <f>_xlfn.XLOOKUP(D26814,sitc!D$2:D$788,sitc!B$2:B$788)</f>
        <v>Chocolate and other preparations containing cocoa, nes</v>
      </c>
      <c r="I26814">
        <f>IFERROR(_xlfn.XLOOKUP($B26814,extra_fair_payment!$A$2:$A$175,extra_fair_payment!B$2:B$175)*$G26814,0)</f>
        <v>0</v>
      </c>
      <c r="J26814">
        <f>IFERROR(_xlfn.XLOOKUP($B26814,extra_fair_payment!$A$2:$A$175,extra_fair_payment!C$2:C$175)*$G26814,0)</f>
        <v>0</v>
      </c>
      <c r="K26814">
        <f>IFERROR(_xlfn.XLOOKUP($B26814,extra_fair_payment!$A$2:$A$175,extra_fair_payment!D$2:D$175)*$G26814,0)</f>
        <v>0</v>
      </c>
    </row>
    <row r="26815" spans="1:11" x14ac:dyDescent="0.25">
      <c r="A26815">
        <v>2017</v>
      </c>
      <c r="B26815" t="s">
        <v>48</v>
      </c>
      <c r="C26815" t="s">
        <v>7</v>
      </c>
      <c r="D26815">
        <v>7449</v>
      </c>
      <c r="F26815">
        <v>85296</v>
      </c>
      <c r="G26815">
        <f t="shared" si="418"/>
        <v>9.9753827460510327E-4</v>
      </c>
      <c r="H26815" t="str">
        <f>_xlfn.XLOOKUP(D26815,sitc!D$2:D$788,sitc!B$2:B$788)</f>
        <v>Parts, nes of the machinery falling within heading 7442</v>
      </c>
      <c r="I26815">
        <f>IFERROR(_xlfn.XLOOKUP($B26815,extra_fair_payment!$A$2:$A$175,extra_fair_payment!B$2:B$175)*$G26815,0)</f>
        <v>0</v>
      </c>
      <c r="J26815">
        <f>IFERROR(_xlfn.XLOOKUP($B26815,extra_fair_payment!$A$2:$A$175,extra_fair_payment!C$2:C$175)*$G26815,0)</f>
        <v>1.6691995514162614E-5</v>
      </c>
      <c r="K26815">
        <f>IFERROR(_xlfn.XLOOKUP($B26815,extra_fair_payment!$A$2:$A$175,extra_fair_payment!D$2:D$175)*$G26815,0)</f>
        <v>4.0025098063742345E-5</v>
      </c>
    </row>
    <row r="26816" spans="1:11" x14ac:dyDescent="0.25">
      <c r="A26816">
        <v>2017</v>
      </c>
      <c r="B26816" t="s">
        <v>102</v>
      </c>
      <c r="C26816" t="s">
        <v>7</v>
      </c>
      <c r="D26816">
        <v>5145</v>
      </c>
      <c r="F26816">
        <v>85281.5</v>
      </c>
      <c r="G26816">
        <f t="shared" si="418"/>
        <v>9.9736869684082636E-4</v>
      </c>
      <c r="H26816" t="str">
        <f>_xlfn.XLOOKUP(D26816,sitc!D$2:D$788,sitc!B$2:B$788)</f>
        <v>Amine-function compounds</v>
      </c>
      <c r="I26816">
        <f>IFERROR(_xlfn.XLOOKUP($B26816,extra_fair_payment!$A$2:$A$175,extra_fair_payment!B$2:B$175)*$G26816,0)</f>
        <v>0</v>
      </c>
      <c r="J26816">
        <f>IFERROR(_xlfn.XLOOKUP($B26816,extra_fair_payment!$A$2:$A$175,extra_fair_payment!C$2:C$175)*$G26816,0)</f>
        <v>0</v>
      </c>
      <c r="K26816">
        <f>IFERROR(_xlfn.XLOOKUP($B26816,extra_fair_payment!$A$2:$A$175,extra_fair_payment!D$2:D$175)*$G26816,0)</f>
        <v>0</v>
      </c>
    </row>
    <row r="26817" spans="1:11" x14ac:dyDescent="0.25">
      <c r="A26817">
        <v>2017</v>
      </c>
      <c r="B26817" t="s">
        <v>23</v>
      </c>
      <c r="C26817" t="s">
        <v>7</v>
      </c>
      <c r="D26817">
        <v>7493</v>
      </c>
      <c r="F26817">
        <v>85274</v>
      </c>
      <c r="G26817">
        <f t="shared" si="418"/>
        <v>9.9728098420413108E-4</v>
      </c>
      <c r="H26817" t="str">
        <f>_xlfn.XLOOKUP(D26817,sitc!D$2:D$788,sitc!B$2:B$788)</f>
        <v>Shaft, crank, bearing housing, pulley and pulley blocks, etc</v>
      </c>
      <c r="I26817">
        <f>IFERROR(_xlfn.XLOOKUP($B26817,extra_fair_payment!$A$2:$A$175,extra_fair_payment!B$2:B$175)*$G26817,0)</f>
        <v>2.5045488175196848E-4</v>
      </c>
      <c r="J26817">
        <f>IFERROR(_xlfn.XLOOKUP($B26817,extra_fair_payment!$A$2:$A$175,extra_fair_payment!C$2:C$175)*$G26817,0)</f>
        <v>6.7976294806022829E-4</v>
      </c>
      <c r="K26817">
        <f>IFERROR(_xlfn.XLOOKUP($B26817,extra_fair_payment!$A$2:$A$175,extra_fair_payment!D$2:D$175)*$G26817,0)</f>
        <v>1.8774728767014129E-3</v>
      </c>
    </row>
    <row r="26818" spans="1:11" x14ac:dyDescent="0.25">
      <c r="A26818">
        <v>2017</v>
      </c>
      <c r="B26818" t="s">
        <v>120</v>
      </c>
      <c r="C26818" t="s">
        <v>7</v>
      </c>
      <c r="D26818">
        <v>7932</v>
      </c>
      <c r="F26818">
        <v>85264.5</v>
      </c>
      <c r="G26818">
        <f t="shared" si="418"/>
        <v>9.9716988153098428E-4</v>
      </c>
      <c r="H26818" t="str">
        <f>_xlfn.XLOOKUP(D26818,sitc!D$2:D$788,sitc!B$2:B$788)</f>
        <v>Ships, boats and other vessels</v>
      </c>
      <c r="I26818">
        <f>IFERROR(_xlfn.XLOOKUP($B26818,extra_fair_payment!$A$2:$A$175,extra_fair_payment!B$2:B$175)*$G26818,0)</f>
        <v>0</v>
      </c>
      <c r="J26818">
        <f>IFERROR(_xlfn.XLOOKUP($B26818,extra_fair_payment!$A$2:$A$175,extra_fair_payment!C$2:C$175)*$G26818,0)</f>
        <v>0</v>
      </c>
      <c r="K26818">
        <f>IFERROR(_xlfn.XLOOKUP($B26818,extra_fair_payment!$A$2:$A$175,extra_fair_payment!D$2:D$175)*$G26818,0)</f>
        <v>0</v>
      </c>
    </row>
    <row r="26819" spans="1:11" x14ac:dyDescent="0.25">
      <c r="A26819">
        <v>2017</v>
      </c>
      <c r="B26819" t="s">
        <v>16</v>
      </c>
      <c r="C26819" t="s">
        <v>7</v>
      </c>
      <c r="D26819">
        <v>6770</v>
      </c>
      <c r="F26819">
        <v>85225</v>
      </c>
      <c r="G26819">
        <f t="shared" si="418"/>
        <v>9.9670792831105704E-4</v>
      </c>
      <c r="H26819" t="str">
        <f>_xlfn.XLOOKUP(D26819,sitc!D$2:D$788,sitc!B$2:B$788)</f>
        <v>Iron or steel wire (excluding wire rod), not insulated</v>
      </c>
      <c r="I26819">
        <f>IFERROR(_xlfn.XLOOKUP($B26819,extra_fair_payment!$A$2:$A$175,extra_fair_payment!B$2:B$175)*$G26819,0)</f>
        <v>3.7026972836382361E-6</v>
      </c>
      <c r="J26819">
        <f>IFERROR(_xlfn.XLOOKUP($B26819,extra_fair_payment!$A$2:$A$175,extra_fair_payment!C$2:C$175)*$G26819,0)</f>
        <v>7.9697725333412303E-6</v>
      </c>
      <c r="K26819">
        <f>IFERROR(_xlfn.XLOOKUP($B26819,extra_fair_payment!$A$2:$A$175,extra_fair_payment!D$2:D$175)*$G26819,0)</f>
        <v>1.7878789394680039E-5</v>
      </c>
    </row>
    <row r="26820" spans="1:11" x14ac:dyDescent="0.25">
      <c r="A26820">
        <v>2017</v>
      </c>
      <c r="B26820" t="s">
        <v>139</v>
      </c>
      <c r="C26820" t="s">
        <v>7</v>
      </c>
      <c r="D26820">
        <v>15</v>
      </c>
      <c r="F26820">
        <v>85191</v>
      </c>
      <c r="G26820">
        <f t="shared" ref="G26820:G26883" si="419">F26820*0.77/65840000</f>
        <v>9.9631029769137311E-4</v>
      </c>
      <c r="H26820" t="str">
        <f>_xlfn.XLOOKUP(D26820,sitc!D$2:D$788,sitc!B$2:B$788)</f>
        <v>Equine species, live</v>
      </c>
      <c r="I26820">
        <f>IFERROR(_xlfn.XLOOKUP($B26820,extra_fair_payment!$A$2:$A$175,extra_fair_payment!B$2:B$175)*$G26820,0)</f>
        <v>6.9148433455845894E-6</v>
      </c>
      <c r="J26820">
        <f>IFERROR(_xlfn.XLOOKUP($B26820,extra_fair_payment!$A$2:$A$175,extra_fair_payment!C$2:C$175)*$G26820,0)</f>
        <v>2.0703123789175418E-5</v>
      </c>
      <c r="K26820">
        <f>IFERROR(_xlfn.XLOOKUP($B26820,extra_fair_payment!$A$2:$A$175,extra_fair_payment!D$2:D$175)*$G26820,0)</f>
        <v>7.4034725327458133E-5</v>
      </c>
    </row>
    <row r="26821" spans="1:11" x14ac:dyDescent="0.25">
      <c r="A26821">
        <v>2017</v>
      </c>
      <c r="B26821" t="s">
        <v>94</v>
      </c>
      <c r="C26821" t="s">
        <v>7</v>
      </c>
      <c r="D26821">
        <v>7272</v>
      </c>
      <c r="E26821">
        <v>6812</v>
      </c>
      <c r="F26821">
        <v>85170</v>
      </c>
      <c r="G26821">
        <f t="shared" si="419"/>
        <v>9.9606470230862712E-4</v>
      </c>
      <c r="H26821" t="str">
        <f>_xlfn.XLOOKUP(D26821,sitc!D$2:D$788,sitc!B$2:B$788)</f>
        <v>Other food-processing machinery and parts thereof, nes</v>
      </c>
      <c r="I26821">
        <f>IFERROR(_xlfn.XLOOKUP($B26821,extra_fair_payment!$A$2:$A$175,extra_fair_payment!B$2:B$175)*$G26821,0)</f>
        <v>0</v>
      </c>
      <c r="J26821">
        <f>IFERROR(_xlfn.XLOOKUP($B26821,extra_fair_payment!$A$2:$A$175,extra_fair_payment!C$2:C$175)*$G26821,0)</f>
        <v>0</v>
      </c>
      <c r="K26821">
        <f>IFERROR(_xlfn.XLOOKUP($B26821,extra_fair_payment!$A$2:$A$175,extra_fair_payment!D$2:D$175)*$G26821,0)</f>
        <v>0</v>
      </c>
    </row>
    <row r="26822" spans="1:11" x14ac:dyDescent="0.25">
      <c r="A26822">
        <v>2017</v>
      </c>
      <c r="B26822" t="s">
        <v>124</v>
      </c>
      <c r="C26822" t="s">
        <v>7</v>
      </c>
      <c r="D26822">
        <v>2667</v>
      </c>
      <c r="E26822">
        <v>66503</v>
      </c>
      <c r="F26822">
        <v>85168.5</v>
      </c>
      <c r="G26822">
        <f t="shared" si="419"/>
        <v>9.9604715978128793E-4</v>
      </c>
      <c r="H26822" t="str">
        <f>_xlfn.XLOOKUP(D26822,sitc!D$2:D$788,sitc!B$2:B$788)</f>
        <v>Discontinuous synthetic fibres, carded or combed</v>
      </c>
      <c r="I26822">
        <f>IFERROR(_xlfn.XLOOKUP($B26822,extra_fair_payment!$A$2:$A$175,extra_fair_payment!B$2:B$175)*$G26822,0)</f>
        <v>0</v>
      </c>
      <c r="J26822">
        <f>IFERROR(_xlfn.XLOOKUP($B26822,extra_fair_payment!$A$2:$A$175,extra_fair_payment!C$2:C$175)*$G26822,0)</f>
        <v>0</v>
      </c>
      <c r="K26822">
        <f>IFERROR(_xlfn.XLOOKUP($B26822,extra_fair_payment!$A$2:$A$175,extra_fair_payment!D$2:D$175)*$G26822,0)</f>
        <v>0</v>
      </c>
    </row>
    <row r="26823" spans="1:11" x14ac:dyDescent="0.25">
      <c r="A26823">
        <v>2017</v>
      </c>
      <c r="B26823" t="s">
        <v>86</v>
      </c>
      <c r="C26823" t="s">
        <v>7</v>
      </c>
      <c r="D26823">
        <v>2222</v>
      </c>
      <c r="E26823">
        <v>535376</v>
      </c>
      <c r="F26823">
        <v>85158</v>
      </c>
      <c r="G26823">
        <f t="shared" si="419"/>
        <v>9.9592436208991494E-4</v>
      </c>
      <c r="H26823" t="str">
        <f>_xlfn.XLOOKUP(D26823,sitc!D$2:D$788,sitc!B$2:B$788)</f>
        <v>Soya beans</v>
      </c>
      <c r="I26823">
        <f>IFERROR(_xlfn.XLOOKUP($B26823,extra_fair_payment!$A$2:$A$175,extra_fair_payment!B$2:B$175)*$G26823,0)</f>
        <v>0</v>
      </c>
      <c r="J26823">
        <f>IFERROR(_xlfn.XLOOKUP($B26823,extra_fair_payment!$A$2:$A$175,extra_fair_payment!C$2:C$175)*$G26823,0)</f>
        <v>0</v>
      </c>
      <c r="K26823">
        <f>IFERROR(_xlfn.XLOOKUP($B26823,extra_fair_payment!$A$2:$A$175,extra_fair_payment!D$2:D$175)*$G26823,0)</f>
        <v>0</v>
      </c>
    </row>
    <row r="26824" spans="1:11" x14ac:dyDescent="0.25">
      <c r="A26824">
        <v>2017</v>
      </c>
      <c r="B26824" t="s">
        <v>59</v>
      </c>
      <c r="C26824" t="s">
        <v>7</v>
      </c>
      <c r="D26824">
        <v>7119</v>
      </c>
      <c r="F26824">
        <v>85154</v>
      </c>
      <c r="G26824">
        <f t="shared" si="419"/>
        <v>9.9587758201701102E-4</v>
      </c>
      <c r="H26824" t="str">
        <f>_xlfn.XLOOKUP(D26824,sitc!D$2:D$788,sitc!B$2:B$788)</f>
        <v>Parts, nes of boilers and auxiliary plant of headings 7111 and 7112</v>
      </c>
      <c r="I26824">
        <f>IFERROR(_xlfn.XLOOKUP($B26824,extra_fair_payment!$A$2:$A$175,extra_fair_payment!B$2:B$175)*$G26824,0)</f>
        <v>0</v>
      </c>
      <c r="J26824">
        <f>IFERROR(_xlfn.XLOOKUP($B26824,extra_fair_payment!$A$2:$A$175,extra_fair_payment!C$2:C$175)*$G26824,0)</f>
        <v>0</v>
      </c>
      <c r="K26824">
        <f>IFERROR(_xlfn.XLOOKUP($B26824,extra_fair_payment!$A$2:$A$175,extra_fair_payment!D$2:D$175)*$G26824,0)</f>
        <v>0</v>
      </c>
    </row>
    <row r="26825" spans="1:11" x14ac:dyDescent="0.25">
      <c r="A26825">
        <v>2017</v>
      </c>
      <c r="B26825" t="s">
        <v>93</v>
      </c>
      <c r="C26825" t="s">
        <v>7</v>
      </c>
      <c r="D26825">
        <v>7622</v>
      </c>
      <c r="F26825">
        <v>85106.5</v>
      </c>
      <c r="G26825">
        <f t="shared" si="419"/>
        <v>9.9532206865127594E-4</v>
      </c>
      <c r="H26825" t="str">
        <f>_xlfn.XLOOKUP(D26825,sitc!D$2:D$788,sitc!B$2:B$788)</f>
        <v>Portable radio receivers</v>
      </c>
      <c r="I26825">
        <f>IFERROR(_xlfn.XLOOKUP($B26825,extra_fair_payment!$A$2:$A$175,extra_fair_payment!B$2:B$175)*$G26825,0)</f>
        <v>0</v>
      </c>
      <c r="J26825">
        <f>IFERROR(_xlfn.XLOOKUP($B26825,extra_fair_payment!$A$2:$A$175,extra_fair_payment!C$2:C$175)*$G26825,0)</f>
        <v>0</v>
      </c>
      <c r="K26825">
        <f>IFERROR(_xlfn.XLOOKUP($B26825,extra_fair_payment!$A$2:$A$175,extra_fair_payment!D$2:D$175)*$G26825,0)</f>
        <v>0</v>
      </c>
    </row>
    <row r="26826" spans="1:11" x14ac:dyDescent="0.25">
      <c r="A26826">
        <v>2017</v>
      </c>
      <c r="B26826" t="s">
        <v>47</v>
      </c>
      <c r="C26826" t="s">
        <v>7</v>
      </c>
      <c r="D26826">
        <v>14</v>
      </c>
      <c r="F26826">
        <v>85100.5</v>
      </c>
      <c r="G26826">
        <f t="shared" si="419"/>
        <v>9.9525189854191985E-4</v>
      </c>
      <c r="H26826" t="str">
        <f>_xlfn.XLOOKUP(D26826,sitc!D$2:D$788,sitc!B$2:B$788)</f>
        <v>Poultry, live</v>
      </c>
      <c r="I26826">
        <f>IFERROR(_xlfn.XLOOKUP($B26826,extra_fair_payment!$A$2:$A$175,extra_fair_payment!B$2:B$175)*$G26826,0)</f>
        <v>0</v>
      </c>
      <c r="J26826">
        <f>IFERROR(_xlfn.XLOOKUP($B26826,extra_fair_payment!$A$2:$A$175,extra_fair_payment!C$2:C$175)*$G26826,0)</f>
        <v>0</v>
      </c>
      <c r="K26826">
        <f>IFERROR(_xlfn.XLOOKUP($B26826,extra_fair_payment!$A$2:$A$175,extra_fair_payment!D$2:D$175)*$G26826,0)</f>
        <v>0</v>
      </c>
    </row>
    <row r="26827" spans="1:11" x14ac:dyDescent="0.25">
      <c r="A26827">
        <v>2017</v>
      </c>
      <c r="B26827" t="s">
        <v>125</v>
      </c>
      <c r="C26827" t="s">
        <v>7</v>
      </c>
      <c r="D26827">
        <v>7782</v>
      </c>
      <c r="F26827">
        <v>85095</v>
      </c>
      <c r="G26827">
        <f t="shared" si="419"/>
        <v>9.9518757594167675E-4</v>
      </c>
      <c r="H26827" t="str">
        <f>_xlfn.XLOOKUP(D26827,sitc!D$2:D$788,sitc!B$2:B$788)</f>
        <v>Electric filament lamps and discharge lamps; arc-lamps</v>
      </c>
      <c r="I26827">
        <f>IFERROR(_xlfn.XLOOKUP($B26827,extra_fair_payment!$A$2:$A$175,extra_fair_payment!B$2:B$175)*$G26827,0)</f>
        <v>0</v>
      </c>
      <c r="J26827">
        <f>IFERROR(_xlfn.XLOOKUP($B26827,extra_fair_payment!$A$2:$A$175,extra_fair_payment!C$2:C$175)*$G26827,0)</f>
        <v>0</v>
      </c>
      <c r="K26827">
        <f>IFERROR(_xlfn.XLOOKUP($B26827,extra_fair_payment!$A$2:$A$175,extra_fair_payment!D$2:D$175)*$G26827,0)</f>
        <v>0</v>
      </c>
    </row>
    <row r="26828" spans="1:11" x14ac:dyDescent="0.25">
      <c r="A26828">
        <v>2017</v>
      </c>
      <c r="B26828" t="s">
        <v>126</v>
      </c>
      <c r="C26828" t="s">
        <v>7</v>
      </c>
      <c r="D26828">
        <v>6713</v>
      </c>
      <c r="E26828">
        <v>6517</v>
      </c>
      <c r="F26828">
        <v>85083.5</v>
      </c>
      <c r="G26828">
        <f t="shared" si="419"/>
        <v>9.9505308323207778E-4</v>
      </c>
      <c r="H26828" t="str">
        <f>_xlfn.XLOOKUP(D26828,sitc!D$2:D$788,sitc!B$2:B$788)</f>
        <v>Iron and steel powders, shot or sponge</v>
      </c>
      <c r="I26828">
        <f>IFERROR(_xlfn.XLOOKUP($B26828,extra_fair_payment!$A$2:$A$175,extra_fair_payment!B$2:B$175)*$G26828,0)</f>
        <v>0</v>
      </c>
      <c r="J26828">
        <f>IFERROR(_xlfn.XLOOKUP($B26828,extra_fair_payment!$A$2:$A$175,extra_fair_payment!C$2:C$175)*$G26828,0)</f>
        <v>0</v>
      </c>
      <c r="K26828">
        <f>IFERROR(_xlfn.XLOOKUP($B26828,extra_fair_payment!$A$2:$A$175,extra_fair_payment!D$2:D$175)*$G26828,0)</f>
        <v>0</v>
      </c>
    </row>
    <row r="26829" spans="1:11" x14ac:dyDescent="0.25">
      <c r="A26829">
        <v>2017</v>
      </c>
      <c r="B26829" t="s">
        <v>100</v>
      </c>
      <c r="C26829" t="s">
        <v>7</v>
      </c>
      <c r="D26829">
        <v>5154</v>
      </c>
      <c r="E26829">
        <v>34412</v>
      </c>
      <c r="F26829">
        <v>85006</v>
      </c>
      <c r="G26829">
        <f t="shared" si="419"/>
        <v>9.9414671931956269E-4</v>
      </c>
      <c r="H26829" t="str">
        <f>_xlfn.XLOOKUP(D26829,sitc!D$2:D$788,sitc!B$2:B$788)</f>
        <v>Organo-sulphur compounds</v>
      </c>
      <c r="I26829">
        <f>IFERROR(_xlfn.XLOOKUP($B26829,extra_fair_payment!$A$2:$A$175,extra_fair_payment!B$2:B$175)*$G26829,0)</f>
        <v>0</v>
      </c>
      <c r="J26829">
        <f>IFERROR(_xlfn.XLOOKUP($B26829,extra_fair_payment!$A$2:$A$175,extra_fair_payment!C$2:C$175)*$G26829,0)</f>
        <v>0</v>
      </c>
      <c r="K26829">
        <f>IFERROR(_xlfn.XLOOKUP($B26829,extra_fair_payment!$A$2:$A$175,extra_fair_payment!D$2:D$175)*$G26829,0)</f>
        <v>0</v>
      </c>
    </row>
    <row r="26830" spans="1:11" x14ac:dyDescent="0.25">
      <c r="A26830">
        <v>2017</v>
      </c>
      <c r="B26830" t="s">
        <v>75</v>
      </c>
      <c r="C26830" t="s">
        <v>7</v>
      </c>
      <c r="D26830">
        <v>6118</v>
      </c>
      <c r="E26830">
        <v>601</v>
      </c>
      <c r="F26830">
        <v>85001.5</v>
      </c>
      <c r="G26830">
        <f t="shared" si="419"/>
        <v>9.9409409173754557E-4</v>
      </c>
      <c r="H26830" t="str">
        <f>_xlfn.XLOOKUP(D26830,sitc!D$2:D$788,sitc!B$2:B$788)</f>
        <v>Leather, specially dressed or finished, nes</v>
      </c>
      <c r="I26830">
        <f>IFERROR(_xlfn.XLOOKUP($B26830,extra_fair_payment!$A$2:$A$175,extra_fair_payment!B$2:B$175)*$G26830,0)</f>
        <v>0</v>
      </c>
      <c r="J26830">
        <f>IFERROR(_xlfn.XLOOKUP($B26830,extra_fair_payment!$A$2:$A$175,extra_fair_payment!C$2:C$175)*$G26830,0)</f>
        <v>0</v>
      </c>
      <c r="K26830">
        <f>IFERROR(_xlfn.XLOOKUP($B26830,extra_fair_payment!$A$2:$A$175,extra_fair_payment!D$2:D$175)*$G26830,0)</f>
        <v>0</v>
      </c>
    </row>
    <row r="26831" spans="1:11" x14ac:dyDescent="0.25">
      <c r="A26831">
        <v>2017</v>
      </c>
      <c r="B26831" t="s">
        <v>62</v>
      </c>
      <c r="C26831" t="s">
        <v>7</v>
      </c>
      <c r="D26831">
        <v>8211</v>
      </c>
      <c r="F26831">
        <v>84990</v>
      </c>
      <c r="G26831">
        <f t="shared" si="419"/>
        <v>9.9395959902794659E-4</v>
      </c>
      <c r="H26831" t="str">
        <f>_xlfn.XLOOKUP(D26831,sitc!D$2:D$788,sitc!B$2:B$788)</f>
        <v>Chairs and other seats; and parts thereof, nes</v>
      </c>
      <c r="I26831">
        <f>IFERROR(_xlfn.XLOOKUP($B26831,extra_fair_payment!$A$2:$A$175,extra_fair_payment!B$2:B$175)*$G26831,0)</f>
        <v>0</v>
      </c>
      <c r="J26831">
        <f>IFERROR(_xlfn.XLOOKUP($B26831,extra_fair_payment!$A$2:$A$175,extra_fair_payment!C$2:C$175)*$G26831,0)</f>
        <v>0</v>
      </c>
      <c r="K26831">
        <f>IFERROR(_xlfn.XLOOKUP($B26831,extra_fair_payment!$A$2:$A$175,extra_fair_payment!D$2:D$175)*$G26831,0)</f>
        <v>1.1732693081587716E-4</v>
      </c>
    </row>
    <row r="26832" spans="1:11" x14ac:dyDescent="0.25">
      <c r="A26832">
        <v>2017</v>
      </c>
      <c r="B26832" t="s">
        <v>22</v>
      </c>
      <c r="C26832" t="s">
        <v>7</v>
      </c>
      <c r="D26832">
        <v>7722</v>
      </c>
      <c r="E26832">
        <v>2841.5</v>
      </c>
      <c r="F26832">
        <v>84977.5</v>
      </c>
      <c r="G26832">
        <f t="shared" si="419"/>
        <v>9.9381341130012164E-4</v>
      </c>
      <c r="H26832" t="str">
        <f>_xlfn.XLOOKUP(D26832,sitc!D$2:D$788,sitc!B$2:B$788)</f>
        <v>Printed circuits, and parts thereof, nes</v>
      </c>
      <c r="I26832">
        <f>IFERROR(_xlfn.XLOOKUP($B26832,extra_fair_payment!$A$2:$A$175,extra_fair_payment!B$2:B$175)*$G26832,0)</f>
        <v>9.3521525212462054E-6</v>
      </c>
      <c r="J26832">
        <f>IFERROR(_xlfn.XLOOKUP($B26832,extra_fair_payment!$A$2:$A$175,extra_fair_payment!C$2:C$175)*$G26832,0)</f>
        <v>2.4668632090039813E-5</v>
      </c>
      <c r="K26832">
        <f>IFERROR(_xlfn.XLOOKUP($B26832,extra_fair_payment!$A$2:$A$175,extra_fair_payment!D$2:D$175)*$G26832,0)</f>
        <v>6.388082323255605E-5</v>
      </c>
    </row>
    <row r="26833" spans="1:11" x14ac:dyDescent="0.25">
      <c r="A26833">
        <v>2017</v>
      </c>
      <c r="B26833" t="s">
        <v>41</v>
      </c>
      <c r="C26833" t="s">
        <v>7</v>
      </c>
      <c r="D26833">
        <v>6673</v>
      </c>
      <c r="E26833">
        <v>185508.5</v>
      </c>
      <c r="F26833">
        <v>84968.5</v>
      </c>
      <c r="G26833">
        <f t="shared" si="419"/>
        <v>9.9370815613608761E-4</v>
      </c>
      <c r="H26833" t="str">
        <f>_xlfn.XLOOKUP(D26833,sitc!D$2:D$788,sitc!B$2:B$788)</f>
        <v>Precious and semi-precious stones, not mounted, set or strung</v>
      </c>
      <c r="I26833">
        <f>IFERROR(_xlfn.XLOOKUP($B26833,extra_fair_payment!$A$2:$A$175,extra_fair_payment!B$2:B$175)*$G26833,0)</f>
        <v>2.382094899989562E-5</v>
      </c>
      <c r="J26833">
        <f>IFERROR(_xlfn.XLOOKUP($B26833,extra_fair_payment!$A$2:$A$175,extra_fair_payment!C$2:C$175)*$G26833,0)</f>
        <v>9.2091297680008854E-5</v>
      </c>
      <c r="K26833">
        <f>IFERROR(_xlfn.XLOOKUP($B26833,extra_fair_payment!$A$2:$A$175,extra_fair_payment!D$2:D$175)*$G26833,0)</f>
        <v>3.7991944178461913E-4</v>
      </c>
    </row>
    <row r="26834" spans="1:11" x14ac:dyDescent="0.25">
      <c r="A26834">
        <v>2017</v>
      </c>
      <c r="B26834" t="s">
        <v>51</v>
      </c>
      <c r="C26834" t="s">
        <v>7</v>
      </c>
      <c r="D26834">
        <v>7211</v>
      </c>
      <c r="E26834">
        <v>1563776</v>
      </c>
      <c r="F26834">
        <v>84940</v>
      </c>
      <c r="G26834">
        <f t="shared" si="419"/>
        <v>9.9337484811664657E-4</v>
      </c>
      <c r="H26834" t="str">
        <f>_xlfn.XLOOKUP(D26834,sitc!D$2:D$788,sitc!B$2:B$788)</f>
        <v>Agricultural and horticultural machinery for soil preparation, etc</v>
      </c>
      <c r="I26834">
        <f>IFERROR(_xlfn.XLOOKUP($B26834,extra_fair_payment!$A$2:$A$175,extra_fair_payment!B$2:B$175)*$G26834,0)</f>
        <v>2.9943580693856536E-6</v>
      </c>
      <c r="J26834">
        <f>IFERROR(_xlfn.XLOOKUP($B26834,extra_fair_payment!$A$2:$A$175,extra_fair_payment!C$2:C$175)*$G26834,0)</f>
        <v>9.2102606372080914E-6</v>
      </c>
      <c r="K26834">
        <f>IFERROR(_xlfn.XLOOKUP($B26834,extra_fair_payment!$A$2:$A$175,extra_fair_payment!D$2:D$175)*$G26834,0)</f>
        <v>2.0397534532599818E-5</v>
      </c>
    </row>
    <row r="26835" spans="1:11" x14ac:dyDescent="0.25">
      <c r="A26835">
        <v>2017</v>
      </c>
      <c r="B26835" t="s">
        <v>49</v>
      </c>
      <c r="C26835" t="s">
        <v>7</v>
      </c>
      <c r="D26835">
        <v>2911</v>
      </c>
      <c r="F26835">
        <v>84934.5</v>
      </c>
      <c r="G26835">
        <f t="shared" si="419"/>
        <v>9.9331052551640347E-4</v>
      </c>
      <c r="H26835" t="str">
        <f>_xlfn.XLOOKUP(D26835,sitc!D$2:D$788,sitc!B$2:B$788)</f>
        <v>Bones, ivory, horns, coral, shells and similar products</v>
      </c>
      <c r="I26835">
        <f>IFERROR(_xlfn.XLOOKUP($B26835,extra_fair_payment!$A$2:$A$175,extra_fair_payment!B$2:B$175)*$G26835,0)</f>
        <v>0</v>
      </c>
      <c r="J26835">
        <f>IFERROR(_xlfn.XLOOKUP($B26835,extra_fair_payment!$A$2:$A$175,extra_fair_payment!C$2:C$175)*$G26835,0)</f>
        <v>0</v>
      </c>
      <c r="K26835">
        <f>IFERROR(_xlfn.XLOOKUP($B26835,extra_fair_payment!$A$2:$A$175,extra_fair_payment!D$2:D$175)*$G26835,0)</f>
        <v>0</v>
      </c>
    </row>
    <row r="26836" spans="1:11" x14ac:dyDescent="0.25">
      <c r="A26836">
        <v>2017</v>
      </c>
      <c r="B26836" t="s">
        <v>74</v>
      </c>
      <c r="C26836" t="s">
        <v>7</v>
      </c>
      <c r="D26836">
        <v>2682</v>
      </c>
      <c r="F26836">
        <v>84934</v>
      </c>
      <c r="G26836">
        <f t="shared" si="419"/>
        <v>9.9330467800729048E-4</v>
      </c>
      <c r="H26836" t="str">
        <f>_xlfn.XLOOKUP(D26836,sitc!D$2:D$788,sitc!B$2:B$788)</f>
        <v>Wool degreased, uncombed of sheep or lambs</v>
      </c>
      <c r="I26836">
        <f>IFERROR(_xlfn.XLOOKUP($B26836,extra_fair_payment!$A$2:$A$175,extra_fair_payment!B$2:B$175)*$G26836,0)</f>
        <v>0</v>
      </c>
      <c r="J26836">
        <f>IFERROR(_xlfn.XLOOKUP($B26836,extra_fair_payment!$A$2:$A$175,extra_fair_payment!C$2:C$175)*$G26836,0)</f>
        <v>0</v>
      </c>
      <c r="K26836">
        <f>IFERROR(_xlfn.XLOOKUP($B26836,extra_fair_payment!$A$2:$A$175,extra_fair_payment!D$2:D$175)*$G26836,0)</f>
        <v>0</v>
      </c>
    </row>
    <row r="26837" spans="1:11" x14ac:dyDescent="0.25">
      <c r="A26837">
        <v>2017</v>
      </c>
      <c r="B26837" t="s">
        <v>10</v>
      </c>
      <c r="C26837" t="s">
        <v>7</v>
      </c>
      <c r="D26837">
        <v>5989</v>
      </c>
      <c r="F26837">
        <v>84916</v>
      </c>
      <c r="G26837">
        <f t="shared" si="419"/>
        <v>9.9309416767922242E-4</v>
      </c>
      <c r="H26837" t="str">
        <f>_xlfn.XLOOKUP(D26837,sitc!D$2:D$788,sitc!B$2:B$788)</f>
        <v>Chemical products and preparations, nes</v>
      </c>
      <c r="I26837">
        <f>IFERROR(_xlfn.XLOOKUP($B26837,extra_fair_payment!$A$2:$A$175,extra_fair_payment!B$2:B$175)*$G26837,0)</f>
        <v>0</v>
      </c>
      <c r="J26837">
        <f>IFERROR(_xlfn.XLOOKUP($B26837,extra_fair_payment!$A$2:$A$175,extra_fair_payment!C$2:C$175)*$G26837,0)</f>
        <v>5.4323479832370311E-5</v>
      </c>
      <c r="K26837">
        <f>IFERROR(_xlfn.XLOOKUP($B26837,extra_fair_payment!$A$2:$A$175,extra_fair_payment!D$2:D$175)*$G26837,0)</f>
        <v>1.9014374252096581E-4</v>
      </c>
    </row>
    <row r="26838" spans="1:11" x14ac:dyDescent="0.25">
      <c r="A26838">
        <v>2017</v>
      </c>
      <c r="B26838" t="s">
        <v>91</v>
      </c>
      <c r="C26838" t="s">
        <v>7</v>
      </c>
      <c r="D26838">
        <v>6649</v>
      </c>
      <c r="F26838">
        <v>84909</v>
      </c>
      <c r="G26838">
        <f t="shared" si="419"/>
        <v>9.9301230255164036E-4</v>
      </c>
      <c r="H26838" t="str">
        <f>_xlfn.XLOOKUP(D26838,sitc!D$2:D$788,sitc!B$2:B$788)</f>
        <v>Glass, nes</v>
      </c>
      <c r="I26838">
        <f>IFERROR(_xlfn.XLOOKUP($B26838,extra_fair_payment!$A$2:$A$175,extra_fair_payment!B$2:B$175)*$G26838,0)</f>
        <v>0</v>
      </c>
      <c r="J26838">
        <f>IFERROR(_xlfn.XLOOKUP($B26838,extra_fair_payment!$A$2:$A$175,extra_fair_payment!C$2:C$175)*$G26838,0)</f>
        <v>0</v>
      </c>
      <c r="K26838">
        <f>IFERROR(_xlfn.XLOOKUP($B26838,extra_fair_payment!$A$2:$A$175,extra_fair_payment!D$2:D$175)*$G26838,0)</f>
        <v>0</v>
      </c>
    </row>
    <row r="26839" spans="1:11" x14ac:dyDescent="0.25">
      <c r="A26839">
        <v>2017</v>
      </c>
      <c r="B26839" t="s">
        <v>81</v>
      </c>
      <c r="C26839" t="s">
        <v>7</v>
      </c>
      <c r="D26839">
        <v>421</v>
      </c>
      <c r="E26839">
        <v>539979.5</v>
      </c>
      <c r="F26839">
        <v>84889</v>
      </c>
      <c r="G26839">
        <f t="shared" si="419"/>
        <v>9.9277840218712035E-4</v>
      </c>
      <c r="H26839" t="str">
        <f>_xlfn.XLOOKUP(D26839,sitc!D$2:D$788,sitc!B$2:B$788)</f>
        <v>Rice in the husk or husked, but not farther prepared</v>
      </c>
      <c r="I26839">
        <f>IFERROR(_xlfn.XLOOKUP($B26839,extra_fair_payment!$A$2:$A$175,extra_fair_payment!B$2:B$175)*$G26839,0)</f>
        <v>0</v>
      </c>
      <c r="J26839">
        <f>IFERROR(_xlfn.XLOOKUP($B26839,extra_fair_payment!$A$2:$A$175,extra_fair_payment!C$2:C$175)*$G26839,0)</f>
        <v>0</v>
      </c>
      <c r="K26839">
        <f>IFERROR(_xlfn.XLOOKUP($B26839,extra_fair_payment!$A$2:$A$175,extra_fair_payment!D$2:D$175)*$G26839,0)</f>
        <v>0</v>
      </c>
    </row>
    <row r="26840" spans="1:11" x14ac:dyDescent="0.25">
      <c r="A26840">
        <v>2017</v>
      </c>
      <c r="B26840" t="s">
        <v>132</v>
      </c>
      <c r="C26840" t="s">
        <v>7</v>
      </c>
      <c r="D26840">
        <v>7246</v>
      </c>
      <c r="F26840">
        <v>84881</v>
      </c>
      <c r="G26840">
        <f t="shared" si="419"/>
        <v>9.926848420413123E-4</v>
      </c>
      <c r="H26840" t="str">
        <f>_xlfn.XLOOKUP(D26840,sitc!D$2:D$788,sitc!B$2:B$788)</f>
        <v>Auxiliary machinery for use with those of headings 72451 to 72453</v>
      </c>
      <c r="I26840">
        <f>IFERROR(_xlfn.XLOOKUP($B26840,extra_fair_payment!$A$2:$A$175,extra_fair_payment!B$2:B$175)*$G26840,0)</f>
        <v>0</v>
      </c>
      <c r="J26840">
        <f>IFERROR(_xlfn.XLOOKUP($B26840,extra_fair_payment!$A$2:$A$175,extra_fair_payment!C$2:C$175)*$G26840,0)</f>
        <v>0</v>
      </c>
      <c r="K26840">
        <f>IFERROR(_xlfn.XLOOKUP($B26840,extra_fair_payment!$A$2:$A$175,extra_fair_payment!D$2:D$175)*$G26840,0)</f>
        <v>1.343919360101698E-5</v>
      </c>
    </row>
    <row r="26841" spans="1:11" x14ac:dyDescent="0.25">
      <c r="A26841">
        <v>2017</v>
      </c>
      <c r="B26841" t="s">
        <v>69</v>
      </c>
      <c r="C26841" t="s">
        <v>7</v>
      </c>
      <c r="D26841">
        <v>6999</v>
      </c>
      <c r="E26841">
        <v>1184</v>
      </c>
      <c r="F26841">
        <v>84879</v>
      </c>
      <c r="G26841">
        <f t="shared" si="419"/>
        <v>9.9266145200486034E-4</v>
      </c>
      <c r="H26841" t="str">
        <f>_xlfn.XLOOKUP(D26841,sitc!D$2:D$788,sitc!B$2:B$788)</f>
        <v>Other base metal manufactures, nes; and of cermets</v>
      </c>
      <c r="I26841">
        <f>IFERROR(_xlfn.XLOOKUP($B26841,extra_fair_payment!$A$2:$A$175,extra_fair_payment!B$2:B$175)*$G26841,0)</f>
        <v>1.1864822474455643E-5</v>
      </c>
      <c r="J26841">
        <f>IFERROR(_xlfn.XLOOKUP($B26841,extra_fair_payment!$A$2:$A$175,extra_fair_payment!C$2:C$175)*$G26841,0)</f>
        <v>3.0085481481057705E-5</v>
      </c>
      <c r="K26841">
        <f>IFERROR(_xlfn.XLOOKUP($B26841,extra_fair_payment!$A$2:$A$175,extra_fair_payment!D$2:D$175)*$G26841,0)</f>
        <v>7.7244937984737266E-5</v>
      </c>
    </row>
    <row r="26842" spans="1:11" x14ac:dyDescent="0.25">
      <c r="A26842">
        <v>2017</v>
      </c>
      <c r="B26842" t="s">
        <v>142</v>
      </c>
      <c r="C26842" t="s">
        <v>7</v>
      </c>
      <c r="D26842">
        <v>5542</v>
      </c>
      <c r="E26842">
        <v>1196</v>
      </c>
      <c r="F26842">
        <v>84869.5</v>
      </c>
      <c r="G26842">
        <f t="shared" si="419"/>
        <v>9.9255034933171333E-4</v>
      </c>
      <c r="H26842" t="str">
        <f>_xlfn.XLOOKUP(D26842,sitc!D$2:D$788,sitc!B$2:B$788)</f>
        <v>Organic surface-active agents, nes</v>
      </c>
      <c r="I26842">
        <f>IFERROR(_xlfn.XLOOKUP($B26842,extra_fair_payment!$A$2:$A$175,extra_fair_payment!B$2:B$175)*$G26842,0)</f>
        <v>0</v>
      </c>
      <c r="J26842">
        <f>IFERROR(_xlfn.XLOOKUP($B26842,extra_fair_payment!$A$2:$A$175,extra_fair_payment!C$2:C$175)*$G26842,0)</f>
        <v>0</v>
      </c>
      <c r="K26842">
        <f>IFERROR(_xlfn.XLOOKUP($B26842,extra_fair_payment!$A$2:$A$175,extra_fair_payment!D$2:D$175)*$G26842,0)</f>
        <v>2.9971282200444624E-6</v>
      </c>
    </row>
    <row r="26843" spans="1:11" x14ac:dyDescent="0.25">
      <c r="A26843">
        <v>2017</v>
      </c>
      <c r="B26843" t="s">
        <v>93</v>
      </c>
      <c r="C26843" t="s">
        <v>7</v>
      </c>
      <c r="D26843">
        <v>6648</v>
      </c>
      <c r="E26843">
        <v>254046.5</v>
      </c>
      <c r="F26843">
        <v>84869</v>
      </c>
      <c r="G26843">
        <f t="shared" si="419"/>
        <v>9.9254450182260034E-4</v>
      </c>
      <c r="H26843" t="str">
        <f>_xlfn.XLOOKUP(D26843,sitc!D$2:D$788,sitc!B$2:B$788)</f>
        <v>Glass mirror, unframed, framed or backed</v>
      </c>
      <c r="I26843">
        <f>IFERROR(_xlfn.XLOOKUP($B26843,extra_fair_payment!$A$2:$A$175,extra_fair_payment!B$2:B$175)*$G26843,0)</f>
        <v>0</v>
      </c>
      <c r="J26843">
        <f>IFERROR(_xlfn.XLOOKUP($B26843,extra_fair_payment!$A$2:$A$175,extra_fair_payment!C$2:C$175)*$G26843,0)</f>
        <v>0</v>
      </c>
      <c r="K26843">
        <f>IFERROR(_xlfn.XLOOKUP($B26843,extra_fair_payment!$A$2:$A$175,extra_fair_payment!D$2:D$175)*$G26843,0)</f>
        <v>0</v>
      </c>
    </row>
    <row r="26844" spans="1:11" x14ac:dyDescent="0.25">
      <c r="A26844">
        <v>2017</v>
      </c>
      <c r="B26844" t="s">
        <v>134</v>
      </c>
      <c r="C26844" t="s">
        <v>7</v>
      </c>
      <c r="D26844">
        <v>4313</v>
      </c>
      <c r="E26844">
        <v>392116.5</v>
      </c>
      <c r="F26844">
        <v>84849</v>
      </c>
      <c r="G26844">
        <f t="shared" si="419"/>
        <v>9.9231060145808033E-4</v>
      </c>
      <c r="H26844" t="str">
        <f>_xlfn.XLOOKUP(D26844,sitc!D$2:D$788,sitc!B$2:B$788)</f>
        <v>Fatty acids, acid oils, and residues; degras</v>
      </c>
      <c r="I26844">
        <f>IFERROR(_xlfn.XLOOKUP($B26844,extra_fair_payment!$A$2:$A$175,extra_fair_payment!B$2:B$175)*$G26844,0)</f>
        <v>0</v>
      </c>
      <c r="J26844">
        <f>IFERROR(_xlfn.XLOOKUP($B26844,extra_fair_payment!$A$2:$A$175,extra_fair_payment!C$2:C$175)*$G26844,0)</f>
        <v>6.1736464339291298E-6</v>
      </c>
      <c r="K26844">
        <f>IFERROR(_xlfn.XLOOKUP($B26844,extra_fair_payment!$A$2:$A$175,extra_fair_payment!D$2:D$175)*$G26844,0)</f>
        <v>1.9083280127282156E-5</v>
      </c>
    </row>
    <row r="26845" spans="1:11" x14ac:dyDescent="0.25">
      <c r="A26845">
        <v>2017</v>
      </c>
      <c r="B26845" t="s">
        <v>43</v>
      </c>
      <c r="C26845" t="s">
        <v>7</v>
      </c>
      <c r="D26845">
        <v>8921</v>
      </c>
      <c r="F26845">
        <v>84831</v>
      </c>
      <c r="G26845">
        <f t="shared" si="419"/>
        <v>9.9210009113001227E-4</v>
      </c>
      <c r="H26845" t="str">
        <f>_xlfn.XLOOKUP(D26845,sitc!D$2:D$788,sitc!B$2:B$788)</f>
        <v>Printed books, pamphlets, maps and globes</v>
      </c>
      <c r="I26845">
        <f>IFERROR(_xlfn.XLOOKUP($B26845,extra_fair_payment!$A$2:$A$175,extra_fair_payment!B$2:B$175)*$G26845,0)</f>
        <v>0</v>
      </c>
      <c r="J26845">
        <f>IFERROR(_xlfn.XLOOKUP($B26845,extra_fair_payment!$A$2:$A$175,extra_fair_payment!C$2:C$175)*$G26845,0)</f>
        <v>1.552665678182637E-5</v>
      </c>
      <c r="K26845">
        <f>IFERROR(_xlfn.XLOOKUP($B26845,extra_fair_payment!$A$2:$A$175,extra_fair_payment!D$2:D$175)*$G26845,0)</f>
        <v>3.7230776857529444E-5</v>
      </c>
    </row>
    <row r="26846" spans="1:11" x14ac:dyDescent="0.25">
      <c r="A26846">
        <v>2017</v>
      </c>
      <c r="B26846" t="s">
        <v>53</v>
      </c>
      <c r="C26846" t="s">
        <v>7</v>
      </c>
      <c r="D26846">
        <v>8421</v>
      </c>
      <c r="F26846">
        <v>84812</v>
      </c>
      <c r="G26846">
        <f t="shared" si="419"/>
        <v>9.9187788578371803E-4</v>
      </c>
      <c r="H26846" t="str">
        <f>_xlfn.XLOOKUP(D26846,sitc!D$2:D$788,sitc!B$2:B$788)</f>
        <v>-- overcoats and other coats</v>
      </c>
      <c r="I26846">
        <f>IFERROR(_xlfn.XLOOKUP($B26846,extra_fair_payment!$A$2:$A$175,extra_fair_payment!B$2:B$175)*$G26846,0)</f>
        <v>0</v>
      </c>
      <c r="J26846">
        <f>IFERROR(_xlfn.XLOOKUP($B26846,extra_fair_payment!$A$2:$A$175,extra_fair_payment!C$2:C$175)*$G26846,0)</f>
        <v>0</v>
      </c>
      <c r="K26846">
        <f>IFERROR(_xlfn.XLOOKUP($B26846,extra_fair_payment!$A$2:$A$175,extra_fair_payment!D$2:D$175)*$G26846,0)</f>
        <v>0</v>
      </c>
    </row>
    <row r="26847" spans="1:11" x14ac:dyDescent="0.25">
      <c r="A26847">
        <v>2017</v>
      </c>
      <c r="B26847" t="s">
        <v>137</v>
      </c>
      <c r="C26847" t="s">
        <v>7</v>
      </c>
      <c r="D26847">
        <v>7252</v>
      </c>
      <c r="F26847">
        <v>84811</v>
      </c>
      <c r="G26847">
        <f t="shared" si="419"/>
        <v>9.9186619076549205E-4</v>
      </c>
      <c r="H26847" t="str">
        <f>_xlfn.XLOOKUP(D26847,sitc!D$2:D$788,sitc!B$2:B$788)</f>
        <v>Machinery for making paper pulp, paper, paperboard; cutting machines</v>
      </c>
      <c r="I26847">
        <f>IFERROR(_xlfn.XLOOKUP($B26847,extra_fair_payment!$A$2:$A$175,extra_fair_payment!B$2:B$175)*$G26847,0)</f>
        <v>9.5345442786377597E-6</v>
      </c>
      <c r="J26847">
        <f>IFERROR(_xlfn.XLOOKUP($B26847,extra_fair_payment!$A$2:$A$175,extra_fair_payment!C$2:C$175)*$G26847,0)</f>
        <v>2.0350410713297983E-5</v>
      </c>
      <c r="K26847">
        <f>IFERROR(_xlfn.XLOOKUP($B26847,extra_fair_payment!$A$2:$A$175,extra_fair_payment!D$2:D$175)*$G26847,0)</f>
        <v>6.0690924752627376E-5</v>
      </c>
    </row>
    <row r="26848" spans="1:11" x14ac:dyDescent="0.25">
      <c r="A26848">
        <v>2017</v>
      </c>
      <c r="B26848" t="s">
        <v>125</v>
      </c>
      <c r="C26848" t="s">
        <v>7</v>
      </c>
      <c r="D26848">
        <v>5530</v>
      </c>
      <c r="F26848">
        <v>84800</v>
      </c>
      <c r="G26848">
        <f t="shared" si="419"/>
        <v>9.9173754556500606E-4</v>
      </c>
      <c r="H26848" t="str">
        <f>_xlfn.XLOOKUP(D26848,sitc!D$2:D$788,sitc!B$2:B$788)</f>
        <v>Perfumery, cosmetics, toilet preparations, etc</v>
      </c>
      <c r="I26848">
        <f>IFERROR(_xlfn.XLOOKUP($B26848,extra_fair_payment!$A$2:$A$175,extra_fair_payment!B$2:B$175)*$G26848,0)</f>
        <v>0</v>
      </c>
      <c r="J26848">
        <f>IFERROR(_xlfn.XLOOKUP($B26848,extra_fair_payment!$A$2:$A$175,extra_fair_payment!C$2:C$175)*$G26848,0)</f>
        <v>0</v>
      </c>
      <c r="K26848">
        <f>IFERROR(_xlfn.XLOOKUP($B26848,extra_fair_payment!$A$2:$A$175,extra_fair_payment!D$2:D$175)*$G26848,0)</f>
        <v>0</v>
      </c>
    </row>
    <row r="26849" spans="1:11" x14ac:dyDescent="0.25">
      <c r="A26849">
        <v>2017</v>
      </c>
      <c r="B26849" t="s">
        <v>93</v>
      </c>
      <c r="C26849" t="s">
        <v>7</v>
      </c>
      <c r="D26849">
        <v>6415</v>
      </c>
      <c r="E26849">
        <v>329</v>
      </c>
      <c r="F26849">
        <v>84798.5</v>
      </c>
      <c r="G26849">
        <f t="shared" si="419"/>
        <v>9.9172000303766709E-4</v>
      </c>
      <c r="H26849" t="str">
        <f>_xlfn.XLOOKUP(D26849,sitc!D$2:D$788,sitc!B$2:B$788)</f>
        <v>Paper and paperboard, in rolls or sheets, nes</v>
      </c>
      <c r="I26849">
        <f>IFERROR(_xlfn.XLOOKUP($B26849,extra_fair_payment!$A$2:$A$175,extra_fair_payment!B$2:B$175)*$G26849,0)</f>
        <v>0</v>
      </c>
      <c r="J26849">
        <f>IFERROR(_xlfn.XLOOKUP($B26849,extra_fair_payment!$A$2:$A$175,extra_fair_payment!C$2:C$175)*$G26849,0)</f>
        <v>0</v>
      </c>
      <c r="K26849">
        <f>IFERROR(_xlfn.XLOOKUP($B26849,extra_fair_payment!$A$2:$A$175,extra_fair_payment!D$2:D$175)*$G26849,0)</f>
        <v>0</v>
      </c>
    </row>
    <row r="26850" spans="1:11" x14ac:dyDescent="0.25">
      <c r="A26850">
        <v>2017</v>
      </c>
      <c r="B26850" t="s">
        <v>97</v>
      </c>
      <c r="C26850" t="s">
        <v>7</v>
      </c>
      <c r="D26850">
        <v>6733</v>
      </c>
      <c r="F26850">
        <v>84770</v>
      </c>
      <c r="G26850">
        <f t="shared" si="419"/>
        <v>9.9138669501822605E-4</v>
      </c>
      <c r="H26850" t="str">
        <f>_xlfn.XLOOKUP(D26850,sitc!D$2:D$788,sitc!B$2:B$788)</f>
        <v>Angles, shapes, sections and sheet piling, of iron or steel</v>
      </c>
      <c r="I26850">
        <f>IFERROR(_xlfn.XLOOKUP($B26850,extra_fair_payment!$A$2:$A$175,extra_fair_payment!B$2:B$175)*$G26850,0)</f>
        <v>0</v>
      </c>
      <c r="J26850">
        <f>IFERROR(_xlfn.XLOOKUP($B26850,extra_fair_payment!$A$2:$A$175,extra_fair_payment!C$2:C$175)*$G26850,0)</f>
        <v>8.3651262606901935E-6</v>
      </c>
      <c r="K26850">
        <f>IFERROR(_xlfn.XLOOKUP($B26850,extra_fair_payment!$A$2:$A$175,extra_fair_payment!D$2:D$175)*$G26850,0)</f>
        <v>2.059545041367001E-5</v>
      </c>
    </row>
    <row r="26851" spans="1:11" x14ac:dyDescent="0.25">
      <c r="A26851">
        <v>2017</v>
      </c>
      <c r="B26851" t="s">
        <v>135</v>
      </c>
      <c r="C26851" t="s">
        <v>7</v>
      </c>
      <c r="D26851">
        <v>6935</v>
      </c>
      <c r="F26851">
        <v>84752</v>
      </c>
      <c r="G26851">
        <f t="shared" si="419"/>
        <v>9.91176184690158E-4</v>
      </c>
      <c r="H26851" t="str">
        <f>_xlfn.XLOOKUP(D26851,sitc!D$2:D$788,sitc!B$2:B$788)</f>
        <v>Gauze, cloth, grill, netting, reinforced fabric and the like</v>
      </c>
      <c r="I26851">
        <f>IFERROR(_xlfn.XLOOKUP($B26851,extra_fair_payment!$A$2:$A$175,extra_fair_payment!B$2:B$175)*$G26851,0)</f>
        <v>0</v>
      </c>
      <c r="J26851">
        <f>IFERROR(_xlfn.XLOOKUP($B26851,extra_fair_payment!$A$2:$A$175,extra_fair_payment!C$2:C$175)*$G26851,0)</f>
        <v>0</v>
      </c>
      <c r="K26851">
        <f>IFERROR(_xlfn.XLOOKUP($B26851,extra_fair_payment!$A$2:$A$175,extra_fair_payment!D$2:D$175)*$G26851,0)</f>
        <v>5.9695188725990726E-6</v>
      </c>
    </row>
    <row r="26852" spans="1:11" x14ac:dyDescent="0.25">
      <c r="A26852">
        <v>2017</v>
      </c>
      <c r="B26852" t="s">
        <v>39</v>
      </c>
      <c r="C26852" t="s">
        <v>7</v>
      </c>
      <c r="D26852">
        <v>7111</v>
      </c>
      <c r="F26852">
        <v>84724</v>
      </c>
      <c r="G26852">
        <f t="shared" si="419"/>
        <v>9.9084872417982994E-4</v>
      </c>
      <c r="H26852" t="str">
        <f>_xlfn.XLOOKUP(D26852,sitc!D$2:D$788,sitc!B$2:B$788)</f>
        <v>Steam and other vapour-generated boilers; super-heated water boiler</v>
      </c>
      <c r="I26852">
        <f>IFERROR(_xlfn.XLOOKUP($B26852,extra_fair_payment!$A$2:$A$175,extra_fair_payment!B$2:B$175)*$G26852,0)</f>
        <v>1.3918180596476348E-4</v>
      </c>
      <c r="J26852">
        <f>IFERROR(_xlfn.XLOOKUP($B26852,extra_fair_payment!$A$2:$A$175,extra_fair_payment!C$2:C$175)*$G26852,0)</f>
        <v>3.8112664919357143E-4</v>
      </c>
      <c r="K26852">
        <f>IFERROR(_xlfn.XLOOKUP($B26852,extra_fair_payment!$A$2:$A$175,extra_fair_payment!D$2:D$175)*$G26852,0)</f>
        <v>9.8780557817433287E-4</v>
      </c>
    </row>
    <row r="26853" spans="1:11" x14ac:dyDescent="0.25">
      <c r="A26853">
        <v>2017</v>
      </c>
      <c r="B26853" t="s">
        <v>53</v>
      </c>
      <c r="C26853" t="s">
        <v>7</v>
      </c>
      <c r="D26853">
        <v>9410</v>
      </c>
      <c r="E26853">
        <v>357486</v>
      </c>
      <c r="F26853">
        <v>84695</v>
      </c>
      <c r="G26853">
        <f t="shared" si="419"/>
        <v>9.905095686512759E-4</v>
      </c>
      <c r="H26853" t="str">
        <f>_xlfn.XLOOKUP(D26853,sitc!D$2:D$788,sitc!B$2:B$788)</f>
        <v>Animals, live, nes, (including zoo animals, pets, insects, etc)</v>
      </c>
      <c r="I26853">
        <f>IFERROR(_xlfn.XLOOKUP($B26853,extra_fair_payment!$A$2:$A$175,extra_fair_payment!B$2:B$175)*$G26853,0)</f>
        <v>0</v>
      </c>
      <c r="J26853">
        <f>IFERROR(_xlfn.XLOOKUP($B26853,extra_fair_payment!$A$2:$A$175,extra_fair_payment!C$2:C$175)*$G26853,0)</f>
        <v>0</v>
      </c>
      <c r="K26853">
        <f>IFERROR(_xlfn.XLOOKUP($B26853,extra_fair_payment!$A$2:$A$175,extra_fair_payment!D$2:D$175)*$G26853,0)</f>
        <v>0</v>
      </c>
    </row>
    <row r="26854" spans="1:11" x14ac:dyDescent="0.25">
      <c r="A26854">
        <v>2017</v>
      </c>
      <c r="B26854" t="s">
        <v>17</v>
      </c>
      <c r="C26854" t="s">
        <v>7</v>
      </c>
      <c r="D26854">
        <v>5852</v>
      </c>
      <c r="F26854">
        <v>84694</v>
      </c>
      <c r="G26854">
        <f t="shared" si="419"/>
        <v>9.9049787363304992E-4</v>
      </c>
      <c r="H26854" t="str">
        <f>_xlfn.XLOOKUP(D26854,sitc!D$2:D$788,sitc!B$2:B$788)</f>
        <v>Other artificial plastic materials, nes</v>
      </c>
      <c r="I26854">
        <f>IFERROR(_xlfn.XLOOKUP($B26854,extra_fair_payment!$A$2:$A$175,extra_fair_payment!B$2:B$175)*$G26854,0)</f>
        <v>0</v>
      </c>
      <c r="J26854">
        <f>IFERROR(_xlfn.XLOOKUP($B26854,extra_fair_payment!$A$2:$A$175,extra_fair_payment!C$2:C$175)*$G26854,0)</f>
        <v>2.087652523109602E-5</v>
      </c>
      <c r="K26854">
        <f>IFERROR(_xlfn.XLOOKUP($B26854,extra_fair_payment!$A$2:$A$175,extra_fair_payment!D$2:D$175)*$G26854,0)</f>
        <v>4.0763348525310441E-5</v>
      </c>
    </row>
    <row r="26855" spans="1:11" x14ac:dyDescent="0.25">
      <c r="A26855">
        <v>2017</v>
      </c>
      <c r="B26855" t="s">
        <v>56</v>
      </c>
      <c r="C26855" t="s">
        <v>7</v>
      </c>
      <c r="D26855">
        <v>6994</v>
      </c>
      <c r="E26855">
        <v>228</v>
      </c>
      <c r="F26855">
        <v>84689.5</v>
      </c>
      <c r="G26855">
        <f t="shared" si="419"/>
        <v>9.904452460510328E-4</v>
      </c>
      <c r="H26855" t="str">
        <f>_xlfn.XLOOKUP(D26855,sitc!D$2:D$788,sitc!B$2:B$788)</f>
        <v>Springs and leaves for springs, of iron, steel or copper</v>
      </c>
      <c r="I26855">
        <f>IFERROR(_xlfn.XLOOKUP($B26855,extra_fair_payment!$A$2:$A$175,extra_fair_payment!B$2:B$175)*$G26855,0)</f>
        <v>0</v>
      </c>
      <c r="J26855">
        <f>IFERROR(_xlfn.XLOOKUP($B26855,extra_fair_payment!$A$2:$A$175,extra_fair_payment!C$2:C$175)*$G26855,0)</f>
        <v>0</v>
      </c>
      <c r="K26855">
        <f>IFERROR(_xlfn.XLOOKUP($B26855,extra_fair_payment!$A$2:$A$175,extra_fair_payment!D$2:D$175)*$G26855,0)</f>
        <v>0</v>
      </c>
    </row>
    <row r="26856" spans="1:11" x14ac:dyDescent="0.25">
      <c r="A26856">
        <v>2017</v>
      </c>
      <c r="B26856" t="s">
        <v>106</v>
      </c>
      <c r="C26856" t="s">
        <v>7</v>
      </c>
      <c r="D26856">
        <v>7757</v>
      </c>
      <c r="E26856">
        <v>69239.5</v>
      </c>
      <c r="F26856">
        <v>84686.5</v>
      </c>
      <c r="G26856">
        <f t="shared" si="419"/>
        <v>9.9041016099635486E-4</v>
      </c>
      <c r="H26856" t="str">
        <f>_xlfn.XLOOKUP(D26856,sitc!D$2:D$788,sitc!B$2:B$788)</f>
        <v>Domestic electro-mechanical appliances; and parts thereof, nes</v>
      </c>
      <c r="I26856">
        <f>IFERROR(_xlfn.XLOOKUP($B26856,extra_fair_payment!$A$2:$A$175,extra_fair_payment!B$2:B$175)*$G26856,0)</f>
        <v>0</v>
      </c>
      <c r="J26856">
        <f>IFERROR(_xlfn.XLOOKUP($B26856,extra_fair_payment!$A$2:$A$175,extra_fair_payment!C$2:C$175)*$G26856,0)</f>
        <v>0</v>
      </c>
      <c r="K26856">
        <f>IFERROR(_xlfn.XLOOKUP($B26856,extra_fair_payment!$A$2:$A$175,extra_fair_payment!D$2:D$175)*$G26856,0)</f>
        <v>0</v>
      </c>
    </row>
    <row r="26857" spans="1:11" x14ac:dyDescent="0.25">
      <c r="A26857">
        <v>2017</v>
      </c>
      <c r="B26857" t="s">
        <v>61</v>
      </c>
      <c r="C26857" t="s">
        <v>7</v>
      </c>
      <c r="D26857">
        <v>6575</v>
      </c>
      <c r="E26857">
        <v>1294407</v>
      </c>
      <c r="F26857">
        <v>84650</v>
      </c>
      <c r="G26857">
        <f t="shared" si="419"/>
        <v>9.8998329283110577E-4</v>
      </c>
      <c r="H26857" t="str">
        <f>_xlfn.XLOOKUP(D26857,sitc!D$2:D$788,sitc!B$2:B$788)</f>
        <v>Twine, cordage, ropes and cables and manufactures thereof</v>
      </c>
      <c r="I26857">
        <f>IFERROR(_xlfn.XLOOKUP($B26857,extra_fair_payment!$A$2:$A$175,extra_fair_payment!B$2:B$175)*$G26857,0)</f>
        <v>0</v>
      </c>
      <c r="J26857">
        <f>IFERROR(_xlfn.XLOOKUP($B26857,extra_fair_payment!$A$2:$A$175,extra_fair_payment!C$2:C$175)*$G26857,0)</f>
        <v>1.5252267766801788E-5</v>
      </c>
      <c r="K26857">
        <f>IFERROR(_xlfn.XLOOKUP($B26857,extra_fair_payment!$A$2:$A$175,extra_fair_payment!D$2:D$175)*$G26857,0)</f>
        <v>3.6360891511573864E-5</v>
      </c>
    </row>
    <row r="26858" spans="1:11" x14ac:dyDescent="0.25">
      <c r="A26858">
        <v>2017</v>
      </c>
      <c r="B26858" t="s">
        <v>82</v>
      </c>
      <c r="C26858" t="s">
        <v>7</v>
      </c>
      <c r="D26858">
        <v>5414</v>
      </c>
      <c r="E26858">
        <v>1158</v>
      </c>
      <c r="F26858">
        <v>84649.5</v>
      </c>
      <c r="G26858">
        <f t="shared" si="419"/>
        <v>9.8997744532199278E-4</v>
      </c>
      <c r="H26858" t="str">
        <f>_xlfn.XLOOKUP(D26858,sitc!D$2:D$788,sitc!B$2:B$788)</f>
        <v>Vegetable alkaloids and derivatives, not put up as medicaments</v>
      </c>
      <c r="I26858">
        <f>IFERROR(_xlfn.XLOOKUP($B26858,extra_fair_payment!$A$2:$A$175,extra_fair_payment!B$2:B$175)*$G26858,0)</f>
        <v>0</v>
      </c>
      <c r="J26858">
        <f>IFERROR(_xlfn.XLOOKUP($B26858,extra_fair_payment!$A$2:$A$175,extra_fair_payment!C$2:C$175)*$G26858,0)</f>
        <v>0</v>
      </c>
      <c r="K26858">
        <f>IFERROR(_xlfn.XLOOKUP($B26858,extra_fair_payment!$A$2:$A$175,extra_fair_payment!D$2:D$175)*$G26858,0)</f>
        <v>0</v>
      </c>
    </row>
    <row r="26859" spans="1:11" x14ac:dyDescent="0.25">
      <c r="A26859">
        <v>2017</v>
      </c>
      <c r="B26859" t="s">
        <v>118</v>
      </c>
      <c r="C26859" t="s">
        <v>7</v>
      </c>
      <c r="D26859">
        <v>6635</v>
      </c>
      <c r="F26859">
        <v>84622.5</v>
      </c>
      <c r="G26859">
        <f t="shared" si="419"/>
        <v>9.896616798298907E-4</v>
      </c>
      <c r="H26859" t="str">
        <f>_xlfn.XLOOKUP(D26859,sitc!D$2:D$788,sitc!B$2:B$788)</f>
        <v>Wool; expanding or insulating mineral materials, nes</v>
      </c>
      <c r="I26859">
        <f>IFERROR(_xlfn.XLOOKUP($B26859,extra_fair_payment!$A$2:$A$175,extra_fair_payment!B$2:B$175)*$G26859,0)</f>
        <v>4.4988551019778257E-5</v>
      </c>
      <c r="J26859">
        <f>IFERROR(_xlfn.XLOOKUP($B26859,extra_fair_payment!$A$2:$A$175,extra_fair_payment!C$2:C$175)*$G26859,0)</f>
        <v>1.190173307401541E-4</v>
      </c>
      <c r="K26859">
        <f>IFERROR(_xlfn.XLOOKUP($B26859,extra_fair_payment!$A$2:$A$175,extra_fair_payment!D$2:D$175)*$G26859,0)</f>
        <v>3.6048518445335143E-4</v>
      </c>
    </row>
    <row r="26860" spans="1:11" x14ac:dyDescent="0.25">
      <c r="A26860">
        <v>2017</v>
      </c>
      <c r="B26860" t="s">
        <v>134</v>
      </c>
      <c r="C26860" t="s">
        <v>7</v>
      </c>
      <c r="D26860">
        <v>5622</v>
      </c>
      <c r="F26860">
        <v>84620</v>
      </c>
      <c r="G26860">
        <f t="shared" si="419"/>
        <v>9.8963244228432575E-4</v>
      </c>
      <c r="H26860" t="str">
        <f>_xlfn.XLOOKUP(D26860,sitc!D$2:D$788,sitc!B$2:B$788)</f>
        <v>Mineral or chemical fertilizers, phosphatic</v>
      </c>
      <c r="I26860">
        <f>IFERROR(_xlfn.XLOOKUP($B26860,extra_fair_payment!$A$2:$A$175,extra_fair_payment!B$2:B$175)*$G26860,0)</f>
        <v>0</v>
      </c>
      <c r="J26860">
        <f>IFERROR(_xlfn.XLOOKUP($B26860,extra_fair_payment!$A$2:$A$175,extra_fair_payment!C$2:C$175)*$G26860,0)</f>
        <v>6.156984304341629E-6</v>
      </c>
      <c r="K26860">
        <f>IFERROR(_xlfn.XLOOKUP($B26860,extra_fair_payment!$A$2:$A$175,extra_fair_payment!D$2:D$175)*$G26860,0)</f>
        <v>1.9031776030013509E-5</v>
      </c>
    </row>
    <row r="26861" spans="1:11" x14ac:dyDescent="0.25">
      <c r="A26861">
        <v>2017</v>
      </c>
      <c r="B26861" t="s">
        <v>103</v>
      </c>
      <c r="C26861" t="s">
        <v>7</v>
      </c>
      <c r="D26861">
        <v>6129</v>
      </c>
      <c r="E26861">
        <v>136835</v>
      </c>
      <c r="F26861">
        <v>84612.5</v>
      </c>
      <c r="G26861">
        <f t="shared" si="419"/>
        <v>9.895447296476307E-4</v>
      </c>
      <c r="H26861" t="str">
        <f>_xlfn.XLOOKUP(D26861,sitc!D$2:D$788,sitc!B$2:B$788)</f>
        <v>Other articles of leather or of composition leather</v>
      </c>
      <c r="I26861">
        <f>IFERROR(_xlfn.XLOOKUP($B26861,extra_fair_payment!$A$2:$A$175,extra_fair_payment!B$2:B$175)*$G26861,0)</f>
        <v>0</v>
      </c>
      <c r="J26861">
        <f>IFERROR(_xlfn.XLOOKUP($B26861,extra_fair_payment!$A$2:$A$175,extra_fair_payment!C$2:C$175)*$G26861,0)</f>
        <v>0</v>
      </c>
      <c r="K26861">
        <f>IFERROR(_xlfn.XLOOKUP($B26861,extra_fair_payment!$A$2:$A$175,extra_fair_payment!D$2:D$175)*$G26861,0)</f>
        <v>0</v>
      </c>
    </row>
    <row r="26862" spans="1:11" x14ac:dyDescent="0.25">
      <c r="A26862">
        <v>2017</v>
      </c>
      <c r="B26862" t="s">
        <v>91</v>
      </c>
      <c r="C26862" t="s">
        <v>7</v>
      </c>
      <c r="D26862">
        <v>6633</v>
      </c>
      <c r="F26862">
        <v>84610.5</v>
      </c>
      <c r="G26862">
        <f t="shared" si="419"/>
        <v>9.8952133961117852E-4</v>
      </c>
      <c r="H26862" t="str">
        <f>_xlfn.XLOOKUP(D26862,sitc!D$2:D$788,sitc!B$2:B$788)</f>
        <v>Manufactures of mineral materials, nes (other than ceramic)</v>
      </c>
      <c r="I26862">
        <f>IFERROR(_xlfn.XLOOKUP($B26862,extra_fair_payment!$A$2:$A$175,extra_fair_payment!B$2:B$175)*$G26862,0)</f>
        <v>0</v>
      </c>
      <c r="J26862">
        <f>IFERROR(_xlfn.XLOOKUP($B26862,extra_fair_payment!$A$2:$A$175,extra_fair_payment!C$2:C$175)*$G26862,0)</f>
        <v>0</v>
      </c>
      <c r="K26862">
        <f>IFERROR(_xlfn.XLOOKUP($B26862,extra_fair_payment!$A$2:$A$175,extra_fair_payment!D$2:D$175)*$G26862,0)</f>
        <v>0</v>
      </c>
    </row>
    <row r="26863" spans="1:11" x14ac:dyDescent="0.25">
      <c r="A26863">
        <v>2017</v>
      </c>
      <c r="B26863" t="s">
        <v>76</v>
      </c>
      <c r="C26863" t="s">
        <v>7</v>
      </c>
      <c r="D26863">
        <v>2783</v>
      </c>
      <c r="E26863">
        <v>2153.5</v>
      </c>
      <c r="F26863">
        <v>84597</v>
      </c>
      <c r="G26863">
        <f t="shared" si="419"/>
        <v>9.8936345686512759E-4</v>
      </c>
      <c r="H26863" t="str">
        <f>_xlfn.XLOOKUP(D26863,sitc!D$2:D$788,sitc!B$2:B$788)</f>
        <v>Common salt; pure sodium chloride; salt liquors; sea water</v>
      </c>
      <c r="I26863">
        <f>IFERROR(_xlfn.XLOOKUP($B26863,extra_fair_payment!$A$2:$A$175,extra_fair_payment!B$2:B$175)*$G26863,0)</f>
        <v>0</v>
      </c>
      <c r="J26863">
        <f>IFERROR(_xlfn.XLOOKUP($B26863,extra_fair_payment!$A$2:$A$175,extra_fair_payment!C$2:C$175)*$G26863,0)</f>
        <v>0</v>
      </c>
      <c r="K26863">
        <f>IFERROR(_xlfn.XLOOKUP($B26863,extra_fair_payment!$A$2:$A$175,extra_fair_payment!D$2:D$175)*$G26863,0)</f>
        <v>6.0233411247765946E-6</v>
      </c>
    </row>
    <row r="26864" spans="1:11" x14ac:dyDescent="0.25">
      <c r="A26864">
        <v>2017</v>
      </c>
      <c r="B26864" t="s">
        <v>72</v>
      </c>
      <c r="C26864" t="s">
        <v>7</v>
      </c>
      <c r="D26864">
        <v>3221</v>
      </c>
      <c r="F26864">
        <v>84575.5</v>
      </c>
      <c r="G26864">
        <f t="shared" si="419"/>
        <v>9.8911201397326861E-4</v>
      </c>
      <c r="H26864" t="str">
        <f>_xlfn.XLOOKUP(D26864,sitc!D$2:D$788,sitc!B$2:B$788)</f>
        <v>Anthracite, not agglomerated</v>
      </c>
      <c r="I26864">
        <f>IFERROR(_xlfn.XLOOKUP($B26864,extra_fair_payment!$A$2:$A$175,extra_fair_payment!B$2:B$175)*$G26864,0)</f>
        <v>0</v>
      </c>
      <c r="J26864">
        <f>IFERROR(_xlfn.XLOOKUP($B26864,extra_fair_payment!$A$2:$A$175,extra_fair_payment!C$2:C$175)*$G26864,0)</f>
        <v>0</v>
      </c>
      <c r="K26864">
        <f>IFERROR(_xlfn.XLOOKUP($B26864,extra_fair_payment!$A$2:$A$175,extra_fair_payment!D$2:D$175)*$G26864,0)</f>
        <v>0</v>
      </c>
    </row>
    <row r="26865" spans="1:11" x14ac:dyDescent="0.25">
      <c r="A26865">
        <v>2017</v>
      </c>
      <c r="B26865" t="s">
        <v>116</v>
      </c>
      <c r="C26865" t="s">
        <v>7</v>
      </c>
      <c r="D26865">
        <v>7416</v>
      </c>
      <c r="F26865">
        <v>84573.5</v>
      </c>
      <c r="G26865">
        <f t="shared" si="419"/>
        <v>9.8908862393681644E-4</v>
      </c>
      <c r="H26865" t="str">
        <f>_xlfn.XLOOKUP(D26865,sitc!D$2:D$788,sitc!B$2:B$788)</f>
        <v>Machinery, plant, laboratory equipment for heating and cooling, nes</v>
      </c>
      <c r="I26865">
        <f>IFERROR(_xlfn.XLOOKUP($B26865,extra_fair_payment!$A$2:$A$175,extra_fair_payment!B$2:B$175)*$G26865,0)</f>
        <v>0</v>
      </c>
      <c r="J26865">
        <f>IFERROR(_xlfn.XLOOKUP($B26865,extra_fair_payment!$A$2:$A$175,extra_fair_payment!C$2:C$175)*$G26865,0)</f>
        <v>7.4580168891930356E-6</v>
      </c>
      <c r="K26865">
        <f>IFERROR(_xlfn.XLOOKUP($B26865,extra_fair_payment!$A$2:$A$175,extra_fair_payment!D$2:D$175)*$G26865,0)</f>
        <v>2.7827510585364769E-5</v>
      </c>
    </row>
    <row r="26866" spans="1:11" x14ac:dyDescent="0.25">
      <c r="A26866">
        <v>2017</v>
      </c>
      <c r="B26866" t="s">
        <v>126</v>
      </c>
      <c r="C26866" t="s">
        <v>7</v>
      </c>
      <c r="D26866">
        <v>5113</v>
      </c>
      <c r="F26866">
        <v>84556</v>
      </c>
      <c r="G26866">
        <f t="shared" si="419"/>
        <v>9.8888396111786159E-4</v>
      </c>
      <c r="H26866" t="str">
        <f>_xlfn.XLOOKUP(D26866,sitc!D$2:D$788,sitc!B$2:B$788)</f>
        <v>Halogenated derivatives of hydrocarbons</v>
      </c>
      <c r="I26866">
        <f>IFERROR(_xlfn.XLOOKUP($B26866,extra_fair_payment!$A$2:$A$175,extra_fair_payment!B$2:B$175)*$G26866,0)</f>
        <v>0</v>
      </c>
      <c r="J26866">
        <f>IFERROR(_xlfn.XLOOKUP($B26866,extra_fair_payment!$A$2:$A$175,extra_fair_payment!C$2:C$175)*$G26866,0)</f>
        <v>0</v>
      </c>
      <c r="K26866">
        <f>IFERROR(_xlfn.XLOOKUP($B26866,extra_fair_payment!$A$2:$A$175,extra_fair_payment!D$2:D$175)*$G26866,0)</f>
        <v>0</v>
      </c>
    </row>
    <row r="26867" spans="1:11" x14ac:dyDescent="0.25">
      <c r="A26867">
        <v>2017</v>
      </c>
      <c r="B26867" t="s">
        <v>138</v>
      </c>
      <c r="C26867" t="s">
        <v>7</v>
      </c>
      <c r="D26867">
        <v>6940</v>
      </c>
      <c r="F26867">
        <v>84544.5</v>
      </c>
      <c r="G26867">
        <f t="shared" si="419"/>
        <v>9.887494684082624E-4</v>
      </c>
      <c r="H26867" t="str">
        <f>_xlfn.XLOOKUP(D26867,sitc!D$2:D$788,sitc!B$2:B$788)</f>
        <v>Nails, screws, nuts, bolts, rivets, etc, of iron, steel or copper</v>
      </c>
      <c r="I26867">
        <f>IFERROR(_xlfn.XLOOKUP($B26867,extra_fair_payment!$A$2:$A$175,extra_fair_payment!B$2:B$175)*$G26867,0)</f>
        <v>0</v>
      </c>
      <c r="J26867">
        <f>IFERROR(_xlfn.XLOOKUP($B26867,extra_fair_payment!$A$2:$A$175,extra_fair_payment!C$2:C$175)*$G26867,0)</f>
        <v>4.5671782147296796E-5</v>
      </c>
      <c r="K26867">
        <f>IFERROR(_xlfn.XLOOKUP($B26867,extra_fair_payment!$A$2:$A$175,extra_fair_payment!D$2:D$175)*$G26867,0)</f>
        <v>1.3833280169613934E-4</v>
      </c>
    </row>
    <row r="26868" spans="1:11" x14ac:dyDescent="0.25">
      <c r="A26868">
        <v>2017</v>
      </c>
      <c r="B26868" t="s">
        <v>84</v>
      </c>
      <c r="C26868" t="s">
        <v>7</v>
      </c>
      <c r="D26868">
        <v>6931</v>
      </c>
      <c r="E26868">
        <v>204</v>
      </c>
      <c r="F26868">
        <v>84531.5</v>
      </c>
      <c r="G26868">
        <f t="shared" si="419"/>
        <v>9.8859743317132446E-4</v>
      </c>
      <c r="H26868" t="str">
        <f>_xlfn.XLOOKUP(D26868,sitc!D$2:D$788,sitc!B$2:B$788)</f>
        <v>Wire, cables, cordage, ropes, plaited bans, sling and the like</v>
      </c>
      <c r="I26868">
        <f>IFERROR(_xlfn.XLOOKUP($B26868,extra_fair_payment!$A$2:$A$175,extra_fair_payment!B$2:B$175)*$G26868,0)</f>
        <v>0</v>
      </c>
      <c r="J26868">
        <f>IFERROR(_xlfn.XLOOKUP($B26868,extra_fair_payment!$A$2:$A$175,extra_fair_payment!C$2:C$175)*$G26868,0)</f>
        <v>0</v>
      </c>
      <c r="K26868">
        <f>IFERROR(_xlfn.XLOOKUP($B26868,extra_fair_payment!$A$2:$A$175,extra_fair_payment!D$2:D$175)*$G26868,0)</f>
        <v>0</v>
      </c>
    </row>
    <row r="26869" spans="1:11" x14ac:dyDescent="0.25">
      <c r="A26869">
        <v>2017</v>
      </c>
      <c r="B26869" t="s">
        <v>63</v>
      </c>
      <c r="C26869" t="s">
        <v>7</v>
      </c>
      <c r="D26869">
        <v>7758</v>
      </c>
      <c r="E26869">
        <v>22998</v>
      </c>
      <c r="F26869">
        <v>84522.5</v>
      </c>
      <c r="G26869">
        <f t="shared" si="419"/>
        <v>9.8849217800729043E-4</v>
      </c>
      <c r="H26869" t="str">
        <f>_xlfn.XLOOKUP(D26869,sitc!D$2:D$788,sitc!B$2:B$788)</f>
        <v>Electro-thermic appliances, nes</v>
      </c>
      <c r="I26869">
        <f>IFERROR(_xlfn.XLOOKUP($B26869,extra_fair_payment!$A$2:$A$175,extra_fair_payment!B$2:B$175)*$G26869,0)</f>
        <v>2.9023785149766396E-5</v>
      </c>
      <c r="J26869">
        <f>IFERROR(_xlfn.XLOOKUP($B26869,extra_fair_payment!$A$2:$A$175,extra_fair_payment!C$2:C$175)*$G26869,0)</f>
        <v>7.9800631267178492E-5</v>
      </c>
      <c r="K26869">
        <f>IFERROR(_xlfn.XLOOKUP($B26869,extra_fair_payment!$A$2:$A$175,extra_fair_payment!D$2:D$175)*$G26869,0)</f>
        <v>1.8474720018947424E-4</v>
      </c>
    </row>
    <row r="26870" spans="1:11" x14ac:dyDescent="0.25">
      <c r="A26870">
        <v>2017</v>
      </c>
      <c r="B26870" t="s">
        <v>22</v>
      </c>
      <c r="C26870" t="s">
        <v>7</v>
      </c>
      <c r="D26870">
        <v>484</v>
      </c>
      <c r="F26870">
        <v>84520.5</v>
      </c>
      <c r="G26870">
        <f t="shared" si="419"/>
        <v>9.8846878797083848E-4</v>
      </c>
      <c r="H26870" t="str">
        <f>_xlfn.XLOOKUP(D26870,sitc!D$2:D$788,sitc!B$2:B$788)</f>
        <v>Bakery products</v>
      </c>
      <c r="I26870">
        <f>IFERROR(_xlfn.XLOOKUP($B26870,extra_fair_payment!$A$2:$A$175,extra_fair_payment!B$2:B$175)*$G26870,0)</f>
        <v>9.3018576349267736E-6</v>
      </c>
      <c r="J26870">
        <f>IFERROR(_xlfn.XLOOKUP($B26870,extra_fair_payment!$A$2:$A$175,extra_fair_payment!C$2:C$175)*$G26870,0)</f>
        <v>2.4535966797872494E-5</v>
      </c>
      <c r="K26870">
        <f>IFERROR(_xlfn.XLOOKUP($B26870,extra_fair_payment!$A$2:$A$175,extra_fair_payment!D$2:D$175)*$G26870,0)</f>
        <v>6.3537278927095449E-5</v>
      </c>
    </row>
    <row r="26871" spans="1:11" x14ac:dyDescent="0.25">
      <c r="A26871">
        <v>2017</v>
      </c>
      <c r="B26871" t="s">
        <v>107</v>
      </c>
      <c r="C26871" t="s">
        <v>7</v>
      </c>
      <c r="D26871">
        <v>5829</v>
      </c>
      <c r="E26871">
        <v>1015</v>
      </c>
      <c r="F26871">
        <v>84497.5</v>
      </c>
      <c r="G26871">
        <f t="shared" si="419"/>
        <v>9.8819980255164031E-4</v>
      </c>
      <c r="H26871" t="str">
        <f>_xlfn.XLOOKUP(D26871,sitc!D$2:D$788,sitc!B$2:B$788)</f>
        <v>Other condensation, polycodensation or polyaddition products</v>
      </c>
      <c r="I26871">
        <f>IFERROR(_xlfn.XLOOKUP($B26871,extra_fair_payment!$A$2:$A$175,extra_fair_payment!B$2:B$175)*$G26871,0)</f>
        <v>0</v>
      </c>
      <c r="J26871">
        <f>IFERROR(_xlfn.XLOOKUP($B26871,extra_fair_payment!$A$2:$A$175,extra_fair_payment!C$2:C$175)*$G26871,0)</f>
        <v>0</v>
      </c>
      <c r="K26871">
        <f>IFERROR(_xlfn.XLOOKUP($B26871,extra_fair_payment!$A$2:$A$175,extra_fair_payment!D$2:D$175)*$G26871,0)</f>
        <v>0</v>
      </c>
    </row>
    <row r="26872" spans="1:11" x14ac:dyDescent="0.25">
      <c r="A26872">
        <v>2017</v>
      </c>
      <c r="B26872" t="s">
        <v>25</v>
      </c>
      <c r="C26872" t="s">
        <v>7</v>
      </c>
      <c r="D26872">
        <v>6289</v>
      </c>
      <c r="E26872">
        <v>10603</v>
      </c>
      <c r="F26872">
        <v>84496</v>
      </c>
      <c r="G26872">
        <f t="shared" si="419"/>
        <v>9.8818226002430135E-4</v>
      </c>
      <c r="H26872" t="str">
        <f>_xlfn.XLOOKUP(D26872,sitc!D$2:D$788,sitc!B$2:B$788)</f>
        <v>Other articles of rubber, nes</v>
      </c>
      <c r="I26872">
        <f>IFERROR(_xlfn.XLOOKUP($B26872,extra_fair_payment!$A$2:$A$175,extra_fair_payment!B$2:B$175)*$G26872,0)</f>
        <v>3.4201204353321305E-4</v>
      </c>
      <c r="J26872">
        <f>IFERROR(_xlfn.XLOOKUP($B26872,extra_fair_payment!$A$2:$A$175,extra_fair_payment!C$2:C$175)*$G26872,0)</f>
        <v>1.29079188920838E-3</v>
      </c>
      <c r="K26872">
        <f>IFERROR(_xlfn.XLOOKUP($B26872,extra_fair_payment!$A$2:$A$175,extra_fair_payment!D$2:D$175)*$G26872,0)</f>
        <v>3.8558291266427621E-3</v>
      </c>
    </row>
    <row r="26873" spans="1:11" x14ac:dyDescent="0.25">
      <c r="A26873">
        <v>2017</v>
      </c>
      <c r="B26873" t="s">
        <v>38</v>
      </c>
      <c r="C26873" t="s">
        <v>7</v>
      </c>
      <c r="D26873">
        <v>8124</v>
      </c>
      <c r="E26873">
        <v>33497</v>
      </c>
      <c r="F26873">
        <v>84474</v>
      </c>
      <c r="G26873">
        <f t="shared" si="419"/>
        <v>9.8792496962332938E-4</v>
      </c>
      <c r="H26873" t="str">
        <f>_xlfn.XLOOKUP(D26873,sitc!D$2:D$788,sitc!B$2:B$788)</f>
        <v>Lighting fixture and fittings, lamps, lanterns, and parts, nes</v>
      </c>
      <c r="I26873">
        <f>IFERROR(_xlfn.XLOOKUP($B26873,extra_fair_payment!$A$2:$A$175,extra_fair_payment!B$2:B$175)*$G26873,0)</f>
        <v>2.7424766706349637E-6</v>
      </c>
      <c r="J26873">
        <f>IFERROR(_xlfn.XLOOKUP($B26873,extra_fair_payment!$A$2:$A$175,extra_fair_payment!C$2:C$175)*$G26873,0)</f>
        <v>6.2444653488905401E-6</v>
      </c>
      <c r="K26873">
        <f>IFERROR(_xlfn.XLOOKUP($B26873,extra_fair_payment!$A$2:$A$175,extra_fair_payment!D$2:D$175)*$G26873,0)</f>
        <v>1.529546386299478E-5</v>
      </c>
    </row>
    <row r="26874" spans="1:11" x14ac:dyDescent="0.25">
      <c r="A26874">
        <v>2017</v>
      </c>
      <c r="B26874" t="s">
        <v>90</v>
      </c>
      <c r="C26874" t="s">
        <v>7</v>
      </c>
      <c r="D26874">
        <v>7112</v>
      </c>
      <c r="F26874">
        <v>84468.5</v>
      </c>
      <c r="G26874">
        <f t="shared" si="419"/>
        <v>9.8786064702308628E-4</v>
      </c>
      <c r="H26874" t="str">
        <f>_xlfn.XLOOKUP(D26874,sitc!D$2:D$788,sitc!B$2:B$788)</f>
        <v>Auxiliary plant for boilers of heading 7111; condensers</v>
      </c>
      <c r="I26874">
        <f>IFERROR(_xlfn.XLOOKUP($B26874,extra_fair_payment!$A$2:$A$175,extra_fair_payment!B$2:B$175)*$G26874,0)</f>
        <v>0</v>
      </c>
      <c r="J26874">
        <f>IFERROR(_xlfn.XLOOKUP($B26874,extra_fair_payment!$A$2:$A$175,extra_fair_payment!C$2:C$175)*$G26874,0)</f>
        <v>0</v>
      </c>
      <c r="K26874">
        <f>IFERROR(_xlfn.XLOOKUP($B26874,extra_fair_payment!$A$2:$A$175,extra_fair_payment!D$2:D$175)*$G26874,0)</f>
        <v>0</v>
      </c>
    </row>
    <row r="26875" spans="1:11" x14ac:dyDescent="0.25">
      <c r="A26875">
        <v>2017</v>
      </c>
      <c r="B26875" t="s">
        <v>12</v>
      </c>
      <c r="C26875" t="s">
        <v>7</v>
      </c>
      <c r="D26875">
        <v>6991</v>
      </c>
      <c r="F26875">
        <v>84448</v>
      </c>
      <c r="G26875">
        <f t="shared" si="419"/>
        <v>9.8762089914945328E-4</v>
      </c>
      <c r="H26875" t="str">
        <f>_xlfn.XLOOKUP(D26875,sitc!D$2:D$788,sitc!B$2:B$788)</f>
        <v>Locksmiths wares, safes, etc, and hardware, nes, of base metal</v>
      </c>
      <c r="I26875">
        <f>IFERROR(_xlfn.XLOOKUP($B26875,extra_fair_payment!$A$2:$A$175,extra_fair_payment!B$2:B$175)*$G26875,0)</f>
        <v>0</v>
      </c>
      <c r="J26875">
        <f>IFERROR(_xlfn.XLOOKUP($B26875,extra_fair_payment!$A$2:$A$175,extra_fair_payment!C$2:C$175)*$G26875,0)</f>
        <v>0</v>
      </c>
      <c r="K26875">
        <f>IFERROR(_xlfn.XLOOKUP($B26875,extra_fair_payment!$A$2:$A$175,extra_fair_payment!D$2:D$175)*$G26875,0)</f>
        <v>0</v>
      </c>
    </row>
    <row r="26876" spans="1:11" x14ac:dyDescent="0.25">
      <c r="A26876">
        <v>2017</v>
      </c>
      <c r="B26876" t="s">
        <v>142</v>
      </c>
      <c r="C26876" t="s">
        <v>7</v>
      </c>
      <c r="D26876">
        <v>914</v>
      </c>
      <c r="F26876">
        <v>84440.5</v>
      </c>
      <c r="G26876">
        <f t="shared" si="419"/>
        <v>9.8753318651275822E-4</v>
      </c>
      <c r="H26876" t="str">
        <f>_xlfn.XLOOKUP(D26876,sitc!D$2:D$788,sitc!B$2:B$788)</f>
        <v>Margarine, imitation lard and other prepared edible fats, nes</v>
      </c>
      <c r="I26876">
        <f>IFERROR(_xlfn.XLOOKUP($B26876,extra_fair_payment!$A$2:$A$175,extra_fair_payment!B$2:B$175)*$G26876,0)</f>
        <v>0</v>
      </c>
      <c r="J26876">
        <f>IFERROR(_xlfn.XLOOKUP($B26876,extra_fair_payment!$A$2:$A$175,extra_fair_payment!C$2:C$175)*$G26876,0)</f>
        <v>0</v>
      </c>
      <c r="K26876">
        <f>IFERROR(_xlfn.XLOOKUP($B26876,extra_fair_payment!$A$2:$A$175,extra_fair_payment!D$2:D$175)*$G26876,0)</f>
        <v>2.9819782779993331E-6</v>
      </c>
    </row>
    <row r="26877" spans="1:11" x14ac:dyDescent="0.25">
      <c r="A26877">
        <v>2017</v>
      </c>
      <c r="B26877" t="s">
        <v>83</v>
      </c>
      <c r="C26877" t="s">
        <v>7</v>
      </c>
      <c r="D26877">
        <v>544</v>
      </c>
      <c r="E26877">
        <v>165215287</v>
      </c>
      <c r="F26877">
        <v>84437</v>
      </c>
      <c r="G26877">
        <f t="shared" si="419"/>
        <v>9.8749225394896708E-4</v>
      </c>
      <c r="H26877" t="str">
        <f>_xlfn.XLOOKUP(D26877,sitc!D$2:D$788,sitc!B$2:B$788)</f>
        <v>Tomatoes, fresh or chilled</v>
      </c>
      <c r="I26877">
        <f>IFERROR(_xlfn.XLOOKUP($B26877,extra_fair_payment!$A$2:$A$175,extra_fair_payment!B$2:B$175)*$G26877,0)</f>
        <v>0</v>
      </c>
      <c r="J26877">
        <f>IFERROR(_xlfn.XLOOKUP($B26877,extra_fair_payment!$A$2:$A$175,extra_fair_payment!C$2:C$175)*$G26877,0)</f>
        <v>0</v>
      </c>
      <c r="K26877">
        <f>IFERROR(_xlfn.XLOOKUP($B26877,extra_fair_payment!$A$2:$A$175,extra_fair_payment!D$2:D$175)*$G26877,0)</f>
        <v>0</v>
      </c>
    </row>
    <row r="26878" spans="1:11" x14ac:dyDescent="0.25">
      <c r="A26878">
        <v>2017</v>
      </c>
      <c r="B26878" t="s">
        <v>139</v>
      </c>
      <c r="C26878" t="s">
        <v>7</v>
      </c>
      <c r="D26878">
        <v>6512</v>
      </c>
      <c r="E26878">
        <v>6242761</v>
      </c>
      <c r="F26878">
        <v>84436</v>
      </c>
      <c r="G26878">
        <f t="shared" si="419"/>
        <v>9.8748055893074132E-4</v>
      </c>
      <c r="H26878" t="str">
        <f>_xlfn.XLOOKUP(D26878,sitc!D$2:D$788,sitc!B$2:B$788)</f>
        <v>Yarn of wool or animal hair (including wool tops)</v>
      </c>
      <c r="I26878">
        <f>IFERROR(_xlfn.XLOOKUP($B26878,extra_fair_payment!$A$2:$A$175,extra_fair_payment!B$2:B$175)*$G26878,0)</f>
        <v>6.8535609715554502E-6</v>
      </c>
      <c r="J26878">
        <f>IFERROR(_xlfn.XLOOKUP($B26878,extra_fair_payment!$A$2:$A$175,extra_fair_payment!C$2:C$175)*$G26878,0)</f>
        <v>2.0519643627411531E-5</v>
      </c>
      <c r="K26878">
        <f>IFERROR(_xlfn.XLOOKUP($B26878,extra_fair_payment!$A$2:$A$175,extra_fair_payment!D$2:D$175)*$G26878,0)</f>
        <v>7.3378597125861358E-5</v>
      </c>
    </row>
    <row r="26879" spans="1:11" x14ac:dyDescent="0.25">
      <c r="A26879">
        <v>2017</v>
      </c>
      <c r="B26879" t="s">
        <v>64</v>
      </c>
      <c r="C26879" t="s">
        <v>7</v>
      </c>
      <c r="D26879">
        <v>7452</v>
      </c>
      <c r="E26879">
        <v>8713.5</v>
      </c>
      <c r="F26879">
        <v>84429.5</v>
      </c>
      <c r="G26879">
        <f t="shared" si="419"/>
        <v>9.8740454131227224E-4</v>
      </c>
      <c r="H26879" t="str">
        <f>_xlfn.XLOOKUP(D26879,sitc!D$2:D$788,sitc!B$2:B$788)</f>
        <v>Other non-electrical machines and parts thereof, nes</v>
      </c>
      <c r="I26879">
        <f>IFERROR(_xlfn.XLOOKUP($B26879,extra_fair_payment!$A$2:$A$175,extra_fair_payment!B$2:B$175)*$G26879,0)</f>
        <v>0</v>
      </c>
      <c r="J26879">
        <f>IFERROR(_xlfn.XLOOKUP($B26879,extra_fair_payment!$A$2:$A$175,extra_fair_payment!C$2:C$175)*$G26879,0)</f>
        <v>9.1958797203448335E-6</v>
      </c>
      <c r="K26879">
        <f>IFERROR(_xlfn.XLOOKUP($B26879,extra_fair_payment!$A$2:$A$175,extra_fair_payment!D$2:D$175)*$G26879,0)</f>
        <v>2.1060056864008922E-5</v>
      </c>
    </row>
    <row r="26880" spans="1:11" x14ac:dyDescent="0.25">
      <c r="A26880">
        <v>2017</v>
      </c>
      <c r="B26880" t="s">
        <v>135</v>
      </c>
      <c r="C26880" t="s">
        <v>7</v>
      </c>
      <c r="D26880">
        <v>6282</v>
      </c>
      <c r="F26880">
        <v>84417</v>
      </c>
      <c r="G26880">
        <f t="shared" si="419"/>
        <v>9.8725835358444728E-4</v>
      </c>
      <c r="H26880" t="str">
        <f>_xlfn.XLOOKUP(D26880,sitc!D$2:D$788,sitc!B$2:B$788)</f>
        <v>Transmission, conveyor or elevator belts, of vulcanized rubber</v>
      </c>
      <c r="I26880">
        <f>IFERROR(_xlfn.XLOOKUP($B26880,extra_fair_payment!$A$2:$A$175,extra_fair_payment!B$2:B$175)*$G26880,0)</f>
        <v>0</v>
      </c>
      <c r="J26880">
        <f>IFERROR(_xlfn.XLOOKUP($B26880,extra_fair_payment!$A$2:$A$175,extra_fair_payment!C$2:C$175)*$G26880,0)</f>
        <v>0</v>
      </c>
      <c r="K26880">
        <f>IFERROR(_xlfn.XLOOKUP($B26880,extra_fair_payment!$A$2:$A$175,extra_fair_payment!D$2:D$175)*$G26880,0)</f>
        <v>5.9459231011444682E-6</v>
      </c>
    </row>
    <row r="26881" spans="1:11" x14ac:dyDescent="0.25">
      <c r="A26881">
        <v>2017</v>
      </c>
      <c r="B26881" t="s">
        <v>46</v>
      </c>
      <c r="C26881" t="s">
        <v>7</v>
      </c>
      <c r="D26881">
        <v>2873</v>
      </c>
      <c r="E26881">
        <v>3360929</v>
      </c>
      <c r="F26881">
        <v>84407</v>
      </c>
      <c r="G26881">
        <f t="shared" si="419"/>
        <v>9.8714140340218706E-4</v>
      </c>
      <c r="H26881" t="str">
        <f>_xlfn.XLOOKUP(D26881,sitc!D$2:D$788,sitc!B$2:B$788)</f>
        <v>Aluminium ores and concentrates (including alumina)</v>
      </c>
      <c r="I26881">
        <f>IFERROR(_xlfn.XLOOKUP($B26881,extra_fair_payment!$A$2:$A$175,extra_fair_payment!B$2:B$175)*$G26881,0)</f>
        <v>0</v>
      </c>
      <c r="J26881">
        <f>IFERROR(_xlfn.XLOOKUP($B26881,extra_fair_payment!$A$2:$A$175,extra_fair_payment!C$2:C$175)*$G26881,0)</f>
        <v>1.0217171540205084E-5</v>
      </c>
      <c r="K26881">
        <f>IFERROR(_xlfn.XLOOKUP($B26881,extra_fair_payment!$A$2:$A$175,extra_fair_payment!D$2:D$175)*$G26881,0)</f>
        <v>2.9890349247511895E-5</v>
      </c>
    </row>
    <row r="26882" spans="1:11" x14ac:dyDescent="0.25">
      <c r="A26882">
        <v>2017</v>
      </c>
      <c r="B26882" t="s">
        <v>20</v>
      </c>
      <c r="C26882" t="s">
        <v>7</v>
      </c>
      <c r="D26882">
        <v>7732</v>
      </c>
      <c r="F26882">
        <v>84394</v>
      </c>
      <c r="G26882">
        <f t="shared" si="419"/>
        <v>9.8698936816524912E-4</v>
      </c>
      <c r="H26882" t="str">
        <f>_xlfn.XLOOKUP(D26882,sitc!D$2:D$788,sitc!B$2:B$788)</f>
        <v>Electrical insulating equipment</v>
      </c>
      <c r="I26882">
        <f>IFERROR(_xlfn.XLOOKUP($B26882,extra_fair_payment!$A$2:$A$175,extra_fair_payment!B$2:B$175)*$G26882,0)</f>
        <v>1.0053293424879525E-4</v>
      </c>
      <c r="J26882">
        <f>IFERROR(_xlfn.XLOOKUP($B26882,extra_fair_payment!$A$2:$A$175,extra_fair_payment!C$2:C$175)*$G26882,0)</f>
        <v>2.6180451627290429E-4</v>
      </c>
      <c r="K26882">
        <f>IFERROR(_xlfn.XLOOKUP($B26882,extra_fair_payment!$A$2:$A$175,extra_fair_payment!D$2:D$175)*$G26882,0)</f>
        <v>7.1809238749139448E-4</v>
      </c>
    </row>
    <row r="26883" spans="1:11" x14ac:dyDescent="0.25">
      <c r="A26883">
        <v>2017</v>
      </c>
      <c r="B26883" t="s">
        <v>125</v>
      </c>
      <c r="C26883" t="s">
        <v>7</v>
      </c>
      <c r="D26883">
        <v>7452</v>
      </c>
      <c r="E26883">
        <v>197</v>
      </c>
      <c r="F26883">
        <v>84378</v>
      </c>
      <c r="G26883">
        <f t="shared" si="419"/>
        <v>9.8680224787363303E-4</v>
      </c>
      <c r="H26883" t="str">
        <f>_xlfn.XLOOKUP(D26883,sitc!D$2:D$788,sitc!B$2:B$788)</f>
        <v>Other non-electrical machines and parts thereof, nes</v>
      </c>
      <c r="I26883">
        <f>IFERROR(_xlfn.XLOOKUP($B26883,extra_fair_payment!$A$2:$A$175,extra_fair_payment!B$2:B$175)*$G26883,0)</f>
        <v>0</v>
      </c>
      <c r="J26883">
        <f>IFERROR(_xlfn.XLOOKUP($B26883,extra_fair_payment!$A$2:$A$175,extra_fair_payment!C$2:C$175)*$G26883,0)</f>
        <v>0</v>
      </c>
      <c r="K26883">
        <f>IFERROR(_xlfn.XLOOKUP($B26883,extra_fair_payment!$A$2:$A$175,extra_fair_payment!D$2:D$175)*$G26883,0)</f>
        <v>0</v>
      </c>
    </row>
    <row r="26884" spans="1:11" x14ac:dyDescent="0.25">
      <c r="A26884">
        <v>2017</v>
      </c>
      <c r="B26884" t="s">
        <v>91</v>
      </c>
      <c r="C26884" t="s">
        <v>7</v>
      </c>
      <c r="D26884">
        <v>6770</v>
      </c>
      <c r="F26884">
        <v>84332.5</v>
      </c>
      <c r="G26884">
        <f t="shared" ref="G26884:G26947" si="420">F26884*0.77/65840000</f>
        <v>9.8627012454434991E-4</v>
      </c>
      <c r="H26884" t="str">
        <f>_xlfn.XLOOKUP(D26884,sitc!D$2:D$788,sitc!B$2:B$788)</f>
        <v>Iron or steel wire (excluding wire rod), not insulated</v>
      </c>
      <c r="I26884">
        <f>IFERROR(_xlfn.XLOOKUP($B26884,extra_fair_payment!$A$2:$A$175,extra_fair_payment!B$2:B$175)*$G26884,0)</f>
        <v>0</v>
      </c>
      <c r="J26884">
        <f>IFERROR(_xlfn.XLOOKUP($B26884,extra_fair_payment!$A$2:$A$175,extra_fair_payment!C$2:C$175)*$G26884,0)</f>
        <v>0</v>
      </c>
      <c r="K26884">
        <f>IFERROR(_xlfn.XLOOKUP($B26884,extra_fair_payment!$A$2:$A$175,extra_fair_payment!D$2:D$175)*$G26884,0)</f>
        <v>0</v>
      </c>
    </row>
    <row r="26885" spans="1:11" x14ac:dyDescent="0.25">
      <c r="A26885">
        <v>2017</v>
      </c>
      <c r="B26885" t="s">
        <v>47</v>
      </c>
      <c r="C26885" t="s">
        <v>7</v>
      </c>
      <c r="D26885">
        <v>5161</v>
      </c>
      <c r="E26885">
        <v>58</v>
      </c>
      <c r="F26885">
        <v>84327.5</v>
      </c>
      <c r="G26885">
        <f t="shared" si="420"/>
        <v>9.8621164945322001E-4</v>
      </c>
      <c r="H26885" t="str">
        <f>_xlfn.XLOOKUP(D26885,sitc!D$2:D$788,sitc!B$2:B$788)</f>
        <v>Ethers, epoxides, acetals</v>
      </c>
      <c r="I26885">
        <f>IFERROR(_xlfn.XLOOKUP($B26885,extra_fair_payment!$A$2:$A$175,extra_fair_payment!B$2:B$175)*$G26885,0)</f>
        <v>0</v>
      </c>
      <c r="J26885">
        <f>IFERROR(_xlfn.XLOOKUP($B26885,extra_fair_payment!$A$2:$A$175,extra_fair_payment!C$2:C$175)*$G26885,0)</f>
        <v>0</v>
      </c>
      <c r="K26885">
        <f>IFERROR(_xlfn.XLOOKUP($B26885,extra_fair_payment!$A$2:$A$175,extra_fair_payment!D$2:D$175)*$G26885,0)</f>
        <v>0</v>
      </c>
    </row>
    <row r="26886" spans="1:11" x14ac:dyDescent="0.25">
      <c r="A26886">
        <v>2017</v>
      </c>
      <c r="B26886" t="s">
        <v>53</v>
      </c>
      <c r="C26886" t="s">
        <v>7</v>
      </c>
      <c r="D26886">
        <v>6259</v>
      </c>
      <c r="E26886">
        <v>2171990.5</v>
      </c>
      <c r="F26886">
        <v>84326.5</v>
      </c>
      <c r="G26886">
        <f t="shared" si="420"/>
        <v>9.8619995443499382E-4</v>
      </c>
      <c r="H26886" t="str">
        <f>_xlfn.XLOOKUP(D26886,sitc!D$2:D$788,sitc!B$2:B$788)</f>
        <v>Other tires, tire cases, tire flaps and inner tubes, etc</v>
      </c>
      <c r="I26886">
        <f>IFERROR(_xlfn.XLOOKUP($B26886,extra_fair_payment!$A$2:$A$175,extra_fair_payment!B$2:B$175)*$G26886,0)</f>
        <v>0</v>
      </c>
      <c r="J26886">
        <f>IFERROR(_xlfn.XLOOKUP($B26886,extra_fair_payment!$A$2:$A$175,extra_fair_payment!C$2:C$175)*$G26886,0)</f>
        <v>0</v>
      </c>
      <c r="K26886">
        <f>IFERROR(_xlfn.XLOOKUP($B26886,extra_fair_payment!$A$2:$A$175,extra_fair_payment!D$2:D$175)*$G26886,0)</f>
        <v>0</v>
      </c>
    </row>
    <row r="26887" spans="1:11" x14ac:dyDescent="0.25">
      <c r="A26887">
        <v>2017</v>
      </c>
      <c r="B26887" t="s">
        <v>47</v>
      </c>
      <c r="C26887" t="s">
        <v>7</v>
      </c>
      <c r="D26887">
        <v>5311</v>
      </c>
      <c r="E26887">
        <v>224</v>
      </c>
      <c r="F26887">
        <v>84307.5</v>
      </c>
      <c r="G26887">
        <f t="shared" si="420"/>
        <v>9.859777490887E-4</v>
      </c>
      <c r="H26887" t="str">
        <f>_xlfn.XLOOKUP(D26887,sitc!D$2:D$788,sitc!B$2:B$788)</f>
        <v>Synthetic organic dyestuffs, etc, natural indigo and colour lakes</v>
      </c>
      <c r="I26887">
        <f>IFERROR(_xlfn.XLOOKUP($B26887,extra_fair_payment!$A$2:$A$175,extra_fair_payment!B$2:B$175)*$G26887,0)</f>
        <v>0</v>
      </c>
      <c r="J26887">
        <f>IFERROR(_xlfn.XLOOKUP($B26887,extra_fair_payment!$A$2:$A$175,extra_fair_payment!C$2:C$175)*$G26887,0)</f>
        <v>0</v>
      </c>
      <c r="K26887">
        <f>IFERROR(_xlfn.XLOOKUP($B26887,extra_fair_payment!$A$2:$A$175,extra_fair_payment!D$2:D$175)*$G26887,0)</f>
        <v>0</v>
      </c>
    </row>
    <row r="26888" spans="1:11" x14ac:dyDescent="0.25">
      <c r="A26888">
        <v>2017</v>
      </c>
      <c r="B26888" t="s">
        <v>48</v>
      </c>
      <c r="C26888" t="s">
        <v>7</v>
      </c>
      <c r="D26888">
        <v>6974</v>
      </c>
      <c r="E26888">
        <v>15</v>
      </c>
      <c r="F26888">
        <v>84298.5</v>
      </c>
      <c r="G26888">
        <f t="shared" si="420"/>
        <v>9.8587249392466597E-4</v>
      </c>
      <c r="H26888" t="str">
        <f>_xlfn.XLOOKUP(D26888,sitc!D$2:D$788,sitc!B$2:B$788)</f>
        <v>Base metal domestic articles, nes, and parts thereof, nes</v>
      </c>
      <c r="I26888">
        <f>IFERROR(_xlfn.XLOOKUP($B26888,extra_fair_payment!$A$2:$A$175,extra_fair_payment!B$2:B$175)*$G26888,0)</f>
        <v>0</v>
      </c>
      <c r="J26888">
        <f>IFERROR(_xlfn.XLOOKUP($B26888,extra_fair_payment!$A$2:$A$175,extra_fair_payment!C$2:C$175)*$G26888,0)</f>
        <v>1.6496789812542644E-5</v>
      </c>
      <c r="K26888">
        <f>IFERROR(_xlfn.XLOOKUP($B26888,extra_fair_payment!$A$2:$A$175,extra_fair_payment!D$2:D$175)*$G26888,0)</f>
        <v>3.9557021772725388E-5</v>
      </c>
    </row>
    <row r="26889" spans="1:11" x14ac:dyDescent="0.25">
      <c r="A26889">
        <v>2017</v>
      </c>
      <c r="B26889" t="s">
        <v>7</v>
      </c>
      <c r="C26889" t="s">
        <v>7</v>
      </c>
      <c r="D26889">
        <v>7111</v>
      </c>
      <c r="E26889">
        <v>84291</v>
      </c>
      <c r="F26889">
        <v>84291</v>
      </c>
      <c r="G26889">
        <f t="shared" si="420"/>
        <v>9.8578478128797092E-4</v>
      </c>
      <c r="H26889" t="str">
        <f>_xlfn.XLOOKUP(D26889,sitc!D$2:D$788,sitc!B$2:B$788)</f>
        <v>Steam and other vapour-generated boilers; super-heated water boiler</v>
      </c>
      <c r="I26889">
        <f>IFERROR(_xlfn.XLOOKUP($B26889,extra_fair_payment!$A$2:$A$175,extra_fair_payment!B$2:B$175)*$G26889,0)</f>
        <v>0</v>
      </c>
      <c r="J26889">
        <f>IFERROR(_xlfn.XLOOKUP($B26889,extra_fair_payment!$A$2:$A$175,extra_fair_payment!C$2:C$175)*$G26889,0)</f>
        <v>0</v>
      </c>
      <c r="K26889">
        <f>IFERROR(_xlfn.XLOOKUP($B26889,extra_fair_payment!$A$2:$A$175,extra_fair_payment!D$2:D$175)*$G26889,0)</f>
        <v>0</v>
      </c>
    </row>
    <row r="26890" spans="1:11" x14ac:dyDescent="0.25">
      <c r="A26890">
        <v>2017</v>
      </c>
      <c r="B26890" t="s">
        <v>39</v>
      </c>
      <c r="C26890" t="s">
        <v>7</v>
      </c>
      <c r="D26890">
        <v>5543</v>
      </c>
      <c r="E26890">
        <v>26</v>
      </c>
      <c r="F26890">
        <v>84279.5</v>
      </c>
      <c r="G26890">
        <f t="shared" si="420"/>
        <v>9.8565028857837194E-4</v>
      </c>
      <c r="H26890" t="str">
        <f>_xlfn.XLOOKUP(D26890,sitc!D$2:D$788,sitc!B$2:B$788)</f>
        <v>Polishes and creams, for furniture, floors, footwear, metals etc</v>
      </c>
      <c r="I26890">
        <f>IFERROR(_xlfn.XLOOKUP($B26890,extra_fair_payment!$A$2:$A$175,extra_fair_payment!B$2:B$175)*$G26890,0)</f>
        <v>1.3845159595636758E-4</v>
      </c>
      <c r="J26890">
        <f>IFERROR(_xlfn.XLOOKUP($B26890,extra_fair_payment!$A$2:$A$175,extra_fair_payment!C$2:C$175)*$G26890,0)</f>
        <v>3.791270883186536E-4</v>
      </c>
      <c r="K26890">
        <f>IFERROR(_xlfn.XLOOKUP($B26890,extra_fair_payment!$A$2:$A$175,extra_fair_payment!D$2:D$175)*$G26890,0)</f>
        <v>9.8262310827798138E-4</v>
      </c>
    </row>
    <row r="26891" spans="1:11" x14ac:dyDescent="0.25">
      <c r="A26891">
        <v>2017</v>
      </c>
      <c r="B26891" t="s">
        <v>121</v>
      </c>
      <c r="C26891" t="s">
        <v>7</v>
      </c>
      <c r="D26891">
        <v>6259</v>
      </c>
      <c r="E26891">
        <v>3845.5</v>
      </c>
      <c r="F26891">
        <v>84275</v>
      </c>
      <c r="G26891">
        <f t="shared" si="420"/>
        <v>9.8559766099635482E-4</v>
      </c>
      <c r="H26891" t="str">
        <f>_xlfn.XLOOKUP(D26891,sitc!D$2:D$788,sitc!B$2:B$788)</f>
        <v>Other tires, tire cases, tire flaps and inner tubes, etc</v>
      </c>
      <c r="I26891">
        <f>IFERROR(_xlfn.XLOOKUP($B26891,extra_fair_payment!$A$2:$A$175,extra_fair_payment!B$2:B$175)*$G26891,0)</f>
        <v>0</v>
      </c>
      <c r="J26891">
        <f>IFERROR(_xlfn.XLOOKUP($B26891,extra_fair_payment!$A$2:$A$175,extra_fair_payment!C$2:C$175)*$G26891,0)</f>
        <v>1.2899837647471208E-5</v>
      </c>
      <c r="K26891">
        <f>IFERROR(_xlfn.XLOOKUP($B26891,extra_fair_payment!$A$2:$A$175,extra_fair_payment!D$2:D$175)*$G26891,0)</f>
        <v>4.7892859708125552E-5</v>
      </c>
    </row>
    <row r="26892" spans="1:11" x14ac:dyDescent="0.25">
      <c r="A26892">
        <v>2017</v>
      </c>
      <c r="B26892" t="s">
        <v>59</v>
      </c>
      <c r="C26892" t="s">
        <v>7</v>
      </c>
      <c r="D26892">
        <v>8981</v>
      </c>
      <c r="F26892">
        <v>84246</v>
      </c>
      <c r="G26892">
        <f t="shared" si="420"/>
        <v>9.8525850546780079E-4</v>
      </c>
      <c r="H26892" t="str">
        <f>_xlfn.XLOOKUP(D26892,sitc!D$2:D$788,sitc!B$2:B$788)</f>
        <v>Pianos, other string musical instruments</v>
      </c>
      <c r="I26892">
        <f>IFERROR(_xlfn.XLOOKUP($B26892,extra_fair_payment!$A$2:$A$175,extra_fair_payment!B$2:B$175)*$G26892,0)</f>
        <v>0</v>
      </c>
      <c r="J26892">
        <f>IFERROR(_xlfn.XLOOKUP($B26892,extra_fair_payment!$A$2:$A$175,extra_fair_payment!C$2:C$175)*$G26892,0)</f>
        <v>0</v>
      </c>
      <c r="K26892">
        <f>IFERROR(_xlfn.XLOOKUP($B26892,extra_fair_payment!$A$2:$A$175,extra_fair_payment!D$2:D$175)*$G26892,0)</f>
        <v>0</v>
      </c>
    </row>
    <row r="26893" spans="1:11" x14ac:dyDescent="0.25">
      <c r="A26893">
        <v>2017</v>
      </c>
      <c r="B26893" t="s">
        <v>70</v>
      </c>
      <c r="C26893" t="s">
        <v>7</v>
      </c>
      <c r="D26893">
        <v>8994</v>
      </c>
      <c r="E26893">
        <v>8902</v>
      </c>
      <c r="F26893">
        <v>84243</v>
      </c>
      <c r="G26893">
        <f t="shared" si="420"/>
        <v>9.8522342041312263E-4</v>
      </c>
      <c r="H26893" t="str">
        <f>_xlfn.XLOOKUP(D26893,sitc!D$2:D$788,sitc!B$2:B$788)</f>
        <v>Umbrellas, canes and similar articles and parts thereof</v>
      </c>
      <c r="I26893">
        <f>IFERROR(_xlfn.XLOOKUP($B26893,extra_fair_payment!$A$2:$A$175,extra_fair_payment!B$2:B$175)*$G26893,0)</f>
        <v>0</v>
      </c>
      <c r="J26893">
        <f>IFERROR(_xlfn.XLOOKUP($B26893,extra_fair_payment!$A$2:$A$175,extra_fair_payment!C$2:C$175)*$G26893,0)</f>
        <v>0</v>
      </c>
      <c r="K26893">
        <f>IFERROR(_xlfn.XLOOKUP($B26893,extra_fair_payment!$A$2:$A$175,extra_fair_payment!D$2:D$175)*$G26893,0)</f>
        <v>0</v>
      </c>
    </row>
    <row r="26894" spans="1:11" x14ac:dyDescent="0.25">
      <c r="A26894">
        <v>2017</v>
      </c>
      <c r="B26894" t="s">
        <v>136</v>
      </c>
      <c r="C26894" t="s">
        <v>7</v>
      </c>
      <c r="D26894">
        <v>8710</v>
      </c>
      <c r="E26894">
        <v>7281.5</v>
      </c>
      <c r="F26894">
        <v>84235.5</v>
      </c>
      <c r="G26894">
        <f t="shared" si="420"/>
        <v>9.8513570777642779E-4</v>
      </c>
      <c r="H26894" t="str">
        <f>_xlfn.XLOOKUP(D26894,sitc!D$2:D$788,sitc!B$2:B$788)</f>
        <v>Optical instruments and apparatus</v>
      </c>
      <c r="I26894">
        <f>IFERROR(_xlfn.XLOOKUP($B26894,extra_fair_payment!$A$2:$A$175,extra_fair_payment!B$2:B$175)*$G26894,0)</f>
        <v>0</v>
      </c>
      <c r="J26894">
        <f>IFERROR(_xlfn.XLOOKUP($B26894,extra_fair_payment!$A$2:$A$175,extra_fair_payment!C$2:C$175)*$G26894,0)</f>
        <v>1.7072563794651259E-5</v>
      </c>
      <c r="K26894">
        <f>IFERROR(_xlfn.XLOOKUP($B26894,extra_fair_payment!$A$2:$A$175,extra_fair_payment!D$2:D$175)*$G26894,0)</f>
        <v>5.3392295010694143E-5</v>
      </c>
    </row>
    <row r="26895" spans="1:11" x14ac:dyDescent="0.25">
      <c r="A26895">
        <v>2017</v>
      </c>
      <c r="B26895" t="s">
        <v>24</v>
      </c>
      <c r="C26895" t="s">
        <v>7</v>
      </c>
      <c r="D26895">
        <v>482</v>
      </c>
      <c r="F26895">
        <v>84193.5</v>
      </c>
      <c r="G26895">
        <f t="shared" si="420"/>
        <v>9.846445170109356E-4</v>
      </c>
      <c r="H26895" t="str">
        <f>_xlfn.XLOOKUP(D26895,sitc!D$2:D$788,sitc!B$2:B$788)</f>
        <v>Malt, roasted or not, including flour</v>
      </c>
      <c r="I26895">
        <f>IFERROR(_xlfn.XLOOKUP($B26895,extra_fair_payment!$A$2:$A$175,extra_fair_payment!B$2:B$175)*$G26895,0)</f>
        <v>1.946087417241048E-4</v>
      </c>
      <c r="J26895">
        <f>IFERROR(_xlfn.XLOOKUP($B26895,extra_fair_payment!$A$2:$A$175,extra_fair_payment!C$2:C$175)*$G26895,0)</f>
        <v>4.4206932749039452E-4</v>
      </c>
      <c r="K26895">
        <f>IFERROR(_xlfn.XLOOKUP($B26895,extra_fair_payment!$A$2:$A$175,extra_fair_payment!D$2:D$175)*$G26895,0)</f>
        <v>1.0963872773189004E-3</v>
      </c>
    </row>
    <row r="26896" spans="1:11" x14ac:dyDescent="0.25">
      <c r="A26896">
        <v>2017</v>
      </c>
      <c r="B26896" t="s">
        <v>128</v>
      </c>
      <c r="C26896" t="s">
        <v>7</v>
      </c>
      <c r="D26896">
        <v>7367</v>
      </c>
      <c r="E26896">
        <v>79025.5</v>
      </c>
      <c r="F26896">
        <v>84189</v>
      </c>
      <c r="G26896">
        <f t="shared" si="420"/>
        <v>9.8459188942891848E-4</v>
      </c>
      <c r="H26896" t="str">
        <f>_xlfn.XLOOKUP(D26896,sitc!D$2:D$788,sitc!B$2:B$788)</f>
        <v>Other machines-tools for working metal or metal carbides, nes</v>
      </c>
      <c r="I26896">
        <f>IFERROR(_xlfn.XLOOKUP($B26896,extra_fair_payment!$A$2:$A$175,extra_fair_payment!B$2:B$175)*$G26896,0)</f>
        <v>0</v>
      </c>
      <c r="J26896">
        <f>IFERROR(_xlfn.XLOOKUP($B26896,extra_fair_payment!$A$2:$A$175,extra_fair_payment!C$2:C$175)*$G26896,0)</f>
        <v>0</v>
      </c>
      <c r="K26896">
        <f>IFERROR(_xlfn.XLOOKUP($B26896,extra_fair_payment!$A$2:$A$175,extra_fair_payment!D$2:D$175)*$G26896,0)</f>
        <v>0</v>
      </c>
    </row>
    <row r="26897" spans="1:11" x14ac:dyDescent="0.25">
      <c r="A26897">
        <v>2017</v>
      </c>
      <c r="B26897" t="s">
        <v>126</v>
      </c>
      <c r="C26897" t="s">
        <v>7</v>
      </c>
      <c r="D26897">
        <v>6413</v>
      </c>
      <c r="E26897">
        <v>152186.5</v>
      </c>
      <c r="F26897">
        <v>84182</v>
      </c>
      <c r="G26897">
        <f t="shared" si="420"/>
        <v>9.8451002430133662E-4</v>
      </c>
      <c r="H26897" t="str">
        <f>_xlfn.XLOOKUP(D26897,sitc!D$2:D$788,sitc!B$2:B$788)</f>
        <v>Kraft paper and paperboard, in rolls or sheets</v>
      </c>
      <c r="I26897">
        <f>IFERROR(_xlfn.XLOOKUP($B26897,extra_fair_payment!$A$2:$A$175,extra_fair_payment!B$2:B$175)*$G26897,0)</f>
        <v>0</v>
      </c>
      <c r="J26897">
        <f>IFERROR(_xlfn.XLOOKUP($B26897,extra_fair_payment!$A$2:$A$175,extra_fair_payment!C$2:C$175)*$G26897,0)</f>
        <v>0</v>
      </c>
      <c r="K26897">
        <f>IFERROR(_xlfn.XLOOKUP($B26897,extra_fair_payment!$A$2:$A$175,extra_fair_payment!D$2:D$175)*$G26897,0)</f>
        <v>0</v>
      </c>
    </row>
    <row r="26898" spans="1:11" x14ac:dyDescent="0.25">
      <c r="A26898">
        <v>2017</v>
      </c>
      <c r="B26898" t="s">
        <v>41</v>
      </c>
      <c r="C26898" t="s">
        <v>7</v>
      </c>
      <c r="D26898">
        <v>6519</v>
      </c>
      <c r="E26898">
        <v>320</v>
      </c>
      <c r="F26898">
        <v>84180.5</v>
      </c>
      <c r="G26898">
        <f t="shared" si="420"/>
        <v>9.8449248177399766E-4</v>
      </c>
      <c r="H26898" t="str">
        <f>_xlfn.XLOOKUP(D26898,sitc!D$2:D$788,sitc!B$2:B$788)</f>
        <v>Yarn of textile fibres, nes</v>
      </c>
      <c r="I26898">
        <f>IFERROR(_xlfn.XLOOKUP($B26898,extra_fair_payment!$A$2:$A$175,extra_fair_payment!B$2:B$175)*$G26898,0)</f>
        <v>2.3600032921443984E-5</v>
      </c>
      <c r="J26898">
        <f>IFERROR(_xlfn.XLOOKUP($B26898,extra_fair_payment!$A$2:$A$175,extra_fair_payment!C$2:C$175)*$G26898,0)</f>
        <v>9.1237240675685525E-5</v>
      </c>
      <c r="K26898">
        <f>IFERROR(_xlfn.XLOOKUP($B26898,extra_fair_payment!$A$2:$A$175,extra_fair_payment!D$2:D$175)*$G26898,0)</f>
        <v>3.7639605935317356E-4</v>
      </c>
    </row>
    <row r="26899" spans="1:11" x14ac:dyDescent="0.25">
      <c r="A26899">
        <v>2017</v>
      </c>
      <c r="B26899" t="s">
        <v>42</v>
      </c>
      <c r="C26899" t="s">
        <v>7</v>
      </c>
      <c r="D26899">
        <v>7638</v>
      </c>
      <c r="F26899">
        <v>84156</v>
      </c>
      <c r="G26899">
        <f t="shared" si="420"/>
        <v>9.8420595382746052E-4</v>
      </c>
      <c r="H26899" t="str">
        <f>_xlfn.XLOOKUP(D26899,sitc!D$2:D$788,sitc!B$2:B$788)</f>
        <v>Other sound recording and reproducer, nes; video recorders</v>
      </c>
      <c r="I26899">
        <f>IFERROR(_xlfn.XLOOKUP($B26899,extra_fair_payment!$A$2:$A$175,extra_fair_payment!B$2:B$175)*$G26899,0)</f>
        <v>1.2939516033177732E-4</v>
      </c>
      <c r="J26899">
        <f>IFERROR(_xlfn.XLOOKUP($B26899,extra_fair_payment!$A$2:$A$175,extra_fair_payment!C$2:C$175)*$G26899,0)</f>
        <v>4.5372328947506323E-4</v>
      </c>
      <c r="K26899">
        <f>IFERROR(_xlfn.XLOOKUP($B26899,extra_fair_payment!$A$2:$A$175,extra_fair_payment!D$2:D$175)*$G26899,0)</f>
        <v>1.770111632445654E-3</v>
      </c>
    </row>
    <row r="26900" spans="1:11" x14ac:dyDescent="0.25">
      <c r="A26900">
        <v>2017</v>
      </c>
      <c r="B26900" t="s">
        <v>84</v>
      </c>
      <c r="C26900" t="s">
        <v>7</v>
      </c>
      <c r="D26900">
        <v>6421</v>
      </c>
      <c r="E26900">
        <v>51022</v>
      </c>
      <c r="F26900">
        <v>84154</v>
      </c>
      <c r="G26900">
        <f t="shared" si="420"/>
        <v>9.8418256379100857E-4</v>
      </c>
      <c r="H26900" t="str">
        <f>_xlfn.XLOOKUP(D26900,sitc!D$2:D$788,sitc!B$2:B$788)</f>
        <v>Packing containers, box files, etc, of paper, used in offices</v>
      </c>
      <c r="I26900">
        <f>IFERROR(_xlfn.XLOOKUP($B26900,extra_fair_payment!$A$2:$A$175,extra_fair_payment!B$2:B$175)*$G26900,0)</f>
        <v>0</v>
      </c>
      <c r="J26900">
        <f>IFERROR(_xlfn.XLOOKUP($B26900,extra_fair_payment!$A$2:$A$175,extra_fair_payment!C$2:C$175)*$G26900,0)</f>
        <v>0</v>
      </c>
      <c r="K26900">
        <f>IFERROR(_xlfn.XLOOKUP($B26900,extra_fair_payment!$A$2:$A$175,extra_fair_payment!D$2:D$175)*$G26900,0)</f>
        <v>0</v>
      </c>
    </row>
    <row r="26901" spans="1:11" x14ac:dyDescent="0.25">
      <c r="A26901">
        <v>2017</v>
      </c>
      <c r="B26901" t="s">
        <v>80</v>
      </c>
      <c r="C26901" t="s">
        <v>7</v>
      </c>
      <c r="D26901">
        <v>751</v>
      </c>
      <c r="E26901">
        <v>70398.5</v>
      </c>
      <c r="F26901">
        <v>84098</v>
      </c>
      <c r="G26901">
        <f t="shared" si="420"/>
        <v>9.8352764277035245E-4</v>
      </c>
      <c r="H26901" t="str">
        <f>_xlfn.XLOOKUP(D26901,sitc!D$2:D$788,sitc!B$2:B$788)</f>
        <v>Pepper of "piper"; pimento of "capsicum or pimenta"</v>
      </c>
      <c r="I26901">
        <f>IFERROR(_xlfn.XLOOKUP($B26901,extra_fair_payment!$A$2:$A$175,extra_fair_payment!B$2:B$175)*$G26901,0)</f>
        <v>0</v>
      </c>
      <c r="J26901">
        <f>IFERROR(_xlfn.XLOOKUP($B26901,extra_fair_payment!$A$2:$A$175,extra_fair_payment!C$2:C$175)*$G26901,0)</f>
        <v>0</v>
      </c>
      <c r="K26901">
        <f>IFERROR(_xlfn.XLOOKUP($B26901,extra_fair_payment!$A$2:$A$175,extra_fair_payment!D$2:D$175)*$G26901,0)</f>
        <v>0</v>
      </c>
    </row>
    <row r="26902" spans="1:11" x14ac:dyDescent="0.25">
      <c r="A26902">
        <v>2017</v>
      </c>
      <c r="B26902" t="s">
        <v>60</v>
      </c>
      <c r="C26902" t="s">
        <v>7</v>
      </c>
      <c r="D26902">
        <v>6785</v>
      </c>
      <c r="F26902">
        <v>84084.5</v>
      </c>
      <c r="G26902">
        <f t="shared" si="420"/>
        <v>9.833697600243013E-4</v>
      </c>
      <c r="H26902" t="str">
        <f>_xlfn.XLOOKUP(D26902,sitc!D$2:D$788,sitc!B$2:B$788)</f>
        <v>Tube and pipes fittings, of iron or steel</v>
      </c>
      <c r="I26902">
        <f>IFERROR(_xlfn.XLOOKUP($B26902,extra_fair_payment!$A$2:$A$175,extra_fair_payment!B$2:B$175)*$G26902,0)</f>
        <v>4.459150648712168E-7</v>
      </c>
      <c r="J26902">
        <f>IFERROR(_xlfn.XLOOKUP($B26902,extra_fair_payment!$A$2:$A$175,extra_fair_payment!C$2:C$175)*$G26902,0)</f>
        <v>1.4022486316704931E-6</v>
      </c>
      <c r="K26902">
        <f>IFERROR(_xlfn.XLOOKUP($B26902,extra_fair_payment!$A$2:$A$175,extra_fair_payment!D$2:D$175)*$G26902,0)</f>
        <v>4.1830681507618838E-6</v>
      </c>
    </row>
    <row r="26903" spans="1:11" x14ac:dyDescent="0.25">
      <c r="A26903">
        <v>2017</v>
      </c>
      <c r="B26903" t="s">
        <v>101</v>
      </c>
      <c r="C26903" t="s">
        <v>7</v>
      </c>
      <c r="D26903">
        <v>6513</v>
      </c>
      <c r="E26903">
        <v>22595.5</v>
      </c>
      <c r="F26903">
        <v>84083.5</v>
      </c>
      <c r="G26903">
        <f t="shared" si="420"/>
        <v>9.8335806500607532E-4</v>
      </c>
      <c r="H26903" t="str">
        <f>_xlfn.XLOOKUP(D26903,sitc!D$2:D$788,sitc!B$2:B$788)</f>
        <v>Cotton yarn</v>
      </c>
      <c r="I26903">
        <f>IFERROR(_xlfn.XLOOKUP($B26903,extra_fair_payment!$A$2:$A$175,extra_fair_payment!B$2:B$175)*$G26903,0)</f>
        <v>0</v>
      </c>
      <c r="J26903">
        <f>IFERROR(_xlfn.XLOOKUP($B26903,extra_fair_payment!$A$2:$A$175,extra_fair_payment!C$2:C$175)*$G26903,0)</f>
        <v>0</v>
      </c>
      <c r="K26903">
        <f>IFERROR(_xlfn.XLOOKUP($B26903,extra_fair_payment!$A$2:$A$175,extra_fair_payment!D$2:D$175)*$G26903,0)</f>
        <v>0</v>
      </c>
    </row>
    <row r="26904" spans="1:11" x14ac:dyDescent="0.25">
      <c r="A26904">
        <v>2017</v>
      </c>
      <c r="B26904" t="s">
        <v>68</v>
      </c>
      <c r="C26904" t="s">
        <v>7</v>
      </c>
      <c r="D26904">
        <v>7213</v>
      </c>
      <c r="E26904">
        <v>299</v>
      </c>
      <c r="F26904">
        <v>84067.5</v>
      </c>
      <c r="G26904">
        <f t="shared" si="420"/>
        <v>9.8317094471445923E-4</v>
      </c>
      <c r="H26904" t="str">
        <f>_xlfn.XLOOKUP(D26904,sitc!D$2:D$788,sitc!B$2:B$788)</f>
        <v>Dairy machinery, nes (including milking machines), and parts nes</v>
      </c>
      <c r="I26904">
        <f>IFERROR(_xlfn.XLOOKUP($B26904,extra_fair_payment!$A$2:$A$175,extra_fair_payment!B$2:B$175)*$G26904,0)</f>
        <v>3.0156539446159994E-5</v>
      </c>
      <c r="J26904">
        <f>IFERROR(_xlfn.XLOOKUP($B26904,extra_fair_payment!$A$2:$A$175,extra_fair_payment!C$2:C$175)*$G26904,0)</f>
        <v>7.3658998104425544E-5</v>
      </c>
      <c r="K26904">
        <f>IFERROR(_xlfn.XLOOKUP($B26904,extra_fair_payment!$A$2:$A$175,extra_fair_payment!D$2:D$175)*$G26904,0)</f>
        <v>1.5838518616680667E-4</v>
      </c>
    </row>
    <row r="26905" spans="1:11" x14ac:dyDescent="0.25">
      <c r="A26905">
        <v>2017</v>
      </c>
      <c r="B26905" t="s">
        <v>115</v>
      </c>
      <c r="C26905" t="s">
        <v>7</v>
      </c>
      <c r="D26905">
        <v>2450</v>
      </c>
      <c r="E26905">
        <v>4212</v>
      </c>
      <c r="F26905">
        <v>84044.5</v>
      </c>
      <c r="G26905">
        <f t="shared" si="420"/>
        <v>9.8290195929526128E-4</v>
      </c>
      <c r="H26905" t="str">
        <f>_xlfn.XLOOKUP(D26905,sitc!D$2:D$788,sitc!B$2:B$788)</f>
        <v>Fuel wood and wood charcoal</v>
      </c>
      <c r="I26905">
        <f>IFERROR(_xlfn.XLOOKUP($B26905,extra_fair_payment!$A$2:$A$175,extra_fair_payment!B$2:B$175)*$G26905,0)</f>
        <v>0</v>
      </c>
      <c r="J26905">
        <f>IFERROR(_xlfn.XLOOKUP($B26905,extra_fair_payment!$A$2:$A$175,extra_fair_payment!C$2:C$175)*$G26905,0)</f>
        <v>0</v>
      </c>
      <c r="K26905">
        <f>IFERROR(_xlfn.XLOOKUP($B26905,extra_fair_payment!$A$2:$A$175,extra_fair_payment!D$2:D$175)*$G26905,0)</f>
        <v>0</v>
      </c>
    </row>
    <row r="26906" spans="1:11" x14ac:dyDescent="0.25">
      <c r="A26906">
        <v>2017</v>
      </c>
      <c r="B26906" t="s">
        <v>56</v>
      </c>
      <c r="C26906" t="s">
        <v>7</v>
      </c>
      <c r="D26906">
        <v>7642</v>
      </c>
      <c r="E26906">
        <v>8242.5</v>
      </c>
      <c r="F26906">
        <v>84025.5</v>
      </c>
      <c r="G26906">
        <f t="shared" si="420"/>
        <v>9.8267975394896725E-4</v>
      </c>
      <c r="H26906" t="str">
        <f>_xlfn.XLOOKUP(D26906,sitc!D$2:D$788,sitc!B$2:B$788)</f>
        <v>Microphones; loud-speakers; audio-frequency electric amplifiers</v>
      </c>
      <c r="I26906">
        <f>IFERROR(_xlfn.XLOOKUP($B26906,extra_fair_payment!$A$2:$A$175,extra_fair_payment!B$2:B$175)*$G26906,0)</f>
        <v>0</v>
      </c>
      <c r="J26906">
        <f>IFERROR(_xlfn.XLOOKUP($B26906,extra_fair_payment!$A$2:$A$175,extra_fair_payment!C$2:C$175)*$G26906,0)</f>
        <v>0</v>
      </c>
      <c r="K26906">
        <f>IFERROR(_xlfn.XLOOKUP($B26906,extra_fair_payment!$A$2:$A$175,extra_fair_payment!D$2:D$175)*$G26906,0)</f>
        <v>0</v>
      </c>
    </row>
    <row r="26907" spans="1:11" x14ac:dyDescent="0.25">
      <c r="A26907">
        <v>2017</v>
      </c>
      <c r="B26907" t="s">
        <v>84</v>
      </c>
      <c r="C26907" t="s">
        <v>7</v>
      </c>
      <c r="D26907">
        <v>6912</v>
      </c>
      <c r="E26907">
        <v>38957</v>
      </c>
      <c r="F26907">
        <v>84005</v>
      </c>
      <c r="G26907">
        <f t="shared" si="420"/>
        <v>9.8244000607533404E-4</v>
      </c>
      <c r="H26907" t="str">
        <f>_xlfn.XLOOKUP(D26907,sitc!D$2:D$788,sitc!B$2:B$788)</f>
        <v>Structures and parts of, of aluminium; plates, rods, and the like</v>
      </c>
      <c r="I26907">
        <f>IFERROR(_xlfn.XLOOKUP($B26907,extra_fair_payment!$A$2:$A$175,extra_fair_payment!B$2:B$175)*$G26907,0)</f>
        <v>0</v>
      </c>
      <c r="J26907">
        <f>IFERROR(_xlfn.XLOOKUP($B26907,extra_fair_payment!$A$2:$A$175,extra_fair_payment!C$2:C$175)*$G26907,0)</f>
        <v>0</v>
      </c>
      <c r="K26907">
        <f>IFERROR(_xlfn.XLOOKUP($B26907,extra_fair_payment!$A$2:$A$175,extra_fair_payment!D$2:D$175)*$G26907,0)</f>
        <v>0</v>
      </c>
    </row>
    <row r="26908" spans="1:11" x14ac:dyDescent="0.25">
      <c r="A26908">
        <v>2017</v>
      </c>
      <c r="B26908" t="s">
        <v>107</v>
      </c>
      <c r="C26908" t="s">
        <v>7</v>
      </c>
      <c r="D26908">
        <v>7711</v>
      </c>
      <c r="E26908">
        <v>5187533</v>
      </c>
      <c r="F26908">
        <v>84001</v>
      </c>
      <c r="G26908">
        <f t="shared" si="420"/>
        <v>9.8239322600243012E-4</v>
      </c>
      <c r="H26908" t="str">
        <f>_xlfn.XLOOKUP(D26908,sitc!D$2:D$788,sitc!B$2:B$788)</f>
        <v>Transformers, electrical</v>
      </c>
      <c r="I26908">
        <f>IFERROR(_xlfn.XLOOKUP($B26908,extra_fair_payment!$A$2:$A$175,extra_fair_payment!B$2:B$175)*$G26908,0)</f>
        <v>0</v>
      </c>
      <c r="J26908">
        <f>IFERROR(_xlfn.XLOOKUP($B26908,extra_fair_payment!$A$2:$A$175,extra_fair_payment!C$2:C$175)*$G26908,0)</f>
        <v>0</v>
      </c>
      <c r="K26908">
        <f>IFERROR(_xlfn.XLOOKUP($B26908,extra_fair_payment!$A$2:$A$175,extra_fair_payment!D$2:D$175)*$G26908,0)</f>
        <v>0</v>
      </c>
    </row>
    <row r="26909" spans="1:11" x14ac:dyDescent="0.25">
      <c r="A26909">
        <v>2017</v>
      </c>
      <c r="B26909" t="s">
        <v>22</v>
      </c>
      <c r="C26909" t="s">
        <v>7</v>
      </c>
      <c r="D26909">
        <v>8310</v>
      </c>
      <c r="E26909">
        <v>84066.5</v>
      </c>
      <c r="F26909">
        <v>83985.5</v>
      </c>
      <c r="G26909">
        <f t="shared" si="420"/>
        <v>9.8221195321992701E-4</v>
      </c>
      <c r="H26909" t="str">
        <f>_xlfn.XLOOKUP(D26909,sitc!D$2:D$788,sitc!B$2:B$788)</f>
        <v>Travel goods, handbags etc, of leather, plastics, textile, others</v>
      </c>
      <c r="I26909">
        <f>IFERROR(_xlfn.XLOOKUP($B26909,extra_fair_payment!$A$2:$A$175,extra_fair_payment!B$2:B$175)*$G26909,0)</f>
        <v>9.2429785010517259E-6</v>
      </c>
      <c r="J26909">
        <f>IFERROR(_xlfn.XLOOKUP($B26909,extra_fair_payment!$A$2:$A$175,extra_fair_payment!C$2:C$175)*$G26909,0)</f>
        <v>2.4380658414263049E-5</v>
      </c>
      <c r="K26909">
        <f>IFERROR(_xlfn.XLOOKUP($B26909,extra_fair_payment!$A$2:$A$175,extra_fair_payment!D$2:D$175)*$G26909,0)</f>
        <v>6.3135099050899764E-5</v>
      </c>
    </row>
    <row r="26910" spans="1:11" x14ac:dyDescent="0.25">
      <c r="A26910">
        <v>2017</v>
      </c>
      <c r="B26910" t="s">
        <v>7</v>
      </c>
      <c r="C26910" t="s">
        <v>7</v>
      </c>
      <c r="D26910">
        <v>6960</v>
      </c>
      <c r="E26910">
        <v>83980</v>
      </c>
      <c r="F26910">
        <v>83980</v>
      </c>
      <c r="G26910">
        <f t="shared" si="420"/>
        <v>9.8214763061968413E-4</v>
      </c>
      <c r="H26910" t="str">
        <f>_xlfn.XLOOKUP(D26910,sitc!D$2:D$788,sitc!B$2:B$788)</f>
        <v>Cutlery</v>
      </c>
      <c r="I26910">
        <f>IFERROR(_xlfn.XLOOKUP($B26910,extra_fair_payment!$A$2:$A$175,extra_fair_payment!B$2:B$175)*$G26910,0)</f>
        <v>0</v>
      </c>
      <c r="J26910">
        <f>IFERROR(_xlfn.XLOOKUP($B26910,extra_fair_payment!$A$2:$A$175,extra_fair_payment!C$2:C$175)*$G26910,0)</f>
        <v>0</v>
      </c>
      <c r="K26910">
        <f>IFERROR(_xlfn.XLOOKUP($B26910,extra_fair_payment!$A$2:$A$175,extra_fair_payment!D$2:D$175)*$G26910,0)</f>
        <v>0</v>
      </c>
    </row>
    <row r="26911" spans="1:11" x14ac:dyDescent="0.25">
      <c r="A26911">
        <v>2017</v>
      </c>
      <c r="B26911" t="s">
        <v>84</v>
      </c>
      <c r="C26911" t="s">
        <v>7</v>
      </c>
      <c r="D26911">
        <v>6122</v>
      </c>
      <c r="F26911">
        <v>83952</v>
      </c>
      <c r="G26911">
        <f t="shared" si="420"/>
        <v>9.8182017010935607E-4</v>
      </c>
      <c r="H26911" t="str">
        <f>_xlfn.XLOOKUP(D26911,sitc!D$2:D$788,sitc!B$2:B$788)</f>
        <v>Saddlery and harness, of any material, for any kind of animal</v>
      </c>
      <c r="I26911">
        <f>IFERROR(_xlfn.XLOOKUP($B26911,extra_fair_payment!$A$2:$A$175,extra_fair_payment!B$2:B$175)*$G26911,0)</f>
        <v>0</v>
      </c>
      <c r="J26911">
        <f>IFERROR(_xlfn.XLOOKUP($B26911,extra_fair_payment!$A$2:$A$175,extra_fair_payment!C$2:C$175)*$G26911,0)</f>
        <v>0</v>
      </c>
      <c r="K26911">
        <f>IFERROR(_xlfn.XLOOKUP($B26911,extra_fair_payment!$A$2:$A$175,extra_fair_payment!D$2:D$175)*$G26911,0)</f>
        <v>0</v>
      </c>
    </row>
    <row r="26912" spans="1:11" x14ac:dyDescent="0.25">
      <c r="A26912">
        <v>2017</v>
      </c>
      <c r="B26912" t="s">
        <v>55</v>
      </c>
      <c r="C26912" t="s">
        <v>7</v>
      </c>
      <c r="D26912">
        <v>2925</v>
      </c>
      <c r="E26912">
        <v>380940.5</v>
      </c>
      <c r="F26912">
        <v>83943</v>
      </c>
      <c r="G26912">
        <f t="shared" si="420"/>
        <v>9.8171491494532205E-4</v>
      </c>
      <c r="H26912" t="str">
        <f>_xlfn.XLOOKUP(D26912,sitc!D$2:D$788,sitc!B$2:B$788)</f>
        <v>Seeds, fruits and spores, nes, for planting</v>
      </c>
      <c r="I26912">
        <f>IFERROR(_xlfn.XLOOKUP($B26912,extra_fair_payment!$A$2:$A$175,extra_fair_payment!B$2:B$175)*$G26912,0)</f>
        <v>0</v>
      </c>
      <c r="J26912">
        <f>IFERROR(_xlfn.XLOOKUP($B26912,extra_fair_payment!$A$2:$A$175,extra_fair_payment!C$2:C$175)*$G26912,0)</f>
        <v>0</v>
      </c>
      <c r="K26912">
        <f>IFERROR(_xlfn.XLOOKUP($B26912,extra_fair_payment!$A$2:$A$175,extra_fair_payment!D$2:D$175)*$G26912,0)</f>
        <v>0</v>
      </c>
    </row>
    <row r="26913" spans="1:11" x14ac:dyDescent="0.25">
      <c r="A26913">
        <v>2017</v>
      </c>
      <c r="B26913" t="s">
        <v>7</v>
      </c>
      <c r="C26913" t="s">
        <v>7</v>
      </c>
      <c r="D26913">
        <v>8484</v>
      </c>
      <c r="E26913">
        <v>83942</v>
      </c>
      <c r="F26913">
        <v>83942</v>
      </c>
      <c r="G26913">
        <f t="shared" si="420"/>
        <v>9.8170321992709607E-4</v>
      </c>
      <c r="H26913" t="str">
        <f>_xlfn.XLOOKUP(D26913,sitc!D$2:D$788,sitc!B$2:B$788)</f>
        <v>Headgear and fitting thereof, nes</v>
      </c>
      <c r="I26913">
        <f>IFERROR(_xlfn.XLOOKUP($B26913,extra_fair_payment!$A$2:$A$175,extra_fair_payment!B$2:B$175)*$G26913,0)</f>
        <v>0</v>
      </c>
      <c r="J26913">
        <f>IFERROR(_xlfn.XLOOKUP($B26913,extra_fair_payment!$A$2:$A$175,extra_fair_payment!C$2:C$175)*$G26913,0)</f>
        <v>0</v>
      </c>
      <c r="K26913">
        <f>IFERROR(_xlfn.XLOOKUP($B26913,extra_fair_payment!$A$2:$A$175,extra_fair_payment!D$2:D$175)*$G26913,0)</f>
        <v>0</v>
      </c>
    </row>
    <row r="26914" spans="1:11" x14ac:dyDescent="0.25">
      <c r="A26914">
        <v>2017</v>
      </c>
      <c r="B26914" t="s">
        <v>47</v>
      </c>
      <c r="C26914" t="s">
        <v>7</v>
      </c>
      <c r="D26914">
        <v>6811</v>
      </c>
      <c r="E26914">
        <v>87682</v>
      </c>
      <c r="F26914">
        <v>83940</v>
      </c>
      <c r="G26914">
        <f t="shared" si="420"/>
        <v>9.8167982989064411E-4</v>
      </c>
      <c r="H26914" t="str">
        <f>_xlfn.XLOOKUP(D26914,sitc!D$2:D$788,sitc!B$2:B$788)</f>
        <v>Silver, unwrought, unworked, or semi-manufactured</v>
      </c>
      <c r="I26914">
        <f>IFERROR(_xlfn.XLOOKUP($B26914,extra_fair_payment!$A$2:$A$175,extra_fair_payment!B$2:B$175)*$G26914,0)</f>
        <v>0</v>
      </c>
      <c r="J26914">
        <f>IFERROR(_xlfn.XLOOKUP($B26914,extra_fair_payment!$A$2:$A$175,extra_fair_payment!C$2:C$175)*$G26914,0)</f>
        <v>0</v>
      </c>
      <c r="K26914">
        <f>IFERROR(_xlfn.XLOOKUP($B26914,extra_fair_payment!$A$2:$A$175,extra_fair_payment!D$2:D$175)*$G26914,0)</f>
        <v>0</v>
      </c>
    </row>
    <row r="26915" spans="1:11" x14ac:dyDescent="0.25">
      <c r="A26915">
        <v>2017</v>
      </c>
      <c r="B26915" t="s">
        <v>132</v>
      </c>
      <c r="C26915" t="s">
        <v>7</v>
      </c>
      <c r="D26915">
        <v>7428</v>
      </c>
      <c r="F26915">
        <v>83935.5</v>
      </c>
      <c r="G26915">
        <f t="shared" si="420"/>
        <v>9.8162720230862699E-4</v>
      </c>
      <c r="H26915" t="str">
        <f>_xlfn.XLOOKUP(D26915,sitc!D$2:D$788,sitc!B$2:B$788)</f>
        <v>Other pumps for liquids and liquid elevators</v>
      </c>
      <c r="I26915">
        <f>IFERROR(_xlfn.XLOOKUP($B26915,extra_fair_payment!$A$2:$A$175,extra_fair_payment!B$2:B$175)*$G26915,0)</f>
        <v>0</v>
      </c>
      <c r="J26915">
        <f>IFERROR(_xlfn.XLOOKUP($B26915,extra_fair_payment!$A$2:$A$175,extra_fair_payment!C$2:C$175)*$G26915,0)</f>
        <v>0</v>
      </c>
      <c r="K26915">
        <f>IFERROR(_xlfn.XLOOKUP($B26915,extra_fair_payment!$A$2:$A$175,extra_fair_payment!D$2:D$175)*$G26915,0)</f>
        <v>1.32894927545406E-5</v>
      </c>
    </row>
    <row r="26916" spans="1:11" x14ac:dyDescent="0.25">
      <c r="A26916">
        <v>2017</v>
      </c>
      <c r="B26916" t="s">
        <v>94</v>
      </c>
      <c r="C26916" t="s">
        <v>7</v>
      </c>
      <c r="D26916">
        <v>8952</v>
      </c>
      <c r="E26916">
        <v>186.5</v>
      </c>
      <c r="F26916">
        <v>83935</v>
      </c>
      <c r="G26916">
        <f t="shared" si="420"/>
        <v>9.81621354799514E-4</v>
      </c>
      <c r="H26916" t="str">
        <f>_xlfn.XLOOKUP(D26916,sitc!D$2:D$788,sitc!B$2:B$788)</f>
        <v>Pens, pencils and, fountain pens</v>
      </c>
      <c r="I26916">
        <f>IFERROR(_xlfn.XLOOKUP($B26916,extra_fair_payment!$A$2:$A$175,extra_fair_payment!B$2:B$175)*$G26916,0)</f>
        <v>0</v>
      </c>
      <c r="J26916">
        <f>IFERROR(_xlfn.XLOOKUP($B26916,extra_fair_payment!$A$2:$A$175,extra_fair_payment!C$2:C$175)*$G26916,0)</f>
        <v>0</v>
      </c>
      <c r="K26916">
        <f>IFERROR(_xlfn.XLOOKUP($B26916,extra_fair_payment!$A$2:$A$175,extra_fair_payment!D$2:D$175)*$G26916,0)</f>
        <v>0</v>
      </c>
    </row>
    <row r="26917" spans="1:11" x14ac:dyDescent="0.25">
      <c r="A26917">
        <v>2017</v>
      </c>
      <c r="B26917" t="s">
        <v>115</v>
      </c>
      <c r="C26917" t="s">
        <v>7</v>
      </c>
      <c r="D26917">
        <v>6532</v>
      </c>
      <c r="E26917">
        <v>18841</v>
      </c>
      <c r="F26917">
        <v>83919</v>
      </c>
      <c r="G26917">
        <f t="shared" si="420"/>
        <v>9.8143423450789791E-4</v>
      </c>
      <c r="H26917" t="str">
        <f>_xlfn.XLOOKUP(D26917,sitc!D$2:D$788,sitc!B$2:B$788)</f>
        <v>Fabrics, woven, 85% plus of discontinuous synthetic fibres</v>
      </c>
      <c r="I26917">
        <f>IFERROR(_xlfn.XLOOKUP($B26917,extra_fair_payment!$A$2:$A$175,extra_fair_payment!B$2:B$175)*$G26917,0)</f>
        <v>0</v>
      </c>
      <c r="J26917">
        <f>IFERROR(_xlfn.XLOOKUP($B26917,extra_fair_payment!$A$2:$A$175,extra_fair_payment!C$2:C$175)*$G26917,0)</f>
        <v>0</v>
      </c>
      <c r="K26917">
        <f>IFERROR(_xlfn.XLOOKUP($B26917,extra_fair_payment!$A$2:$A$175,extra_fair_payment!D$2:D$175)*$G26917,0)</f>
        <v>0</v>
      </c>
    </row>
    <row r="26918" spans="1:11" x14ac:dyDescent="0.25">
      <c r="A26918">
        <v>2017</v>
      </c>
      <c r="B26918" t="s">
        <v>120</v>
      </c>
      <c r="C26918" t="s">
        <v>7</v>
      </c>
      <c r="D26918">
        <v>8851</v>
      </c>
      <c r="E26918">
        <v>2564</v>
      </c>
      <c r="F26918">
        <v>83913.5</v>
      </c>
      <c r="G26918">
        <f t="shared" si="420"/>
        <v>9.8136991190765502E-4</v>
      </c>
      <c r="H26918" t="str">
        <f>_xlfn.XLOOKUP(D26918,sitc!D$2:D$788,sitc!B$2:B$788)</f>
        <v>Watches, watch movements and case</v>
      </c>
      <c r="I26918">
        <f>IFERROR(_xlfn.XLOOKUP($B26918,extra_fair_payment!$A$2:$A$175,extra_fair_payment!B$2:B$175)*$G26918,0)</f>
        <v>0</v>
      </c>
      <c r="J26918">
        <f>IFERROR(_xlfn.XLOOKUP($B26918,extra_fair_payment!$A$2:$A$175,extra_fair_payment!C$2:C$175)*$G26918,0)</f>
        <v>0</v>
      </c>
      <c r="K26918">
        <f>IFERROR(_xlfn.XLOOKUP($B26918,extra_fair_payment!$A$2:$A$175,extra_fair_payment!D$2:D$175)*$G26918,0)</f>
        <v>0</v>
      </c>
    </row>
    <row r="26919" spans="1:11" x14ac:dyDescent="0.25">
      <c r="A26919">
        <v>2017</v>
      </c>
      <c r="B26919" t="s">
        <v>126</v>
      </c>
      <c r="C26919" t="s">
        <v>7</v>
      </c>
      <c r="D26919">
        <v>6733</v>
      </c>
      <c r="E26919">
        <v>2349</v>
      </c>
      <c r="F26919">
        <v>83908</v>
      </c>
      <c r="G26919">
        <f t="shared" si="420"/>
        <v>9.8130558930741192E-4</v>
      </c>
      <c r="H26919" t="str">
        <f>_xlfn.XLOOKUP(D26919,sitc!D$2:D$788,sitc!B$2:B$788)</f>
        <v>Angles, shapes, sections and sheet piling, of iron or steel</v>
      </c>
      <c r="I26919">
        <f>IFERROR(_xlfn.XLOOKUP($B26919,extra_fair_payment!$A$2:$A$175,extra_fair_payment!B$2:B$175)*$G26919,0)</f>
        <v>0</v>
      </c>
      <c r="J26919">
        <f>IFERROR(_xlfn.XLOOKUP($B26919,extra_fair_payment!$A$2:$A$175,extra_fair_payment!C$2:C$175)*$G26919,0)</f>
        <v>0</v>
      </c>
      <c r="K26919">
        <f>IFERROR(_xlfn.XLOOKUP($B26919,extra_fair_payment!$A$2:$A$175,extra_fair_payment!D$2:D$175)*$G26919,0)</f>
        <v>0</v>
      </c>
    </row>
    <row r="26920" spans="1:11" x14ac:dyDescent="0.25">
      <c r="A26920">
        <v>2017</v>
      </c>
      <c r="B26920" t="s">
        <v>120</v>
      </c>
      <c r="C26920" t="s">
        <v>7</v>
      </c>
      <c r="D26920">
        <v>585</v>
      </c>
      <c r="E26920">
        <v>3575</v>
      </c>
      <c r="F26920">
        <v>83901</v>
      </c>
      <c r="G26920">
        <f t="shared" si="420"/>
        <v>9.8122372417982985E-4</v>
      </c>
      <c r="H26920" t="str">
        <f>_xlfn.XLOOKUP(D26920,sitc!D$2:D$788,sitc!B$2:B$788)</f>
        <v>Fruit or vegetable juices</v>
      </c>
      <c r="I26920">
        <f>IFERROR(_xlfn.XLOOKUP($B26920,extra_fair_payment!$A$2:$A$175,extra_fair_payment!B$2:B$175)*$G26920,0)</f>
        <v>0</v>
      </c>
      <c r="J26920">
        <f>IFERROR(_xlfn.XLOOKUP($B26920,extra_fair_payment!$A$2:$A$175,extra_fair_payment!C$2:C$175)*$G26920,0)</f>
        <v>0</v>
      </c>
      <c r="K26920">
        <f>IFERROR(_xlfn.XLOOKUP($B26920,extra_fair_payment!$A$2:$A$175,extra_fair_payment!D$2:D$175)*$G26920,0)</f>
        <v>0</v>
      </c>
    </row>
    <row r="26921" spans="1:11" x14ac:dyDescent="0.25">
      <c r="A26921">
        <v>2017</v>
      </c>
      <c r="B26921" t="s">
        <v>135</v>
      </c>
      <c r="C26921" t="s">
        <v>7</v>
      </c>
      <c r="D26921">
        <v>6632</v>
      </c>
      <c r="F26921">
        <v>83895.5</v>
      </c>
      <c r="G26921">
        <f t="shared" si="420"/>
        <v>9.8115940157958697E-4</v>
      </c>
      <c r="H26921" t="str">
        <f>_xlfn.XLOOKUP(D26921,sitc!D$2:D$788,sitc!B$2:B$788)</f>
        <v>Abrasive power or grain, on a base of woven fabrics</v>
      </c>
      <c r="I26921">
        <f>IFERROR(_xlfn.XLOOKUP($B26921,extra_fair_payment!$A$2:$A$175,extra_fair_payment!B$2:B$175)*$G26921,0)</f>
        <v>0</v>
      </c>
      <c r="J26921">
        <f>IFERROR(_xlfn.XLOOKUP($B26921,extra_fair_payment!$A$2:$A$175,extra_fair_payment!C$2:C$175)*$G26921,0)</f>
        <v>0</v>
      </c>
      <c r="K26921">
        <f>IFERROR(_xlfn.XLOOKUP($B26921,extra_fair_payment!$A$2:$A$175,extra_fair_payment!D$2:D$175)*$G26921,0)</f>
        <v>5.9091911763278215E-6</v>
      </c>
    </row>
    <row r="26922" spans="1:11" x14ac:dyDescent="0.25">
      <c r="A26922">
        <v>2017</v>
      </c>
      <c r="B26922" t="s">
        <v>7</v>
      </c>
      <c r="C26922" t="s">
        <v>7</v>
      </c>
      <c r="D26922">
        <v>5332</v>
      </c>
      <c r="E26922">
        <v>83889</v>
      </c>
      <c r="F26922">
        <v>83889</v>
      </c>
      <c r="G26922">
        <f t="shared" si="420"/>
        <v>9.8108338396111789E-4</v>
      </c>
      <c r="H26922" t="str">
        <f>_xlfn.XLOOKUP(D26922,sitc!D$2:D$788,sitc!B$2:B$788)</f>
        <v>Printing inks</v>
      </c>
      <c r="I26922">
        <f>IFERROR(_xlfn.XLOOKUP($B26922,extra_fair_payment!$A$2:$A$175,extra_fair_payment!B$2:B$175)*$G26922,0)</f>
        <v>0</v>
      </c>
      <c r="J26922">
        <f>IFERROR(_xlfn.XLOOKUP($B26922,extra_fair_payment!$A$2:$A$175,extra_fair_payment!C$2:C$175)*$G26922,0)</f>
        <v>0</v>
      </c>
      <c r="K26922">
        <f>IFERROR(_xlfn.XLOOKUP($B26922,extra_fair_payment!$A$2:$A$175,extra_fair_payment!D$2:D$175)*$G26922,0)</f>
        <v>0</v>
      </c>
    </row>
    <row r="26923" spans="1:11" x14ac:dyDescent="0.25">
      <c r="A26923">
        <v>2017</v>
      </c>
      <c r="B26923" t="s">
        <v>79</v>
      </c>
      <c r="C26923" t="s">
        <v>7</v>
      </c>
      <c r="D26923">
        <v>6641</v>
      </c>
      <c r="E26923">
        <v>14877.5</v>
      </c>
      <c r="F26923">
        <v>83886.5</v>
      </c>
      <c r="G26923">
        <f t="shared" si="420"/>
        <v>9.8105414641555294E-4</v>
      </c>
      <c r="H26923" t="str">
        <f>_xlfn.XLOOKUP(D26923,sitc!D$2:D$788,sitc!B$2:B$788)</f>
        <v>Glass in the mass, in balls, rods or tubes (nonoptical); waste</v>
      </c>
      <c r="I26923">
        <f>IFERROR(_xlfn.XLOOKUP($B26923,extra_fair_payment!$A$2:$A$175,extra_fair_payment!B$2:B$175)*$G26923,0)</f>
        <v>0</v>
      </c>
      <c r="J26923">
        <f>IFERROR(_xlfn.XLOOKUP($B26923,extra_fair_payment!$A$2:$A$175,extra_fair_payment!C$2:C$175)*$G26923,0)</f>
        <v>0</v>
      </c>
      <c r="K26923">
        <f>IFERROR(_xlfn.XLOOKUP($B26923,extra_fair_payment!$A$2:$A$175,extra_fair_payment!D$2:D$175)*$G26923,0)</f>
        <v>0</v>
      </c>
    </row>
    <row r="26924" spans="1:11" x14ac:dyDescent="0.25">
      <c r="A26924">
        <v>2017</v>
      </c>
      <c r="B26924" t="s">
        <v>102</v>
      </c>
      <c r="C26924" t="s">
        <v>7</v>
      </c>
      <c r="D26924">
        <v>2731</v>
      </c>
      <c r="E26924">
        <v>4715840</v>
      </c>
      <c r="F26924">
        <v>83883</v>
      </c>
      <c r="G26924">
        <f t="shared" si="420"/>
        <v>9.810132138517618E-4</v>
      </c>
      <c r="H26924" t="str">
        <f>_xlfn.XLOOKUP(D26924,sitc!D$2:D$788,sitc!B$2:B$788)</f>
        <v>Building and monumental (dimension) stone, roughly squared, split</v>
      </c>
      <c r="I26924">
        <f>IFERROR(_xlfn.XLOOKUP($B26924,extra_fair_payment!$A$2:$A$175,extra_fair_payment!B$2:B$175)*$G26924,0)</f>
        <v>0</v>
      </c>
      <c r="J26924">
        <f>IFERROR(_xlfn.XLOOKUP($B26924,extra_fair_payment!$A$2:$A$175,extra_fair_payment!C$2:C$175)*$G26924,0)</f>
        <v>0</v>
      </c>
      <c r="K26924">
        <f>IFERROR(_xlfn.XLOOKUP($B26924,extra_fair_payment!$A$2:$A$175,extra_fair_payment!D$2:D$175)*$G26924,0)</f>
        <v>0</v>
      </c>
    </row>
    <row r="26925" spans="1:11" x14ac:dyDescent="0.25">
      <c r="A26925">
        <v>2017</v>
      </c>
      <c r="B26925" t="s">
        <v>47</v>
      </c>
      <c r="C26925" t="s">
        <v>7</v>
      </c>
      <c r="D26925">
        <v>5413</v>
      </c>
      <c r="E26925">
        <v>407</v>
      </c>
      <c r="F26925">
        <v>83874</v>
      </c>
      <c r="G26925">
        <f t="shared" si="420"/>
        <v>9.8090795868772777E-4</v>
      </c>
      <c r="H26925" t="str">
        <f>_xlfn.XLOOKUP(D26925,sitc!D$2:D$788,sitc!B$2:B$788)</f>
        <v>Antibiotics, not put up as medicaments</v>
      </c>
      <c r="I26925">
        <f>IFERROR(_xlfn.XLOOKUP($B26925,extra_fair_payment!$A$2:$A$175,extra_fair_payment!B$2:B$175)*$G26925,0)</f>
        <v>0</v>
      </c>
      <c r="J26925">
        <f>IFERROR(_xlfn.XLOOKUP($B26925,extra_fair_payment!$A$2:$A$175,extra_fair_payment!C$2:C$175)*$G26925,0)</f>
        <v>0</v>
      </c>
      <c r="K26925">
        <f>IFERROR(_xlfn.XLOOKUP($B26925,extra_fair_payment!$A$2:$A$175,extra_fair_payment!D$2:D$175)*$G26925,0)</f>
        <v>0</v>
      </c>
    </row>
    <row r="26926" spans="1:11" x14ac:dyDescent="0.25">
      <c r="A26926">
        <v>2017</v>
      </c>
      <c r="B26926" t="s">
        <v>47</v>
      </c>
      <c r="C26926" t="s">
        <v>7</v>
      </c>
      <c r="D26926">
        <v>2925</v>
      </c>
      <c r="E26926">
        <v>65575</v>
      </c>
      <c r="F26926">
        <v>83869</v>
      </c>
      <c r="G26926">
        <f t="shared" si="420"/>
        <v>9.8084948359659788E-4</v>
      </c>
      <c r="H26926" t="str">
        <f>_xlfn.XLOOKUP(D26926,sitc!D$2:D$788,sitc!B$2:B$788)</f>
        <v>Seeds, fruits and spores, nes, for planting</v>
      </c>
      <c r="I26926">
        <f>IFERROR(_xlfn.XLOOKUP($B26926,extra_fair_payment!$A$2:$A$175,extra_fair_payment!B$2:B$175)*$G26926,0)</f>
        <v>0</v>
      </c>
      <c r="J26926">
        <f>IFERROR(_xlfn.XLOOKUP($B26926,extra_fair_payment!$A$2:$A$175,extra_fair_payment!C$2:C$175)*$G26926,0)</f>
        <v>0</v>
      </c>
      <c r="K26926">
        <f>IFERROR(_xlfn.XLOOKUP($B26926,extra_fair_payment!$A$2:$A$175,extra_fair_payment!D$2:D$175)*$G26926,0)</f>
        <v>0</v>
      </c>
    </row>
    <row r="26927" spans="1:11" x14ac:dyDescent="0.25">
      <c r="A26927">
        <v>2017</v>
      </c>
      <c r="B26927" t="s">
        <v>65</v>
      </c>
      <c r="C26927" t="s">
        <v>7</v>
      </c>
      <c r="D26927">
        <v>6596</v>
      </c>
      <c r="E26927">
        <v>94383</v>
      </c>
      <c r="F26927">
        <v>83866.5</v>
      </c>
      <c r="G26927">
        <f t="shared" si="420"/>
        <v>9.8082024605103293E-4</v>
      </c>
      <c r="H26927" t="str">
        <f>_xlfn.XLOOKUP(D26927,sitc!D$2:D$788,sitc!B$2:B$788)</f>
        <v>Carpets, rugs, mats, of other textile materials, nes</v>
      </c>
      <c r="I26927">
        <f>IFERROR(_xlfn.XLOOKUP($B26927,extra_fair_payment!$A$2:$A$175,extra_fair_payment!B$2:B$175)*$G26927,0)</f>
        <v>0</v>
      </c>
      <c r="J26927">
        <f>IFERROR(_xlfn.XLOOKUP($B26927,extra_fair_payment!$A$2:$A$175,extra_fair_payment!C$2:C$175)*$G26927,0)</f>
        <v>0</v>
      </c>
      <c r="K26927">
        <f>IFERROR(_xlfn.XLOOKUP($B26927,extra_fair_payment!$A$2:$A$175,extra_fair_payment!D$2:D$175)*$G26927,0)</f>
        <v>0</v>
      </c>
    </row>
    <row r="26928" spans="1:11" x14ac:dyDescent="0.25">
      <c r="A26928">
        <v>2017</v>
      </c>
      <c r="B26928" t="s">
        <v>57</v>
      </c>
      <c r="C26928" t="s">
        <v>7</v>
      </c>
      <c r="D26928">
        <v>7643</v>
      </c>
      <c r="E26928">
        <v>17267</v>
      </c>
      <c r="F26928">
        <v>83851</v>
      </c>
      <c r="G26928">
        <f t="shared" si="420"/>
        <v>9.8063897326852983E-4</v>
      </c>
      <c r="H26928" t="str">
        <f>_xlfn.XLOOKUP(D26928,sitc!D$2:D$788,sitc!B$2:B$788)</f>
        <v>Television, radio-broadcasting; transmitters, etc</v>
      </c>
      <c r="I26928">
        <f>IFERROR(_xlfn.XLOOKUP($B26928,extra_fair_payment!$A$2:$A$175,extra_fair_payment!B$2:B$175)*$G26928,0)</f>
        <v>2.5195560799288994E-5</v>
      </c>
      <c r="J26928">
        <f>IFERROR(_xlfn.XLOOKUP($B26928,extra_fair_payment!$A$2:$A$175,extra_fair_payment!C$2:C$175)*$G26928,0)</f>
        <v>5.4509626729231002E-5</v>
      </c>
      <c r="K26928">
        <f>IFERROR(_xlfn.XLOOKUP($B26928,extra_fair_payment!$A$2:$A$175,extra_fair_payment!D$2:D$175)*$G26928,0)</f>
        <v>1.1364709426833105E-4</v>
      </c>
    </row>
    <row r="26929" spans="1:11" x14ac:dyDescent="0.25">
      <c r="A26929">
        <v>2017</v>
      </c>
      <c r="B26929" t="s">
        <v>101</v>
      </c>
      <c r="C26929" t="s">
        <v>7</v>
      </c>
      <c r="D26929">
        <v>5239</v>
      </c>
      <c r="E26929">
        <v>78746</v>
      </c>
      <c r="F26929">
        <v>83851</v>
      </c>
      <c r="G26929">
        <f t="shared" si="420"/>
        <v>9.8063897326852983E-4</v>
      </c>
      <c r="H26929" t="str">
        <f>_xlfn.XLOOKUP(D26929,sitc!D$2:D$788,sitc!B$2:B$788)</f>
        <v>Inorganic chemical products, nes</v>
      </c>
      <c r="I26929">
        <f>IFERROR(_xlfn.XLOOKUP($B26929,extra_fair_payment!$A$2:$A$175,extra_fair_payment!B$2:B$175)*$G26929,0)</f>
        <v>0</v>
      </c>
      <c r="J26929">
        <f>IFERROR(_xlfn.XLOOKUP($B26929,extra_fair_payment!$A$2:$A$175,extra_fair_payment!C$2:C$175)*$G26929,0)</f>
        <v>0</v>
      </c>
      <c r="K26929">
        <f>IFERROR(_xlfn.XLOOKUP($B26929,extra_fair_payment!$A$2:$A$175,extra_fair_payment!D$2:D$175)*$G26929,0)</f>
        <v>0</v>
      </c>
    </row>
    <row r="26930" spans="1:11" x14ac:dyDescent="0.25">
      <c r="A26930">
        <v>2017</v>
      </c>
      <c r="B26930" t="s">
        <v>60</v>
      </c>
      <c r="C26930" t="s">
        <v>7</v>
      </c>
      <c r="D26930">
        <v>3354</v>
      </c>
      <c r="F26930">
        <v>83850</v>
      </c>
      <c r="G26930">
        <f t="shared" si="420"/>
        <v>9.8062727825030385E-4</v>
      </c>
      <c r="H26930" t="str">
        <f>_xlfn.XLOOKUP(D26930,sitc!D$2:D$788,sitc!B$2:B$788)</f>
        <v>Petroleum bitumen, petroleum coke and bituminous mixtures, nes</v>
      </c>
      <c r="I26930">
        <f>IFERROR(_xlfn.XLOOKUP($B26930,extra_fair_payment!$A$2:$A$175,extra_fair_payment!B$2:B$175)*$G26930,0)</f>
        <v>4.4467146964602912E-7</v>
      </c>
      <c r="J26930">
        <f>IFERROR(_xlfn.XLOOKUP($B26930,extra_fair_payment!$A$2:$A$175,extra_fair_payment!C$2:C$175)*$G26930,0)</f>
        <v>1.3983379548617267E-6</v>
      </c>
      <c r="K26930">
        <f>IFERROR(_xlfn.XLOOKUP($B26930,extra_fair_payment!$A$2:$A$175,extra_fair_payment!D$2:D$175)*$G26930,0)</f>
        <v>4.1714021542779458E-6</v>
      </c>
    </row>
    <row r="26931" spans="1:11" x14ac:dyDescent="0.25">
      <c r="A26931">
        <v>2017</v>
      </c>
      <c r="B26931" t="s">
        <v>48</v>
      </c>
      <c r="C26931" t="s">
        <v>7</v>
      </c>
      <c r="D26931">
        <v>8960</v>
      </c>
      <c r="E26931">
        <v>80122.5</v>
      </c>
      <c r="F26931">
        <v>83831</v>
      </c>
      <c r="G26931">
        <f t="shared" si="420"/>
        <v>9.8040507290400982E-4</v>
      </c>
      <c r="H26931" t="str">
        <f>_xlfn.XLOOKUP(D26931,sitc!D$2:D$788,sitc!B$2:B$788)</f>
        <v>Works of art, collectors' pieces and antiques</v>
      </c>
      <c r="I26931">
        <f>IFERROR(_xlfn.XLOOKUP($B26931,extra_fair_payment!$A$2:$A$175,extra_fair_payment!B$2:B$175)*$G26931,0)</f>
        <v>0</v>
      </c>
      <c r="J26931">
        <f>IFERROR(_xlfn.XLOOKUP($B26931,extra_fair_payment!$A$2:$A$175,extra_fair_payment!C$2:C$175)*$G26931,0)</f>
        <v>1.6405302428575387E-5</v>
      </c>
      <c r="K26931">
        <f>IFERROR(_xlfn.XLOOKUP($B26931,extra_fair_payment!$A$2:$A$175,extra_fair_payment!D$2:D$175)*$G26931,0)</f>
        <v>3.9337647671421695E-5</v>
      </c>
    </row>
    <row r="26932" spans="1:11" x14ac:dyDescent="0.25">
      <c r="A26932">
        <v>2017</v>
      </c>
      <c r="B26932" t="s">
        <v>75</v>
      </c>
      <c r="C26932" t="s">
        <v>7</v>
      </c>
      <c r="D26932">
        <v>6594</v>
      </c>
      <c r="E26932">
        <v>4417530.5</v>
      </c>
      <c r="F26932">
        <v>83828.5</v>
      </c>
      <c r="G26932">
        <f t="shared" si="420"/>
        <v>9.8037583535844465E-4</v>
      </c>
      <c r="H26932" t="str">
        <f>_xlfn.XLOOKUP(D26932,sitc!D$2:D$788,sitc!B$2:B$788)</f>
        <v>Carpets, rugs, mats, of wool or fine animal hair</v>
      </c>
      <c r="I26932">
        <f>IFERROR(_xlfn.XLOOKUP($B26932,extra_fair_payment!$A$2:$A$175,extra_fair_payment!B$2:B$175)*$G26932,0)</f>
        <v>0</v>
      </c>
      <c r="J26932">
        <f>IFERROR(_xlfn.XLOOKUP($B26932,extra_fair_payment!$A$2:$A$175,extra_fair_payment!C$2:C$175)*$G26932,0)</f>
        <v>0</v>
      </c>
      <c r="K26932">
        <f>IFERROR(_xlfn.XLOOKUP($B26932,extra_fair_payment!$A$2:$A$175,extra_fair_payment!D$2:D$175)*$G26932,0)</f>
        <v>0</v>
      </c>
    </row>
    <row r="26933" spans="1:11" x14ac:dyDescent="0.25">
      <c r="A26933">
        <v>2017</v>
      </c>
      <c r="B26933" t="s">
        <v>16</v>
      </c>
      <c r="C26933" t="s">
        <v>7</v>
      </c>
      <c r="D26933">
        <v>7414</v>
      </c>
      <c r="F26933">
        <v>83812</v>
      </c>
      <c r="G26933">
        <f t="shared" si="420"/>
        <v>9.8018286755771557E-4</v>
      </c>
      <c r="H26933" t="str">
        <f>_xlfn.XLOOKUP(D26933,sitc!D$2:D$788,sitc!B$2:B$788)</f>
        <v>Non-domestic refrigerators and refrigerating equipment, parts, nes</v>
      </c>
      <c r="I26933">
        <f>IFERROR(_xlfn.XLOOKUP($B26933,extra_fair_payment!$A$2:$A$175,extra_fair_payment!B$2:B$175)*$G26933,0)</f>
        <v>3.6413078877827848E-6</v>
      </c>
      <c r="J26933">
        <f>IFERROR(_xlfn.XLOOKUP($B26933,extra_fair_payment!$A$2:$A$175,extra_fair_payment!C$2:C$175)*$G26933,0)</f>
        <v>7.8376365569304218E-6</v>
      </c>
      <c r="K26933">
        <f>IFERROR(_xlfn.XLOOKUP($B26933,extra_fair_payment!$A$2:$A$175,extra_fair_payment!D$2:D$175)*$G26933,0)</f>
        <v>1.7582365464909633E-5</v>
      </c>
    </row>
    <row r="26934" spans="1:11" x14ac:dyDescent="0.25">
      <c r="A26934">
        <v>2017</v>
      </c>
      <c r="B26934" t="s">
        <v>114</v>
      </c>
      <c r="C26934" t="s">
        <v>7</v>
      </c>
      <c r="D26934">
        <v>7272</v>
      </c>
      <c r="F26934">
        <v>83811.5</v>
      </c>
      <c r="G26934">
        <f t="shared" si="420"/>
        <v>9.801770200486028E-4</v>
      </c>
      <c r="H26934" t="str">
        <f>_xlfn.XLOOKUP(D26934,sitc!D$2:D$788,sitc!B$2:B$788)</f>
        <v>Other food-processing machinery and parts thereof, nes</v>
      </c>
      <c r="I26934">
        <f>IFERROR(_xlfn.XLOOKUP($B26934,extra_fair_payment!$A$2:$A$175,extra_fair_payment!B$2:B$175)*$G26934,0)</f>
        <v>0</v>
      </c>
      <c r="J26934">
        <f>IFERROR(_xlfn.XLOOKUP($B26934,extra_fair_payment!$A$2:$A$175,extra_fair_payment!C$2:C$175)*$G26934,0)</f>
        <v>0</v>
      </c>
      <c r="K26934">
        <f>IFERROR(_xlfn.XLOOKUP($B26934,extra_fair_payment!$A$2:$A$175,extra_fair_payment!D$2:D$175)*$G26934,0)</f>
        <v>0</v>
      </c>
    </row>
    <row r="26935" spans="1:11" x14ac:dyDescent="0.25">
      <c r="A26935">
        <v>2017</v>
      </c>
      <c r="B26935" t="s">
        <v>41</v>
      </c>
      <c r="C26935" t="s">
        <v>7</v>
      </c>
      <c r="D26935">
        <v>5621</v>
      </c>
      <c r="E26935">
        <v>4946</v>
      </c>
      <c r="F26935">
        <v>83783.5</v>
      </c>
      <c r="G26935">
        <f t="shared" si="420"/>
        <v>9.7984955953827452E-4</v>
      </c>
      <c r="H26935" t="str">
        <f>_xlfn.XLOOKUP(D26935,sitc!D$2:D$788,sitc!B$2:B$788)</f>
        <v>Mineral or chemical fertilizers, nitrogenous</v>
      </c>
      <c r="I26935">
        <f>IFERROR(_xlfn.XLOOKUP($B26935,extra_fair_payment!$A$2:$A$175,extra_fair_payment!B$2:B$175)*$G26935,0)</f>
        <v>2.3488733831158067E-5</v>
      </c>
      <c r="J26935">
        <f>IFERROR(_xlfn.XLOOKUP($B26935,extra_fair_payment!$A$2:$A$175,extra_fair_payment!C$2:C$175)*$G26935,0)</f>
        <v>9.0806960687466777E-5</v>
      </c>
      <c r="K26935">
        <f>IFERROR(_xlfn.XLOOKUP($B26935,extra_fair_payment!$A$2:$A$175,extra_fair_payment!D$2:D$175)*$G26935,0)</f>
        <v>3.7462095424494526E-4</v>
      </c>
    </row>
    <row r="26936" spans="1:11" x14ac:dyDescent="0.25">
      <c r="A26936">
        <v>2017</v>
      </c>
      <c r="B26936" t="s">
        <v>64</v>
      </c>
      <c r="C26936" t="s">
        <v>7</v>
      </c>
      <c r="D26936">
        <v>6665</v>
      </c>
      <c r="F26936">
        <v>83782</v>
      </c>
      <c r="G26936">
        <f t="shared" si="420"/>
        <v>9.7983201701093555E-4</v>
      </c>
      <c r="H26936" t="str">
        <f>_xlfn.XLOOKUP(D26936,sitc!D$2:D$788,sitc!B$2:B$788)</f>
        <v>Articles of domestic or toilet purposes, of other kind of pottery</v>
      </c>
      <c r="I26936">
        <f>IFERROR(_xlfn.XLOOKUP($B26936,extra_fair_payment!$A$2:$A$175,extra_fair_payment!B$2:B$175)*$G26936,0)</f>
        <v>0</v>
      </c>
      <c r="J26936">
        <f>IFERROR(_xlfn.XLOOKUP($B26936,extra_fair_payment!$A$2:$A$175,extra_fair_payment!C$2:C$175)*$G26936,0)</f>
        <v>9.1253554116740104E-6</v>
      </c>
      <c r="K26936">
        <f>IFERROR(_xlfn.XLOOKUP($B26936,extra_fair_payment!$A$2:$A$175,extra_fair_payment!D$2:D$175)*$G26936,0)</f>
        <v>2.0898544752490484E-5</v>
      </c>
    </row>
    <row r="26937" spans="1:11" x14ac:dyDescent="0.25">
      <c r="A26937">
        <v>2017</v>
      </c>
      <c r="B26937" t="s">
        <v>59</v>
      </c>
      <c r="C26937" t="s">
        <v>7</v>
      </c>
      <c r="D26937">
        <v>7247</v>
      </c>
      <c r="F26937">
        <v>83775</v>
      </c>
      <c r="G26937">
        <f t="shared" si="420"/>
        <v>9.7975015188335349E-4</v>
      </c>
      <c r="H26937" t="str">
        <f>_xlfn.XLOOKUP(D26937,sitc!D$2:D$788,sitc!B$2:B$788)</f>
        <v>Textile machinery, nes for cleaning, cutting, etc, and parts nes</v>
      </c>
      <c r="I26937">
        <f>IFERROR(_xlfn.XLOOKUP($B26937,extra_fair_payment!$A$2:$A$175,extra_fair_payment!B$2:B$175)*$G26937,0)</f>
        <v>0</v>
      </c>
      <c r="J26937">
        <f>IFERROR(_xlfn.XLOOKUP($B26937,extra_fair_payment!$A$2:$A$175,extra_fair_payment!C$2:C$175)*$G26937,0)</f>
        <v>0</v>
      </c>
      <c r="K26937">
        <f>IFERROR(_xlfn.XLOOKUP($B26937,extra_fair_payment!$A$2:$A$175,extra_fair_payment!D$2:D$175)*$G26937,0)</f>
        <v>0</v>
      </c>
    </row>
    <row r="26938" spans="1:11" x14ac:dyDescent="0.25">
      <c r="A26938">
        <v>2017</v>
      </c>
      <c r="B26938" t="s">
        <v>84</v>
      </c>
      <c r="C26938" t="s">
        <v>7</v>
      </c>
      <c r="D26938">
        <v>8946</v>
      </c>
      <c r="E26938">
        <v>24849</v>
      </c>
      <c r="F26938">
        <v>83769.5</v>
      </c>
      <c r="G26938">
        <f t="shared" si="420"/>
        <v>9.796858292831106E-4</v>
      </c>
      <c r="H26938" t="str">
        <f>_xlfn.XLOOKUP(D26938,sitc!D$2:D$788,sitc!B$2:B$788)</f>
        <v>Non-military arms and ammunition therefor</v>
      </c>
      <c r="I26938">
        <f>IFERROR(_xlfn.XLOOKUP($B26938,extra_fair_payment!$A$2:$A$175,extra_fair_payment!B$2:B$175)*$G26938,0)</f>
        <v>0</v>
      </c>
      <c r="J26938">
        <f>IFERROR(_xlfn.XLOOKUP($B26938,extra_fair_payment!$A$2:$A$175,extra_fair_payment!C$2:C$175)*$G26938,0)</f>
        <v>0</v>
      </c>
      <c r="K26938">
        <f>IFERROR(_xlfn.XLOOKUP($B26938,extra_fair_payment!$A$2:$A$175,extra_fair_payment!D$2:D$175)*$G26938,0)</f>
        <v>0</v>
      </c>
    </row>
    <row r="26939" spans="1:11" x14ac:dyDescent="0.25">
      <c r="A26939">
        <v>2017</v>
      </c>
      <c r="B26939" t="s">
        <v>139</v>
      </c>
      <c r="C26939" t="s">
        <v>7</v>
      </c>
      <c r="D26939">
        <v>6783</v>
      </c>
      <c r="F26939">
        <v>83701</v>
      </c>
      <c r="G26939">
        <f t="shared" si="420"/>
        <v>9.7888472053462953E-4</v>
      </c>
      <c r="H26939" t="str">
        <f>_xlfn.XLOOKUP(D26939,sitc!D$2:D$788,sitc!B$2:B$788)</f>
        <v>Other tubes and pipes, of iron or steel</v>
      </c>
      <c r="I26939">
        <f>IFERROR(_xlfn.XLOOKUP($B26939,extra_fair_payment!$A$2:$A$175,extra_fair_payment!B$2:B$175)*$G26939,0)</f>
        <v>6.7939019716727787E-6</v>
      </c>
      <c r="J26939">
        <f>IFERROR(_xlfn.XLOOKUP($B26939,extra_fair_payment!$A$2:$A$175,extra_fair_payment!C$2:C$175)*$G26939,0)</f>
        <v>2.0341023867283774E-5</v>
      </c>
      <c r="K26939">
        <f>IFERROR(_xlfn.XLOOKUP($B26939,extra_fair_payment!$A$2:$A$175,extra_fair_payment!D$2:D$175)*$G26939,0)</f>
        <v>7.273984980377708E-5</v>
      </c>
    </row>
    <row r="26940" spans="1:11" x14ac:dyDescent="0.25">
      <c r="A26940">
        <v>2017</v>
      </c>
      <c r="B26940" t="s">
        <v>62</v>
      </c>
      <c r="C26940" t="s">
        <v>7</v>
      </c>
      <c r="D26940">
        <v>5542</v>
      </c>
      <c r="F26940">
        <v>83696.5</v>
      </c>
      <c r="G26940">
        <f t="shared" si="420"/>
        <v>9.7883209295261241E-4</v>
      </c>
      <c r="H26940" t="str">
        <f>_xlfn.XLOOKUP(D26940,sitc!D$2:D$788,sitc!B$2:B$788)</f>
        <v>Organic surface-active agents, nes</v>
      </c>
      <c r="I26940">
        <f>IFERROR(_xlfn.XLOOKUP($B26940,extra_fair_payment!$A$2:$A$175,extra_fair_payment!B$2:B$175)*$G26940,0)</f>
        <v>0</v>
      </c>
      <c r="J26940">
        <f>IFERROR(_xlfn.XLOOKUP($B26940,extra_fair_payment!$A$2:$A$175,extra_fair_payment!C$2:C$175)*$G26940,0)</f>
        <v>0</v>
      </c>
      <c r="K26940">
        <f>IFERROR(_xlfn.XLOOKUP($B26940,extra_fair_payment!$A$2:$A$175,extra_fair_payment!D$2:D$175)*$G26940,0)</f>
        <v>1.1554128091576729E-4</v>
      </c>
    </row>
    <row r="26941" spans="1:11" x14ac:dyDescent="0.25">
      <c r="A26941">
        <v>2017</v>
      </c>
      <c r="B26941" t="s">
        <v>95</v>
      </c>
      <c r="C26941" t="s">
        <v>7</v>
      </c>
      <c r="D26941">
        <v>8124</v>
      </c>
      <c r="E26941">
        <v>1902</v>
      </c>
      <c r="F26941">
        <v>83673.5</v>
      </c>
      <c r="G26941">
        <f t="shared" si="420"/>
        <v>9.7856310753341425E-4</v>
      </c>
      <c r="H26941" t="str">
        <f>_xlfn.XLOOKUP(D26941,sitc!D$2:D$788,sitc!B$2:B$788)</f>
        <v>Lighting fixture and fittings, lamps, lanterns, and parts, nes</v>
      </c>
      <c r="I26941">
        <f>IFERROR(_xlfn.XLOOKUP($B26941,extra_fair_payment!$A$2:$A$175,extra_fair_payment!B$2:B$175)*$G26941,0)</f>
        <v>0</v>
      </c>
      <c r="J26941">
        <f>IFERROR(_xlfn.XLOOKUP($B26941,extra_fair_payment!$A$2:$A$175,extra_fair_payment!C$2:C$175)*$G26941,0)</f>
        <v>0</v>
      </c>
      <c r="K26941">
        <f>IFERROR(_xlfn.XLOOKUP($B26941,extra_fair_payment!$A$2:$A$175,extra_fair_payment!D$2:D$175)*$G26941,0)</f>
        <v>0</v>
      </c>
    </row>
    <row r="26942" spans="1:11" x14ac:dyDescent="0.25">
      <c r="A26942">
        <v>2017</v>
      </c>
      <c r="B26942" t="s">
        <v>77</v>
      </c>
      <c r="C26942" t="s">
        <v>7</v>
      </c>
      <c r="D26942">
        <v>8749</v>
      </c>
      <c r="E26942">
        <v>63</v>
      </c>
      <c r="F26942">
        <v>83650.5</v>
      </c>
      <c r="G26942">
        <f t="shared" si="420"/>
        <v>9.782941221142163E-4</v>
      </c>
      <c r="H26942" t="str">
        <f>_xlfn.XLOOKUP(D26942,sitc!D$2:D$788,sitc!B$2:B$788)</f>
        <v>Parts, nes, and accessories of headings 873, 8743, 87454 or 8748</v>
      </c>
      <c r="I26942">
        <f>IFERROR(_xlfn.XLOOKUP($B26942,extra_fair_payment!$A$2:$A$175,extra_fair_payment!B$2:B$175)*$G26942,0)</f>
        <v>0</v>
      </c>
      <c r="J26942">
        <f>IFERROR(_xlfn.XLOOKUP($B26942,extra_fair_payment!$A$2:$A$175,extra_fair_payment!C$2:C$175)*$G26942,0)</f>
        <v>1.2286870602267571E-6</v>
      </c>
      <c r="K26942">
        <f>IFERROR(_xlfn.XLOOKUP($B26942,extra_fair_payment!$A$2:$A$175,extra_fair_payment!D$2:D$175)*$G26942,0)</f>
        <v>2.9949343693129431E-6</v>
      </c>
    </row>
    <row r="26943" spans="1:11" x14ac:dyDescent="0.25">
      <c r="A26943">
        <v>2017</v>
      </c>
      <c r="B26943" t="s">
        <v>107</v>
      </c>
      <c r="C26943" t="s">
        <v>7</v>
      </c>
      <c r="D26943">
        <v>6996</v>
      </c>
      <c r="E26943">
        <v>1099.5</v>
      </c>
      <c r="F26943">
        <v>83646</v>
      </c>
      <c r="G26943">
        <f t="shared" si="420"/>
        <v>9.7824149453219918E-4</v>
      </c>
      <c r="H26943" t="str">
        <f>_xlfn.XLOOKUP(D26943,sitc!D$2:D$788,sitc!B$2:B$788)</f>
        <v>Miscellaneous articles of base metal</v>
      </c>
      <c r="I26943">
        <f>IFERROR(_xlfn.XLOOKUP($B26943,extra_fair_payment!$A$2:$A$175,extra_fair_payment!B$2:B$175)*$G26943,0)</f>
        <v>0</v>
      </c>
      <c r="J26943">
        <f>IFERROR(_xlfn.XLOOKUP($B26943,extra_fair_payment!$A$2:$A$175,extra_fair_payment!C$2:C$175)*$G26943,0)</f>
        <v>0</v>
      </c>
      <c r="K26943">
        <f>IFERROR(_xlfn.XLOOKUP($B26943,extra_fair_payment!$A$2:$A$175,extra_fair_payment!D$2:D$175)*$G26943,0)</f>
        <v>0</v>
      </c>
    </row>
    <row r="26944" spans="1:11" x14ac:dyDescent="0.25">
      <c r="A26944">
        <v>2017</v>
      </c>
      <c r="B26944" t="s">
        <v>55</v>
      </c>
      <c r="C26944" t="s">
        <v>7</v>
      </c>
      <c r="D26944">
        <v>6978</v>
      </c>
      <c r="E26944">
        <v>48251.5</v>
      </c>
      <c r="F26944">
        <v>83644</v>
      </c>
      <c r="G26944">
        <f t="shared" si="420"/>
        <v>9.7821810449574744E-4</v>
      </c>
      <c r="H26944" t="str">
        <f>_xlfn.XLOOKUP(D26944,sitc!D$2:D$788,sitc!B$2:B$788)</f>
        <v>Household appliances, decorative article, etc, of base metal, nes</v>
      </c>
      <c r="I26944">
        <f>IFERROR(_xlfn.XLOOKUP($B26944,extra_fair_payment!$A$2:$A$175,extra_fair_payment!B$2:B$175)*$G26944,0)</f>
        <v>0</v>
      </c>
      <c r="J26944">
        <f>IFERROR(_xlfn.XLOOKUP($B26944,extra_fair_payment!$A$2:$A$175,extra_fair_payment!C$2:C$175)*$G26944,0)</f>
        <v>0</v>
      </c>
      <c r="K26944">
        <f>IFERROR(_xlfn.XLOOKUP($B26944,extra_fair_payment!$A$2:$A$175,extra_fair_payment!D$2:D$175)*$G26944,0)</f>
        <v>0</v>
      </c>
    </row>
    <row r="26945" spans="1:11" x14ac:dyDescent="0.25">
      <c r="A26945">
        <v>2017</v>
      </c>
      <c r="B26945" t="s">
        <v>37</v>
      </c>
      <c r="C26945" t="s">
        <v>7</v>
      </c>
      <c r="D26945">
        <v>5335</v>
      </c>
      <c r="F26945">
        <v>83640</v>
      </c>
      <c r="G26945">
        <f t="shared" si="420"/>
        <v>9.7817132442284331E-4</v>
      </c>
      <c r="H26945" t="str">
        <f>_xlfn.XLOOKUP(D26945,sitc!D$2:D$788,sitc!B$2:B$788)</f>
        <v>Glazes, driers, putty etc</v>
      </c>
      <c r="I26945">
        <f>IFERROR(_xlfn.XLOOKUP($B26945,extra_fair_payment!$A$2:$A$175,extra_fair_payment!B$2:B$175)*$G26945,0)</f>
        <v>1.0723198897396935E-4</v>
      </c>
      <c r="J26945">
        <f>IFERROR(_xlfn.XLOOKUP($B26945,extra_fair_payment!$A$2:$A$175,extra_fair_payment!C$2:C$175)*$G26945,0)</f>
        <v>2.7621290806116892E-4</v>
      </c>
      <c r="K26945">
        <f>IFERROR(_xlfn.XLOOKUP($B26945,extra_fair_payment!$A$2:$A$175,extra_fair_payment!D$2:D$175)*$G26945,0)</f>
        <v>8.2996895490688354E-4</v>
      </c>
    </row>
    <row r="26946" spans="1:11" x14ac:dyDescent="0.25">
      <c r="A26946">
        <v>2017</v>
      </c>
      <c r="B26946" t="s">
        <v>61</v>
      </c>
      <c r="C26946" t="s">
        <v>7</v>
      </c>
      <c r="D26946">
        <v>7781</v>
      </c>
      <c r="E26946">
        <v>1188</v>
      </c>
      <c r="F26946">
        <v>83624.5</v>
      </c>
      <c r="G26946">
        <f t="shared" si="420"/>
        <v>9.779900516403402E-4</v>
      </c>
      <c r="H26946" t="str">
        <f>_xlfn.XLOOKUP(D26946,sitc!D$2:D$788,sitc!B$2:B$788)</f>
        <v>Batteries and electric accumulators, and parts thereof, nes</v>
      </c>
      <c r="I26946">
        <f>IFERROR(_xlfn.XLOOKUP($B26946,extra_fair_payment!$A$2:$A$175,extra_fair_payment!B$2:B$175)*$G26946,0)</f>
        <v>0</v>
      </c>
      <c r="J26946">
        <f>IFERROR(_xlfn.XLOOKUP($B26946,extra_fair_payment!$A$2:$A$175,extra_fair_payment!C$2:C$175)*$G26946,0)</f>
        <v>1.5067492804074613E-5</v>
      </c>
      <c r="K26946">
        <f>IFERROR(_xlfn.XLOOKUP($B26946,extra_fair_payment!$A$2:$A$175,extra_fair_payment!D$2:D$175)*$G26946,0)</f>
        <v>3.5920394237561828E-5</v>
      </c>
    </row>
    <row r="26947" spans="1:11" x14ac:dyDescent="0.25">
      <c r="A26947">
        <v>2017</v>
      </c>
      <c r="B26947" t="s">
        <v>36</v>
      </c>
      <c r="C26947" t="s">
        <v>7</v>
      </c>
      <c r="D26947">
        <v>6954</v>
      </c>
      <c r="E26947">
        <v>2069</v>
      </c>
      <c r="F26947">
        <v>83603.5</v>
      </c>
      <c r="G26947">
        <f t="shared" si="420"/>
        <v>9.7774445625759421E-4</v>
      </c>
      <c r="H26947" t="str">
        <f>_xlfn.XLOOKUP(D26947,sitc!D$2:D$788,sitc!B$2:B$788)</f>
        <v>Interchangeable tools for hand or machine tools (tips, blades, etc)</v>
      </c>
      <c r="I26947">
        <f>IFERROR(_xlfn.XLOOKUP($B26947,extra_fair_payment!$A$2:$A$175,extra_fair_payment!B$2:B$175)*$G26947,0)</f>
        <v>0</v>
      </c>
      <c r="J26947">
        <f>IFERROR(_xlfn.XLOOKUP($B26947,extra_fair_payment!$A$2:$A$175,extra_fair_payment!C$2:C$175)*$G26947,0)</f>
        <v>0</v>
      </c>
      <c r="K26947">
        <f>IFERROR(_xlfn.XLOOKUP($B26947,extra_fair_payment!$A$2:$A$175,extra_fair_payment!D$2:D$175)*$G26947,0)</f>
        <v>0</v>
      </c>
    </row>
    <row r="26948" spans="1:11" x14ac:dyDescent="0.25">
      <c r="A26948">
        <v>2017</v>
      </c>
      <c r="B26948" t="s">
        <v>32</v>
      </c>
      <c r="C26948" t="s">
        <v>7</v>
      </c>
      <c r="D26948">
        <v>6522</v>
      </c>
      <c r="E26948">
        <v>14555</v>
      </c>
      <c r="F26948">
        <v>83552.5</v>
      </c>
      <c r="G26948">
        <f t="shared" ref="G26948:G27011" si="421">F26948*0.77/65840000</f>
        <v>9.7714801032806799E-4</v>
      </c>
      <c r="H26948" t="str">
        <f>_xlfn.XLOOKUP(D26948,sitc!D$2:D$788,sitc!B$2:B$788)</f>
        <v>Cotton fabrics, woven, bleached, dyed, etc, or otherwise finished</v>
      </c>
      <c r="I26948">
        <f>IFERROR(_xlfn.XLOOKUP($B26948,extra_fair_payment!$A$2:$A$175,extra_fair_payment!B$2:B$175)*$G26948,0)</f>
        <v>1.1865426742842845E-4</v>
      </c>
      <c r="J26948">
        <f>IFERROR(_xlfn.XLOOKUP($B26948,extra_fair_payment!$A$2:$A$175,extra_fair_payment!C$2:C$175)*$G26948,0)</f>
        <v>3.0326251614611586E-4</v>
      </c>
      <c r="K26948">
        <f>IFERROR(_xlfn.XLOOKUP($B26948,extra_fair_payment!$A$2:$A$175,extra_fair_payment!D$2:D$175)*$G26948,0)</f>
        <v>8.2801303160103586E-4</v>
      </c>
    </row>
    <row r="26949" spans="1:11" x14ac:dyDescent="0.25">
      <c r="A26949">
        <v>2017</v>
      </c>
      <c r="B26949" t="s">
        <v>47</v>
      </c>
      <c r="C26949" t="s">
        <v>7</v>
      </c>
      <c r="D26949">
        <v>4312</v>
      </c>
      <c r="E26949">
        <v>203</v>
      </c>
      <c r="F26949">
        <v>83552.5</v>
      </c>
      <c r="G26949">
        <f t="shared" si="421"/>
        <v>9.7714801032806799E-4</v>
      </c>
      <c r="H26949" t="str">
        <f>_xlfn.XLOOKUP(D26949,sitc!D$2:D$788,sitc!B$2:B$788)</f>
        <v>Hydrogenated animal or vegetable oils and fats</v>
      </c>
      <c r="I26949">
        <f>IFERROR(_xlfn.XLOOKUP($B26949,extra_fair_payment!$A$2:$A$175,extra_fair_payment!B$2:B$175)*$G26949,0)</f>
        <v>0</v>
      </c>
      <c r="J26949">
        <f>IFERROR(_xlfn.XLOOKUP($B26949,extra_fair_payment!$A$2:$A$175,extra_fair_payment!C$2:C$175)*$G26949,0)</f>
        <v>0</v>
      </c>
      <c r="K26949">
        <f>IFERROR(_xlfn.XLOOKUP($B26949,extra_fair_payment!$A$2:$A$175,extra_fair_payment!D$2:D$175)*$G26949,0)</f>
        <v>0</v>
      </c>
    </row>
    <row r="26950" spans="1:11" x14ac:dyDescent="0.25">
      <c r="A26950">
        <v>2017</v>
      </c>
      <c r="B26950" t="s">
        <v>89</v>
      </c>
      <c r="C26950" t="s">
        <v>7</v>
      </c>
      <c r="D26950">
        <v>6746</v>
      </c>
      <c r="F26950">
        <v>83509.5</v>
      </c>
      <c r="G26950">
        <f t="shared" si="421"/>
        <v>9.7664512454435004E-4</v>
      </c>
      <c r="H26950" t="str">
        <f>_xlfn.XLOOKUP(D26950,sitc!D$2:D$788,sitc!B$2:B$788)</f>
        <v>Sheet, plates, rolled of thickness less 3mm, of iron or steel</v>
      </c>
      <c r="I26950">
        <f>IFERROR(_xlfn.XLOOKUP($B26950,extra_fair_payment!$A$2:$A$175,extra_fair_payment!B$2:B$175)*$G26950,0)</f>
        <v>0</v>
      </c>
      <c r="J26950">
        <f>IFERROR(_xlfn.XLOOKUP($B26950,extra_fair_payment!$A$2:$A$175,extra_fair_payment!C$2:C$175)*$G26950,0)</f>
        <v>0</v>
      </c>
      <c r="K26950">
        <f>IFERROR(_xlfn.XLOOKUP($B26950,extra_fair_payment!$A$2:$A$175,extra_fair_payment!D$2:D$175)*$G26950,0)</f>
        <v>0</v>
      </c>
    </row>
    <row r="26951" spans="1:11" x14ac:dyDescent="0.25">
      <c r="A26951">
        <v>2017</v>
      </c>
      <c r="B26951" t="s">
        <v>134</v>
      </c>
      <c r="C26951" t="s">
        <v>7</v>
      </c>
      <c r="D26951">
        <v>5312</v>
      </c>
      <c r="E26951">
        <v>23078</v>
      </c>
      <c r="F26951">
        <v>83449.5</v>
      </c>
      <c r="G26951">
        <f t="shared" si="421"/>
        <v>9.7594342345078979E-4</v>
      </c>
      <c r="H26951" t="str">
        <f>_xlfn.XLOOKUP(D26951,sitc!D$2:D$788,sitc!B$2:B$788)</f>
        <v>Synthetic organic luminophores, indigo, lakes</v>
      </c>
      <c r="I26951">
        <f>IFERROR(_xlfn.XLOOKUP($B26951,extra_fair_payment!$A$2:$A$175,extra_fair_payment!B$2:B$175)*$G26951,0)</f>
        <v>0</v>
      </c>
      <c r="J26951">
        <f>IFERROR(_xlfn.XLOOKUP($B26951,extra_fair_payment!$A$2:$A$175,extra_fair_payment!C$2:C$175)*$G26951,0)</f>
        <v>6.0718182664282294E-6</v>
      </c>
      <c r="K26951">
        <f>IFERROR(_xlfn.XLOOKUP($B26951,extra_fair_payment!$A$2:$A$175,extra_fair_payment!D$2:D$175)*$G26951,0)</f>
        <v>1.8768520371266982E-5</v>
      </c>
    </row>
    <row r="26952" spans="1:11" x14ac:dyDescent="0.25">
      <c r="A26952">
        <v>2017</v>
      </c>
      <c r="B26952" t="s">
        <v>36</v>
      </c>
      <c r="C26952" t="s">
        <v>7</v>
      </c>
      <c r="D26952">
        <v>6996</v>
      </c>
      <c r="F26952">
        <v>83432.5</v>
      </c>
      <c r="G26952">
        <f t="shared" si="421"/>
        <v>9.7574460814094782E-4</v>
      </c>
      <c r="H26952" t="str">
        <f>_xlfn.XLOOKUP(D26952,sitc!D$2:D$788,sitc!B$2:B$788)</f>
        <v>Miscellaneous articles of base metal</v>
      </c>
      <c r="I26952">
        <f>IFERROR(_xlfn.XLOOKUP($B26952,extra_fair_payment!$A$2:$A$175,extra_fair_payment!B$2:B$175)*$G26952,0)</f>
        <v>0</v>
      </c>
      <c r="J26952">
        <f>IFERROR(_xlfn.XLOOKUP($B26952,extra_fair_payment!$A$2:$A$175,extra_fair_payment!C$2:C$175)*$G26952,0)</f>
        <v>0</v>
      </c>
      <c r="K26952">
        <f>IFERROR(_xlfn.XLOOKUP($B26952,extra_fair_payment!$A$2:$A$175,extra_fair_payment!D$2:D$175)*$G26952,0)</f>
        <v>0</v>
      </c>
    </row>
    <row r="26953" spans="1:11" x14ac:dyDescent="0.25">
      <c r="A26953">
        <v>2017</v>
      </c>
      <c r="B26953" t="s">
        <v>42</v>
      </c>
      <c r="C26953" t="s">
        <v>7</v>
      </c>
      <c r="D26953">
        <v>7763</v>
      </c>
      <c r="F26953">
        <v>83432.5</v>
      </c>
      <c r="G26953">
        <f t="shared" si="421"/>
        <v>9.7574460814094782E-4</v>
      </c>
      <c r="H26953" t="str">
        <f>_xlfn.XLOOKUP(D26953,sitc!D$2:D$788,sitc!B$2:B$788)</f>
        <v>Diodes, transistors, photocells, etc</v>
      </c>
      <c r="I26953">
        <f>IFERROR(_xlfn.XLOOKUP($B26953,extra_fair_payment!$A$2:$A$175,extra_fair_payment!B$2:B$175)*$G26953,0)</f>
        <v>1.2828273342816923E-4</v>
      </c>
      <c r="J26953">
        <f>IFERROR(_xlfn.XLOOKUP($B26953,extra_fair_payment!$A$2:$A$175,extra_fair_payment!C$2:C$175)*$G26953,0)</f>
        <v>4.4982257176111291E-4</v>
      </c>
      <c r="K26953">
        <f>IFERROR(_xlfn.XLOOKUP($B26953,extra_fair_payment!$A$2:$A$175,extra_fair_payment!D$2:D$175)*$G26953,0)</f>
        <v>1.7548937541473221E-3</v>
      </c>
    </row>
    <row r="26954" spans="1:11" x14ac:dyDescent="0.25">
      <c r="A26954">
        <v>2017</v>
      </c>
      <c r="B26954" t="s">
        <v>139</v>
      </c>
      <c r="C26954" t="s">
        <v>7</v>
      </c>
      <c r="D26954">
        <v>7782</v>
      </c>
      <c r="F26954">
        <v>83430</v>
      </c>
      <c r="G26954">
        <f t="shared" si="421"/>
        <v>9.7571537059538277E-4</v>
      </c>
      <c r="H26954" t="str">
        <f>_xlfn.XLOOKUP(D26954,sitc!D$2:D$788,sitc!B$2:B$788)</f>
        <v>Electric filament lamps and discharge lamps; arc-lamps</v>
      </c>
      <c r="I26954">
        <f>IFERROR(_xlfn.XLOOKUP($B26954,extra_fair_payment!$A$2:$A$175,extra_fair_payment!B$2:B$175)*$G26954,0)</f>
        <v>6.7719052519881469E-6</v>
      </c>
      <c r="J26954">
        <f>IFERROR(_xlfn.XLOOKUP($B26954,extra_fair_payment!$A$2:$A$175,extra_fair_payment!C$2:C$175)*$G26954,0)</f>
        <v>2.0275165425114214E-5</v>
      </c>
      <c r="K26954">
        <f>IFERROR(_xlfn.XLOOKUP($B26954,extra_fair_payment!$A$2:$A$175,extra_fair_payment!D$2:D$175)*$G26954,0)</f>
        <v>7.2504338886382737E-5</v>
      </c>
    </row>
    <row r="26955" spans="1:11" x14ac:dyDescent="0.25">
      <c r="A26955">
        <v>2017</v>
      </c>
      <c r="B26955" t="s">
        <v>80</v>
      </c>
      <c r="C26955" t="s">
        <v>7</v>
      </c>
      <c r="D26955">
        <v>2785</v>
      </c>
      <c r="E26955">
        <v>4130039.5</v>
      </c>
      <c r="F26955">
        <v>83426.5</v>
      </c>
      <c r="G26955">
        <f t="shared" si="421"/>
        <v>9.7567443803159174E-4</v>
      </c>
      <c r="H26955" t="str">
        <f>_xlfn.XLOOKUP(D26955,sitc!D$2:D$788,sitc!B$2:B$788)</f>
        <v>Quartz, mica, felspar, fluorspar, cryolite and chiolite</v>
      </c>
      <c r="I26955">
        <f>IFERROR(_xlfn.XLOOKUP($B26955,extra_fair_payment!$A$2:$A$175,extra_fair_payment!B$2:B$175)*$G26955,0)</f>
        <v>0</v>
      </c>
      <c r="J26955">
        <f>IFERROR(_xlfn.XLOOKUP($B26955,extra_fair_payment!$A$2:$A$175,extra_fair_payment!C$2:C$175)*$G26955,0)</f>
        <v>0</v>
      </c>
      <c r="K26955">
        <f>IFERROR(_xlfn.XLOOKUP($B26955,extra_fair_payment!$A$2:$A$175,extra_fair_payment!D$2:D$175)*$G26955,0)</f>
        <v>0</v>
      </c>
    </row>
    <row r="26956" spans="1:11" x14ac:dyDescent="0.25">
      <c r="A26956">
        <v>2017</v>
      </c>
      <c r="B26956" t="s">
        <v>43</v>
      </c>
      <c r="C26956" t="s">
        <v>7</v>
      </c>
      <c r="D26956">
        <v>8973</v>
      </c>
      <c r="E26956">
        <v>35222.5</v>
      </c>
      <c r="F26956">
        <v>83410.5</v>
      </c>
      <c r="G26956">
        <f t="shared" si="421"/>
        <v>9.7548731773997564E-4</v>
      </c>
      <c r="H26956" t="str">
        <f>_xlfn.XLOOKUP(D26956,sitc!D$2:D$788,sitc!B$2:B$788)</f>
        <v>Precious jewellery, goldsmiths' or silversmiths' wares</v>
      </c>
      <c r="I26956">
        <f>IFERROR(_xlfn.XLOOKUP($B26956,extra_fair_payment!$A$2:$A$175,extra_fair_payment!B$2:B$175)*$G26956,0)</f>
        <v>0</v>
      </c>
      <c r="J26956">
        <f>IFERROR(_xlfn.XLOOKUP($B26956,extra_fair_payment!$A$2:$A$175,extra_fair_payment!C$2:C$175)*$G26956,0)</f>
        <v>1.526666201625029E-5</v>
      </c>
      <c r="K26956">
        <f>IFERROR(_xlfn.XLOOKUP($B26956,extra_fair_payment!$A$2:$A$175,extra_fair_payment!D$2:D$175)*$G26956,0)</f>
        <v>3.6607345346335171E-5</v>
      </c>
    </row>
    <row r="26957" spans="1:11" x14ac:dyDescent="0.25">
      <c r="A26957">
        <v>2017</v>
      </c>
      <c r="B26957" t="s">
        <v>12</v>
      </c>
      <c r="C26957" t="s">
        <v>7</v>
      </c>
      <c r="D26957">
        <v>5231</v>
      </c>
      <c r="F26957">
        <v>83394</v>
      </c>
      <c r="G26957">
        <f t="shared" si="421"/>
        <v>9.7529434993924677E-4</v>
      </c>
      <c r="H26957" t="str">
        <f>_xlfn.XLOOKUP(D26957,sitc!D$2:D$788,sitc!B$2:B$788)</f>
        <v>Metallic salts and peroxysalts of inorganic acids</v>
      </c>
      <c r="I26957">
        <f>IFERROR(_xlfn.XLOOKUP($B26957,extra_fair_payment!$A$2:$A$175,extra_fair_payment!B$2:B$175)*$G26957,0)</f>
        <v>0</v>
      </c>
      <c r="J26957">
        <f>IFERROR(_xlfn.XLOOKUP($B26957,extra_fair_payment!$A$2:$A$175,extra_fair_payment!C$2:C$175)*$G26957,0)</f>
        <v>0</v>
      </c>
      <c r="K26957">
        <f>IFERROR(_xlfn.XLOOKUP($B26957,extra_fair_payment!$A$2:$A$175,extra_fair_payment!D$2:D$175)*$G26957,0)</f>
        <v>0</v>
      </c>
    </row>
    <row r="26958" spans="1:11" x14ac:dyDescent="0.25">
      <c r="A26958">
        <v>2017</v>
      </c>
      <c r="B26958" t="s">
        <v>116</v>
      </c>
      <c r="C26958" t="s">
        <v>7</v>
      </c>
      <c r="D26958">
        <v>5147</v>
      </c>
      <c r="F26958">
        <v>83391.5</v>
      </c>
      <c r="G26958">
        <f t="shared" si="421"/>
        <v>9.7526511239368172E-4</v>
      </c>
      <c r="H26958" t="str">
        <f>_xlfn.XLOOKUP(D26958,sitc!D$2:D$788,sitc!B$2:B$788)</f>
        <v>Amide-function compounds; excluding urea</v>
      </c>
      <c r="I26958">
        <f>IFERROR(_xlfn.XLOOKUP($B26958,extra_fair_payment!$A$2:$A$175,extra_fair_payment!B$2:B$175)*$G26958,0)</f>
        <v>0</v>
      </c>
      <c r="J26958">
        <f>IFERROR(_xlfn.XLOOKUP($B26958,extra_fair_payment!$A$2:$A$175,extra_fair_payment!C$2:C$175)*$G26958,0)</f>
        <v>7.3537835777772127E-6</v>
      </c>
      <c r="K26958">
        <f>IFERROR(_xlfn.XLOOKUP($B26958,extra_fair_payment!$A$2:$A$175,extra_fair_payment!D$2:D$175)*$G26958,0)</f>
        <v>2.7438593046042159E-5</v>
      </c>
    </row>
    <row r="26959" spans="1:11" x14ac:dyDescent="0.25">
      <c r="A26959">
        <v>2017</v>
      </c>
      <c r="B26959" t="s">
        <v>58</v>
      </c>
      <c r="C26959" t="s">
        <v>7</v>
      </c>
      <c r="D26959">
        <v>6354</v>
      </c>
      <c r="E26959">
        <v>13468.5</v>
      </c>
      <c r="F26959">
        <v>83390</v>
      </c>
      <c r="G26959">
        <f t="shared" si="421"/>
        <v>9.7524756986634264E-4</v>
      </c>
      <c r="H26959" t="str">
        <f>_xlfn.XLOOKUP(D26959,sitc!D$2:D$788,sitc!B$2:B$788)</f>
        <v>Manufactures of wood for domestic or decorative use</v>
      </c>
      <c r="I26959">
        <f>IFERROR(_xlfn.XLOOKUP($B26959,extra_fair_payment!$A$2:$A$175,extra_fair_payment!B$2:B$175)*$G26959,0)</f>
        <v>0</v>
      </c>
      <c r="J26959">
        <f>IFERROR(_xlfn.XLOOKUP($B26959,extra_fair_payment!$A$2:$A$175,extra_fair_payment!C$2:C$175)*$G26959,0)</f>
        <v>0</v>
      </c>
      <c r="K26959">
        <f>IFERROR(_xlfn.XLOOKUP($B26959,extra_fair_payment!$A$2:$A$175,extra_fair_payment!D$2:D$175)*$G26959,0)</f>
        <v>0</v>
      </c>
    </row>
    <row r="26960" spans="1:11" x14ac:dyDescent="0.25">
      <c r="A26960">
        <v>2017</v>
      </c>
      <c r="B26960" t="s">
        <v>88</v>
      </c>
      <c r="C26960" t="s">
        <v>7</v>
      </c>
      <c r="D26960">
        <v>7431</v>
      </c>
      <c r="E26960">
        <v>68</v>
      </c>
      <c r="F26960">
        <v>83385</v>
      </c>
      <c r="G26960">
        <f t="shared" si="421"/>
        <v>9.7518909477521275E-4</v>
      </c>
      <c r="H26960" t="str">
        <f>_xlfn.XLOOKUP(D26960,sitc!D$2:D$788,sitc!B$2:B$788)</f>
        <v>Air pumps, vacuum pumps and air or gas compressors</v>
      </c>
      <c r="I26960">
        <f>IFERROR(_xlfn.XLOOKUP($B26960,extra_fair_payment!$A$2:$A$175,extra_fair_payment!B$2:B$175)*$G26960,0)</f>
        <v>0</v>
      </c>
      <c r="J26960">
        <f>IFERROR(_xlfn.XLOOKUP($B26960,extra_fair_payment!$A$2:$A$175,extra_fair_payment!C$2:C$175)*$G26960,0)</f>
        <v>0</v>
      </c>
      <c r="K26960">
        <f>IFERROR(_xlfn.XLOOKUP($B26960,extra_fair_payment!$A$2:$A$175,extra_fair_payment!D$2:D$175)*$G26960,0)</f>
        <v>0</v>
      </c>
    </row>
    <row r="26961" spans="1:11" x14ac:dyDescent="0.25">
      <c r="A26961">
        <v>2017</v>
      </c>
      <c r="B26961" t="s">
        <v>17</v>
      </c>
      <c r="C26961" t="s">
        <v>7</v>
      </c>
      <c r="D26961">
        <v>8960</v>
      </c>
      <c r="E26961">
        <v>352616.5</v>
      </c>
      <c r="F26961">
        <v>83378.5</v>
      </c>
      <c r="G26961">
        <f t="shared" si="421"/>
        <v>9.7511307715674367E-4</v>
      </c>
      <c r="H26961" t="str">
        <f>_xlfn.XLOOKUP(D26961,sitc!D$2:D$788,sitc!B$2:B$788)</f>
        <v>Works of art, collectors' pieces and antiques</v>
      </c>
      <c r="I26961">
        <f>IFERROR(_xlfn.XLOOKUP($B26961,extra_fair_payment!$A$2:$A$175,extra_fair_payment!B$2:B$175)*$G26961,0)</f>
        <v>0</v>
      </c>
      <c r="J26961">
        <f>IFERROR(_xlfn.XLOOKUP($B26961,extra_fair_payment!$A$2:$A$175,extra_fair_payment!C$2:C$175)*$G26961,0)</f>
        <v>2.0552262958189947E-5</v>
      </c>
      <c r="K26961">
        <f>IFERROR(_xlfn.XLOOKUP($B26961,extra_fair_payment!$A$2:$A$175,extra_fair_payment!D$2:D$175)*$G26961,0)</f>
        <v>4.0130196413176803E-5</v>
      </c>
    </row>
    <row r="26962" spans="1:11" x14ac:dyDescent="0.25">
      <c r="A26962">
        <v>2017</v>
      </c>
      <c r="B26962" t="s">
        <v>80</v>
      </c>
      <c r="C26962" t="s">
        <v>7</v>
      </c>
      <c r="D26962">
        <v>372</v>
      </c>
      <c r="F26962">
        <v>83368.5</v>
      </c>
      <c r="G26962">
        <f t="shared" si="421"/>
        <v>9.7499612697448366E-4</v>
      </c>
      <c r="H26962" t="str">
        <f>_xlfn.XLOOKUP(D26962,sitc!D$2:D$788,sitc!B$2:B$788)</f>
        <v>Crustaceans and molluscs, prepared or prepared, nes</v>
      </c>
      <c r="I26962">
        <f>IFERROR(_xlfn.XLOOKUP($B26962,extra_fair_payment!$A$2:$A$175,extra_fair_payment!B$2:B$175)*$G26962,0)</f>
        <v>0</v>
      </c>
      <c r="J26962">
        <f>IFERROR(_xlfn.XLOOKUP($B26962,extra_fair_payment!$A$2:$A$175,extra_fair_payment!C$2:C$175)*$G26962,0)</f>
        <v>0</v>
      </c>
      <c r="K26962">
        <f>IFERROR(_xlfn.XLOOKUP($B26962,extra_fair_payment!$A$2:$A$175,extra_fair_payment!D$2:D$175)*$G26962,0)</f>
        <v>0</v>
      </c>
    </row>
    <row r="26963" spans="1:11" x14ac:dyDescent="0.25">
      <c r="A26963">
        <v>2017</v>
      </c>
      <c r="B26963" t="s">
        <v>67</v>
      </c>
      <c r="C26963" t="s">
        <v>7</v>
      </c>
      <c r="D26963">
        <v>7762</v>
      </c>
      <c r="F26963">
        <v>83364.5</v>
      </c>
      <c r="G26963">
        <f t="shared" si="421"/>
        <v>9.7494934690157964E-4</v>
      </c>
      <c r="H26963" t="str">
        <f>_xlfn.XLOOKUP(D26963,sitc!D$2:D$788,sitc!B$2:B$788)</f>
        <v>Other electronic valves and tubes</v>
      </c>
      <c r="I26963">
        <f>IFERROR(_xlfn.XLOOKUP($B26963,extra_fair_payment!$A$2:$A$175,extra_fair_payment!B$2:B$175)*$G26963,0)</f>
        <v>0</v>
      </c>
      <c r="J26963">
        <f>IFERROR(_xlfn.XLOOKUP($B26963,extra_fair_payment!$A$2:$A$175,extra_fair_payment!C$2:C$175)*$G26963,0)</f>
        <v>0</v>
      </c>
      <c r="K26963">
        <f>IFERROR(_xlfn.XLOOKUP($B26963,extra_fair_payment!$A$2:$A$175,extra_fair_payment!D$2:D$175)*$G26963,0)</f>
        <v>0</v>
      </c>
    </row>
    <row r="26964" spans="1:11" x14ac:dyDescent="0.25">
      <c r="A26964">
        <v>2017</v>
      </c>
      <c r="B26964" t="s">
        <v>67</v>
      </c>
      <c r="C26964" t="s">
        <v>7</v>
      </c>
      <c r="D26964">
        <v>5825</v>
      </c>
      <c r="F26964">
        <v>83357.5</v>
      </c>
      <c r="G26964">
        <f t="shared" si="421"/>
        <v>9.7486748177399757E-4</v>
      </c>
      <c r="H26964" t="str">
        <f>_xlfn.XLOOKUP(D26964,sitc!D$2:D$788,sitc!B$2:B$788)</f>
        <v>Polyurethanes</v>
      </c>
      <c r="I26964">
        <f>IFERROR(_xlfn.XLOOKUP($B26964,extra_fair_payment!$A$2:$A$175,extra_fair_payment!B$2:B$175)*$G26964,0)</f>
        <v>0</v>
      </c>
      <c r="J26964">
        <f>IFERROR(_xlfn.XLOOKUP($B26964,extra_fair_payment!$A$2:$A$175,extra_fair_payment!C$2:C$175)*$G26964,0)</f>
        <v>0</v>
      </c>
      <c r="K26964">
        <f>IFERROR(_xlfn.XLOOKUP($B26964,extra_fair_payment!$A$2:$A$175,extra_fair_payment!D$2:D$175)*$G26964,0)</f>
        <v>0</v>
      </c>
    </row>
    <row r="26965" spans="1:11" x14ac:dyDescent="0.25">
      <c r="A26965">
        <v>2017</v>
      </c>
      <c r="B26965" t="s">
        <v>142</v>
      </c>
      <c r="C26965" t="s">
        <v>7</v>
      </c>
      <c r="D26965">
        <v>7411</v>
      </c>
      <c r="F26965">
        <v>83341</v>
      </c>
      <c r="G26965">
        <f t="shared" si="421"/>
        <v>9.7467451397326849E-4</v>
      </c>
      <c r="H26965" t="str">
        <f>_xlfn.XLOOKUP(D26965,sitc!D$2:D$788,sitc!B$2:B$788)</f>
        <v>Gas generators, and parts, nes of gas generators</v>
      </c>
      <c r="I26965">
        <f>IFERROR(_xlfn.XLOOKUP($B26965,extra_fair_payment!$A$2:$A$175,extra_fair_payment!B$2:B$175)*$G26965,0)</f>
        <v>0</v>
      </c>
      <c r="J26965">
        <f>IFERROR(_xlfn.XLOOKUP($B26965,extra_fair_payment!$A$2:$A$175,extra_fair_payment!C$2:C$175)*$G26965,0)</f>
        <v>0</v>
      </c>
      <c r="K26965">
        <f>IFERROR(_xlfn.XLOOKUP($B26965,extra_fair_payment!$A$2:$A$175,extra_fair_payment!D$2:D$175)*$G26965,0)</f>
        <v>2.9431499300305236E-6</v>
      </c>
    </row>
    <row r="26966" spans="1:11" x14ac:dyDescent="0.25">
      <c r="A26966">
        <v>2017</v>
      </c>
      <c r="B26966" t="s">
        <v>12</v>
      </c>
      <c r="C26966" t="s">
        <v>7</v>
      </c>
      <c r="D26966">
        <v>752</v>
      </c>
      <c r="E26966">
        <v>2688</v>
      </c>
      <c r="F26966">
        <v>83330</v>
      </c>
      <c r="G26966">
        <f t="shared" si="421"/>
        <v>9.745458687727825E-4</v>
      </c>
      <c r="H26966" t="str">
        <f>_xlfn.XLOOKUP(D26966,sitc!D$2:D$788,sitc!B$2:B$788)</f>
        <v>Spices, except pepper and pimento</v>
      </c>
      <c r="I26966">
        <f>IFERROR(_xlfn.XLOOKUP($B26966,extra_fair_payment!$A$2:$A$175,extra_fair_payment!B$2:B$175)*$G26966,0)</f>
        <v>0</v>
      </c>
      <c r="J26966">
        <f>IFERROR(_xlfn.XLOOKUP($B26966,extra_fair_payment!$A$2:$A$175,extra_fair_payment!C$2:C$175)*$G26966,0)</f>
        <v>0</v>
      </c>
      <c r="K26966">
        <f>IFERROR(_xlfn.XLOOKUP($B26966,extra_fair_payment!$A$2:$A$175,extra_fair_payment!D$2:D$175)*$G26966,0)</f>
        <v>0</v>
      </c>
    </row>
    <row r="26967" spans="1:11" x14ac:dyDescent="0.25">
      <c r="A26967">
        <v>2017</v>
      </c>
      <c r="B26967" t="s">
        <v>101</v>
      </c>
      <c r="C26967" t="s">
        <v>7</v>
      </c>
      <c r="D26967">
        <v>564</v>
      </c>
      <c r="E26967">
        <v>756739.5</v>
      </c>
      <c r="F26967">
        <v>83327.5</v>
      </c>
      <c r="G26967">
        <f t="shared" si="421"/>
        <v>9.7451663122721756E-4</v>
      </c>
      <c r="H26967" t="str">
        <f>_xlfn.XLOOKUP(D26967,sitc!D$2:D$788,sitc!B$2:B$788)</f>
        <v>Flour, meals and flakes of potatoes, fruit and vegetables, nes</v>
      </c>
      <c r="I26967">
        <f>IFERROR(_xlfn.XLOOKUP($B26967,extra_fair_payment!$A$2:$A$175,extra_fair_payment!B$2:B$175)*$G26967,0)</f>
        <v>0</v>
      </c>
      <c r="J26967">
        <f>IFERROR(_xlfn.XLOOKUP($B26967,extra_fair_payment!$A$2:$A$175,extra_fair_payment!C$2:C$175)*$G26967,0)</f>
        <v>0</v>
      </c>
      <c r="K26967">
        <f>IFERROR(_xlfn.XLOOKUP($B26967,extra_fair_payment!$A$2:$A$175,extra_fair_payment!D$2:D$175)*$G26967,0)</f>
        <v>0</v>
      </c>
    </row>
    <row r="26968" spans="1:11" x14ac:dyDescent="0.25">
      <c r="A26968">
        <v>2017</v>
      </c>
      <c r="B26968" t="s">
        <v>41</v>
      </c>
      <c r="C26968" t="s">
        <v>7</v>
      </c>
      <c r="D26968">
        <v>7119</v>
      </c>
      <c r="F26968">
        <v>83318.5</v>
      </c>
      <c r="G26968">
        <f t="shared" si="421"/>
        <v>9.7441137606318353E-4</v>
      </c>
      <c r="H26968" t="str">
        <f>_xlfn.XLOOKUP(D26968,sitc!D$2:D$788,sitc!B$2:B$788)</f>
        <v>Parts, nes of boilers and auxiliary plant of headings 7111 and 7112</v>
      </c>
      <c r="I26968">
        <f>IFERROR(_xlfn.XLOOKUP($B26968,extra_fair_payment!$A$2:$A$175,extra_fair_payment!B$2:B$175)*$G26968,0)</f>
        <v>2.3358370916843337E-5</v>
      </c>
      <c r="J26968">
        <f>IFERROR(_xlfn.XLOOKUP($B26968,extra_fair_payment!$A$2:$A$175,extra_fair_payment!C$2:C$175)*$G26968,0)</f>
        <v>9.0302980348621161E-5</v>
      </c>
      <c r="K26968">
        <f>IFERROR(_xlfn.XLOOKUP($B26968,extra_fair_payment!$A$2:$A$175,extra_fair_payment!D$2:D$175)*$G26968,0)</f>
        <v>3.7254180090659229E-4</v>
      </c>
    </row>
    <row r="26969" spans="1:11" x14ac:dyDescent="0.25">
      <c r="A26969">
        <v>2017</v>
      </c>
      <c r="B26969" t="s">
        <v>23</v>
      </c>
      <c r="C26969" t="s">
        <v>7</v>
      </c>
      <c r="D26969">
        <v>5334</v>
      </c>
      <c r="F26969">
        <v>83311</v>
      </c>
      <c r="G26969">
        <f t="shared" si="421"/>
        <v>9.7432366342648847E-4</v>
      </c>
      <c r="H26969" t="str">
        <f>_xlfn.XLOOKUP(D26969,sitc!D$2:D$788,sitc!B$2:B$788)</f>
        <v>Varnishes and lacquers; distempers etc</v>
      </c>
      <c r="I26969">
        <f>IFERROR(_xlfn.XLOOKUP($B26969,extra_fair_payment!$A$2:$A$175,extra_fair_payment!B$2:B$175)*$G26969,0)</f>
        <v>2.4468943234324939E-4</v>
      </c>
      <c r="J26969">
        <f>IFERROR(_xlfn.XLOOKUP($B26969,extra_fair_payment!$A$2:$A$175,extra_fair_payment!C$2:C$175)*$G26969,0)</f>
        <v>6.6411486462281219E-4</v>
      </c>
      <c r="K26969">
        <f>IFERROR(_xlfn.XLOOKUP($B26969,extra_fair_payment!$A$2:$A$175,extra_fair_payment!D$2:D$175)*$G26969,0)</f>
        <v>1.8342536157664874E-3</v>
      </c>
    </row>
    <row r="26970" spans="1:11" x14ac:dyDescent="0.25">
      <c r="A26970">
        <v>2017</v>
      </c>
      <c r="B26970" t="s">
        <v>88</v>
      </c>
      <c r="C26970" t="s">
        <v>7</v>
      </c>
      <c r="D26970">
        <v>6782</v>
      </c>
      <c r="E26970">
        <v>1438</v>
      </c>
      <c r="F26970">
        <v>83305</v>
      </c>
      <c r="G26970">
        <f t="shared" si="421"/>
        <v>9.7425349331713238E-4</v>
      </c>
      <c r="H26970" t="str">
        <f>_xlfn.XLOOKUP(D26970,sitc!D$2:D$788,sitc!B$2:B$788)</f>
        <v>Seamless tubes, pipes; blanks for tubes and pipes, of iron or steel</v>
      </c>
      <c r="I26970">
        <f>IFERROR(_xlfn.XLOOKUP($B26970,extra_fair_payment!$A$2:$A$175,extra_fair_payment!B$2:B$175)*$G26970,0)</f>
        <v>0</v>
      </c>
      <c r="J26970">
        <f>IFERROR(_xlfn.XLOOKUP($B26970,extra_fair_payment!$A$2:$A$175,extra_fair_payment!C$2:C$175)*$G26970,0)</f>
        <v>0</v>
      </c>
      <c r="K26970">
        <f>IFERROR(_xlfn.XLOOKUP($B26970,extra_fair_payment!$A$2:$A$175,extra_fair_payment!D$2:D$175)*$G26970,0)</f>
        <v>0</v>
      </c>
    </row>
    <row r="26971" spans="1:11" x14ac:dyDescent="0.25">
      <c r="A26971">
        <v>2017</v>
      </c>
      <c r="B26971" t="s">
        <v>56</v>
      </c>
      <c r="C26971" t="s">
        <v>7</v>
      </c>
      <c r="D26971">
        <v>6631</v>
      </c>
      <c r="E26971">
        <v>35</v>
      </c>
      <c r="F26971">
        <v>83300.5</v>
      </c>
      <c r="G26971">
        <f t="shared" si="421"/>
        <v>9.7420086573511548E-4</v>
      </c>
      <c r="H26971" t="str">
        <f>_xlfn.XLOOKUP(D26971,sitc!D$2:D$788,sitc!B$2:B$788)</f>
        <v>Hand polishing stone, grindstones, grinding wheels, etc</v>
      </c>
      <c r="I26971">
        <f>IFERROR(_xlfn.XLOOKUP($B26971,extra_fair_payment!$A$2:$A$175,extra_fair_payment!B$2:B$175)*$G26971,0)</f>
        <v>0</v>
      </c>
      <c r="J26971">
        <f>IFERROR(_xlfn.XLOOKUP($B26971,extra_fair_payment!$A$2:$A$175,extra_fair_payment!C$2:C$175)*$G26971,0)</f>
        <v>0</v>
      </c>
      <c r="K26971">
        <f>IFERROR(_xlfn.XLOOKUP($B26971,extra_fair_payment!$A$2:$A$175,extra_fair_payment!D$2:D$175)*$G26971,0)</f>
        <v>0</v>
      </c>
    </row>
    <row r="26972" spans="1:11" x14ac:dyDescent="0.25">
      <c r="A26972">
        <v>2017</v>
      </c>
      <c r="B26972" t="s">
        <v>83</v>
      </c>
      <c r="C26972" t="s">
        <v>7</v>
      </c>
      <c r="D26972">
        <v>6115</v>
      </c>
      <c r="E26972">
        <v>126161</v>
      </c>
      <c r="F26972">
        <v>83286.5</v>
      </c>
      <c r="G26972">
        <f t="shared" si="421"/>
        <v>9.7403713547995145E-4</v>
      </c>
      <c r="H26972" t="str">
        <f>_xlfn.XLOOKUP(D26972,sitc!D$2:D$788,sitc!B$2:B$788)</f>
        <v>Sheep and lamb skin leather</v>
      </c>
      <c r="I26972">
        <f>IFERROR(_xlfn.XLOOKUP($B26972,extra_fair_payment!$A$2:$A$175,extra_fair_payment!B$2:B$175)*$G26972,0)</f>
        <v>0</v>
      </c>
      <c r="J26972">
        <f>IFERROR(_xlfn.XLOOKUP($B26972,extra_fair_payment!$A$2:$A$175,extra_fair_payment!C$2:C$175)*$G26972,0)</f>
        <v>0</v>
      </c>
      <c r="K26972">
        <f>IFERROR(_xlfn.XLOOKUP($B26972,extra_fair_payment!$A$2:$A$175,extra_fair_payment!D$2:D$175)*$G26972,0)</f>
        <v>0</v>
      </c>
    </row>
    <row r="26973" spans="1:11" x14ac:dyDescent="0.25">
      <c r="A26973">
        <v>2017</v>
      </c>
      <c r="B26973" t="s">
        <v>81</v>
      </c>
      <c r="C26973" t="s">
        <v>7</v>
      </c>
      <c r="D26973">
        <v>3231</v>
      </c>
      <c r="E26973">
        <v>1201591.5</v>
      </c>
      <c r="F26973">
        <v>83279</v>
      </c>
      <c r="G26973">
        <f t="shared" si="421"/>
        <v>9.7394942284325639E-4</v>
      </c>
      <c r="H26973" t="str">
        <f>_xlfn.XLOOKUP(D26973,sitc!D$2:D$788,sitc!B$2:B$788)</f>
        <v>Briquettes, ovoids, from coal, lignite or peat</v>
      </c>
      <c r="I26973">
        <f>IFERROR(_xlfn.XLOOKUP($B26973,extra_fair_payment!$A$2:$A$175,extra_fair_payment!B$2:B$175)*$G26973,0)</f>
        <v>0</v>
      </c>
      <c r="J26973">
        <f>IFERROR(_xlfn.XLOOKUP($B26973,extra_fair_payment!$A$2:$A$175,extra_fair_payment!C$2:C$175)*$G26973,0)</f>
        <v>0</v>
      </c>
      <c r="K26973">
        <f>IFERROR(_xlfn.XLOOKUP($B26973,extra_fair_payment!$A$2:$A$175,extra_fair_payment!D$2:D$175)*$G26973,0)</f>
        <v>0</v>
      </c>
    </row>
    <row r="26974" spans="1:11" x14ac:dyDescent="0.25">
      <c r="A26974">
        <v>2017</v>
      </c>
      <c r="B26974" t="s">
        <v>105</v>
      </c>
      <c r="C26974" t="s">
        <v>7</v>
      </c>
      <c r="D26974">
        <v>6594</v>
      </c>
      <c r="E26974">
        <v>98711.5</v>
      </c>
      <c r="F26974">
        <v>83269</v>
      </c>
      <c r="G26974">
        <f t="shared" si="421"/>
        <v>9.7383247266099638E-4</v>
      </c>
      <c r="H26974" t="str">
        <f>_xlfn.XLOOKUP(D26974,sitc!D$2:D$788,sitc!B$2:B$788)</f>
        <v>Carpets, rugs, mats, of wool or fine animal hair</v>
      </c>
      <c r="I26974">
        <f>IFERROR(_xlfn.XLOOKUP($B26974,extra_fair_payment!$A$2:$A$175,extra_fair_payment!B$2:B$175)*$G26974,0)</f>
        <v>0</v>
      </c>
      <c r="J26974">
        <f>IFERROR(_xlfn.XLOOKUP($B26974,extra_fair_payment!$A$2:$A$175,extra_fair_payment!C$2:C$175)*$G26974,0)</f>
        <v>8.4548168796025427E-6</v>
      </c>
      <c r="K26974">
        <f>IFERROR(_xlfn.XLOOKUP($B26974,extra_fair_payment!$A$2:$A$175,extra_fair_payment!D$2:D$175)*$G26974,0)</f>
        <v>2.4855475923276905E-5</v>
      </c>
    </row>
    <row r="26975" spans="1:11" x14ac:dyDescent="0.25">
      <c r="A26975">
        <v>2017</v>
      </c>
      <c r="B26975" t="s">
        <v>105</v>
      </c>
      <c r="C26975" t="s">
        <v>7</v>
      </c>
      <c r="D26975">
        <v>7234</v>
      </c>
      <c r="E26975">
        <v>5743.5</v>
      </c>
      <c r="F26975">
        <v>83267</v>
      </c>
      <c r="G26975">
        <f t="shared" si="421"/>
        <v>9.7380908262454443E-4</v>
      </c>
      <c r="H26975" t="str">
        <f>_xlfn.XLOOKUP(D26975,sitc!D$2:D$788,sitc!B$2:B$788)</f>
        <v>Construction and mining machinery, nes</v>
      </c>
      <c r="I26975">
        <f>IFERROR(_xlfn.XLOOKUP($B26975,extra_fair_payment!$A$2:$A$175,extra_fair_payment!B$2:B$175)*$G26975,0)</f>
        <v>0</v>
      </c>
      <c r="J26975">
        <f>IFERROR(_xlfn.XLOOKUP($B26975,extra_fair_payment!$A$2:$A$175,extra_fair_payment!C$2:C$175)*$G26975,0)</f>
        <v>8.4546138072255574E-6</v>
      </c>
      <c r="K26975">
        <f>IFERROR(_xlfn.XLOOKUP($B26975,extra_fair_payment!$A$2:$A$175,extra_fair_payment!D$2:D$175)*$G26975,0)</f>
        <v>2.4854878930976692E-5</v>
      </c>
    </row>
    <row r="26976" spans="1:11" x14ac:dyDescent="0.25">
      <c r="A26976">
        <v>2017</v>
      </c>
      <c r="B26976" t="s">
        <v>11</v>
      </c>
      <c r="C26976" t="s">
        <v>7</v>
      </c>
      <c r="D26976">
        <v>7428</v>
      </c>
      <c r="F26976">
        <v>83256.5</v>
      </c>
      <c r="G26976">
        <f t="shared" si="421"/>
        <v>9.7368628493317143E-4</v>
      </c>
      <c r="H26976" t="str">
        <f>_xlfn.XLOOKUP(D26976,sitc!D$2:D$788,sitc!B$2:B$788)</f>
        <v>Other pumps for liquids and liquid elevators</v>
      </c>
      <c r="I26976">
        <f>IFERROR(_xlfn.XLOOKUP($B26976,extra_fair_payment!$A$2:$A$175,extra_fair_payment!B$2:B$175)*$G26976,0)</f>
        <v>7.3807088286478037E-4</v>
      </c>
      <c r="J26976">
        <f>IFERROR(_xlfn.XLOOKUP($B26976,extra_fair_payment!$A$2:$A$175,extra_fair_payment!C$2:C$175)*$G26976,0)</f>
        <v>2.8170644384151928E-3</v>
      </c>
      <c r="K26976">
        <f>IFERROR(_xlfn.XLOOKUP($B26976,extra_fair_payment!$A$2:$A$175,extra_fair_payment!D$2:D$175)*$G26976,0)</f>
        <v>9.1914182174941527E-3</v>
      </c>
    </row>
    <row r="26977" spans="1:11" x14ac:dyDescent="0.25">
      <c r="A26977">
        <v>2017</v>
      </c>
      <c r="B26977" t="s">
        <v>46</v>
      </c>
      <c r="C26977" t="s">
        <v>7</v>
      </c>
      <c r="D26977">
        <v>6596</v>
      </c>
      <c r="E26977">
        <v>4914602</v>
      </c>
      <c r="F26977">
        <v>83256.5</v>
      </c>
      <c r="G26977">
        <f t="shared" si="421"/>
        <v>9.7368628493317143E-4</v>
      </c>
      <c r="H26977" t="str">
        <f>_xlfn.XLOOKUP(D26977,sitc!D$2:D$788,sitc!B$2:B$788)</f>
        <v>Carpets, rugs, mats, of other textile materials, nes</v>
      </c>
      <c r="I26977">
        <f>IFERROR(_xlfn.XLOOKUP($B26977,extra_fair_payment!$A$2:$A$175,extra_fair_payment!B$2:B$175)*$G26977,0)</f>
        <v>0</v>
      </c>
      <c r="J26977">
        <f>IFERROR(_xlfn.XLOOKUP($B26977,extra_fair_payment!$A$2:$A$175,extra_fair_payment!C$2:C$175)*$G26977,0)</f>
        <v>1.0077907547206804E-5</v>
      </c>
      <c r="K26977">
        <f>IFERROR(_xlfn.XLOOKUP($B26977,extra_fair_payment!$A$2:$A$175,extra_fair_payment!D$2:D$175)*$G26977,0)</f>
        <v>2.9482932246442531E-5</v>
      </c>
    </row>
    <row r="26978" spans="1:11" x14ac:dyDescent="0.25">
      <c r="A26978">
        <v>2017</v>
      </c>
      <c r="B26978" t="s">
        <v>66</v>
      </c>
      <c r="C26978" t="s">
        <v>7</v>
      </c>
      <c r="D26978">
        <v>1110</v>
      </c>
      <c r="F26978">
        <v>83255</v>
      </c>
      <c r="G26978">
        <f t="shared" si="421"/>
        <v>9.7366874240583225E-4</v>
      </c>
      <c r="H26978" t="str">
        <f>_xlfn.XLOOKUP(D26978,sitc!D$2:D$788,sitc!B$2:B$788)</f>
        <v>Non-alcoholic beverages, nes</v>
      </c>
      <c r="I26978">
        <f>IFERROR(_xlfn.XLOOKUP($B26978,extra_fair_payment!$A$2:$A$175,extra_fair_payment!B$2:B$175)*$G26978,0)</f>
        <v>7.0327794592579877E-5</v>
      </c>
      <c r="J26978">
        <f>IFERROR(_xlfn.XLOOKUP($B26978,extra_fair_payment!$A$2:$A$175,extra_fair_payment!C$2:C$175)*$G26978,0)</f>
        <v>1.5929953473151485E-4</v>
      </c>
      <c r="K26978">
        <f>IFERROR(_xlfn.XLOOKUP($B26978,extra_fair_payment!$A$2:$A$175,extra_fair_payment!D$2:D$175)*$G26978,0)</f>
        <v>3.6121106621766759E-4</v>
      </c>
    </row>
    <row r="26979" spans="1:11" x14ac:dyDescent="0.25">
      <c r="A26979">
        <v>2017</v>
      </c>
      <c r="B26979" t="s">
        <v>33</v>
      </c>
      <c r="C26979" t="s">
        <v>7</v>
      </c>
      <c r="D26979">
        <v>8720</v>
      </c>
      <c r="F26979">
        <v>83245</v>
      </c>
      <c r="G26979">
        <f t="shared" si="421"/>
        <v>9.7355179222357235E-4</v>
      </c>
      <c r="H26979" t="str">
        <f>_xlfn.XLOOKUP(D26979,sitc!D$2:D$788,sitc!B$2:B$788)</f>
        <v>Medical instruments and appliances, nes</v>
      </c>
      <c r="I26979">
        <f>IFERROR(_xlfn.XLOOKUP($B26979,extra_fair_payment!$A$2:$A$175,extra_fair_payment!B$2:B$175)*$G26979,0)</f>
        <v>2.1150068443605735E-4</v>
      </c>
      <c r="J26979">
        <f>IFERROR(_xlfn.XLOOKUP($B26979,extra_fair_payment!$A$2:$A$175,extra_fair_payment!C$2:C$175)*$G26979,0)</f>
        <v>5.2554007728451582E-4</v>
      </c>
      <c r="K26979">
        <f>IFERROR(_xlfn.XLOOKUP($B26979,extra_fair_payment!$A$2:$A$175,extra_fair_payment!D$2:D$175)*$G26979,0)</f>
        <v>1.2818223299154994E-3</v>
      </c>
    </row>
    <row r="26980" spans="1:11" x14ac:dyDescent="0.25">
      <c r="A26980">
        <v>2017</v>
      </c>
      <c r="B26980" t="s">
        <v>108</v>
      </c>
      <c r="C26980" t="s">
        <v>7</v>
      </c>
      <c r="D26980">
        <v>6353</v>
      </c>
      <c r="E26980">
        <v>38518708</v>
      </c>
      <c r="F26980">
        <v>83209.5</v>
      </c>
      <c r="G26980">
        <f t="shared" si="421"/>
        <v>9.7313661907654924E-4</v>
      </c>
      <c r="H26980" t="str">
        <f>_xlfn.XLOOKUP(D26980,sitc!D$2:D$788,sitc!B$2:B$788)</f>
        <v>Builders` carpentry and joinery (including prefabricated)</v>
      </c>
      <c r="I26980">
        <f>IFERROR(_xlfn.XLOOKUP($B26980,extra_fair_payment!$A$2:$A$175,extra_fair_payment!B$2:B$175)*$G26980,0)</f>
        <v>0</v>
      </c>
      <c r="J26980">
        <f>IFERROR(_xlfn.XLOOKUP($B26980,extra_fair_payment!$A$2:$A$175,extra_fair_payment!C$2:C$175)*$G26980,0)</f>
        <v>0</v>
      </c>
      <c r="K26980">
        <f>IFERROR(_xlfn.XLOOKUP($B26980,extra_fair_payment!$A$2:$A$175,extra_fair_payment!D$2:D$175)*$G26980,0)</f>
        <v>0</v>
      </c>
    </row>
    <row r="26981" spans="1:11" x14ac:dyDescent="0.25">
      <c r="A26981">
        <v>2017</v>
      </c>
      <c r="B26981" t="s">
        <v>37</v>
      </c>
      <c r="C26981" t="s">
        <v>7</v>
      </c>
      <c r="D26981">
        <v>8939</v>
      </c>
      <c r="F26981">
        <v>83206.5</v>
      </c>
      <c r="G26981">
        <f t="shared" si="421"/>
        <v>9.731015340218713E-4</v>
      </c>
      <c r="H26981" t="str">
        <f>_xlfn.XLOOKUP(D26981,sitc!D$2:D$788,sitc!B$2:B$788)</f>
        <v>Miscellaneous articles of plastic</v>
      </c>
      <c r="I26981">
        <f>IFERROR(_xlfn.XLOOKUP($B26981,extra_fair_payment!$A$2:$A$175,extra_fair_payment!B$2:B$175)*$G26981,0)</f>
        <v>1.0667621342136037E-4</v>
      </c>
      <c r="J26981">
        <f>IFERROR(_xlfn.XLOOKUP($B26981,extra_fair_payment!$A$2:$A$175,extra_fair_payment!C$2:C$175)*$G26981,0)</f>
        <v>2.7478131676938848E-4</v>
      </c>
      <c r="K26981">
        <f>IFERROR(_xlfn.XLOOKUP($B26981,extra_fair_payment!$A$2:$A$175,extra_fair_payment!D$2:D$175)*$G26981,0)</f>
        <v>8.2566728654303689E-4</v>
      </c>
    </row>
    <row r="26982" spans="1:11" x14ac:dyDescent="0.25">
      <c r="A26982">
        <v>2017</v>
      </c>
      <c r="B26982" t="s">
        <v>10</v>
      </c>
      <c r="C26982" t="s">
        <v>7</v>
      </c>
      <c r="D26982">
        <v>7522</v>
      </c>
      <c r="E26982">
        <v>6574</v>
      </c>
      <c r="F26982">
        <v>83166.5</v>
      </c>
      <c r="G26982">
        <f t="shared" si="421"/>
        <v>9.7263373329283117E-4</v>
      </c>
      <c r="H26982" t="str">
        <f>_xlfn.XLOOKUP(D26982,sitc!D$2:D$788,sitc!B$2:B$788)</f>
        <v>Complete digital data processing machines</v>
      </c>
      <c r="I26982">
        <f>IFERROR(_xlfn.XLOOKUP($B26982,extra_fair_payment!$A$2:$A$175,extra_fair_payment!B$2:B$175)*$G26982,0)</f>
        <v>0</v>
      </c>
      <c r="J26982">
        <f>IFERROR(_xlfn.XLOOKUP($B26982,extra_fair_payment!$A$2:$A$175,extra_fair_payment!C$2:C$175)*$G26982,0)</f>
        <v>5.3204268753577953E-5</v>
      </c>
      <c r="K26982">
        <f>IFERROR(_xlfn.XLOOKUP($B26982,extra_fair_payment!$A$2:$A$175,extra_fair_payment!D$2:D$175)*$G26982,0)</f>
        <v>1.8622626551380073E-4</v>
      </c>
    </row>
    <row r="26983" spans="1:11" x14ac:dyDescent="0.25">
      <c r="A26983">
        <v>2017</v>
      </c>
      <c r="B26983" t="s">
        <v>17</v>
      </c>
      <c r="C26983" t="s">
        <v>7</v>
      </c>
      <c r="D26983">
        <v>8952</v>
      </c>
      <c r="F26983">
        <v>83150.5</v>
      </c>
      <c r="G26983">
        <f t="shared" si="421"/>
        <v>9.7244661300121508E-4</v>
      </c>
      <c r="H26983" t="str">
        <f>_xlfn.XLOOKUP(D26983,sitc!D$2:D$788,sitc!B$2:B$788)</f>
        <v>Pens, pencils and, fountain pens</v>
      </c>
      <c r="I26983">
        <f>IFERROR(_xlfn.XLOOKUP($B26983,extra_fair_payment!$A$2:$A$175,extra_fair_payment!B$2:B$175)*$G26983,0)</f>
        <v>0</v>
      </c>
      <c r="J26983">
        <f>IFERROR(_xlfn.XLOOKUP($B26983,extra_fair_payment!$A$2:$A$175,extra_fair_payment!C$2:C$175)*$G26983,0)</f>
        <v>2.0496062427424014E-5</v>
      </c>
      <c r="K26983">
        <f>IFERROR(_xlfn.XLOOKUP($B26983,extra_fair_payment!$A$2:$A$175,extra_fair_payment!D$2:D$175)*$G26983,0)</f>
        <v>4.0020459673103475E-5</v>
      </c>
    </row>
    <row r="26984" spans="1:11" x14ac:dyDescent="0.25">
      <c r="A26984">
        <v>2017</v>
      </c>
      <c r="B26984" t="s">
        <v>85</v>
      </c>
      <c r="C26984" t="s">
        <v>7</v>
      </c>
      <c r="D26984">
        <v>7111</v>
      </c>
      <c r="E26984">
        <v>24605</v>
      </c>
      <c r="F26984">
        <v>83143.5</v>
      </c>
      <c r="G26984">
        <f t="shared" si="421"/>
        <v>9.7236474787363312E-4</v>
      </c>
      <c r="H26984" t="str">
        <f>_xlfn.XLOOKUP(D26984,sitc!D$2:D$788,sitc!B$2:B$788)</f>
        <v>Steam and other vapour-generated boilers; super-heated water boiler</v>
      </c>
      <c r="I26984">
        <f>IFERROR(_xlfn.XLOOKUP($B26984,extra_fair_payment!$A$2:$A$175,extra_fair_payment!B$2:B$175)*$G26984,0)</f>
        <v>0</v>
      </c>
      <c r="J26984">
        <f>IFERROR(_xlfn.XLOOKUP($B26984,extra_fair_payment!$A$2:$A$175,extra_fair_payment!C$2:C$175)*$G26984,0)</f>
        <v>0</v>
      </c>
      <c r="K26984">
        <f>IFERROR(_xlfn.XLOOKUP($B26984,extra_fair_payment!$A$2:$A$175,extra_fair_payment!D$2:D$175)*$G26984,0)</f>
        <v>0</v>
      </c>
    </row>
    <row r="26985" spans="1:11" x14ac:dyDescent="0.25">
      <c r="A26985">
        <v>2017</v>
      </c>
      <c r="B26985" t="s">
        <v>123</v>
      </c>
      <c r="C26985" t="s">
        <v>7</v>
      </c>
      <c r="D26985">
        <v>5852</v>
      </c>
      <c r="F26985">
        <v>83133.5</v>
      </c>
      <c r="G26985">
        <f t="shared" si="421"/>
        <v>9.72247797691373E-4</v>
      </c>
      <c r="H26985" t="str">
        <f>_xlfn.XLOOKUP(D26985,sitc!D$2:D$788,sitc!B$2:B$788)</f>
        <v>Other artificial plastic materials, nes</v>
      </c>
      <c r="I26985">
        <f>IFERROR(_xlfn.XLOOKUP($B26985,extra_fair_payment!$A$2:$A$175,extra_fair_payment!B$2:B$175)*$G26985,0)</f>
        <v>1.049404415413293E-5</v>
      </c>
      <c r="J26985">
        <f>IFERROR(_xlfn.XLOOKUP($B26985,extra_fair_payment!$A$2:$A$175,extra_fair_payment!C$2:C$175)*$G26985,0)</f>
        <v>2.6046993212133578E-5</v>
      </c>
      <c r="K26985">
        <f>IFERROR(_xlfn.XLOOKUP($B26985,extra_fair_payment!$A$2:$A$175,extra_fair_payment!D$2:D$175)*$G26985,0)</f>
        <v>1.0504548702835767E-4</v>
      </c>
    </row>
    <row r="26986" spans="1:11" x14ac:dyDescent="0.25">
      <c r="A26986">
        <v>2017</v>
      </c>
      <c r="B26986" t="s">
        <v>33</v>
      </c>
      <c r="C26986" t="s">
        <v>7</v>
      </c>
      <c r="D26986">
        <v>7284</v>
      </c>
      <c r="E26986">
        <v>29191</v>
      </c>
      <c r="F26986">
        <v>83129</v>
      </c>
      <c r="G26986">
        <f t="shared" si="421"/>
        <v>9.7219517010935599E-4</v>
      </c>
      <c r="H26986" t="str">
        <f>_xlfn.XLOOKUP(D26986,sitc!D$2:D$788,sitc!B$2:B$788)</f>
        <v>Machinery for specialized industries and parts thereof, nes</v>
      </c>
      <c r="I26986">
        <f>IFERROR(_xlfn.XLOOKUP($B26986,extra_fair_payment!$A$2:$A$175,extra_fair_payment!B$2:B$175)*$G26986,0)</f>
        <v>2.1120596307868354E-4</v>
      </c>
      <c r="J26986">
        <f>IFERROR(_xlfn.XLOOKUP($B26986,extra_fair_payment!$A$2:$A$175,extra_fair_payment!C$2:C$175)*$G26986,0)</f>
        <v>5.2480774922919709E-4</v>
      </c>
      <c r="K26986">
        <f>IFERROR(_xlfn.XLOOKUP($B26986,extra_fair_payment!$A$2:$A$175,extra_fair_payment!D$2:D$175)*$G26986,0)</f>
        <v>1.2800361398708094E-3</v>
      </c>
    </row>
    <row r="26987" spans="1:11" x14ac:dyDescent="0.25">
      <c r="A26987">
        <v>2017</v>
      </c>
      <c r="B26987" t="s">
        <v>38</v>
      </c>
      <c r="C26987" t="s">
        <v>7</v>
      </c>
      <c r="D26987">
        <v>6861</v>
      </c>
      <c r="F26987">
        <v>83116</v>
      </c>
      <c r="G26987">
        <f t="shared" si="421"/>
        <v>9.7204313487241794E-4</v>
      </c>
      <c r="H26987" t="str">
        <f>_xlfn.XLOOKUP(D26987,sitc!D$2:D$788,sitc!B$2:B$788)</f>
        <v>Zinc and zinc alloys, unwrought</v>
      </c>
      <c r="I26987">
        <f>IFERROR(_xlfn.XLOOKUP($B26987,extra_fair_payment!$A$2:$A$175,extra_fair_payment!B$2:B$175)*$G26987,0)</f>
        <v>2.6983887463183416E-6</v>
      </c>
      <c r="J26987">
        <f>IFERROR(_xlfn.XLOOKUP($B26987,extra_fair_payment!$A$2:$A$175,extra_fair_payment!C$2:C$175)*$G26987,0)</f>
        <v>6.1440796214028707E-6</v>
      </c>
      <c r="K26987">
        <f>IFERROR(_xlfn.XLOOKUP($B26987,extra_fair_payment!$A$2:$A$175,extra_fair_payment!D$2:D$175)*$G26987,0)</f>
        <v>1.5049574714547363E-5</v>
      </c>
    </row>
    <row r="26988" spans="1:11" x14ac:dyDescent="0.25">
      <c r="A26988">
        <v>2017</v>
      </c>
      <c r="B26988" t="s">
        <v>53</v>
      </c>
      <c r="C26988" t="s">
        <v>7</v>
      </c>
      <c r="D26988">
        <v>6424</v>
      </c>
      <c r="F26988">
        <v>83062</v>
      </c>
      <c r="G26988">
        <f t="shared" si="421"/>
        <v>9.7141160388821378E-4</v>
      </c>
      <c r="H26988" t="str">
        <f>_xlfn.XLOOKUP(D26988,sitc!D$2:D$788,sitc!B$2:B$788)</f>
        <v>Paper and paperboard cut to size or shape, nes</v>
      </c>
      <c r="I26988">
        <f>IFERROR(_xlfn.XLOOKUP($B26988,extra_fair_payment!$A$2:$A$175,extra_fair_payment!B$2:B$175)*$G26988,0)</f>
        <v>0</v>
      </c>
      <c r="J26988">
        <f>IFERROR(_xlfn.XLOOKUP($B26988,extra_fair_payment!$A$2:$A$175,extra_fair_payment!C$2:C$175)*$G26988,0)</f>
        <v>0</v>
      </c>
      <c r="K26988">
        <f>IFERROR(_xlfn.XLOOKUP($B26988,extra_fair_payment!$A$2:$A$175,extra_fair_payment!D$2:D$175)*$G26988,0)</f>
        <v>0</v>
      </c>
    </row>
    <row r="26989" spans="1:11" x14ac:dyDescent="0.25">
      <c r="A26989">
        <v>2017</v>
      </c>
      <c r="B26989" t="s">
        <v>128</v>
      </c>
      <c r="C26989" t="s">
        <v>7</v>
      </c>
      <c r="D26989">
        <v>6672</v>
      </c>
      <c r="E26989">
        <v>39208.5</v>
      </c>
      <c r="F26989">
        <v>83030</v>
      </c>
      <c r="G26989">
        <f t="shared" si="421"/>
        <v>9.710373633049817E-4</v>
      </c>
      <c r="H26989" t="str">
        <f>_xlfn.XLOOKUP(D26989,sitc!D$2:D$788,sitc!B$2:B$788)</f>
        <v>Diamonds (non-industrial), not mounted or set</v>
      </c>
      <c r="I26989">
        <f>IFERROR(_xlfn.XLOOKUP($B26989,extra_fair_payment!$A$2:$A$175,extra_fair_payment!B$2:B$175)*$G26989,0)</f>
        <v>0</v>
      </c>
      <c r="J26989">
        <f>IFERROR(_xlfn.XLOOKUP($B26989,extra_fair_payment!$A$2:$A$175,extra_fair_payment!C$2:C$175)*$G26989,0)</f>
        <v>0</v>
      </c>
      <c r="K26989">
        <f>IFERROR(_xlfn.XLOOKUP($B26989,extra_fair_payment!$A$2:$A$175,extra_fair_payment!D$2:D$175)*$G26989,0)</f>
        <v>0</v>
      </c>
    </row>
    <row r="26990" spans="1:11" x14ac:dyDescent="0.25">
      <c r="A26990">
        <v>2017</v>
      </c>
      <c r="B26990" t="s">
        <v>68</v>
      </c>
      <c r="C26990" t="s">
        <v>7</v>
      </c>
      <c r="D26990">
        <v>7243</v>
      </c>
      <c r="E26990">
        <v>466</v>
      </c>
      <c r="F26990">
        <v>83025.5</v>
      </c>
      <c r="G26990">
        <f t="shared" si="421"/>
        <v>9.709847357229648E-4</v>
      </c>
      <c r="H26990" t="str">
        <f>_xlfn.XLOOKUP(D26990,sitc!D$2:D$788,sitc!B$2:B$788)</f>
        <v>Sewing machines, furniture, needles etc, and parts thereof, nes</v>
      </c>
      <c r="I26990">
        <f>IFERROR(_xlfn.XLOOKUP($B26990,extra_fair_payment!$A$2:$A$175,extra_fair_payment!B$2:B$175)*$G26990,0)</f>
        <v>2.9782755116866287E-5</v>
      </c>
      <c r="J26990">
        <f>IFERROR(_xlfn.XLOOKUP($B26990,extra_fair_payment!$A$2:$A$175,extra_fair_payment!C$2:C$175)*$G26990,0)</f>
        <v>7.2746009422416309E-5</v>
      </c>
      <c r="K26990">
        <f>IFERROR(_xlfn.XLOOKUP($B26990,extra_fair_payment!$A$2:$A$175,extra_fair_payment!D$2:D$175)*$G26990,0)</f>
        <v>1.5642203317681872E-4</v>
      </c>
    </row>
    <row r="26991" spans="1:11" x14ac:dyDescent="0.25">
      <c r="A26991">
        <v>2017</v>
      </c>
      <c r="B26991" t="s">
        <v>78</v>
      </c>
      <c r="C26991" t="s">
        <v>7</v>
      </c>
      <c r="D26991">
        <v>5139</v>
      </c>
      <c r="F26991">
        <v>83012.5</v>
      </c>
      <c r="G26991">
        <f t="shared" si="421"/>
        <v>9.7083270048602675E-4</v>
      </c>
      <c r="H26991" t="str">
        <f>_xlfn.XLOOKUP(D26991,sitc!D$2:D$788,sitc!B$2:B$788)</f>
        <v>Oxygen-function acids, and their derivatives</v>
      </c>
      <c r="I26991">
        <f>IFERROR(_xlfn.XLOOKUP($B26991,extra_fair_payment!$A$2:$A$175,extra_fair_payment!B$2:B$175)*$G26991,0)</f>
        <v>0</v>
      </c>
      <c r="J26991">
        <f>IFERROR(_xlfn.XLOOKUP($B26991,extra_fair_payment!$A$2:$A$175,extra_fair_payment!C$2:C$175)*$G26991,0)</f>
        <v>5.4633629901271837E-8</v>
      </c>
      <c r="K26991">
        <f>IFERROR(_xlfn.XLOOKUP($B26991,extra_fair_payment!$A$2:$A$175,extra_fair_payment!D$2:D$175)*$G26991,0)</f>
        <v>1.310038930049588E-7</v>
      </c>
    </row>
    <row r="26992" spans="1:11" x14ac:dyDescent="0.25">
      <c r="A26992">
        <v>2017</v>
      </c>
      <c r="B26992" t="s">
        <v>49</v>
      </c>
      <c r="C26992" t="s">
        <v>7</v>
      </c>
      <c r="D26992">
        <v>6749</v>
      </c>
      <c r="E26992">
        <v>328577</v>
      </c>
      <c r="F26992">
        <v>82994</v>
      </c>
      <c r="G26992">
        <f t="shared" si="421"/>
        <v>9.706163426488457E-4</v>
      </c>
      <c r="H26992" t="str">
        <f>_xlfn.XLOOKUP(D26992,sitc!D$2:D$788,sitc!B$2:B$788)</f>
        <v>Other sheet and plates, of iron or steel, worked</v>
      </c>
      <c r="I26992">
        <f>IFERROR(_xlfn.XLOOKUP($B26992,extra_fair_payment!$A$2:$A$175,extra_fair_payment!B$2:B$175)*$G26992,0)</f>
        <v>0</v>
      </c>
      <c r="J26992">
        <f>IFERROR(_xlfn.XLOOKUP($B26992,extra_fair_payment!$A$2:$A$175,extra_fair_payment!C$2:C$175)*$G26992,0)</f>
        <v>0</v>
      </c>
      <c r="K26992">
        <f>IFERROR(_xlfn.XLOOKUP($B26992,extra_fair_payment!$A$2:$A$175,extra_fair_payment!D$2:D$175)*$G26992,0)</f>
        <v>0</v>
      </c>
    </row>
    <row r="26993" spans="1:11" x14ac:dyDescent="0.25">
      <c r="A26993">
        <v>2017</v>
      </c>
      <c r="B26993" t="s">
        <v>72</v>
      </c>
      <c r="C26993" t="s">
        <v>7</v>
      </c>
      <c r="D26993">
        <v>6281</v>
      </c>
      <c r="E26993">
        <v>7426</v>
      </c>
      <c r="F26993">
        <v>82941</v>
      </c>
      <c r="G26993">
        <f t="shared" si="421"/>
        <v>9.6999650668286753E-4</v>
      </c>
      <c r="H26993" t="str">
        <f>_xlfn.XLOOKUP(D26993,sitc!D$2:D$788,sitc!B$2:B$788)</f>
        <v>Hygienic, pharmaceutical articles of unhardened vulcanized rubber</v>
      </c>
      <c r="I26993">
        <f>IFERROR(_xlfn.XLOOKUP($B26993,extra_fair_payment!$A$2:$A$175,extra_fair_payment!B$2:B$175)*$G26993,0)</f>
        <v>0</v>
      </c>
      <c r="J26993">
        <f>IFERROR(_xlfn.XLOOKUP($B26993,extra_fair_payment!$A$2:$A$175,extra_fair_payment!C$2:C$175)*$G26993,0)</f>
        <v>0</v>
      </c>
      <c r="K26993">
        <f>IFERROR(_xlfn.XLOOKUP($B26993,extra_fair_payment!$A$2:$A$175,extra_fair_payment!D$2:D$175)*$G26993,0)</f>
        <v>0</v>
      </c>
    </row>
    <row r="26994" spans="1:11" x14ac:dyDescent="0.25">
      <c r="A26994">
        <v>2017</v>
      </c>
      <c r="B26994" t="s">
        <v>59</v>
      </c>
      <c r="C26994" t="s">
        <v>7</v>
      </c>
      <c r="D26994">
        <v>8429</v>
      </c>
      <c r="E26994">
        <v>18033</v>
      </c>
      <c r="F26994">
        <v>82925.5</v>
      </c>
      <c r="G26994">
        <f t="shared" si="421"/>
        <v>9.6981523390036453E-4</v>
      </c>
      <c r="H26994" t="str">
        <f>_xlfn.XLOOKUP(D26994,sitc!D$2:D$788,sitc!B$2:B$788)</f>
        <v>-- other outer garments</v>
      </c>
      <c r="I26994">
        <f>IFERROR(_xlfn.XLOOKUP($B26994,extra_fair_payment!$A$2:$A$175,extra_fair_payment!B$2:B$175)*$G26994,0)</f>
        <v>0</v>
      </c>
      <c r="J26994">
        <f>IFERROR(_xlfn.XLOOKUP($B26994,extra_fair_payment!$A$2:$A$175,extra_fair_payment!C$2:C$175)*$G26994,0)</f>
        <v>0</v>
      </c>
      <c r="K26994">
        <f>IFERROR(_xlfn.XLOOKUP($B26994,extra_fair_payment!$A$2:$A$175,extra_fair_payment!D$2:D$175)*$G26994,0)</f>
        <v>0</v>
      </c>
    </row>
    <row r="26995" spans="1:11" x14ac:dyDescent="0.25">
      <c r="A26995">
        <v>2017</v>
      </c>
      <c r="B26995" t="s">
        <v>77</v>
      </c>
      <c r="C26995" t="s">
        <v>7</v>
      </c>
      <c r="D26995">
        <v>8219</v>
      </c>
      <c r="E26995">
        <v>1970533</v>
      </c>
      <c r="F26995">
        <v>82922.5</v>
      </c>
      <c r="G26995">
        <f t="shared" si="421"/>
        <v>9.6978014884568659E-4</v>
      </c>
      <c r="H26995" t="str">
        <f>_xlfn.XLOOKUP(D26995,sitc!D$2:D$788,sitc!B$2:B$788)</f>
        <v>Other furniture and parts thereof, nes</v>
      </c>
      <c r="I26995">
        <f>IFERROR(_xlfn.XLOOKUP($B26995,extra_fair_payment!$A$2:$A$175,extra_fair_payment!B$2:B$175)*$G26995,0)</f>
        <v>0</v>
      </c>
      <c r="J26995">
        <f>IFERROR(_xlfn.XLOOKUP($B26995,extra_fair_payment!$A$2:$A$175,extra_fair_payment!C$2:C$175)*$G26995,0)</f>
        <v>1.2179939480535474E-6</v>
      </c>
      <c r="K26995">
        <f>IFERROR(_xlfn.XLOOKUP($B26995,extra_fair_payment!$A$2:$A$175,extra_fair_payment!D$2:D$175)*$G26995,0)</f>
        <v>2.9688698243208653E-6</v>
      </c>
    </row>
    <row r="26996" spans="1:11" x14ac:dyDescent="0.25">
      <c r="A26996">
        <v>2017</v>
      </c>
      <c r="B26996" t="s">
        <v>39</v>
      </c>
      <c r="C26996" t="s">
        <v>7</v>
      </c>
      <c r="D26996">
        <v>6582</v>
      </c>
      <c r="F26996">
        <v>82916</v>
      </c>
      <c r="G26996">
        <f t="shared" si="421"/>
        <v>9.6970413122721751E-4</v>
      </c>
      <c r="H26996" t="str">
        <f>_xlfn.XLOOKUP(D26996,sitc!D$2:D$788,sitc!B$2:B$788)</f>
        <v>Tarpaulins, sails, tents, camping goods, etc, of textile fabrics</v>
      </c>
      <c r="I26996">
        <f>IFERROR(_xlfn.XLOOKUP($B26996,extra_fair_payment!$A$2:$A$175,extra_fair_payment!B$2:B$175)*$G26996,0)</f>
        <v>1.3621168291598991E-4</v>
      </c>
      <c r="J26996">
        <f>IFERROR(_xlfn.XLOOKUP($B26996,extra_fair_payment!$A$2:$A$175,extra_fair_payment!C$2:C$175)*$G26996,0)</f>
        <v>3.7299345220402917E-4</v>
      </c>
      <c r="K26996">
        <f>IFERROR(_xlfn.XLOOKUP($B26996,extra_fair_payment!$A$2:$A$175,extra_fair_payment!D$2:D$175)*$G26996,0)</f>
        <v>9.6672592559254725E-4</v>
      </c>
    </row>
    <row r="26997" spans="1:11" x14ac:dyDescent="0.25">
      <c r="A26997">
        <v>2017</v>
      </c>
      <c r="B26997" t="s">
        <v>30</v>
      </c>
      <c r="C26997" t="s">
        <v>7</v>
      </c>
      <c r="D26997">
        <v>2782</v>
      </c>
      <c r="F26997">
        <v>82890.5</v>
      </c>
      <c r="G26997">
        <f t="shared" si="421"/>
        <v>9.6940590826245451E-4</v>
      </c>
      <c r="H26997" t="str">
        <f>_xlfn.XLOOKUP(D26997,sitc!D$2:D$788,sitc!B$2:B$788)</f>
        <v>Clay and other refractory minerals, nes</v>
      </c>
      <c r="I26997">
        <f>IFERROR(_xlfn.XLOOKUP($B26997,extra_fair_payment!$A$2:$A$175,extra_fair_payment!B$2:B$175)*$G26997,0)</f>
        <v>7.1422053794423351E-5</v>
      </c>
      <c r="J26997">
        <f>IFERROR(_xlfn.XLOOKUP($B26997,extra_fair_payment!$A$2:$A$175,extra_fair_payment!C$2:C$175)*$G26997,0)</f>
        <v>1.6892041454532504E-4</v>
      </c>
      <c r="K26997">
        <f>IFERROR(_xlfn.XLOOKUP($B26997,extra_fair_payment!$A$2:$A$175,extra_fair_payment!D$2:D$175)*$G26997,0)</f>
        <v>4.387104041426495E-4</v>
      </c>
    </row>
    <row r="26998" spans="1:11" x14ac:dyDescent="0.25">
      <c r="A26998">
        <v>2017</v>
      </c>
      <c r="B26998" t="s">
        <v>89</v>
      </c>
      <c r="C26998" t="s">
        <v>7</v>
      </c>
      <c r="D26998">
        <v>6417</v>
      </c>
      <c r="E26998">
        <v>10343</v>
      </c>
      <c r="F26998">
        <v>82852.5</v>
      </c>
      <c r="G26998">
        <f t="shared" si="421"/>
        <v>9.6896149756986634E-4</v>
      </c>
      <c r="H26998" t="str">
        <f>_xlfn.XLOOKUP(D26998,sitc!D$2:D$788,sitc!B$2:B$788)</f>
        <v>Paper and paperboard, creped, crinkled, etc, in rolls or sheets</v>
      </c>
      <c r="I26998">
        <f>IFERROR(_xlfn.XLOOKUP($B26998,extra_fair_payment!$A$2:$A$175,extra_fair_payment!B$2:B$175)*$G26998,0)</f>
        <v>0</v>
      </c>
      <c r="J26998">
        <f>IFERROR(_xlfn.XLOOKUP($B26998,extra_fair_payment!$A$2:$A$175,extra_fair_payment!C$2:C$175)*$G26998,0)</f>
        <v>0</v>
      </c>
      <c r="K26998">
        <f>IFERROR(_xlfn.XLOOKUP($B26998,extra_fair_payment!$A$2:$A$175,extra_fair_payment!D$2:D$175)*$G26998,0)</f>
        <v>0</v>
      </c>
    </row>
    <row r="26999" spans="1:11" x14ac:dyDescent="0.25">
      <c r="A26999">
        <v>2017</v>
      </c>
      <c r="B26999" t="s">
        <v>91</v>
      </c>
      <c r="C26999" t="s">
        <v>7</v>
      </c>
      <c r="D26999">
        <v>5823</v>
      </c>
      <c r="E26999">
        <v>4372.5</v>
      </c>
      <c r="F26999">
        <v>82840</v>
      </c>
      <c r="G26999">
        <f t="shared" si="421"/>
        <v>9.6881530984204139E-4</v>
      </c>
      <c r="H26999" t="str">
        <f>_xlfn.XLOOKUP(D26999,sitc!D$2:D$788,sitc!B$2:B$788)</f>
        <v>Alkyds and other polyesters</v>
      </c>
      <c r="I26999">
        <f>IFERROR(_xlfn.XLOOKUP($B26999,extra_fair_payment!$A$2:$A$175,extra_fair_payment!B$2:B$175)*$G26999,0)</f>
        <v>0</v>
      </c>
      <c r="J26999">
        <f>IFERROR(_xlfn.XLOOKUP($B26999,extra_fair_payment!$A$2:$A$175,extra_fair_payment!C$2:C$175)*$G26999,0)</f>
        <v>0</v>
      </c>
      <c r="K26999">
        <f>IFERROR(_xlfn.XLOOKUP($B26999,extra_fair_payment!$A$2:$A$175,extra_fair_payment!D$2:D$175)*$G26999,0)</f>
        <v>0</v>
      </c>
    </row>
    <row r="27000" spans="1:11" x14ac:dyDescent="0.25">
      <c r="A27000">
        <v>2017</v>
      </c>
      <c r="B27000" t="s">
        <v>127</v>
      </c>
      <c r="C27000" t="s">
        <v>7</v>
      </c>
      <c r="D27000">
        <v>8212</v>
      </c>
      <c r="F27000">
        <v>82836.5</v>
      </c>
      <c r="G27000">
        <f t="shared" si="421"/>
        <v>9.6877437727825035E-4</v>
      </c>
      <c r="H27000" t="str">
        <f>_xlfn.XLOOKUP(D27000,sitc!D$2:D$788,sitc!B$2:B$788)</f>
        <v>Furniture for medical, surgical, dental or veterinary practice</v>
      </c>
      <c r="I27000">
        <f>IFERROR(_xlfn.XLOOKUP($B27000,extra_fair_payment!$A$2:$A$175,extra_fair_payment!B$2:B$175)*$G27000,0)</f>
        <v>0</v>
      </c>
      <c r="J27000">
        <f>IFERROR(_xlfn.XLOOKUP($B27000,extra_fair_payment!$A$2:$A$175,extra_fair_payment!C$2:C$175)*$G27000,0)</f>
        <v>0</v>
      </c>
      <c r="K27000">
        <f>IFERROR(_xlfn.XLOOKUP($B27000,extra_fair_payment!$A$2:$A$175,extra_fair_payment!D$2:D$175)*$G27000,0)</f>
        <v>0</v>
      </c>
    </row>
    <row r="27001" spans="1:11" x14ac:dyDescent="0.25">
      <c r="A27001">
        <v>2017</v>
      </c>
      <c r="B27001" t="s">
        <v>65</v>
      </c>
      <c r="C27001" t="s">
        <v>7</v>
      </c>
      <c r="D27001">
        <v>8946</v>
      </c>
      <c r="E27001">
        <v>24300</v>
      </c>
      <c r="F27001">
        <v>82808.5</v>
      </c>
      <c r="G27001">
        <f t="shared" si="421"/>
        <v>9.6844691676792219E-4</v>
      </c>
      <c r="H27001" t="str">
        <f>_xlfn.XLOOKUP(D27001,sitc!D$2:D$788,sitc!B$2:B$788)</f>
        <v>Non-military arms and ammunition therefor</v>
      </c>
      <c r="I27001">
        <f>IFERROR(_xlfn.XLOOKUP($B27001,extra_fair_payment!$A$2:$A$175,extra_fair_payment!B$2:B$175)*$G27001,0)</f>
        <v>0</v>
      </c>
      <c r="J27001">
        <f>IFERROR(_xlfn.XLOOKUP($B27001,extra_fair_payment!$A$2:$A$175,extra_fair_payment!C$2:C$175)*$G27001,0)</f>
        <v>0</v>
      </c>
      <c r="K27001">
        <f>IFERROR(_xlfn.XLOOKUP($B27001,extra_fair_payment!$A$2:$A$175,extra_fair_payment!D$2:D$175)*$G27001,0)</f>
        <v>0</v>
      </c>
    </row>
    <row r="27002" spans="1:11" x14ac:dyDescent="0.25">
      <c r="A27002">
        <v>2017</v>
      </c>
      <c r="B27002" t="s">
        <v>47</v>
      </c>
      <c r="C27002" t="s">
        <v>7</v>
      </c>
      <c r="D27002">
        <v>564</v>
      </c>
      <c r="F27002">
        <v>82804.5</v>
      </c>
      <c r="G27002">
        <f t="shared" si="421"/>
        <v>9.6840013669501827E-4</v>
      </c>
      <c r="H27002" t="str">
        <f>_xlfn.XLOOKUP(D27002,sitc!D$2:D$788,sitc!B$2:B$788)</f>
        <v>Flour, meals and flakes of potatoes, fruit and vegetables, nes</v>
      </c>
      <c r="I27002">
        <f>IFERROR(_xlfn.XLOOKUP($B27002,extra_fair_payment!$A$2:$A$175,extra_fair_payment!B$2:B$175)*$G27002,0)</f>
        <v>0</v>
      </c>
      <c r="J27002">
        <f>IFERROR(_xlfn.XLOOKUP($B27002,extra_fair_payment!$A$2:$A$175,extra_fair_payment!C$2:C$175)*$G27002,0)</f>
        <v>0</v>
      </c>
      <c r="K27002">
        <f>IFERROR(_xlfn.XLOOKUP($B27002,extra_fair_payment!$A$2:$A$175,extra_fair_payment!D$2:D$175)*$G27002,0)</f>
        <v>0</v>
      </c>
    </row>
    <row r="27003" spans="1:11" x14ac:dyDescent="0.25">
      <c r="A27003">
        <v>2017</v>
      </c>
      <c r="B27003" t="s">
        <v>18</v>
      </c>
      <c r="C27003" t="s">
        <v>7</v>
      </c>
      <c r="D27003">
        <v>7133</v>
      </c>
      <c r="F27003">
        <v>82802.5</v>
      </c>
      <c r="G27003">
        <f t="shared" si="421"/>
        <v>9.6837674665856631E-4</v>
      </c>
      <c r="H27003" t="str">
        <f>_xlfn.XLOOKUP(D27003,sitc!D$2:D$788,sitc!B$2:B$788)</f>
        <v>Internal combustion piston engines, marine propulsion</v>
      </c>
      <c r="I27003">
        <f>IFERROR(_xlfn.XLOOKUP($B27003,extra_fair_payment!$A$2:$A$175,extra_fair_payment!B$2:B$175)*$G27003,0)</f>
        <v>4.1156154266100542E-5</v>
      </c>
      <c r="J27003">
        <f>IFERROR(_xlfn.XLOOKUP($B27003,extra_fair_payment!$A$2:$A$175,extra_fair_payment!C$2:C$175)*$G27003,0)</f>
        <v>1.079899091530335E-4</v>
      </c>
      <c r="K27003">
        <f>IFERROR(_xlfn.XLOOKUP($B27003,extra_fair_payment!$A$2:$A$175,extra_fair_payment!D$2:D$175)*$G27003,0)</f>
        <v>3.2053079646495749E-4</v>
      </c>
    </row>
    <row r="27004" spans="1:11" x14ac:dyDescent="0.25">
      <c r="A27004">
        <v>2017</v>
      </c>
      <c r="B27004" t="s">
        <v>84</v>
      </c>
      <c r="C27004" t="s">
        <v>7</v>
      </c>
      <c r="D27004">
        <v>6422</v>
      </c>
      <c r="E27004">
        <v>24939.5</v>
      </c>
      <c r="F27004">
        <v>82787.5</v>
      </c>
      <c r="G27004">
        <f t="shared" si="421"/>
        <v>9.682013213851762E-4</v>
      </c>
      <c r="H27004" t="str">
        <f>_xlfn.XLOOKUP(D27004,sitc!D$2:D$788,sitc!B$2:B$788)</f>
        <v>Correspondence stationary</v>
      </c>
      <c r="I27004">
        <f>IFERROR(_xlfn.XLOOKUP($B27004,extra_fair_payment!$A$2:$A$175,extra_fair_payment!B$2:B$175)*$G27004,0)</f>
        <v>0</v>
      </c>
      <c r="J27004">
        <f>IFERROR(_xlfn.XLOOKUP($B27004,extra_fair_payment!$A$2:$A$175,extra_fair_payment!C$2:C$175)*$G27004,0)</f>
        <v>0</v>
      </c>
      <c r="K27004">
        <f>IFERROR(_xlfn.XLOOKUP($B27004,extra_fair_payment!$A$2:$A$175,extra_fair_payment!D$2:D$175)*$G27004,0)</f>
        <v>0</v>
      </c>
    </row>
    <row r="27005" spans="1:11" x14ac:dyDescent="0.25">
      <c r="A27005">
        <v>2017</v>
      </c>
      <c r="B27005" t="s">
        <v>136</v>
      </c>
      <c r="C27005" t="s">
        <v>7</v>
      </c>
      <c r="D27005">
        <v>7367</v>
      </c>
      <c r="F27005">
        <v>82777</v>
      </c>
      <c r="G27005">
        <f t="shared" si="421"/>
        <v>9.680785236938032E-4</v>
      </c>
      <c r="H27005" t="str">
        <f>_xlfn.XLOOKUP(D27005,sitc!D$2:D$788,sitc!B$2:B$788)</f>
        <v>Other machines-tools for working metal or metal carbides, nes</v>
      </c>
      <c r="I27005">
        <f>IFERROR(_xlfn.XLOOKUP($B27005,extra_fair_payment!$A$2:$A$175,extra_fair_payment!B$2:B$175)*$G27005,0)</f>
        <v>0</v>
      </c>
      <c r="J27005">
        <f>IFERROR(_xlfn.XLOOKUP($B27005,extra_fair_payment!$A$2:$A$175,extra_fair_payment!C$2:C$175)*$G27005,0)</f>
        <v>1.6776959989907429E-5</v>
      </c>
      <c r="K27005">
        <f>IFERROR(_xlfn.XLOOKUP($B27005,extra_fair_payment!$A$2:$A$175,extra_fair_payment!D$2:D$175)*$G27005,0)</f>
        <v>5.2467831307468099E-5</v>
      </c>
    </row>
    <row r="27006" spans="1:11" x14ac:dyDescent="0.25">
      <c r="A27006">
        <v>2017</v>
      </c>
      <c r="B27006" t="s">
        <v>76</v>
      </c>
      <c r="C27006" t="s">
        <v>7</v>
      </c>
      <c r="D27006">
        <v>8811</v>
      </c>
      <c r="E27006">
        <v>34348</v>
      </c>
      <c r="F27006">
        <v>82773.5</v>
      </c>
      <c r="G27006">
        <f t="shared" si="421"/>
        <v>9.6803759113001217E-4</v>
      </c>
      <c r="H27006" t="str">
        <f>_xlfn.XLOOKUP(D27006,sitc!D$2:D$788,sitc!B$2:B$788)</f>
        <v>Photographic cameras, flashlight apparatus, parts, accessories, nes</v>
      </c>
      <c r="I27006">
        <f>IFERROR(_xlfn.XLOOKUP($B27006,extra_fair_payment!$A$2:$A$175,extra_fair_payment!B$2:B$175)*$G27006,0)</f>
        <v>0</v>
      </c>
      <c r="J27006">
        <f>IFERROR(_xlfn.XLOOKUP($B27006,extra_fair_payment!$A$2:$A$175,extra_fair_payment!C$2:C$175)*$G27006,0)</f>
        <v>0</v>
      </c>
      <c r="K27006">
        <f>IFERROR(_xlfn.XLOOKUP($B27006,extra_fair_payment!$A$2:$A$175,extra_fair_payment!D$2:D$175)*$G27006,0)</f>
        <v>5.8935071762792466E-6</v>
      </c>
    </row>
    <row r="27007" spans="1:11" x14ac:dyDescent="0.25">
      <c r="A27007">
        <v>2017</v>
      </c>
      <c r="B27007" t="s">
        <v>75</v>
      </c>
      <c r="C27007" t="s">
        <v>7</v>
      </c>
      <c r="D27007">
        <v>7271</v>
      </c>
      <c r="E27007">
        <v>45738.5</v>
      </c>
      <c r="F27007">
        <v>82770</v>
      </c>
      <c r="G27007">
        <f t="shared" si="421"/>
        <v>9.6799665856622114E-4</v>
      </c>
      <c r="H27007" t="str">
        <f>_xlfn.XLOOKUP(D27007,sitc!D$2:D$788,sitc!B$2:B$788)</f>
        <v>Machinery for the grain milling industry; working cereals, parts</v>
      </c>
      <c r="I27007">
        <f>IFERROR(_xlfn.XLOOKUP($B27007,extra_fair_payment!$A$2:$A$175,extra_fair_payment!B$2:B$175)*$G27007,0)</f>
        <v>0</v>
      </c>
      <c r="J27007">
        <f>IFERROR(_xlfn.XLOOKUP($B27007,extra_fair_payment!$A$2:$A$175,extra_fair_payment!C$2:C$175)*$G27007,0)</f>
        <v>0</v>
      </c>
      <c r="K27007">
        <f>IFERROR(_xlfn.XLOOKUP($B27007,extra_fair_payment!$A$2:$A$175,extra_fair_payment!D$2:D$175)*$G27007,0)</f>
        <v>0</v>
      </c>
    </row>
    <row r="27008" spans="1:11" x14ac:dyDescent="0.25">
      <c r="A27008">
        <v>2017</v>
      </c>
      <c r="B27008" t="s">
        <v>127</v>
      </c>
      <c r="C27008" t="s">
        <v>7</v>
      </c>
      <c r="D27008">
        <v>7648</v>
      </c>
      <c r="F27008">
        <v>82768.5</v>
      </c>
      <c r="G27008">
        <f t="shared" si="421"/>
        <v>9.6797911603888217E-4</v>
      </c>
      <c r="H27008" t="str">
        <f>_xlfn.XLOOKUP(D27008,sitc!D$2:D$788,sitc!B$2:B$788)</f>
        <v>Telecommunications equipment, nes</v>
      </c>
      <c r="I27008">
        <f>IFERROR(_xlfn.XLOOKUP($B27008,extra_fair_payment!$A$2:$A$175,extra_fair_payment!B$2:B$175)*$G27008,0)</f>
        <v>0</v>
      </c>
      <c r="J27008">
        <f>IFERROR(_xlfn.XLOOKUP($B27008,extra_fair_payment!$A$2:$A$175,extra_fair_payment!C$2:C$175)*$G27008,0)</f>
        <v>0</v>
      </c>
      <c r="K27008">
        <f>IFERROR(_xlfn.XLOOKUP($B27008,extra_fair_payment!$A$2:$A$175,extra_fair_payment!D$2:D$175)*$G27008,0)</f>
        <v>0</v>
      </c>
    </row>
    <row r="27009" spans="1:11" x14ac:dyDescent="0.25">
      <c r="A27009">
        <v>2017</v>
      </c>
      <c r="B27009" t="s">
        <v>87</v>
      </c>
      <c r="C27009" t="s">
        <v>7</v>
      </c>
      <c r="D27009">
        <v>2925</v>
      </c>
      <c r="E27009">
        <v>5</v>
      </c>
      <c r="F27009">
        <v>82763.5</v>
      </c>
      <c r="G27009">
        <f t="shared" si="421"/>
        <v>9.6792064094775216E-4</v>
      </c>
      <c r="H27009" t="str">
        <f>_xlfn.XLOOKUP(D27009,sitc!D$2:D$788,sitc!B$2:B$788)</f>
        <v>Seeds, fruits and spores, nes, for planting</v>
      </c>
      <c r="I27009">
        <f>IFERROR(_xlfn.XLOOKUP($B27009,extra_fair_payment!$A$2:$A$175,extra_fair_payment!B$2:B$175)*$G27009,0)</f>
        <v>0</v>
      </c>
      <c r="J27009">
        <f>IFERROR(_xlfn.XLOOKUP($B27009,extra_fair_payment!$A$2:$A$175,extra_fair_payment!C$2:C$175)*$G27009,0)</f>
        <v>0</v>
      </c>
      <c r="K27009">
        <f>IFERROR(_xlfn.XLOOKUP($B27009,extra_fair_payment!$A$2:$A$175,extra_fair_payment!D$2:D$175)*$G27009,0)</f>
        <v>0</v>
      </c>
    </row>
    <row r="27010" spans="1:11" x14ac:dyDescent="0.25">
      <c r="A27010">
        <v>2017</v>
      </c>
      <c r="B27010" t="s">
        <v>105</v>
      </c>
      <c r="C27010" t="s">
        <v>7</v>
      </c>
      <c r="D27010">
        <v>6252</v>
      </c>
      <c r="E27010">
        <v>4521112</v>
      </c>
      <c r="F27010">
        <v>82752.5</v>
      </c>
      <c r="G27010">
        <f t="shared" si="421"/>
        <v>9.6779199574726618E-4</v>
      </c>
      <c r="H27010" t="str">
        <f>_xlfn.XLOOKUP(D27010,sitc!D$2:D$788,sitc!B$2:B$788)</f>
        <v>Tires, pneumatic, new, for buses and lorries</v>
      </c>
      <c r="I27010">
        <f>IFERROR(_xlfn.XLOOKUP($B27010,extra_fair_payment!$A$2:$A$175,extra_fair_payment!B$2:B$175)*$G27010,0)</f>
        <v>0</v>
      </c>
      <c r="J27010">
        <f>IFERROR(_xlfn.XLOOKUP($B27010,extra_fair_payment!$A$2:$A$175,extra_fair_payment!C$2:C$175)*$G27010,0)</f>
        <v>8.4023734382460383E-6</v>
      </c>
      <c r="K27010">
        <f>IFERROR(_xlfn.XLOOKUP($B27010,extra_fair_payment!$A$2:$A$175,extra_fair_payment!D$2:D$175)*$G27010,0)</f>
        <v>2.4701302661746535E-5</v>
      </c>
    </row>
    <row r="27011" spans="1:11" x14ac:dyDescent="0.25">
      <c r="A27011">
        <v>2017</v>
      </c>
      <c r="B27011" t="s">
        <v>44</v>
      </c>
      <c r="C27011" t="s">
        <v>7</v>
      </c>
      <c r="D27011">
        <v>8960</v>
      </c>
      <c r="E27011">
        <v>66191.5</v>
      </c>
      <c r="F27011">
        <v>82744.5</v>
      </c>
      <c r="G27011">
        <f t="shared" si="421"/>
        <v>9.6769843560145802E-4</v>
      </c>
      <c r="H27011" t="str">
        <f>_xlfn.XLOOKUP(D27011,sitc!D$2:D$788,sitc!B$2:B$788)</f>
        <v>Works of art, collectors' pieces and antiques</v>
      </c>
      <c r="I27011">
        <f>IFERROR(_xlfn.XLOOKUP($B27011,extra_fair_payment!$A$2:$A$175,extra_fair_payment!B$2:B$175)*$G27011,0)</f>
        <v>0</v>
      </c>
      <c r="J27011">
        <f>IFERROR(_xlfn.XLOOKUP($B27011,extra_fair_payment!$A$2:$A$175,extra_fair_payment!C$2:C$175)*$G27011,0)</f>
        <v>1.2759925115880571E-6</v>
      </c>
      <c r="K27011">
        <f>IFERROR(_xlfn.XLOOKUP($B27011,extra_fair_payment!$A$2:$A$175,extra_fair_payment!D$2:D$175)*$G27011,0)</f>
        <v>3.0596536742164948E-6</v>
      </c>
    </row>
    <row r="27012" spans="1:11" x14ac:dyDescent="0.25">
      <c r="A27012">
        <v>2017</v>
      </c>
      <c r="B27012" t="s">
        <v>41</v>
      </c>
      <c r="C27012" t="s">
        <v>7</v>
      </c>
      <c r="D27012">
        <v>7271</v>
      </c>
      <c r="E27012">
        <v>21327</v>
      </c>
      <c r="F27012">
        <v>82726.5</v>
      </c>
      <c r="G27012">
        <f t="shared" ref="G27012:G27075" si="422">F27012*0.77/65840000</f>
        <v>9.6748792527338997E-4</v>
      </c>
      <c r="H27012" t="str">
        <f>_xlfn.XLOOKUP(D27012,sitc!D$2:D$788,sitc!B$2:B$788)</f>
        <v>Machinery for the grain milling industry; working cereals, parts</v>
      </c>
      <c r="I27012">
        <f>IFERROR(_xlfn.XLOOKUP($B27012,extra_fair_payment!$A$2:$A$175,extra_fair_payment!B$2:B$175)*$G27012,0)</f>
        <v>2.3192403507651243E-5</v>
      </c>
      <c r="J27012">
        <f>IFERROR(_xlfn.XLOOKUP($B27012,extra_fair_payment!$A$2:$A$175,extra_fair_payment!C$2:C$175)*$G27012,0)</f>
        <v>8.9661353766692963E-5</v>
      </c>
      <c r="K27012">
        <f>IFERROR(_xlfn.XLOOKUP($B27012,extra_fair_payment!$A$2:$A$175,extra_fair_payment!D$2:D$175)*$G27012,0)</f>
        <v>3.6989479278550625E-4</v>
      </c>
    </row>
    <row r="27013" spans="1:11" x14ac:dyDescent="0.25">
      <c r="A27013">
        <v>2017</v>
      </c>
      <c r="B27013" t="s">
        <v>55</v>
      </c>
      <c r="C27013" t="s">
        <v>7</v>
      </c>
      <c r="D27013">
        <v>8991</v>
      </c>
      <c r="E27013">
        <v>7784</v>
      </c>
      <c r="F27013">
        <v>82700.5</v>
      </c>
      <c r="G27013">
        <f t="shared" si="422"/>
        <v>9.6718385479951398E-4</v>
      </c>
      <c r="H27013" t="str">
        <f>_xlfn.XLOOKUP(D27013,sitc!D$2:D$788,sitc!B$2:B$788)</f>
        <v>Articles and manufacture of carving, moulding materials, nes</v>
      </c>
      <c r="I27013">
        <f>IFERROR(_xlfn.XLOOKUP($B27013,extra_fair_payment!$A$2:$A$175,extra_fair_payment!B$2:B$175)*$G27013,0)</f>
        <v>0</v>
      </c>
      <c r="J27013">
        <f>IFERROR(_xlfn.XLOOKUP($B27013,extra_fair_payment!$A$2:$A$175,extra_fair_payment!C$2:C$175)*$G27013,0)</f>
        <v>0</v>
      </c>
      <c r="K27013">
        <f>IFERROR(_xlfn.XLOOKUP($B27013,extra_fair_payment!$A$2:$A$175,extra_fair_payment!D$2:D$175)*$G27013,0)</f>
        <v>0</v>
      </c>
    </row>
    <row r="27014" spans="1:11" x14ac:dyDescent="0.25">
      <c r="A27014">
        <v>2017</v>
      </c>
      <c r="B27014" t="s">
        <v>140</v>
      </c>
      <c r="C27014" t="s">
        <v>7</v>
      </c>
      <c r="D27014">
        <v>7712</v>
      </c>
      <c r="F27014">
        <v>82698.5</v>
      </c>
      <c r="G27014">
        <f t="shared" si="422"/>
        <v>9.6716046476306202E-4</v>
      </c>
      <c r="H27014" t="str">
        <f>_xlfn.XLOOKUP(D27014,sitc!D$2:D$788,sitc!B$2:B$788)</f>
        <v>Other electric power machinery, parts, nes</v>
      </c>
      <c r="I27014">
        <f>IFERROR(_xlfn.XLOOKUP($B27014,extra_fair_payment!$A$2:$A$175,extra_fair_payment!B$2:B$175)*$G27014,0)</f>
        <v>0</v>
      </c>
      <c r="J27014">
        <f>IFERROR(_xlfn.XLOOKUP($B27014,extra_fair_payment!$A$2:$A$175,extra_fair_payment!C$2:C$175)*$G27014,0)</f>
        <v>1.078535677879301E-5</v>
      </c>
      <c r="K27014">
        <f>IFERROR(_xlfn.XLOOKUP($B27014,extra_fair_payment!$A$2:$A$175,extra_fair_payment!D$2:D$175)*$G27014,0)</f>
        <v>3.266718639730575E-5</v>
      </c>
    </row>
    <row r="27015" spans="1:11" x14ac:dyDescent="0.25">
      <c r="A27015">
        <v>2017</v>
      </c>
      <c r="B27015" t="s">
        <v>132</v>
      </c>
      <c r="C27015" t="s">
        <v>7</v>
      </c>
      <c r="D27015">
        <v>7129</v>
      </c>
      <c r="F27015">
        <v>82689.5</v>
      </c>
      <c r="G27015">
        <f t="shared" si="422"/>
        <v>9.67055209599028E-4</v>
      </c>
      <c r="H27015" t="str">
        <f>_xlfn.XLOOKUP(D27015,sitc!D$2:D$788,sitc!B$2:B$788)</f>
        <v>Parts, nes of steam power units</v>
      </c>
      <c r="I27015">
        <f>IFERROR(_xlfn.XLOOKUP($B27015,extra_fair_payment!$A$2:$A$175,extra_fair_payment!B$2:B$175)*$G27015,0)</f>
        <v>0</v>
      </c>
      <c r="J27015">
        <f>IFERROR(_xlfn.XLOOKUP($B27015,extra_fair_payment!$A$2:$A$175,extra_fair_payment!C$2:C$175)*$G27015,0)</f>
        <v>0</v>
      </c>
      <c r="K27015">
        <f>IFERROR(_xlfn.XLOOKUP($B27015,extra_fair_payment!$A$2:$A$175,extra_fair_payment!D$2:D$175)*$G27015,0)</f>
        <v>1.3092213796624611E-5</v>
      </c>
    </row>
    <row r="27016" spans="1:11" x14ac:dyDescent="0.25">
      <c r="A27016">
        <v>2017</v>
      </c>
      <c r="B27016" t="s">
        <v>108</v>
      </c>
      <c r="C27016" t="s">
        <v>7</v>
      </c>
      <c r="D27016">
        <v>5122</v>
      </c>
      <c r="E27016">
        <v>18258</v>
      </c>
      <c r="F27016">
        <v>82678.5</v>
      </c>
      <c r="G27016">
        <f t="shared" si="422"/>
        <v>9.669265643985419E-4</v>
      </c>
      <c r="H27016" t="str">
        <f>_xlfn.XLOOKUP(D27016,sitc!D$2:D$788,sitc!B$2:B$788)</f>
        <v>Cyclic alcohols, and their derivatives</v>
      </c>
      <c r="I27016">
        <f>IFERROR(_xlfn.XLOOKUP($B27016,extra_fair_payment!$A$2:$A$175,extra_fair_payment!B$2:B$175)*$G27016,0)</f>
        <v>0</v>
      </c>
      <c r="J27016">
        <f>IFERROR(_xlfn.XLOOKUP($B27016,extra_fair_payment!$A$2:$A$175,extra_fair_payment!C$2:C$175)*$G27016,0)</f>
        <v>0</v>
      </c>
      <c r="K27016">
        <f>IFERROR(_xlfn.XLOOKUP($B27016,extra_fair_payment!$A$2:$A$175,extra_fair_payment!D$2:D$175)*$G27016,0)</f>
        <v>0</v>
      </c>
    </row>
    <row r="27017" spans="1:11" x14ac:dyDescent="0.25">
      <c r="A27017">
        <v>2017</v>
      </c>
      <c r="B27017" t="s">
        <v>80</v>
      </c>
      <c r="C27017" t="s">
        <v>7</v>
      </c>
      <c r="D27017">
        <v>1122</v>
      </c>
      <c r="F27017">
        <v>82665</v>
      </c>
      <c r="G27017">
        <f t="shared" si="422"/>
        <v>9.6676868165249097E-4</v>
      </c>
      <c r="H27017" t="str">
        <f>_xlfn.XLOOKUP(D27017,sitc!D$2:D$788,sitc!B$2:B$788)</f>
        <v>Other fermented beverages, nes (cider, perry, mead, etc)</v>
      </c>
      <c r="I27017">
        <f>IFERROR(_xlfn.XLOOKUP($B27017,extra_fair_payment!$A$2:$A$175,extra_fair_payment!B$2:B$175)*$G27017,0)</f>
        <v>0</v>
      </c>
      <c r="J27017">
        <f>IFERROR(_xlfn.XLOOKUP($B27017,extra_fair_payment!$A$2:$A$175,extra_fair_payment!C$2:C$175)*$G27017,0)</f>
        <v>0</v>
      </c>
      <c r="K27017">
        <f>IFERROR(_xlfn.XLOOKUP($B27017,extra_fair_payment!$A$2:$A$175,extra_fair_payment!D$2:D$175)*$G27017,0)</f>
        <v>0</v>
      </c>
    </row>
    <row r="27018" spans="1:11" x14ac:dyDescent="0.25">
      <c r="A27018">
        <v>2017</v>
      </c>
      <c r="B27018" t="s">
        <v>96</v>
      </c>
      <c r="C27018" t="s">
        <v>7</v>
      </c>
      <c r="D27018">
        <v>7413</v>
      </c>
      <c r="F27018">
        <v>82649</v>
      </c>
      <c r="G27018">
        <f t="shared" si="422"/>
        <v>9.6658156136087488E-4</v>
      </c>
      <c r="H27018" t="str">
        <f>_xlfn.XLOOKUP(D27018,sitc!D$2:D$788,sitc!B$2:B$788)</f>
        <v>Industrial and laboratory furnaces and ovens, etc, parts, nes</v>
      </c>
      <c r="I27018">
        <f>IFERROR(_xlfn.XLOOKUP($B27018,extra_fair_payment!$A$2:$A$175,extra_fair_payment!B$2:B$175)*$G27018,0)</f>
        <v>0</v>
      </c>
      <c r="J27018">
        <f>IFERROR(_xlfn.XLOOKUP($B27018,extra_fair_payment!$A$2:$A$175,extra_fair_payment!C$2:C$175)*$G27018,0)</f>
        <v>4.1207489019674679E-6</v>
      </c>
      <c r="K27018">
        <f>IFERROR(_xlfn.XLOOKUP($B27018,extra_fair_payment!$A$2:$A$175,extra_fair_payment!D$2:D$175)*$G27018,0)</f>
        <v>9.7543983341833905E-6</v>
      </c>
    </row>
    <row r="27019" spans="1:11" x14ac:dyDescent="0.25">
      <c r="A27019">
        <v>2017</v>
      </c>
      <c r="B27019" t="s">
        <v>135</v>
      </c>
      <c r="C27019" t="s">
        <v>7</v>
      </c>
      <c r="D27019">
        <v>7757</v>
      </c>
      <c r="F27019">
        <v>82644.5</v>
      </c>
      <c r="G27019">
        <f t="shared" si="422"/>
        <v>9.6652893377885787E-4</v>
      </c>
      <c r="H27019" t="str">
        <f>_xlfn.XLOOKUP(D27019,sitc!D$2:D$788,sitc!B$2:B$788)</f>
        <v>Domestic electro-mechanical appliances; and parts thereof, nes</v>
      </c>
      <c r="I27019">
        <f>IFERROR(_xlfn.XLOOKUP($B27019,extra_fair_payment!$A$2:$A$175,extra_fair_payment!B$2:B$175)*$G27019,0)</f>
        <v>0</v>
      </c>
      <c r="J27019">
        <f>IFERROR(_xlfn.XLOOKUP($B27019,extra_fair_payment!$A$2:$A$175,extra_fair_payment!C$2:C$175)*$G27019,0)</f>
        <v>0</v>
      </c>
      <c r="K27019">
        <f>IFERROR(_xlfn.XLOOKUP($B27019,extra_fair_payment!$A$2:$A$175,extra_fair_payment!D$2:D$175)*$G27019,0)</f>
        <v>5.8210768178510726E-6</v>
      </c>
    </row>
    <row r="27020" spans="1:11" x14ac:dyDescent="0.25">
      <c r="A27020">
        <v>2017</v>
      </c>
      <c r="B27020" t="s">
        <v>61</v>
      </c>
      <c r="C27020" t="s">
        <v>7</v>
      </c>
      <c r="D27020">
        <v>7763</v>
      </c>
      <c r="E27020">
        <v>20641</v>
      </c>
      <c r="F27020">
        <v>82611</v>
      </c>
      <c r="G27020">
        <f t="shared" si="422"/>
        <v>9.6613715066828682E-4</v>
      </c>
      <c r="H27020" t="str">
        <f>_xlfn.XLOOKUP(D27020,sitc!D$2:D$788,sitc!B$2:B$788)</f>
        <v>Diodes, transistors, photocells, etc</v>
      </c>
      <c r="I27020">
        <f>IFERROR(_xlfn.XLOOKUP($B27020,extra_fair_payment!$A$2:$A$175,extra_fair_payment!B$2:B$175)*$G27020,0)</f>
        <v>0</v>
      </c>
      <c r="J27020">
        <f>IFERROR(_xlfn.XLOOKUP($B27020,extra_fair_payment!$A$2:$A$175,extra_fair_payment!C$2:C$175)*$G27020,0)</f>
        <v>1.4884880005708949E-5</v>
      </c>
      <c r="K27020">
        <f>IFERROR(_xlfn.XLOOKUP($B27020,extra_fair_payment!$A$2:$A$175,extra_fair_payment!D$2:D$175)*$G27020,0)</f>
        <v>3.5485051490403178E-5</v>
      </c>
    </row>
    <row r="27021" spans="1:11" x14ac:dyDescent="0.25">
      <c r="A27021">
        <v>2017</v>
      </c>
      <c r="B27021" t="s">
        <v>30</v>
      </c>
      <c r="C27021" t="s">
        <v>7</v>
      </c>
      <c r="D27021">
        <v>6647</v>
      </c>
      <c r="F27021">
        <v>82593</v>
      </c>
      <c r="G27021">
        <f t="shared" si="422"/>
        <v>9.6592664034021876E-4</v>
      </c>
      <c r="H27021" t="str">
        <f>_xlfn.XLOOKUP(D27021,sitc!D$2:D$788,sitc!B$2:B$788)</f>
        <v>Safety glass consisting of toughened or laminated glass, cut or not</v>
      </c>
      <c r="I27021">
        <f>IFERROR(_xlfn.XLOOKUP($B27021,extra_fair_payment!$A$2:$A$175,extra_fair_payment!B$2:B$175)*$G27021,0)</f>
        <v>7.1165714877372048E-5</v>
      </c>
      <c r="J27021">
        <f>IFERROR(_xlfn.XLOOKUP($B27021,extra_fair_payment!$A$2:$A$175,extra_fair_payment!C$2:C$175)*$G27021,0)</f>
        <v>1.6831414695944686E-4</v>
      </c>
      <c r="K27021">
        <f>IFERROR(_xlfn.XLOOKUP($B27021,extra_fair_payment!$A$2:$A$175,extra_fair_payment!D$2:D$175)*$G27021,0)</f>
        <v>4.3713584077009852E-4</v>
      </c>
    </row>
    <row r="27022" spans="1:11" x14ac:dyDescent="0.25">
      <c r="A27022">
        <v>2017</v>
      </c>
      <c r="B27022" t="s">
        <v>85</v>
      </c>
      <c r="C27022" t="s">
        <v>7</v>
      </c>
      <c r="D27022">
        <v>751</v>
      </c>
      <c r="F27022">
        <v>82593</v>
      </c>
      <c r="G27022">
        <f t="shared" si="422"/>
        <v>9.6592664034021876E-4</v>
      </c>
      <c r="H27022" t="str">
        <f>_xlfn.XLOOKUP(D27022,sitc!D$2:D$788,sitc!B$2:B$788)</f>
        <v>Pepper of "piper"; pimento of "capsicum or pimenta"</v>
      </c>
      <c r="I27022">
        <f>IFERROR(_xlfn.XLOOKUP($B27022,extra_fair_payment!$A$2:$A$175,extra_fair_payment!B$2:B$175)*$G27022,0)</f>
        <v>0</v>
      </c>
      <c r="J27022">
        <f>IFERROR(_xlfn.XLOOKUP($B27022,extra_fair_payment!$A$2:$A$175,extra_fair_payment!C$2:C$175)*$G27022,0)</f>
        <v>0</v>
      </c>
      <c r="K27022">
        <f>IFERROR(_xlfn.XLOOKUP($B27022,extra_fair_payment!$A$2:$A$175,extra_fair_payment!D$2:D$175)*$G27022,0)</f>
        <v>0</v>
      </c>
    </row>
    <row r="27023" spans="1:11" x14ac:dyDescent="0.25">
      <c r="A27023">
        <v>2017</v>
      </c>
      <c r="B27023" t="s">
        <v>72</v>
      </c>
      <c r="C27023" t="s">
        <v>7</v>
      </c>
      <c r="D27023">
        <v>5123</v>
      </c>
      <c r="E27023">
        <v>6745</v>
      </c>
      <c r="F27023">
        <v>82577</v>
      </c>
      <c r="G27023">
        <f t="shared" si="422"/>
        <v>9.6573952004860267E-4</v>
      </c>
      <c r="H27023" t="str">
        <f>_xlfn.XLOOKUP(D27023,sitc!D$2:D$788,sitc!B$2:B$788)</f>
        <v>Phenols and phenol-alcohols, and their derivatives</v>
      </c>
      <c r="I27023">
        <f>IFERROR(_xlfn.XLOOKUP($B27023,extra_fair_payment!$A$2:$A$175,extra_fair_payment!B$2:B$175)*$G27023,0)</f>
        <v>0</v>
      </c>
      <c r="J27023">
        <f>IFERROR(_xlfn.XLOOKUP($B27023,extra_fair_payment!$A$2:$A$175,extra_fair_payment!C$2:C$175)*$G27023,0)</f>
        <v>0</v>
      </c>
      <c r="K27023">
        <f>IFERROR(_xlfn.XLOOKUP($B27023,extra_fair_payment!$A$2:$A$175,extra_fair_payment!D$2:D$175)*$G27023,0)</f>
        <v>0</v>
      </c>
    </row>
    <row r="27024" spans="1:11" x14ac:dyDescent="0.25">
      <c r="A27024">
        <v>2017</v>
      </c>
      <c r="B27024" t="s">
        <v>12</v>
      </c>
      <c r="C27024" t="s">
        <v>7</v>
      </c>
      <c r="D27024">
        <v>5826</v>
      </c>
      <c r="F27024">
        <v>82576</v>
      </c>
      <c r="G27024">
        <f t="shared" si="422"/>
        <v>9.6572782503037669E-4</v>
      </c>
      <c r="H27024" t="str">
        <f>_xlfn.XLOOKUP(D27024,sitc!D$2:D$788,sitc!B$2:B$788)</f>
        <v>Epoxide resins</v>
      </c>
      <c r="I27024">
        <f>IFERROR(_xlfn.XLOOKUP($B27024,extra_fair_payment!$A$2:$A$175,extra_fair_payment!B$2:B$175)*$G27024,0)</f>
        <v>0</v>
      </c>
      <c r="J27024">
        <f>IFERROR(_xlfn.XLOOKUP($B27024,extra_fair_payment!$A$2:$A$175,extra_fair_payment!C$2:C$175)*$G27024,0)</f>
        <v>0</v>
      </c>
      <c r="K27024">
        <f>IFERROR(_xlfn.XLOOKUP($B27024,extra_fair_payment!$A$2:$A$175,extra_fair_payment!D$2:D$175)*$G27024,0)</f>
        <v>0</v>
      </c>
    </row>
    <row r="27025" spans="1:11" x14ac:dyDescent="0.25">
      <c r="A27025">
        <v>2017</v>
      </c>
      <c r="B27025" t="s">
        <v>105</v>
      </c>
      <c r="C27025" t="s">
        <v>7</v>
      </c>
      <c r="D27025">
        <v>6924</v>
      </c>
      <c r="E27025">
        <v>6254</v>
      </c>
      <c r="F27025">
        <v>82570</v>
      </c>
      <c r="G27025">
        <f t="shared" si="422"/>
        <v>9.6565765492102071E-4</v>
      </c>
      <c r="H27025" t="str">
        <f>_xlfn.XLOOKUP(D27025,sitc!D$2:D$788,sitc!B$2:B$788)</f>
        <v>Cask, drums, etc, of iron, steel, aluminium, for packing goods</v>
      </c>
      <c r="I27025">
        <f>IFERROR(_xlfn.XLOOKUP($B27025,extra_fair_payment!$A$2:$A$175,extra_fair_payment!B$2:B$175)*$G27025,0)</f>
        <v>0</v>
      </c>
      <c r="J27025">
        <f>IFERROR(_xlfn.XLOOKUP($B27025,extra_fair_payment!$A$2:$A$175,extra_fair_payment!C$2:C$175)*$G27025,0)</f>
        <v>8.3838430838461129E-6</v>
      </c>
      <c r="K27025">
        <f>IFERROR(_xlfn.XLOOKUP($B27025,extra_fair_payment!$A$2:$A$175,extra_fair_payment!D$2:D$175)*$G27025,0)</f>
        <v>2.4646827114351968E-5</v>
      </c>
    </row>
    <row r="27026" spans="1:11" x14ac:dyDescent="0.25">
      <c r="A27026">
        <v>2017</v>
      </c>
      <c r="B27026" t="s">
        <v>60</v>
      </c>
      <c r="C27026" t="s">
        <v>7</v>
      </c>
      <c r="D27026">
        <v>8946</v>
      </c>
      <c r="F27026">
        <v>82561</v>
      </c>
      <c r="G27026">
        <f t="shared" si="422"/>
        <v>9.6555239975698668E-4</v>
      </c>
      <c r="H27026" t="str">
        <f>_xlfn.XLOOKUP(D27026,sitc!D$2:D$788,sitc!B$2:B$788)</f>
        <v>Non-military arms and ammunition therefor</v>
      </c>
      <c r="I27026">
        <f>IFERROR(_xlfn.XLOOKUP($B27026,extra_fair_payment!$A$2:$A$175,extra_fair_payment!B$2:B$175)*$G27026,0)</f>
        <v>4.3783567329094585E-7</v>
      </c>
      <c r="J27026">
        <f>IFERROR(_xlfn.XLOOKUP($B27026,extra_fair_payment!$A$2:$A$175,extra_fair_payment!C$2:C$175)*$G27026,0)</f>
        <v>1.3768417399086347E-6</v>
      </c>
      <c r="K27026">
        <f>IFERROR(_xlfn.XLOOKUP($B27026,extra_fair_payment!$A$2:$A$175,extra_fair_payment!D$2:D$175)*$G27026,0)</f>
        <v>4.1072764849056826E-6</v>
      </c>
    </row>
    <row r="27027" spans="1:11" x14ac:dyDescent="0.25">
      <c r="A27027">
        <v>2017</v>
      </c>
      <c r="B27027" t="s">
        <v>111</v>
      </c>
      <c r="C27027" t="s">
        <v>7</v>
      </c>
      <c r="D27027">
        <v>7648</v>
      </c>
      <c r="F27027">
        <v>82535.5</v>
      </c>
      <c r="G27027">
        <f t="shared" si="422"/>
        <v>9.6525417679222357E-4</v>
      </c>
      <c r="H27027" t="str">
        <f>_xlfn.XLOOKUP(D27027,sitc!D$2:D$788,sitc!B$2:B$788)</f>
        <v>Telecommunications equipment, nes</v>
      </c>
      <c r="I27027">
        <f>IFERROR(_xlfn.XLOOKUP($B27027,extra_fair_payment!$A$2:$A$175,extra_fair_payment!B$2:B$175)*$G27027,0)</f>
        <v>0</v>
      </c>
      <c r="J27027">
        <f>IFERROR(_xlfn.XLOOKUP($B27027,extra_fair_payment!$A$2:$A$175,extra_fair_payment!C$2:C$175)*$G27027,0)</f>
        <v>0</v>
      </c>
      <c r="K27027">
        <f>IFERROR(_xlfn.XLOOKUP($B27027,extra_fair_payment!$A$2:$A$175,extra_fair_payment!D$2:D$175)*$G27027,0)</f>
        <v>0</v>
      </c>
    </row>
    <row r="27028" spans="1:11" x14ac:dyDescent="0.25">
      <c r="A27028">
        <v>2017</v>
      </c>
      <c r="B27028" t="s">
        <v>42</v>
      </c>
      <c r="C27028" t="s">
        <v>7</v>
      </c>
      <c r="D27028">
        <v>5839</v>
      </c>
      <c r="F27028">
        <v>82518</v>
      </c>
      <c r="G27028">
        <f t="shared" si="422"/>
        <v>9.6504951397326851E-4</v>
      </c>
      <c r="H27028" t="str">
        <f>_xlfn.XLOOKUP(D27028,sitc!D$2:D$788,sitc!B$2:B$788)</f>
        <v>Other polymerization and copolymarization products</v>
      </c>
      <c r="I27028">
        <f>IFERROR(_xlfn.XLOOKUP($B27028,extra_fair_payment!$A$2:$A$175,extra_fair_payment!B$2:B$175)*$G27028,0)</f>
        <v>1.2687663197226103E-4</v>
      </c>
      <c r="J27028">
        <f>IFERROR(_xlfn.XLOOKUP($B27028,extra_fair_payment!$A$2:$A$175,extra_fair_payment!C$2:C$175)*$G27028,0)</f>
        <v>4.4489208613649969E-4</v>
      </c>
      <c r="K27028">
        <f>IFERROR(_xlfn.XLOOKUP($B27028,extra_fair_payment!$A$2:$A$175,extra_fair_payment!D$2:D$175)*$G27028,0)</f>
        <v>1.73565844011301E-3</v>
      </c>
    </row>
    <row r="27029" spans="1:11" x14ac:dyDescent="0.25">
      <c r="A27029">
        <v>2017</v>
      </c>
      <c r="B27029" t="s">
        <v>41</v>
      </c>
      <c r="C27029" t="s">
        <v>7</v>
      </c>
      <c r="D27029">
        <v>4313</v>
      </c>
      <c r="E27029">
        <v>14033.5</v>
      </c>
      <c r="F27029">
        <v>82497</v>
      </c>
      <c r="G27029">
        <f t="shared" si="422"/>
        <v>9.6480391859052252E-4</v>
      </c>
      <c r="H27029" t="str">
        <f>_xlfn.XLOOKUP(D27029,sitc!D$2:D$788,sitc!B$2:B$788)</f>
        <v>Fatty acids, acid oils, and residues; degras</v>
      </c>
      <c r="I27029">
        <f>IFERROR(_xlfn.XLOOKUP($B27029,extra_fair_payment!$A$2:$A$175,extra_fair_payment!B$2:B$175)*$G27029,0)</f>
        <v>2.3128063101553974E-5</v>
      </c>
      <c r="J27029">
        <f>IFERROR(_xlfn.XLOOKUP($B27029,extra_fair_payment!$A$2:$A$175,extra_fair_payment!C$2:C$175)*$G27029,0)</f>
        <v>8.9412615083327238E-5</v>
      </c>
      <c r="K27029">
        <f>IFERROR(_xlfn.XLOOKUP($B27029,extra_fair_payment!$A$2:$A$175,extra_fair_payment!D$2:D$175)*$G27029,0)</f>
        <v>3.6886863000883531E-4</v>
      </c>
    </row>
    <row r="27030" spans="1:11" x14ac:dyDescent="0.25">
      <c r="A27030">
        <v>2017</v>
      </c>
      <c r="B27030" t="s">
        <v>30</v>
      </c>
      <c r="C27030" t="s">
        <v>7</v>
      </c>
      <c r="D27030">
        <v>7372</v>
      </c>
      <c r="F27030">
        <v>82483</v>
      </c>
      <c r="G27030">
        <f t="shared" si="422"/>
        <v>9.6464018833535849E-4</v>
      </c>
      <c r="H27030" t="str">
        <f>_xlfn.XLOOKUP(D27030,sitc!D$2:D$788,sitc!B$2:B$788)</f>
        <v>Rolling mills, rolls therefor, and parts, nes of rolling mills</v>
      </c>
      <c r="I27030">
        <f>IFERROR(_xlfn.XLOOKUP($B27030,extra_fair_payment!$A$2:$A$175,extra_fair_payment!B$2:B$175)*$G27030,0)</f>
        <v>7.1070934101319456E-5</v>
      </c>
      <c r="J27030">
        <f>IFERROR(_xlfn.XLOOKUP($B27030,extra_fair_payment!$A$2:$A$175,extra_fair_payment!C$2:C$175)*$G27030,0)</f>
        <v>1.6808998079323982E-4</v>
      </c>
      <c r="K27030">
        <f>IFERROR(_xlfn.XLOOKUP($B27030,extra_fair_payment!$A$2:$A$175,extra_fair_payment!D$2:D$175)*$G27030,0)</f>
        <v>4.3655364927100405E-4</v>
      </c>
    </row>
    <row r="27031" spans="1:11" x14ac:dyDescent="0.25">
      <c r="A27031">
        <v>2017</v>
      </c>
      <c r="B27031" t="s">
        <v>142</v>
      </c>
      <c r="C27031" t="s">
        <v>7</v>
      </c>
      <c r="D27031">
        <v>8841</v>
      </c>
      <c r="E27031">
        <v>33247</v>
      </c>
      <c r="F27031">
        <v>82478.5</v>
      </c>
      <c r="G27031">
        <f t="shared" si="422"/>
        <v>9.6458756075334148E-4</v>
      </c>
      <c r="H27031" t="str">
        <f>_xlfn.XLOOKUP(D27031,sitc!D$2:D$788,sitc!B$2:B$788)</f>
        <v>Lenses and other optical elements of any material</v>
      </c>
      <c r="I27031">
        <f>IFERROR(_xlfn.XLOOKUP($B27031,extra_fair_payment!$A$2:$A$175,extra_fair_payment!B$2:B$175)*$G27031,0)</f>
        <v>0</v>
      </c>
      <c r="J27031">
        <f>IFERROR(_xlfn.XLOOKUP($B27031,extra_fair_payment!$A$2:$A$175,extra_fair_payment!C$2:C$175)*$G27031,0)</f>
        <v>0</v>
      </c>
      <c r="K27031">
        <f>IFERROR(_xlfn.XLOOKUP($B27031,extra_fair_payment!$A$2:$A$175,extra_fair_payment!D$2:D$175)*$G27031,0)</f>
        <v>2.912691130464268E-6</v>
      </c>
    </row>
    <row r="27032" spans="1:11" x14ac:dyDescent="0.25">
      <c r="A27032">
        <v>2017</v>
      </c>
      <c r="B27032" t="s">
        <v>37</v>
      </c>
      <c r="C27032" t="s">
        <v>7</v>
      </c>
      <c r="D27032">
        <v>8219</v>
      </c>
      <c r="E27032">
        <v>6571</v>
      </c>
      <c r="F27032">
        <v>82470</v>
      </c>
      <c r="G27032">
        <f t="shared" si="422"/>
        <v>9.6448815309842044E-4</v>
      </c>
      <c r="H27032" t="str">
        <f>_xlfn.XLOOKUP(D27032,sitc!D$2:D$788,sitc!B$2:B$788)</f>
        <v>Other furniture and parts thereof, nes</v>
      </c>
      <c r="I27032">
        <f>IFERROR(_xlfn.XLOOKUP($B27032,extra_fair_payment!$A$2:$A$175,extra_fair_payment!B$2:B$175)*$G27032,0)</f>
        <v>1.0573197191156447E-4</v>
      </c>
      <c r="J27032">
        <f>IFERROR(_xlfn.XLOOKUP($B27032,extra_fair_payment!$A$2:$A$175,extra_fair_payment!C$2:C$175)*$G27032,0)</f>
        <v>2.723490976542874E-4</v>
      </c>
      <c r="K27032">
        <f>IFERROR(_xlfn.XLOOKUP($B27032,extra_fair_payment!$A$2:$A$175,extra_fair_payment!D$2:D$175)*$G27032,0)</f>
        <v>8.1835891572418315E-4</v>
      </c>
    </row>
    <row r="27033" spans="1:11" x14ac:dyDescent="0.25">
      <c r="A27033">
        <v>2017</v>
      </c>
      <c r="B27033" t="s">
        <v>106</v>
      </c>
      <c r="C27033" t="s">
        <v>7</v>
      </c>
      <c r="D27033">
        <v>6571</v>
      </c>
      <c r="E27033">
        <v>188.5</v>
      </c>
      <c r="F27033">
        <v>82466</v>
      </c>
      <c r="G27033">
        <f t="shared" si="422"/>
        <v>9.6444137302551642E-4</v>
      </c>
      <c r="H27033" t="str">
        <f>_xlfn.XLOOKUP(D27033,sitc!D$2:D$788,sitc!B$2:B$788)</f>
        <v>Felt, articles of felt, nes, whether or not impregnated or coated</v>
      </c>
      <c r="I27033">
        <f>IFERROR(_xlfn.XLOOKUP($B27033,extra_fair_payment!$A$2:$A$175,extra_fair_payment!B$2:B$175)*$G27033,0)</f>
        <v>0</v>
      </c>
      <c r="J27033">
        <f>IFERROR(_xlfn.XLOOKUP($B27033,extra_fair_payment!$A$2:$A$175,extra_fair_payment!C$2:C$175)*$G27033,0)</f>
        <v>0</v>
      </c>
      <c r="K27033">
        <f>IFERROR(_xlfn.XLOOKUP($B27033,extra_fair_payment!$A$2:$A$175,extra_fair_payment!D$2:D$175)*$G27033,0)</f>
        <v>0</v>
      </c>
    </row>
    <row r="27034" spans="1:11" x14ac:dyDescent="0.25">
      <c r="A27034">
        <v>2017</v>
      </c>
      <c r="B27034" t="s">
        <v>48</v>
      </c>
      <c r="C27034" t="s">
        <v>7</v>
      </c>
      <c r="D27034">
        <v>8122</v>
      </c>
      <c r="F27034">
        <v>82460.5</v>
      </c>
      <c r="G27034">
        <f t="shared" si="422"/>
        <v>9.6437705042527343E-4</v>
      </c>
      <c r="H27034" t="str">
        <f>_xlfn.XLOOKUP(D27034,sitc!D$2:D$788,sitc!B$2:B$788)</f>
        <v>Ceramic plumbing fixtures</v>
      </c>
      <c r="I27034">
        <f>IFERROR(_xlfn.XLOOKUP($B27034,extra_fair_payment!$A$2:$A$175,extra_fair_payment!B$2:B$175)*$G27034,0)</f>
        <v>0</v>
      </c>
      <c r="J27034">
        <f>IFERROR(_xlfn.XLOOKUP($B27034,extra_fair_payment!$A$2:$A$175,extra_fair_payment!C$2:C$175)*$G27034,0)</f>
        <v>1.6137102514720577E-5</v>
      </c>
      <c r="K27034">
        <f>IFERROR(_xlfn.XLOOKUP($B27034,extra_fair_payment!$A$2:$A$175,extra_fair_payment!D$2:D$175)*$G27034,0)</f>
        <v>3.8694541348776332E-5</v>
      </c>
    </row>
    <row r="27035" spans="1:11" x14ac:dyDescent="0.25">
      <c r="A27035">
        <v>2017</v>
      </c>
      <c r="B27035" t="s">
        <v>132</v>
      </c>
      <c r="C27035" t="s">
        <v>7</v>
      </c>
      <c r="D27035">
        <v>5822</v>
      </c>
      <c r="F27035">
        <v>82460</v>
      </c>
      <c r="G27035">
        <f t="shared" si="422"/>
        <v>9.6437120291616044E-4</v>
      </c>
      <c r="H27035" t="str">
        <f>_xlfn.XLOOKUP(D27035,sitc!D$2:D$788,sitc!B$2:B$788)</f>
        <v>Aminoplasts</v>
      </c>
      <c r="I27035">
        <f>IFERROR(_xlfn.XLOOKUP($B27035,extra_fair_payment!$A$2:$A$175,extra_fair_payment!B$2:B$175)*$G27035,0)</f>
        <v>0</v>
      </c>
      <c r="J27035">
        <f>IFERROR(_xlfn.XLOOKUP($B27035,extra_fair_payment!$A$2:$A$175,extra_fair_payment!C$2:C$175)*$G27035,0)</f>
        <v>0</v>
      </c>
      <c r="K27035">
        <f>IFERROR(_xlfn.XLOOKUP($B27035,extra_fair_payment!$A$2:$A$175,extra_fair_payment!D$2:D$175)*$G27035,0)</f>
        <v>1.3055877102530133E-5</v>
      </c>
    </row>
    <row r="27036" spans="1:11" x14ac:dyDescent="0.25">
      <c r="A27036">
        <v>2017</v>
      </c>
      <c r="B27036" t="s">
        <v>57</v>
      </c>
      <c r="C27036" t="s">
        <v>7</v>
      </c>
      <c r="D27036">
        <v>14</v>
      </c>
      <c r="F27036">
        <v>82438.5</v>
      </c>
      <c r="G27036">
        <f t="shared" si="422"/>
        <v>9.6411976002430135E-4</v>
      </c>
      <c r="H27036" t="str">
        <f>_xlfn.XLOOKUP(D27036,sitc!D$2:D$788,sitc!B$2:B$788)</f>
        <v>Poultry, live</v>
      </c>
      <c r="I27036">
        <f>IFERROR(_xlfn.XLOOKUP($B27036,extra_fair_payment!$A$2:$A$175,extra_fair_payment!B$2:B$175)*$G27036,0)</f>
        <v>2.4771132591766177E-5</v>
      </c>
      <c r="J27036">
        <f>IFERROR(_xlfn.XLOOKUP($B27036,extra_fair_payment!$A$2:$A$175,extra_fair_payment!C$2:C$175)*$G27036,0)</f>
        <v>5.3591392626417214E-5</v>
      </c>
      <c r="K27036">
        <f>IFERROR(_xlfn.XLOOKUP($B27036,extra_fair_payment!$A$2:$A$175,extra_fair_payment!D$2:D$175)*$G27036,0)</f>
        <v>1.1173266843376714E-4</v>
      </c>
    </row>
    <row r="27037" spans="1:11" x14ac:dyDescent="0.25">
      <c r="A27037">
        <v>2017</v>
      </c>
      <c r="B27037" t="s">
        <v>44</v>
      </c>
      <c r="C27037" t="s">
        <v>7</v>
      </c>
      <c r="D27037">
        <v>8439</v>
      </c>
      <c r="E27037">
        <v>8238</v>
      </c>
      <c r="F27037">
        <v>82419.5</v>
      </c>
      <c r="G27037">
        <f t="shared" si="422"/>
        <v>9.6389755467800732E-4</v>
      </c>
      <c r="H27037" t="str">
        <f>_xlfn.XLOOKUP(D27037,sitc!D$2:D$788,sitc!B$2:B$788)</f>
        <v>-- other outer garments of textile fabrics, not knitted, crocheted</v>
      </c>
      <c r="I27037">
        <f>IFERROR(_xlfn.XLOOKUP($B27037,extra_fair_payment!$A$2:$A$175,extra_fair_payment!B$2:B$175)*$G27037,0)</f>
        <v>0</v>
      </c>
      <c r="J27037">
        <f>IFERROR(_xlfn.XLOOKUP($B27037,extra_fair_payment!$A$2:$A$175,extra_fair_payment!C$2:C$175)*$G27037,0)</f>
        <v>1.2709807275266862E-6</v>
      </c>
      <c r="K27037">
        <f>IFERROR(_xlfn.XLOOKUP($B27037,extra_fair_payment!$A$2:$A$175,extra_fair_payment!D$2:D$175)*$G27037,0)</f>
        <v>3.0476361087696031E-6</v>
      </c>
    </row>
    <row r="27038" spans="1:11" x14ac:dyDescent="0.25">
      <c r="A27038">
        <v>2017</v>
      </c>
      <c r="B27038" t="s">
        <v>52</v>
      </c>
      <c r="C27038" t="s">
        <v>7</v>
      </c>
      <c r="D27038">
        <v>8983</v>
      </c>
      <c r="F27038">
        <v>82388</v>
      </c>
      <c r="G27038">
        <f t="shared" si="422"/>
        <v>9.6352916160388823E-4</v>
      </c>
      <c r="H27038" t="str">
        <f>_xlfn.XLOOKUP(D27038,sitc!D$2:D$788,sitc!B$2:B$788)</f>
        <v>Sound recording tape, discs</v>
      </c>
      <c r="I27038">
        <f>IFERROR(_xlfn.XLOOKUP($B27038,extra_fair_payment!$A$2:$A$175,extra_fair_payment!B$2:B$175)*$G27038,0)</f>
        <v>1.5001793854029875E-6</v>
      </c>
      <c r="J27038">
        <f>IFERROR(_xlfn.XLOOKUP($B27038,extra_fair_payment!$A$2:$A$175,extra_fair_payment!C$2:C$175)*$G27038,0)</f>
        <v>3.8444232541648316E-6</v>
      </c>
      <c r="K27038">
        <f>IFERROR(_xlfn.XLOOKUP($B27038,extra_fair_payment!$A$2:$A$175,extra_fair_payment!D$2:D$175)*$G27038,0)</f>
        <v>8.4374543610966685E-6</v>
      </c>
    </row>
    <row r="27039" spans="1:11" x14ac:dyDescent="0.25">
      <c r="A27039">
        <v>2017</v>
      </c>
      <c r="B27039" t="s">
        <v>142</v>
      </c>
      <c r="C27039" t="s">
        <v>7</v>
      </c>
      <c r="D27039">
        <v>8743</v>
      </c>
      <c r="F27039">
        <v>82384.5</v>
      </c>
      <c r="G27039">
        <f t="shared" si="422"/>
        <v>9.6348822904009719E-4</v>
      </c>
      <c r="H27039" t="str">
        <f>_xlfn.XLOOKUP(D27039,sitc!D$2:D$788,sitc!B$2:B$788)</f>
        <v>Gas, liquid control instruments and apparatus, non-electrical</v>
      </c>
      <c r="I27039">
        <f>IFERROR(_xlfn.XLOOKUP($B27039,extra_fair_payment!$A$2:$A$175,extra_fair_payment!B$2:B$175)*$G27039,0)</f>
        <v>0</v>
      </c>
      <c r="J27039">
        <f>IFERROR(_xlfn.XLOOKUP($B27039,extra_fair_payment!$A$2:$A$175,extra_fair_payment!C$2:C$175)*$G27039,0)</f>
        <v>0</v>
      </c>
      <c r="K27039">
        <f>IFERROR(_xlfn.XLOOKUP($B27039,extra_fair_payment!$A$2:$A$175,extra_fair_payment!D$2:D$175)*$G27039,0)</f>
        <v>2.9093715627434239E-6</v>
      </c>
    </row>
    <row r="27040" spans="1:11" x14ac:dyDescent="0.25">
      <c r="A27040">
        <v>2017</v>
      </c>
      <c r="B27040" t="s">
        <v>87</v>
      </c>
      <c r="C27040" t="s">
        <v>7</v>
      </c>
      <c r="D27040">
        <v>344</v>
      </c>
      <c r="E27040">
        <v>3216542</v>
      </c>
      <c r="F27040">
        <v>82380</v>
      </c>
      <c r="G27040">
        <f t="shared" si="422"/>
        <v>9.6343560145808018E-4</v>
      </c>
      <c r="H27040" t="str">
        <f>_xlfn.XLOOKUP(D27040,sitc!D$2:D$788,sitc!B$2:B$788)</f>
        <v>Fish fillets, frozen</v>
      </c>
      <c r="I27040">
        <f>IFERROR(_xlfn.XLOOKUP($B27040,extra_fair_payment!$A$2:$A$175,extra_fair_payment!B$2:B$175)*$G27040,0)</f>
        <v>0</v>
      </c>
      <c r="J27040">
        <f>IFERROR(_xlfn.XLOOKUP($B27040,extra_fair_payment!$A$2:$A$175,extra_fair_payment!C$2:C$175)*$G27040,0)</f>
        <v>0</v>
      </c>
      <c r="K27040">
        <f>IFERROR(_xlfn.XLOOKUP($B27040,extra_fair_payment!$A$2:$A$175,extra_fair_payment!D$2:D$175)*$G27040,0)</f>
        <v>0</v>
      </c>
    </row>
    <row r="27041" spans="1:11" x14ac:dyDescent="0.25">
      <c r="A27041">
        <v>2017</v>
      </c>
      <c r="B27041" t="s">
        <v>115</v>
      </c>
      <c r="C27041" t="s">
        <v>7</v>
      </c>
      <c r="D27041">
        <v>6611</v>
      </c>
      <c r="F27041">
        <v>82362.5</v>
      </c>
      <c r="G27041">
        <f t="shared" si="422"/>
        <v>9.6323093863912512E-4</v>
      </c>
      <c r="H27041" t="str">
        <f>_xlfn.XLOOKUP(D27041,sitc!D$2:D$788,sitc!B$2:B$788)</f>
        <v>Lime, quick, slaked and hydraulic (no calcium oxide or hydroxide)</v>
      </c>
      <c r="I27041">
        <f>IFERROR(_xlfn.XLOOKUP($B27041,extra_fair_payment!$A$2:$A$175,extra_fair_payment!B$2:B$175)*$G27041,0)</f>
        <v>0</v>
      </c>
      <c r="J27041">
        <f>IFERROR(_xlfn.XLOOKUP($B27041,extra_fair_payment!$A$2:$A$175,extra_fair_payment!C$2:C$175)*$G27041,0)</f>
        <v>0</v>
      </c>
      <c r="K27041">
        <f>IFERROR(_xlfn.XLOOKUP($B27041,extra_fair_payment!$A$2:$A$175,extra_fair_payment!D$2:D$175)*$G27041,0)</f>
        <v>0</v>
      </c>
    </row>
    <row r="27042" spans="1:11" x14ac:dyDescent="0.25">
      <c r="A27042">
        <v>2017</v>
      </c>
      <c r="B27042" t="s">
        <v>121</v>
      </c>
      <c r="C27042" t="s">
        <v>7</v>
      </c>
      <c r="D27042">
        <v>6516</v>
      </c>
      <c r="E27042">
        <v>2187</v>
      </c>
      <c r="F27042">
        <v>82289</v>
      </c>
      <c r="G27042">
        <f t="shared" si="422"/>
        <v>9.6237135479951394E-4</v>
      </c>
      <c r="H27042" t="str">
        <f>_xlfn.XLOOKUP(D27042,sitc!D$2:D$788,sitc!B$2:B$788)</f>
        <v>Yarn containing less than 85% of discontinuous synthetic fibres</v>
      </c>
      <c r="I27042">
        <f>IFERROR(_xlfn.XLOOKUP($B27042,extra_fair_payment!$A$2:$A$175,extra_fair_payment!B$2:B$175)*$G27042,0)</f>
        <v>0</v>
      </c>
      <c r="J27042">
        <f>IFERROR(_xlfn.XLOOKUP($B27042,extra_fair_payment!$A$2:$A$175,extra_fair_payment!C$2:C$175)*$G27042,0)</f>
        <v>1.2595843846606446E-5</v>
      </c>
      <c r="K27042">
        <f>IFERROR(_xlfn.XLOOKUP($B27042,extra_fair_payment!$A$2:$A$175,extra_fair_payment!D$2:D$175)*$G27042,0)</f>
        <v>4.6764230584656703E-5</v>
      </c>
    </row>
    <row r="27043" spans="1:11" x14ac:dyDescent="0.25">
      <c r="A27043">
        <v>2017</v>
      </c>
      <c r="B27043" t="s">
        <v>88</v>
      </c>
      <c r="C27043" t="s">
        <v>7</v>
      </c>
      <c r="D27043">
        <v>616</v>
      </c>
      <c r="E27043">
        <v>2936</v>
      </c>
      <c r="F27043">
        <v>82263.5</v>
      </c>
      <c r="G27043">
        <f t="shared" si="422"/>
        <v>9.6207313183475094E-4</v>
      </c>
      <c r="H27043" t="str">
        <f>_xlfn.XLOOKUP(D27043,sitc!D$2:D$788,sitc!B$2:B$788)</f>
        <v>Natural honey</v>
      </c>
      <c r="I27043">
        <f>IFERROR(_xlfn.XLOOKUP($B27043,extra_fair_payment!$A$2:$A$175,extra_fair_payment!B$2:B$175)*$G27043,0)</f>
        <v>0</v>
      </c>
      <c r="J27043">
        <f>IFERROR(_xlfn.XLOOKUP($B27043,extra_fair_payment!$A$2:$A$175,extra_fair_payment!C$2:C$175)*$G27043,0)</f>
        <v>0</v>
      </c>
      <c r="K27043">
        <f>IFERROR(_xlfn.XLOOKUP($B27043,extra_fair_payment!$A$2:$A$175,extra_fair_payment!D$2:D$175)*$G27043,0)</f>
        <v>0</v>
      </c>
    </row>
    <row r="27044" spans="1:11" x14ac:dyDescent="0.25">
      <c r="A27044">
        <v>2017</v>
      </c>
      <c r="B27044" t="s">
        <v>61</v>
      </c>
      <c r="C27044" t="s">
        <v>7</v>
      </c>
      <c r="D27044">
        <v>5543</v>
      </c>
      <c r="E27044">
        <v>356</v>
      </c>
      <c r="F27044">
        <v>82253.5</v>
      </c>
      <c r="G27044">
        <f t="shared" si="422"/>
        <v>9.6195618165249093E-4</v>
      </c>
      <c r="H27044" t="str">
        <f>_xlfn.XLOOKUP(D27044,sitc!D$2:D$788,sitc!B$2:B$788)</f>
        <v>Polishes and creams, for furniture, floors, footwear, metals etc</v>
      </c>
      <c r="I27044">
        <f>IFERROR(_xlfn.XLOOKUP($B27044,extra_fair_payment!$A$2:$A$175,extra_fair_payment!B$2:B$175)*$G27044,0)</f>
        <v>0</v>
      </c>
      <c r="J27044">
        <f>IFERROR(_xlfn.XLOOKUP($B27044,extra_fair_payment!$A$2:$A$175,extra_fair_payment!C$2:C$175)*$G27044,0)</f>
        <v>1.4820465525772367E-5</v>
      </c>
      <c r="K27044">
        <f>IFERROR(_xlfn.XLOOKUP($B27044,extra_fair_payment!$A$2:$A$175,extra_fair_payment!D$2:D$175)*$G27044,0)</f>
        <v>3.5331489544562803E-5</v>
      </c>
    </row>
    <row r="27045" spans="1:11" x14ac:dyDescent="0.25">
      <c r="A27045">
        <v>2017</v>
      </c>
      <c r="B27045" t="s">
        <v>104</v>
      </c>
      <c r="C27045" t="s">
        <v>7</v>
      </c>
      <c r="D27045">
        <v>8483</v>
      </c>
      <c r="E27045">
        <v>7622</v>
      </c>
      <c r="F27045">
        <v>82228</v>
      </c>
      <c r="G27045">
        <f t="shared" si="422"/>
        <v>9.6165795868772793E-4</v>
      </c>
      <c r="H27045" t="str">
        <f>_xlfn.XLOOKUP(D27045,sitc!D$2:D$788,sitc!B$2:B$788)</f>
        <v>Fur clothing (not headgear) and other articles made of furskins</v>
      </c>
      <c r="I27045">
        <f>IFERROR(_xlfn.XLOOKUP($B27045,extra_fair_payment!$A$2:$A$175,extra_fair_payment!B$2:B$175)*$G27045,0)</f>
        <v>0</v>
      </c>
      <c r="J27045">
        <f>IFERROR(_xlfn.XLOOKUP($B27045,extra_fair_payment!$A$2:$A$175,extra_fair_payment!C$2:C$175)*$G27045,0)</f>
        <v>0</v>
      </c>
      <c r="K27045">
        <f>IFERROR(_xlfn.XLOOKUP($B27045,extra_fair_payment!$A$2:$A$175,extra_fair_payment!D$2:D$175)*$G27045,0)</f>
        <v>0</v>
      </c>
    </row>
    <row r="27046" spans="1:11" x14ac:dyDescent="0.25">
      <c r="A27046">
        <v>2017</v>
      </c>
      <c r="B27046" t="s">
        <v>17</v>
      </c>
      <c r="C27046" t="s">
        <v>7</v>
      </c>
      <c r="D27046">
        <v>5239</v>
      </c>
      <c r="F27046">
        <v>82216.5</v>
      </c>
      <c r="G27046">
        <f t="shared" si="422"/>
        <v>9.6152346597812885E-4</v>
      </c>
      <c r="H27046" t="str">
        <f>_xlfn.XLOOKUP(D27046,sitc!D$2:D$788,sitc!B$2:B$788)</f>
        <v>Inorganic chemical products, nes</v>
      </c>
      <c r="I27046">
        <f>IFERROR(_xlfn.XLOOKUP($B27046,extra_fair_payment!$A$2:$A$175,extra_fair_payment!B$2:B$175)*$G27046,0)</f>
        <v>0</v>
      </c>
      <c r="J27046">
        <f>IFERROR(_xlfn.XLOOKUP($B27046,extra_fair_payment!$A$2:$A$175,extra_fair_payment!C$2:C$175)*$G27046,0)</f>
        <v>2.0265837446128485E-5</v>
      </c>
      <c r="K27046">
        <f>IFERROR(_xlfn.XLOOKUP($B27046,extra_fair_payment!$A$2:$A$175,extra_fair_payment!D$2:D$175)*$G27046,0)</f>
        <v>3.9570924079996051E-5</v>
      </c>
    </row>
    <row r="27047" spans="1:11" x14ac:dyDescent="0.25">
      <c r="A27047">
        <v>2017</v>
      </c>
      <c r="B27047" t="s">
        <v>23</v>
      </c>
      <c r="C27047" t="s">
        <v>7</v>
      </c>
      <c r="D27047">
        <v>6638</v>
      </c>
      <c r="F27047">
        <v>82206.5</v>
      </c>
      <c r="G27047">
        <f t="shared" si="422"/>
        <v>9.6140651579586884E-4</v>
      </c>
      <c r="H27047" t="str">
        <f>_xlfn.XLOOKUP(D27047,sitc!D$2:D$788,sitc!B$2:B$788)</f>
        <v>Manufactures of asbestos; friction materials</v>
      </c>
      <c r="I27047">
        <f>IFERROR(_xlfn.XLOOKUP($B27047,extra_fair_payment!$A$2:$A$175,extra_fair_payment!B$2:B$175)*$G27047,0)</f>
        <v>2.4144544921949482E-4</v>
      </c>
      <c r="J27047">
        <f>IFERROR(_xlfn.XLOOKUP($B27047,extra_fair_payment!$A$2:$A$175,extra_fair_payment!C$2:C$175)*$G27047,0)</f>
        <v>6.5531032659090892E-4</v>
      </c>
      <c r="K27047">
        <f>IFERROR(_xlfn.XLOOKUP($B27047,extra_fair_payment!$A$2:$A$175,extra_fair_payment!D$2:D$175)*$G27047,0)</f>
        <v>1.8099359011956135E-3</v>
      </c>
    </row>
    <row r="27048" spans="1:11" x14ac:dyDescent="0.25">
      <c r="A27048">
        <v>2017</v>
      </c>
      <c r="B27048" t="s">
        <v>140</v>
      </c>
      <c r="C27048" t="s">
        <v>7</v>
      </c>
      <c r="D27048">
        <v>7851</v>
      </c>
      <c r="F27048">
        <v>82202</v>
      </c>
      <c r="G27048">
        <f t="shared" si="422"/>
        <v>9.6135388821385172E-4</v>
      </c>
      <c r="H27048" t="str">
        <f>_xlfn.XLOOKUP(D27048,sitc!D$2:D$788,sitc!B$2:B$788)</f>
        <v>Motorcycles, auto-cycles; side-cars of all kind, etc</v>
      </c>
      <c r="I27048">
        <f>IFERROR(_xlfn.XLOOKUP($B27048,extra_fair_payment!$A$2:$A$175,extra_fair_payment!B$2:B$175)*$G27048,0)</f>
        <v>0</v>
      </c>
      <c r="J27048">
        <f>IFERROR(_xlfn.XLOOKUP($B27048,extra_fair_payment!$A$2:$A$175,extra_fair_payment!C$2:C$175)*$G27048,0)</f>
        <v>1.072060433901876E-5</v>
      </c>
      <c r="K27048">
        <f>IFERROR(_xlfn.XLOOKUP($B27048,extra_fair_payment!$A$2:$A$175,extra_fair_payment!D$2:D$175)*$G27048,0)</f>
        <v>3.2471061219143356E-5</v>
      </c>
    </row>
    <row r="27049" spans="1:11" x14ac:dyDescent="0.25">
      <c r="A27049">
        <v>2017</v>
      </c>
      <c r="B27049" t="s">
        <v>121</v>
      </c>
      <c r="C27049" t="s">
        <v>7</v>
      </c>
      <c r="D27049">
        <v>9510</v>
      </c>
      <c r="F27049">
        <v>82196</v>
      </c>
      <c r="G27049">
        <f t="shared" si="422"/>
        <v>9.6128371810449574E-4</v>
      </c>
      <c r="H27049" t="str">
        <f>_xlfn.XLOOKUP(D27049,sitc!D$2:D$788,sitc!B$2:B$788)</f>
        <v>Armoured fighting vehicles, war firearms, ammunition, parts, nes</v>
      </c>
      <c r="I27049">
        <f>IFERROR(_xlfn.XLOOKUP($B27049,extra_fair_payment!$A$2:$A$175,extra_fair_payment!B$2:B$175)*$G27049,0)</f>
        <v>0</v>
      </c>
      <c r="J27049">
        <f>IFERROR(_xlfn.XLOOKUP($B27049,extra_fair_payment!$A$2:$A$175,extra_fair_payment!C$2:C$175)*$G27049,0)</f>
        <v>1.258160848735145E-5</v>
      </c>
      <c r="K27049">
        <f>IFERROR(_xlfn.XLOOKUP($B27049,extra_fair_payment!$A$2:$A$175,extra_fair_payment!D$2:D$175)*$G27049,0)</f>
        <v>4.6711379371926289E-5</v>
      </c>
    </row>
    <row r="27050" spans="1:11" x14ac:dyDescent="0.25">
      <c r="A27050">
        <v>2017</v>
      </c>
      <c r="B27050" t="s">
        <v>128</v>
      </c>
      <c r="C27050" t="s">
        <v>7</v>
      </c>
      <c r="D27050">
        <v>7246</v>
      </c>
      <c r="E27050">
        <v>94535</v>
      </c>
      <c r="F27050">
        <v>82149</v>
      </c>
      <c r="G27050">
        <f t="shared" si="422"/>
        <v>9.6073405224787365E-4</v>
      </c>
      <c r="H27050" t="str">
        <f>_xlfn.XLOOKUP(D27050,sitc!D$2:D$788,sitc!B$2:B$788)</f>
        <v>Auxiliary machinery for use with those of headings 72451 to 72453</v>
      </c>
      <c r="I27050">
        <f>IFERROR(_xlfn.XLOOKUP($B27050,extra_fair_payment!$A$2:$A$175,extra_fair_payment!B$2:B$175)*$G27050,0)</f>
        <v>0</v>
      </c>
      <c r="J27050">
        <f>IFERROR(_xlfn.XLOOKUP($B27050,extra_fair_payment!$A$2:$A$175,extra_fair_payment!C$2:C$175)*$G27050,0)</f>
        <v>0</v>
      </c>
      <c r="K27050">
        <f>IFERROR(_xlfn.XLOOKUP($B27050,extra_fair_payment!$A$2:$A$175,extra_fair_payment!D$2:D$175)*$G27050,0)</f>
        <v>0</v>
      </c>
    </row>
    <row r="27051" spans="1:11" x14ac:dyDescent="0.25">
      <c r="A27051">
        <v>2017</v>
      </c>
      <c r="B27051" t="s">
        <v>116</v>
      </c>
      <c r="C27051" t="s">
        <v>7</v>
      </c>
      <c r="D27051">
        <v>5922</v>
      </c>
      <c r="E27051">
        <v>12804</v>
      </c>
      <c r="F27051">
        <v>82123</v>
      </c>
      <c r="G27051">
        <f t="shared" si="422"/>
        <v>9.6042998177399755E-4</v>
      </c>
      <c r="H27051" t="str">
        <f>_xlfn.XLOOKUP(D27051,sitc!D$2:D$788,sitc!B$2:B$788)</f>
        <v>Albuminoid substances; glues</v>
      </c>
      <c r="I27051">
        <f>IFERROR(_xlfn.XLOOKUP($B27051,extra_fair_payment!$A$2:$A$175,extra_fair_payment!B$2:B$175)*$G27051,0)</f>
        <v>0</v>
      </c>
      <c r="J27051">
        <f>IFERROR(_xlfn.XLOOKUP($B27051,extra_fair_payment!$A$2:$A$175,extra_fair_payment!C$2:C$175)*$G27051,0)</f>
        <v>7.2419223632840034E-6</v>
      </c>
      <c r="K27051">
        <f>IFERROR(_xlfn.XLOOKUP($B27051,extra_fair_payment!$A$2:$A$175,extra_fair_payment!D$2:D$175)*$G27051,0)</f>
        <v>2.7021214113190432E-5</v>
      </c>
    </row>
    <row r="27052" spans="1:11" x14ac:dyDescent="0.25">
      <c r="A27052">
        <v>2017</v>
      </c>
      <c r="B27052" t="s">
        <v>52</v>
      </c>
      <c r="C27052" t="s">
        <v>7</v>
      </c>
      <c r="D27052">
        <v>6546</v>
      </c>
      <c r="F27052">
        <v>82122.5</v>
      </c>
      <c r="G27052">
        <f t="shared" si="422"/>
        <v>9.6042413426488467E-4</v>
      </c>
      <c r="H27052" t="str">
        <f>_xlfn.XLOOKUP(D27052,sitc!D$2:D$788,sitc!B$2:B$788)</f>
        <v>Fabrics of glass fibre (including narrow, pile fabrics, lace, etc)</v>
      </c>
      <c r="I27052">
        <f>IFERROR(_xlfn.XLOOKUP($B27052,extra_fair_payment!$A$2:$A$175,extra_fair_payment!B$2:B$175)*$G27052,0)</f>
        <v>1.4953449722988404E-6</v>
      </c>
      <c r="J27052">
        <f>IFERROR(_xlfn.XLOOKUP($B27052,extra_fair_payment!$A$2:$A$175,extra_fair_payment!C$2:C$175)*$G27052,0)</f>
        <v>3.8320343823147959E-6</v>
      </c>
      <c r="K27052">
        <f>IFERROR(_xlfn.XLOOKUP($B27052,extra_fair_payment!$A$2:$A$175,extra_fair_payment!D$2:D$175)*$G27052,0)</f>
        <v>8.4102641861577074E-6</v>
      </c>
    </row>
    <row r="27053" spans="1:11" x14ac:dyDescent="0.25">
      <c r="A27053">
        <v>2017</v>
      </c>
      <c r="B27053" t="s">
        <v>91</v>
      </c>
      <c r="C27053" t="s">
        <v>7</v>
      </c>
      <c r="D27053">
        <v>7219</v>
      </c>
      <c r="E27053">
        <v>5175</v>
      </c>
      <c r="F27053">
        <v>82082.5</v>
      </c>
      <c r="G27053">
        <f t="shared" si="422"/>
        <v>9.5995633353584454E-4</v>
      </c>
      <c r="H27053" t="str">
        <f>_xlfn.XLOOKUP(D27053,sitc!D$2:D$788,sitc!B$2:B$788)</f>
        <v>Agricultural machinery and appliances, nes, and parts thereof, nes</v>
      </c>
      <c r="I27053">
        <f>IFERROR(_xlfn.XLOOKUP($B27053,extra_fair_payment!$A$2:$A$175,extra_fair_payment!B$2:B$175)*$G27053,0)</f>
        <v>0</v>
      </c>
      <c r="J27053">
        <f>IFERROR(_xlfn.XLOOKUP($B27053,extra_fair_payment!$A$2:$A$175,extra_fair_payment!C$2:C$175)*$G27053,0)</f>
        <v>0</v>
      </c>
      <c r="K27053">
        <f>IFERROR(_xlfn.XLOOKUP($B27053,extra_fair_payment!$A$2:$A$175,extra_fair_payment!D$2:D$175)*$G27053,0)</f>
        <v>0</v>
      </c>
    </row>
    <row r="27054" spans="1:11" x14ac:dyDescent="0.25">
      <c r="A27054">
        <v>2017</v>
      </c>
      <c r="B27054" t="s">
        <v>61</v>
      </c>
      <c r="C27054" t="s">
        <v>7</v>
      </c>
      <c r="D27054">
        <v>6359</v>
      </c>
      <c r="E27054">
        <v>1376852.5</v>
      </c>
      <c r="F27054">
        <v>82076.5</v>
      </c>
      <c r="G27054">
        <f t="shared" si="422"/>
        <v>9.5988616342648845E-4</v>
      </c>
      <c r="H27054" t="str">
        <f>_xlfn.XLOOKUP(D27054,sitc!D$2:D$788,sitc!B$2:B$788)</f>
        <v>Manufactured articles of wood, nes</v>
      </c>
      <c r="I27054">
        <f>IFERROR(_xlfn.XLOOKUP($B27054,extra_fair_payment!$A$2:$A$175,extra_fair_payment!B$2:B$175)*$G27054,0)</f>
        <v>0</v>
      </c>
      <c r="J27054">
        <f>IFERROR(_xlfn.XLOOKUP($B27054,extra_fair_payment!$A$2:$A$175,extra_fair_payment!C$2:C$175)*$G27054,0)</f>
        <v>1.4788573601440129E-5</v>
      </c>
      <c r="K27054">
        <f>IFERROR(_xlfn.XLOOKUP($B27054,extra_fair_payment!$A$2:$A$175,extra_fair_payment!D$2:D$175)*$G27054,0)</f>
        <v>3.5255460273475394E-5</v>
      </c>
    </row>
    <row r="27055" spans="1:11" x14ac:dyDescent="0.25">
      <c r="A27055">
        <v>2017</v>
      </c>
      <c r="B27055" t="s">
        <v>94</v>
      </c>
      <c r="C27055" t="s">
        <v>7</v>
      </c>
      <c r="D27055">
        <v>8745</v>
      </c>
      <c r="E27055">
        <v>97403</v>
      </c>
      <c r="F27055">
        <v>82073</v>
      </c>
      <c r="G27055">
        <f t="shared" si="422"/>
        <v>9.5984523086269742E-4</v>
      </c>
      <c r="H27055" t="str">
        <f>_xlfn.XLOOKUP(D27055,sitc!D$2:D$788,sitc!B$2:B$788)</f>
        <v>Measuring, controlling and scientific instruments, nes</v>
      </c>
      <c r="I27055">
        <f>IFERROR(_xlfn.XLOOKUP($B27055,extra_fair_payment!$A$2:$A$175,extra_fair_payment!B$2:B$175)*$G27055,0)</f>
        <v>0</v>
      </c>
      <c r="J27055">
        <f>IFERROR(_xlfn.XLOOKUP($B27055,extra_fair_payment!$A$2:$A$175,extra_fair_payment!C$2:C$175)*$G27055,0)</f>
        <v>0</v>
      </c>
      <c r="K27055">
        <f>IFERROR(_xlfn.XLOOKUP($B27055,extra_fair_payment!$A$2:$A$175,extra_fair_payment!D$2:D$175)*$G27055,0)</f>
        <v>0</v>
      </c>
    </row>
    <row r="27056" spans="1:11" x14ac:dyDescent="0.25">
      <c r="A27056">
        <v>2017</v>
      </c>
      <c r="B27056" t="s">
        <v>103</v>
      </c>
      <c r="C27056" t="s">
        <v>7</v>
      </c>
      <c r="D27056">
        <v>583</v>
      </c>
      <c r="E27056">
        <v>190378</v>
      </c>
      <c r="F27056">
        <v>82067.5</v>
      </c>
      <c r="G27056">
        <f t="shared" si="422"/>
        <v>9.5978090826245443E-4</v>
      </c>
      <c r="H27056" t="str">
        <f>_xlfn.XLOOKUP(D27056,sitc!D$2:D$788,sitc!B$2:B$788)</f>
        <v>Jams, jellies, marmalades, etc, as cooked preparations</v>
      </c>
      <c r="I27056">
        <f>IFERROR(_xlfn.XLOOKUP($B27056,extra_fair_payment!$A$2:$A$175,extra_fair_payment!B$2:B$175)*$G27056,0)</f>
        <v>0</v>
      </c>
      <c r="J27056">
        <f>IFERROR(_xlfn.XLOOKUP($B27056,extra_fair_payment!$A$2:$A$175,extra_fair_payment!C$2:C$175)*$G27056,0)</f>
        <v>0</v>
      </c>
      <c r="K27056">
        <f>IFERROR(_xlfn.XLOOKUP($B27056,extra_fair_payment!$A$2:$A$175,extra_fair_payment!D$2:D$175)*$G27056,0)</f>
        <v>0</v>
      </c>
    </row>
    <row r="27057" spans="1:11" x14ac:dyDescent="0.25">
      <c r="A27057">
        <v>2017</v>
      </c>
      <c r="B27057" t="s">
        <v>60</v>
      </c>
      <c r="C27057" t="s">
        <v>7</v>
      </c>
      <c r="D27057">
        <v>8462</v>
      </c>
      <c r="F27057">
        <v>82063</v>
      </c>
      <c r="G27057">
        <f t="shared" si="422"/>
        <v>9.5972828068043741E-4</v>
      </c>
      <c r="H27057" t="str">
        <f>_xlfn.XLOOKUP(D27057,sitc!D$2:D$788,sitc!B$2:B$788)</f>
        <v>-- of cotton, not elastic nor rubberized</v>
      </c>
      <c r="I27057">
        <f>IFERROR(_xlfn.XLOOKUP($B27057,extra_fair_payment!$A$2:$A$175,extra_fair_payment!B$2:B$175)*$G27057,0)</f>
        <v>4.3519469068052574E-7</v>
      </c>
      <c r="J27057">
        <f>IFERROR(_xlfn.XLOOKUP($B27057,extra_fair_payment!$A$2:$A$175,extra_fair_payment!C$2:C$175)*$G27057,0)</f>
        <v>1.3685367631463073E-6</v>
      </c>
      <c r="K27057">
        <f>IFERROR(_xlfn.XLOOKUP($B27057,extra_fair_payment!$A$2:$A$175,extra_fair_payment!D$2:D$175)*$G27057,0)</f>
        <v>4.0825017887478958E-6</v>
      </c>
    </row>
    <row r="27058" spans="1:11" x14ac:dyDescent="0.25">
      <c r="A27058">
        <v>2017</v>
      </c>
      <c r="B27058" t="s">
        <v>142</v>
      </c>
      <c r="C27058" t="s">
        <v>7</v>
      </c>
      <c r="D27058">
        <v>2919</v>
      </c>
      <c r="E27058">
        <v>106863.5</v>
      </c>
      <c r="F27058">
        <v>82018</v>
      </c>
      <c r="G27058">
        <f t="shared" si="422"/>
        <v>9.5920200486026728E-4</v>
      </c>
      <c r="H27058" t="str">
        <f>_xlfn.XLOOKUP(D27058,sitc!D$2:D$788,sitc!B$2:B$788)</f>
        <v>Other materials of animal origin, nes</v>
      </c>
      <c r="I27058">
        <f>IFERROR(_xlfn.XLOOKUP($B27058,extra_fair_payment!$A$2:$A$175,extra_fair_payment!B$2:B$175)*$G27058,0)</f>
        <v>0</v>
      </c>
      <c r="J27058">
        <f>IFERROR(_xlfn.XLOOKUP($B27058,extra_fair_payment!$A$2:$A$175,extra_fair_payment!C$2:C$175)*$G27058,0)</f>
        <v>0</v>
      </c>
      <c r="K27058">
        <f>IFERROR(_xlfn.XLOOKUP($B27058,extra_fair_payment!$A$2:$A$175,extra_fair_payment!D$2:D$175)*$G27058,0)</f>
        <v>2.8964287800871539E-6</v>
      </c>
    </row>
    <row r="27059" spans="1:11" x14ac:dyDescent="0.25">
      <c r="A27059">
        <v>2017</v>
      </c>
      <c r="B27059" t="s">
        <v>32</v>
      </c>
      <c r="C27059" t="s">
        <v>7</v>
      </c>
      <c r="D27059">
        <v>3345</v>
      </c>
      <c r="F27059">
        <v>82008</v>
      </c>
      <c r="G27059">
        <f t="shared" si="422"/>
        <v>9.5908505467800738E-4</v>
      </c>
      <c r="H27059" t="str">
        <f>_xlfn.XLOOKUP(D27059,sitc!D$2:D$788,sitc!B$2:B$788)</f>
        <v>Lubricating petroleum oils, and preparations, nes</v>
      </c>
      <c r="I27059">
        <f>IFERROR(_xlfn.XLOOKUP($B27059,extra_fair_payment!$A$2:$A$175,extra_fair_payment!B$2:B$175)*$G27059,0)</f>
        <v>1.1646089779803789E-4</v>
      </c>
      <c r="J27059">
        <f>IFERROR(_xlfn.XLOOKUP($B27059,extra_fair_payment!$A$2:$A$175,extra_fair_payment!C$2:C$175)*$G27059,0)</f>
        <v>2.976565922517061E-4</v>
      </c>
      <c r="K27059">
        <f>IFERROR(_xlfn.XLOOKUP($B27059,extra_fair_payment!$A$2:$A$175,extra_fair_payment!D$2:D$175)*$G27059,0)</f>
        <v>8.1270689321729164E-4</v>
      </c>
    </row>
    <row r="27060" spans="1:11" x14ac:dyDescent="0.25">
      <c r="A27060">
        <v>2017</v>
      </c>
      <c r="B27060" t="s">
        <v>100</v>
      </c>
      <c r="C27060" t="s">
        <v>7</v>
      </c>
      <c r="D27060">
        <v>6422</v>
      </c>
      <c r="E27060">
        <v>920</v>
      </c>
      <c r="F27060">
        <v>82000.5</v>
      </c>
      <c r="G27060">
        <f t="shared" si="422"/>
        <v>9.5899734204131233E-4</v>
      </c>
      <c r="H27060" t="str">
        <f>_xlfn.XLOOKUP(D27060,sitc!D$2:D$788,sitc!B$2:B$788)</f>
        <v>Correspondence stationary</v>
      </c>
      <c r="I27060">
        <f>IFERROR(_xlfn.XLOOKUP($B27060,extra_fair_payment!$A$2:$A$175,extra_fair_payment!B$2:B$175)*$G27060,0)</f>
        <v>0</v>
      </c>
      <c r="J27060">
        <f>IFERROR(_xlfn.XLOOKUP($B27060,extra_fair_payment!$A$2:$A$175,extra_fair_payment!C$2:C$175)*$G27060,0)</f>
        <v>0</v>
      </c>
      <c r="K27060">
        <f>IFERROR(_xlfn.XLOOKUP($B27060,extra_fair_payment!$A$2:$A$175,extra_fair_payment!D$2:D$175)*$G27060,0)</f>
        <v>0</v>
      </c>
    </row>
    <row r="27061" spans="1:11" x14ac:dyDescent="0.25">
      <c r="A27061">
        <v>2017</v>
      </c>
      <c r="B27061" t="s">
        <v>109</v>
      </c>
      <c r="C27061" t="s">
        <v>7</v>
      </c>
      <c r="D27061">
        <v>6912</v>
      </c>
      <c r="F27061">
        <v>81953.5</v>
      </c>
      <c r="G27061">
        <f t="shared" si="422"/>
        <v>9.5844767618469013E-4</v>
      </c>
      <c r="H27061" t="str">
        <f>_xlfn.XLOOKUP(D27061,sitc!D$2:D$788,sitc!B$2:B$788)</f>
        <v>Structures and parts of, of aluminium; plates, rods, and the like</v>
      </c>
      <c r="I27061">
        <f>IFERROR(_xlfn.XLOOKUP($B27061,extra_fair_payment!$A$2:$A$175,extra_fair_payment!B$2:B$175)*$G27061,0)</f>
        <v>0</v>
      </c>
      <c r="J27061">
        <f>IFERROR(_xlfn.XLOOKUP($B27061,extra_fair_payment!$A$2:$A$175,extra_fair_payment!C$2:C$175)*$G27061,0)</f>
        <v>1.0264872655477926E-6</v>
      </c>
      <c r="K27061">
        <f>IFERROR(_xlfn.XLOOKUP($B27061,extra_fair_payment!$A$2:$A$175,extra_fair_payment!D$2:D$175)*$G27061,0)</f>
        <v>2.4613745810004344E-6</v>
      </c>
    </row>
    <row r="27062" spans="1:11" x14ac:dyDescent="0.25">
      <c r="A27062">
        <v>2017</v>
      </c>
      <c r="B27062" t="s">
        <v>78</v>
      </c>
      <c r="C27062" t="s">
        <v>7</v>
      </c>
      <c r="D27062">
        <v>6623</v>
      </c>
      <c r="F27062">
        <v>81937</v>
      </c>
      <c r="G27062">
        <f t="shared" si="422"/>
        <v>9.5825470838396105E-4</v>
      </c>
      <c r="H27062" t="str">
        <f>_xlfn.XLOOKUP(D27062,sitc!D$2:D$788,sitc!B$2:B$788)</f>
        <v>Refractory bricks and other refractory construction materials</v>
      </c>
      <c r="I27062">
        <f>IFERROR(_xlfn.XLOOKUP($B27062,extra_fair_payment!$A$2:$A$175,extra_fair_payment!B$2:B$175)*$G27062,0)</f>
        <v>0</v>
      </c>
      <c r="J27062">
        <f>IFERROR(_xlfn.XLOOKUP($B27062,extra_fair_payment!$A$2:$A$175,extra_fair_payment!C$2:C$175)*$G27062,0)</f>
        <v>5.3925803140737961E-8</v>
      </c>
      <c r="K27062">
        <f>IFERROR(_xlfn.XLOOKUP($B27062,extra_fair_payment!$A$2:$A$175,extra_fair_payment!D$2:D$175)*$G27062,0)</f>
        <v>1.293066222695053E-7</v>
      </c>
    </row>
    <row r="27063" spans="1:11" x14ac:dyDescent="0.25">
      <c r="A27063">
        <v>2017</v>
      </c>
      <c r="B27063" t="s">
        <v>74</v>
      </c>
      <c r="C27063" t="s">
        <v>7</v>
      </c>
      <c r="D27063">
        <v>6594</v>
      </c>
      <c r="E27063">
        <v>12915</v>
      </c>
      <c r="F27063">
        <v>81899.5</v>
      </c>
      <c r="G27063">
        <f t="shared" si="422"/>
        <v>9.5781614520048597E-4</v>
      </c>
      <c r="H27063" t="str">
        <f>_xlfn.XLOOKUP(D27063,sitc!D$2:D$788,sitc!B$2:B$788)</f>
        <v>Carpets, rugs, mats, of wool or fine animal hair</v>
      </c>
      <c r="I27063">
        <f>IFERROR(_xlfn.XLOOKUP($B27063,extra_fair_payment!$A$2:$A$175,extra_fair_payment!B$2:B$175)*$G27063,0)</f>
        <v>0</v>
      </c>
      <c r="J27063">
        <f>IFERROR(_xlfn.XLOOKUP($B27063,extra_fair_payment!$A$2:$A$175,extra_fair_payment!C$2:C$175)*$G27063,0)</f>
        <v>0</v>
      </c>
      <c r="K27063">
        <f>IFERROR(_xlfn.XLOOKUP($B27063,extra_fair_payment!$A$2:$A$175,extra_fair_payment!D$2:D$175)*$G27063,0)</f>
        <v>0</v>
      </c>
    </row>
    <row r="27064" spans="1:11" x14ac:dyDescent="0.25">
      <c r="A27064">
        <v>2017</v>
      </c>
      <c r="B27064" t="s">
        <v>62</v>
      </c>
      <c r="C27064" t="s">
        <v>7</v>
      </c>
      <c r="D27064">
        <v>8942</v>
      </c>
      <c r="F27064">
        <v>81888.5</v>
      </c>
      <c r="G27064">
        <f t="shared" si="422"/>
        <v>9.576875000000001E-4</v>
      </c>
      <c r="H27064" t="str">
        <f>_xlfn.XLOOKUP(D27064,sitc!D$2:D$788,sitc!B$2:B$788)</f>
        <v>Children's toys, indoor games, etc</v>
      </c>
      <c r="I27064">
        <f>IFERROR(_xlfn.XLOOKUP($B27064,extra_fair_payment!$A$2:$A$175,extra_fair_payment!B$2:B$175)*$G27064,0)</f>
        <v>0</v>
      </c>
      <c r="J27064">
        <f>IFERROR(_xlfn.XLOOKUP($B27064,extra_fair_payment!$A$2:$A$175,extra_fair_payment!C$2:C$175)*$G27064,0)</f>
        <v>0</v>
      </c>
      <c r="K27064">
        <f>IFERROR(_xlfn.XLOOKUP($B27064,extra_fair_payment!$A$2:$A$175,extra_fair_payment!D$2:D$175)*$G27064,0)</f>
        <v>1.1304537444541659E-4</v>
      </c>
    </row>
    <row r="27065" spans="1:11" x14ac:dyDescent="0.25">
      <c r="A27065">
        <v>2017</v>
      </c>
      <c r="B27065" t="s">
        <v>59</v>
      </c>
      <c r="C27065" t="s">
        <v>7</v>
      </c>
      <c r="D27065">
        <v>4113</v>
      </c>
      <c r="F27065">
        <v>81877.5</v>
      </c>
      <c r="G27065">
        <f t="shared" si="422"/>
        <v>9.57558854799514E-4</v>
      </c>
      <c r="H27065" t="str">
        <f>_xlfn.XLOOKUP(D27065,sitc!D$2:D$788,sitc!B$2:B$788)</f>
        <v>Animals oils, fats and greases, nes</v>
      </c>
      <c r="I27065">
        <f>IFERROR(_xlfn.XLOOKUP($B27065,extra_fair_payment!$A$2:$A$175,extra_fair_payment!B$2:B$175)*$G27065,0)</f>
        <v>0</v>
      </c>
      <c r="J27065">
        <f>IFERROR(_xlfn.XLOOKUP($B27065,extra_fair_payment!$A$2:$A$175,extra_fair_payment!C$2:C$175)*$G27065,0)</f>
        <v>0</v>
      </c>
      <c r="K27065">
        <f>IFERROR(_xlfn.XLOOKUP($B27065,extra_fair_payment!$A$2:$A$175,extra_fair_payment!D$2:D$175)*$G27065,0)</f>
        <v>0</v>
      </c>
    </row>
    <row r="27066" spans="1:11" x14ac:dyDescent="0.25">
      <c r="A27066">
        <v>2017</v>
      </c>
      <c r="B27066" t="s">
        <v>38</v>
      </c>
      <c r="C27066" t="s">
        <v>7</v>
      </c>
      <c r="D27066">
        <v>7373</v>
      </c>
      <c r="E27066">
        <v>241</v>
      </c>
      <c r="F27066">
        <v>81866.5</v>
      </c>
      <c r="G27066">
        <f t="shared" si="422"/>
        <v>9.5743020959902802E-4</v>
      </c>
      <c r="H27066" t="str">
        <f>_xlfn.XLOOKUP(D27066,sitc!D$2:D$788,sitc!B$2:B$788)</f>
        <v>Welding, brazing, cutting, etc machines and appliances, parts, nes</v>
      </c>
      <c r="I27066">
        <f>IFERROR(_xlfn.XLOOKUP($B27066,extra_fair_payment!$A$2:$A$175,extra_fair_payment!B$2:B$175)*$G27066,0)</f>
        <v>2.6578233108002135E-6</v>
      </c>
      <c r="J27066">
        <f>IFERROR(_xlfn.XLOOKUP($B27066,extra_fair_payment!$A$2:$A$175,extra_fair_payment!C$2:C$175)*$G27066,0)</f>
        <v>6.0517144030701452E-6</v>
      </c>
      <c r="K27066">
        <f>IFERROR(_xlfn.XLOOKUP($B27066,extra_fair_payment!$A$2:$A$175,extra_fair_payment!D$2:D$175)*$G27066,0)</f>
        <v>1.4823331348578997E-5</v>
      </c>
    </row>
    <row r="27067" spans="1:11" x14ac:dyDescent="0.25">
      <c r="A27067">
        <v>2017</v>
      </c>
      <c r="B27067" t="s">
        <v>7</v>
      </c>
      <c r="C27067" t="s">
        <v>7</v>
      </c>
      <c r="D27067">
        <v>2771</v>
      </c>
      <c r="E27067">
        <v>81846</v>
      </c>
      <c r="F27067">
        <v>81846</v>
      </c>
      <c r="G27067">
        <f t="shared" si="422"/>
        <v>9.5719046172539491E-4</v>
      </c>
      <c r="H27067" t="str">
        <f>_xlfn.XLOOKUP(D27067,sitc!D$2:D$788,sitc!B$2:B$788)</f>
        <v>Industrial diamonds</v>
      </c>
      <c r="I27067">
        <f>IFERROR(_xlfn.XLOOKUP($B27067,extra_fair_payment!$A$2:$A$175,extra_fair_payment!B$2:B$175)*$G27067,0)</f>
        <v>0</v>
      </c>
      <c r="J27067">
        <f>IFERROR(_xlfn.XLOOKUP($B27067,extra_fair_payment!$A$2:$A$175,extra_fair_payment!C$2:C$175)*$G27067,0)</f>
        <v>0</v>
      </c>
      <c r="K27067">
        <f>IFERROR(_xlfn.XLOOKUP($B27067,extra_fair_payment!$A$2:$A$175,extra_fair_payment!D$2:D$175)*$G27067,0)</f>
        <v>0</v>
      </c>
    </row>
    <row r="27068" spans="1:11" x14ac:dyDescent="0.25">
      <c r="A27068">
        <v>2017</v>
      </c>
      <c r="B27068" t="s">
        <v>59</v>
      </c>
      <c r="C27068" t="s">
        <v>7</v>
      </c>
      <c r="D27068">
        <v>7784</v>
      </c>
      <c r="F27068">
        <v>81845.5</v>
      </c>
      <c r="G27068">
        <f t="shared" si="422"/>
        <v>9.5718461421628192E-4</v>
      </c>
      <c r="H27068" t="str">
        <f>_xlfn.XLOOKUP(D27068,sitc!D$2:D$788,sitc!B$2:B$788)</f>
        <v>Electro-mechanical hand tools, and parts thereof, nes</v>
      </c>
      <c r="I27068">
        <f>IFERROR(_xlfn.XLOOKUP($B27068,extra_fair_payment!$A$2:$A$175,extra_fair_payment!B$2:B$175)*$G27068,0)</f>
        <v>0</v>
      </c>
      <c r="J27068">
        <f>IFERROR(_xlfn.XLOOKUP($B27068,extra_fair_payment!$A$2:$A$175,extra_fair_payment!C$2:C$175)*$G27068,0)</f>
        <v>0</v>
      </c>
      <c r="K27068">
        <f>IFERROR(_xlfn.XLOOKUP($B27068,extra_fair_payment!$A$2:$A$175,extra_fair_payment!D$2:D$175)*$G27068,0)</f>
        <v>0</v>
      </c>
    </row>
    <row r="27069" spans="1:11" x14ac:dyDescent="0.25">
      <c r="A27069">
        <v>2017</v>
      </c>
      <c r="B27069" t="s">
        <v>101</v>
      </c>
      <c r="C27069" t="s">
        <v>7</v>
      </c>
      <c r="D27069">
        <v>6592</v>
      </c>
      <c r="E27069">
        <v>18783</v>
      </c>
      <c r="F27069">
        <v>81840</v>
      </c>
      <c r="G27069">
        <f t="shared" si="422"/>
        <v>9.5712029161603893E-4</v>
      </c>
      <c r="H27069" t="str">
        <f>_xlfn.XLOOKUP(D27069,sitc!D$2:D$788,sitc!B$2:B$788)</f>
        <v>Carpets, carpeting and rugs, knotted</v>
      </c>
      <c r="I27069">
        <f>IFERROR(_xlfn.XLOOKUP($B27069,extra_fair_payment!$A$2:$A$175,extra_fair_payment!B$2:B$175)*$G27069,0)</f>
        <v>0</v>
      </c>
      <c r="J27069">
        <f>IFERROR(_xlfn.XLOOKUP($B27069,extra_fair_payment!$A$2:$A$175,extra_fair_payment!C$2:C$175)*$G27069,0)</f>
        <v>0</v>
      </c>
      <c r="K27069">
        <f>IFERROR(_xlfn.XLOOKUP($B27069,extra_fair_payment!$A$2:$A$175,extra_fair_payment!D$2:D$175)*$G27069,0)</f>
        <v>0</v>
      </c>
    </row>
    <row r="27070" spans="1:11" x14ac:dyDescent="0.25">
      <c r="A27070">
        <v>2017</v>
      </c>
      <c r="B27070" t="s">
        <v>137</v>
      </c>
      <c r="C27070" t="s">
        <v>7</v>
      </c>
      <c r="D27070">
        <v>2511</v>
      </c>
      <c r="F27070">
        <v>81821</v>
      </c>
      <c r="G27070">
        <f t="shared" si="422"/>
        <v>9.5689808626974479E-4</v>
      </c>
      <c r="H27070" t="str">
        <f>_xlfn.XLOOKUP(D27070,sitc!D$2:D$788,sitc!B$2:B$788)</f>
        <v>Waste paper and paperboard, etc</v>
      </c>
      <c r="I27070">
        <f>IFERROR(_xlfn.XLOOKUP($B27070,extra_fair_payment!$A$2:$A$175,extra_fair_payment!B$2:B$175)*$G27070,0)</f>
        <v>9.198405247225243E-6</v>
      </c>
      <c r="J27070">
        <f>IFERROR(_xlfn.XLOOKUP($B27070,extra_fair_payment!$A$2:$A$175,extra_fair_payment!C$2:C$175)*$G27070,0)</f>
        <v>1.9632959816211981E-5</v>
      </c>
      <c r="K27070">
        <f>IFERROR(_xlfn.XLOOKUP($B27070,extra_fair_payment!$A$2:$A$175,extra_fair_payment!D$2:D$175)*$G27070,0)</f>
        <v>5.85512746481556E-5</v>
      </c>
    </row>
    <row r="27071" spans="1:11" x14ac:dyDescent="0.25">
      <c r="A27071">
        <v>2017</v>
      </c>
      <c r="B27071" t="s">
        <v>27</v>
      </c>
      <c r="C27071" t="s">
        <v>7</v>
      </c>
      <c r="D27071">
        <v>6960</v>
      </c>
      <c r="E27071">
        <v>2864</v>
      </c>
      <c r="F27071">
        <v>81820</v>
      </c>
      <c r="G27071">
        <f t="shared" si="422"/>
        <v>9.5688639125151881E-4</v>
      </c>
      <c r="H27071" t="str">
        <f>_xlfn.XLOOKUP(D27071,sitc!D$2:D$788,sitc!B$2:B$788)</f>
        <v>Cutlery</v>
      </c>
      <c r="I27071">
        <f>IFERROR(_xlfn.XLOOKUP($B27071,extra_fair_payment!$A$2:$A$175,extra_fair_payment!B$2:B$175)*$G27071,0)</f>
        <v>0</v>
      </c>
      <c r="J27071">
        <f>IFERROR(_xlfn.XLOOKUP($B27071,extra_fair_payment!$A$2:$A$175,extra_fair_payment!C$2:C$175)*$G27071,0)</f>
        <v>0</v>
      </c>
      <c r="K27071">
        <f>IFERROR(_xlfn.XLOOKUP($B27071,extra_fair_payment!$A$2:$A$175,extra_fair_payment!D$2:D$175)*$G27071,0)</f>
        <v>8.0665577420577797E-6</v>
      </c>
    </row>
    <row r="27072" spans="1:11" x14ac:dyDescent="0.25">
      <c r="A27072">
        <v>2017</v>
      </c>
      <c r="B27072" t="s">
        <v>55</v>
      </c>
      <c r="C27072" t="s">
        <v>7</v>
      </c>
      <c r="D27072">
        <v>6671</v>
      </c>
      <c r="E27072">
        <v>954667</v>
      </c>
      <c r="F27072">
        <v>81807.5</v>
      </c>
      <c r="G27072">
        <f t="shared" si="422"/>
        <v>9.5674020352369386E-4</v>
      </c>
      <c r="H27072" t="str">
        <f>_xlfn.XLOOKUP(D27072,sitc!D$2:D$788,sitc!B$2:B$788)</f>
        <v>Pearls, not mounted, set or strung</v>
      </c>
      <c r="I27072">
        <f>IFERROR(_xlfn.XLOOKUP($B27072,extra_fair_payment!$A$2:$A$175,extra_fair_payment!B$2:B$175)*$G27072,0)</f>
        <v>0</v>
      </c>
      <c r="J27072">
        <f>IFERROR(_xlfn.XLOOKUP($B27072,extra_fair_payment!$A$2:$A$175,extra_fair_payment!C$2:C$175)*$G27072,0)</f>
        <v>0</v>
      </c>
      <c r="K27072">
        <f>IFERROR(_xlfn.XLOOKUP($B27072,extra_fair_payment!$A$2:$A$175,extra_fair_payment!D$2:D$175)*$G27072,0)</f>
        <v>0</v>
      </c>
    </row>
    <row r="27073" spans="1:11" x14ac:dyDescent="0.25">
      <c r="A27073">
        <v>2017</v>
      </c>
      <c r="B27073" t="s">
        <v>49</v>
      </c>
      <c r="C27073" t="s">
        <v>7</v>
      </c>
      <c r="D27073">
        <v>252</v>
      </c>
      <c r="F27073">
        <v>81798</v>
      </c>
      <c r="G27073">
        <f t="shared" si="422"/>
        <v>9.5662910085054674E-4</v>
      </c>
      <c r="H27073" t="str">
        <f>_xlfn.XLOOKUP(D27073,sitc!D$2:D$788,sitc!B$2:B$788)</f>
        <v>Eggs, birds', egg yolks, fresh, dried or preserved, not in shell</v>
      </c>
      <c r="I27073">
        <f>IFERROR(_xlfn.XLOOKUP($B27073,extra_fair_payment!$A$2:$A$175,extra_fair_payment!B$2:B$175)*$G27073,0)</f>
        <v>0</v>
      </c>
      <c r="J27073">
        <f>IFERROR(_xlfn.XLOOKUP($B27073,extra_fair_payment!$A$2:$A$175,extra_fair_payment!C$2:C$175)*$G27073,0)</f>
        <v>0</v>
      </c>
      <c r="K27073">
        <f>IFERROR(_xlfn.XLOOKUP($B27073,extra_fair_payment!$A$2:$A$175,extra_fair_payment!D$2:D$175)*$G27073,0)</f>
        <v>0</v>
      </c>
    </row>
    <row r="27074" spans="1:11" x14ac:dyDescent="0.25">
      <c r="A27074">
        <v>2017</v>
      </c>
      <c r="B27074" t="s">
        <v>67</v>
      </c>
      <c r="C27074" t="s">
        <v>7</v>
      </c>
      <c r="D27074">
        <v>8812</v>
      </c>
      <c r="F27074">
        <v>81797.5</v>
      </c>
      <c r="G27074">
        <f t="shared" si="422"/>
        <v>9.5662325334143386E-4</v>
      </c>
      <c r="H27074" t="str">
        <f>_xlfn.XLOOKUP(D27074,sitc!D$2:D$788,sitc!B$2:B$788)</f>
        <v>Cinematographic cameras, projectors, etc, parts, accessories, nes</v>
      </c>
      <c r="I27074">
        <f>IFERROR(_xlfn.XLOOKUP($B27074,extra_fair_payment!$A$2:$A$175,extra_fair_payment!B$2:B$175)*$G27074,0)</f>
        <v>0</v>
      </c>
      <c r="J27074">
        <f>IFERROR(_xlfn.XLOOKUP($B27074,extra_fair_payment!$A$2:$A$175,extra_fair_payment!C$2:C$175)*$G27074,0)</f>
        <v>0</v>
      </c>
      <c r="K27074">
        <f>IFERROR(_xlfn.XLOOKUP($B27074,extra_fair_payment!$A$2:$A$175,extra_fair_payment!D$2:D$175)*$G27074,0)</f>
        <v>0</v>
      </c>
    </row>
    <row r="27075" spans="1:11" x14ac:dyDescent="0.25">
      <c r="A27075">
        <v>2017</v>
      </c>
      <c r="B27075" t="s">
        <v>50</v>
      </c>
      <c r="C27075" t="s">
        <v>7</v>
      </c>
      <c r="D27075">
        <v>6413</v>
      </c>
      <c r="E27075">
        <v>472408</v>
      </c>
      <c r="F27075">
        <v>81782</v>
      </c>
      <c r="G27075">
        <f t="shared" si="422"/>
        <v>9.5644198055893075E-4</v>
      </c>
      <c r="H27075" t="str">
        <f>_xlfn.XLOOKUP(D27075,sitc!D$2:D$788,sitc!B$2:B$788)</f>
        <v>Kraft paper and paperboard, in rolls or sheets</v>
      </c>
      <c r="I27075">
        <f>IFERROR(_xlfn.XLOOKUP($B27075,extra_fair_payment!$A$2:$A$175,extra_fair_payment!B$2:B$175)*$G27075,0)</f>
        <v>0</v>
      </c>
      <c r="J27075">
        <f>IFERROR(_xlfn.XLOOKUP($B27075,extra_fair_payment!$A$2:$A$175,extra_fair_payment!C$2:C$175)*$G27075,0)</f>
        <v>2.0920036107786096E-5</v>
      </c>
      <c r="K27075">
        <f>IFERROR(_xlfn.XLOOKUP($B27075,extra_fair_payment!$A$2:$A$175,extra_fair_payment!D$2:D$175)*$G27075,0)</f>
        <v>5.2292372977113245E-5</v>
      </c>
    </row>
    <row r="27076" spans="1:11" x14ac:dyDescent="0.25">
      <c r="A27076">
        <v>2017</v>
      </c>
      <c r="B27076" t="s">
        <v>47</v>
      </c>
      <c r="C27076" t="s">
        <v>7</v>
      </c>
      <c r="D27076">
        <v>6343</v>
      </c>
      <c r="F27076">
        <v>81761</v>
      </c>
      <c r="G27076">
        <f t="shared" ref="G27076:G27139" si="423">F27076*0.77/65840000</f>
        <v>9.5619638517618476E-4</v>
      </c>
      <c r="H27076" t="str">
        <f>_xlfn.XLOOKUP(D27076,sitc!D$2:D$788,sitc!B$2:B$788)</f>
        <v>Improved wood and reconstituted wood</v>
      </c>
      <c r="I27076">
        <f>IFERROR(_xlfn.XLOOKUP($B27076,extra_fair_payment!$A$2:$A$175,extra_fair_payment!B$2:B$175)*$G27076,0)</f>
        <v>0</v>
      </c>
      <c r="J27076">
        <f>IFERROR(_xlfn.XLOOKUP($B27076,extra_fair_payment!$A$2:$A$175,extra_fair_payment!C$2:C$175)*$G27076,0)</f>
        <v>0</v>
      </c>
      <c r="K27076">
        <f>IFERROR(_xlfn.XLOOKUP($B27076,extra_fair_payment!$A$2:$A$175,extra_fair_payment!D$2:D$175)*$G27076,0)</f>
        <v>0</v>
      </c>
    </row>
    <row r="27077" spans="1:11" x14ac:dyDescent="0.25">
      <c r="A27077">
        <v>2017</v>
      </c>
      <c r="B27077" t="s">
        <v>61</v>
      </c>
      <c r="C27077" t="s">
        <v>7</v>
      </c>
      <c r="D27077">
        <v>6992</v>
      </c>
      <c r="E27077">
        <v>161</v>
      </c>
      <c r="F27077">
        <v>81735.5</v>
      </c>
      <c r="G27077">
        <f t="shared" si="423"/>
        <v>9.5589816221142165E-4</v>
      </c>
      <c r="H27077" t="str">
        <f>_xlfn.XLOOKUP(D27077,sitc!D$2:D$788,sitc!B$2:B$788)</f>
        <v>Chain and parts thereof, of iron or steel</v>
      </c>
      <c r="I27077">
        <f>IFERROR(_xlfn.XLOOKUP($B27077,extra_fair_payment!$A$2:$A$175,extra_fair_payment!B$2:B$175)*$G27077,0)</f>
        <v>0</v>
      </c>
      <c r="J27077">
        <f>IFERROR(_xlfn.XLOOKUP($B27077,extra_fair_payment!$A$2:$A$175,extra_fair_payment!C$2:C$175)*$G27077,0)</f>
        <v>1.472713209750062E-5</v>
      </c>
      <c r="K27077">
        <f>IFERROR(_xlfn.XLOOKUP($B27077,extra_fair_payment!$A$2:$A$175,extra_fair_payment!D$2:D$175)*$G27077,0)</f>
        <v>3.5108985802058423E-5</v>
      </c>
    </row>
    <row r="27078" spans="1:11" x14ac:dyDescent="0.25">
      <c r="A27078">
        <v>2017</v>
      </c>
      <c r="B27078" t="s">
        <v>120</v>
      </c>
      <c r="C27078" t="s">
        <v>7</v>
      </c>
      <c r="D27078">
        <v>6289</v>
      </c>
      <c r="F27078">
        <v>81710.5</v>
      </c>
      <c r="G27078">
        <f t="shared" si="423"/>
        <v>9.5560578675577153E-4</v>
      </c>
      <c r="H27078" t="str">
        <f>_xlfn.XLOOKUP(D27078,sitc!D$2:D$788,sitc!B$2:B$788)</f>
        <v>Other articles of rubber, nes</v>
      </c>
      <c r="I27078">
        <f>IFERROR(_xlfn.XLOOKUP($B27078,extra_fair_payment!$A$2:$A$175,extra_fair_payment!B$2:B$175)*$G27078,0)</f>
        <v>0</v>
      </c>
      <c r="J27078">
        <f>IFERROR(_xlfn.XLOOKUP($B27078,extra_fair_payment!$A$2:$A$175,extra_fair_payment!C$2:C$175)*$G27078,0)</f>
        <v>0</v>
      </c>
      <c r="K27078">
        <f>IFERROR(_xlfn.XLOOKUP($B27078,extra_fair_payment!$A$2:$A$175,extra_fair_payment!D$2:D$175)*$G27078,0)</f>
        <v>0</v>
      </c>
    </row>
    <row r="27079" spans="1:11" x14ac:dyDescent="0.25">
      <c r="A27079">
        <v>2017</v>
      </c>
      <c r="B27079" t="s">
        <v>43</v>
      </c>
      <c r="C27079" t="s">
        <v>7</v>
      </c>
      <c r="D27079">
        <v>7742</v>
      </c>
      <c r="F27079">
        <v>81668</v>
      </c>
      <c r="G27079">
        <f t="shared" si="423"/>
        <v>9.5510874848116645E-4</v>
      </c>
      <c r="H27079" t="str">
        <f>_xlfn.XLOOKUP(D27079,sitc!D$2:D$788,sitc!B$2:B$788)</f>
        <v>X-ray apparatus and equipment; accessories; and parts, nes</v>
      </c>
      <c r="I27079">
        <f>IFERROR(_xlfn.XLOOKUP($B27079,extra_fair_payment!$A$2:$A$175,extra_fair_payment!B$2:B$175)*$G27079,0)</f>
        <v>0</v>
      </c>
      <c r="J27079">
        <f>IFERROR(_xlfn.XLOOKUP($B27079,extra_fair_payment!$A$2:$A$175,extra_fair_payment!C$2:C$175)*$G27079,0)</f>
        <v>1.4947731443201141E-5</v>
      </c>
      <c r="K27079">
        <f>IFERROR(_xlfn.XLOOKUP($B27079,extra_fair_payment!$A$2:$A$175,extra_fair_payment!D$2:D$175)*$G27079,0)</f>
        <v>3.5842593914968753E-5</v>
      </c>
    </row>
    <row r="27080" spans="1:11" x14ac:dyDescent="0.25">
      <c r="A27080">
        <v>2017</v>
      </c>
      <c r="B27080" t="s">
        <v>114</v>
      </c>
      <c r="C27080" t="s">
        <v>7</v>
      </c>
      <c r="D27080">
        <v>6282</v>
      </c>
      <c r="F27080">
        <v>81663.5</v>
      </c>
      <c r="G27080">
        <f t="shared" si="423"/>
        <v>9.5505612089914955E-4</v>
      </c>
      <c r="H27080" t="str">
        <f>_xlfn.XLOOKUP(D27080,sitc!D$2:D$788,sitc!B$2:B$788)</f>
        <v>Transmission, conveyor or elevator belts, of vulcanized rubber</v>
      </c>
      <c r="I27080">
        <f>IFERROR(_xlfn.XLOOKUP($B27080,extra_fair_payment!$A$2:$A$175,extra_fair_payment!B$2:B$175)*$G27080,0)</f>
        <v>0</v>
      </c>
      <c r="J27080">
        <f>IFERROR(_xlfn.XLOOKUP($B27080,extra_fair_payment!$A$2:$A$175,extra_fair_payment!C$2:C$175)*$G27080,0)</f>
        <v>0</v>
      </c>
      <c r="K27080">
        <f>IFERROR(_xlfn.XLOOKUP($B27080,extra_fair_payment!$A$2:$A$175,extra_fair_payment!D$2:D$175)*$G27080,0)</f>
        <v>0</v>
      </c>
    </row>
    <row r="27081" spans="1:11" x14ac:dyDescent="0.25">
      <c r="A27081">
        <v>2017</v>
      </c>
      <c r="B27081" t="s">
        <v>91</v>
      </c>
      <c r="C27081" t="s">
        <v>7</v>
      </c>
      <c r="D27081">
        <v>4243</v>
      </c>
      <c r="F27081">
        <v>81657.5</v>
      </c>
      <c r="G27081">
        <f t="shared" si="423"/>
        <v>9.5498595078979346E-4</v>
      </c>
      <c r="H27081" t="str">
        <f>_xlfn.XLOOKUP(D27081,sitc!D$2:D$788,sitc!B$2:B$788)</f>
        <v>Coconut (copra) oil</v>
      </c>
      <c r="I27081">
        <f>IFERROR(_xlfn.XLOOKUP($B27081,extra_fair_payment!$A$2:$A$175,extra_fair_payment!B$2:B$175)*$G27081,0)</f>
        <v>0</v>
      </c>
      <c r="J27081">
        <f>IFERROR(_xlfn.XLOOKUP($B27081,extra_fair_payment!$A$2:$A$175,extra_fair_payment!C$2:C$175)*$G27081,0)</f>
        <v>0</v>
      </c>
      <c r="K27081">
        <f>IFERROR(_xlfn.XLOOKUP($B27081,extra_fair_payment!$A$2:$A$175,extra_fair_payment!D$2:D$175)*$G27081,0)</f>
        <v>0</v>
      </c>
    </row>
    <row r="27082" spans="1:11" x14ac:dyDescent="0.25">
      <c r="A27082">
        <v>2017</v>
      </c>
      <c r="B27082" t="s">
        <v>113</v>
      </c>
      <c r="C27082" t="s">
        <v>7</v>
      </c>
      <c r="D27082">
        <v>371</v>
      </c>
      <c r="F27082">
        <v>81651.5</v>
      </c>
      <c r="G27082">
        <f t="shared" si="423"/>
        <v>9.5491578068043737E-4</v>
      </c>
      <c r="H27082" t="str">
        <f>_xlfn.XLOOKUP(D27082,sitc!D$2:D$788,sitc!B$2:B$788)</f>
        <v>Fish, prepared or preserved, nes</v>
      </c>
      <c r="I27082">
        <f>IFERROR(_xlfn.XLOOKUP($B27082,extra_fair_payment!$A$2:$A$175,extra_fair_payment!B$2:B$175)*$G27082,0)</f>
        <v>0</v>
      </c>
      <c r="J27082">
        <f>IFERROR(_xlfn.XLOOKUP($B27082,extra_fair_payment!$A$2:$A$175,extra_fair_payment!C$2:C$175)*$G27082,0)</f>
        <v>0</v>
      </c>
      <c r="K27082">
        <f>IFERROR(_xlfn.XLOOKUP($B27082,extra_fair_payment!$A$2:$A$175,extra_fair_payment!D$2:D$175)*$G27082,0)</f>
        <v>0</v>
      </c>
    </row>
    <row r="27083" spans="1:11" x14ac:dyDescent="0.25">
      <c r="A27083">
        <v>2017</v>
      </c>
      <c r="B27083" t="s">
        <v>135</v>
      </c>
      <c r="C27083" t="s">
        <v>7</v>
      </c>
      <c r="D27083">
        <v>8422</v>
      </c>
      <c r="E27083">
        <v>154573.5</v>
      </c>
      <c r="F27083">
        <v>81646.5</v>
      </c>
      <c r="G27083">
        <f t="shared" si="423"/>
        <v>9.5485730558930737E-4</v>
      </c>
      <c r="H27083" t="str">
        <f>_xlfn.XLOOKUP(D27083,sitc!D$2:D$788,sitc!B$2:B$788)</f>
        <v>-- suits</v>
      </c>
      <c r="I27083">
        <f>IFERROR(_xlfn.XLOOKUP($B27083,extra_fair_payment!$A$2:$A$175,extra_fair_payment!B$2:B$175)*$G27083,0)</f>
        <v>0</v>
      </c>
      <c r="J27083">
        <f>IFERROR(_xlfn.XLOOKUP($B27083,extra_fair_payment!$A$2:$A$175,extra_fair_payment!C$2:C$175)*$G27083,0)</f>
        <v>0</v>
      </c>
      <c r="K27083">
        <f>IFERROR(_xlfn.XLOOKUP($B27083,extra_fair_payment!$A$2:$A$175,extra_fair_payment!D$2:D$175)*$G27083,0)</f>
        <v>5.7507825494579502E-6</v>
      </c>
    </row>
    <row r="27084" spans="1:11" x14ac:dyDescent="0.25">
      <c r="A27084">
        <v>2017</v>
      </c>
      <c r="B27084" t="s">
        <v>24</v>
      </c>
      <c r="C27084" t="s">
        <v>7</v>
      </c>
      <c r="D27084">
        <v>7188</v>
      </c>
      <c r="F27084">
        <v>81643.5</v>
      </c>
      <c r="G27084">
        <f t="shared" si="423"/>
        <v>9.5482222053462943E-4</v>
      </c>
      <c r="H27084" t="str">
        <f>_xlfn.XLOOKUP(D27084,sitc!D$2:D$788,sitc!B$2:B$788)</f>
        <v>Engines and motors, nes (wind, hot air engines, water wheel, etc)</v>
      </c>
      <c r="I27084">
        <f>IFERROR(_xlfn.XLOOKUP($B27084,extra_fair_payment!$A$2:$A$175,extra_fair_payment!B$2:B$175)*$G27084,0)</f>
        <v>1.887145540326979E-4</v>
      </c>
      <c r="J27084">
        <f>IFERROR(_xlfn.XLOOKUP($B27084,extra_fair_payment!$A$2:$A$175,extra_fair_payment!C$2:C$175)*$G27084,0)</f>
        <v>4.2868020855484123E-4</v>
      </c>
      <c r="K27084">
        <f>IFERROR(_xlfn.XLOOKUP($B27084,extra_fair_payment!$A$2:$A$175,extra_fair_payment!D$2:D$175)*$G27084,0)</f>
        <v>1.0631805860997065E-3</v>
      </c>
    </row>
    <row r="27085" spans="1:11" x14ac:dyDescent="0.25">
      <c r="A27085">
        <v>2017</v>
      </c>
      <c r="B27085" t="s">
        <v>49</v>
      </c>
      <c r="C27085" t="s">
        <v>7</v>
      </c>
      <c r="D27085">
        <v>6891</v>
      </c>
      <c r="E27085">
        <v>4636585.5</v>
      </c>
      <c r="F27085">
        <v>81632</v>
      </c>
      <c r="G27085">
        <f t="shared" si="423"/>
        <v>9.5468772782503035E-4</v>
      </c>
      <c r="H27085" t="str">
        <f>_xlfn.XLOOKUP(D27085,sitc!D$2:D$788,sitc!B$2:B$788)</f>
        <v>Tungsten, molybdenum, tantalum, magnesium, unwrought; waste, scrap</v>
      </c>
      <c r="I27085">
        <f>IFERROR(_xlfn.XLOOKUP($B27085,extra_fair_payment!$A$2:$A$175,extra_fair_payment!B$2:B$175)*$G27085,0)</f>
        <v>0</v>
      </c>
      <c r="J27085">
        <f>IFERROR(_xlfn.XLOOKUP($B27085,extra_fair_payment!$A$2:$A$175,extra_fair_payment!C$2:C$175)*$G27085,0)</f>
        <v>0</v>
      </c>
      <c r="K27085">
        <f>IFERROR(_xlfn.XLOOKUP($B27085,extra_fair_payment!$A$2:$A$175,extra_fair_payment!D$2:D$175)*$G27085,0)</f>
        <v>0</v>
      </c>
    </row>
    <row r="27086" spans="1:11" x14ac:dyDescent="0.25">
      <c r="A27086">
        <v>2017</v>
      </c>
      <c r="B27086" t="s">
        <v>47</v>
      </c>
      <c r="C27086" t="s">
        <v>7</v>
      </c>
      <c r="D27086">
        <v>7938</v>
      </c>
      <c r="E27086">
        <v>2768101</v>
      </c>
      <c r="F27086">
        <v>81619.5</v>
      </c>
      <c r="G27086">
        <f t="shared" si="423"/>
        <v>9.5454154009720529E-4</v>
      </c>
      <c r="H27086" t="str">
        <f>_xlfn.XLOOKUP(D27086,sitc!D$2:D$788,sitc!B$2:B$788)</f>
        <v>Tugs, special purpose vessels and floating structures</v>
      </c>
      <c r="I27086">
        <f>IFERROR(_xlfn.XLOOKUP($B27086,extra_fair_payment!$A$2:$A$175,extra_fair_payment!B$2:B$175)*$G27086,0)</f>
        <v>0</v>
      </c>
      <c r="J27086">
        <f>IFERROR(_xlfn.XLOOKUP($B27086,extra_fair_payment!$A$2:$A$175,extra_fair_payment!C$2:C$175)*$G27086,0)</f>
        <v>0</v>
      </c>
      <c r="K27086">
        <f>IFERROR(_xlfn.XLOOKUP($B27086,extra_fair_payment!$A$2:$A$175,extra_fair_payment!D$2:D$175)*$G27086,0)</f>
        <v>0</v>
      </c>
    </row>
    <row r="27087" spans="1:11" x14ac:dyDescent="0.25">
      <c r="A27087">
        <v>2017</v>
      </c>
      <c r="B27087" t="s">
        <v>42</v>
      </c>
      <c r="C27087" t="s">
        <v>7</v>
      </c>
      <c r="D27087">
        <v>7212</v>
      </c>
      <c r="F27087">
        <v>81614</v>
      </c>
      <c r="G27087">
        <f t="shared" si="423"/>
        <v>9.544772174969623E-4</v>
      </c>
      <c r="H27087" t="str">
        <f>_xlfn.XLOOKUP(D27087,sitc!D$2:D$788,sitc!B$2:B$788)</f>
        <v>Harvesting and threshing machines; fodder presses, etc; parts nes</v>
      </c>
      <c r="I27087">
        <f>IFERROR(_xlfn.XLOOKUP($B27087,extra_fair_payment!$A$2:$A$175,extra_fair_payment!B$2:B$175)*$G27087,0)</f>
        <v>1.2548667492891382E-4</v>
      </c>
      <c r="J27087">
        <f>IFERROR(_xlfn.XLOOKUP($B27087,extra_fair_payment!$A$2:$A$175,extra_fair_payment!C$2:C$175)*$G27087,0)</f>
        <v>4.4001821078969779E-4</v>
      </c>
      <c r="K27087">
        <f>IFERROR(_xlfn.XLOOKUP($B27087,extra_fair_payment!$A$2:$A$175,extra_fair_payment!D$2:D$175)*$G27087,0)</f>
        <v>1.7166439798757022E-3</v>
      </c>
    </row>
    <row r="27088" spans="1:11" x14ac:dyDescent="0.25">
      <c r="A27088">
        <v>2017</v>
      </c>
      <c r="B27088" t="s">
        <v>104</v>
      </c>
      <c r="C27088" t="s">
        <v>7</v>
      </c>
      <c r="D27088">
        <v>752</v>
      </c>
      <c r="E27088">
        <v>144620</v>
      </c>
      <c r="F27088">
        <v>81600</v>
      </c>
      <c r="G27088">
        <f t="shared" si="423"/>
        <v>9.5431348724179827E-4</v>
      </c>
      <c r="H27088" t="str">
        <f>_xlfn.XLOOKUP(D27088,sitc!D$2:D$788,sitc!B$2:B$788)</f>
        <v>Spices, except pepper and pimento</v>
      </c>
      <c r="I27088">
        <f>IFERROR(_xlfn.XLOOKUP($B27088,extra_fair_payment!$A$2:$A$175,extra_fair_payment!B$2:B$175)*$G27088,0)</f>
        <v>0</v>
      </c>
      <c r="J27088">
        <f>IFERROR(_xlfn.XLOOKUP($B27088,extra_fair_payment!$A$2:$A$175,extra_fair_payment!C$2:C$175)*$G27088,0)</f>
        <v>0</v>
      </c>
      <c r="K27088">
        <f>IFERROR(_xlfn.XLOOKUP($B27088,extra_fair_payment!$A$2:$A$175,extra_fair_payment!D$2:D$175)*$G27088,0)</f>
        <v>0</v>
      </c>
    </row>
    <row r="27089" spans="1:11" x14ac:dyDescent="0.25">
      <c r="A27089">
        <v>2017</v>
      </c>
      <c r="B27089" t="s">
        <v>56</v>
      </c>
      <c r="C27089" t="s">
        <v>7</v>
      </c>
      <c r="D27089">
        <v>6522</v>
      </c>
      <c r="F27089">
        <v>81599.5</v>
      </c>
      <c r="G27089">
        <f t="shared" si="423"/>
        <v>9.5430763973268528E-4</v>
      </c>
      <c r="H27089" t="str">
        <f>_xlfn.XLOOKUP(D27089,sitc!D$2:D$788,sitc!B$2:B$788)</f>
        <v>Cotton fabrics, woven, bleached, dyed, etc, or otherwise finished</v>
      </c>
      <c r="I27089">
        <f>IFERROR(_xlfn.XLOOKUP($B27089,extra_fair_payment!$A$2:$A$175,extra_fair_payment!B$2:B$175)*$G27089,0)</f>
        <v>0</v>
      </c>
      <c r="J27089">
        <f>IFERROR(_xlfn.XLOOKUP($B27089,extra_fair_payment!$A$2:$A$175,extra_fair_payment!C$2:C$175)*$G27089,0)</f>
        <v>0</v>
      </c>
      <c r="K27089">
        <f>IFERROR(_xlfn.XLOOKUP($B27089,extra_fair_payment!$A$2:$A$175,extra_fair_payment!D$2:D$175)*$G27089,0)</f>
        <v>0</v>
      </c>
    </row>
    <row r="27090" spans="1:11" x14ac:dyDescent="0.25">
      <c r="A27090">
        <v>2017</v>
      </c>
      <c r="B27090" t="s">
        <v>76</v>
      </c>
      <c r="C27090" t="s">
        <v>7</v>
      </c>
      <c r="D27090">
        <v>5827</v>
      </c>
      <c r="E27090">
        <v>24095</v>
      </c>
      <c r="F27090">
        <v>81595</v>
      </c>
      <c r="G27090">
        <f t="shared" si="423"/>
        <v>9.5425501215066827E-4</v>
      </c>
      <c r="H27090" t="str">
        <f>_xlfn.XLOOKUP(D27090,sitc!D$2:D$788,sitc!B$2:B$788)</f>
        <v>Silicones</v>
      </c>
      <c r="I27090">
        <f>IFERROR(_xlfn.XLOOKUP($B27090,extra_fair_payment!$A$2:$A$175,extra_fair_payment!B$2:B$175)*$G27090,0)</f>
        <v>0</v>
      </c>
      <c r="J27090">
        <f>IFERROR(_xlfn.XLOOKUP($B27090,extra_fair_payment!$A$2:$A$175,extra_fair_payment!C$2:C$175)*$G27090,0)</f>
        <v>0</v>
      </c>
      <c r="K27090">
        <f>IFERROR(_xlfn.XLOOKUP($B27090,extra_fair_payment!$A$2:$A$175,extra_fair_payment!D$2:D$175)*$G27090,0)</f>
        <v>5.8095974925369249E-6</v>
      </c>
    </row>
    <row r="27091" spans="1:11" x14ac:dyDescent="0.25">
      <c r="A27091">
        <v>2017</v>
      </c>
      <c r="B27091" t="s">
        <v>81</v>
      </c>
      <c r="C27091" t="s">
        <v>7</v>
      </c>
      <c r="D27091">
        <v>6932</v>
      </c>
      <c r="E27091">
        <v>16096</v>
      </c>
      <c r="F27091">
        <v>81577</v>
      </c>
      <c r="G27091">
        <f t="shared" si="423"/>
        <v>9.5404450182260021E-4</v>
      </c>
      <c r="H27091" t="str">
        <f>_xlfn.XLOOKUP(D27091,sitc!D$2:D$788,sitc!B$2:B$788)</f>
        <v>Barbed iron or steel wire: fencing wire</v>
      </c>
      <c r="I27091">
        <f>IFERROR(_xlfn.XLOOKUP($B27091,extra_fair_payment!$A$2:$A$175,extra_fair_payment!B$2:B$175)*$G27091,0)</f>
        <v>0</v>
      </c>
      <c r="J27091">
        <f>IFERROR(_xlfn.XLOOKUP($B27091,extra_fair_payment!$A$2:$A$175,extra_fair_payment!C$2:C$175)*$G27091,0)</f>
        <v>0</v>
      </c>
      <c r="K27091">
        <f>IFERROR(_xlfn.XLOOKUP($B27091,extra_fair_payment!$A$2:$A$175,extra_fair_payment!D$2:D$175)*$G27091,0)</f>
        <v>0</v>
      </c>
    </row>
    <row r="27092" spans="1:11" x14ac:dyDescent="0.25">
      <c r="A27092">
        <v>2017</v>
      </c>
      <c r="B27092" t="s">
        <v>7</v>
      </c>
      <c r="C27092" t="s">
        <v>7</v>
      </c>
      <c r="D27092">
        <v>6652</v>
      </c>
      <c r="E27092">
        <v>81574</v>
      </c>
      <c r="F27092">
        <v>81574</v>
      </c>
      <c r="G27092">
        <f t="shared" si="423"/>
        <v>9.5400941676792228E-4</v>
      </c>
      <c r="H27092" t="str">
        <f>_xlfn.XLOOKUP(D27092,sitc!D$2:D$788,sitc!B$2:B$788)</f>
        <v>Glassware (other than heading 66582), for indoor decoration</v>
      </c>
      <c r="I27092">
        <f>IFERROR(_xlfn.XLOOKUP($B27092,extra_fair_payment!$A$2:$A$175,extra_fair_payment!B$2:B$175)*$G27092,0)</f>
        <v>0</v>
      </c>
      <c r="J27092">
        <f>IFERROR(_xlfn.XLOOKUP($B27092,extra_fair_payment!$A$2:$A$175,extra_fair_payment!C$2:C$175)*$G27092,0)</f>
        <v>0</v>
      </c>
      <c r="K27092">
        <f>IFERROR(_xlfn.XLOOKUP($B27092,extra_fair_payment!$A$2:$A$175,extra_fair_payment!D$2:D$175)*$G27092,0)</f>
        <v>0</v>
      </c>
    </row>
    <row r="27093" spans="1:11" x14ac:dyDescent="0.25">
      <c r="A27093">
        <v>2017</v>
      </c>
      <c r="B27093" t="s">
        <v>101</v>
      </c>
      <c r="C27093" t="s">
        <v>7</v>
      </c>
      <c r="D27093">
        <v>6330</v>
      </c>
      <c r="E27093">
        <v>20741</v>
      </c>
      <c r="F27093">
        <v>81571</v>
      </c>
      <c r="G27093">
        <f t="shared" si="423"/>
        <v>9.5397433171324423E-4</v>
      </c>
      <c r="H27093" t="str">
        <f>_xlfn.XLOOKUP(D27093,sitc!D$2:D$788,sitc!B$2:B$788)</f>
        <v>Cork manufactures</v>
      </c>
      <c r="I27093">
        <f>IFERROR(_xlfn.XLOOKUP($B27093,extra_fair_payment!$A$2:$A$175,extra_fair_payment!B$2:B$175)*$G27093,0)</f>
        <v>0</v>
      </c>
      <c r="J27093">
        <f>IFERROR(_xlfn.XLOOKUP($B27093,extra_fair_payment!$A$2:$A$175,extra_fair_payment!C$2:C$175)*$G27093,0)</f>
        <v>0</v>
      </c>
      <c r="K27093">
        <f>IFERROR(_xlfn.XLOOKUP($B27093,extra_fair_payment!$A$2:$A$175,extra_fair_payment!D$2:D$175)*$G27093,0)</f>
        <v>0</v>
      </c>
    </row>
    <row r="27094" spans="1:11" x14ac:dyDescent="0.25">
      <c r="A27094">
        <v>2017</v>
      </c>
      <c r="B27094" t="s">
        <v>117</v>
      </c>
      <c r="C27094" t="s">
        <v>7</v>
      </c>
      <c r="D27094">
        <v>5922</v>
      </c>
      <c r="F27094">
        <v>81568</v>
      </c>
      <c r="G27094">
        <f t="shared" si="423"/>
        <v>9.5393924665856619E-4</v>
      </c>
      <c r="H27094" t="str">
        <f>_xlfn.XLOOKUP(D27094,sitc!D$2:D$788,sitc!B$2:B$788)</f>
        <v>Albuminoid substances; glues</v>
      </c>
      <c r="I27094">
        <f>IFERROR(_xlfn.XLOOKUP($B27094,extra_fair_payment!$A$2:$A$175,extra_fair_payment!B$2:B$175)*$G27094,0)</f>
        <v>0</v>
      </c>
      <c r="J27094">
        <f>IFERROR(_xlfn.XLOOKUP($B27094,extra_fair_payment!$A$2:$A$175,extra_fair_payment!C$2:C$175)*$G27094,0)</f>
        <v>4.8285491260236883E-6</v>
      </c>
      <c r="K27094">
        <f>IFERROR(_xlfn.XLOOKUP($B27094,extra_fair_payment!$A$2:$A$175,extra_fair_payment!D$2:D$175)*$G27094,0)</f>
        <v>1.4624932449014055E-5</v>
      </c>
    </row>
    <row r="27095" spans="1:11" x14ac:dyDescent="0.25">
      <c r="A27095">
        <v>2017</v>
      </c>
      <c r="B27095" t="s">
        <v>76</v>
      </c>
      <c r="C27095" t="s">
        <v>7</v>
      </c>
      <c r="D27095">
        <v>5161</v>
      </c>
      <c r="F27095">
        <v>81567.5</v>
      </c>
      <c r="G27095">
        <f t="shared" si="423"/>
        <v>9.539333991494532E-4</v>
      </c>
      <c r="H27095" t="str">
        <f>_xlfn.XLOOKUP(D27095,sitc!D$2:D$788,sitc!B$2:B$788)</f>
        <v>Ethers, epoxides, acetals</v>
      </c>
      <c r="I27095">
        <f>IFERROR(_xlfn.XLOOKUP($B27095,extra_fair_payment!$A$2:$A$175,extra_fair_payment!B$2:B$175)*$G27095,0)</f>
        <v>0</v>
      </c>
      <c r="J27095">
        <f>IFERROR(_xlfn.XLOOKUP($B27095,extra_fair_payment!$A$2:$A$175,extra_fair_payment!C$2:C$175)*$G27095,0)</f>
        <v>0</v>
      </c>
      <c r="K27095">
        <f>IFERROR(_xlfn.XLOOKUP($B27095,extra_fair_payment!$A$2:$A$175,extra_fair_payment!D$2:D$175)*$G27095,0)</f>
        <v>5.8076394812489197E-6</v>
      </c>
    </row>
    <row r="27096" spans="1:11" x14ac:dyDescent="0.25">
      <c r="A27096">
        <v>2017</v>
      </c>
      <c r="B27096" t="s">
        <v>80</v>
      </c>
      <c r="C27096" t="s">
        <v>7</v>
      </c>
      <c r="D27096">
        <v>7622</v>
      </c>
      <c r="E27096">
        <v>214919.5</v>
      </c>
      <c r="F27096">
        <v>81529.5</v>
      </c>
      <c r="G27096">
        <f t="shared" si="423"/>
        <v>9.5348898845686514E-4</v>
      </c>
      <c r="H27096" t="str">
        <f>_xlfn.XLOOKUP(D27096,sitc!D$2:D$788,sitc!B$2:B$788)</f>
        <v>Portable radio receivers</v>
      </c>
      <c r="I27096">
        <f>IFERROR(_xlfn.XLOOKUP($B27096,extra_fair_payment!$A$2:$A$175,extra_fair_payment!B$2:B$175)*$G27096,0)</f>
        <v>0</v>
      </c>
      <c r="J27096">
        <f>IFERROR(_xlfn.XLOOKUP($B27096,extra_fair_payment!$A$2:$A$175,extra_fair_payment!C$2:C$175)*$G27096,0)</f>
        <v>0</v>
      </c>
      <c r="K27096">
        <f>IFERROR(_xlfn.XLOOKUP($B27096,extra_fair_payment!$A$2:$A$175,extra_fair_payment!D$2:D$175)*$G27096,0)</f>
        <v>0</v>
      </c>
    </row>
    <row r="27097" spans="1:11" x14ac:dyDescent="0.25">
      <c r="A27097">
        <v>2017</v>
      </c>
      <c r="B27097" t="s">
        <v>87</v>
      </c>
      <c r="C27097" t="s">
        <v>7</v>
      </c>
      <c r="D27097">
        <v>616</v>
      </c>
      <c r="E27097">
        <v>792288</v>
      </c>
      <c r="F27097">
        <v>81526</v>
      </c>
      <c r="G27097">
        <f t="shared" si="423"/>
        <v>9.5344805589307421E-4</v>
      </c>
      <c r="H27097" t="str">
        <f>_xlfn.XLOOKUP(D27097,sitc!D$2:D$788,sitc!B$2:B$788)</f>
        <v>Natural honey</v>
      </c>
      <c r="I27097">
        <f>IFERROR(_xlfn.XLOOKUP($B27097,extra_fair_payment!$A$2:$A$175,extra_fair_payment!B$2:B$175)*$G27097,0)</f>
        <v>0</v>
      </c>
      <c r="J27097">
        <f>IFERROR(_xlfn.XLOOKUP($B27097,extra_fair_payment!$A$2:$A$175,extra_fair_payment!C$2:C$175)*$G27097,0)</f>
        <v>0</v>
      </c>
      <c r="K27097">
        <f>IFERROR(_xlfn.XLOOKUP($B27097,extra_fair_payment!$A$2:$A$175,extra_fair_payment!D$2:D$175)*$G27097,0)</f>
        <v>0</v>
      </c>
    </row>
    <row r="27098" spans="1:11" x14ac:dyDescent="0.25">
      <c r="A27098">
        <v>2017</v>
      </c>
      <c r="B27098" t="s">
        <v>17</v>
      </c>
      <c r="C27098" t="s">
        <v>7</v>
      </c>
      <c r="D27098">
        <v>6577</v>
      </c>
      <c r="E27098">
        <v>1218</v>
      </c>
      <c r="F27098">
        <v>81513.5</v>
      </c>
      <c r="G27098">
        <f t="shared" si="423"/>
        <v>9.5330186816524915E-4</v>
      </c>
      <c r="H27098" t="str">
        <f>_xlfn.XLOOKUP(D27098,sitc!D$2:D$788,sitc!B$2:B$788)</f>
        <v>Wadding, wicks and textiles fabrics for use in machinery or plant</v>
      </c>
      <c r="I27098">
        <f>IFERROR(_xlfn.XLOOKUP($B27098,extra_fair_payment!$A$2:$A$175,extra_fair_payment!B$2:B$175)*$G27098,0)</f>
        <v>0</v>
      </c>
      <c r="J27098">
        <f>IFERROR(_xlfn.XLOOKUP($B27098,extra_fair_payment!$A$2:$A$175,extra_fair_payment!C$2:C$175)*$G27098,0)</f>
        <v>2.009255247626686E-5</v>
      </c>
      <c r="K27098">
        <f>IFERROR(_xlfn.XLOOKUP($B27098,extra_fair_payment!$A$2:$A$175,extra_fair_payment!D$2:D$175)*$G27098,0)</f>
        <v>3.9232569131436613E-5</v>
      </c>
    </row>
    <row r="27099" spans="1:11" x14ac:dyDescent="0.25">
      <c r="A27099">
        <v>2017</v>
      </c>
      <c r="B27099" t="s">
        <v>95</v>
      </c>
      <c r="C27099" t="s">
        <v>7</v>
      </c>
      <c r="D27099">
        <v>6353</v>
      </c>
      <c r="E27099">
        <v>9508179.5</v>
      </c>
      <c r="F27099">
        <v>81507.5</v>
      </c>
      <c r="G27099">
        <f t="shared" si="423"/>
        <v>9.5323169805589306E-4</v>
      </c>
      <c r="H27099" t="str">
        <f>_xlfn.XLOOKUP(D27099,sitc!D$2:D$788,sitc!B$2:B$788)</f>
        <v>Builders` carpentry and joinery (including prefabricated)</v>
      </c>
      <c r="I27099">
        <f>IFERROR(_xlfn.XLOOKUP($B27099,extra_fair_payment!$A$2:$A$175,extra_fair_payment!B$2:B$175)*$G27099,0)</f>
        <v>0</v>
      </c>
      <c r="J27099">
        <f>IFERROR(_xlfn.XLOOKUP($B27099,extra_fair_payment!$A$2:$A$175,extra_fair_payment!C$2:C$175)*$G27099,0)</f>
        <v>0</v>
      </c>
      <c r="K27099">
        <f>IFERROR(_xlfn.XLOOKUP($B27099,extra_fair_payment!$A$2:$A$175,extra_fair_payment!D$2:D$175)*$G27099,0)</f>
        <v>0</v>
      </c>
    </row>
    <row r="27100" spans="1:11" x14ac:dyDescent="0.25">
      <c r="A27100">
        <v>2017</v>
      </c>
      <c r="B27100" t="s">
        <v>17</v>
      </c>
      <c r="C27100" t="s">
        <v>7</v>
      </c>
      <c r="D27100">
        <v>7782</v>
      </c>
      <c r="E27100">
        <v>1530</v>
      </c>
      <c r="F27100">
        <v>81507</v>
      </c>
      <c r="G27100">
        <f t="shared" si="423"/>
        <v>9.5322585054678007E-4</v>
      </c>
      <c r="H27100" t="str">
        <f>_xlfn.XLOOKUP(D27100,sitc!D$2:D$788,sitc!B$2:B$788)</f>
        <v>Electric filament lamps and discharge lamps; arc-lamps</v>
      </c>
      <c r="I27100">
        <f>IFERROR(_xlfn.XLOOKUP($B27100,extra_fair_payment!$A$2:$A$175,extra_fair_payment!B$2:B$175)*$G27100,0)</f>
        <v>0</v>
      </c>
      <c r="J27100">
        <f>IFERROR(_xlfn.XLOOKUP($B27100,extra_fair_payment!$A$2:$A$175,extra_fair_payment!C$2:C$175)*$G27100,0)</f>
        <v>2.0090950268152916E-5</v>
      </c>
      <c r="K27100">
        <f>IFERROR(_xlfn.XLOOKUP($B27100,extra_fair_payment!$A$2:$A$175,extra_fair_payment!D$2:D$175)*$G27100,0)</f>
        <v>3.9229440671741536E-5</v>
      </c>
    </row>
    <row r="27101" spans="1:11" x14ac:dyDescent="0.25">
      <c r="A27101">
        <v>2017</v>
      </c>
      <c r="B27101" t="s">
        <v>103</v>
      </c>
      <c r="C27101" t="s">
        <v>7</v>
      </c>
      <c r="D27101">
        <v>6639</v>
      </c>
      <c r="E27101">
        <v>4145</v>
      </c>
      <c r="F27101">
        <v>81494.5</v>
      </c>
      <c r="G27101">
        <f t="shared" si="423"/>
        <v>9.5307966281895501E-4</v>
      </c>
      <c r="H27101" t="str">
        <f>_xlfn.XLOOKUP(D27101,sitc!D$2:D$788,sitc!B$2:B$788)</f>
        <v>Articles of ceramic materials, nes</v>
      </c>
      <c r="I27101">
        <f>IFERROR(_xlfn.XLOOKUP($B27101,extra_fair_payment!$A$2:$A$175,extra_fair_payment!B$2:B$175)*$G27101,0)</f>
        <v>0</v>
      </c>
      <c r="J27101">
        <f>IFERROR(_xlfn.XLOOKUP($B27101,extra_fair_payment!$A$2:$A$175,extra_fair_payment!C$2:C$175)*$G27101,0)</f>
        <v>0</v>
      </c>
      <c r="K27101">
        <f>IFERROR(_xlfn.XLOOKUP($B27101,extra_fair_payment!$A$2:$A$175,extra_fair_payment!D$2:D$175)*$G27101,0)</f>
        <v>0</v>
      </c>
    </row>
    <row r="27102" spans="1:11" x14ac:dyDescent="0.25">
      <c r="A27102">
        <v>2017</v>
      </c>
      <c r="B27102" t="s">
        <v>12</v>
      </c>
      <c r="C27102" t="s">
        <v>7</v>
      </c>
      <c r="D27102">
        <v>6649</v>
      </c>
      <c r="F27102">
        <v>81450.5</v>
      </c>
      <c r="G27102">
        <f t="shared" si="423"/>
        <v>9.5256508201701097E-4</v>
      </c>
      <c r="H27102" t="str">
        <f>_xlfn.XLOOKUP(D27102,sitc!D$2:D$788,sitc!B$2:B$788)</f>
        <v>Glass, nes</v>
      </c>
      <c r="I27102">
        <f>IFERROR(_xlfn.XLOOKUP($B27102,extra_fair_payment!$A$2:$A$175,extra_fair_payment!B$2:B$175)*$G27102,0)</f>
        <v>0</v>
      </c>
      <c r="J27102">
        <f>IFERROR(_xlfn.XLOOKUP($B27102,extra_fair_payment!$A$2:$A$175,extra_fair_payment!C$2:C$175)*$G27102,0)</f>
        <v>0</v>
      </c>
      <c r="K27102">
        <f>IFERROR(_xlfn.XLOOKUP($B27102,extra_fair_payment!$A$2:$A$175,extra_fair_payment!D$2:D$175)*$G27102,0)</f>
        <v>0</v>
      </c>
    </row>
    <row r="27103" spans="1:11" x14ac:dyDescent="0.25">
      <c r="A27103">
        <v>2017</v>
      </c>
      <c r="B27103" t="s">
        <v>77</v>
      </c>
      <c r="C27103" t="s">
        <v>7</v>
      </c>
      <c r="D27103">
        <v>5334</v>
      </c>
      <c r="F27103">
        <v>81450</v>
      </c>
      <c r="G27103">
        <f t="shared" si="423"/>
        <v>9.5255923450789798E-4</v>
      </c>
      <c r="H27103" t="str">
        <f>_xlfn.XLOOKUP(D27103,sitc!D$2:D$788,sitc!B$2:B$788)</f>
        <v>Varnishes and lacquers; distempers etc</v>
      </c>
      <c r="I27103">
        <f>IFERROR(_xlfn.XLOOKUP($B27103,extra_fair_payment!$A$2:$A$175,extra_fair_payment!B$2:B$175)*$G27103,0)</f>
        <v>0</v>
      </c>
      <c r="J27103">
        <f>IFERROR(_xlfn.XLOOKUP($B27103,extra_fair_payment!$A$2:$A$175,extra_fair_payment!C$2:C$175)*$G27103,0)</f>
        <v>1.196365366082323E-6</v>
      </c>
      <c r="K27103">
        <f>IFERROR(_xlfn.XLOOKUP($B27103,extra_fair_payment!$A$2:$A$175,extra_fair_payment!D$2:D$175)*$G27103,0)</f>
        <v>2.9161499857208169E-6</v>
      </c>
    </row>
    <row r="27104" spans="1:11" x14ac:dyDescent="0.25">
      <c r="A27104">
        <v>2017</v>
      </c>
      <c r="B27104" t="s">
        <v>88</v>
      </c>
      <c r="C27104" t="s">
        <v>7</v>
      </c>
      <c r="D27104">
        <v>6664</v>
      </c>
      <c r="E27104">
        <v>121607</v>
      </c>
      <c r="F27104">
        <v>81420</v>
      </c>
      <c r="G27104">
        <f t="shared" si="423"/>
        <v>9.5220838396111785E-4</v>
      </c>
      <c r="H27104" t="str">
        <f>_xlfn.XLOOKUP(D27104,sitc!D$2:D$788,sitc!B$2:B$788)</f>
        <v>Porcelain or china house ware</v>
      </c>
      <c r="I27104">
        <f>IFERROR(_xlfn.XLOOKUP($B27104,extra_fair_payment!$A$2:$A$175,extra_fair_payment!B$2:B$175)*$G27104,0)</f>
        <v>0</v>
      </c>
      <c r="J27104">
        <f>IFERROR(_xlfn.XLOOKUP($B27104,extra_fair_payment!$A$2:$A$175,extra_fair_payment!C$2:C$175)*$G27104,0)</f>
        <v>0</v>
      </c>
      <c r="K27104">
        <f>IFERROR(_xlfn.XLOOKUP($B27104,extra_fair_payment!$A$2:$A$175,extra_fair_payment!D$2:D$175)*$G27104,0)</f>
        <v>0</v>
      </c>
    </row>
    <row r="27105" spans="1:11" x14ac:dyDescent="0.25">
      <c r="A27105">
        <v>2017</v>
      </c>
      <c r="B27105" t="s">
        <v>50</v>
      </c>
      <c r="C27105" t="s">
        <v>7</v>
      </c>
      <c r="D27105">
        <v>6781</v>
      </c>
      <c r="E27105">
        <v>5</v>
      </c>
      <c r="F27105">
        <v>81411.5</v>
      </c>
      <c r="G27105">
        <f t="shared" si="423"/>
        <v>9.5210897630619692E-4</v>
      </c>
      <c r="H27105" t="str">
        <f>_xlfn.XLOOKUP(D27105,sitc!D$2:D$788,sitc!B$2:B$788)</f>
        <v>Tubes and pipes, of cast iron</v>
      </c>
      <c r="I27105">
        <f>IFERROR(_xlfn.XLOOKUP($B27105,extra_fair_payment!$A$2:$A$175,extra_fair_payment!B$2:B$175)*$G27105,0)</f>
        <v>0</v>
      </c>
      <c r="J27105">
        <f>IFERROR(_xlfn.XLOOKUP($B27105,extra_fair_payment!$A$2:$A$175,extra_fair_payment!C$2:C$175)*$G27105,0)</f>
        <v>2.0825261299418305E-5</v>
      </c>
      <c r="K27105">
        <f>IFERROR(_xlfn.XLOOKUP($B27105,extra_fair_payment!$A$2:$A$175,extra_fair_payment!D$2:D$175)*$G27105,0)</f>
        <v>5.2055470918126917E-5</v>
      </c>
    </row>
    <row r="27106" spans="1:11" x14ac:dyDescent="0.25">
      <c r="A27106">
        <v>2017</v>
      </c>
      <c r="B27106" t="s">
        <v>116</v>
      </c>
      <c r="C27106" t="s">
        <v>7</v>
      </c>
      <c r="D27106">
        <v>1123</v>
      </c>
      <c r="F27106">
        <v>81404</v>
      </c>
      <c r="G27106">
        <f t="shared" si="423"/>
        <v>9.5202126366950187E-4</v>
      </c>
      <c r="H27106" t="str">
        <f>_xlfn.XLOOKUP(D27106,sitc!D$2:D$788,sitc!B$2:B$788)</f>
        <v>Beer made from malt (including ale, stout and porter)</v>
      </c>
      <c r="I27106">
        <f>IFERROR(_xlfn.XLOOKUP($B27106,extra_fair_payment!$A$2:$A$175,extra_fair_payment!B$2:B$175)*$G27106,0)</f>
        <v>0</v>
      </c>
      <c r="J27106">
        <f>IFERROR(_xlfn.XLOOKUP($B27106,extra_fair_payment!$A$2:$A$175,extra_fair_payment!C$2:C$175)*$G27106,0)</f>
        <v>7.1785181746985752E-6</v>
      </c>
      <c r="K27106">
        <f>IFERROR(_xlfn.XLOOKUP($B27106,extra_fair_payment!$A$2:$A$175,extra_fair_payment!D$2:D$175)*$G27106,0)</f>
        <v>2.6784639061775069E-5</v>
      </c>
    </row>
    <row r="27107" spans="1:11" x14ac:dyDescent="0.25">
      <c r="A27107">
        <v>2017</v>
      </c>
      <c r="B27107" t="s">
        <v>20</v>
      </c>
      <c r="C27107" t="s">
        <v>7</v>
      </c>
      <c r="D27107">
        <v>6960</v>
      </c>
      <c r="E27107">
        <v>919</v>
      </c>
      <c r="F27107">
        <v>81395</v>
      </c>
      <c r="G27107">
        <f t="shared" si="423"/>
        <v>9.5191600850546784E-4</v>
      </c>
      <c r="H27107" t="str">
        <f>_xlfn.XLOOKUP(D27107,sitc!D$2:D$788,sitc!B$2:B$788)</f>
        <v>Cutlery</v>
      </c>
      <c r="I27107">
        <f>IFERROR(_xlfn.XLOOKUP($B27107,extra_fair_payment!$A$2:$A$175,extra_fair_payment!B$2:B$175)*$G27107,0)</f>
        <v>9.6960425897346829E-5</v>
      </c>
      <c r="J27107">
        <f>IFERROR(_xlfn.XLOOKUP($B27107,extra_fair_payment!$A$2:$A$175,extra_fair_payment!C$2:C$175)*$G27107,0)</f>
        <v>2.5250110910767404E-4</v>
      </c>
      <c r="K27107">
        <f>IFERROR(_xlfn.XLOOKUP($B27107,extra_fair_payment!$A$2:$A$175,extra_fair_payment!D$2:D$175)*$G27107,0)</f>
        <v>6.9257447069533443E-4</v>
      </c>
    </row>
    <row r="27108" spans="1:11" x14ac:dyDescent="0.25">
      <c r="A27108">
        <v>2017</v>
      </c>
      <c r="B27108" t="s">
        <v>136</v>
      </c>
      <c r="C27108" t="s">
        <v>7</v>
      </c>
      <c r="D27108">
        <v>6633</v>
      </c>
      <c r="F27108">
        <v>81358.5</v>
      </c>
      <c r="G27108">
        <f t="shared" si="423"/>
        <v>9.5148914034021864E-4</v>
      </c>
      <c r="H27108" t="str">
        <f>_xlfn.XLOOKUP(D27108,sitc!D$2:D$788,sitc!B$2:B$788)</f>
        <v>Manufactures of mineral materials, nes (other than ceramic)</v>
      </c>
      <c r="I27108">
        <f>IFERROR(_xlfn.XLOOKUP($B27108,extra_fair_payment!$A$2:$A$175,extra_fair_payment!B$2:B$175)*$G27108,0)</f>
        <v>0</v>
      </c>
      <c r="J27108">
        <f>IFERROR(_xlfn.XLOOKUP($B27108,extra_fair_payment!$A$2:$A$175,extra_fair_payment!C$2:C$175)*$G27108,0)</f>
        <v>1.648946324871502E-5</v>
      </c>
      <c r="K27108">
        <f>IFERROR(_xlfn.XLOOKUP($B27108,extra_fair_payment!$A$2:$A$175,extra_fair_payment!D$2:D$175)*$G27108,0)</f>
        <v>5.156872142537955E-5</v>
      </c>
    </row>
    <row r="27109" spans="1:11" x14ac:dyDescent="0.25">
      <c r="A27109">
        <v>2017</v>
      </c>
      <c r="B27109" t="s">
        <v>142</v>
      </c>
      <c r="C27109" t="s">
        <v>7</v>
      </c>
      <c r="D27109">
        <v>7421</v>
      </c>
      <c r="F27109">
        <v>81345.5</v>
      </c>
      <c r="G27109">
        <f t="shared" si="423"/>
        <v>9.513371051032807E-4</v>
      </c>
      <c r="H27109" t="str">
        <f>_xlfn.XLOOKUP(D27109,sitc!D$2:D$788,sitc!B$2:B$788)</f>
        <v>Reciprocating pumps (other than those of heading 74281)</v>
      </c>
      <c r="I27109">
        <f>IFERROR(_xlfn.XLOOKUP($B27109,extra_fair_payment!$A$2:$A$175,extra_fair_payment!B$2:B$175)*$G27109,0)</f>
        <v>0</v>
      </c>
      <c r="J27109">
        <f>IFERROR(_xlfn.XLOOKUP($B27109,extra_fair_payment!$A$2:$A$175,extra_fair_payment!C$2:C$175)*$G27109,0)</f>
        <v>0</v>
      </c>
      <c r="K27109">
        <f>IFERROR(_xlfn.XLOOKUP($B27109,extra_fair_payment!$A$2:$A$175,extra_fair_payment!D$2:D$175)*$G27109,0)</f>
        <v>2.87267974506303E-6</v>
      </c>
    </row>
    <row r="27110" spans="1:11" x14ac:dyDescent="0.25">
      <c r="A27110">
        <v>2017</v>
      </c>
      <c r="B27110" t="s">
        <v>31</v>
      </c>
      <c r="C27110" t="s">
        <v>7</v>
      </c>
      <c r="D27110">
        <v>7441</v>
      </c>
      <c r="F27110">
        <v>81327</v>
      </c>
      <c r="G27110">
        <f t="shared" si="423"/>
        <v>9.5112074726609965E-4</v>
      </c>
      <c r="H27110" t="str">
        <f>_xlfn.XLOOKUP(D27110,sitc!D$2:D$788,sitc!B$2:B$788)</f>
        <v>Work trucks, of the type use in factories, dock areas, etc</v>
      </c>
      <c r="I27110">
        <f>IFERROR(_xlfn.XLOOKUP($B27110,extra_fair_payment!$A$2:$A$175,extra_fair_payment!B$2:B$175)*$G27110,0)</f>
        <v>3.4184380714103753E-5</v>
      </c>
      <c r="J27110">
        <f>IFERROR(_xlfn.XLOOKUP($B27110,extra_fair_payment!$A$2:$A$175,extra_fair_payment!C$2:C$175)*$G27110,0)</f>
        <v>8.2897276745177057E-5</v>
      </c>
      <c r="K27110">
        <f>IFERROR(_xlfn.XLOOKUP($B27110,extra_fair_payment!$A$2:$A$175,extra_fair_payment!D$2:D$175)*$G27110,0)</f>
        <v>2.0002563320130925E-4</v>
      </c>
    </row>
    <row r="27111" spans="1:11" x14ac:dyDescent="0.25">
      <c r="A27111">
        <v>2017</v>
      </c>
      <c r="B27111" t="s">
        <v>10</v>
      </c>
      <c r="C27111" t="s">
        <v>7</v>
      </c>
      <c r="D27111">
        <v>8745</v>
      </c>
      <c r="E27111">
        <v>511</v>
      </c>
      <c r="F27111">
        <v>81318.5</v>
      </c>
      <c r="G27111">
        <f t="shared" si="423"/>
        <v>9.5102133961117862E-4</v>
      </c>
      <c r="H27111" t="str">
        <f>_xlfn.XLOOKUP(D27111,sitc!D$2:D$788,sitc!B$2:B$788)</f>
        <v>Measuring, controlling and scientific instruments, nes</v>
      </c>
      <c r="I27111">
        <f>IFERROR(_xlfn.XLOOKUP($B27111,extra_fair_payment!$A$2:$A$175,extra_fair_payment!B$2:B$175)*$G27111,0)</f>
        <v>0</v>
      </c>
      <c r="J27111">
        <f>IFERROR(_xlfn.XLOOKUP($B27111,extra_fair_payment!$A$2:$A$175,extra_fair_payment!C$2:C$175)*$G27111,0)</f>
        <v>5.2022044075893886E-5</v>
      </c>
      <c r="K27111">
        <f>IFERROR(_xlfn.XLOOKUP($B27111,extra_fair_payment!$A$2:$A$175,extra_fair_payment!D$2:D$175)*$G27111,0)</f>
        <v>1.8208822749765836E-4</v>
      </c>
    </row>
    <row r="27112" spans="1:11" x14ac:dyDescent="0.25">
      <c r="A27112">
        <v>2017</v>
      </c>
      <c r="B27112" t="s">
        <v>28</v>
      </c>
      <c r="C27112" t="s">
        <v>7</v>
      </c>
      <c r="D27112">
        <v>7252</v>
      </c>
      <c r="F27112">
        <v>81307.5</v>
      </c>
      <c r="G27112">
        <f t="shared" si="423"/>
        <v>9.5089269441069263E-4</v>
      </c>
      <c r="H27112" t="str">
        <f>_xlfn.XLOOKUP(D27112,sitc!D$2:D$788,sitc!B$2:B$788)</f>
        <v>Machinery for making paper pulp, paper, paperboard; cutting machines</v>
      </c>
      <c r="I27112">
        <f>IFERROR(_xlfn.XLOOKUP($B27112,extra_fair_payment!$A$2:$A$175,extra_fair_payment!B$2:B$175)*$G27112,0)</f>
        <v>4.0753330426921975E-4</v>
      </c>
      <c r="J27112">
        <f>IFERROR(_xlfn.XLOOKUP($B27112,extra_fair_payment!$A$2:$A$175,extra_fair_payment!C$2:C$175)*$G27112,0)</f>
        <v>1.2441654472262476E-3</v>
      </c>
      <c r="K27112">
        <f>IFERROR(_xlfn.XLOOKUP($B27112,extra_fair_payment!$A$2:$A$175,extra_fair_payment!D$2:D$175)*$G27112,0)</f>
        <v>3.1739353915048274E-3</v>
      </c>
    </row>
    <row r="27113" spans="1:11" x14ac:dyDescent="0.25">
      <c r="A27113">
        <v>2017</v>
      </c>
      <c r="B27113" t="s">
        <v>70</v>
      </c>
      <c r="C27113" t="s">
        <v>7</v>
      </c>
      <c r="D27113">
        <v>4235</v>
      </c>
      <c r="F27113">
        <v>81293</v>
      </c>
      <c r="G27113">
        <f t="shared" si="423"/>
        <v>9.5072311664641561E-4</v>
      </c>
      <c r="H27113" t="str">
        <f>_xlfn.XLOOKUP(D27113,sitc!D$2:D$788,sitc!B$2:B$788)</f>
        <v>Olive oil</v>
      </c>
      <c r="I27113">
        <f>IFERROR(_xlfn.XLOOKUP($B27113,extra_fair_payment!$A$2:$A$175,extra_fair_payment!B$2:B$175)*$G27113,0)</f>
        <v>0</v>
      </c>
      <c r="J27113">
        <f>IFERROR(_xlfn.XLOOKUP($B27113,extra_fair_payment!$A$2:$A$175,extra_fair_payment!C$2:C$175)*$G27113,0)</f>
        <v>0</v>
      </c>
      <c r="K27113">
        <f>IFERROR(_xlfn.XLOOKUP($B27113,extra_fair_payment!$A$2:$A$175,extra_fair_payment!D$2:D$175)*$G27113,0)</f>
        <v>0</v>
      </c>
    </row>
    <row r="27114" spans="1:11" x14ac:dyDescent="0.25">
      <c r="A27114">
        <v>2017</v>
      </c>
      <c r="B27114" t="s">
        <v>49</v>
      </c>
      <c r="C27114" t="s">
        <v>7</v>
      </c>
      <c r="D27114">
        <v>8443</v>
      </c>
      <c r="E27114">
        <v>1103150</v>
      </c>
      <c r="F27114">
        <v>81281.5</v>
      </c>
      <c r="G27114">
        <f t="shared" si="423"/>
        <v>9.5058862393681664E-4</v>
      </c>
      <c r="H27114" t="str">
        <f>_xlfn.XLOOKUP(D27114,sitc!D$2:D$788,sitc!B$2:B$788)</f>
        <v>-- womens, girls, infants under garments, textile, not knitted, etc</v>
      </c>
      <c r="I27114">
        <f>IFERROR(_xlfn.XLOOKUP($B27114,extra_fair_payment!$A$2:$A$175,extra_fair_payment!B$2:B$175)*$G27114,0)</f>
        <v>0</v>
      </c>
      <c r="J27114">
        <f>IFERROR(_xlfn.XLOOKUP($B27114,extra_fair_payment!$A$2:$A$175,extra_fair_payment!C$2:C$175)*$G27114,0)</f>
        <v>0</v>
      </c>
      <c r="K27114">
        <f>IFERROR(_xlfn.XLOOKUP($B27114,extra_fair_payment!$A$2:$A$175,extra_fair_payment!D$2:D$175)*$G27114,0)</f>
        <v>0</v>
      </c>
    </row>
    <row r="27115" spans="1:11" x14ac:dyDescent="0.25">
      <c r="A27115">
        <v>2017</v>
      </c>
      <c r="B27115" t="s">
        <v>7</v>
      </c>
      <c r="C27115" t="s">
        <v>7</v>
      </c>
      <c r="D27115">
        <v>8972</v>
      </c>
      <c r="E27115">
        <v>81260</v>
      </c>
      <c r="F27115">
        <v>81260</v>
      </c>
      <c r="G27115">
        <f t="shared" si="423"/>
        <v>9.5033718104495755E-4</v>
      </c>
      <c r="H27115" t="str">
        <f>_xlfn.XLOOKUP(D27115,sitc!D$2:D$788,sitc!B$2:B$788)</f>
        <v>Imitation jewellery</v>
      </c>
      <c r="I27115">
        <f>IFERROR(_xlfn.XLOOKUP($B27115,extra_fair_payment!$A$2:$A$175,extra_fair_payment!B$2:B$175)*$G27115,0)</f>
        <v>0</v>
      </c>
      <c r="J27115">
        <f>IFERROR(_xlfn.XLOOKUP($B27115,extra_fair_payment!$A$2:$A$175,extra_fair_payment!C$2:C$175)*$G27115,0)</f>
        <v>0</v>
      </c>
      <c r="K27115">
        <f>IFERROR(_xlfn.XLOOKUP($B27115,extra_fair_payment!$A$2:$A$175,extra_fair_payment!D$2:D$175)*$G27115,0)</f>
        <v>0</v>
      </c>
    </row>
    <row r="27116" spans="1:11" x14ac:dyDescent="0.25">
      <c r="A27116">
        <v>2017</v>
      </c>
      <c r="B27116" t="s">
        <v>21</v>
      </c>
      <c r="C27116" t="s">
        <v>7</v>
      </c>
      <c r="D27116">
        <v>7821</v>
      </c>
      <c r="F27116">
        <v>81258</v>
      </c>
      <c r="G27116">
        <f t="shared" si="423"/>
        <v>9.5031379100850549E-4</v>
      </c>
      <c r="H27116" t="str">
        <f>_xlfn.XLOOKUP(D27116,sitc!D$2:D$788,sitc!B$2:B$788)</f>
        <v>Motor vehicles for the transport of goods or materials</v>
      </c>
      <c r="I27116">
        <f>IFERROR(_xlfn.XLOOKUP($B27116,extra_fair_payment!$A$2:$A$175,extra_fair_payment!B$2:B$175)*$G27116,0)</f>
        <v>1.6537001012938818E-4</v>
      </c>
      <c r="J27116">
        <f>IFERROR(_xlfn.XLOOKUP($B27116,extra_fair_payment!$A$2:$A$175,extra_fair_payment!C$2:C$175)*$G27116,0)</f>
        <v>4.388628143791508E-4</v>
      </c>
      <c r="K27116">
        <f>IFERROR(_xlfn.XLOOKUP($B27116,extra_fair_payment!$A$2:$A$175,extra_fair_payment!D$2:D$175)*$G27116,0)</f>
        <v>1.3826923923861889E-3</v>
      </c>
    </row>
    <row r="27117" spans="1:11" x14ac:dyDescent="0.25">
      <c r="A27117">
        <v>2017</v>
      </c>
      <c r="B27117" t="s">
        <v>20</v>
      </c>
      <c r="C27117" t="s">
        <v>7</v>
      </c>
      <c r="D27117">
        <v>5513</v>
      </c>
      <c r="E27117">
        <v>338773.5</v>
      </c>
      <c r="F27117">
        <v>81255.5</v>
      </c>
      <c r="G27117">
        <f t="shared" si="423"/>
        <v>9.5028455346294043E-4</v>
      </c>
      <c r="H27117" t="str">
        <f>_xlfn.XLOOKUP(D27117,sitc!D$2:D$788,sitc!B$2:B$788)</f>
        <v>Essential oil, resinoid, etc</v>
      </c>
      <c r="I27117">
        <f>IFERROR(_xlfn.XLOOKUP($B27117,extra_fair_payment!$A$2:$A$175,extra_fair_payment!B$2:B$175)*$G27117,0)</f>
        <v>9.6794248866660917E-5</v>
      </c>
      <c r="J27117">
        <f>IFERROR(_xlfn.XLOOKUP($B27117,extra_fair_payment!$A$2:$A$175,extra_fair_payment!C$2:C$175)*$G27117,0)</f>
        <v>2.5206835642359614E-4</v>
      </c>
      <c r="K27117">
        <f>IFERROR(_xlfn.XLOOKUP($B27117,extra_fair_payment!$A$2:$A$175,extra_fair_payment!D$2:D$175)*$G27117,0)</f>
        <v>6.9138749190472064E-4</v>
      </c>
    </row>
    <row r="27118" spans="1:11" x14ac:dyDescent="0.25">
      <c r="A27118">
        <v>2017</v>
      </c>
      <c r="B27118" t="s">
        <v>103</v>
      </c>
      <c r="C27118" t="s">
        <v>7</v>
      </c>
      <c r="D27118">
        <v>8982</v>
      </c>
      <c r="E27118">
        <v>806</v>
      </c>
      <c r="F27118">
        <v>81246.5</v>
      </c>
      <c r="G27118">
        <f t="shared" si="423"/>
        <v>9.5017929829890641E-4</v>
      </c>
      <c r="H27118" t="str">
        <f>_xlfn.XLOOKUP(D27118,sitc!D$2:D$788,sitc!B$2:B$788)</f>
        <v>Musical instruments, nes</v>
      </c>
      <c r="I27118">
        <f>IFERROR(_xlfn.XLOOKUP($B27118,extra_fair_payment!$A$2:$A$175,extra_fair_payment!B$2:B$175)*$G27118,0)</f>
        <v>0</v>
      </c>
      <c r="J27118">
        <f>IFERROR(_xlfn.XLOOKUP($B27118,extra_fair_payment!$A$2:$A$175,extra_fair_payment!C$2:C$175)*$G27118,0)</f>
        <v>0</v>
      </c>
      <c r="K27118">
        <f>IFERROR(_xlfn.XLOOKUP($B27118,extra_fair_payment!$A$2:$A$175,extra_fair_payment!D$2:D$175)*$G27118,0)</f>
        <v>0</v>
      </c>
    </row>
    <row r="27119" spans="1:11" x14ac:dyDescent="0.25">
      <c r="A27119">
        <v>2017</v>
      </c>
      <c r="B27119" t="s">
        <v>61</v>
      </c>
      <c r="C27119" t="s">
        <v>7</v>
      </c>
      <c r="D27119">
        <v>7782</v>
      </c>
      <c r="E27119">
        <v>271</v>
      </c>
      <c r="F27119">
        <v>81243</v>
      </c>
      <c r="G27119">
        <f t="shared" si="423"/>
        <v>9.5013836573511548E-4</v>
      </c>
      <c r="H27119" t="str">
        <f>_xlfn.XLOOKUP(D27119,sitc!D$2:D$788,sitc!B$2:B$788)</f>
        <v>Electric filament lamps and discharge lamps; arc-lamps</v>
      </c>
      <c r="I27119">
        <f>IFERROR(_xlfn.XLOOKUP($B27119,extra_fair_payment!$A$2:$A$175,extra_fair_payment!B$2:B$175)*$G27119,0)</f>
        <v>0</v>
      </c>
      <c r="J27119">
        <f>IFERROR(_xlfn.XLOOKUP($B27119,extra_fair_payment!$A$2:$A$175,extra_fair_payment!C$2:C$175)*$G27119,0)</f>
        <v>1.4638393268497077E-5</v>
      </c>
      <c r="K27119">
        <f>IFERROR(_xlfn.XLOOKUP($B27119,extra_fair_payment!$A$2:$A$175,extra_fair_payment!D$2:D$175)*$G27119,0)</f>
        <v>3.4897435429117494E-5</v>
      </c>
    </row>
    <row r="27120" spans="1:11" x14ac:dyDescent="0.25">
      <c r="A27120">
        <v>2017</v>
      </c>
      <c r="B27120" t="s">
        <v>54</v>
      </c>
      <c r="C27120" t="s">
        <v>7</v>
      </c>
      <c r="D27120">
        <v>5629</v>
      </c>
      <c r="F27120">
        <v>81203.5</v>
      </c>
      <c r="G27120">
        <f t="shared" si="423"/>
        <v>9.4967641251518834E-4</v>
      </c>
      <c r="H27120" t="str">
        <f>_xlfn.XLOOKUP(D27120,sitc!D$2:D$788,sitc!B$2:B$788)</f>
        <v>Fertilizers, nes</v>
      </c>
      <c r="I27120">
        <f>IFERROR(_xlfn.XLOOKUP($B27120,extra_fair_payment!$A$2:$A$175,extra_fair_payment!B$2:B$175)*$G27120,0)</f>
        <v>3.9997586093626482E-6</v>
      </c>
      <c r="J27120">
        <f>IFERROR(_xlfn.XLOOKUP($B27120,extra_fair_payment!$A$2:$A$175,extra_fair_payment!C$2:C$175)*$G27120,0)</f>
        <v>1.020346584021084E-5</v>
      </c>
      <c r="K27120">
        <f>IFERROR(_xlfn.XLOOKUP($B27120,extra_fair_payment!$A$2:$A$175,extra_fair_payment!D$2:D$175)*$G27120,0)</f>
        <v>2.2025102474463922E-5</v>
      </c>
    </row>
    <row r="27121" spans="1:11" x14ac:dyDescent="0.25">
      <c r="A27121">
        <v>2017</v>
      </c>
      <c r="B27121" t="s">
        <v>35</v>
      </c>
      <c r="C27121" t="s">
        <v>7</v>
      </c>
      <c r="D27121">
        <v>8921</v>
      </c>
      <c r="E27121">
        <v>65</v>
      </c>
      <c r="F27121">
        <v>81196</v>
      </c>
      <c r="G27121">
        <f t="shared" si="423"/>
        <v>9.4958869987849328E-4</v>
      </c>
      <c r="H27121" t="str">
        <f>_xlfn.XLOOKUP(D27121,sitc!D$2:D$788,sitc!B$2:B$788)</f>
        <v>Printed books, pamphlets, maps and globes</v>
      </c>
      <c r="I27121">
        <f>IFERROR(_xlfn.XLOOKUP($B27121,extra_fair_payment!$A$2:$A$175,extra_fair_payment!B$2:B$175)*$G27121,0)</f>
        <v>4.249488643877956E-5</v>
      </c>
      <c r="J27121">
        <f>IFERROR(_xlfn.XLOOKUP($B27121,extra_fair_payment!$A$2:$A$175,extra_fair_payment!C$2:C$175)*$G27121,0)</f>
        <v>1.4178966063359467E-4</v>
      </c>
      <c r="K27121">
        <f>IFERROR(_xlfn.XLOOKUP($B27121,extra_fair_payment!$A$2:$A$175,extra_fair_payment!D$2:D$175)*$G27121,0)</f>
        <v>5.0709888351765584E-4</v>
      </c>
    </row>
    <row r="27122" spans="1:11" x14ac:dyDescent="0.25">
      <c r="A27122">
        <v>2017</v>
      </c>
      <c r="B27122" t="s">
        <v>93</v>
      </c>
      <c r="C27122" t="s">
        <v>7</v>
      </c>
      <c r="D27122">
        <v>6252</v>
      </c>
      <c r="E27122">
        <v>51499.5</v>
      </c>
      <c r="F27122">
        <v>81196</v>
      </c>
      <c r="G27122">
        <f t="shared" si="423"/>
        <v>9.4958869987849328E-4</v>
      </c>
      <c r="H27122" t="str">
        <f>_xlfn.XLOOKUP(D27122,sitc!D$2:D$788,sitc!B$2:B$788)</f>
        <v>Tires, pneumatic, new, for buses and lorries</v>
      </c>
      <c r="I27122">
        <f>IFERROR(_xlfn.XLOOKUP($B27122,extra_fair_payment!$A$2:$A$175,extra_fair_payment!B$2:B$175)*$G27122,0)</f>
        <v>0</v>
      </c>
      <c r="J27122">
        <f>IFERROR(_xlfn.XLOOKUP($B27122,extra_fair_payment!$A$2:$A$175,extra_fair_payment!C$2:C$175)*$G27122,0)</f>
        <v>0</v>
      </c>
      <c r="K27122">
        <f>IFERROR(_xlfn.XLOOKUP($B27122,extra_fair_payment!$A$2:$A$175,extra_fair_payment!D$2:D$175)*$G27122,0)</f>
        <v>0</v>
      </c>
    </row>
    <row r="27123" spans="1:11" x14ac:dyDescent="0.25">
      <c r="A27123">
        <v>2017</v>
      </c>
      <c r="B27123" t="s">
        <v>81</v>
      </c>
      <c r="C27123" t="s">
        <v>7</v>
      </c>
      <c r="D27123">
        <v>2450</v>
      </c>
      <c r="E27123">
        <v>107181.5</v>
      </c>
      <c r="F27123">
        <v>81185.5</v>
      </c>
      <c r="G27123">
        <f t="shared" si="423"/>
        <v>9.4946590218712029E-4</v>
      </c>
      <c r="H27123" t="str">
        <f>_xlfn.XLOOKUP(D27123,sitc!D$2:D$788,sitc!B$2:B$788)</f>
        <v>Fuel wood and wood charcoal</v>
      </c>
      <c r="I27123">
        <f>IFERROR(_xlfn.XLOOKUP($B27123,extra_fair_payment!$A$2:$A$175,extra_fair_payment!B$2:B$175)*$G27123,0)</f>
        <v>0</v>
      </c>
      <c r="J27123">
        <f>IFERROR(_xlfn.XLOOKUP($B27123,extra_fair_payment!$A$2:$A$175,extra_fair_payment!C$2:C$175)*$G27123,0)</f>
        <v>0</v>
      </c>
      <c r="K27123">
        <f>IFERROR(_xlfn.XLOOKUP($B27123,extra_fair_payment!$A$2:$A$175,extra_fair_payment!D$2:D$175)*$G27123,0)</f>
        <v>0</v>
      </c>
    </row>
    <row r="27124" spans="1:11" x14ac:dyDescent="0.25">
      <c r="A27124">
        <v>2017</v>
      </c>
      <c r="B27124" t="s">
        <v>81</v>
      </c>
      <c r="C27124" t="s">
        <v>7</v>
      </c>
      <c r="D27124">
        <v>5323</v>
      </c>
      <c r="E27124">
        <v>3268409.5</v>
      </c>
      <c r="F27124">
        <v>81162</v>
      </c>
      <c r="G27124">
        <f t="shared" si="423"/>
        <v>9.4919106925880924E-4</v>
      </c>
      <c r="H27124" t="str">
        <f>_xlfn.XLOOKUP(D27124,sitc!D$2:D$788,sitc!B$2:B$788)</f>
        <v>Synthetic tanning substances; tanning preparations</v>
      </c>
      <c r="I27124">
        <f>IFERROR(_xlfn.XLOOKUP($B27124,extra_fair_payment!$A$2:$A$175,extra_fair_payment!B$2:B$175)*$G27124,0)</f>
        <v>0</v>
      </c>
      <c r="J27124">
        <f>IFERROR(_xlfn.XLOOKUP($B27124,extra_fair_payment!$A$2:$A$175,extra_fair_payment!C$2:C$175)*$G27124,0)</f>
        <v>0</v>
      </c>
      <c r="K27124">
        <f>IFERROR(_xlfn.XLOOKUP($B27124,extra_fair_payment!$A$2:$A$175,extra_fair_payment!D$2:D$175)*$G27124,0)</f>
        <v>0</v>
      </c>
    </row>
    <row r="27125" spans="1:11" x14ac:dyDescent="0.25">
      <c r="A27125">
        <v>2017</v>
      </c>
      <c r="B27125" t="s">
        <v>132</v>
      </c>
      <c r="C27125" t="s">
        <v>7</v>
      </c>
      <c r="D27125">
        <v>5826</v>
      </c>
      <c r="F27125">
        <v>81153</v>
      </c>
      <c r="G27125">
        <f t="shared" si="423"/>
        <v>9.4908581409477533E-4</v>
      </c>
      <c r="H27125" t="str">
        <f>_xlfn.XLOOKUP(D27125,sitc!D$2:D$788,sitc!B$2:B$788)</f>
        <v>Epoxide resins</v>
      </c>
      <c r="I27125">
        <f>IFERROR(_xlfn.XLOOKUP($B27125,extra_fair_payment!$A$2:$A$175,extra_fair_payment!B$2:B$175)*$G27125,0)</f>
        <v>0</v>
      </c>
      <c r="J27125">
        <f>IFERROR(_xlfn.XLOOKUP($B27125,extra_fair_payment!$A$2:$A$175,extra_fair_payment!C$2:C$175)*$G27125,0)</f>
        <v>0</v>
      </c>
      <c r="K27125">
        <f>IFERROR(_xlfn.XLOOKUP($B27125,extra_fair_payment!$A$2:$A$175,extra_fair_payment!D$2:D$175)*$G27125,0)</f>
        <v>1.2848940025486635E-5</v>
      </c>
    </row>
    <row r="27126" spans="1:11" x14ac:dyDescent="0.25">
      <c r="A27126">
        <v>2017</v>
      </c>
      <c r="B27126" t="s">
        <v>91</v>
      </c>
      <c r="C27126" t="s">
        <v>7</v>
      </c>
      <c r="D27126">
        <v>6514</v>
      </c>
      <c r="E27126">
        <v>1634</v>
      </c>
      <c r="F27126">
        <v>81138.5</v>
      </c>
      <c r="G27126">
        <f t="shared" si="423"/>
        <v>9.489162363304982E-4</v>
      </c>
      <c r="H27126" t="str">
        <f>_xlfn.XLOOKUP(D27126,sitc!D$2:D$788,sitc!B$2:B$788)</f>
        <v>Yarn 85% of synthetic fibres, not for retail; monofil, strip, etc</v>
      </c>
      <c r="I27126">
        <f>IFERROR(_xlfn.XLOOKUP($B27126,extra_fair_payment!$A$2:$A$175,extra_fair_payment!B$2:B$175)*$G27126,0)</f>
        <v>0</v>
      </c>
      <c r="J27126">
        <f>IFERROR(_xlfn.XLOOKUP($B27126,extra_fair_payment!$A$2:$A$175,extra_fair_payment!C$2:C$175)*$G27126,0)</f>
        <v>0</v>
      </c>
      <c r="K27126">
        <f>IFERROR(_xlfn.XLOOKUP($B27126,extra_fair_payment!$A$2:$A$175,extra_fair_payment!D$2:D$175)*$G27126,0)</f>
        <v>0</v>
      </c>
    </row>
    <row r="27127" spans="1:11" x14ac:dyDescent="0.25">
      <c r="A27127">
        <v>2017</v>
      </c>
      <c r="B27127" t="s">
        <v>56</v>
      </c>
      <c r="C27127" t="s">
        <v>7</v>
      </c>
      <c r="D27127">
        <v>8484</v>
      </c>
      <c r="E27127">
        <v>3302.5</v>
      </c>
      <c r="F27127">
        <v>81110</v>
      </c>
      <c r="G27127">
        <f t="shared" si="423"/>
        <v>9.4858292831105715E-4</v>
      </c>
      <c r="H27127" t="str">
        <f>_xlfn.XLOOKUP(D27127,sitc!D$2:D$788,sitc!B$2:B$788)</f>
        <v>Headgear and fitting thereof, nes</v>
      </c>
      <c r="I27127">
        <f>IFERROR(_xlfn.XLOOKUP($B27127,extra_fair_payment!$A$2:$A$175,extra_fair_payment!B$2:B$175)*$G27127,0)</f>
        <v>0</v>
      </c>
      <c r="J27127">
        <f>IFERROR(_xlfn.XLOOKUP($B27127,extra_fair_payment!$A$2:$A$175,extra_fair_payment!C$2:C$175)*$G27127,0)</f>
        <v>0</v>
      </c>
      <c r="K27127">
        <f>IFERROR(_xlfn.XLOOKUP($B27127,extra_fair_payment!$A$2:$A$175,extra_fair_payment!D$2:D$175)*$G27127,0)</f>
        <v>0</v>
      </c>
    </row>
    <row r="27128" spans="1:11" x14ac:dyDescent="0.25">
      <c r="A27128">
        <v>2017</v>
      </c>
      <c r="B27128" t="s">
        <v>99</v>
      </c>
      <c r="C27128" t="s">
        <v>7</v>
      </c>
      <c r="D27128">
        <v>6517</v>
      </c>
      <c r="E27128">
        <v>305287.5</v>
      </c>
      <c r="F27128">
        <v>81087</v>
      </c>
      <c r="G27128">
        <f t="shared" si="423"/>
        <v>9.4831394289185899E-4</v>
      </c>
      <c r="H27128" t="str">
        <f>_xlfn.XLOOKUP(D27128,sitc!D$2:D$788,sitc!B$2:B$788)</f>
        <v>Yarn of regenerated fibres, not for retail, monofil, strip, etc</v>
      </c>
      <c r="I27128">
        <f>IFERROR(_xlfn.XLOOKUP($B27128,extra_fair_payment!$A$2:$A$175,extra_fair_payment!B$2:B$175)*$G27128,0)</f>
        <v>0</v>
      </c>
      <c r="J27128">
        <f>IFERROR(_xlfn.XLOOKUP($B27128,extra_fair_payment!$A$2:$A$175,extra_fair_payment!C$2:C$175)*$G27128,0)</f>
        <v>0</v>
      </c>
      <c r="K27128">
        <f>IFERROR(_xlfn.XLOOKUP($B27128,extra_fair_payment!$A$2:$A$175,extra_fair_payment!D$2:D$175)*$G27128,0)</f>
        <v>0</v>
      </c>
    </row>
    <row r="27129" spans="1:11" x14ac:dyDescent="0.25">
      <c r="A27129">
        <v>2017</v>
      </c>
      <c r="B27129" t="s">
        <v>113</v>
      </c>
      <c r="C27129" t="s">
        <v>7</v>
      </c>
      <c r="D27129">
        <v>6912</v>
      </c>
      <c r="F27129">
        <v>81078</v>
      </c>
      <c r="G27129">
        <f t="shared" si="423"/>
        <v>9.4820868772782507E-4</v>
      </c>
      <c r="H27129" t="str">
        <f>_xlfn.XLOOKUP(D27129,sitc!D$2:D$788,sitc!B$2:B$788)</f>
        <v>Structures and parts of, of aluminium; plates, rods, and the like</v>
      </c>
      <c r="I27129">
        <f>IFERROR(_xlfn.XLOOKUP($B27129,extra_fair_payment!$A$2:$A$175,extra_fair_payment!B$2:B$175)*$G27129,0)</f>
        <v>0</v>
      </c>
      <c r="J27129">
        <f>IFERROR(_xlfn.XLOOKUP($B27129,extra_fair_payment!$A$2:$A$175,extra_fair_payment!C$2:C$175)*$G27129,0)</f>
        <v>0</v>
      </c>
      <c r="K27129">
        <f>IFERROR(_xlfn.XLOOKUP($B27129,extra_fair_payment!$A$2:$A$175,extra_fair_payment!D$2:D$175)*$G27129,0)</f>
        <v>0</v>
      </c>
    </row>
    <row r="27130" spans="1:11" x14ac:dyDescent="0.25">
      <c r="A27130">
        <v>2017</v>
      </c>
      <c r="B27130" t="s">
        <v>91</v>
      </c>
      <c r="C27130" t="s">
        <v>7</v>
      </c>
      <c r="D27130">
        <v>7628</v>
      </c>
      <c r="F27130">
        <v>81074</v>
      </c>
      <c r="G27130">
        <f t="shared" si="423"/>
        <v>9.4816190765492105E-4</v>
      </c>
      <c r="H27130" t="str">
        <f>_xlfn.XLOOKUP(D27130,sitc!D$2:D$788,sitc!B$2:B$788)</f>
        <v>Other radio receivers</v>
      </c>
      <c r="I27130">
        <f>IFERROR(_xlfn.XLOOKUP($B27130,extra_fair_payment!$A$2:$A$175,extra_fair_payment!B$2:B$175)*$G27130,0)</f>
        <v>0</v>
      </c>
      <c r="J27130">
        <f>IFERROR(_xlfn.XLOOKUP($B27130,extra_fair_payment!$A$2:$A$175,extra_fair_payment!C$2:C$175)*$G27130,0)</f>
        <v>0</v>
      </c>
      <c r="K27130">
        <f>IFERROR(_xlfn.XLOOKUP($B27130,extra_fair_payment!$A$2:$A$175,extra_fair_payment!D$2:D$175)*$G27130,0)</f>
        <v>0</v>
      </c>
    </row>
    <row r="27131" spans="1:11" x14ac:dyDescent="0.25">
      <c r="A27131">
        <v>2017</v>
      </c>
      <c r="B27131" t="s">
        <v>125</v>
      </c>
      <c r="C27131" t="s">
        <v>7</v>
      </c>
      <c r="D27131">
        <v>6624</v>
      </c>
      <c r="F27131">
        <v>81072</v>
      </c>
      <c r="G27131">
        <f t="shared" si="423"/>
        <v>9.4813851761846909E-4</v>
      </c>
      <c r="H27131" t="str">
        <f>_xlfn.XLOOKUP(D27131,sitc!D$2:D$788,sitc!B$2:B$788)</f>
        <v>Non-refractory ceramic bricks, tiles, pipes and similar products</v>
      </c>
      <c r="I27131">
        <f>IFERROR(_xlfn.XLOOKUP($B27131,extra_fair_payment!$A$2:$A$175,extra_fair_payment!B$2:B$175)*$G27131,0)</f>
        <v>0</v>
      </c>
      <c r="J27131">
        <f>IFERROR(_xlfn.XLOOKUP($B27131,extra_fair_payment!$A$2:$A$175,extra_fair_payment!C$2:C$175)*$G27131,0)</f>
        <v>0</v>
      </c>
      <c r="K27131">
        <f>IFERROR(_xlfn.XLOOKUP($B27131,extra_fair_payment!$A$2:$A$175,extra_fair_payment!D$2:D$175)*$G27131,0)</f>
        <v>0</v>
      </c>
    </row>
    <row r="27132" spans="1:11" x14ac:dyDescent="0.25">
      <c r="A27132">
        <v>2017</v>
      </c>
      <c r="B27132" t="s">
        <v>79</v>
      </c>
      <c r="C27132" t="s">
        <v>7</v>
      </c>
      <c r="D27132">
        <v>7621</v>
      </c>
      <c r="E27132">
        <v>38991.5</v>
      </c>
      <c r="F27132">
        <v>81046</v>
      </c>
      <c r="G27132">
        <f t="shared" si="423"/>
        <v>9.4783444714459288E-4</v>
      </c>
      <c r="H27132" t="str">
        <f>_xlfn.XLOOKUP(D27132,sitc!D$2:D$788,sitc!B$2:B$788)</f>
        <v>Radio receivers for motor-vehicles</v>
      </c>
      <c r="I27132">
        <f>IFERROR(_xlfn.XLOOKUP($B27132,extra_fair_payment!$A$2:$A$175,extra_fair_payment!B$2:B$175)*$G27132,0)</f>
        <v>0</v>
      </c>
      <c r="J27132">
        <f>IFERROR(_xlfn.XLOOKUP($B27132,extra_fair_payment!$A$2:$A$175,extra_fair_payment!C$2:C$175)*$G27132,0)</f>
        <v>0</v>
      </c>
      <c r="K27132">
        <f>IFERROR(_xlfn.XLOOKUP($B27132,extra_fair_payment!$A$2:$A$175,extra_fair_payment!D$2:D$175)*$G27132,0)</f>
        <v>0</v>
      </c>
    </row>
    <row r="27133" spans="1:11" x14ac:dyDescent="0.25">
      <c r="A27133">
        <v>2017</v>
      </c>
      <c r="B27133" t="s">
        <v>88</v>
      </c>
      <c r="C27133" t="s">
        <v>7</v>
      </c>
      <c r="D27133">
        <v>3351</v>
      </c>
      <c r="F27133">
        <v>81020</v>
      </c>
      <c r="G27133">
        <f t="shared" si="423"/>
        <v>9.4753037667071689E-4</v>
      </c>
      <c r="H27133" t="str">
        <f>_xlfn.XLOOKUP(D27133,sitc!D$2:D$788,sitc!B$2:B$788)</f>
        <v>Petroleum jelly and mineral waxes</v>
      </c>
      <c r="I27133">
        <f>IFERROR(_xlfn.XLOOKUP($B27133,extra_fair_payment!$A$2:$A$175,extra_fair_payment!B$2:B$175)*$G27133,0)</f>
        <v>0</v>
      </c>
      <c r="J27133">
        <f>IFERROR(_xlfn.XLOOKUP($B27133,extra_fair_payment!$A$2:$A$175,extra_fair_payment!C$2:C$175)*$G27133,0)</f>
        <v>0</v>
      </c>
      <c r="K27133">
        <f>IFERROR(_xlfn.XLOOKUP($B27133,extra_fair_payment!$A$2:$A$175,extra_fair_payment!D$2:D$175)*$G27133,0)</f>
        <v>0</v>
      </c>
    </row>
    <row r="27134" spans="1:11" x14ac:dyDescent="0.25">
      <c r="A27134">
        <v>2017</v>
      </c>
      <c r="B27134" t="s">
        <v>38</v>
      </c>
      <c r="C27134" t="s">
        <v>7</v>
      </c>
      <c r="D27134">
        <v>7361</v>
      </c>
      <c r="E27134">
        <v>24546</v>
      </c>
      <c r="F27134">
        <v>81014</v>
      </c>
      <c r="G27134">
        <f t="shared" si="423"/>
        <v>9.4746020656136091E-4</v>
      </c>
      <c r="H27134" t="str">
        <f>_xlfn.XLOOKUP(D27134,sitc!D$2:D$788,sitc!B$2:B$788)</f>
        <v>Metal cutting machine-tools</v>
      </c>
      <c r="I27134">
        <f>IFERROR(_xlfn.XLOOKUP($B27134,extra_fair_payment!$A$2:$A$175,extra_fair_payment!B$2:B$175)*$G27134,0)</f>
        <v>2.6301466130977688E-6</v>
      </c>
      <c r="J27134">
        <f>IFERROR(_xlfn.XLOOKUP($B27134,extra_fair_payment!$A$2:$A$175,extra_fair_payment!C$2:C$175)*$G27134,0)</f>
        <v>5.9886961168527384E-6</v>
      </c>
      <c r="K27134">
        <f>IFERROR(_xlfn.XLOOKUP($B27134,extra_fair_payment!$A$2:$A$175,extra_fair_payment!D$2:D$175)*$G27134,0)</f>
        <v>1.4668971629100777E-5</v>
      </c>
    </row>
    <row r="27135" spans="1:11" x14ac:dyDescent="0.25">
      <c r="A27135">
        <v>2017</v>
      </c>
      <c r="B27135" t="s">
        <v>111</v>
      </c>
      <c r="C27135" t="s">
        <v>7</v>
      </c>
      <c r="D27135">
        <v>112</v>
      </c>
      <c r="F27135">
        <v>81000</v>
      </c>
      <c r="G27135">
        <f t="shared" si="423"/>
        <v>9.4729647630619688E-4</v>
      </c>
      <c r="H27135" t="str">
        <f>_xlfn.XLOOKUP(D27135,sitc!D$2:D$788,sitc!B$2:B$788)</f>
        <v>Meat of sheep and goats, fresh, chilled or frozen</v>
      </c>
      <c r="I27135">
        <f>IFERROR(_xlfn.XLOOKUP($B27135,extra_fair_payment!$A$2:$A$175,extra_fair_payment!B$2:B$175)*$G27135,0)</f>
        <v>0</v>
      </c>
      <c r="J27135">
        <f>IFERROR(_xlfn.XLOOKUP($B27135,extra_fair_payment!$A$2:$A$175,extra_fair_payment!C$2:C$175)*$G27135,0)</f>
        <v>0</v>
      </c>
      <c r="K27135">
        <f>IFERROR(_xlfn.XLOOKUP($B27135,extra_fair_payment!$A$2:$A$175,extra_fair_payment!D$2:D$175)*$G27135,0)</f>
        <v>0</v>
      </c>
    </row>
    <row r="27136" spans="1:11" x14ac:dyDescent="0.25">
      <c r="A27136">
        <v>2017</v>
      </c>
      <c r="B27136" t="s">
        <v>137</v>
      </c>
      <c r="C27136" t="s">
        <v>7</v>
      </c>
      <c r="D27136">
        <v>6514</v>
      </c>
      <c r="F27136">
        <v>80992.5</v>
      </c>
      <c r="G27136">
        <f t="shared" si="423"/>
        <v>9.4720876366950182E-4</v>
      </c>
      <c r="H27136" t="str">
        <f>_xlfn.XLOOKUP(D27136,sitc!D$2:D$788,sitc!B$2:B$788)</f>
        <v>Yarn 85% of synthetic fibres, not for retail; monofil, strip, etc</v>
      </c>
      <c r="I27136">
        <f>IFERROR(_xlfn.XLOOKUP($B27136,extra_fair_payment!$A$2:$A$175,extra_fair_payment!B$2:B$175)*$G27136,0)</f>
        <v>9.105264381832177E-6</v>
      </c>
      <c r="J27136">
        <f>IFERROR(_xlfn.XLOOKUP($B27136,extra_fair_payment!$A$2:$A$175,extra_fair_payment!C$2:C$175)*$G27136,0)</f>
        <v>1.9434161131183304E-5</v>
      </c>
      <c r="K27136">
        <f>IFERROR(_xlfn.XLOOKUP($B27136,extra_fair_payment!$A$2:$A$175,extra_fair_payment!D$2:D$175)*$G27136,0)</f>
        <v>5.7958398356665677E-5</v>
      </c>
    </row>
    <row r="27137" spans="1:11" x14ac:dyDescent="0.25">
      <c r="A27137">
        <v>2017</v>
      </c>
      <c r="B27137" t="s">
        <v>61</v>
      </c>
      <c r="C27137" t="s">
        <v>7</v>
      </c>
      <c r="D27137">
        <v>5162</v>
      </c>
      <c r="E27137">
        <v>6636.5</v>
      </c>
      <c r="F27137">
        <v>80984.5</v>
      </c>
      <c r="G27137">
        <f t="shared" si="423"/>
        <v>9.4711520352369388E-4</v>
      </c>
      <c r="H27137" t="str">
        <f>_xlfn.XLOOKUP(D27137,sitc!D$2:D$788,sitc!B$2:B$788)</f>
        <v>Aldehyde, ketone and quinone-function compounds</v>
      </c>
      <c r="I27137">
        <f>IFERROR(_xlfn.XLOOKUP($B27137,extra_fair_payment!$A$2:$A$175,extra_fair_payment!B$2:B$175)*$G27137,0)</f>
        <v>0</v>
      </c>
      <c r="J27137">
        <f>IFERROR(_xlfn.XLOOKUP($B27137,extra_fair_payment!$A$2:$A$175,extra_fair_payment!C$2:C$175)*$G27137,0)</f>
        <v>1.4591816644542935E-5</v>
      </c>
      <c r="K27137">
        <f>IFERROR(_xlfn.XLOOKUP($B27137,extra_fair_payment!$A$2:$A$175,extra_fair_payment!D$2:D$175)*$G27137,0)</f>
        <v>3.478639832981753E-5</v>
      </c>
    </row>
    <row r="27138" spans="1:11" x14ac:dyDescent="0.25">
      <c r="A27138">
        <v>2017</v>
      </c>
      <c r="B27138" t="s">
        <v>27</v>
      </c>
      <c r="C27138" t="s">
        <v>7</v>
      </c>
      <c r="D27138">
        <v>6282</v>
      </c>
      <c r="E27138">
        <v>211</v>
      </c>
      <c r="F27138">
        <v>80971.5</v>
      </c>
      <c r="G27138">
        <f t="shared" si="423"/>
        <v>9.4696316828675573E-4</v>
      </c>
      <c r="H27138" t="str">
        <f>_xlfn.XLOOKUP(D27138,sitc!D$2:D$788,sitc!B$2:B$788)</f>
        <v>Transmission, conveyor or elevator belts, of vulcanized rubber</v>
      </c>
      <c r="I27138">
        <f>IFERROR(_xlfn.XLOOKUP($B27138,extra_fair_payment!$A$2:$A$175,extra_fair_payment!B$2:B$175)*$G27138,0)</f>
        <v>0</v>
      </c>
      <c r="J27138">
        <f>IFERROR(_xlfn.XLOOKUP($B27138,extra_fair_payment!$A$2:$A$175,extra_fair_payment!C$2:C$175)*$G27138,0)</f>
        <v>0</v>
      </c>
      <c r="K27138">
        <f>IFERROR(_xlfn.XLOOKUP($B27138,extra_fair_payment!$A$2:$A$175,extra_fair_payment!D$2:D$175)*$G27138,0)</f>
        <v>7.9829049158033663E-6</v>
      </c>
    </row>
    <row r="27139" spans="1:11" x14ac:dyDescent="0.25">
      <c r="A27139">
        <v>2017</v>
      </c>
      <c r="B27139" t="s">
        <v>50</v>
      </c>
      <c r="C27139" t="s">
        <v>7</v>
      </c>
      <c r="D27139">
        <v>5852</v>
      </c>
      <c r="E27139">
        <v>3183248</v>
      </c>
      <c r="F27139">
        <v>80970</v>
      </c>
      <c r="G27139">
        <f t="shared" si="423"/>
        <v>9.4694562575941676E-4</v>
      </c>
      <c r="H27139" t="str">
        <f>_xlfn.XLOOKUP(D27139,sitc!D$2:D$788,sitc!B$2:B$788)</f>
        <v>Other artificial plastic materials, nes</v>
      </c>
      <c r="I27139">
        <f>IFERROR(_xlfn.XLOOKUP($B27139,extra_fair_payment!$A$2:$A$175,extra_fair_payment!B$2:B$175)*$G27139,0)</f>
        <v>0</v>
      </c>
      <c r="J27139">
        <f>IFERROR(_xlfn.XLOOKUP($B27139,extra_fair_payment!$A$2:$A$175,extra_fair_payment!C$2:C$175)*$G27139,0)</f>
        <v>2.0712324516977334E-5</v>
      </c>
      <c r="K27139">
        <f>IFERROR(_xlfn.XLOOKUP($B27139,extra_fair_payment!$A$2:$A$175,extra_fair_payment!D$2:D$175)*$G27139,0)</f>
        <v>5.1773170623815262E-5</v>
      </c>
    </row>
    <row r="27140" spans="1:11" x14ac:dyDescent="0.25">
      <c r="A27140">
        <v>2017</v>
      </c>
      <c r="B27140" t="s">
        <v>85</v>
      </c>
      <c r="C27140" t="s">
        <v>7</v>
      </c>
      <c r="D27140">
        <v>6652</v>
      </c>
      <c r="E27140">
        <v>306595</v>
      </c>
      <c r="F27140">
        <v>80957.5</v>
      </c>
      <c r="G27140">
        <f t="shared" ref="G27140:G27203" si="424">F27140*0.77/65840000</f>
        <v>9.4679943803159181E-4</v>
      </c>
      <c r="H27140" t="str">
        <f>_xlfn.XLOOKUP(D27140,sitc!D$2:D$788,sitc!B$2:B$788)</f>
        <v>Glassware (other than heading 66582), for indoor decoration</v>
      </c>
      <c r="I27140">
        <f>IFERROR(_xlfn.XLOOKUP($B27140,extra_fair_payment!$A$2:$A$175,extra_fair_payment!B$2:B$175)*$G27140,0)</f>
        <v>0</v>
      </c>
      <c r="J27140">
        <f>IFERROR(_xlfn.XLOOKUP($B27140,extra_fair_payment!$A$2:$A$175,extra_fair_payment!C$2:C$175)*$G27140,0)</f>
        <v>0</v>
      </c>
      <c r="K27140">
        <f>IFERROR(_xlfn.XLOOKUP($B27140,extra_fair_payment!$A$2:$A$175,extra_fair_payment!D$2:D$175)*$G27140,0)</f>
        <v>0</v>
      </c>
    </row>
    <row r="27141" spans="1:11" x14ac:dyDescent="0.25">
      <c r="A27141">
        <v>2017</v>
      </c>
      <c r="B27141" t="s">
        <v>140</v>
      </c>
      <c r="C27141" t="s">
        <v>7</v>
      </c>
      <c r="D27141">
        <v>819</v>
      </c>
      <c r="F27141">
        <v>80913</v>
      </c>
      <c r="G27141">
        <f t="shared" si="424"/>
        <v>9.4627900972053466E-4</v>
      </c>
      <c r="H27141" t="str">
        <f>_xlfn.XLOOKUP(D27141,sitc!D$2:D$788,sitc!B$2:B$788)</f>
        <v>Food waste and prepared animal feed, nes</v>
      </c>
      <c r="I27141">
        <f>IFERROR(_xlfn.XLOOKUP($B27141,extra_fair_payment!$A$2:$A$175,extra_fair_payment!B$2:B$175)*$G27141,0)</f>
        <v>0</v>
      </c>
      <c r="J27141">
        <f>IFERROR(_xlfn.XLOOKUP($B27141,extra_fair_payment!$A$2:$A$175,extra_fair_payment!C$2:C$175)*$G27141,0)</f>
        <v>1.0552495789433652E-5</v>
      </c>
      <c r="K27141">
        <f>IFERROR(_xlfn.XLOOKUP($B27141,extra_fair_payment!$A$2:$A$175,extra_fair_payment!D$2:D$175)*$G27141,0)</f>
        <v>3.1961886285303842E-5</v>
      </c>
    </row>
    <row r="27142" spans="1:11" x14ac:dyDescent="0.25">
      <c r="A27142">
        <v>2017</v>
      </c>
      <c r="B27142" t="s">
        <v>41</v>
      </c>
      <c r="C27142" t="s">
        <v>7</v>
      </c>
      <c r="D27142">
        <v>612</v>
      </c>
      <c r="E27142">
        <v>2384292</v>
      </c>
      <c r="F27142">
        <v>80879</v>
      </c>
      <c r="G27142">
        <f t="shared" si="424"/>
        <v>9.4588137910085063E-4</v>
      </c>
      <c r="H27142" t="str">
        <f>_xlfn.XLOOKUP(D27142,sitc!D$2:D$788,sitc!B$2:B$788)</f>
        <v>Refined sugar etc</v>
      </c>
      <c r="I27142">
        <f>IFERROR(_xlfn.XLOOKUP($B27142,extra_fair_payment!$A$2:$A$175,extra_fair_payment!B$2:B$175)*$G27142,0)</f>
        <v>2.2674456229809374E-5</v>
      </c>
      <c r="J27142">
        <f>IFERROR(_xlfn.XLOOKUP($B27142,extra_fair_payment!$A$2:$A$175,extra_fair_payment!C$2:C$175)*$G27142,0)</f>
        <v>8.7658980269881618E-5</v>
      </c>
      <c r="K27142">
        <f>IFERROR(_xlfn.XLOOKUP($B27142,extra_fair_payment!$A$2:$A$175,extra_fair_payment!D$2:D$175)*$G27142,0)</f>
        <v>3.6163407065086721E-4</v>
      </c>
    </row>
    <row r="27143" spans="1:11" x14ac:dyDescent="0.25">
      <c r="A27143">
        <v>2017</v>
      </c>
      <c r="B27143" t="s">
        <v>93</v>
      </c>
      <c r="C27143" t="s">
        <v>7</v>
      </c>
      <c r="D27143">
        <v>5231</v>
      </c>
      <c r="E27143">
        <v>16965.5</v>
      </c>
      <c r="F27143">
        <v>80878</v>
      </c>
      <c r="G27143">
        <f t="shared" si="424"/>
        <v>9.4586968408262465E-4</v>
      </c>
      <c r="H27143" t="str">
        <f>_xlfn.XLOOKUP(D27143,sitc!D$2:D$788,sitc!B$2:B$788)</f>
        <v>Metallic salts and peroxysalts of inorganic acids</v>
      </c>
      <c r="I27143">
        <f>IFERROR(_xlfn.XLOOKUP($B27143,extra_fair_payment!$A$2:$A$175,extra_fair_payment!B$2:B$175)*$G27143,0)</f>
        <v>0</v>
      </c>
      <c r="J27143">
        <f>IFERROR(_xlfn.XLOOKUP($B27143,extra_fair_payment!$A$2:$A$175,extra_fair_payment!C$2:C$175)*$G27143,0)</f>
        <v>0</v>
      </c>
      <c r="K27143">
        <f>IFERROR(_xlfn.XLOOKUP($B27143,extra_fair_payment!$A$2:$A$175,extra_fair_payment!D$2:D$175)*$G27143,0)</f>
        <v>0</v>
      </c>
    </row>
    <row r="27144" spans="1:11" x14ac:dyDescent="0.25">
      <c r="A27144">
        <v>2017</v>
      </c>
      <c r="B27144" t="s">
        <v>52</v>
      </c>
      <c r="C27144" t="s">
        <v>7</v>
      </c>
      <c r="D27144">
        <v>5311</v>
      </c>
      <c r="F27144">
        <v>80876.5</v>
      </c>
      <c r="G27144">
        <f t="shared" si="424"/>
        <v>9.4585214155528557E-4</v>
      </c>
      <c r="H27144" t="str">
        <f>_xlfn.XLOOKUP(D27144,sitc!D$2:D$788,sitc!B$2:B$788)</f>
        <v>Synthetic organic dyestuffs, etc, natural indigo and colour lakes</v>
      </c>
      <c r="I27144">
        <f>IFERROR(_xlfn.XLOOKUP($B27144,extra_fair_payment!$A$2:$A$175,extra_fair_payment!B$2:B$175)*$G27144,0)</f>
        <v>1.4726569168270225E-6</v>
      </c>
      <c r="J27144">
        <f>IFERROR(_xlfn.XLOOKUP($B27144,extra_fair_payment!$A$2:$A$175,extra_fair_payment!C$2:C$175)*$G27144,0)</f>
        <v>3.7738930100920283E-6</v>
      </c>
      <c r="K27144">
        <f>IFERROR(_xlfn.XLOOKUP($B27144,extra_fair_payment!$A$2:$A$175,extra_fair_payment!D$2:D$175)*$G27144,0)</f>
        <v>8.2826598246739175E-6</v>
      </c>
    </row>
    <row r="27145" spans="1:11" x14ac:dyDescent="0.25">
      <c r="A27145">
        <v>2017</v>
      </c>
      <c r="B27145" t="s">
        <v>89</v>
      </c>
      <c r="C27145" t="s">
        <v>7</v>
      </c>
      <c r="D27145">
        <v>7428</v>
      </c>
      <c r="E27145">
        <v>91173.5</v>
      </c>
      <c r="F27145">
        <v>80871</v>
      </c>
      <c r="G27145">
        <f t="shared" si="424"/>
        <v>9.4578781895504247E-4</v>
      </c>
      <c r="H27145" t="str">
        <f>_xlfn.XLOOKUP(D27145,sitc!D$2:D$788,sitc!B$2:B$788)</f>
        <v>Other pumps for liquids and liquid elevators</v>
      </c>
      <c r="I27145">
        <f>IFERROR(_xlfn.XLOOKUP($B27145,extra_fair_payment!$A$2:$A$175,extra_fair_payment!B$2:B$175)*$G27145,0)</f>
        <v>0</v>
      </c>
      <c r="J27145">
        <f>IFERROR(_xlfn.XLOOKUP($B27145,extra_fair_payment!$A$2:$A$175,extra_fair_payment!C$2:C$175)*$G27145,0)</f>
        <v>0</v>
      </c>
      <c r="K27145">
        <f>IFERROR(_xlfn.XLOOKUP($B27145,extra_fair_payment!$A$2:$A$175,extra_fair_payment!D$2:D$175)*$G27145,0)</f>
        <v>0</v>
      </c>
    </row>
    <row r="27146" spans="1:11" x14ac:dyDescent="0.25">
      <c r="A27146">
        <v>2017</v>
      </c>
      <c r="B27146" t="s">
        <v>45</v>
      </c>
      <c r="C27146" t="s">
        <v>7</v>
      </c>
      <c r="D27146">
        <v>8841</v>
      </c>
      <c r="E27146">
        <v>6569</v>
      </c>
      <c r="F27146">
        <v>80863.5</v>
      </c>
      <c r="G27146">
        <f t="shared" si="424"/>
        <v>9.4570010631834752E-4</v>
      </c>
      <c r="H27146" t="str">
        <f>_xlfn.XLOOKUP(D27146,sitc!D$2:D$788,sitc!B$2:B$788)</f>
        <v>Lenses and other optical elements of any material</v>
      </c>
      <c r="I27146">
        <f>IFERROR(_xlfn.XLOOKUP($B27146,extra_fair_payment!$A$2:$A$175,extra_fair_payment!B$2:B$175)*$G27146,0)</f>
        <v>0</v>
      </c>
      <c r="J27146">
        <f>IFERROR(_xlfn.XLOOKUP($B27146,extra_fair_payment!$A$2:$A$175,extra_fair_payment!C$2:C$175)*$G27146,0)</f>
        <v>0</v>
      </c>
      <c r="K27146">
        <f>IFERROR(_xlfn.XLOOKUP($B27146,extra_fair_payment!$A$2:$A$175,extra_fair_payment!D$2:D$175)*$G27146,0)</f>
        <v>0</v>
      </c>
    </row>
    <row r="27147" spans="1:11" x14ac:dyDescent="0.25">
      <c r="A27147">
        <v>2017</v>
      </c>
      <c r="B27147" t="s">
        <v>7</v>
      </c>
      <c r="C27147" t="s">
        <v>7</v>
      </c>
      <c r="D27147">
        <v>8481</v>
      </c>
      <c r="E27147">
        <v>80856</v>
      </c>
      <c r="F27147">
        <v>80856</v>
      </c>
      <c r="G27147">
        <f t="shared" si="424"/>
        <v>9.4561239368165257E-4</v>
      </c>
      <c r="H27147" t="str">
        <f>_xlfn.XLOOKUP(D27147,sitc!D$2:D$788,sitc!B$2:B$788)</f>
        <v>Articles of apparel, clothing accessories of leather</v>
      </c>
      <c r="I27147">
        <f>IFERROR(_xlfn.XLOOKUP($B27147,extra_fair_payment!$A$2:$A$175,extra_fair_payment!B$2:B$175)*$G27147,0)</f>
        <v>0</v>
      </c>
      <c r="J27147">
        <f>IFERROR(_xlfn.XLOOKUP($B27147,extra_fair_payment!$A$2:$A$175,extra_fair_payment!C$2:C$175)*$G27147,0)</f>
        <v>0</v>
      </c>
      <c r="K27147">
        <f>IFERROR(_xlfn.XLOOKUP($B27147,extra_fair_payment!$A$2:$A$175,extra_fair_payment!D$2:D$175)*$G27147,0)</f>
        <v>0</v>
      </c>
    </row>
    <row r="27148" spans="1:11" x14ac:dyDescent="0.25">
      <c r="A27148">
        <v>2017</v>
      </c>
      <c r="B27148" t="s">
        <v>58</v>
      </c>
      <c r="C27148" t="s">
        <v>7</v>
      </c>
      <c r="D27148">
        <v>8432</v>
      </c>
      <c r="E27148">
        <v>12420.5</v>
      </c>
      <c r="F27148">
        <v>80852.5</v>
      </c>
      <c r="G27148">
        <f t="shared" si="424"/>
        <v>9.4557146111786154E-4</v>
      </c>
      <c r="H27148" t="str">
        <f>_xlfn.XLOOKUP(D27148,sitc!D$2:D$788,sitc!B$2:B$788)</f>
        <v>-- suits and costumes</v>
      </c>
      <c r="I27148">
        <f>IFERROR(_xlfn.XLOOKUP($B27148,extra_fair_payment!$A$2:$A$175,extra_fair_payment!B$2:B$175)*$G27148,0)</f>
        <v>0</v>
      </c>
      <c r="J27148">
        <f>IFERROR(_xlfn.XLOOKUP($B27148,extra_fair_payment!$A$2:$A$175,extra_fair_payment!C$2:C$175)*$G27148,0)</f>
        <v>0</v>
      </c>
      <c r="K27148">
        <f>IFERROR(_xlfn.XLOOKUP($B27148,extra_fair_payment!$A$2:$A$175,extra_fair_payment!D$2:D$175)*$G27148,0)</f>
        <v>0</v>
      </c>
    </row>
    <row r="27149" spans="1:11" x14ac:dyDescent="0.25">
      <c r="A27149">
        <v>2017</v>
      </c>
      <c r="B27149" t="s">
        <v>139</v>
      </c>
      <c r="C27149" t="s">
        <v>7</v>
      </c>
      <c r="D27149">
        <v>7133</v>
      </c>
      <c r="F27149">
        <v>80846.5</v>
      </c>
      <c r="G27149">
        <f t="shared" si="424"/>
        <v>9.4550129100850545E-4</v>
      </c>
      <c r="H27149" t="str">
        <f>_xlfn.XLOOKUP(D27149,sitc!D$2:D$788,sitc!B$2:B$788)</f>
        <v>Internal combustion piston engines, marine propulsion</v>
      </c>
      <c r="I27149">
        <f>IFERROR(_xlfn.XLOOKUP($B27149,extra_fair_payment!$A$2:$A$175,extra_fair_payment!B$2:B$175)*$G27149,0)</f>
        <v>6.562205896618239E-6</v>
      </c>
      <c r="J27149">
        <f>IFERROR(_xlfn.XLOOKUP($B27149,extra_fair_payment!$A$2:$A$175,extra_fair_payment!C$2:C$175)*$G27149,0)</f>
        <v>1.9647323043767185E-5</v>
      </c>
      <c r="K27149">
        <f>IFERROR(_xlfn.XLOOKUP($B27149,extra_fair_payment!$A$2:$A$175,extra_fair_payment!D$2:D$175)*$G27149,0)</f>
        <v>7.0259163775355886E-5</v>
      </c>
    </row>
    <row r="27150" spans="1:11" x14ac:dyDescent="0.25">
      <c r="A27150">
        <v>2017</v>
      </c>
      <c r="B27150" t="s">
        <v>64</v>
      </c>
      <c r="C27150" t="s">
        <v>7</v>
      </c>
      <c r="D27150">
        <v>7499</v>
      </c>
      <c r="E27150">
        <v>182</v>
      </c>
      <c r="F27150">
        <v>80841.5</v>
      </c>
      <c r="G27150">
        <f t="shared" si="424"/>
        <v>9.4544281591737544E-4</v>
      </c>
      <c r="H27150" t="str">
        <f>_xlfn.XLOOKUP(D27150,sitc!D$2:D$788,sitc!B$2:B$788)</f>
        <v>Other non-electric parts and accessories of machinery, nes</v>
      </c>
      <c r="I27150">
        <f>IFERROR(_xlfn.XLOOKUP($B27150,extra_fair_payment!$A$2:$A$175,extra_fair_payment!B$2:B$175)*$G27150,0)</f>
        <v>0</v>
      </c>
      <c r="J27150">
        <f>IFERROR(_xlfn.XLOOKUP($B27150,extra_fair_payment!$A$2:$A$175,extra_fair_payment!C$2:C$175)*$G27150,0)</f>
        <v>8.805082470134928E-6</v>
      </c>
      <c r="K27150">
        <f>IFERROR(_xlfn.XLOOKUP($B27150,extra_fair_payment!$A$2:$A$175,extra_fair_payment!D$2:D$175)*$G27150,0)</f>
        <v>2.0165067742575486E-5</v>
      </c>
    </row>
    <row r="27151" spans="1:11" x14ac:dyDescent="0.25">
      <c r="A27151">
        <v>2017</v>
      </c>
      <c r="B27151" t="s">
        <v>87</v>
      </c>
      <c r="C27151" t="s">
        <v>7</v>
      </c>
      <c r="D27151">
        <v>814</v>
      </c>
      <c r="F27151">
        <v>80822.5</v>
      </c>
      <c r="G27151">
        <f t="shared" si="424"/>
        <v>9.4522061057108152E-4</v>
      </c>
      <c r="H27151" t="str">
        <f>_xlfn.XLOOKUP(D27151,sitc!D$2:D$788,sitc!B$2:B$788)</f>
        <v>Flours and meals, of meat, fish,etc, unfit for human; greaves</v>
      </c>
      <c r="I27151">
        <f>IFERROR(_xlfn.XLOOKUP($B27151,extra_fair_payment!$A$2:$A$175,extra_fair_payment!B$2:B$175)*$G27151,0)</f>
        <v>0</v>
      </c>
      <c r="J27151">
        <f>IFERROR(_xlfn.XLOOKUP($B27151,extra_fair_payment!$A$2:$A$175,extra_fair_payment!C$2:C$175)*$G27151,0)</f>
        <v>0</v>
      </c>
      <c r="K27151">
        <f>IFERROR(_xlfn.XLOOKUP($B27151,extra_fair_payment!$A$2:$A$175,extra_fair_payment!D$2:D$175)*$G27151,0)</f>
        <v>0</v>
      </c>
    </row>
    <row r="27152" spans="1:11" x14ac:dyDescent="0.25">
      <c r="A27152">
        <v>2017</v>
      </c>
      <c r="B27152" t="s">
        <v>114</v>
      </c>
      <c r="C27152" t="s">
        <v>7</v>
      </c>
      <c r="D27152">
        <v>1122</v>
      </c>
      <c r="E27152">
        <v>3311</v>
      </c>
      <c r="F27152">
        <v>80784.5</v>
      </c>
      <c r="G27152">
        <f t="shared" si="424"/>
        <v>9.4477619987849335E-4</v>
      </c>
      <c r="H27152" t="str">
        <f>_xlfn.XLOOKUP(D27152,sitc!D$2:D$788,sitc!B$2:B$788)</f>
        <v>Other fermented beverages, nes (cider, perry, mead, etc)</v>
      </c>
      <c r="I27152">
        <f>IFERROR(_xlfn.XLOOKUP($B27152,extra_fair_payment!$A$2:$A$175,extra_fair_payment!B$2:B$175)*$G27152,0)</f>
        <v>0</v>
      </c>
      <c r="J27152">
        <f>IFERROR(_xlfn.XLOOKUP($B27152,extra_fair_payment!$A$2:$A$175,extra_fair_payment!C$2:C$175)*$G27152,0)</f>
        <v>0</v>
      </c>
      <c r="K27152">
        <f>IFERROR(_xlfn.XLOOKUP($B27152,extra_fair_payment!$A$2:$A$175,extra_fair_payment!D$2:D$175)*$G27152,0)</f>
        <v>0</v>
      </c>
    </row>
    <row r="27153" spans="1:11" x14ac:dyDescent="0.25">
      <c r="A27153">
        <v>2017</v>
      </c>
      <c r="B27153" t="s">
        <v>132</v>
      </c>
      <c r="C27153" t="s">
        <v>7</v>
      </c>
      <c r="D27153">
        <v>6623</v>
      </c>
      <c r="F27153">
        <v>80782</v>
      </c>
      <c r="G27153">
        <f t="shared" si="424"/>
        <v>9.4474696233292829E-4</v>
      </c>
      <c r="H27153" t="str">
        <f>_xlfn.XLOOKUP(D27153,sitc!D$2:D$788,sitc!B$2:B$788)</f>
        <v>Refractory bricks and other refractory construction materials</v>
      </c>
      <c r="I27153">
        <f>IFERROR(_xlfn.XLOOKUP($B27153,extra_fair_payment!$A$2:$A$175,extra_fair_payment!B$2:B$175)*$G27153,0)</f>
        <v>0</v>
      </c>
      <c r="J27153">
        <f>IFERROR(_xlfn.XLOOKUP($B27153,extra_fair_payment!$A$2:$A$175,extra_fair_payment!C$2:C$175)*$G27153,0)</f>
        <v>0</v>
      </c>
      <c r="K27153">
        <f>IFERROR(_xlfn.XLOOKUP($B27153,extra_fair_payment!$A$2:$A$175,extra_fair_payment!D$2:D$175)*$G27153,0)</f>
        <v>1.2790199661612772E-5</v>
      </c>
    </row>
    <row r="27154" spans="1:11" x14ac:dyDescent="0.25">
      <c r="A27154">
        <v>2017</v>
      </c>
      <c r="B27154" t="s">
        <v>82</v>
      </c>
      <c r="C27154" t="s">
        <v>7</v>
      </c>
      <c r="D27154">
        <v>470</v>
      </c>
      <c r="E27154">
        <v>26009</v>
      </c>
      <c r="F27154">
        <v>80735.5</v>
      </c>
      <c r="G27154">
        <f t="shared" si="424"/>
        <v>9.4420314398541919E-4</v>
      </c>
      <c r="H27154" t="str">
        <f>_xlfn.XLOOKUP(D27154,sitc!D$2:D$788,sitc!B$2:B$788)</f>
        <v>Other cereal meals and flour</v>
      </c>
      <c r="I27154">
        <f>IFERROR(_xlfn.XLOOKUP($B27154,extra_fair_payment!$A$2:$A$175,extra_fair_payment!B$2:B$175)*$G27154,0)</f>
        <v>0</v>
      </c>
      <c r="J27154">
        <f>IFERROR(_xlfn.XLOOKUP($B27154,extra_fair_payment!$A$2:$A$175,extra_fair_payment!C$2:C$175)*$G27154,0)</f>
        <v>0</v>
      </c>
      <c r="K27154">
        <f>IFERROR(_xlfn.XLOOKUP($B27154,extra_fair_payment!$A$2:$A$175,extra_fair_payment!D$2:D$175)*$G27154,0)</f>
        <v>0</v>
      </c>
    </row>
    <row r="27155" spans="1:11" x14ac:dyDescent="0.25">
      <c r="A27155">
        <v>2017</v>
      </c>
      <c r="B27155" t="s">
        <v>111</v>
      </c>
      <c r="C27155" t="s">
        <v>7</v>
      </c>
      <c r="D27155">
        <v>7442</v>
      </c>
      <c r="E27155">
        <v>1999</v>
      </c>
      <c r="F27155">
        <v>80669.5</v>
      </c>
      <c r="G27155">
        <f t="shared" si="424"/>
        <v>9.4343127278250307E-4</v>
      </c>
      <c r="H27155" t="str">
        <f>_xlfn.XLOOKUP(D27155,sitc!D$2:D$788,sitc!B$2:B$788)</f>
        <v>Lifting, handling, loading machinery, telphers and conveyors</v>
      </c>
      <c r="I27155">
        <f>IFERROR(_xlfn.XLOOKUP($B27155,extra_fair_payment!$A$2:$A$175,extra_fair_payment!B$2:B$175)*$G27155,0)</f>
        <v>0</v>
      </c>
      <c r="J27155">
        <f>IFERROR(_xlfn.XLOOKUP($B27155,extra_fair_payment!$A$2:$A$175,extra_fair_payment!C$2:C$175)*$G27155,0)</f>
        <v>0</v>
      </c>
      <c r="K27155">
        <f>IFERROR(_xlfn.XLOOKUP($B27155,extra_fair_payment!$A$2:$A$175,extra_fair_payment!D$2:D$175)*$G27155,0)</f>
        <v>0</v>
      </c>
    </row>
    <row r="27156" spans="1:11" x14ac:dyDescent="0.25">
      <c r="A27156">
        <v>2017</v>
      </c>
      <c r="B27156" t="s">
        <v>63</v>
      </c>
      <c r="C27156" t="s">
        <v>7</v>
      </c>
      <c r="D27156">
        <v>14</v>
      </c>
      <c r="F27156">
        <v>80668.5</v>
      </c>
      <c r="G27156">
        <f t="shared" si="424"/>
        <v>9.434195777642771E-4</v>
      </c>
      <c r="H27156" t="str">
        <f>_xlfn.XLOOKUP(D27156,sitc!D$2:D$788,sitc!B$2:B$788)</f>
        <v>Poultry, live</v>
      </c>
      <c r="I27156">
        <f>IFERROR(_xlfn.XLOOKUP($B27156,extra_fair_payment!$A$2:$A$175,extra_fair_payment!B$2:B$175)*$G27156,0)</f>
        <v>2.7700378152017874E-5</v>
      </c>
      <c r="J27156">
        <f>IFERROR(_xlfn.XLOOKUP($B27156,extra_fair_payment!$A$2:$A$175,extra_fair_payment!C$2:C$175)*$G27156,0)</f>
        <v>7.6161935855853619E-5</v>
      </c>
      <c r="K27156">
        <f>IFERROR(_xlfn.XLOOKUP($B27156,extra_fair_payment!$A$2:$A$175,extra_fair_payment!D$2:D$175)*$G27156,0)</f>
        <v>1.763232218460718E-4</v>
      </c>
    </row>
    <row r="27157" spans="1:11" x14ac:dyDescent="0.25">
      <c r="A27157">
        <v>2017</v>
      </c>
      <c r="B27157" t="s">
        <v>23</v>
      </c>
      <c r="C27157" t="s">
        <v>7</v>
      </c>
      <c r="D27157">
        <v>7139</v>
      </c>
      <c r="F27157">
        <v>80665.5</v>
      </c>
      <c r="G27157">
        <f t="shared" si="424"/>
        <v>9.4338449270959905E-4</v>
      </c>
      <c r="H27157" t="str">
        <f>_xlfn.XLOOKUP(D27157,sitc!D$2:D$788,sitc!B$2:B$788)</f>
        <v>Piston engines parts, nes, falling in headings: 7132, 7133 and 7138</v>
      </c>
      <c r="I27157">
        <f>IFERROR(_xlfn.XLOOKUP($B27157,extra_fair_payment!$A$2:$A$175,extra_fair_payment!B$2:B$175)*$G27157,0)</f>
        <v>2.3691943926593587E-4</v>
      </c>
      <c r="J27157">
        <f>IFERROR(_xlfn.XLOOKUP($B27157,extra_fair_payment!$A$2:$A$175,extra_fair_payment!C$2:C$175)*$G27157,0)</f>
        <v>6.4302622237437379E-4</v>
      </c>
      <c r="K27157">
        <f>IFERROR(_xlfn.XLOOKUP($B27157,extra_fair_payment!$A$2:$A$175,extra_fair_payment!D$2:D$175)*$G27157,0)</f>
        <v>1.7760077905992196E-3</v>
      </c>
    </row>
    <row r="27158" spans="1:11" x14ac:dyDescent="0.25">
      <c r="A27158">
        <v>2017</v>
      </c>
      <c r="B27158" t="s">
        <v>72</v>
      </c>
      <c r="C27158" t="s">
        <v>7</v>
      </c>
      <c r="D27158">
        <v>6342</v>
      </c>
      <c r="E27158">
        <v>12181</v>
      </c>
      <c r="F27158">
        <v>80662</v>
      </c>
      <c r="G27158">
        <f t="shared" si="424"/>
        <v>9.4334356014580802E-4</v>
      </c>
      <c r="H27158" t="str">
        <f>_xlfn.XLOOKUP(D27158,sitc!D$2:D$788,sitc!B$2:B$788)</f>
        <v>Plywood consisting solely of sheets of wood</v>
      </c>
      <c r="I27158">
        <f>IFERROR(_xlfn.XLOOKUP($B27158,extra_fair_payment!$A$2:$A$175,extra_fair_payment!B$2:B$175)*$G27158,0)</f>
        <v>0</v>
      </c>
      <c r="J27158">
        <f>IFERROR(_xlfn.XLOOKUP($B27158,extra_fair_payment!$A$2:$A$175,extra_fair_payment!C$2:C$175)*$G27158,0)</f>
        <v>0</v>
      </c>
      <c r="K27158">
        <f>IFERROR(_xlfn.XLOOKUP($B27158,extra_fair_payment!$A$2:$A$175,extra_fair_payment!D$2:D$175)*$G27158,0)</f>
        <v>0</v>
      </c>
    </row>
    <row r="27159" spans="1:11" x14ac:dyDescent="0.25">
      <c r="A27159">
        <v>2017</v>
      </c>
      <c r="B27159" t="s">
        <v>85</v>
      </c>
      <c r="C27159" t="s">
        <v>7</v>
      </c>
      <c r="D27159">
        <v>6560</v>
      </c>
      <c r="E27159">
        <v>1834</v>
      </c>
      <c r="F27159">
        <v>80659</v>
      </c>
      <c r="G27159">
        <f t="shared" si="424"/>
        <v>9.4330847509112997E-4</v>
      </c>
      <c r="H27159" t="str">
        <f>_xlfn.XLOOKUP(D27159,sitc!D$2:D$788,sitc!B$2:B$788)</f>
        <v>Tulle, lace, embroidery, ribbons, trimmings and other small wares</v>
      </c>
      <c r="I27159">
        <f>IFERROR(_xlfn.XLOOKUP($B27159,extra_fair_payment!$A$2:$A$175,extra_fair_payment!B$2:B$175)*$G27159,0)</f>
        <v>0</v>
      </c>
      <c r="J27159">
        <f>IFERROR(_xlfn.XLOOKUP($B27159,extra_fair_payment!$A$2:$A$175,extra_fair_payment!C$2:C$175)*$G27159,0)</f>
        <v>0</v>
      </c>
      <c r="K27159">
        <f>IFERROR(_xlfn.XLOOKUP($B27159,extra_fair_payment!$A$2:$A$175,extra_fair_payment!D$2:D$175)*$G27159,0)</f>
        <v>0</v>
      </c>
    </row>
    <row r="27160" spans="1:11" x14ac:dyDescent="0.25">
      <c r="A27160">
        <v>2017</v>
      </c>
      <c r="B27160" t="s">
        <v>128</v>
      </c>
      <c r="C27160" t="s">
        <v>7</v>
      </c>
      <c r="D27160">
        <v>5222</v>
      </c>
      <c r="F27160">
        <v>80646</v>
      </c>
      <c r="G27160">
        <f t="shared" si="424"/>
        <v>9.4315643985419192E-4</v>
      </c>
      <c r="H27160" t="str">
        <f>_xlfn.XLOOKUP(D27160,sitc!D$2:D$788,sitc!B$2:B$788)</f>
        <v>Inorganic acids and oxygen compounds of non-metals</v>
      </c>
      <c r="I27160">
        <f>IFERROR(_xlfn.XLOOKUP($B27160,extra_fair_payment!$A$2:$A$175,extra_fair_payment!B$2:B$175)*$G27160,0)</f>
        <v>0</v>
      </c>
      <c r="J27160">
        <f>IFERROR(_xlfn.XLOOKUP($B27160,extra_fair_payment!$A$2:$A$175,extra_fair_payment!C$2:C$175)*$G27160,0)</f>
        <v>0</v>
      </c>
      <c r="K27160">
        <f>IFERROR(_xlfn.XLOOKUP($B27160,extra_fair_payment!$A$2:$A$175,extra_fair_payment!D$2:D$175)*$G27160,0)</f>
        <v>0</v>
      </c>
    </row>
    <row r="27161" spans="1:11" x14ac:dyDescent="0.25">
      <c r="A27161">
        <v>2017</v>
      </c>
      <c r="B27161" t="s">
        <v>58</v>
      </c>
      <c r="C27161" t="s">
        <v>7</v>
      </c>
      <c r="D27161">
        <v>752</v>
      </c>
      <c r="E27161">
        <v>185</v>
      </c>
      <c r="F27161">
        <v>80637</v>
      </c>
      <c r="G27161">
        <f t="shared" si="424"/>
        <v>9.430511846901579E-4</v>
      </c>
      <c r="H27161" t="str">
        <f>_xlfn.XLOOKUP(D27161,sitc!D$2:D$788,sitc!B$2:B$788)</f>
        <v>Spices, except pepper and pimento</v>
      </c>
      <c r="I27161">
        <f>IFERROR(_xlfn.XLOOKUP($B27161,extra_fair_payment!$A$2:$A$175,extra_fair_payment!B$2:B$175)*$G27161,0)</f>
        <v>0</v>
      </c>
      <c r="J27161">
        <f>IFERROR(_xlfn.XLOOKUP($B27161,extra_fair_payment!$A$2:$A$175,extra_fair_payment!C$2:C$175)*$G27161,0)</f>
        <v>0</v>
      </c>
      <c r="K27161">
        <f>IFERROR(_xlfn.XLOOKUP($B27161,extra_fair_payment!$A$2:$A$175,extra_fair_payment!D$2:D$175)*$G27161,0)</f>
        <v>0</v>
      </c>
    </row>
    <row r="27162" spans="1:11" x14ac:dyDescent="0.25">
      <c r="A27162">
        <v>2017</v>
      </c>
      <c r="B27162" t="s">
        <v>76</v>
      </c>
      <c r="C27162" t="s">
        <v>7</v>
      </c>
      <c r="D27162">
        <v>8813</v>
      </c>
      <c r="F27162">
        <v>80621</v>
      </c>
      <c r="G27162">
        <f t="shared" si="424"/>
        <v>9.4286406439854191E-4</v>
      </c>
      <c r="H27162" t="str">
        <f>_xlfn.XLOOKUP(D27162,sitc!D$2:D$788,sitc!B$2:B$788)</f>
        <v>Photographic and cinematographic apparatus and equipment, nes</v>
      </c>
      <c r="I27162">
        <f>IFERROR(_xlfn.XLOOKUP($B27162,extra_fair_payment!$A$2:$A$175,extra_fair_payment!B$2:B$175)*$G27162,0)</f>
        <v>0</v>
      </c>
      <c r="J27162">
        <f>IFERROR(_xlfn.XLOOKUP($B27162,extra_fair_payment!$A$2:$A$175,extra_fair_payment!C$2:C$175)*$G27162,0)</f>
        <v>0</v>
      </c>
      <c r="K27162">
        <f>IFERROR(_xlfn.XLOOKUP($B27162,extra_fair_payment!$A$2:$A$175,extra_fair_payment!D$2:D$175)*$G27162,0)</f>
        <v>5.7402482927363121E-6</v>
      </c>
    </row>
    <row r="27163" spans="1:11" x14ac:dyDescent="0.25">
      <c r="A27163">
        <v>2017</v>
      </c>
      <c r="B27163" t="s">
        <v>76</v>
      </c>
      <c r="C27163" t="s">
        <v>7</v>
      </c>
      <c r="D27163">
        <v>8999</v>
      </c>
      <c r="E27163">
        <v>492</v>
      </c>
      <c r="F27163">
        <v>80614.5</v>
      </c>
      <c r="G27163">
        <f t="shared" si="424"/>
        <v>9.4278804678007294E-4</v>
      </c>
      <c r="H27163" t="str">
        <f>_xlfn.XLOOKUP(D27163,sitc!D$2:D$788,sitc!B$2:B$788)</f>
        <v>Manufactured goods, nes</v>
      </c>
      <c r="I27163">
        <f>IFERROR(_xlfn.XLOOKUP($B27163,extra_fair_payment!$A$2:$A$175,extra_fair_payment!B$2:B$175)*$G27163,0)</f>
        <v>0</v>
      </c>
      <c r="J27163">
        <f>IFERROR(_xlfn.XLOOKUP($B27163,extra_fair_payment!$A$2:$A$175,extra_fair_payment!C$2:C$175)*$G27163,0)</f>
        <v>0</v>
      </c>
      <c r="K27163">
        <f>IFERROR(_xlfn.XLOOKUP($B27163,extra_fair_payment!$A$2:$A$175,extra_fair_payment!D$2:D$175)*$G27163,0)</f>
        <v>5.7397854900682388E-6</v>
      </c>
    </row>
    <row r="27164" spans="1:11" x14ac:dyDescent="0.25">
      <c r="A27164">
        <v>2017</v>
      </c>
      <c r="B27164" t="s">
        <v>115</v>
      </c>
      <c r="C27164" t="s">
        <v>7</v>
      </c>
      <c r="D27164">
        <v>2926</v>
      </c>
      <c r="E27164">
        <v>3900.5</v>
      </c>
      <c r="F27164">
        <v>80611</v>
      </c>
      <c r="G27164">
        <f t="shared" si="424"/>
        <v>9.427471142162819E-4</v>
      </c>
      <c r="H27164" t="str">
        <f>_xlfn.XLOOKUP(D27164,sitc!D$2:D$788,sitc!B$2:B$788)</f>
        <v>Live plants, bulbs, etc</v>
      </c>
      <c r="I27164">
        <f>IFERROR(_xlfn.XLOOKUP($B27164,extra_fair_payment!$A$2:$A$175,extra_fair_payment!B$2:B$175)*$G27164,0)</f>
        <v>0</v>
      </c>
      <c r="J27164">
        <f>IFERROR(_xlfn.XLOOKUP($B27164,extra_fair_payment!$A$2:$A$175,extra_fair_payment!C$2:C$175)*$G27164,0)</f>
        <v>0</v>
      </c>
      <c r="K27164">
        <f>IFERROR(_xlfn.XLOOKUP($B27164,extra_fair_payment!$A$2:$A$175,extra_fair_payment!D$2:D$175)*$G27164,0)</f>
        <v>0</v>
      </c>
    </row>
    <row r="27165" spans="1:11" x14ac:dyDescent="0.25">
      <c r="A27165">
        <v>2017</v>
      </c>
      <c r="B27165" t="s">
        <v>72</v>
      </c>
      <c r="C27165" t="s">
        <v>7</v>
      </c>
      <c r="D27165">
        <v>6424</v>
      </c>
      <c r="E27165">
        <v>577</v>
      </c>
      <c r="F27165">
        <v>80591.5</v>
      </c>
      <c r="G27165">
        <f t="shared" si="424"/>
        <v>9.4251906136087488E-4</v>
      </c>
      <c r="H27165" t="str">
        <f>_xlfn.XLOOKUP(D27165,sitc!D$2:D$788,sitc!B$2:B$788)</f>
        <v>Paper and paperboard cut to size or shape, nes</v>
      </c>
      <c r="I27165">
        <f>IFERROR(_xlfn.XLOOKUP($B27165,extra_fair_payment!$A$2:$A$175,extra_fair_payment!B$2:B$175)*$G27165,0)</f>
        <v>0</v>
      </c>
      <c r="J27165">
        <f>IFERROR(_xlfn.XLOOKUP($B27165,extra_fair_payment!$A$2:$A$175,extra_fair_payment!C$2:C$175)*$G27165,0)</f>
        <v>0</v>
      </c>
      <c r="K27165">
        <f>IFERROR(_xlfn.XLOOKUP($B27165,extra_fair_payment!$A$2:$A$175,extra_fair_payment!D$2:D$175)*$G27165,0)</f>
        <v>0</v>
      </c>
    </row>
    <row r="27166" spans="1:11" x14ac:dyDescent="0.25">
      <c r="A27166">
        <v>2017</v>
      </c>
      <c r="B27166" t="s">
        <v>16</v>
      </c>
      <c r="C27166" t="s">
        <v>7</v>
      </c>
      <c r="D27166">
        <v>5513</v>
      </c>
      <c r="F27166">
        <v>80579.5</v>
      </c>
      <c r="G27166">
        <f t="shared" si="424"/>
        <v>9.4237872114216292E-4</v>
      </c>
      <c r="H27166" t="str">
        <f>_xlfn.XLOOKUP(D27166,sitc!D$2:D$788,sitc!B$2:B$788)</f>
        <v>Essential oil, resinoid, etc</v>
      </c>
      <c r="I27166">
        <f>IFERROR(_xlfn.XLOOKUP($B27166,extra_fair_payment!$A$2:$A$175,extra_fair_payment!B$2:B$175)*$G27166,0)</f>
        <v>3.5008682401516843E-6</v>
      </c>
      <c r="J27166">
        <f>IFERROR(_xlfn.XLOOKUP($B27166,extra_fair_payment!$A$2:$A$175,extra_fair_payment!C$2:C$175)*$G27166,0)</f>
        <v>7.5353509633366939E-6</v>
      </c>
      <c r="K27166">
        <f>IFERROR(_xlfn.XLOOKUP($B27166,extra_fair_payment!$A$2:$A$175,extra_fair_payment!D$2:D$175)*$G27166,0)</f>
        <v>1.6904240657420013E-5</v>
      </c>
    </row>
    <row r="27167" spans="1:11" x14ac:dyDescent="0.25">
      <c r="A27167">
        <v>2017</v>
      </c>
      <c r="B27167" t="s">
        <v>80</v>
      </c>
      <c r="C27167" t="s">
        <v>7</v>
      </c>
      <c r="D27167">
        <v>6592</v>
      </c>
      <c r="E27167">
        <v>721.5</v>
      </c>
      <c r="F27167">
        <v>80548</v>
      </c>
      <c r="G27167">
        <f t="shared" si="424"/>
        <v>9.4201032806804372E-4</v>
      </c>
      <c r="H27167" t="str">
        <f>_xlfn.XLOOKUP(D27167,sitc!D$2:D$788,sitc!B$2:B$788)</f>
        <v>Carpets, carpeting and rugs, knotted</v>
      </c>
      <c r="I27167">
        <f>IFERROR(_xlfn.XLOOKUP($B27167,extra_fair_payment!$A$2:$A$175,extra_fair_payment!B$2:B$175)*$G27167,0)</f>
        <v>0</v>
      </c>
      <c r="J27167">
        <f>IFERROR(_xlfn.XLOOKUP($B27167,extra_fair_payment!$A$2:$A$175,extra_fair_payment!C$2:C$175)*$G27167,0)</f>
        <v>0</v>
      </c>
      <c r="K27167">
        <f>IFERROR(_xlfn.XLOOKUP($B27167,extra_fair_payment!$A$2:$A$175,extra_fair_payment!D$2:D$175)*$G27167,0)</f>
        <v>0</v>
      </c>
    </row>
    <row r="27168" spans="1:11" x14ac:dyDescent="0.25">
      <c r="A27168">
        <v>2017</v>
      </c>
      <c r="B27168" t="s">
        <v>106</v>
      </c>
      <c r="C27168" t="s">
        <v>7</v>
      </c>
      <c r="D27168">
        <v>8124</v>
      </c>
      <c r="E27168">
        <v>7908.5</v>
      </c>
      <c r="F27168">
        <v>80548</v>
      </c>
      <c r="G27168">
        <f t="shared" si="424"/>
        <v>9.4201032806804372E-4</v>
      </c>
      <c r="H27168" t="str">
        <f>_xlfn.XLOOKUP(D27168,sitc!D$2:D$788,sitc!B$2:B$788)</f>
        <v>Lighting fixture and fittings, lamps, lanterns, and parts, nes</v>
      </c>
      <c r="I27168">
        <f>IFERROR(_xlfn.XLOOKUP($B27168,extra_fair_payment!$A$2:$A$175,extra_fair_payment!B$2:B$175)*$G27168,0)</f>
        <v>0</v>
      </c>
      <c r="J27168">
        <f>IFERROR(_xlfn.XLOOKUP($B27168,extra_fair_payment!$A$2:$A$175,extra_fair_payment!C$2:C$175)*$G27168,0)</f>
        <v>0</v>
      </c>
      <c r="K27168">
        <f>IFERROR(_xlfn.XLOOKUP($B27168,extra_fair_payment!$A$2:$A$175,extra_fair_payment!D$2:D$175)*$G27168,0)</f>
        <v>0</v>
      </c>
    </row>
    <row r="27169" spans="1:11" x14ac:dyDescent="0.25">
      <c r="A27169">
        <v>2017</v>
      </c>
      <c r="B27169" t="s">
        <v>22</v>
      </c>
      <c r="C27169" t="s">
        <v>7</v>
      </c>
      <c r="D27169">
        <v>6571</v>
      </c>
      <c r="F27169">
        <v>80534.5</v>
      </c>
      <c r="G27169">
        <f t="shared" si="424"/>
        <v>9.4185244532199279E-4</v>
      </c>
      <c r="H27169" t="str">
        <f>_xlfn.XLOOKUP(D27169,sitc!D$2:D$788,sitc!B$2:B$788)</f>
        <v>Felt, articles of felt, nes, whether or not impregnated or coated</v>
      </c>
      <c r="I27169">
        <f>IFERROR(_xlfn.XLOOKUP($B27169,extra_fair_payment!$A$2:$A$175,extra_fair_payment!B$2:B$175)*$G27169,0)</f>
        <v>8.8631805739437199E-6</v>
      </c>
      <c r="J27169">
        <f>IFERROR(_xlfn.XLOOKUP($B27169,extra_fair_payment!$A$2:$A$175,extra_fair_payment!C$2:C$175)*$G27169,0)</f>
        <v>2.3378846765971125E-5</v>
      </c>
      <c r="K27169">
        <f>IFERROR(_xlfn.XLOOKUP($B27169,extra_fair_payment!$A$2:$A$175,extra_fair_payment!D$2:D$175)*$G27169,0)</f>
        <v>6.0540850914916124E-5</v>
      </c>
    </row>
    <row r="27170" spans="1:11" x14ac:dyDescent="0.25">
      <c r="A27170">
        <v>2017</v>
      </c>
      <c r="B27170" t="s">
        <v>136</v>
      </c>
      <c r="C27170" t="s">
        <v>7</v>
      </c>
      <c r="D27170">
        <v>5224</v>
      </c>
      <c r="F27170">
        <v>80525</v>
      </c>
      <c r="G27170">
        <f t="shared" si="424"/>
        <v>9.4174134264884567E-4</v>
      </c>
      <c r="H27170" t="str">
        <f>_xlfn.XLOOKUP(D27170,sitc!D$2:D$788,sitc!B$2:B$788)</f>
        <v>Metallic oxides of zinc, iron, lead, chromium etc</v>
      </c>
      <c r="I27170">
        <f>IFERROR(_xlfn.XLOOKUP($B27170,extra_fair_payment!$A$2:$A$175,extra_fair_payment!B$2:B$175)*$G27170,0)</f>
        <v>0</v>
      </c>
      <c r="J27170">
        <f>IFERROR(_xlfn.XLOOKUP($B27170,extra_fair_payment!$A$2:$A$175,extra_fair_payment!C$2:C$175)*$G27170,0)</f>
        <v>1.6320532311962206E-5</v>
      </c>
      <c r="K27170">
        <f>IFERROR(_xlfn.XLOOKUP($B27170,extra_fair_payment!$A$2:$A$175,extra_fair_payment!D$2:D$175)*$G27170,0)</f>
        <v>5.1040411177426924E-5</v>
      </c>
    </row>
    <row r="27171" spans="1:11" x14ac:dyDescent="0.25">
      <c r="A27171">
        <v>2017</v>
      </c>
      <c r="B27171" t="s">
        <v>133</v>
      </c>
      <c r="C27171" t="s">
        <v>7</v>
      </c>
      <c r="D27171">
        <v>7788</v>
      </c>
      <c r="F27171">
        <v>80490.5</v>
      </c>
      <c r="G27171">
        <f t="shared" si="424"/>
        <v>9.4133786452004864E-4</v>
      </c>
      <c r="H27171" t="str">
        <f>_xlfn.XLOOKUP(D27171,sitc!D$2:D$788,sitc!B$2:B$788)</f>
        <v>Other electrical machinery and equipment, nes</v>
      </c>
      <c r="I27171">
        <f>IFERROR(_xlfn.XLOOKUP($B27171,extra_fair_payment!$A$2:$A$175,extra_fair_payment!B$2:B$175)*$G27171,0)</f>
        <v>1.0008626455718739E-5</v>
      </c>
      <c r="J27171">
        <f>IFERROR(_xlfn.XLOOKUP($B27171,extra_fair_payment!$A$2:$A$175,extra_fair_payment!C$2:C$175)*$G27171,0)</f>
        <v>2.6477847766451692E-5</v>
      </c>
      <c r="K27171">
        <f>IFERROR(_xlfn.XLOOKUP($B27171,extra_fair_payment!$A$2:$A$175,extra_fair_payment!D$2:D$175)*$G27171,0)</f>
        <v>8.0197327369541175E-5</v>
      </c>
    </row>
    <row r="27172" spans="1:11" x14ac:dyDescent="0.25">
      <c r="A27172">
        <v>2017</v>
      </c>
      <c r="B27172" t="s">
        <v>139</v>
      </c>
      <c r="C27172" t="s">
        <v>7</v>
      </c>
      <c r="D27172">
        <v>5413</v>
      </c>
      <c r="F27172">
        <v>80489</v>
      </c>
      <c r="G27172">
        <f t="shared" si="424"/>
        <v>9.4132032199270956E-4</v>
      </c>
      <c r="H27172" t="str">
        <f>_xlfn.XLOOKUP(D27172,sitc!D$2:D$788,sitc!B$2:B$788)</f>
        <v>Antibiotics, not put up as medicaments</v>
      </c>
      <c r="I27172">
        <f>IFERROR(_xlfn.XLOOKUP($B27172,extra_fair_payment!$A$2:$A$175,extra_fair_payment!B$2:B$175)*$G27172,0)</f>
        <v>6.5331880837501371E-6</v>
      </c>
      <c r="J27172">
        <f>IFERROR(_xlfn.XLOOKUP($B27172,extra_fair_payment!$A$2:$A$175,extra_fair_payment!C$2:C$175)*$G27172,0)</f>
        <v>1.9560443364521372E-5</v>
      </c>
      <c r="K27172">
        <f>IFERROR(_xlfn.XLOOKUP($B27172,extra_fair_payment!$A$2:$A$175,extra_fair_payment!D$2:D$175)*$G27172,0)</f>
        <v>6.9948480554069995E-5</v>
      </c>
    </row>
    <row r="27173" spans="1:11" x14ac:dyDescent="0.25">
      <c r="A27173">
        <v>2017</v>
      </c>
      <c r="B27173" t="s">
        <v>90</v>
      </c>
      <c r="C27173" t="s">
        <v>7</v>
      </c>
      <c r="D27173">
        <v>2881</v>
      </c>
      <c r="E27173">
        <v>288076</v>
      </c>
      <c r="F27173">
        <v>80485.5</v>
      </c>
      <c r="G27173">
        <f t="shared" si="424"/>
        <v>9.4127938942891853E-4</v>
      </c>
      <c r="H27173" t="str">
        <f>_xlfn.XLOOKUP(D27173,sitc!D$2:D$788,sitc!B$2:B$788)</f>
        <v>Ash and residues, nes</v>
      </c>
      <c r="I27173">
        <f>IFERROR(_xlfn.XLOOKUP($B27173,extra_fair_payment!$A$2:$A$175,extra_fair_payment!B$2:B$175)*$G27173,0)</f>
        <v>0</v>
      </c>
      <c r="J27173">
        <f>IFERROR(_xlfn.XLOOKUP($B27173,extra_fair_payment!$A$2:$A$175,extra_fair_payment!C$2:C$175)*$G27173,0)</f>
        <v>0</v>
      </c>
      <c r="K27173">
        <f>IFERROR(_xlfn.XLOOKUP($B27173,extra_fair_payment!$A$2:$A$175,extra_fair_payment!D$2:D$175)*$G27173,0)</f>
        <v>0</v>
      </c>
    </row>
    <row r="27174" spans="1:11" x14ac:dyDescent="0.25">
      <c r="A27174">
        <v>2017</v>
      </c>
      <c r="B27174" t="s">
        <v>128</v>
      </c>
      <c r="C27174" t="s">
        <v>7</v>
      </c>
      <c r="D27174">
        <v>7373</v>
      </c>
      <c r="E27174">
        <v>12039.5</v>
      </c>
      <c r="F27174">
        <v>80482</v>
      </c>
      <c r="G27174">
        <f t="shared" si="424"/>
        <v>9.412384568651276E-4</v>
      </c>
      <c r="H27174" t="str">
        <f>_xlfn.XLOOKUP(D27174,sitc!D$2:D$788,sitc!B$2:B$788)</f>
        <v>Welding, brazing, cutting, etc machines and appliances, parts, nes</v>
      </c>
      <c r="I27174">
        <f>IFERROR(_xlfn.XLOOKUP($B27174,extra_fair_payment!$A$2:$A$175,extra_fair_payment!B$2:B$175)*$G27174,0)</f>
        <v>0</v>
      </c>
      <c r="J27174">
        <f>IFERROR(_xlfn.XLOOKUP($B27174,extra_fair_payment!$A$2:$A$175,extra_fair_payment!C$2:C$175)*$G27174,0)</f>
        <v>0</v>
      </c>
      <c r="K27174">
        <f>IFERROR(_xlfn.XLOOKUP($B27174,extra_fair_payment!$A$2:$A$175,extra_fair_payment!D$2:D$175)*$G27174,0)</f>
        <v>0</v>
      </c>
    </row>
    <row r="27175" spans="1:11" x14ac:dyDescent="0.25">
      <c r="A27175">
        <v>2017</v>
      </c>
      <c r="B27175" t="s">
        <v>94</v>
      </c>
      <c r="C27175" t="s">
        <v>7</v>
      </c>
      <c r="D27175">
        <v>7423</v>
      </c>
      <c r="E27175">
        <v>13490.5</v>
      </c>
      <c r="F27175">
        <v>80481.5</v>
      </c>
      <c r="G27175">
        <f t="shared" si="424"/>
        <v>9.4123260935601461E-4</v>
      </c>
      <c r="H27175" t="str">
        <f>_xlfn.XLOOKUP(D27175,sitc!D$2:D$788,sitc!B$2:B$788)</f>
        <v>Rotary pumps (other than those of heading 74281)</v>
      </c>
      <c r="I27175">
        <f>IFERROR(_xlfn.XLOOKUP($B27175,extra_fair_payment!$A$2:$A$175,extra_fair_payment!B$2:B$175)*$G27175,0)</f>
        <v>0</v>
      </c>
      <c r="J27175">
        <f>IFERROR(_xlfn.XLOOKUP($B27175,extra_fair_payment!$A$2:$A$175,extra_fair_payment!C$2:C$175)*$G27175,0)</f>
        <v>0</v>
      </c>
      <c r="K27175">
        <f>IFERROR(_xlfn.XLOOKUP($B27175,extra_fair_payment!$A$2:$A$175,extra_fair_payment!D$2:D$175)*$G27175,0)</f>
        <v>0</v>
      </c>
    </row>
    <row r="27176" spans="1:11" x14ac:dyDescent="0.25">
      <c r="A27176">
        <v>2017</v>
      </c>
      <c r="B27176" t="s">
        <v>60</v>
      </c>
      <c r="C27176" t="s">
        <v>7</v>
      </c>
      <c r="D27176">
        <v>6652</v>
      </c>
      <c r="E27176">
        <v>12888</v>
      </c>
      <c r="F27176">
        <v>80472.5</v>
      </c>
      <c r="G27176">
        <f t="shared" si="424"/>
        <v>9.4112735419198059E-4</v>
      </c>
      <c r="H27176" t="str">
        <f>_xlfn.XLOOKUP(D27176,sitc!D$2:D$788,sitc!B$2:B$788)</f>
        <v>Glassware (other than heading 66582), for indoor decoration</v>
      </c>
      <c r="I27176">
        <f>IFERROR(_xlfn.XLOOKUP($B27176,extra_fair_payment!$A$2:$A$175,extra_fair_payment!B$2:B$175)*$G27176,0)</f>
        <v>4.2675998617877254E-7</v>
      </c>
      <c r="J27176">
        <f>IFERROR(_xlfn.XLOOKUP($B27176,extra_fair_payment!$A$2:$A$175,extra_fair_payment!C$2:C$175)*$G27176,0)</f>
        <v>1.3420125351533728E-6</v>
      </c>
      <c r="K27176">
        <f>IFERROR(_xlfn.XLOOKUP($B27176,extra_fair_payment!$A$2:$A$175,extra_fair_payment!D$2:D$175)*$G27176,0)</f>
        <v>4.0033769810391413E-6</v>
      </c>
    </row>
    <row r="27177" spans="1:11" x14ac:dyDescent="0.25">
      <c r="A27177">
        <v>2017</v>
      </c>
      <c r="B27177" t="s">
        <v>38</v>
      </c>
      <c r="C27177" t="s">
        <v>7</v>
      </c>
      <c r="D27177">
        <v>6517</v>
      </c>
      <c r="F27177">
        <v>80460</v>
      </c>
      <c r="G27177">
        <f t="shared" si="424"/>
        <v>9.4098116646415563E-4</v>
      </c>
      <c r="H27177" t="str">
        <f>_xlfn.XLOOKUP(D27177,sitc!D$2:D$788,sitc!B$2:B$788)</f>
        <v>Yarn of regenerated fibres, not for retail, monofil, strip, etc</v>
      </c>
      <c r="I27177">
        <f>IFERROR(_xlfn.XLOOKUP($B27177,extra_fair_payment!$A$2:$A$175,extra_fair_payment!B$2:B$175)*$G27177,0)</f>
        <v>2.6121608177579986E-6</v>
      </c>
      <c r="J27177">
        <f>IFERROR(_xlfn.XLOOKUP($B27177,extra_fair_payment!$A$2:$A$175,extra_fair_payment!C$2:C$175)*$G27177,0)</f>
        <v>5.9477434710293451E-6</v>
      </c>
      <c r="K27177">
        <f>IFERROR(_xlfn.XLOOKUP($B27177,extra_fair_payment!$A$2:$A$175,extra_fair_payment!D$2:D$175)*$G27177,0)</f>
        <v>1.4568660444829888E-5</v>
      </c>
    </row>
    <row r="27178" spans="1:11" x14ac:dyDescent="0.25">
      <c r="A27178">
        <v>2017</v>
      </c>
      <c r="B27178" t="s">
        <v>96</v>
      </c>
      <c r="C27178" t="s">
        <v>7</v>
      </c>
      <c r="D27178">
        <v>7139</v>
      </c>
      <c r="F27178">
        <v>80448</v>
      </c>
      <c r="G27178">
        <f t="shared" si="424"/>
        <v>9.4084082624544345E-4</v>
      </c>
      <c r="H27178" t="str">
        <f>_xlfn.XLOOKUP(D27178,sitc!D$2:D$788,sitc!B$2:B$788)</f>
        <v>Piston engines parts, nes, falling in headings: 7132, 7133 and 7138</v>
      </c>
      <c r="I27178">
        <f>IFERROR(_xlfn.XLOOKUP($B27178,extra_fair_payment!$A$2:$A$175,extra_fair_payment!B$2:B$175)*$G27178,0)</f>
        <v>0</v>
      </c>
      <c r="J27178">
        <f>IFERROR(_xlfn.XLOOKUP($B27178,extra_fair_payment!$A$2:$A$175,extra_fair_payment!C$2:C$175)*$G27178,0)</f>
        <v>4.0110105102962985E-6</v>
      </c>
      <c r="K27178">
        <f>IFERROR(_xlfn.XLOOKUP($B27178,extra_fair_payment!$A$2:$A$175,extra_fair_payment!D$2:D$175)*$G27178,0)</f>
        <v>9.4946319639485699E-6</v>
      </c>
    </row>
    <row r="27179" spans="1:11" x14ac:dyDescent="0.25">
      <c r="A27179">
        <v>2017</v>
      </c>
      <c r="B27179" t="s">
        <v>132</v>
      </c>
      <c r="C27179" t="s">
        <v>7</v>
      </c>
      <c r="D27179">
        <v>7932</v>
      </c>
      <c r="E27179">
        <v>19000</v>
      </c>
      <c r="F27179">
        <v>80420</v>
      </c>
      <c r="G27179">
        <f t="shared" si="424"/>
        <v>9.405133657351155E-4</v>
      </c>
      <c r="H27179" t="str">
        <f>_xlfn.XLOOKUP(D27179,sitc!D$2:D$788,sitc!B$2:B$788)</f>
        <v>Ships, boats and other vessels</v>
      </c>
      <c r="I27179">
        <f>IFERROR(_xlfn.XLOOKUP($B27179,extra_fair_payment!$A$2:$A$175,extra_fair_payment!B$2:B$175)*$G27179,0)</f>
        <v>0</v>
      </c>
      <c r="J27179">
        <f>IFERROR(_xlfn.XLOOKUP($B27179,extra_fair_payment!$A$2:$A$175,extra_fair_payment!C$2:C$175)*$G27179,0)</f>
        <v>0</v>
      </c>
      <c r="K27179">
        <f>IFERROR(_xlfn.XLOOKUP($B27179,extra_fair_payment!$A$2:$A$175,extra_fair_payment!D$2:D$175)*$G27179,0)</f>
        <v>1.2732884266134771E-5</v>
      </c>
    </row>
    <row r="27180" spans="1:11" x14ac:dyDescent="0.25">
      <c r="A27180">
        <v>2017</v>
      </c>
      <c r="B27180" t="s">
        <v>93</v>
      </c>
      <c r="C27180" t="s">
        <v>7</v>
      </c>
      <c r="D27180">
        <v>7831</v>
      </c>
      <c r="E27180">
        <v>1469047.5</v>
      </c>
      <c r="F27180">
        <v>80394</v>
      </c>
      <c r="G27180">
        <f t="shared" si="424"/>
        <v>9.402092952612394E-4</v>
      </c>
      <c r="H27180" t="str">
        <f>_xlfn.XLOOKUP(D27180,sitc!D$2:D$788,sitc!B$2:B$788)</f>
        <v>Public service type passenger motor vehicles</v>
      </c>
      <c r="I27180">
        <f>IFERROR(_xlfn.XLOOKUP($B27180,extra_fair_payment!$A$2:$A$175,extra_fair_payment!B$2:B$175)*$G27180,0)</f>
        <v>0</v>
      </c>
      <c r="J27180">
        <f>IFERROR(_xlfn.XLOOKUP($B27180,extra_fair_payment!$A$2:$A$175,extra_fair_payment!C$2:C$175)*$G27180,0)</f>
        <v>0</v>
      </c>
      <c r="K27180">
        <f>IFERROR(_xlfn.XLOOKUP($B27180,extra_fair_payment!$A$2:$A$175,extra_fair_payment!D$2:D$175)*$G27180,0)</f>
        <v>0</v>
      </c>
    </row>
    <row r="27181" spans="1:11" x14ac:dyDescent="0.25">
      <c r="A27181">
        <v>2017</v>
      </c>
      <c r="B27181" t="s">
        <v>121</v>
      </c>
      <c r="C27181" t="s">
        <v>7</v>
      </c>
      <c r="D27181">
        <v>6129</v>
      </c>
      <c r="E27181">
        <v>1035894.5</v>
      </c>
      <c r="F27181">
        <v>80369</v>
      </c>
      <c r="G27181">
        <f t="shared" si="424"/>
        <v>9.3991691980558939E-4</v>
      </c>
      <c r="H27181" t="str">
        <f>_xlfn.XLOOKUP(D27181,sitc!D$2:D$788,sitc!B$2:B$788)</f>
        <v>Other articles of leather or of composition leather</v>
      </c>
      <c r="I27181">
        <f>IFERROR(_xlfn.XLOOKUP($B27181,extra_fair_payment!$A$2:$A$175,extra_fair_payment!B$2:B$175)*$G27181,0)</f>
        <v>0</v>
      </c>
      <c r="J27181">
        <f>IFERROR(_xlfn.XLOOKUP($B27181,extra_fair_payment!$A$2:$A$175,extra_fair_payment!C$2:C$175)*$G27181,0)</f>
        <v>1.2301952558761361E-5</v>
      </c>
      <c r="K27181">
        <f>IFERROR(_xlfn.XLOOKUP($B27181,extra_fair_payment!$A$2:$A$175,extra_fair_payment!D$2:D$175)*$G27181,0)</f>
        <v>4.5673108773448149E-5</v>
      </c>
    </row>
    <row r="27182" spans="1:11" x14ac:dyDescent="0.25">
      <c r="A27182">
        <v>2017</v>
      </c>
      <c r="B27182" t="s">
        <v>50</v>
      </c>
      <c r="C27182" t="s">
        <v>7</v>
      </c>
      <c r="D27182">
        <v>8471</v>
      </c>
      <c r="E27182">
        <v>1655533</v>
      </c>
      <c r="F27182">
        <v>80368.5</v>
      </c>
      <c r="G27182">
        <f t="shared" si="424"/>
        <v>9.3991107229647629E-4</v>
      </c>
      <c r="H27182" t="str">
        <f>_xlfn.XLOOKUP(D27182,sitc!D$2:D$788,sitc!B$2:B$788)</f>
        <v>Clothing accessories, of textile fabrics, not knitted or crocheted</v>
      </c>
      <c r="I27182">
        <f>IFERROR(_xlfn.XLOOKUP($B27182,extra_fair_payment!$A$2:$A$175,extra_fair_payment!B$2:B$175)*$G27182,0)</f>
        <v>0</v>
      </c>
      <c r="J27182">
        <f>IFERROR(_xlfn.XLOOKUP($B27182,extra_fair_payment!$A$2:$A$175,extra_fair_payment!C$2:C$175)*$G27182,0)</f>
        <v>2.0558459342258771E-5</v>
      </c>
      <c r="K27182">
        <f>IFERROR(_xlfn.XLOOKUP($B27182,extra_fair_payment!$A$2:$A$175,extra_fair_payment!D$2:D$175)*$G27182,0)</f>
        <v>5.138856444708036E-5</v>
      </c>
    </row>
    <row r="27183" spans="1:11" x14ac:dyDescent="0.25">
      <c r="A27183">
        <v>2017</v>
      </c>
      <c r="B27183" t="s">
        <v>32</v>
      </c>
      <c r="C27183" t="s">
        <v>7</v>
      </c>
      <c r="D27183">
        <v>2511</v>
      </c>
      <c r="E27183">
        <v>42199</v>
      </c>
      <c r="F27183">
        <v>80358.5</v>
      </c>
      <c r="G27183">
        <f t="shared" si="424"/>
        <v>9.3979412211421629E-4</v>
      </c>
      <c r="H27183" t="str">
        <f>_xlfn.XLOOKUP(D27183,sitc!D$2:D$788,sitc!B$2:B$788)</f>
        <v>Waste paper and paperboard, etc</v>
      </c>
      <c r="I27183">
        <f>IFERROR(_xlfn.XLOOKUP($B27183,extra_fair_payment!$A$2:$A$175,extra_fair_payment!B$2:B$175)*$G27183,0)</f>
        <v>1.1411841595580464E-4</v>
      </c>
      <c r="J27183">
        <f>IFERROR(_xlfn.XLOOKUP($B27183,extra_fair_payment!$A$2:$A$175,extra_fair_payment!C$2:C$175)*$G27183,0)</f>
        <v>2.9166955990218911E-4</v>
      </c>
      <c r="K27183">
        <f>IFERROR(_xlfn.XLOOKUP($B27183,extra_fair_payment!$A$2:$A$175,extra_fair_payment!D$2:D$175)*$G27183,0)</f>
        <v>7.9636019508586627E-4</v>
      </c>
    </row>
    <row r="27184" spans="1:11" x14ac:dyDescent="0.25">
      <c r="A27184">
        <v>2017</v>
      </c>
      <c r="B27184" t="s">
        <v>75</v>
      </c>
      <c r="C27184" t="s">
        <v>7</v>
      </c>
      <c r="D27184">
        <v>411</v>
      </c>
      <c r="E27184">
        <v>49059</v>
      </c>
      <c r="F27184">
        <v>80348</v>
      </c>
      <c r="G27184">
        <f t="shared" si="424"/>
        <v>9.3967132442284329E-4</v>
      </c>
      <c r="H27184" t="str">
        <f>_xlfn.XLOOKUP(D27184,sitc!D$2:D$788,sitc!B$2:B$788)</f>
        <v>Durum wheat, unmilled</v>
      </c>
      <c r="I27184">
        <f>IFERROR(_xlfn.XLOOKUP($B27184,extra_fair_payment!$A$2:$A$175,extra_fair_payment!B$2:B$175)*$G27184,0)</f>
        <v>0</v>
      </c>
      <c r="J27184">
        <f>IFERROR(_xlfn.XLOOKUP($B27184,extra_fair_payment!$A$2:$A$175,extra_fair_payment!C$2:C$175)*$G27184,0)</f>
        <v>0</v>
      </c>
      <c r="K27184">
        <f>IFERROR(_xlfn.XLOOKUP($B27184,extra_fair_payment!$A$2:$A$175,extra_fair_payment!D$2:D$175)*$G27184,0)</f>
        <v>0</v>
      </c>
    </row>
    <row r="27185" spans="1:11" x14ac:dyDescent="0.25">
      <c r="A27185">
        <v>2017</v>
      </c>
      <c r="B27185" t="s">
        <v>16</v>
      </c>
      <c r="C27185" t="s">
        <v>7</v>
      </c>
      <c r="D27185">
        <v>7212</v>
      </c>
      <c r="F27185">
        <v>80335</v>
      </c>
      <c r="G27185">
        <f t="shared" si="424"/>
        <v>9.3951928918590524E-4</v>
      </c>
      <c r="H27185" t="str">
        <f>_xlfn.XLOOKUP(D27185,sitc!D$2:D$788,sitc!B$2:B$788)</f>
        <v>Harvesting and threshing machines; fodder presses, etc; parts nes</v>
      </c>
      <c r="I27185">
        <f>IFERROR(_xlfn.XLOOKUP($B27185,extra_fair_payment!$A$2:$A$175,extra_fair_payment!B$2:B$175)*$G27185,0)</f>
        <v>3.4902456589155497E-6</v>
      </c>
      <c r="J27185">
        <f>IFERROR(_xlfn.XLOOKUP($B27185,extra_fair_payment!$A$2:$A$175,extra_fair_payment!C$2:C$175)*$G27185,0)</f>
        <v>7.5124866701785603E-6</v>
      </c>
      <c r="K27185">
        <f>IFERROR(_xlfn.XLOOKUP($B27185,extra_fair_payment!$A$2:$A$175,extra_fair_payment!D$2:D$175)*$G27185,0)</f>
        <v>1.6852948618616853E-5</v>
      </c>
    </row>
    <row r="27186" spans="1:11" x14ac:dyDescent="0.25">
      <c r="A27186">
        <v>2017</v>
      </c>
      <c r="B27186" t="s">
        <v>48</v>
      </c>
      <c r="C27186" t="s">
        <v>7</v>
      </c>
      <c r="D27186">
        <v>6924</v>
      </c>
      <c r="E27186">
        <v>16815</v>
      </c>
      <c r="F27186">
        <v>80320</v>
      </c>
      <c r="G27186">
        <f t="shared" si="424"/>
        <v>9.3934386391251524E-4</v>
      </c>
      <c r="H27186" t="str">
        <f>_xlfn.XLOOKUP(D27186,sitc!D$2:D$788,sitc!B$2:B$788)</f>
        <v>Cask, drums, etc, of iron, steel, aluminium, for packing goods</v>
      </c>
      <c r="I27186">
        <f>IFERROR(_xlfn.XLOOKUP($B27186,extra_fair_payment!$A$2:$A$175,extra_fair_payment!B$2:B$175)*$G27186,0)</f>
        <v>0</v>
      </c>
      <c r="J27186">
        <f>IFERROR(_xlfn.XLOOKUP($B27186,extra_fair_payment!$A$2:$A$175,extra_fair_payment!C$2:C$175)*$G27186,0)</f>
        <v>1.5718217497860875E-5</v>
      </c>
      <c r="K27186">
        <f>IFERROR(_xlfn.XLOOKUP($B27186,extra_fair_payment!$A$2:$A$175,extra_fair_payment!D$2:D$175)*$G27186,0)</f>
        <v>3.7690112976924887E-5</v>
      </c>
    </row>
    <row r="27187" spans="1:11" x14ac:dyDescent="0.25">
      <c r="A27187">
        <v>2017</v>
      </c>
      <c r="B27187" t="s">
        <v>31</v>
      </c>
      <c r="C27187" t="s">
        <v>7</v>
      </c>
      <c r="D27187">
        <v>7781</v>
      </c>
      <c r="F27187">
        <v>80306</v>
      </c>
      <c r="G27187">
        <f t="shared" si="424"/>
        <v>9.3918013365735121E-4</v>
      </c>
      <c r="H27187" t="str">
        <f>_xlfn.XLOOKUP(D27187,sitc!D$2:D$788,sitc!B$2:B$788)</f>
        <v>Batteries and electric accumulators, and parts thereof, nes</v>
      </c>
      <c r="I27187">
        <f>IFERROR(_xlfn.XLOOKUP($B27187,extra_fair_payment!$A$2:$A$175,extra_fair_payment!B$2:B$175)*$G27187,0)</f>
        <v>3.3755221238049065E-5</v>
      </c>
      <c r="J27187">
        <f>IFERROR(_xlfn.XLOOKUP($B27187,extra_fair_payment!$A$2:$A$175,extra_fair_payment!C$2:C$175)*$G27187,0)</f>
        <v>8.1856563088496915E-5</v>
      </c>
      <c r="K27187">
        <f>IFERROR(_xlfn.XLOOKUP($B27187,extra_fair_payment!$A$2:$A$175,extra_fair_payment!D$2:D$175)*$G27187,0)</f>
        <v>1.9751446014072008E-4</v>
      </c>
    </row>
    <row r="27188" spans="1:11" x14ac:dyDescent="0.25">
      <c r="A27188">
        <v>2017</v>
      </c>
      <c r="B27188" t="s">
        <v>48</v>
      </c>
      <c r="C27188" t="s">
        <v>7</v>
      </c>
      <c r="D27188">
        <v>5629</v>
      </c>
      <c r="F27188">
        <v>80304</v>
      </c>
      <c r="G27188">
        <f t="shared" si="424"/>
        <v>9.3915674362089914E-4</v>
      </c>
      <c r="H27188" t="str">
        <f>_xlfn.XLOOKUP(D27188,sitc!D$2:D$788,sitc!B$2:B$788)</f>
        <v>Fertilizers, nes</v>
      </c>
      <c r="I27188">
        <f>IFERROR(_xlfn.XLOOKUP($B27188,extra_fair_payment!$A$2:$A$175,extra_fair_payment!B$2:B$175)*$G27188,0)</f>
        <v>0</v>
      </c>
      <c r="J27188">
        <f>IFERROR(_xlfn.XLOOKUP($B27188,extra_fair_payment!$A$2:$A$175,extra_fair_payment!C$2:C$175)*$G27188,0)</f>
        <v>1.5715086378837396E-5</v>
      </c>
      <c r="K27188">
        <f>IFERROR(_xlfn.XLOOKUP($B27188,extra_fair_payment!$A$2:$A$175,extra_fair_payment!D$2:D$175)*$G27188,0)</f>
        <v>3.7682604986292037E-5</v>
      </c>
    </row>
    <row r="27189" spans="1:11" x14ac:dyDescent="0.25">
      <c r="A27189">
        <v>2017</v>
      </c>
      <c r="B27189" t="s">
        <v>114</v>
      </c>
      <c r="C27189" t="s">
        <v>7</v>
      </c>
      <c r="D27189">
        <v>6975</v>
      </c>
      <c r="F27189">
        <v>80302</v>
      </c>
      <c r="G27189">
        <f t="shared" si="424"/>
        <v>9.3913335358444718E-4</v>
      </c>
      <c r="H27189" t="str">
        <f>_xlfn.XLOOKUP(D27189,sitc!D$2:D$788,sitc!B$2:B$788)</f>
        <v>Base metal indoors sanitary ware, and parts thereof, nes</v>
      </c>
      <c r="I27189">
        <f>IFERROR(_xlfn.XLOOKUP($B27189,extra_fair_payment!$A$2:$A$175,extra_fair_payment!B$2:B$175)*$G27189,0)</f>
        <v>0</v>
      </c>
      <c r="J27189">
        <f>IFERROR(_xlfn.XLOOKUP($B27189,extra_fair_payment!$A$2:$A$175,extra_fair_payment!C$2:C$175)*$G27189,0)</f>
        <v>0</v>
      </c>
      <c r="K27189">
        <f>IFERROR(_xlfn.XLOOKUP($B27189,extra_fair_payment!$A$2:$A$175,extra_fair_payment!D$2:D$175)*$G27189,0)</f>
        <v>0</v>
      </c>
    </row>
    <row r="27190" spans="1:11" x14ac:dyDescent="0.25">
      <c r="A27190">
        <v>2017</v>
      </c>
      <c r="B27190" t="s">
        <v>69</v>
      </c>
      <c r="C27190" t="s">
        <v>7</v>
      </c>
      <c r="D27190">
        <v>7119</v>
      </c>
      <c r="F27190">
        <v>80286</v>
      </c>
      <c r="G27190">
        <f t="shared" si="424"/>
        <v>9.3894623329283109E-4</v>
      </c>
      <c r="H27190" t="str">
        <f>_xlfn.XLOOKUP(D27190,sitc!D$2:D$788,sitc!B$2:B$788)</f>
        <v>Parts, nes of boilers and auxiliary plant of headings 7111 and 7112</v>
      </c>
      <c r="I27190">
        <f>IFERROR(_xlfn.XLOOKUP($B27190,extra_fair_payment!$A$2:$A$175,extra_fair_payment!B$2:B$175)*$G27190,0)</f>
        <v>1.1222789349357858E-5</v>
      </c>
      <c r="J27190">
        <f>IFERROR(_xlfn.XLOOKUP($B27190,extra_fair_payment!$A$2:$A$175,extra_fair_payment!C$2:C$175)*$G27190,0)</f>
        <v>2.8457486141309377E-5</v>
      </c>
      <c r="K27190">
        <f>IFERROR(_xlfn.XLOOKUP($B27190,extra_fair_payment!$A$2:$A$175,extra_fair_payment!D$2:D$175)*$G27190,0)</f>
        <v>7.3065034826548566E-5</v>
      </c>
    </row>
    <row r="27191" spans="1:11" x14ac:dyDescent="0.25">
      <c r="A27191">
        <v>2017</v>
      </c>
      <c r="B27191" t="s">
        <v>137</v>
      </c>
      <c r="C27191" t="s">
        <v>7</v>
      </c>
      <c r="D27191">
        <v>5222</v>
      </c>
      <c r="F27191">
        <v>80283.5</v>
      </c>
      <c r="G27191">
        <f t="shared" si="424"/>
        <v>9.3891699574726603E-4</v>
      </c>
      <c r="H27191" t="str">
        <f>_xlfn.XLOOKUP(D27191,sitc!D$2:D$788,sitc!B$2:B$788)</f>
        <v>Inorganic acids and oxygen compounds of non-metals</v>
      </c>
      <c r="I27191">
        <f>IFERROR(_xlfn.XLOOKUP($B27191,extra_fair_payment!$A$2:$A$175,extra_fair_payment!B$2:B$175)*$G27191,0)</f>
        <v>9.025557835587536E-6</v>
      </c>
      <c r="J27191">
        <f>IFERROR(_xlfn.XLOOKUP($B27191,extra_fair_payment!$A$2:$A$175,extra_fair_payment!C$2:C$175)*$G27191,0)</f>
        <v>1.926403648702478E-5</v>
      </c>
      <c r="K27191">
        <f>IFERROR(_xlfn.XLOOKUP($B27191,extra_fair_payment!$A$2:$A$175,extra_fair_payment!D$2:D$175)*$G27191,0)</f>
        <v>5.7451036509150462E-5</v>
      </c>
    </row>
    <row r="27192" spans="1:11" x14ac:dyDescent="0.25">
      <c r="A27192">
        <v>2017</v>
      </c>
      <c r="B27192" t="s">
        <v>92</v>
      </c>
      <c r="C27192" t="s">
        <v>7</v>
      </c>
      <c r="D27192">
        <v>6674</v>
      </c>
      <c r="E27192">
        <v>46796</v>
      </c>
      <c r="F27192">
        <v>80277.5</v>
      </c>
      <c r="G27192">
        <f t="shared" si="424"/>
        <v>9.3884682563791016E-4</v>
      </c>
      <c r="H27192" t="str">
        <f>_xlfn.XLOOKUP(D27192,sitc!D$2:D$788,sitc!B$2:B$788)</f>
        <v>Synthetic or reconstructed precious or semi-precious stones</v>
      </c>
      <c r="I27192">
        <f>IFERROR(_xlfn.XLOOKUP($B27192,extra_fair_payment!$A$2:$A$175,extra_fair_payment!B$2:B$175)*$G27192,0)</f>
        <v>0</v>
      </c>
      <c r="J27192">
        <f>IFERROR(_xlfn.XLOOKUP($B27192,extra_fair_payment!$A$2:$A$175,extra_fair_payment!C$2:C$175)*$G27192,0)</f>
        <v>0</v>
      </c>
      <c r="K27192">
        <f>IFERROR(_xlfn.XLOOKUP($B27192,extra_fair_payment!$A$2:$A$175,extra_fair_payment!D$2:D$175)*$G27192,0)</f>
        <v>0</v>
      </c>
    </row>
    <row r="27193" spans="1:11" x14ac:dyDescent="0.25">
      <c r="A27193">
        <v>2017</v>
      </c>
      <c r="B27193" t="s">
        <v>114</v>
      </c>
      <c r="C27193" t="s">
        <v>7</v>
      </c>
      <c r="D27193">
        <v>7416</v>
      </c>
      <c r="F27193">
        <v>80261.5</v>
      </c>
      <c r="G27193">
        <f t="shared" si="424"/>
        <v>9.3865970534629407E-4</v>
      </c>
      <c r="H27193" t="str">
        <f>_xlfn.XLOOKUP(D27193,sitc!D$2:D$788,sitc!B$2:B$788)</f>
        <v>Machinery, plant, laboratory equipment for heating and cooling, nes</v>
      </c>
      <c r="I27193">
        <f>IFERROR(_xlfn.XLOOKUP($B27193,extra_fair_payment!$A$2:$A$175,extra_fair_payment!B$2:B$175)*$G27193,0)</f>
        <v>0</v>
      </c>
      <c r="J27193">
        <f>IFERROR(_xlfn.XLOOKUP($B27193,extra_fair_payment!$A$2:$A$175,extra_fair_payment!C$2:C$175)*$G27193,0)</f>
        <v>0</v>
      </c>
      <c r="K27193">
        <f>IFERROR(_xlfn.XLOOKUP($B27193,extra_fair_payment!$A$2:$A$175,extra_fair_payment!D$2:D$175)*$G27193,0)</f>
        <v>0</v>
      </c>
    </row>
    <row r="27194" spans="1:11" x14ac:dyDescent="0.25">
      <c r="A27194">
        <v>2017</v>
      </c>
      <c r="B27194" t="s">
        <v>54</v>
      </c>
      <c r="C27194" t="s">
        <v>7</v>
      </c>
      <c r="D27194">
        <v>8484</v>
      </c>
      <c r="F27194">
        <v>80258.5</v>
      </c>
      <c r="G27194">
        <f t="shared" si="424"/>
        <v>9.3862462029161602E-4</v>
      </c>
      <c r="H27194" t="str">
        <f>_xlfn.XLOOKUP(D27194,sitc!D$2:D$788,sitc!B$2:B$788)</f>
        <v>Headgear and fitting thereof, nes</v>
      </c>
      <c r="I27194">
        <f>IFERROR(_xlfn.XLOOKUP($B27194,extra_fair_payment!$A$2:$A$175,extra_fair_payment!B$2:B$175)*$G27194,0)</f>
        <v>3.9532117008445708E-6</v>
      </c>
      <c r="J27194">
        <f>IFERROR(_xlfn.XLOOKUP($B27194,extra_fair_payment!$A$2:$A$175,extra_fair_payment!C$2:C$175)*$G27194,0)</f>
        <v>1.0084723726644315E-5</v>
      </c>
      <c r="K27194">
        <f>IFERROR(_xlfn.XLOOKUP($B27194,extra_fair_payment!$A$2:$A$175,extra_fair_payment!D$2:D$175)*$G27194,0)</f>
        <v>2.1768786898923848E-5</v>
      </c>
    </row>
    <row r="27195" spans="1:11" x14ac:dyDescent="0.25">
      <c r="A27195">
        <v>2017</v>
      </c>
      <c r="B27195" t="s">
        <v>69</v>
      </c>
      <c r="C27195" t="s">
        <v>7</v>
      </c>
      <c r="D27195">
        <v>7861</v>
      </c>
      <c r="E27195">
        <v>7431.5</v>
      </c>
      <c r="F27195">
        <v>80257.5</v>
      </c>
      <c r="G27195">
        <f t="shared" si="424"/>
        <v>9.3861292527339004E-4</v>
      </c>
      <c r="H27195" t="str">
        <f>_xlfn.XLOOKUP(D27195,sitc!D$2:D$788,sitc!B$2:B$788)</f>
        <v>Trailers and transports containers</v>
      </c>
      <c r="I27195">
        <f>IFERROR(_xlfn.XLOOKUP($B27195,extra_fair_payment!$A$2:$A$175,extra_fair_payment!B$2:B$175)*$G27195,0)</f>
        <v>1.1218805473010093E-5</v>
      </c>
      <c r="J27195">
        <f>IFERROR(_xlfn.XLOOKUP($B27195,extra_fair_payment!$A$2:$A$175,extra_fair_payment!C$2:C$175)*$G27195,0)</f>
        <v>2.8447384276039876E-5</v>
      </c>
      <c r="K27195">
        <f>IFERROR(_xlfn.XLOOKUP($B27195,extra_fair_payment!$A$2:$A$175,extra_fair_payment!D$2:D$175)*$G27195,0)</f>
        <v>7.3039098131576138E-5</v>
      </c>
    </row>
    <row r="27196" spans="1:11" x14ac:dyDescent="0.25">
      <c r="A27196">
        <v>2017</v>
      </c>
      <c r="B27196" t="s">
        <v>32</v>
      </c>
      <c r="C27196" t="s">
        <v>7</v>
      </c>
      <c r="D27196">
        <v>5121</v>
      </c>
      <c r="E27196">
        <v>12857</v>
      </c>
      <c r="F27196">
        <v>80249</v>
      </c>
      <c r="G27196">
        <f t="shared" si="424"/>
        <v>9.3851351761846911E-4</v>
      </c>
      <c r="H27196" t="str">
        <f>_xlfn.XLOOKUP(D27196,sitc!D$2:D$788,sitc!B$2:B$788)</f>
        <v>Acyclic alcohols, and their derivatives</v>
      </c>
      <c r="I27196">
        <f>IFERROR(_xlfn.XLOOKUP($B27196,extra_fair_payment!$A$2:$A$175,extra_fair_payment!B$2:B$175)*$G27196,0)</f>
        <v>1.1396291322059729E-4</v>
      </c>
      <c r="J27196">
        <f>IFERROR(_xlfn.XLOOKUP($B27196,extra_fair_payment!$A$2:$A$175,extra_fair_payment!C$2:C$175)*$G27196,0)</f>
        <v>2.9127211822757733E-4</v>
      </c>
      <c r="K27196">
        <f>IFERROR(_xlfn.XLOOKUP($B27196,extra_fair_payment!$A$2:$A$175,extra_fair_payment!D$2:D$175)*$G27196,0)</f>
        <v>7.9527503992042766E-4</v>
      </c>
    </row>
    <row r="27197" spans="1:11" x14ac:dyDescent="0.25">
      <c r="A27197">
        <v>2017</v>
      </c>
      <c r="B27197" t="s">
        <v>55</v>
      </c>
      <c r="C27197" t="s">
        <v>7</v>
      </c>
      <c r="D27197">
        <v>2683</v>
      </c>
      <c r="F27197">
        <v>80241</v>
      </c>
      <c r="G27197">
        <f t="shared" si="424"/>
        <v>9.3841995747266096E-4</v>
      </c>
      <c r="H27197" t="str">
        <f>_xlfn.XLOOKUP(D27197,sitc!D$2:D$788,sitc!B$2:B$788)</f>
        <v>Fine animal hair, not carded or combed</v>
      </c>
      <c r="I27197">
        <f>IFERROR(_xlfn.XLOOKUP($B27197,extra_fair_payment!$A$2:$A$175,extra_fair_payment!B$2:B$175)*$G27197,0)</f>
        <v>0</v>
      </c>
      <c r="J27197">
        <f>IFERROR(_xlfn.XLOOKUP($B27197,extra_fair_payment!$A$2:$A$175,extra_fair_payment!C$2:C$175)*$G27197,0)</f>
        <v>0</v>
      </c>
      <c r="K27197">
        <f>IFERROR(_xlfn.XLOOKUP($B27197,extra_fair_payment!$A$2:$A$175,extra_fair_payment!D$2:D$175)*$G27197,0)</f>
        <v>0</v>
      </c>
    </row>
    <row r="27198" spans="1:11" x14ac:dyDescent="0.25">
      <c r="A27198">
        <v>2017</v>
      </c>
      <c r="B27198" t="s">
        <v>66</v>
      </c>
      <c r="C27198" t="s">
        <v>7</v>
      </c>
      <c r="D27198">
        <v>5914</v>
      </c>
      <c r="F27198">
        <v>80227</v>
      </c>
      <c r="G27198">
        <f t="shared" si="424"/>
        <v>9.3825622721749693E-4</v>
      </c>
      <c r="H27198" t="str">
        <f>_xlfn.XLOOKUP(D27198,sitc!D$2:D$788,sitc!B$2:B$788)</f>
        <v>Disinfectants, etc, for sale by retail or as preparation</v>
      </c>
      <c r="I27198">
        <f>IFERROR(_xlfn.XLOOKUP($B27198,extra_fair_payment!$A$2:$A$175,extra_fair_payment!B$2:B$175)*$G27198,0)</f>
        <v>6.7769959483261148E-5</v>
      </c>
      <c r="J27198">
        <f>IFERROR(_xlfn.XLOOKUP($B27198,extra_fair_payment!$A$2:$A$175,extra_fair_payment!C$2:C$175)*$G27198,0)</f>
        <v>1.535057807087291E-4</v>
      </c>
      <c r="K27198">
        <f>IFERROR(_xlfn.XLOOKUP($B27198,extra_fair_payment!$A$2:$A$175,extra_fair_payment!D$2:D$175)*$G27198,0)</f>
        <v>3.4807375184006748E-4</v>
      </c>
    </row>
    <row r="27199" spans="1:11" x14ac:dyDescent="0.25">
      <c r="A27199">
        <v>2017</v>
      </c>
      <c r="B27199" t="s">
        <v>124</v>
      </c>
      <c r="C27199" t="s">
        <v>7</v>
      </c>
      <c r="D27199">
        <v>2631</v>
      </c>
      <c r="E27199">
        <v>464244.5</v>
      </c>
      <c r="F27199">
        <v>80187.5</v>
      </c>
      <c r="G27199">
        <f t="shared" si="424"/>
        <v>9.377942739975699E-4</v>
      </c>
      <c r="H27199" t="str">
        <f>_xlfn.XLOOKUP(D27199,sitc!D$2:D$788,sitc!B$2:B$788)</f>
        <v>Raw cotton, excluding linters, not carded or combed</v>
      </c>
      <c r="I27199">
        <f>IFERROR(_xlfn.XLOOKUP($B27199,extra_fair_payment!$A$2:$A$175,extra_fair_payment!B$2:B$175)*$G27199,0)</f>
        <v>0</v>
      </c>
      <c r="J27199">
        <f>IFERROR(_xlfn.XLOOKUP($B27199,extra_fair_payment!$A$2:$A$175,extra_fair_payment!C$2:C$175)*$G27199,0)</f>
        <v>0</v>
      </c>
      <c r="K27199">
        <f>IFERROR(_xlfn.XLOOKUP($B27199,extra_fair_payment!$A$2:$A$175,extra_fair_payment!D$2:D$175)*$G27199,0)</f>
        <v>0</v>
      </c>
    </row>
    <row r="27200" spans="1:11" x14ac:dyDescent="0.25">
      <c r="A27200">
        <v>2017</v>
      </c>
      <c r="B27200" t="s">
        <v>68</v>
      </c>
      <c r="C27200" t="s">
        <v>7</v>
      </c>
      <c r="D27200">
        <v>7853</v>
      </c>
      <c r="E27200">
        <v>50771</v>
      </c>
      <c r="F27200">
        <v>80166</v>
      </c>
      <c r="G27200">
        <f t="shared" si="424"/>
        <v>9.3754283110571081E-4</v>
      </c>
      <c r="H27200" t="str">
        <f>_xlfn.XLOOKUP(D27200,sitc!D$2:D$788,sitc!B$2:B$788)</f>
        <v>Invalid carriages; parts, nes of articles of heading 785</v>
      </c>
      <c r="I27200">
        <f>IFERROR(_xlfn.XLOOKUP($B27200,extra_fair_payment!$A$2:$A$175,extra_fair_payment!B$2:B$175)*$G27200,0)</f>
        <v>2.8757000520306447E-5</v>
      </c>
      <c r="J27200">
        <f>IFERROR(_xlfn.XLOOKUP($B27200,extra_fair_payment!$A$2:$A$175,extra_fair_payment!C$2:C$175)*$G27200,0)</f>
        <v>7.0240547679416878E-5</v>
      </c>
      <c r="K27200">
        <f>IFERROR(_xlfn.XLOOKUP($B27200,extra_fair_payment!$A$2:$A$175,extra_fair_payment!D$2:D$175)*$G27200,0)</f>
        <v>1.5103466659824812E-4</v>
      </c>
    </row>
    <row r="27201" spans="1:11" x14ac:dyDescent="0.25">
      <c r="A27201">
        <v>2017</v>
      </c>
      <c r="B27201" t="s">
        <v>41</v>
      </c>
      <c r="C27201" t="s">
        <v>7</v>
      </c>
      <c r="D27201">
        <v>5239</v>
      </c>
      <c r="E27201">
        <v>1088200</v>
      </c>
      <c r="F27201">
        <v>80121.5</v>
      </c>
      <c r="G27201">
        <f t="shared" si="424"/>
        <v>9.3702240279465367E-4</v>
      </c>
      <c r="H27201" t="str">
        <f>_xlfn.XLOOKUP(D27201,sitc!D$2:D$788,sitc!B$2:B$788)</f>
        <v>Inorganic chemical products, nes</v>
      </c>
      <c r="I27201">
        <f>IFERROR(_xlfn.XLOOKUP($B27201,extra_fair_payment!$A$2:$A$175,extra_fair_payment!B$2:B$175)*$G27201,0)</f>
        <v>2.246209083713537E-5</v>
      </c>
      <c r="J27201">
        <f>IFERROR(_xlfn.XLOOKUP($B27201,extra_fair_payment!$A$2:$A$175,extra_fair_payment!C$2:C$175)*$G27201,0)</f>
        <v>8.68379800404718E-5</v>
      </c>
      <c r="K27201">
        <f>IFERROR(_xlfn.XLOOKUP($B27201,extra_fair_payment!$A$2:$A$175,extra_fair_payment!D$2:D$175)*$G27201,0)</f>
        <v>3.5824706279322755E-4</v>
      </c>
    </row>
    <row r="27202" spans="1:11" x14ac:dyDescent="0.25">
      <c r="A27202">
        <v>2017</v>
      </c>
      <c r="B27202" t="s">
        <v>29</v>
      </c>
      <c r="C27202" t="s">
        <v>7</v>
      </c>
      <c r="D27202">
        <v>6954</v>
      </c>
      <c r="E27202">
        <v>20397</v>
      </c>
      <c r="F27202">
        <v>80092.5</v>
      </c>
      <c r="G27202">
        <f t="shared" si="424"/>
        <v>9.3668324726609963E-4</v>
      </c>
      <c r="H27202" t="str">
        <f>_xlfn.XLOOKUP(D27202,sitc!D$2:D$788,sitc!B$2:B$788)</f>
        <v>Interchangeable tools for hand or machine tools (tips, blades, etc)</v>
      </c>
      <c r="I27202">
        <f>IFERROR(_xlfn.XLOOKUP($B27202,extra_fair_payment!$A$2:$A$175,extra_fair_payment!B$2:B$175)*$G27202,0)</f>
        <v>2.5619370132033407E-5</v>
      </c>
      <c r="J27202">
        <f>IFERROR(_xlfn.XLOOKUP($B27202,extra_fair_payment!$A$2:$A$175,extra_fair_payment!C$2:C$175)*$G27202,0)</f>
        <v>9.5992644125021114E-5</v>
      </c>
      <c r="K27202">
        <f>IFERROR(_xlfn.XLOOKUP($B27202,extra_fair_payment!$A$2:$A$175,extra_fair_payment!D$2:D$175)*$G27202,0)</f>
        <v>3.7237456587257864E-4</v>
      </c>
    </row>
    <row r="27203" spans="1:11" x14ac:dyDescent="0.25">
      <c r="A27203">
        <v>2017</v>
      </c>
      <c r="B27203" t="s">
        <v>86</v>
      </c>
      <c r="C27203" t="s">
        <v>7</v>
      </c>
      <c r="D27203">
        <v>2815</v>
      </c>
      <c r="E27203">
        <v>8478.5</v>
      </c>
      <c r="F27203">
        <v>80080</v>
      </c>
      <c r="G27203">
        <f t="shared" si="424"/>
        <v>9.3653705953827457E-4</v>
      </c>
      <c r="H27203" t="str">
        <f>_xlfn.XLOOKUP(D27203,sitc!D$2:D$788,sitc!B$2:B$788)</f>
        <v>Iron ore and concentrates, not agglomerated</v>
      </c>
      <c r="I27203">
        <f>IFERROR(_xlfn.XLOOKUP($B27203,extra_fair_payment!$A$2:$A$175,extra_fair_payment!B$2:B$175)*$G27203,0)</f>
        <v>0</v>
      </c>
      <c r="J27203">
        <f>IFERROR(_xlfn.XLOOKUP($B27203,extra_fair_payment!$A$2:$A$175,extra_fair_payment!C$2:C$175)*$G27203,0)</f>
        <v>0</v>
      </c>
      <c r="K27203">
        <f>IFERROR(_xlfn.XLOOKUP($B27203,extra_fair_payment!$A$2:$A$175,extra_fair_payment!D$2:D$175)*$G27203,0)</f>
        <v>0</v>
      </c>
    </row>
    <row r="27204" spans="1:11" x14ac:dyDescent="0.25">
      <c r="A27204">
        <v>2017</v>
      </c>
      <c r="B27204" t="s">
        <v>87</v>
      </c>
      <c r="C27204" t="s">
        <v>7</v>
      </c>
      <c r="D27204">
        <v>6419</v>
      </c>
      <c r="E27204">
        <v>246</v>
      </c>
      <c r="F27204">
        <v>80063</v>
      </c>
      <c r="G27204">
        <f t="shared" ref="G27204:G27267" si="425">F27204*0.77/65840000</f>
        <v>9.3633824422843261E-4</v>
      </c>
      <c r="H27204" t="str">
        <f>_xlfn.XLOOKUP(D27204,sitc!D$2:D$788,sitc!B$2:B$788)</f>
        <v>Converted paper and paperboard, nes</v>
      </c>
      <c r="I27204">
        <f>IFERROR(_xlfn.XLOOKUP($B27204,extra_fair_payment!$A$2:$A$175,extra_fair_payment!B$2:B$175)*$G27204,0)</f>
        <v>0</v>
      </c>
      <c r="J27204">
        <f>IFERROR(_xlfn.XLOOKUP($B27204,extra_fair_payment!$A$2:$A$175,extra_fair_payment!C$2:C$175)*$G27204,0)</f>
        <v>0</v>
      </c>
      <c r="K27204">
        <f>IFERROR(_xlfn.XLOOKUP($B27204,extra_fair_payment!$A$2:$A$175,extra_fair_payment!D$2:D$175)*$G27204,0)</f>
        <v>0</v>
      </c>
    </row>
    <row r="27205" spans="1:11" x14ac:dyDescent="0.25">
      <c r="A27205">
        <v>2017</v>
      </c>
      <c r="B27205" t="s">
        <v>125</v>
      </c>
      <c r="C27205" t="s">
        <v>7</v>
      </c>
      <c r="D27205">
        <v>5989</v>
      </c>
      <c r="F27205">
        <v>80062</v>
      </c>
      <c r="G27205">
        <f t="shared" si="425"/>
        <v>9.3632654921020652E-4</v>
      </c>
      <c r="H27205" t="str">
        <f>_xlfn.XLOOKUP(D27205,sitc!D$2:D$788,sitc!B$2:B$788)</f>
        <v>Chemical products and preparations, nes</v>
      </c>
      <c r="I27205">
        <f>IFERROR(_xlfn.XLOOKUP($B27205,extra_fair_payment!$A$2:$A$175,extra_fair_payment!B$2:B$175)*$G27205,0)</f>
        <v>0</v>
      </c>
      <c r="J27205">
        <f>IFERROR(_xlfn.XLOOKUP($B27205,extra_fair_payment!$A$2:$A$175,extra_fair_payment!C$2:C$175)*$G27205,0)</f>
        <v>0</v>
      </c>
      <c r="K27205">
        <f>IFERROR(_xlfn.XLOOKUP($B27205,extra_fair_payment!$A$2:$A$175,extra_fair_payment!D$2:D$175)*$G27205,0)</f>
        <v>0</v>
      </c>
    </row>
    <row r="27206" spans="1:11" x14ac:dyDescent="0.25">
      <c r="A27206">
        <v>2017</v>
      </c>
      <c r="B27206" t="s">
        <v>138</v>
      </c>
      <c r="C27206" t="s">
        <v>7</v>
      </c>
      <c r="D27206">
        <v>6822</v>
      </c>
      <c r="F27206">
        <v>80062</v>
      </c>
      <c r="G27206">
        <f t="shared" si="425"/>
        <v>9.3632654921020652E-4</v>
      </c>
      <c r="H27206" t="str">
        <f>_xlfn.XLOOKUP(D27206,sitc!D$2:D$788,sitc!B$2:B$788)</f>
        <v>Copper and copper alloys, worked</v>
      </c>
      <c r="I27206">
        <f>IFERROR(_xlfn.XLOOKUP($B27206,extra_fair_payment!$A$2:$A$175,extra_fair_payment!B$2:B$175)*$G27206,0)</f>
        <v>0</v>
      </c>
      <c r="J27206">
        <f>IFERROR(_xlfn.XLOOKUP($B27206,extra_fair_payment!$A$2:$A$175,extra_fair_payment!C$2:C$175)*$G27206,0)</f>
        <v>4.3250290938817736E-5</v>
      </c>
      <c r="K27206">
        <f>IFERROR(_xlfn.XLOOKUP($B27206,extra_fair_payment!$A$2:$A$175,extra_fair_payment!D$2:D$175)*$G27206,0)</f>
        <v>1.3099847736276526E-4</v>
      </c>
    </row>
    <row r="27207" spans="1:11" x14ac:dyDescent="0.25">
      <c r="A27207">
        <v>2017</v>
      </c>
      <c r="B27207" t="s">
        <v>31</v>
      </c>
      <c r="C27207" t="s">
        <v>7</v>
      </c>
      <c r="D27207">
        <v>5922</v>
      </c>
      <c r="F27207">
        <v>80041</v>
      </c>
      <c r="G27207">
        <f t="shared" si="425"/>
        <v>9.3608095382746053E-4</v>
      </c>
      <c r="H27207" t="str">
        <f>_xlfn.XLOOKUP(D27207,sitc!D$2:D$788,sitc!B$2:B$788)</f>
        <v>Albuminoid substances; glues</v>
      </c>
      <c r="I27207">
        <f>IFERROR(_xlfn.XLOOKUP($B27207,extra_fair_payment!$A$2:$A$175,extra_fair_payment!B$2:B$175)*$G27207,0)</f>
        <v>3.3643833127221938E-5</v>
      </c>
      <c r="J27207">
        <f>IFERROR(_xlfn.XLOOKUP($B27207,extra_fair_payment!$A$2:$A$175,extra_fair_payment!C$2:C$175)*$G27207,0)</f>
        <v>8.1586446419525086E-5</v>
      </c>
      <c r="K27207">
        <f>IFERROR(_xlfn.XLOOKUP($B27207,extra_fair_payment!$A$2:$A$175,extra_fair_payment!D$2:D$175)*$G27207,0)</f>
        <v>1.9686268652558184E-4</v>
      </c>
    </row>
    <row r="27208" spans="1:11" x14ac:dyDescent="0.25">
      <c r="A27208">
        <v>2017</v>
      </c>
      <c r="B27208" t="s">
        <v>72</v>
      </c>
      <c r="C27208" t="s">
        <v>7</v>
      </c>
      <c r="D27208">
        <v>6973</v>
      </c>
      <c r="E27208">
        <v>24070313.5</v>
      </c>
      <c r="F27208">
        <v>80027.5</v>
      </c>
      <c r="G27208">
        <f t="shared" si="425"/>
        <v>9.3592307108140949E-4</v>
      </c>
      <c r="H27208" t="str">
        <f>_xlfn.XLOOKUP(D27208,sitc!D$2:D$788,sitc!B$2:B$788)</f>
        <v>Domestic, non-electric, heating, cooking apparatus, and parts, nes</v>
      </c>
      <c r="I27208">
        <f>IFERROR(_xlfn.XLOOKUP($B27208,extra_fair_payment!$A$2:$A$175,extra_fair_payment!B$2:B$175)*$G27208,0)</f>
        <v>0</v>
      </c>
      <c r="J27208">
        <f>IFERROR(_xlfn.XLOOKUP($B27208,extra_fair_payment!$A$2:$A$175,extra_fair_payment!C$2:C$175)*$G27208,0)</f>
        <v>0</v>
      </c>
      <c r="K27208">
        <f>IFERROR(_xlfn.XLOOKUP($B27208,extra_fair_payment!$A$2:$A$175,extra_fair_payment!D$2:D$175)*$G27208,0)</f>
        <v>0</v>
      </c>
    </row>
    <row r="27209" spans="1:11" x14ac:dyDescent="0.25">
      <c r="A27209">
        <v>2017</v>
      </c>
      <c r="B27209" t="s">
        <v>137</v>
      </c>
      <c r="C27209" t="s">
        <v>7</v>
      </c>
      <c r="D27209">
        <v>7442</v>
      </c>
      <c r="F27209">
        <v>80017.5</v>
      </c>
      <c r="G27209">
        <f t="shared" si="425"/>
        <v>9.3580612089914938E-4</v>
      </c>
      <c r="H27209" t="str">
        <f>_xlfn.XLOOKUP(D27209,sitc!D$2:D$788,sitc!B$2:B$788)</f>
        <v>Lifting, handling, loading machinery, telphers and conveyors</v>
      </c>
      <c r="I27209">
        <f>IFERROR(_xlfn.XLOOKUP($B27209,extra_fair_payment!$A$2:$A$175,extra_fair_payment!B$2:B$175)*$G27209,0)</f>
        <v>8.9956538281107046E-6</v>
      </c>
      <c r="J27209">
        <f>IFERROR(_xlfn.XLOOKUP($B27209,extra_fair_payment!$A$2:$A$175,extra_fair_payment!C$2:C$175)*$G27209,0)</f>
        <v>1.9200209751698736E-5</v>
      </c>
      <c r="K27209">
        <f>IFERROR(_xlfn.XLOOKUP($B27209,extra_fair_payment!$A$2:$A$175,extra_fair_payment!D$2:D$175)*$G27209,0)</f>
        <v>5.7260686366077049E-5</v>
      </c>
    </row>
    <row r="27210" spans="1:11" x14ac:dyDescent="0.25">
      <c r="A27210">
        <v>2017</v>
      </c>
      <c r="B27210" t="s">
        <v>53</v>
      </c>
      <c r="C27210" t="s">
        <v>7</v>
      </c>
      <c r="D27210">
        <v>460</v>
      </c>
      <c r="E27210">
        <v>7560.5</v>
      </c>
      <c r="F27210">
        <v>79990.5</v>
      </c>
      <c r="G27210">
        <f t="shared" si="425"/>
        <v>9.3549035540704741E-4</v>
      </c>
      <c r="H27210" t="str">
        <f>_xlfn.XLOOKUP(D27210,sitc!D$2:D$788,sitc!B$2:B$788)</f>
        <v>Meal and flour of wheat and flour of meslin</v>
      </c>
      <c r="I27210">
        <f>IFERROR(_xlfn.XLOOKUP($B27210,extra_fair_payment!$A$2:$A$175,extra_fair_payment!B$2:B$175)*$G27210,0)</f>
        <v>0</v>
      </c>
      <c r="J27210">
        <f>IFERROR(_xlfn.XLOOKUP($B27210,extra_fair_payment!$A$2:$A$175,extra_fair_payment!C$2:C$175)*$G27210,0)</f>
        <v>0</v>
      </c>
      <c r="K27210">
        <f>IFERROR(_xlfn.XLOOKUP($B27210,extra_fair_payment!$A$2:$A$175,extra_fair_payment!D$2:D$175)*$G27210,0)</f>
        <v>0</v>
      </c>
    </row>
    <row r="27211" spans="1:11" x14ac:dyDescent="0.25">
      <c r="A27211">
        <v>2017</v>
      </c>
      <c r="B27211" t="s">
        <v>33</v>
      </c>
      <c r="C27211" t="s">
        <v>7</v>
      </c>
      <c r="D27211">
        <v>7788</v>
      </c>
      <c r="E27211">
        <v>1198</v>
      </c>
      <c r="F27211">
        <v>79949</v>
      </c>
      <c r="G27211">
        <f t="shared" si="425"/>
        <v>9.3500501215066831E-4</v>
      </c>
      <c r="H27211" t="str">
        <f>_xlfn.XLOOKUP(D27211,sitc!D$2:D$788,sitc!B$2:B$788)</f>
        <v>Other electrical machinery and equipment, nes</v>
      </c>
      <c r="I27211">
        <f>IFERROR(_xlfn.XLOOKUP($B27211,extra_fair_payment!$A$2:$A$175,extra_fair_payment!B$2:B$175)*$G27211,0)</f>
        <v>2.0312653276447054E-4</v>
      </c>
      <c r="J27211">
        <f>IFERROR(_xlfn.XLOOKUP($B27211,extra_fair_payment!$A$2:$A$175,extra_fair_payment!C$2:C$175)*$G27211,0)</f>
        <v>5.0473185943684007E-4</v>
      </c>
      <c r="K27211">
        <f>IFERROR(_xlfn.XLOOKUP($B27211,extra_fair_payment!$A$2:$A$175,extra_fair_payment!D$2:D$175)*$G27211,0)</f>
        <v>1.2310698955422458E-3</v>
      </c>
    </row>
    <row r="27212" spans="1:11" x14ac:dyDescent="0.25">
      <c r="A27212">
        <v>2017</v>
      </c>
      <c r="B27212" t="s">
        <v>81</v>
      </c>
      <c r="C27212" t="s">
        <v>7</v>
      </c>
      <c r="D27212">
        <v>6611</v>
      </c>
      <c r="E27212">
        <v>389319.5</v>
      </c>
      <c r="F27212">
        <v>79924</v>
      </c>
      <c r="G27212">
        <f t="shared" si="425"/>
        <v>9.347126366950183E-4</v>
      </c>
      <c r="H27212" t="str">
        <f>_xlfn.XLOOKUP(D27212,sitc!D$2:D$788,sitc!B$2:B$788)</f>
        <v>Lime, quick, slaked and hydraulic (no calcium oxide or hydroxide)</v>
      </c>
      <c r="I27212">
        <f>IFERROR(_xlfn.XLOOKUP($B27212,extra_fair_payment!$A$2:$A$175,extra_fair_payment!B$2:B$175)*$G27212,0)</f>
        <v>0</v>
      </c>
      <c r="J27212">
        <f>IFERROR(_xlfn.XLOOKUP($B27212,extra_fair_payment!$A$2:$A$175,extra_fair_payment!C$2:C$175)*$G27212,0)</f>
        <v>0</v>
      </c>
      <c r="K27212">
        <f>IFERROR(_xlfn.XLOOKUP($B27212,extra_fair_payment!$A$2:$A$175,extra_fair_payment!D$2:D$175)*$G27212,0)</f>
        <v>0</v>
      </c>
    </row>
    <row r="27213" spans="1:11" x14ac:dyDescent="0.25">
      <c r="A27213">
        <v>2017</v>
      </c>
      <c r="B27213" t="s">
        <v>128</v>
      </c>
      <c r="C27213" t="s">
        <v>7</v>
      </c>
      <c r="D27213">
        <v>5623</v>
      </c>
      <c r="F27213">
        <v>79922.5</v>
      </c>
      <c r="G27213">
        <f t="shared" si="425"/>
        <v>9.3469509416767933E-4</v>
      </c>
      <c r="H27213" t="str">
        <f>_xlfn.XLOOKUP(D27213,sitc!D$2:D$788,sitc!B$2:B$788)</f>
        <v>Mineral or chemical fertilizer, potassic</v>
      </c>
      <c r="I27213">
        <f>IFERROR(_xlfn.XLOOKUP($B27213,extra_fair_payment!$A$2:$A$175,extra_fair_payment!B$2:B$175)*$G27213,0)</f>
        <v>0</v>
      </c>
      <c r="J27213">
        <f>IFERROR(_xlfn.XLOOKUP($B27213,extra_fair_payment!$A$2:$A$175,extra_fair_payment!C$2:C$175)*$G27213,0)</f>
        <v>0</v>
      </c>
      <c r="K27213">
        <f>IFERROR(_xlfn.XLOOKUP($B27213,extra_fair_payment!$A$2:$A$175,extra_fair_payment!D$2:D$175)*$G27213,0)</f>
        <v>0</v>
      </c>
    </row>
    <row r="27214" spans="1:11" x14ac:dyDescent="0.25">
      <c r="A27214">
        <v>2017</v>
      </c>
      <c r="B27214" t="s">
        <v>109</v>
      </c>
      <c r="C27214" t="s">
        <v>7</v>
      </c>
      <c r="D27214">
        <v>6842</v>
      </c>
      <c r="E27214">
        <v>36653</v>
      </c>
      <c r="F27214">
        <v>79918</v>
      </c>
      <c r="G27214">
        <f t="shared" si="425"/>
        <v>9.3464246658566221E-4</v>
      </c>
      <c r="H27214" t="str">
        <f>_xlfn.XLOOKUP(D27214,sitc!D$2:D$788,sitc!B$2:B$788)</f>
        <v>Aluminium and aluminium alloys, worked</v>
      </c>
      <c r="I27214">
        <f>IFERROR(_xlfn.XLOOKUP($B27214,extra_fair_payment!$A$2:$A$175,extra_fair_payment!B$2:B$175)*$G27214,0)</f>
        <v>0</v>
      </c>
      <c r="J27214">
        <f>IFERROR(_xlfn.XLOOKUP($B27214,extra_fair_payment!$A$2:$A$175,extra_fair_payment!C$2:C$175)*$G27214,0)</f>
        <v>1.0009921392990964E-6</v>
      </c>
      <c r="K27214">
        <f>IFERROR(_xlfn.XLOOKUP($B27214,extra_fair_payment!$A$2:$A$175,extra_fair_payment!D$2:D$175)*$G27214,0)</f>
        <v>2.4002407922101278E-6</v>
      </c>
    </row>
    <row r="27215" spans="1:11" x14ac:dyDescent="0.25">
      <c r="A27215">
        <v>2017</v>
      </c>
      <c r="B27215" t="s">
        <v>85</v>
      </c>
      <c r="C27215" t="s">
        <v>7</v>
      </c>
      <c r="D27215">
        <v>5114</v>
      </c>
      <c r="F27215">
        <v>79913</v>
      </c>
      <c r="G27215">
        <f t="shared" si="425"/>
        <v>9.3458399149453221E-4</v>
      </c>
      <c r="H27215" t="str">
        <f>_xlfn.XLOOKUP(D27215,sitc!D$2:D$788,sitc!B$2:B$788)</f>
        <v>Hydrocarbons derivatives, nonhaloganeted</v>
      </c>
      <c r="I27215">
        <f>IFERROR(_xlfn.XLOOKUP($B27215,extra_fair_payment!$A$2:$A$175,extra_fair_payment!B$2:B$175)*$G27215,0)</f>
        <v>0</v>
      </c>
      <c r="J27215">
        <f>IFERROR(_xlfn.XLOOKUP($B27215,extra_fair_payment!$A$2:$A$175,extra_fair_payment!C$2:C$175)*$G27215,0)</f>
        <v>0</v>
      </c>
      <c r="K27215">
        <f>IFERROR(_xlfn.XLOOKUP($B27215,extra_fair_payment!$A$2:$A$175,extra_fair_payment!D$2:D$175)*$G27215,0)</f>
        <v>0</v>
      </c>
    </row>
    <row r="27216" spans="1:11" x14ac:dyDescent="0.25">
      <c r="A27216">
        <v>2017</v>
      </c>
      <c r="B27216" t="s">
        <v>62</v>
      </c>
      <c r="C27216" t="s">
        <v>7</v>
      </c>
      <c r="D27216">
        <v>585</v>
      </c>
      <c r="F27216">
        <v>79893</v>
      </c>
      <c r="G27216">
        <f t="shared" si="425"/>
        <v>9.343500911300122E-4</v>
      </c>
      <c r="H27216" t="str">
        <f>_xlfn.XLOOKUP(D27216,sitc!D$2:D$788,sitc!B$2:B$788)</f>
        <v>Fruit or vegetable juices</v>
      </c>
      <c r="I27216">
        <f>IFERROR(_xlfn.XLOOKUP($B27216,extra_fair_payment!$A$2:$A$175,extra_fair_payment!B$2:B$175)*$G27216,0)</f>
        <v>0</v>
      </c>
      <c r="J27216">
        <f>IFERROR(_xlfn.XLOOKUP($B27216,extra_fair_payment!$A$2:$A$175,extra_fair_payment!C$2:C$175)*$G27216,0)</f>
        <v>0</v>
      </c>
      <c r="K27216">
        <f>IFERROR(_xlfn.XLOOKUP($B27216,extra_fair_payment!$A$2:$A$175,extra_fair_payment!D$2:D$175)*$G27216,0)</f>
        <v>1.102906281171064E-4</v>
      </c>
    </row>
    <row r="27217" spans="1:11" x14ac:dyDescent="0.25">
      <c r="A27217">
        <v>2017</v>
      </c>
      <c r="B27217" t="s">
        <v>7</v>
      </c>
      <c r="C27217" t="s">
        <v>7</v>
      </c>
      <c r="D27217">
        <v>7244</v>
      </c>
      <c r="E27217">
        <v>79891</v>
      </c>
      <c r="F27217">
        <v>79891</v>
      </c>
      <c r="G27217">
        <f t="shared" si="425"/>
        <v>9.3432670109356013E-4</v>
      </c>
      <c r="H27217" t="str">
        <f>_xlfn.XLOOKUP(D27217,sitc!D$2:D$788,sitc!B$2:B$788)</f>
        <v>Machines for extruding man-made textile; other textile machinery</v>
      </c>
      <c r="I27217">
        <f>IFERROR(_xlfn.XLOOKUP($B27217,extra_fair_payment!$A$2:$A$175,extra_fair_payment!B$2:B$175)*$G27217,0)</f>
        <v>0</v>
      </c>
      <c r="J27217">
        <f>IFERROR(_xlfn.XLOOKUP($B27217,extra_fair_payment!$A$2:$A$175,extra_fair_payment!C$2:C$175)*$G27217,0)</f>
        <v>0</v>
      </c>
      <c r="K27217">
        <f>IFERROR(_xlfn.XLOOKUP($B27217,extra_fair_payment!$A$2:$A$175,extra_fair_payment!D$2:D$175)*$G27217,0)</f>
        <v>0</v>
      </c>
    </row>
    <row r="27218" spans="1:11" x14ac:dyDescent="0.25">
      <c r="A27218">
        <v>2017</v>
      </c>
      <c r="B27218" t="s">
        <v>59</v>
      </c>
      <c r="C27218" t="s">
        <v>7</v>
      </c>
      <c r="D27218">
        <v>8441</v>
      </c>
      <c r="E27218">
        <v>2902</v>
      </c>
      <c r="F27218">
        <v>79869.5</v>
      </c>
      <c r="G27218">
        <f t="shared" si="425"/>
        <v>9.3407525820170105E-4</v>
      </c>
      <c r="H27218" t="str">
        <f>_xlfn.XLOOKUP(D27218,sitc!D$2:D$788,sitc!B$2:B$788)</f>
        <v>-- mens and boys shirts</v>
      </c>
      <c r="I27218">
        <f>IFERROR(_xlfn.XLOOKUP($B27218,extra_fair_payment!$A$2:$A$175,extra_fair_payment!B$2:B$175)*$G27218,0)</f>
        <v>0</v>
      </c>
      <c r="J27218">
        <f>IFERROR(_xlfn.XLOOKUP($B27218,extra_fair_payment!$A$2:$A$175,extra_fair_payment!C$2:C$175)*$G27218,0)</f>
        <v>0</v>
      </c>
      <c r="K27218">
        <f>IFERROR(_xlfn.XLOOKUP($B27218,extra_fair_payment!$A$2:$A$175,extra_fair_payment!D$2:D$175)*$G27218,0)</f>
        <v>0</v>
      </c>
    </row>
    <row r="27219" spans="1:11" x14ac:dyDescent="0.25">
      <c r="A27219">
        <v>2017</v>
      </c>
      <c r="B27219" t="s">
        <v>46</v>
      </c>
      <c r="C27219" t="s">
        <v>7</v>
      </c>
      <c r="D27219">
        <v>371</v>
      </c>
      <c r="E27219">
        <v>6638818</v>
      </c>
      <c r="F27219">
        <v>79864</v>
      </c>
      <c r="G27219">
        <f t="shared" si="425"/>
        <v>9.3401093560145805E-4</v>
      </c>
      <c r="H27219" t="str">
        <f>_xlfn.XLOOKUP(D27219,sitc!D$2:D$788,sitc!B$2:B$788)</f>
        <v>Fish, prepared or preserved, nes</v>
      </c>
      <c r="I27219">
        <f>IFERROR(_xlfn.XLOOKUP($B27219,extra_fair_payment!$A$2:$A$175,extra_fair_payment!B$2:B$175)*$G27219,0)</f>
        <v>0</v>
      </c>
      <c r="J27219">
        <f>IFERROR(_xlfn.XLOOKUP($B27219,extra_fair_payment!$A$2:$A$175,extra_fair_payment!C$2:C$175)*$G27219,0)</f>
        <v>9.6672573114426395E-6</v>
      </c>
      <c r="K27219">
        <f>IFERROR(_xlfn.XLOOKUP($B27219,extra_fair_payment!$A$2:$A$175,extra_fair_payment!D$2:D$175)*$G27219,0)</f>
        <v>2.828157442277643E-5</v>
      </c>
    </row>
    <row r="27220" spans="1:11" x14ac:dyDescent="0.25">
      <c r="A27220">
        <v>2017</v>
      </c>
      <c r="B27220" t="s">
        <v>79</v>
      </c>
      <c r="C27220" t="s">
        <v>7</v>
      </c>
      <c r="D27220">
        <v>481</v>
      </c>
      <c r="E27220">
        <v>108</v>
      </c>
      <c r="F27220">
        <v>79859</v>
      </c>
      <c r="G27220">
        <f t="shared" si="425"/>
        <v>9.3395246051032805E-4</v>
      </c>
      <c r="H27220" t="str">
        <f>_xlfn.XLOOKUP(D27220,sitc!D$2:D$788,sitc!B$2:B$788)</f>
        <v>Cereal grains, worked or prepared, not elsewhere specified</v>
      </c>
      <c r="I27220">
        <f>IFERROR(_xlfn.XLOOKUP($B27220,extra_fair_payment!$A$2:$A$175,extra_fair_payment!B$2:B$175)*$G27220,0)</f>
        <v>0</v>
      </c>
      <c r="J27220">
        <f>IFERROR(_xlfn.XLOOKUP($B27220,extra_fair_payment!$A$2:$A$175,extra_fair_payment!C$2:C$175)*$G27220,0)</f>
        <v>0</v>
      </c>
      <c r="K27220">
        <f>IFERROR(_xlfn.XLOOKUP($B27220,extra_fair_payment!$A$2:$A$175,extra_fair_payment!D$2:D$175)*$G27220,0)</f>
        <v>0</v>
      </c>
    </row>
    <row r="27221" spans="1:11" x14ac:dyDescent="0.25">
      <c r="A27221">
        <v>2017</v>
      </c>
      <c r="B27221" t="s">
        <v>107</v>
      </c>
      <c r="C27221" t="s">
        <v>7</v>
      </c>
      <c r="D27221">
        <v>8972</v>
      </c>
      <c r="E27221">
        <v>700.5</v>
      </c>
      <c r="F27221">
        <v>79842</v>
      </c>
      <c r="G27221">
        <f t="shared" si="425"/>
        <v>9.3375364520048609E-4</v>
      </c>
      <c r="H27221" t="str">
        <f>_xlfn.XLOOKUP(D27221,sitc!D$2:D$788,sitc!B$2:B$788)</f>
        <v>Imitation jewellery</v>
      </c>
      <c r="I27221">
        <f>IFERROR(_xlfn.XLOOKUP($B27221,extra_fair_payment!$A$2:$A$175,extra_fair_payment!B$2:B$175)*$G27221,0)</f>
        <v>0</v>
      </c>
      <c r="J27221">
        <f>IFERROR(_xlfn.XLOOKUP($B27221,extra_fair_payment!$A$2:$A$175,extra_fair_payment!C$2:C$175)*$G27221,0)</f>
        <v>0</v>
      </c>
      <c r="K27221">
        <f>IFERROR(_xlfn.XLOOKUP($B27221,extra_fair_payment!$A$2:$A$175,extra_fair_payment!D$2:D$175)*$G27221,0)</f>
        <v>0</v>
      </c>
    </row>
    <row r="27222" spans="1:11" x14ac:dyDescent="0.25">
      <c r="A27222">
        <v>2017</v>
      </c>
      <c r="B27222" t="s">
        <v>59</v>
      </c>
      <c r="C27222" t="s">
        <v>7</v>
      </c>
      <c r="D27222">
        <v>460</v>
      </c>
      <c r="F27222">
        <v>79824.5</v>
      </c>
      <c r="G27222">
        <f t="shared" si="425"/>
        <v>9.3354898238153091E-4</v>
      </c>
      <c r="H27222" t="str">
        <f>_xlfn.XLOOKUP(D27222,sitc!D$2:D$788,sitc!B$2:B$788)</f>
        <v>Meal and flour of wheat and flour of meslin</v>
      </c>
      <c r="I27222">
        <f>IFERROR(_xlfn.XLOOKUP($B27222,extra_fair_payment!$A$2:$A$175,extra_fair_payment!B$2:B$175)*$G27222,0)</f>
        <v>0</v>
      </c>
      <c r="J27222">
        <f>IFERROR(_xlfn.XLOOKUP($B27222,extra_fair_payment!$A$2:$A$175,extra_fair_payment!C$2:C$175)*$G27222,0)</f>
        <v>0</v>
      </c>
      <c r="K27222">
        <f>IFERROR(_xlfn.XLOOKUP($B27222,extra_fair_payment!$A$2:$A$175,extra_fair_payment!D$2:D$175)*$G27222,0)</f>
        <v>0</v>
      </c>
    </row>
    <row r="27223" spans="1:11" x14ac:dyDescent="0.25">
      <c r="A27223">
        <v>2017</v>
      </c>
      <c r="B27223" t="s">
        <v>114</v>
      </c>
      <c r="C27223" t="s">
        <v>7</v>
      </c>
      <c r="D27223">
        <v>8748</v>
      </c>
      <c r="E27223">
        <v>54252</v>
      </c>
      <c r="F27223">
        <v>79815.5</v>
      </c>
      <c r="G27223">
        <f t="shared" si="425"/>
        <v>9.33443727217497E-4</v>
      </c>
      <c r="H27223" t="str">
        <f>_xlfn.XLOOKUP(D27223,sitc!D$2:D$788,sitc!B$2:B$788)</f>
        <v>Electrical measuring, controlling, etc, instruments, apparatus, nes</v>
      </c>
      <c r="I27223">
        <f>IFERROR(_xlfn.XLOOKUP($B27223,extra_fair_payment!$A$2:$A$175,extra_fair_payment!B$2:B$175)*$G27223,0)</f>
        <v>0</v>
      </c>
      <c r="J27223">
        <f>IFERROR(_xlfn.XLOOKUP($B27223,extra_fair_payment!$A$2:$A$175,extra_fair_payment!C$2:C$175)*$G27223,0)</f>
        <v>0</v>
      </c>
      <c r="K27223">
        <f>IFERROR(_xlfn.XLOOKUP($B27223,extra_fair_payment!$A$2:$A$175,extra_fair_payment!D$2:D$175)*$G27223,0)</f>
        <v>0</v>
      </c>
    </row>
    <row r="27224" spans="1:11" x14ac:dyDescent="0.25">
      <c r="A27224">
        <v>2017</v>
      </c>
      <c r="B27224" t="s">
        <v>76</v>
      </c>
      <c r="C27224" t="s">
        <v>7</v>
      </c>
      <c r="D27224">
        <v>6419</v>
      </c>
      <c r="F27224">
        <v>79806.5</v>
      </c>
      <c r="G27224">
        <f t="shared" si="425"/>
        <v>9.3333847205346297E-4</v>
      </c>
      <c r="H27224" t="str">
        <f>_xlfn.XLOOKUP(D27224,sitc!D$2:D$788,sitc!B$2:B$788)</f>
        <v>Converted paper and paperboard, nes</v>
      </c>
      <c r="I27224">
        <f>IFERROR(_xlfn.XLOOKUP($B27224,extra_fair_payment!$A$2:$A$175,extra_fair_payment!B$2:B$175)*$G27224,0)</f>
        <v>0</v>
      </c>
      <c r="J27224">
        <f>IFERROR(_xlfn.XLOOKUP($B27224,extra_fair_payment!$A$2:$A$175,extra_fair_payment!C$2:C$175)*$G27224,0)</f>
        <v>0</v>
      </c>
      <c r="K27224">
        <f>IFERROR(_xlfn.XLOOKUP($B27224,extra_fair_payment!$A$2:$A$175,extra_fair_payment!D$2:D$175)*$G27224,0)</f>
        <v>5.6822555584061292E-6</v>
      </c>
    </row>
    <row r="27225" spans="1:11" x14ac:dyDescent="0.25">
      <c r="A27225">
        <v>2017</v>
      </c>
      <c r="B27225" t="s">
        <v>84</v>
      </c>
      <c r="C27225" t="s">
        <v>7</v>
      </c>
      <c r="D27225">
        <v>7852</v>
      </c>
      <c r="E27225">
        <v>2887.5</v>
      </c>
      <c r="F27225">
        <v>79803</v>
      </c>
      <c r="G27225">
        <f t="shared" si="425"/>
        <v>9.3329753948967204E-4</v>
      </c>
      <c r="H27225" t="str">
        <f>_xlfn.XLOOKUP(D27225,sitc!D$2:D$788,sitc!B$2:B$788)</f>
        <v>Cycles, not motorized</v>
      </c>
      <c r="I27225">
        <f>IFERROR(_xlfn.XLOOKUP($B27225,extra_fair_payment!$A$2:$A$175,extra_fair_payment!B$2:B$175)*$G27225,0)</f>
        <v>0</v>
      </c>
      <c r="J27225">
        <f>IFERROR(_xlfn.XLOOKUP($B27225,extra_fair_payment!$A$2:$A$175,extra_fair_payment!C$2:C$175)*$G27225,0)</f>
        <v>0</v>
      </c>
      <c r="K27225">
        <f>IFERROR(_xlfn.XLOOKUP($B27225,extra_fair_payment!$A$2:$A$175,extra_fair_payment!D$2:D$175)*$G27225,0)</f>
        <v>0</v>
      </c>
    </row>
    <row r="27226" spans="1:11" x14ac:dyDescent="0.25">
      <c r="A27226">
        <v>2017</v>
      </c>
      <c r="B27226" t="s">
        <v>52</v>
      </c>
      <c r="C27226" t="s">
        <v>7</v>
      </c>
      <c r="D27226">
        <v>6573</v>
      </c>
      <c r="E27226">
        <v>200607.5</v>
      </c>
      <c r="F27226">
        <v>79800</v>
      </c>
      <c r="G27226">
        <f t="shared" si="425"/>
        <v>9.3326245443499389E-4</v>
      </c>
      <c r="H27226" t="str">
        <f>_xlfn.XLOOKUP(D27226,sitc!D$2:D$788,sitc!B$2:B$788)</f>
        <v>Coated or impregnated textile fabrics and products, nes</v>
      </c>
      <c r="I27226">
        <f>IFERROR(_xlfn.XLOOKUP($B27226,extra_fair_payment!$A$2:$A$175,extra_fair_payment!B$2:B$175)*$G27226,0)</f>
        <v>1.453055238082711E-6</v>
      </c>
      <c r="J27226">
        <f>IFERROR(_xlfn.XLOOKUP($B27226,extra_fair_payment!$A$2:$A$175,extra_fair_payment!C$2:C$175)*$G27226,0)</f>
        <v>3.7236609176379272E-6</v>
      </c>
      <c r="K27226">
        <f>IFERROR(_xlfn.XLOOKUP($B27226,extra_fair_payment!$A$2:$A$175,extra_fair_payment!D$2:D$175)*$G27226,0)</f>
        <v>8.1724141624449441E-6</v>
      </c>
    </row>
    <row r="27227" spans="1:11" x14ac:dyDescent="0.25">
      <c r="A27227">
        <v>2017</v>
      </c>
      <c r="B27227" t="s">
        <v>104</v>
      </c>
      <c r="C27227" t="s">
        <v>7</v>
      </c>
      <c r="D27227">
        <v>8989</v>
      </c>
      <c r="E27227">
        <v>8244</v>
      </c>
      <c r="F27227">
        <v>79788</v>
      </c>
      <c r="G27227">
        <f t="shared" si="425"/>
        <v>9.3312211421628193E-4</v>
      </c>
      <c r="H27227" t="str">
        <f>_xlfn.XLOOKUP(D27227,sitc!D$2:D$788,sitc!B$2:B$788)</f>
        <v>Parts, nes of and accessories for musical instruments; metronomes</v>
      </c>
      <c r="I27227">
        <f>IFERROR(_xlfn.XLOOKUP($B27227,extra_fair_payment!$A$2:$A$175,extra_fair_payment!B$2:B$175)*$G27227,0)</f>
        <v>0</v>
      </c>
      <c r="J27227">
        <f>IFERROR(_xlfn.XLOOKUP($B27227,extra_fair_payment!$A$2:$A$175,extra_fair_payment!C$2:C$175)*$G27227,0)</f>
        <v>0</v>
      </c>
      <c r="K27227">
        <f>IFERROR(_xlfn.XLOOKUP($B27227,extra_fair_payment!$A$2:$A$175,extra_fair_payment!D$2:D$175)*$G27227,0)</f>
        <v>0</v>
      </c>
    </row>
    <row r="27228" spans="1:11" x14ac:dyDescent="0.25">
      <c r="A27228">
        <v>2017</v>
      </c>
      <c r="B27228" t="s">
        <v>48</v>
      </c>
      <c r="C27228" t="s">
        <v>7</v>
      </c>
      <c r="D27228">
        <v>3345</v>
      </c>
      <c r="E27228">
        <v>13</v>
      </c>
      <c r="F27228">
        <v>79779</v>
      </c>
      <c r="G27228">
        <f t="shared" si="425"/>
        <v>9.330168590522479E-4</v>
      </c>
      <c r="H27228" t="str">
        <f>_xlfn.XLOOKUP(D27228,sitc!D$2:D$788,sitc!B$2:B$788)</f>
        <v>Lubricating petroleum oils, and preparations, nes</v>
      </c>
      <c r="I27228">
        <f>IFERROR(_xlfn.XLOOKUP($B27228,extra_fair_payment!$A$2:$A$175,extra_fair_payment!B$2:B$175)*$G27228,0)</f>
        <v>0</v>
      </c>
      <c r="J27228">
        <f>IFERROR(_xlfn.XLOOKUP($B27228,extra_fair_payment!$A$2:$A$175,extra_fair_payment!C$2:C$175)*$G27228,0)</f>
        <v>1.5612346535879516E-5</v>
      </c>
      <c r="K27228">
        <f>IFERROR(_xlfn.XLOOKUP($B27228,extra_fair_payment!$A$2:$A$175,extra_fair_payment!D$2:D$175)*$G27228,0)</f>
        <v>3.7436249043651531E-5</v>
      </c>
    </row>
    <row r="27229" spans="1:11" x14ac:dyDescent="0.25">
      <c r="A27229">
        <v>2017</v>
      </c>
      <c r="B27229" t="s">
        <v>107</v>
      </c>
      <c r="C27229" t="s">
        <v>7</v>
      </c>
      <c r="D27229">
        <v>5146</v>
      </c>
      <c r="E27229">
        <v>5282</v>
      </c>
      <c r="F27229">
        <v>79744</v>
      </c>
      <c r="G27229">
        <f t="shared" si="425"/>
        <v>9.3260753341433788E-4</v>
      </c>
      <c r="H27229" t="str">
        <f>_xlfn.XLOOKUP(D27229,sitc!D$2:D$788,sitc!B$2:B$788)</f>
        <v>Oxygen-function amino-compounds</v>
      </c>
      <c r="I27229">
        <f>IFERROR(_xlfn.XLOOKUP($B27229,extra_fair_payment!$A$2:$A$175,extra_fair_payment!B$2:B$175)*$G27229,0)</f>
        <v>0</v>
      </c>
      <c r="J27229">
        <f>IFERROR(_xlfn.XLOOKUP($B27229,extra_fair_payment!$A$2:$A$175,extra_fair_payment!C$2:C$175)*$G27229,0)</f>
        <v>0</v>
      </c>
      <c r="K27229">
        <f>IFERROR(_xlfn.XLOOKUP($B27229,extra_fair_payment!$A$2:$A$175,extra_fair_payment!D$2:D$175)*$G27229,0)</f>
        <v>0</v>
      </c>
    </row>
    <row r="27230" spans="1:11" x14ac:dyDescent="0.25">
      <c r="A27230">
        <v>2017</v>
      </c>
      <c r="B27230" t="s">
        <v>80</v>
      </c>
      <c r="C27230" t="s">
        <v>7</v>
      </c>
      <c r="D27230">
        <v>6613</v>
      </c>
      <c r="E27230">
        <v>345647.5</v>
      </c>
      <c r="F27230">
        <v>79738.5</v>
      </c>
      <c r="G27230">
        <f t="shared" si="425"/>
        <v>9.3254321081409478E-4</v>
      </c>
      <c r="H27230" t="str">
        <f>_xlfn.XLOOKUP(D27230,sitc!D$2:D$788,sitc!B$2:B$788)</f>
        <v>Building and monumental stone, worked, and articles thereof</v>
      </c>
      <c r="I27230">
        <f>IFERROR(_xlfn.XLOOKUP($B27230,extra_fair_payment!$A$2:$A$175,extra_fair_payment!B$2:B$175)*$G27230,0)</f>
        <v>0</v>
      </c>
      <c r="J27230">
        <f>IFERROR(_xlfn.XLOOKUP($B27230,extra_fair_payment!$A$2:$A$175,extra_fair_payment!C$2:C$175)*$G27230,0)</f>
        <v>0</v>
      </c>
      <c r="K27230">
        <f>IFERROR(_xlfn.XLOOKUP($B27230,extra_fair_payment!$A$2:$A$175,extra_fair_payment!D$2:D$175)*$G27230,0)</f>
        <v>0</v>
      </c>
    </row>
    <row r="27231" spans="1:11" x14ac:dyDescent="0.25">
      <c r="A27231">
        <v>2017</v>
      </c>
      <c r="B27231" t="s">
        <v>67</v>
      </c>
      <c r="C27231" t="s">
        <v>7</v>
      </c>
      <c r="D27231">
        <v>8959</v>
      </c>
      <c r="F27231">
        <v>79737.5</v>
      </c>
      <c r="G27231">
        <f t="shared" si="425"/>
        <v>9.325315157958688E-4</v>
      </c>
      <c r="H27231" t="str">
        <f>_xlfn.XLOOKUP(D27231,sitc!D$2:D$788,sitc!B$2:B$788)</f>
        <v>Other office and stationary supplies</v>
      </c>
      <c r="I27231">
        <f>IFERROR(_xlfn.XLOOKUP($B27231,extra_fair_payment!$A$2:$A$175,extra_fair_payment!B$2:B$175)*$G27231,0)</f>
        <v>0</v>
      </c>
      <c r="J27231">
        <f>IFERROR(_xlfn.XLOOKUP($B27231,extra_fair_payment!$A$2:$A$175,extra_fair_payment!C$2:C$175)*$G27231,0)</f>
        <v>0</v>
      </c>
      <c r="K27231">
        <f>IFERROR(_xlfn.XLOOKUP($B27231,extra_fair_payment!$A$2:$A$175,extra_fair_payment!D$2:D$175)*$G27231,0)</f>
        <v>0</v>
      </c>
    </row>
    <row r="27232" spans="1:11" x14ac:dyDescent="0.25">
      <c r="A27232">
        <v>2017</v>
      </c>
      <c r="B27232" t="s">
        <v>91</v>
      </c>
      <c r="C27232" t="s">
        <v>7</v>
      </c>
      <c r="D27232">
        <v>2925</v>
      </c>
      <c r="F27232">
        <v>79703.5</v>
      </c>
      <c r="G27232">
        <f t="shared" si="425"/>
        <v>9.3213388517618466E-4</v>
      </c>
      <c r="H27232" t="str">
        <f>_xlfn.XLOOKUP(D27232,sitc!D$2:D$788,sitc!B$2:B$788)</f>
        <v>Seeds, fruits and spores, nes, for planting</v>
      </c>
      <c r="I27232">
        <f>IFERROR(_xlfn.XLOOKUP($B27232,extra_fair_payment!$A$2:$A$175,extra_fair_payment!B$2:B$175)*$G27232,0)</f>
        <v>0</v>
      </c>
      <c r="J27232">
        <f>IFERROR(_xlfn.XLOOKUP($B27232,extra_fair_payment!$A$2:$A$175,extra_fair_payment!C$2:C$175)*$G27232,0)</f>
        <v>0</v>
      </c>
      <c r="K27232">
        <f>IFERROR(_xlfn.XLOOKUP($B27232,extra_fair_payment!$A$2:$A$175,extra_fair_payment!D$2:D$175)*$G27232,0)</f>
        <v>0</v>
      </c>
    </row>
    <row r="27233" spans="1:11" x14ac:dyDescent="0.25">
      <c r="A27233">
        <v>2017</v>
      </c>
      <c r="B27233" t="s">
        <v>61</v>
      </c>
      <c r="C27233" t="s">
        <v>7</v>
      </c>
      <c r="D27233">
        <v>7449</v>
      </c>
      <c r="E27233">
        <v>168177</v>
      </c>
      <c r="F27233">
        <v>79668</v>
      </c>
      <c r="G27233">
        <f t="shared" si="425"/>
        <v>9.3171871202916165E-4</v>
      </c>
      <c r="H27233" t="str">
        <f>_xlfn.XLOOKUP(D27233,sitc!D$2:D$788,sitc!B$2:B$788)</f>
        <v>Parts, nes of the machinery falling within heading 7442</v>
      </c>
      <c r="I27233">
        <f>IFERROR(_xlfn.XLOOKUP($B27233,extra_fair_payment!$A$2:$A$175,extra_fair_payment!B$2:B$175)*$G27233,0)</f>
        <v>0</v>
      </c>
      <c r="J27233">
        <f>IFERROR(_xlfn.XLOOKUP($B27233,extra_fair_payment!$A$2:$A$175,extra_fair_payment!C$2:C$175)*$G27233,0)</f>
        <v>1.43546091960492E-5</v>
      </c>
      <c r="K27233">
        <f>IFERROR(_xlfn.XLOOKUP($B27233,extra_fair_payment!$A$2:$A$175,extra_fair_payment!D$2:D$175)*$G27233,0)</f>
        <v>3.4220903779610952E-5</v>
      </c>
    </row>
    <row r="27234" spans="1:11" x14ac:dyDescent="0.25">
      <c r="A27234">
        <v>2017</v>
      </c>
      <c r="B27234" t="s">
        <v>52</v>
      </c>
      <c r="C27234" t="s">
        <v>7</v>
      </c>
      <c r="D27234">
        <v>5335</v>
      </c>
      <c r="E27234">
        <v>10012.5</v>
      </c>
      <c r="F27234">
        <v>79654.5</v>
      </c>
      <c r="G27234">
        <f t="shared" si="425"/>
        <v>9.3156082928311061E-4</v>
      </c>
      <c r="H27234" t="str">
        <f>_xlfn.XLOOKUP(D27234,sitc!D$2:D$788,sitc!B$2:B$788)</f>
        <v>Glazes, driers, putty etc</v>
      </c>
      <c r="I27234">
        <f>IFERROR(_xlfn.XLOOKUP($B27234,extra_fair_payment!$A$2:$A$175,extra_fair_payment!B$2:B$175)*$G27234,0)</f>
        <v>1.450405870449365E-6</v>
      </c>
      <c r="J27234">
        <f>IFERROR(_xlfn.XLOOKUP($B27234,extra_fair_payment!$A$2:$A$175,extra_fair_payment!C$2:C$175)*$G27234,0)</f>
        <v>3.7168715358896028E-6</v>
      </c>
      <c r="K27234">
        <f>IFERROR(_xlfn.XLOOKUP($B27234,extra_fair_payment!$A$2:$A$175,extra_fair_payment!D$2:D$175)*$G27234,0)</f>
        <v>8.1575133321111645E-6</v>
      </c>
    </row>
    <row r="27235" spans="1:11" x14ac:dyDescent="0.25">
      <c r="A27235">
        <v>2017</v>
      </c>
      <c r="B27235" t="s">
        <v>36</v>
      </c>
      <c r="C27235" t="s">
        <v>7</v>
      </c>
      <c r="D27235">
        <v>7712</v>
      </c>
      <c r="F27235">
        <v>79648</v>
      </c>
      <c r="G27235">
        <f t="shared" si="425"/>
        <v>9.3148481166464153E-4</v>
      </c>
      <c r="H27235" t="str">
        <f>_xlfn.XLOOKUP(D27235,sitc!D$2:D$788,sitc!B$2:B$788)</f>
        <v>Other electric power machinery, parts, nes</v>
      </c>
      <c r="I27235">
        <f>IFERROR(_xlfn.XLOOKUP($B27235,extra_fair_payment!$A$2:$A$175,extra_fair_payment!B$2:B$175)*$G27235,0)</f>
        <v>0</v>
      </c>
      <c r="J27235">
        <f>IFERROR(_xlfn.XLOOKUP($B27235,extra_fair_payment!$A$2:$A$175,extra_fair_payment!C$2:C$175)*$G27235,0)</f>
        <v>0</v>
      </c>
      <c r="K27235">
        <f>IFERROR(_xlfn.XLOOKUP($B27235,extra_fair_payment!$A$2:$A$175,extra_fair_payment!D$2:D$175)*$G27235,0)</f>
        <v>0</v>
      </c>
    </row>
    <row r="27236" spans="1:11" x14ac:dyDescent="0.25">
      <c r="A27236">
        <v>2017</v>
      </c>
      <c r="B27236" t="s">
        <v>69</v>
      </c>
      <c r="C27236" t="s">
        <v>7</v>
      </c>
      <c r="D27236">
        <v>8952</v>
      </c>
      <c r="E27236">
        <v>13421</v>
      </c>
      <c r="F27236">
        <v>79621.5</v>
      </c>
      <c r="G27236">
        <f t="shared" si="425"/>
        <v>9.3117489368165244E-4</v>
      </c>
      <c r="H27236" t="str">
        <f>_xlfn.XLOOKUP(D27236,sitc!D$2:D$788,sitc!B$2:B$788)</f>
        <v>Pens, pencils and, fountain pens</v>
      </c>
      <c r="I27236">
        <f>IFERROR(_xlfn.XLOOKUP($B27236,extra_fair_payment!$A$2:$A$175,extra_fair_payment!B$2:B$175)*$G27236,0)</f>
        <v>1.1129902127144169E-5</v>
      </c>
      <c r="J27236">
        <f>IFERROR(_xlfn.XLOOKUP($B27236,extra_fair_payment!$A$2:$A$175,extra_fair_payment!C$2:C$175)*$G27236,0)</f>
        <v>2.8221953177394124E-5</v>
      </c>
      <c r="K27236">
        <f>IFERROR(_xlfn.XLOOKUP($B27236,extra_fair_payment!$A$2:$A$175,extra_fair_payment!D$2:D$175)*$G27236,0)</f>
        <v>7.246030030692819E-5</v>
      </c>
    </row>
    <row r="27237" spans="1:11" x14ac:dyDescent="0.25">
      <c r="A27237">
        <v>2017</v>
      </c>
      <c r="B27237" t="s">
        <v>49</v>
      </c>
      <c r="C27237" t="s">
        <v>7</v>
      </c>
      <c r="D27237">
        <v>7248</v>
      </c>
      <c r="F27237">
        <v>79618</v>
      </c>
      <c r="G27237">
        <f t="shared" si="425"/>
        <v>9.3113396111786152E-4</v>
      </c>
      <c r="H27237" t="str">
        <f>_xlfn.XLOOKUP(D27237,sitc!D$2:D$788,sitc!B$2:B$788)</f>
        <v>Machinery for preparing, tanning, working leather, etc; parts nes</v>
      </c>
      <c r="I27237">
        <f>IFERROR(_xlfn.XLOOKUP($B27237,extra_fair_payment!$A$2:$A$175,extra_fair_payment!B$2:B$175)*$G27237,0)</f>
        <v>0</v>
      </c>
      <c r="J27237">
        <f>IFERROR(_xlfn.XLOOKUP($B27237,extra_fair_payment!$A$2:$A$175,extra_fair_payment!C$2:C$175)*$G27237,0)</f>
        <v>0</v>
      </c>
      <c r="K27237">
        <f>IFERROR(_xlfn.XLOOKUP($B27237,extra_fair_payment!$A$2:$A$175,extra_fair_payment!D$2:D$175)*$G27237,0)</f>
        <v>0</v>
      </c>
    </row>
    <row r="27238" spans="1:11" x14ac:dyDescent="0.25">
      <c r="A27238">
        <v>2017</v>
      </c>
      <c r="B27238" t="s">
        <v>135</v>
      </c>
      <c r="C27238" t="s">
        <v>7</v>
      </c>
      <c r="D27238">
        <v>8481</v>
      </c>
      <c r="E27238">
        <v>1320</v>
      </c>
      <c r="F27238">
        <v>79613.5</v>
      </c>
      <c r="G27238">
        <f t="shared" si="425"/>
        <v>9.310813335358445E-4</v>
      </c>
      <c r="H27238" t="str">
        <f>_xlfn.XLOOKUP(D27238,sitc!D$2:D$788,sitc!B$2:B$788)</f>
        <v>Articles of apparel, clothing accessories of leather</v>
      </c>
      <c r="I27238">
        <f>IFERROR(_xlfn.XLOOKUP($B27238,extra_fair_payment!$A$2:$A$175,extra_fair_payment!B$2:B$175)*$G27238,0)</f>
        <v>0</v>
      </c>
      <c r="J27238">
        <f>IFERROR(_xlfn.XLOOKUP($B27238,extra_fair_payment!$A$2:$A$175,extra_fair_payment!C$2:C$175)*$G27238,0)</f>
        <v>0</v>
      </c>
      <c r="K27238">
        <f>IFERROR(_xlfn.XLOOKUP($B27238,extra_fair_payment!$A$2:$A$175,extra_fair_payment!D$2:D$175)*$G27238,0)</f>
        <v>5.6075879125408997E-6</v>
      </c>
    </row>
    <row r="27239" spans="1:11" x14ac:dyDescent="0.25">
      <c r="A27239">
        <v>2017</v>
      </c>
      <c r="B27239" t="s">
        <v>101</v>
      </c>
      <c r="C27239" t="s">
        <v>7</v>
      </c>
      <c r="D27239">
        <v>6747</v>
      </c>
      <c r="E27239">
        <v>154854.5</v>
      </c>
      <c r="F27239">
        <v>79590</v>
      </c>
      <c r="G27239">
        <f t="shared" si="425"/>
        <v>9.3080650060753346E-4</v>
      </c>
      <c r="H27239" t="str">
        <f>_xlfn.XLOOKUP(D27239,sitc!D$2:D$788,sitc!B$2:B$788)</f>
        <v>Tinned sheets, plates of steel (not of high carbon or alloy steel)</v>
      </c>
      <c r="I27239">
        <f>IFERROR(_xlfn.XLOOKUP($B27239,extra_fair_payment!$A$2:$A$175,extra_fair_payment!B$2:B$175)*$G27239,0)</f>
        <v>0</v>
      </c>
      <c r="J27239">
        <f>IFERROR(_xlfn.XLOOKUP($B27239,extra_fair_payment!$A$2:$A$175,extra_fair_payment!C$2:C$175)*$G27239,0)</f>
        <v>0</v>
      </c>
      <c r="K27239">
        <f>IFERROR(_xlfn.XLOOKUP($B27239,extra_fair_payment!$A$2:$A$175,extra_fair_payment!D$2:D$175)*$G27239,0)</f>
        <v>0</v>
      </c>
    </row>
    <row r="27240" spans="1:11" x14ac:dyDescent="0.25">
      <c r="A27240">
        <v>2017</v>
      </c>
      <c r="B27240" t="s">
        <v>114</v>
      </c>
      <c r="C27240" t="s">
        <v>7</v>
      </c>
      <c r="D27240">
        <v>7764</v>
      </c>
      <c r="E27240">
        <v>11</v>
      </c>
      <c r="F27240">
        <v>79589</v>
      </c>
      <c r="G27240">
        <f t="shared" si="425"/>
        <v>9.3079480558930737E-4</v>
      </c>
      <c r="H27240" t="str">
        <f>_xlfn.XLOOKUP(D27240,sitc!D$2:D$788,sitc!B$2:B$788)</f>
        <v>Electronic microcircuits</v>
      </c>
      <c r="I27240">
        <f>IFERROR(_xlfn.XLOOKUP($B27240,extra_fair_payment!$A$2:$A$175,extra_fair_payment!B$2:B$175)*$G27240,0)</f>
        <v>0</v>
      </c>
      <c r="J27240">
        <f>IFERROR(_xlfn.XLOOKUP($B27240,extra_fair_payment!$A$2:$A$175,extra_fair_payment!C$2:C$175)*$G27240,0)</f>
        <v>0</v>
      </c>
      <c r="K27240">
        <f>IFERROR(_xlfn.XLOOKUP($B27240,extra_fair_payment!$A$2:$A$175,extra_fair_payment!D$2:D$175)*$G27240,0)</f>
        <v>0</v>
      </c>
    </row>
    <row r="27241" spans="1:11" x14ac:dyDescent="0.25">
      <c r="A27241">
        <v>2017</v>
      </c>
      <c r="B27241" t="s">
        <v>134</v>
      </c>
      <c r="C27241" t="s">
        <v>7</v>
      </c>
      <c r="D27241">
        <v>8991</v>
      </c>
      <c r="E27241">
        <v>1969</v>
      </c>
      <c r="F27241">
        <v>79566</v>
      </c>
      <c r="G27241">
        <f t="shared" si="425"/>
        <v>9.3052582017010932E-4</v>
      </c>
      <c r="H27241" t="str">
        <f>_xlfn.XLOOKUP(D27241,sitc!D$2:D$788,sitc!B$2:B$788)</f>
        <v>Articles and manufacture of carving, moulding materials, nes</v>
      </c>
      <c r="I27241">
        <f>IFERROR(_xlfn.XLOOKUP($B27241,extra_fair_payment!$A$2:$A$175,extra_fair_payment!B$2:B$175)*$G27241,0)</f>
        <v>0</v>
      </c>
      <c r="J27241">
        <f>IFERROR(_xlfn.XLOOKUP($B27241,extra_fair_payment!$A$2:$A$175,extra_fair_payment!C$2:C$175)*$G27241,0)</f>
        <v>5.7892532871572443E-6</v>
      </c>
      <c r="K27241">
        <f>IFERROR(_xlfn.XLOOKUP($B27241,extra_fair_payment!$A$2:$A$175,extra_fair_payment!D$2:D$175)*$G27241,0)</f>
        <v>1.789508735055607E-5</v>
      </c>
    </row>
    <row r="27242" spans="1:11" x14ac:dyDescent="0.25">
      <c r="A27242">
        <v>2017</v>
      </c>
      <c r="B27242" t="s">
        <v>59</v>
      </c>
      <c r="C27242" t="s">
        <v>7</v>
      </c>
      <c r="D27242">
        <v>6658</v>
      </c>
      <c r="F27242">
        <v>79563.5</v>
      </c>
      <c r="G27242">
        <f t="shared" si="425"/>
        <v>9.3049658262454437E-4</v>
      </c>
      <c r="H27242" t="str">
        <f>_xlfn.XLOOKUP(D27242,sitc!D$2:D$788,sitc!B$2:B$788)</f>
        <v>Articles made of glass, nes</v>
      </c>
      <c r="I27242">
        <f>IFERROR(_xlfn.XLOOKUP($B27242,extra_fair_payment!$A$2:$A$175,extra_fair_payment!B$2:B$175)*$G27242,0)</f>
        <v>0</v>
      </c>
      <c r="J27242">
        <f>IFERROR(_xlfn.XLOOKUP($B27242,extra_fair_payment!$A$2:$A$175,extra_fair_payment!C$2:C$175)*$G27242,0)</f>
        <v>0</v>
      </c>
      <c r="K27242">
        <f>IFERROR(_xlfn.XLOOKUP($B27242,extra_fair_payment!$A$2:$A$175,extra_fair_payment!D$2:D$175)*$G27242,0)</f>
        <v>0</v>
      </c>
    </row>
    <row r="27243" spans="1:11" x14ac:dyDescent="0.25">
      <c r="A27243">
        <v>2017</v>
      </c>
      <c r="B27243" t="s">
        <v>27</v>
      </c>
      <c r="C27243" t="s">
        <v>7</v>
      </c>
      <c r="D27243">
        <v>6992</v>
      </c>
      <c r="F27243">
        <v>79534</v>
      </c>
      <c r="G27243">
        <f t="shared" si="425"/>
        <v>9.3015157958687724E-4</v>
      </c>
      <c r="H27243" t="str">
        <f>_xlfn.XLOOKUP(D27243,sitc!D$2:D$788,sitc!B$2:B$788)</f>
        <v>Chain and parts thereof, of iron or steel</v>
      </c>
      <c r="I27243">
        <f>IFERROR(_xlfn.XLOOKUP($B27243,extra_fair_payment!$A$2:$A$175,extra_fair_payment!B$2:B$175)*$G27243,0)</f>
        <v>0</v>
      </c>
      <c r="J27243">
        <f>IFERROR(_xlfn.XLOOKUP($B27243,extra_fair_payment!$A$2:$A$175,extra_fair_payment!C$2:C$175)*$G27243,0)</f>
        <v>0</v>
      </c>
      <c r="K27243">
        <f>IFERROR(_xlfn.XLOOKUP($B27243,extra_fair_payment!$A$2:$A$175,extra_fair_payment!D$2:D$175)*$G27243,0)</f>
        <v>7.8411831270694625E-6</v>
      </c>
    </row>
    <row r="27244" spans="1:11" x14ac:dyDescent="0.25">
      <c r="A27244">
        <v>2017</v>
      </c>
      <c r="B27244" t="s">
        <v>93</v>
      </c>
      <c r="C27244" t="s">
        <v>7</v>
      </c>
      <c r="D27244">
        <v>612</v>
      </c>
      <c r="E27244">
        <v>42927</v>
      </c>
      <c r="F27244">
        <v>79533</v>
      </c>
      <c r="G27244">
        <f t="shared" si="425"/>
        <v>9.3013988456865137E-4</v>
      </c>
      <c r="H27244" t="str">
        <f>_xlfn.XLOOKUP(D27244,sitc!D$2:D$788,sitc!B$2:B$788)</f>
        <v>Refined sugar etc</v>
      </c>
      <c r="I27244">
        <f>IFERROR(_xlfn.XLOOKUP($B27244,extra_fair_payment!$A$2:$A$175,extra_fair_payment!B$2:B$175)*$G27244,0)</f>
        <v>0</v>
      </c>
      <c r="J27244">
        <f>IFERROR(_xlfn.XLOOKUP($B27244,extra_fair_payment!$A$2:$A$175,extra_fair_payment!C$2:C$175)*$G27244,0)</f>
        <v>0</v>
      </c>
      <c r="K27244">
        <f>IFERROR(_xlfn.XLOOKUP($B27244,extra_fair_payment!$A$2:$A$175,extra_fair_payment!D$2:D$175)*$G27244,0)</f>
        <v>0</v>
      </c>
    </row>
    <row r="27245" spans="1:11" x14ac:dyDescent="0.25">
      <c r="A27245">
        <v>2017</v>
      </c>
      <c r="B27245" t="s">
        <v>100</v>
      </c>
      <c r="C27245" t="s">
        <v>7</v>
      </c>
      <c r="D27245">
        <v>7126</v>
      </c>
      <c r="F27245">
        <v>79512.5</v>
      </c>
      <c r="G27245">
        <f t="shared" si="425"/>
        <v>9.2990013669501826E-4</v>
      </c>
      <c r="H27245" t="str">
        <f>_xlfn.XLOOKUP(D27245,sitc!D$2:D$788,sitc!B$2:B$788)</f>
        <v>Steam power units (mobile engines but not steam tractors, etc)</v>
      </c>
      <c r="I27245">
        <f>IFERROR(_xlfn.XLOOKUP($B27245,extra_fair_payment!$A$2:$A$175,extra_fair_payment!B$2:B$175)*$G27245,0)</f>
        <v>0</v>
      </c>
      <c r="J27245">
        <f>IFERROR(_xlfn.XLOOKUP($B27245,extra_fair_payment!$A$2:$A$175,extra_fair_payment!C$2:C$175)*$G27245,0)</f>
        <v>0</v>
      </c>
      <c r="K27245">
        <f>IFERROR(_xlfn.XLOOKUP($B27245,extra_fair_payment!$A$2:$A$175,extra_fair_payment!D$2:D$175)*$G27245,0)</f>
        <v>0</v>
      </c>
    </row>
    <row r="27246" spans="1:11" x14ac:dyDescent="0.25">
      <c r="A27246">
        <v>2017</v>
      </c>
      <c r="B27246" t="s">
        <v>97</v>
      </c>
      <c r="C27246" t="s">
        <v>7</v>
      </c>
      <c r="D27246">
        <v>6998</v>
      </c>
      <c r="E27246">
        <v>1671</v>
      </c>
      <c r="F27246">
        <v>79495</v>
      </c>
      <c r="G27246">
        <f t="shared" si="425"/>
        <v>9.2969547387606319E-4</v>
      </c>
      <c r="H27246" t="str">
        <f>_xlfn.XLOOKUP(D27246,sitc!D$2:D$788,sitc!B$2:B$788)</f>
        <v>Articles, nes, of copper, nickel, aluminium, lead, zinc and tin</v>
      </c>
      <c r="I27246">
        <f>IFERROR(_xlfn.XLOOKUP($B27246,extra_fair_payment!$A$2:$A$175,extra_fair_payment!B$2:B$175)*$G27246,0)</f>
        <v>0</v>
      </c>
      <c r="J27246">
        <f>IFERROR(_xlfn.XLOOKUP($B27246,extra_fair_payment!$A$2:$A$175,extra_fair_payment!C$2:C$175)*$G27246,0)</f>
        <v>7.8445878505788242E-6</v>
      </c>
      <c r="K27246">
        <f>IFERROR(_xlfn.XLOOKUP($B27246,extra_fair_payment!$A$2:$A$175,extra_fair_payment!D$2:D$175)*$G27246,0)</f>
        <v>1.9313853139491533E-5</v>
      </c>
    </row>
    <row r="27247" spans="1:11" x14ac:dyDescent="0.25">
      <c r="A27247">
        <v>2017</v>
      </c>
      <c r="B27247" t="s">
        <v>88</v>
      </c>
      <c r="C27247" t="s">
        <v>7</v>
      </c>
      <c r="D27247">
        <v>7938</v>
      </c>
      <c r="F27247">
        <v>79482.5</v>
      </c>
      <c r="G27247">
        <f t="shared" si="425"/>
        <v>9.2954928614823813E-4</v>
      </c>
      <c r="H27247" t="str">
        <f>_xlfn.XLOOKUP(D27247,sitc!D$2:D$788,sitc!B$2:B$788)</f>
        <v>Tugs, special purpose vessels and floating structures</v>
      </c>
      <c r="I27247">
        <f>IFERROR(_xlfn.XLOOKUP($B27247,extra_fair_payment!$A$2:$A$175,extra_fair_payment!B$2:B$175)*$G27247,0)</f>
        <v>0</v>
      </c>
      <c r="J27247">
        <f>IFERROR(_xlfn.XLOOKUP($B27247,extra_fair_payment!$A$2:$A$175,extra_fair_payment!C$2:C$175)*$G27247,0)</f>
        <v>0</v>
      </c>
      <c r="K27247">
        <f>IFERROR(_xlfn.XLOOKUP($B27247,extra_fair_payment!$A$2:$A$175,extra_fair_payment!D$2:D$175)*$G27247,0)</f>
        <v>0</v>
      </c>
    </row>
    <row r="27248" spans="1:11" x14ac:dyDescent="0.25">
      <c r="A27248">
        <v>2017</v>
      </c>
      <c r="B27248" t="s">
        <v>69</v>
      </c>
      <c r="C27248" t="s">
        <v>7</v>
      </c>
      <c r="D27248">
        <v>5162</v>
      </c>
      <c r="F27248">
        <v>79482</v>
      </c>
      <c r="G27248">
        <f t="shared" si="425"/>
        <v>9.2954343863912514E-4</v>
      </c>
      <c r="H27248" t="str">
        <f>_xlfn.XLOOKUP(D27248,sitc!D$2:D$788,sitc!B$2:B$788)</f>
        <v>Aldehyde, ketone and quinone-function compounds</v>
      </c>
      <c r="I27248">
        <f>IFERROR(_xlfn.XLOOKUP($B27248,extra_fair_payment!$A$2:$A$175,extra_fair_payment!B$2:B$175)*$G27248,0)</f>
        <v>1.111040210081037E-5</v>
      </c>
      <c r="J27248">
        <f>IFERROR(_xlfn.XLOOKUP($B27248,extra_fair_payment!$A$2:$A$175,extra_fair_payment!C$2:C$175)*$G27248,0)</f>
        <v>2.8172507205285503E-5</v>
      </c>
      <c r="K27248">
        <f>IFERROR(_xlfn.XLOOKUP($B27248,extra_fair_payment!$A$2:$A$175,extra_fair_payment!D$2:D$175)*$G27248,0)</f>
        <v>7.233334701048419E-5</v>
      </c>
    </row>
    <row r="27249" spans="1:11" x14ac:dyDescent="0.25">
      <c r="A27249">
        <v>2017</v>
      </c>
      <c r="B27249" t="s">
        <v>58</v>
      </c>
      <c r="C27249" t="s">
        <v>7</v>
      </c>
      <c r="D27249">
        <v>5843</v>
      </c>
      <c r="E27249">
        <v>32427</v>
      </c>
      <c r="F27249">
        <v>79481</v>
      </c>
      <c r="G27249">
        <f t="shared" si="425"/>
        <v>9.2953174362089917E-4</v>
      </c>
      <c r="H27249" t="str">
        <f>_xlfn.XLOOKUP(D27249,sitc!D$2:D$788,sitc!B$2:B$788)</f>
        <v>Cellulose acetates</v>
      </c>
      <c r="I27249">
        <f>IFERROR(_xlfn.XLOOKUP($B27249,extra_fair_payment!$A$2:$A$175,extra_fair_payment!B$2:B$175)*$G27249,0)</f>
        <v>0</v>
      </c>
      <c r="J27249">
        <f>IFERROR(_xlfn.XLOOKUP($B27249,extra_fair_payment!$A$2:$A$175,extra_fair_payment!C$2:C$175)*$G27249,0)</f>
        <v>0</v>
      </c>
      <c r="K27249">
        <f>IFERROR(_xlfn.XLOOKUP($B27249,extra_fair_payment!$A$2:$A$175,extra_fair_payment!D$2:D$175)*$G27249,0)</f>
        <v>0</v>
      </c>
    </row>
    <row r="27250" spans="1:11" x14ac:dyDescent="0.25">
      <c r="A27250">
        <v>2017</v>
      </c>
      <c r="B27250" t="s">
        <v>76</v>
      </c>
      <c r="C27250" t="s">
        <v>7</v>
      </c>
      <c r="D27250">
        <v>6633</v>
      </c>
      <c r="E27250">
        <v>421979</v>
      </c>
      <c r="F27250">
        <v>79433</v>
      </c>
      <c r="G27250">
        <f t="shared" si="425"/>
        <v>9.289703827460511E-4</v>
      </c>
      <c r="H27250" t="str">
        <f>_xlfn.XLOOKUP(D27250,sitc!D$2:D$788,sitc!B$2:B$788)</f>
        <v>Manufactures of mineral materials, nes (other than ceramic)</v>
      </c>
      <c r="I27250">
        <f>IFERROR(_xlfn.XLOOKUP($B27250,extra_fair_payment!$A$2:$A$175,extra_fair_payment!B$2:B$175)*$G27250,0)</f>
        <v>0</v>
      </c>
      <c r="J27250">
        <f>IFERROR(_xlfn.XLOOKUP($B27250,extra_fair_payment!$A$2:$A$175,extra_fair_payment!C$2:C$175)*$G27250,0)</f>
        <v>0</v>
      </c>
      <c r="K27250">
        <f>IFERROR(_xlfn.XLOOKUP($B27250,extra_fair_payment!$A$2:$A$175,extra_fair_payment!D$2:D$175)*$G27250,0)</f>
        <v>5.6556622050944983E-6</v>
      </c>
    </row>
    <row r="27251" spans="1:11" x14ac:dyDescent="0.25">
      <c r="A27251">
        <v>2017</v>
      </c>
      <c r="B27251" t="s">
        <v>94</v>
      </c>
      <c r="C27251" t="s">
        <v>7</v>
      </c>
      <c r="D27251">
        <v>7757</v>
      </c>
      <c r="E27251">
        <v>6308</v>
      </c>
      <c r="F27251">
        <v>79425</v>
      </c>
      <c r="G27251">
        <f t="shared" si="425"/>
        <v>9.2887682260024305E-4</v>
      </c>
      <c r="H27251" t="str">
        <f>_xlfn.XLOOKUP(D27251,sitc!D$2:D$788,sitc!B$2:B$788)</f>
        <v>Domestic electro-mechanical appliances; and parts thereof, nes</v>
      </c>
      <c r="I27251">
        <f>IFERROR(_xlfn.XLOOKUP($B27251,extra_fair_payment!$A$2:$A$175,extra_fair_payment!B$2:B$175)*$G27251,0)</f>
        <v>0</v>
      </c>
      <c r="J27251">
        <f>IFERROR(_xlfn.XLOOKUP($B27251,extra_fair_payment!$A$2:$A$175,extra_fair_payment!C$2:C$175)*$G27251,0)</f>
        <v>0</v>
      </c>
      <c r="K27251">
        <f>IFERROR(_xlfn.XLOOKUP($B27251,extra_fair_payment!$A$2:$A$175,extra_fair_payment!D$2:D$175)*$G27251,0)</f>
        <v>0</v>
      </c>
    </row>
    <row r="27252" spans="1:11" x14ac:dyDescent="0.25">
      <c r="A27252">
        <v>2017</v>
      </c>
      <c r="B27252" t="s">
        <v>61</v>
      </c>
      <c r="C27252" t="s">
        <v>7</v>
      </c>
      <c r="D27252">
        <v>7161</v>
      </c>
      <c r="F27252">
        <v>79419.5</v>
      </c>
      <c r="G27252">
        <f t="shared" si="425"/>
        <v>9.2881249999999995E-4</v>
      </c>
      <c r="H27252" t="str">
        <f>_xlfn.XLOOKUP(D27252,sitc!D$2:D$788,sitc!B$2:B$788)</f>
        <v>Motors and generators, direct current</v>
      </c>
      <c r="I27252">
        <f>IFERROR(_xlfn.XLOOKUP($B27252,extra_fair_payment!$A$2:$A$175,extra_fair_payment!B$2:B$175)*$G27252,0)</f>
        <v>0</v>
      </c>
      <c r="J27252">
        <f>IFERROR(_xlfn.XLOOKUP($B27252,extra_fair_payment!$A$2:$A$175,extra_fair_payment!C$2:C$175)*$G27252,0)</f>
        <v>1.4309834375729646E-5</v>
      </c>
      <c r="K27252">
        <f>IFERROR(_xlfn.XLOOKUP($B27252,extra_fair_payment!$A$2:$A$175,extra_fair_payment!D$2:D$175)*$G27252,0)</f>
        <v>3.4114162119355469E-5</v>
      </c>
    </row>
    <row r="27253" spans="1:11" x14ac:dyDescent="0.25">
      <c r="A27253">
        <v>2017</v>
      </c>
      <c r="B27253" t="s">
        <v>30</v>
      </c>
      <c r="C27253" t="s">
        <v>7</v>
      </c>
      <c r="D27253">
        <v>711</v>
      </c>
      <c r="F27253">
        <v>79402</v>
      </c>
      <c r="G27253">
        <f t="shared" si="425"/>
        <v>9.28607837181045E-4</v>
      </c>
      <c r="H27253" t="str">
        <f>_xlfn.XLOOKUP(D27253,sitc!D$2:D$788,sitc!B$2:B$788)</f>
        <v>Coffee green, roasted; coffee substitutes containing coffee</v>
      </c>
      <c r="I27253">
        <f>IFERROR(_xlfn.XLOOKUP($B27253,extra_fair_payment!$A$2:$A$175,extra_fair_payment!B$2:B$175)*$G27253,0)</f>
        <v>6.8416210728428498E-5</v>
      </c>
      <c r="J27253">
        <f>IFERROR(_xlfn.XLOOKUP($B27253,extra_fair_payment!$A$2:$A$175,extra_fair_payment!C$2:C$175)*$G27253,0)</f>
        <v>1.6181129026520408E-4</v>
      </c>
      <c r="K27253">
        <f>IFERROR(_xlfn.XLOOKUP($B27253,extra_fair_payment!$A$2:$A$175,extra_fair_payment!D$2:D$175)*$G27253,0)</f>
        <v>4.2024699464636667E-4</v>
      </c>
    </row>
    <row r="27254" spans="1:11" x14ac:dyDescent="0.25">
      <c r="A27254">
        <v>2017</v>
      </c>
      <c r="B27254" t="s">
        <v>114</v>
      </c>
      <c r="C27254" t="s">
        <v>7</v>
      </c>
      <c r="D27254">
        <v>7853</v>
      </c>
      <c r="F27254">
        <v>79398</v>
      </c>
      <c r="G27254">
        <f t="shared" si="425"/>
        <v>9.2856105710814097E-4</v>
      </c>
      <c r="H27254" t="str">
        <f>_xlfn.XLOOKUP(D27254,sitc!D$2:D$788,sitc!B$2:B$788)</f>
        <v>Invalid carriages; parts, nes of articles of heading 785</v>
      </c>
      <c r="I27254">
        <f>IFERROR(_xlfn.XLOOKUP($B27254,extra_fair_payment!$A$2:$A$175,extra_fair_payment!B$2:B$175)*$G27254,0)</f>
        <v>0</v>
      </c>
      <c r="J27254">
        <f>IFERROR(_xlfn.XLOOKUP($B27254,extra_fair_payment!$A$2:$A$175,extra_fair_payment!C$2:C$175)*$G27254,0)</f>
        <v>0</v>
      </c>
      <c r="K27254">
        <f>IFERROR(_xlfn.XLOOKUP($B27254,extra_fair_payment!$A$2:$A$175,extra_fair_payment!D$2:D$175)*$G27254,0)</f>
        <v>0</v>
      </c>
    </row>
    <row r="27255" spans="1:11" x14ac:dyDescent="0.25">
      <c r="A27255">
        <v>2017</v>
      </c>
      <c r="B27255" t="s">
        <v>137</v>
      </c>
      <c r="C27255" t="s">
        <v>7</v>
      </c>
      <c r="D27255">
        <v>7525</v>
      </c>
      <c r="E27255">
        <v>1140</v>
      </c>
      <c r="F27255">
        <v>79397.5</v>
      </c>
      <c r="G27255">
        <f t="shared" si="425"/>
        <v>9.2855520959902798E-4</v>
      </c>
      <c r="H27255" t="str">
        <f>_xlfn.XLOOKUP(D27255,sitc!D$2:D$788,sitc!B$2:B$788)</f>
        <v>Peripheral units, including control and adapting units</v>
      </c>
      <c r="I27255">
        <f>IFERROR(_xlfn.XLOOKUP($B27255,extra_fair_payment!$A$2:$A$175,extra_fair_payment!B$2:B$175)*$G27255,0)</f>
        <v>8.925952758051922E-6</v>
      </c>
      <c r="J27255">
        <f>IFERROR(_xlfn.XLOOKUP($B27255,extra_fair_payment!$A$2:$A$175,extra_fair_payment!C$2:C$175)*$G27255,0)</f>
        <v>1.9051440669359833E-5</v>
      </c>
      <c r="K27255">
        <f>IFERROR(_xlfn.XLOOKUP($B27255,extra_fair_payment!$A$2:$A$175,extra_fair_payment!D$2:D$175)*$G27255,0)</f>
        <v>5.6817013100266858E-5</v>
      </c>
    </row>
    <row r="27256" spans="1:11" x14ac:dyDescent="0.25">
      <c r="A27256">
        <v>2017</v>
      </c>
      <c r="B27256" t="s">
        <v>128</v>
      </c>
      <c r="C27256" t="s">
        <v>7</v>
      </c>
      <c r="D27256">
        <v>6354</v>
      </c>
      <c r="E27256">
        <v>8076</v>
      </c>
      <c r="F27256">
        <v>79389</v>
      </c>
      <c r="G27256">
        <f t="shared" si="425"/>
        <v>9.2845580194410695E-4</v>
      </c>
      <c r="H27256" t="str">
        <f>_xlfn.XLOOKUP(D27256,sitc!D$2:D$788,sitc!B$2:B$788)</f>
        <v>Manufactures of wood for domestic or decorative use</v>
      </c>
      <c r="I27256">
        <f>IFERROR(_xlfn.XLOOKUP($B27256,extra_fair_payment!$A$2:$A$175,extra_fair_payment!B$2:B$175)*$G27256,0)</f>
        <v>0</v>
      </c>
      <c r="J27256">
        <f>IFERROR(_xlfn.XLOOKUP($B27256,extra_fair_payment!$A$2:$A$175,extra_fair_payment!C$2:C$175)*$G27256,0)</f>
        <v>0</v>
      </c>
      <c r="K27256">
        <f>IFERROR(_xlfn.XLOOKUP($B27256,extra_fair_payment!$A$2:$A$175,extra_fair_payment!D$2:D$175)*$G27256,0)</f>
        <v>0</v>
      </c>
    </row>
    <row r="27257" spans="1:11" x14ac:dyDescent="0.25">
      <c r="A27257">
        <v>2017</v>
      </c>
      <c r="B27257" t="s">
        <v>51</v>
      </c>
      <c r="C27257" t="s">
        <v>7</v>
      </c>
      <c r="D27257">
        <v>3414</v>
      </c>
      <c r="E27257">
        <v>5907</v>
      </c>
      <c r="F27257">
        <v>79352.5</v>
      </c>
      <c r="G27257">
        <f t="shared" si="425"/>
        <v>9.2802893377885785E-4</v>
      </c>
      <c r="H27257" t="str">
        <f>_xlfn.XLOOKUP(D27257,sitc!D$2:D$788,sitc!B$2:B$788)</f>
        <v>Petroleum gases, nes, in gaseous state</v>
      </c>
      <c r="I27257">
        <f>IFERROR(_xlfn.XLOOKUP($B27257,extra_fair_payment!$A$2:$A$175,extra_fair_payment!B$2:B$175)*$G27257,0)</f>
        <v>2.7973840204959388E-6</v>
      </c>
      <c r="J27257">
        <f>IFERROR(_xlfn.XLOOKUP($B27257,extra_fair_payment!$A$2:$A$175,extra_fair_payment!C$2:C$175)*$G27257,0)</f>
        <v>8.6043937745944789E-6</v>
      </c>
      <c r="K27257">
        <f>IFERROR(_xlfn.XLOOKUP($B27257,extra_fair_payment!$A$2:$A$175,extra_fair_payment!D$2:D$175)*$G27257,0)</f>
        <v>1.90557494584192E-5</v>
      </c>
    </row>
    <row r="27258" spans="1:11" x14ac:dyDescent="0.25">
      <c r="A27258">
        <v>2017</v>
      </c>
      <c r="B27258" t="s">
        <v>63</v>
      </c>
      <c r="C27258" t="s">
        <v>7</v>
      </c>
      <c r="D27258">
        <v>8921</v>
      </c>
      <c r="F27258">
        <v>79348.5</v>
      </c>
      <c r="G27258">
        <f t="shared" si="425"/>
        <v>9.2798215370595383E-4</v>
      </c>
      <c r="H27258" t="str">
        <f>_xlfn.XLOOKUP(D27258,sitc!D$2:D$788,sitc!B$2:B$788)</f>
        <v>Printed books, pamphlets, maps and globes</v>
      </c>
      <c r="I27258">
        <f>IFERROR(_xlfn.XLOOKUP($B27258,extra_fair_payment!$A$2:$A$175,extra_fair_payment!B$2:B$175)*$G27258,0)</f>
        <v>2.7247109538362435E-5</v>
      </c>
      <c r="J27258">
        <f>IFERROR(_xlfn.XLOOKUP($B27258,extra_fair_payment!$A$2:$A$175,extra_fair_payment!C$2:C$175)*$G27258,0)</f>
        <v>7.4915677956800993E-5</v>
      </c>
      <c r="K27258">
        <f>IFERROR(_xlfn.XLOOKUP($B27258,extra_fair_payment!$A$2:$A$175,extra_fair_payment!D$2:D$175)*$G27258,0)</f>
        <v>1.734379983345795E-4</v>
      </c>
    </row>
    <row r="27259" spans="1:11" x14ac:dyDescent="0.25">
      <c r="A27259">
        <v>2017</v>
      </c>
      <c r="B27259" t="s">
        <v>60</v>
      </c>
      <c r="C27259" t="s">
        <v>7</v>
      </c>
      <c r="D27259">
        <v>7491</v>
      </c>
      <c r="E27259">
        <v>6819</v>
      </c>
      <c r="F27259">
        <v>79346.5</v>
      </c>
      <c r="G27259">
        <f t="shared" si="425"/>
        <v>9.2795876366950187E-4</v>
      </c>
      <c r="H27259" t="str">
        <f>_xlfn.XLOOKUP(D27259,sitc!D$2:D$788,sitc!B$2:B$788)</f>
        <v>Ball, roller or needle roller bearings</v>
      </c>
      <c r="I27259">
        <f>IFERROR(_xlfn.XLOOKUP($B27259,extra_fair_payment!$A$2:$A$175,extra_fair_payment!B$2:B$175)*$G27259,0)</f>
        <v>4.2078860782669825E-7</v>
      </c>
      <c r="J27259">
        <f>IFERROR(_xlfn.XLOOKUP($B27259,extra_fair_payment!$A$2:$A$175,extra_fair_payment!C$2:C$175)*$G27259,0)</f>
        <v>1.3232346158072273E-6</v>
      </c>
      <c r="K27259">
        <f>IFERROR(_xlfn.XLOOKUP($B27259,extra_fair_payment!$A$2:$A$175,extra_fair_payment!D$2:D$175)*$G27259,0)</f>
        <v>3.9473602985618965E-6</v>
      </c>
    </row>
    <row r="27260" spans="1:11" x14ac:dyDescent="0.25">
      <c r="A27260">
        <v>2017</v>
      </c>
      <c r="B27260" t="s">
        <v>97</v>
      </c>
      <c r="C27260" t="s">
        <v>7</v>
      </c>
      <c r="D27260">
        <v>7638</v>
      </c>
      <c r="E27260">
        <v>861</v>
      </c>
      <c r="F27260">
        <v>79334.5</v>
      </c>
      <c r="G27260">
        <f t="shared" si="425"/>
        <v>9.278184234507898E-4</v>
      </c>
      <c r="H27260" t="str">
        <f>_xlfn.XLOOKUP(D27260,sitc!D$2:D$788,sitc!B$2:B$788)</f>
        <v>Other sound recording and reproducer, nes; video recorders</v>
      </c>
      <c r="I27260">
        <f>IFERROR(_xlfn.XLOOKUP($B27260,extra_fair_payment!$A$2:$A$175,extra_fair_payment!B$2:B$175)*$G27260,0)</f>
        <v>0</v>
      </c>
      <c r="J27260">
        <f>IFERROR(_xlfn.XLOOKUP($B27260,extra_fair_payment!$A$2:$A$175,extra_fair_payment!C$2:C$175)*$G27260,0)</f>
        <v>7.8287496676740129E-6</v>
      </c>
      <c r="K27260">
        <f>IFERROR(_xlfn.XLOOKUP($B27260,extra_fair_payment!$A$2:$A$175,extra_fair_payment!D$2:D$175)*$G27260,0)</f>
        <v>1.9274858568400415E-5</v>
      </c>
    </row>
    <row r="27261" spans="1:11" x14ac:dyDescent="0.25">
      <c r="A27261">
        <v>2017</v>
      </c>
      <c r="B27261" t="s">
        <v>58</v>
      </c>
      <c r="C27261" t="s">
        <v>7</v>
      </c>
      <c r="D27261">
        <v>6744</v>
      </c>
      <c r="E27261">
        <v>35834.5</v>
      </c>
      <c r="F27261">
        <v>79330.5</v>
      </c>
      <c r="G27261">
        <f t="shared" si="425"/>
        <v>9.2777164337788578E-4</v>
      </c>
      <c r="H27261" t="str">
        <f>_xlfn.XLOOKUP(D27261,sitc!D$2:D$788,sitc!B$2:B$788)</f>
        <v>Sheet, plates, rolled of thickness 4,75mm plus, of iron or steel</v>
      </c>
      <c r="I27261">
        <f>IFERROR(_xlfn.XLOOKUP($B27261,extra_fair_payment!$A$2:$A$175,extra_fair_payment!B$2:B$175)*$G27261,0)</f>
        <v>0</v>
      </c>
      <c r="J27261">
        <f>IFERROR(_xlfn.XLOOKUP($B27261,extra_fair_payment!$A$2:$A$175,extra_fair_payment!C$2:C$175)*$G27261,0)</f>
        <v>0</v>
      </c>
      <c r="K27261">
        <f>IFERROR(_xlfn.XLOOKUP($B27261,extra_fair_payment!$A$2:$A$175,extra_fair_payment!D$2:D$175)*$G27261,0)</f>
        <v>0</v>
      </c>
    </row>
    <row r="27262" spans="1:11" x14ac:dyDescent="0.25">
      <c r="A27262">
        <v>2017</v>
      </c>
      <c r="B27262" t="s">
        <v>26</v>
      </c>
      <c r="C27262" t="s">
        <v>7</v>
      </c>
      <c r="D27262">
        <v>5155</v>
      </c>
      <c r="F27262">
        <v>79320.5</v>
      </c>
      <c r="G27262">
        <f t="shared" si="425"/>
        <v>9.2765469319562577E-4</v>
      </c>
      <c r="H27262" t="str">
        <f>_xlfn.XLOOKUP(D27262,sitc!D$2:D$788,sitc!B$2:B$788)</f>
        <v>Other organo-inorganic compounds</v>
      </c>
      <c r="I27262">
        <f>IFERROR(_xlfn.XLOOKUP($B27262,extra_fair_payment!$A$2:$A$175,extra_fair_payment!B$2:B$175)*$G27262,0)</f>
        <v>2.0925772771094498E-5</v>
      </c>
      <c r="J27262">
        <f>IFERROR(_xlfn.XLOOKUP($B27262,extra_fair_payment!$A$2:$A$175,extra_fair_payment!C$2:C$175)*$G27262,0)</f>
        <v>4.6989010713535555E-5</v>
      </c>
      <c r="K27262">
        <f>IFERROR(_xlfn.XLOOKUP($B27262,extra_fair_payment!$A$2:$A$175,extra_fair_payment!D$2:D$175)*$G27262,0)</f>
        <v>1.1606085840873264E-4</v>
      </c>
    </row>
    <row r="27263" spans="1:11" x14ac:dyDescent="0.25">
      <c r="A27263">
        <v>2017</v>
      </c>
      <c r="B27263" t="s">
        <v>84</v>
      </c>
      <c r="C27263" t="s">
        <v>7</v>
      </c>
      <c r="D27263">
        <v>6658</v>
      </c>
      <c r="E27263">
        <v>34110</v>
      </c>
      <c r="F27263">
        <v>79315</v>
      </c>
      <c r="G27263">
        <f t="shared" si="425"/>
        <v>9.2759037059538278E-4</v>
      </c>
      <c r="H27263" t="str">
        <f>_xlfn.XLOOKUP(D27263,sitc!D$2:D$788,sitc!B$2:B$788)</f>
        <v>Articles made of glass, nes</v>
      </c>
      <c r="I27263">
        <f>IFERROR(_xlfn.XLOOKUP($B27263,extra_fair_payment!$A$2:$A$175,extra_fair_payment!B$2:B$175)*$G27263,0)</f>
        <v>0</v>
      </c>
      <c r="J27263">
        <f>IFERROR(_xlfn.XLOOKUP($B27263,extra_fair_payment!$A$2:$A$175,extra_fair_payment!C$2:C$175)*$G27263,0)</f>
        <v>0</v>
      </c>
      <c r="K27263">
        <f>IFERROR(_xlfn.XLOOKUP($B27263,extra_fair_payment!$A$2:$A$175,extra_fair_payment!D$2:D$175)*$G27263,0)</f>
        <v>0</v>
      </c>
    </row>
    <row r="27264" spans="1:11" x14ac:dyDescent="0.25">
      <c r="A27264">
        <v>2017</v>
      </c>
      <c r="B27264" t="s">
        <v>54</v>
      </c>
      <c r="C27264" t="s">
        <v>7</v>
      </c>
      <c r="D27264">
        <v>5826</v>
      </c>
      <c r="F27264">
        <v>79292</v>
      </c>
      <c r="G27264">
        <f t="shared" si="425"/>
        <v>9.2732138517618472E-4</v>
      </c>
      <c r="H27264" t="str">
        <f>_xlfn.XLOOKUP(D27264,sitc!D$2:D$788,sitc!B$2:B$788)</f>
        <v>Epoxide resins</v>
      </c>
      <c r="I27264">
        <f>IFERROR(_xlfn.XLOOKUP($B27264,extra_fair_payment!$A$2:$A$175,extra_fair_payment!B$2:B$175)*$G27264,0)</f>
        <v>3.9056057885877229E-6</v>
      </c>
      <c r="J27264">
        <f>IFERROR(_xlfn.XLOOKUP($B27264,extra_fair_payment!$A$2:$A$175,extra_fair_payment!C$2:C$175)*$G27264,0)</f>
        <v>9.963280072927865E-6</v>
      </c>
      <c r="K27264">
        <f>IFERROR(_xlfn.XLOOKUP($B27264,extra_fair_payment!$A$2:$A$175,extra_fair_payment!D$2:D$175)*$G27264,0)</f>
        <v>2.1506639804998471E-5</v>
      </c>
    </row>
    <row r="27265" spans="1:11" x14ac:dyDescent="0.25">
      <c r="A27265">
        <v>2017</v>
      </c>
      <c r="B27265" t="s">
        <v>135</v>
      </c>
      <c r="C27265" t="s">
        <v>7</v>
      </c>
      <c r="D27265">
        <v>752</v>
      </c>
      <c r="F27265">
        <v>79289.5</v>
      </c>
      <c r="G27265">
        <f t="shared" si="425"/>
        <v>9.2729214763061967E-4</v>
      </c>
      <c r="H27265" t="str">
        <f>_xlfn.XLOOKUP(D27265,sitc!D$2:D$788,sitc!B$2:B$788)</f>
        <v>Spices, except pepper and pimento</v>
      </c>
      <c r="I27265">
        <f>IFERROR(_xlfn.XLOOKUP($B27265,extra_fair_payment!$A$2:$A$175,extra_fair_payment!B$2:B$175)*$G27265,0)</f>
        <v>0</v>
      </c>
      <c r="J27265">
        <f>IFERROR(_xlfn.XLOOKUP($B27265,extra_fair_payment!$A$2:$A$175,extra_fair_payment!C$2:C$175)*$G27265,0)</f>
        <v>0</v>
      </c>
      <c r="K27265">
        <f>IFERROR(_xlfn.XLOOKUP($B27265,extra_fair_payment!$A$2:$A$175,extra_fair_payment!D$2:D$175)*$G27265,0)</f>
        <v>5.584766927611669E-6</v>
      </c>
    </row>
    <row r="27266" spans="1:11" x14ac:dyDescent="0.25">
      <c r="A27266">
        <v>2017</v>
      </c>
      <c r="B27266" t="s">
        <v>56</v>
      </c>
      <c r="C27266" t="s">
        <v>7</v>
      </c>
      <c r="D27266">
        <v>6960</v>
      </c>
      <c r="E27266">
        <v>696</v>
      </c>
      <c r="F27266">
        <v>79279</v>
      </c>
      <c r="G27266">
        <f t="shared" si="425"/>
        <v>9.2716934993924667E-4</v>
      </c>
      <c r="H27266" t="str">
        <f>_xlfn.XLOOKUP(D27266,sitc!D$2:D$788,sitc!B$2:B$788)</f>
        <v>Cutlery</v>
      </c>
      <c r="I27266">
        <f>IFERROR(_xlfn.XLOOKUP($B27266,extra_fair_payment!$A$2:$A$175,extra_fair_payment!B$2:B$175)*$G27266,0)</f>
        <v>0</v>
      </c>
      <c r="J27266">
        <f>IFERROR(_xlfn.XLOOKUP($B27266,extra_fair_payment!$A$2:$A$175,extra_fair_payment!C$2:C$175)*$G27266,0)</f>
        <v>0</v>
      </c>
      <c r="K27266">
        <f>IFERROR(_xlfn.XLOOKUP($B27266,extra_fair_payment!$A$2:$A$175,extra_fair_payment!D$2:D$175)*$G27266,0)</f>
        <v>0</v>
      </c>
    </row>
    <row r="27267" spans="1:11" x14ac:dyDescent="0.25">
      <c r="A27267">
        <v>2017</v>
      </c>
      <c r="B27267" t="s">
        <v>41</v>
      </c>
      <c r="C27267" t="s">
        <v>7</v>
      </c>
      <c r="D27267">
        <v>2881</v>
      </c>
      <c r="E27267">
        <v>321569.5</v>
      </c>
      <c r="F27267">
        <v>79269</v>
      </c>
      <c r="G27267">
        <f t="shared" si="425"/>
        <v>9.2705239975698667E-4</v>
      </c>
      <c r="H27267" t="str">
        <f>_xlfn.XLOOKUP(D27267,sitc!D$2:D$788,sitc!B$2:B$788)</f>
        <v>Ash and residues, nes</v>
      </c>
      <c r="I27267">
        <f>IFERROR(_xlfn.XLOOKUP($B27267,extra_fair_payment!$A$2:$A$175,extra_fair_payment!B$2:B$175)*$G27267,0)</f>
        <v>2.2223092160891691E-5</v>
      </c>
      <c r="J27267">
        <f>IFERROR(_xlfn.XLOOKUP($B27267,extra_fair_payment!$A$2:$A$175,extra_fair_payment!C$2:C$175)*$G27267,0)</f>
        <v>8.5914016085921513E-5</v>
      </c>
      <c r="K27267">
        <f>IFERROR(_xlfn.XLOOKUP($B27267,extra_fair_payment!$A$2:$A$175,extra_fair_payment!D$2:D$175)*$G27267,0)</f>
        <v>3.5443528167291373E-4</v>
      </c>
    </row>
    <row r="27268" spans="1:11" x14ac:dyDescent="0.25">
      <c r="A27268">
        <v>2017</v>
      </c>
      <c r="B27268" t="s">
        <v>17</v>
      </c>
      <c r="C27268" t="s">
        <v>7</v>
      </c>
      <c r="D27268">
        <v>8972</v>
      </c>
      <c r="E27268">
        <v>4676.5</v>
      </c>
      <c r="F27268">
        <v>79253.5</v>
      </c>
      <c r="G27268">
        <f t="shared" ref="G27268:G27331" si="426">F27268*0.77/65840000</f>
        <v>9.2687112697448356E-4</v>
      </c>
      <c r="H27268" t="str">
        <f>_xlfn.XLOOKUP(D27268,sitc!D$2:D$788,sitc!B$2:B$788)</f>
        <v>Imitation jewellery</v>
      </c>
      <c r="I27268">
        <f>IFERROR(_xlfn.XLOOKUP($B27268,extra_fair_payment!$A$2:$A$175,extra_fair_payment!B$2:B$175)*$G27268,0)</f>
        <v>0</v>
      </c>
      <c r="J27268">
        <f>IFERROR(_xlfn.XLOOKUP($B27268,extra_fair_payment!$A$2:$A$175,extra_fair_payment!C$2:C$175)*$G27268,0)</f>
        <v>1.953547703972735E-5</v>
      </c>
      <c r="K27268">
        <f>IFERROR(_xlfn.XLOOKUP($B27268,extra_fair_payment!$A$2:$A$175,extra_fair_payment!D$2:D$175)*$G27268,0)</f>
        <v>3.8144827760534283E-5</v>
      </c>
    </row>
    <row r="27269" spans="1:11" x14ac:dyDescent="0.25">
      <c r="A27269">
        <v>2017</v>
      </c>
      <c r="B27269" t="s">
        <v>17</v>
      </c>
      <c r="C27269" t="s">
        <v>7</v>
      </c>
      <c r="D27269">
        <v>7411</v>
      </c>
      <c r="F27269">
        <v>79246.5</v>
      </c>
      <c r="G27269">
        <f t="shared" si="426"/>
        <v>9.267892618469016E-4</v>
      </c>
      <c r="H27269" t="str">
        <f>_xlfn.XLOOKUP(D27269,sitc!D$2:D$788,sitc!B$2:B$788)</f>
        <v>Gas generators, and parts, nes of gas generators</v>
      </c>
      <c r="I27269">
        <f>IFERROR(_xlfn.XLOOKUP($B27269,extra_fair_payment!$A$2:$A$175,extra_fair_payment!B$2:B$175)*$G27269,0)</f>
        <v>0</v>
      </c>
      <c r="J27269">
        <f>IFERROR(_xlfn.XLOOKUP($B27269,extra_fair_payment!$A$2:$A$175,extra_fair_payment!C$2:C$175)*$G27269,0)</f>
        <v>1.9533751584835415E-5</v>
      </c>
      <c r="K27269">
        <f>IFERROR(_xlfn.XLOOKUP($B27269,extra_fair_payment!$A$2:$A$175,extra_fair_payment!D$2:D$175)*$G27269,0)</f>
        <v>3.8141458650093436E-5</v>
      </c>
    </row>
    <row r="27270" spans="1:11" x14ac:dyDescent="0.25">
      <c r="A27270">
        <v>2017</v>
      </c>
      <c r="B27270" t="s">
        <v>28</v>
      </c>
      <c r="C27270" t="s">
        <v>7</v>
      </c>
      <c r="D27270">
        <v>7783</v>
      </c>
      <c r="E27270">
        <v>201</v>
      </c>
      <c r="F27270">
        <v>79228.5</v>
      </c>
      <c r="G27270">
        <f t="shared" si="426"/>
        <v>9.2657875151883355E-4</v>
      </c>
      <c r="H27270" t="str">
        <f>_xlfn.XLOOKUP(D27270,sitc!D$2:D$788,sitc!B$2:B$788)</f>
        <v>Automotive electrical equipment; and parts thereof, nes</v>
      </c>
      <c r="I27270">
        <f>IFERROR(_xlfn.XLOOKUP($B27270,extra_fair_payment!$A$2:$A$175,extra_fair_payment!B$2:B$175)*$G27270,0)</f>
        <v>3.9711284195546382E-4</v>
      </c>
      <c r="J27270">
        <f>IFERROR(_xlfn.XLOOKUP($B27270,extra_fair_payment!$A$2:$A$175,extra_fair_payment!C$2:C$175)*$G27270,0)</f>
        <v>1.2123526382629493E-3</v>
      </c>
      <c r="K27270">
        <f>IFERROR(_xlfn.XLOOKUP($B27270,extra_fair_payment!$A$2:$A$175,extra_fair_payment!D$2:D$175)*$G27270,0)</f>
        <v>3.0927791429553263E-3</v>
      </c>
    </row>
    <row r="27271" spans="1:11" x14ac:dyDescent="0.25">
      <c r="A27271">
        <v>2017</v>
      </c>
      <c r="B27271" t="s">
        <v>115</v>
      </c>
      <c r="C27271" t="s">
        <v>7</v>
      </c>
      <c r="D27271">
        <v>6343</v>
      </c>
      <c r="E27271">
        <v>1950.5</v>
      </c>
      <c r="F27271">
        <v>79210</v>
      </c>
      <c r="G27271">
        <f t="shared" si="426"/>
        <v>9.2636239368165251E-4</v>
      </c>
      <c r="H27271" t="str">
        <f>_xlfn.XLOOKUP(D27271,sitc!D$2:D$788,sitc!B$2:B$788)</f>
        <v>Improved wood and reconstituted wood</v>
      </c>
      <c r="I27271">
        <f>IFERROR(_xlfn.XLOOKUP($B27271,extra_fair_payment!$A$2:$A$175,extra_fair_payment!B$2:B$175)*$G27271,0)</f>
        <v>0</v>
      </c>
      <c r="J27271">
        <f>IFERROR(_xlfn.XLOOKUP($B27271,extra_fair_payment!$A$2:$A$175,extra_fair_payment!C$2:C$175)*$G27271,0)</f>
        <v>0</v>
      </c>
      <c r="K27271">
        <f>IFERROR(_xlfn.XLOOKUP($B27271,extra_fair_payment!$A$2:$A$175,extra_fair_payment!D$2:D$175)*$G27271,0)</f>
        <v>0</v>
      </c>
    </row>
    <row r="27272" spans="1:11" x14ac:dyDescent="0.25">
      <c r="A27272">
        <v>2017</v>
      </c>
      <c r="B27272" t="s">
        <v>87</v>
      </c>
      <c r="C27272" t="s">
        <v>7</v>
      </c>
      <c r="D27272">
        <v>571</v>
      </c>
      <c r="E27272">
        <v>649928</v>
      </c>
      <c r="F27272">
        <v>79190.5</v>
      </c>
      <c r="G27272">
        <f t="shared" si="426"/>
        <v>9.2613434082624549E-4</v>
      </c>
      <c r="H27272" t="str">
        <f>_xlfn.XLOOKUP(D27272,sitc!D$2:D$788,sitc!B$2:B$788)</f>
        <v>Oranges, mandarins, etc, fresh or dried</v>
      </c>
      <c r="I27272">
        <f>IFERROR(_xlfn.XLOOKUP($B27272,extra_fair_payment!$A$2:$A$175,extra_fair_payment!B$2:B$175)*$G27272,0)</f>
        <v>0</v>
      </c>
      <c r="J27272">
        <f>IFERROR(_xlfn.XLOOKUP($B27272,extra_fair_payment!$A$2:$A$175,extra_fair_payment!C$2:C$175)*$G27272,0)</f>
        <v>0</v>
      </c>
      <c r="K27272">
        <f>IFERROR(_xlfn.XLOOKUP($B27272,extra_fair_payment!$A$2:$A$175,extra_fair_payment!D$2:D$175)*$G27272,0)</f>
        <v>0</v>
      </c>
    </row>
    <row r="27273" spans="1:11" x14ac:dyDescent="0.25">
      <c r="A27273">
        <v>2017</v>
      </c>
      <c r="B27273" t="s">
        <v>12</v>
      </c>
      <c r="C27273" t="s">
        <v>7</v>
      </c>
      <c r="D27273">
        <v>6912</v>
      </c>
      <c r="F27273">
        <v>79117.5</v>
      </c>
      <c r="G27273">
        <f t="shared" si="426"/>
        <v>9.2528060449574719E-4</v>
      </c>
      <c r="H27273" t="str">
        <f>_xlfn.XLOOKUP(D27273,sitc!D$2:D$788,sitc!B$2:B$788)</f>
        <v>Structures and parts of, of aluminium; plates, rods, and the like</v>
      </c>
      <c r="I27273">
        <f>IFERROR(_xlfn.XLOOKUP($B27273,extra_fair_payment!$A$2:$A$175,extra_fair_payment!B$2:B$175)*$G27273,0)</f>
        <v>0</v>
      </c>
      <c r="J27273">
        <f>IFERROR(_xlfn.XLOOKUP($B27273,extra_fair_payment!$A$2:$A$175,extra_fair_payment!C$2:C$175)*$G27273,0)</f>
        <v>0</v>
      </c>
      <c r="K27273">
        <f>IFERROR(_xlfn.XLOOKUP($B27273,extra_fair_payment!$A$2:$A$175,extra_fair_payment!D$2:D$175)*$G27273,0)</f>
        <v>0</v>
      </c>
    </row>
    <row r="27274" spans="1:11" x14ac:dyDescent="0.25">
      <c r="A27274">
        <v>2017</v>
      </c>
      <c r="B27274" t="s">
        <v>88</v>
      </c>
      <c r="C27274" t="s">
        <v>7</v>
      </c>
      <c r="D27274">
        <v>6999</v>
      </c>
      <c r="F27274">
        <v>79096.5</v>
      </c>
      <c r="G27274">
        <f t="shared" si="426"/>
        <v>9.250350091130012E-4</v>
      </c>
      <c r="H27274" t="str">
        <f>_xlfn.XLOOKUP(D27274,sitc!D$2:D$788,sitc!B$2:B$788)</f>
        <v>Other base metal manufactures, nes; and of cermets</v>
      </c>
      <c r="I27274">
        <f>IFERROR(_xlfn.XLOOKUP($B27274,extra_fair_payment!$A$2:$A$175,extra_fair_payment!B$2:B$175)*$G27274,0)</f>
        <v>0</v>
      </c>
      <c r="J27274">
        <f>IFERROR(_xlfn.XLOOKUP($B27274,extra_fair_payment!$A$2:$A$175,extra_fair_payment!C$2:C$175)*$G27274,0)</f>
        <v>0</v>
      </c>
      <c r="K27274">
        <f>IFERROR(_xlfn.XLOOKUP($B27274,extra_fair_payment!$A$2:$A$175,extra_fair_payment!D$2:D$175)*$G27274,0)</f>
        <v>0</v>
      </c>
    </row>
    <row r="27275" spans="1:11" x14ac:dyDescent="0.25">
      <c r="A27275">
        <v>2017</v>
      </c>
      <c r="B27275" t="s">
        <v>99</v>
      </c>
      <c r="C27275" t="s">
        <v>7</v>
      </c>
      <c r="D27275">
        <v>6112</v>
      </c>
      <c r="E27275">
        <v>6809.5</v>
      </c>
      <c r="F27275">
        <v>79093.5</v>
      </c>
      <c r="G27275">
        <f t="shared" si="426"/>
        <v>9.2499992405832327E-4</v>
      </c>
      <c r="H27275" t="str">
        <f>_xlfn.XLOOKUP(D27275,sitc!D$2:D$788,sitc!B$2:B$788)</f>
        <v>Composition leather, in slabs, sheets or rolls</v>
      </c>
      <c r="I27275">
        <f>IFERROR(_xlfn.XLOOKUP($B27275,extra_fair_payment!$A$2:$A$175,extra_fair_payment!B$2:B$175)*$G27275,0)</f>
        <v>0</v>
      </c>
      <c r="J27275">
        <f>IFERROR(_xlfn.XLOOKUP($B27275,extra_fair_payment!$A$2:$A$175,extra_fair_payment!C$2:C$175)*$G27275,0)</f>
        <v>0</v>
      </c>
      <c r="K27275">
        <f>IFERROR(_xlfn.XLOOKUP($B27275,extra_fair_payment!$A$2:$A$175,extra_fair_payment!D$2:D$175)*$G27275,0)</f>
        <v>0</v>
      </c>
    </row>
    <row r="27276" spans="1:11" x14ac:dyDescent="0.25">
      <c r="A27276">
        <v>2017</v>
      </c>
      <c r="B27276" t="s">
        <v>133</v>
      </c>
      <c r="C27276" t="s">
        <v>7</v>
      </c>
      <c r="D27276">
        <v>7442</v>
      </c>
      <c r="E27276">
        <v>404021</v>
      </c>
      <c r="F27276">
        <v>79068</v>
      </c>
      <c r="G27276">
        <f t="shared" si="426"/>
        <v>9.2470170109356016E-4</v>
      </c>
      <c r="H27276" t="str">
        <f>_xlfn.XLOOKUP(D27276,sitc!D$2:D$788,sitc!B$2:B$788)</f>
        <v>Lifting, handling, loading machinery, telphers and conveyors</v>
      </c>
      <c r="I27276">
        <f>IFERROR(_xlfn.XLOOKUP($B27276,extra_fair_payment!$A$2:$A$175,extra_fair_payment!B$2:B$175)*$G27276,0)</f>
        <v>9.831745070545831E-6</v>
      </c>
      <c r="J27276">
        <f>IFERROR(_xlfn.XLOOKUP($B27276,extra_fair_payment!$A$2:$A$175,extra_fair_payment!C$2:C$175)*$G27276,0)</f>
        <v>2.6009907594036592E-5</v>
      </c>
      <c r="K27276">
        <f>IFERROR(_xlfn.XLOOKUP($B27276,extra_fair_payment!$A$2:$A$175,extra_fair_payment!D$2:D$175)*$G27276,0)</f>
        <v>7.8780008578091594E-5</v>
      </c>
    </row>
    <row r="27277" spans="1:11" x14ac:dyDescent="0.25">
      <c r="A27277">
        <v>2017</v>
      </c>
      <c r="B27277" t="s">
        <v>59</v>
      </c>
      <c r="C27277" t="s">
        <v>7</v>
      </c>
      <c r="D27277">
        <v>2732</v>
      </c>
      <c r="F27277">
        <v>79058</v>
      </c>
      <c r="G27277">
        <f t="shared" si="426"/>
        <v>9.2458475091130015E-4</v>
      </c>
      <c r="H27277" t="str">
        <f>_xlfn.XLOOKUP(D27277,sitc!D$2:D$788,sitc!B$2:B$788)</f>
        <v>Gypsum, plasters, limestone flux and calcareous stone</v>
      </c>
      <c r="I27277">
        <f>IFERROR(_xlfn.XLOOKUP($B27277,extra_fair_payment!$A$2:$A$175,extra_fair_payment!B$2:B$175)*$G27277,0)</f>
        <v>0</v>
      </c>
      <c r="J27277">
        <f>IFERROR(_xlfn.XLOOKUP($B27277,extra_fair_payment!$A$2:$A$175,extra_fair_payment!C$2:C$175)*$G27277,0)</f>
        <v>0</v>
      </c>
      <c r="K27277">
        <f>IFERROR(_xlfn.XLOOKUP($B27277,extra_fair_payment!$A$2:$A$175,extra_fair_payment!D$2:D$175)*$G27277,0)</f>
        <v>0</v>
      </c>
    </row>
    <row r="27278" spans="1:11" x14ac:dyDescent="0.25">
      <c r="A27278">
        <v>2017</v>
      </c>
      <c r="B27278" t="s">
        <v>96</v>
      </c>
      <c r="C27278" t="s">
        <v>7</v>
      </c>
      <c r="D27278">
        <v>7162</v>
      </c>
      <c r="F27278">
        <v>79020.5</v>
      </c>
      <c r="G27278">
        <f t="shared" si="426"/>
        <v>9.2414618772782508E-4</v>
      </c>
      <c r="H27278" t="str">
        <f>_xlfn.XLOOKUP(D27278,sitc!D$2:D$788,sitc!B$2:B$788)</f>
        <v>Electric motors, generators (not direct current); generating sets</v>
      </c>
      <c r="I27278">
        <f>IFERROR(_xlfn.XLOOKUP($B27278,extra_fair_payment!$A$2:$A$175,extra_fair_payment!B$2:B$175)*$G27278,0)</f>
        <v>0</v>
      </c>
      <c r="J27278">
        <f>IFERROR(_xlfn.XLOOKUP($B27278,extra_fair_payment!$A$2:$A$175,extra_fair_payment!C$2:C$175)*$G27278,0)</f>
        <v>3.9398376097462796E-6</v>
      </c>
      <c r="K27278">
        <f>IFERROR(_xlfn.XLOOKUP($B27278,extra_fair_payment!$A$2:$A$175,extra_fair_payment!D$2:D$175)*$G27278,0)</f>
        <v>9.3261555925218532E-6</v>
      </c>
    </row>
    <row r="27279" spans="1:11" x14ac:dyDescent="0.25">
      <c r="A27279">
        <v>2017</v>
      </c>
      <c r="B27279" t="s">
        <v>62</v>
      </c>
      <c r="C27279" t="s">
        <v>7</v>
      </c>
      <c r="D27279">
        <v>7421</v>
      </c>
      <c r="F27279">
        <v>79017</v>
      </c>
      <c r="G27279">
        <f t="shared" si="426"/>
        <v>9.2410525516403404E-4</v>
      </c>
      <c r="H27279" t="str">
        <f>_xlfn.XLOOKUP(D27279,sitc!D$2:D$788,sitc!B$2:B$788)</f>
        <v>Reciprocating pumps (other than those of heading 74281)</v>
      </c>
      <c r="I27279">
        <f>IFERROR(_xlfn.XLOOKUP($B27279,extra_fair_payment!$A$2:$A$175,extra_fair_payment!B$2:B$175)*$G27279,0)</f>
        <v>0</v>
      </c>
      <c r="J27279">
        <f>IFERROR(_xlfn.XLOOKUP($B27279,extra_fair_payment!$A$2:$A$175,extra_fair_payment!C$2:C$175)*$G27279,0)</f>
        <v>0</v>
      </c>
      <c r="K27279">
        <f>IFERROR(_xlfn.XLOOKUP($B27279,extra_fair_payment!$A$2:$A$175,extra_fair_payment!D$2:D$175)*$G27279,0)</f>
        <v>1.0908132830071967E-4</v>
      </c>
    </row>
    <row r="27280" spans="1:11" x14ac:dyDescent="0.25">
      <c r="A27280">
        <v>2017</v>
      </c>
      <c r="B27280" t="s">
        <v>102</v>
      </c>
      <c r="C27280" t="s">
        <v>7</v>
      </c>
      <c r="D27280">
        <v>6422</v>
      </c>
      <c r="E27280">
        <v>655979</v>
      </c>
      <c r="F27280">
        <v>79011</v>
      </c>
      <c r="G27280">
        <f t="shared" si="426"/>
        <v>9.2403508505467806E-4</v>
      </c>
      <c r="H27280" t="str">
        <f>_xlfn.XLOOKUP(D27280,sitc!D$2:D$788,sitc!B$2:B$788)</f>
        <v>Correspondence stationary</v>
      </c>
      <c r="I27280">
        <f>IFERROR(_xlfn.XLOOKUP($B27280,extra_fair_payment!$A$2:$A$175,extra_fair_payment!B$2:B$175)*$G27280,0)</f>
        <v>0</v>
      </c>
      <c r="J27280">
        <f>IFERROR(_xlfn.XLOOKUP($B27280,extra_fair_payment!$A$2:$A$175,extra_fair_payment!C$2:C$175)*$G27280,0)</f>
        <v>0</v>
      </c>
      <c r="K27280">
        <f>IFERROR(_xlfn.XLOOKUP($B27280,extra_fair_payment!$A$2:$A$175,extra_fair_payment!D$2:D$175)*$G27280,0)</f>
        <v>0</v>
      </c>
    </row>
    <row r="27281" spans="1:11" x14ac:dyDescent="0.25">
      <c r="A27281">
        <v>2017</v>
      </c>
      <c r="B27281" t="s">
        <v>39</v>
      </c>
      <c r="C27281" t="s">
        <v>7</v>
      </c>
      <c r="D27281">
        <v>8481</v>
      </c>
      <c r="F27281">
        <v>78973.5</v>
      </c>
      <c r="G27281">
        <f t="shared" si="426"/>
        <v>9.2359652187120288E-4</v>
      </c>
      <c r="H27281" t="str">
        <f>_xlfn.XLOOKUP(D27281,sitc!D$2:D$788,sitc!B$2:B$788)</f>
        <v>Articles of apparel, clothing accessories of leather</v>
      </c>
      <c r="I27281">
        <f>IFERROR(_xlfn.XLOOKUP($B27281,extra_fair_payment!$A$2:$A$175,extra_fair_payment!B$2:B$175)*$G27281,0)</f>
        <v>1.2973507333646013E-4</v>
      </c>
      <c r="J27281">
        <f>IFERROR(_xlfn.XLOOKUP($B27281,extra_fair_payment!$A$2:$A$175,extra_fair_payment!C$2:C$175)*$G27281,0)</f>
        <v>3.5525831441018496E-4</v>
      </c>
      <c r="K27281">
        <f>IFERROR(_xlfn.XLOOKUP($B27281,extra_fair_payment!$A$2:$A$175,extra_fair_payment!D$2:D$175)*$G27281,0)</f>
        <v>9.2075992431838284E-4</v>
      </c>
    </row>
    <row r="27282" spans="1:11" x14ac:dyDescent="0.25">
      <c r="A27282">
        <v>2017</v>
      </c>
      <c r="B27282" t="s">
        <v>134</v>
      </c>
      <c r="C27282" t="s">
        <v>7</v>
      </c>
      <c r="D27282">
        <v>6423</v>
      </c>
      <c r="E27282">
        <v>3944.5</v>
      </c>
      <c r="F27282">
        <v>78930.5</v>
      </c>
      <c r="G27282">
        <f t="shared" si="426"/>
        <v>9.2309363608748481E-4</v>
      </c>
      <c r="H27282" t="str">
        <f>_xlfn.XLOOKUP(D27282,sitc!D$2:D$788,sitc!B$2:B$788)</f>
        <v>Registers, exercise books, file and book covers, etc, of paper</v>
      </c>
      <c r="I27282">
        <f>IFERROR(_xlfn.XLOOKUP($B27282,extra_fair_payment!$A$2:$A$175,extra_fair_payment!B$2:B$175)*$G27282,0)</f>
        <v>0</v>
      </c>
      <c r="J27282">
        <f>IFERROR(_xlfn.XLOOKUP($B27282,extra_fair_payment!$A$2:$A$175,extra_fair_payment!C$2:C$175)*$G27282,0)</f>
        <v>5.7430140585421526E-6</v>
      </c>
      <c r="K27282">
        <f>IFERROR(_xlfn.XLOOKUP($B27282,extra_fair_payment!$A$2:$A$175,extra_fair_payment!D$2:D$175)*$G27282,0)</f>
        <v>1.7752157857917526E-5</v>
      </c>
    </row>
    <row r="27283" spans="1:11" x14ac:dyDescent="0.25">
      <c r="A27283">
        <v>2017</v>
      </c>
      <c r="B27283" t="s">
        <v>76</v>
      </c>
      <c r="C27283" t="s">
        <v>7</v>
      </c>
      <c r="D27283">
        <v>6582</v>
      </c>
      <c r="E27283">
        <v>394</v>
      </c>
      <c r="F27283">
        <v>78925</v>
      </c>
      <c r="G27283">
        <f t="shared" si="426"/>
        <v>9.2302931348724182E-4</v>
      </c>
      <c r="H27283" t="str">
        <f>_xlfn.XLOOKUP(D27283,sitc!D$2:D$788,sitc!B$2:B$788)</f>
        <v>Tarpaulins, sails, tents, camping goods, etc, of textile fabrics</v>
      </c>
      <c r="I27283">
        <f>IFERROR(_xlfn.XLOOKUP($B27283,extra_fair_payment!$A$2:$A$175,extra_fair_payment!B$2:B$175)*$G27283,0)</f>
        <v>0</v>
      </c>
      <c r="J27283">
        <f>IFERROR(_xlfn.XLOOKUP($B27283,extra_fair_payment!$A$2:$A$175,extra_fair_payment!C$2:C$175)*$G27283,0)</f>
        <v>0</v>
      </c>
      <c r="K27283">
        <f>IFERROR(_xlfn.XLOOKUP($B27283,extra_fair_payment!$A$2:$A$175,extra_fair_payment!D$2:D$175)*$G27283,0)</f>
        <v>5.6194923965742605E-6</v>
      </c>
    </row>
    <row r="27284" spans="1:11" x14ac:dyDescent="0.25">
      <c r="A27284">
        <v>2017</v>
      </c>
      <c r="B27284" t="s">
        <v>102</v>
      </c>
      <c r="C27284" t="s">
        <v>7</v>
      </c>
      <c r="D27284">
        <v>8981</v>
      </c>
      <c r="E27284">
        <v>120012.5</v>
      </c>
      <c r="F27284">
        <v>78837.5</v>
      </c>
      <c r="G27284">
        <f t="shared" si="426"/>
        <v>9.2200599939246662E-4</v>
      </c>
      <c r="H27284" t="str">
        <f>_xlfn.XLOOKUP(D27284,sitc!D$2:D$788,sitc!B$2:B$788)</f>
        <v>Pianos, other string musical instruments</v>
      </c>
      <c r="I27284">
        <f>IFERROR(_xlfn.XLOOKUP($B27284,extra_fair_payment!$A$2:$A$175,extra_fair_payment!B$2:B$175)*$G27284,0)</f>
        <v>0</v>
      </c>
      <c r="J27284">
        <f>IFERROR(_xlfn.XLOOKUP($B27284,extra_fair_payment!$A$2:$A$175,extra_fair_payment!C$2:C$175)*$G27284,0)</f>
        <v>0</v>
      </c>
      <c r="K27284">
        <f>IFERROR(_xlfn.XLOOKUP($B27284,extra_fair_payment!$A$2:$A$175,extra_fair_payment!D$2:D$175)*$G27284,0)</f>
        <v>0</v>
      </c>
    </row>
    <row r="27285" spans="1:11" x14ac:dyDescent="0.25">
      <c r="A27285">
        <v>2017</v>
      </c>
      <c r="B27285" t="s">
        <v>111</v>
      </c>
      <c r="C27285" t="s">
        <v>7</v>
      </c>
      <c r="D27285">
        <v>7492</v>
      </c>
      <c r="E27285">
        <v>171</v>
      </c>
      <c r="F27285">
        <v>78832.5</v>
      </c>
      <c r="G27285">
        <f t="shared" si="426"/>
        <v>9.2194752430133661E-4</v>
      </c>
      <c r="H27285" t="str">
        <f>_xlfn.XLOOKUP(D27285,sitc!D$2:D$788,sitc!B$2:B$788)</f>
        <v>Cocks, valves and similar appliances, for pipes boiler shells, etc</v>
      </c>
      <c r="I27285">
        <f>IFERROR(_xlfn.XLOOKUP($B27285,extra_fair_payment!$A$2:$A$175,extra_fair_payment!B$2:B$175)*$G27285,0)</f>
        <v>0</v>
      </c>
      <c r="J27285">
        <f>IFERROR(_xlfn.XLOOKUP($B27285,extra_fair_payment!$A$2:$A$175,extra_fair_payment!C$2:C$175)*$G27285,0)</f>
        <v>0</v>
      </c>
      <c r="K27285">
        <f>IFERROR(_xlfn.XLOOKUP($B27285,extra_fair_payment!$A$2:$A$175,extra_fair_payment!D$2:D$175)*$G27285,0)</f>
        <v>0</v>
      </c>
    </row>
    <row r="27286" spans="1:11" x14ac:dyDescent="0.25">
      <c r="A27286">
        <v>2017</v>
      </c>
      <c r="B27286" t="s">
        <v>93</v>
      </c>
      <c r="C27286" t="s">
        <v>7</v>
      </c>
      <c r="D27286">
        <v>7753</v>
      </c>
      <c r="E27286">
        <v>671.5</v>
      </c>
      <c r="F27286">
        <v>78816</v>
      </c>
      <c r="G27286">
        <f t="shared" si="426"/>
        <v>9.2175455650060753E-4</v>
      </c>
      <c r="H27286" t="str">
        <f>_xlfn.XLOOKUP(D27286,sitc!D$2:D$788,sitc!B$2:B$788)</f>
        <v>Domestic dishwashing machines</v>
      </c>
      <c r="I27286">
        <f>IFERROR(_xlfn.XLOOKUP($B27286,extra_fair_payment!$A$2:$A$175,extra_fair_payment!B$2:B$175)*$G27286,0)</f>
        <v>0</v>
      </c>
      <c r="J27286">
        <f>IFERROR(_xlfn.XLOOKUP($B27286,extra_fair_payment!$A$2:$A$175,extra_fair_payment!C$2:C$175)*$G27286,0)</f>
        <v>0</v>
      </c>
      <c r="K27286">
        <f>IFERROR(_xlfn.XLOOKUP($B27286,extra_fair_payment!$A$2:$A$175,extra_fair_payment!D$2:D$175)*$G27286,0)</f>
        <v>0</v>
      </c>
    </row>
    <row r="27287" spans="1:11" x14ac:dyDescent="0.25">
      <c r="A27287">
        <v>2017</v>
      </c>
      <c r="B27287" t="s">
        <v>68</v>
      </c>
      <c r="C27287" t="s">
        <v>7</v>
      </c>
      <c r="D27287">
        <v>6522</v>
      </c>
      <c r="E27287">
        <v>21038871.5</v>
      </c>
      <c r="F27287">
        <v>78742</v>
      </c>
      <c r="G27287">
        <f t="shared" si="426"/>
        <v>9.2088912515188336E-4</v>
      </c>
      <c r="H27287" t="str">
        <f>_xlfn.XLOOKUP(D27287,sitc!D$2:D$788,sitc!B$2:B$788)</f>
        <v>Cotton fabrics, woven, bleached, dyed, etc, or otherwise finished</v>
      </c>
      <c r="I27287">
        <f>IFERROR(_xlfn.XLOOKUP($B27287,extra_fair_payment!$A$2:$A$175,extra_fair_payment!B$2:B$175)*$G27287,0)</f>
        <v>2.8246185851482801E-5</v>
      </c>
      <c r="J27287">
        <f>IFERROR(_xlfn.XLOOKUP($B27287,extra_fair_payment!$A$2:$A$175,extra_fair_payment!C$2:C$175)*$G27287,0)</f>
        <v>6.8992854893254541E-5</v>
      </c>
      <c r="K27287">
        <f>IFERROR(_xlfn.XLOOKUP($B27287,extra_fair_payment!$A$2:$A$175,extra_fair_payment!D$2:D$175)*$G27287,0)</f>
        <v>1.4835181644686342E-4</v>
      </c>
    </row>
    <row r="27288" spans="1:11" x14ac:dyDescent="0.25">
      <c r="A27288">
        <v>2017</v>
      </c>
      <c r="B27288" t="s">
        <v>40</v>
      </c>
      <c r="C27288" t="s">
        <v>7</v>
      </c>
      <c r="D27288">
        <v>6954</v>
      </c>
      <c r="E27288">
        <v>3955</v>
      </c>
      <c r="F27288">
        <v>78740.5</v>
      </c>
      <c r="G27288">
        <f t="shared" si="426"/>
        <v>9.2087158262454439E-4</v>
      </c>
      <c r="H27288" t="str">
        <f>_xlfn.XLOOKUP(D27288,sitc!D$2:D$788,sitc!B$2:B$788)</f>
        <v>Interchangeable tools for hand or machine tools (tips, blades, etc)</v>
      </c>
      <c r="I27288">
        <f>IFERROR(_xlfn.XLOOKUP($B27288,extra_fair_payment!$A$2:$A$175,extra_fair_payment!B$2:B$175)*$G27288,0)</f>
        <v>1.239515236881156E-4</v>
      </c>
      <c r="J27288">
        <f>IFERROR(_xlfn.XLOOKUP($B27288,extra_fair_payment!$A$2:$A$175,extra_fair_payment!C$2:C$175)*$G27288,0)</f>
        <v>3.4494858169234396E-4</v>
      </c>
      <c r="K27288">
        <f>IFERROR(_xlfn.XLOOKUP($B27288,extra_fair_payment!$A$2:$A$175,extra_fair_payment!D$2:D$175)*$G27288,0)</f>
        <v>9.4475246713502726E-4</v>
      </c>
    </row>
    <row r="27289" spans="1:11" x14ac:dyDescent="0.25">
      <c r="A27289">
        <v>2017</v>
      </c>
      <c r="B27289" t="s">
        <v>74</v>
      </c>
      <c r="C27289" t="s">
        <v>7</v>
      </c>
      <c r="D27289">
        <v>561</v>
      </c>
      <c r="E27289">
        <v>28155</v>
      </c>
      <c r="F27289">
        <v>78727</v>
      </c>
      <c r="G27289">
        <f t="shared" si="426"/>
        <v>9.2071369987849335E-4</v>
      </c>
      <c r="H27289" t="str">
        <f>_xlfn.XLOOKUP(D27289,sitc!D$2:D$788,sitc!B$2:B$788)</f>
        <v>Vegetables (excluding leguminous), dried, evaporated, etc</v>
      </c>
      <c r="I27289">
        <f>IFERROR(_xlfn.XLOOKUP($B27289,extra_fair_payment!$A$2:$A$175,extra_fair_payment!B$2:B$175)*$G27289,0)</f>
        <v>0</v>
      </c>
      <c r="J27289">
        <f>IFERROR(_xlfn.XLOOKUP($B27289,extra_fair_payment!$A$2:$A$175,extra_fair_payment!C$2:C$175)*$G27289,0)</f>
        <v>0</v>
      </c>
      <c r="K27289">
        <f>IFERROR(_xlfn.XLOOKUP($B27289,extra_fair_payment!$A$2:$A$175,extra_fair_payment!D$2:D$175)*$G27289,0)</f>
        <v>0</v>
      </c>
    </row>
    <row r="27290" spans="1:11" x14ac:dyDescent="0.25">
      <c r="A27290">
        <v>2017</v>
      </c>
      <c r="B27290" t="s">
        <v>132</v>
      </c>
      <c r="C27290" t="s">
        <v>7</v>
      </c>
      <c r="D27290">
        <v>7281</v>
      </c>
      <c r="F27290">
        <v>78724</v>
      </c>
      <c r="G27290">
        <f t="shared" si="426"/>
        <v>9.2067861482381531E-4</v>
      </c>
      <c r="H27290" t="str">
        <f>_xlfn.XLOOKUP(D27290,sitc!D$2:D$788,sitc!B$2:B$788)</f>
        <v>Machine-tools for specialized industries; parts or accessories, nes</v>
      </c>
      <c r="I27290">
        <f>IFERROR(_xlfn.XLOOKUP($B27290,extra_fair_payment!$A$2:$A$175,extra_fair_payment!B$2:B$175)*$G27290,0)</f>
        <v>0</v>
      </c>
      <c r="J27290">
        <f>IFERROR(_xlfn.XLOOKUP($B27290,extra_fair_payment!$A$2:$A$175,extra_fair_payment!C$2:C$175)*$G27290,0)</f>
        <v>0</v>
      </c>
      <c r="K27290">
        <f>IFERROR(_xlfn.XLOOKUP($B27290,extra_fair_payment!$A$2:$A$175,extra_fair_payment!D$2:D$175)*$G27290,0)</f>
        <v>1.2464356888425687E-5</v>
      </c>
    </row>
    <row r="27291" spans="1:11" x14ac:dyDescent="0.25">
      <c r="A27291">
        <v>2017</v>
      </c>
      <c r="B27291" t="s">
        <v>114</v>
      </c>
      <c r="C27291" t="s">
        <v>7</v>
      </c>
      <c r="D27291">
        <v>6589</v>
      </c>
      <c r="E27291">
        <v>857</v>
      </c>
      <c r="F27291">
        <v>78709</v>
      </c>
      <c r="G27291">
        <f t="shared" si="426"/>
        <v>9.205031895504253E-4</v>
      </c>
      <c r="H27291" t="str">
        <f>_xlfn.XLOOKUP(D27291,sitc!D$2:D$788,sitc!B$2:B$788)</f>
        <v>Other made-up articles of textile materials, nes</v>
      </c>
      <c r="I27291">
        <f>IFERROR(_xlfn.XLOOKUP($B27291,extra_fair_payment!$A$2:$A$175,extra_fair_payment!B$2:B$175)*$G27291,0)</f>
        <v>0</v>
      </c>
      <c r="J27291">
        <f>IFERROR(_xlfn.XLOOKUP($B27291,extra_fair_payment!$A$2:$A$175,extra_fair_payment!C$2:C$175)*$G27291,0)</f>
        <v>0</v>
      </c>
      <c r="K27291">
        <f>IFERROR(_xlfn.XLOOKUP($B27291,extra_fair_payment!$A$2:$A$175,extra_fair_payment!D$2:D$175)*$G27291,0)</f>
        <v>0</v>
      </c>
    </row>
    <row r="27292" spans="1:11" x14ac:dyDescent="0.25">
      <c r="A27292">
        <v>2017</v>
      </c>
      <c r="B27292" t="s">
        <v>142</v>
      </c>
      <c r="C27292" t="s">
        <v>7</v>
      </c>
      <c r="D27292">
        <v>7361</v>
      </c>
      <c r="F27292">
        <v>78692</v>
      </c>
      <c r="G27292">
        <f t="shared" si="426"/>
        <v>9.2030437424058334E-4</v>
      </c>
      <c r="H27292" t="str">
        <f>_xlfn.XLOOKUP(D27292,sitc!D$2:D$788,sitc!B$2:B$788)</f>
        <v>Metal cutting machine-tools</v>
      </c>
      <c r="I27292">
        <f>IFERROR(_xlfn.XLOOKUP($B27292,extra_fair_payment!$A$2:$A$175,extra_fair_payment!B$2:B$175)*$G27292,0)</f>
        <v>0</v>
      </c>
      <c r="J27292">
        <f>IFERROR(_xlfn.XLOOKUP($B27292,extra_fair_payment!$A$2:$A$175,extra_fair_payment!C$2:C$175)*$G27292,0)</f>
        <v>0</v>
      </c>
      <c r="K27292">
        <f>IFERROR(_xlfn.XLOOKUP($B27292,extra_fair_payment!$A$2:$A$175,extra_fair_payment!D$2:D$175)*$G27292,0)</f>
        <v>2.7789725860496275E-6</v>
      </c>
    </row>
    <row r="27293" spans="1:11" x14ac:dyDescent="0.25">
      <c r="A27293">
        <v>2017</v>
      </c>
      <c r="B27293" t="s">
        <v>53</v>
      </c>
      <c r="C27293" t="s">
        <v>7</v>
      </c>
      <c r="D27293">
        <v>619</v>
      </c>
      <c r="E27293">
        <v>97178</v>
      </c>
      <c r="F27293">
        <v>78683.5</v>
      </c>
      <c r="G27293">
        <f t="shared" si="426"/>
        <v>9.2020496658566219E-4</v>
      </c>
      <c r="H27293" t="str">
        <f>_xlfn.XLOOKUP(D27293,sitc!D$2:D$788,sitc!B$2:B$788)</f>
        <v>Sugars and syrups nes; artificial honey; caramel</v>
      </c>
      <c r="I27293">
        <f>IFERROR(_xlfn.XLOOKUP($B27293,extra_fair_payment!$A$2:$A$175,extra_fair_payment!B$2:B$175)*$G27293,0)</f>
        <v>0</v>
      </c>
      <c r="J27293">
        <f>IFERROR(_xlfn.XLOOKUP($B27293,extra_fair_payment!$A$2:$A$175,extra_fair_payment!C$2:C$175)*$G27293,0)</f>
        <v>0</v>
      </c>
      <c r="K27293">
        <f>IFERROR(_xlfn.XLOOKUP($B27293,extra_fair_payment!$A$2:$A$175,extra_fair_payment!D$2:D$175)*$G27293,0)</f>
        <v>0</v>
      </c>
    </row>
    <row r="27294" spans="1:11" x14ac:dyDescent="0.25">
      <c r="A27294">
        <v>2017</v>
      </c>
      <c r="B27294" t="s">
        <v>92</v>
      </c>
      <c r="C27294" t="s">
        <v>7</v>
      </c>
      <c r="D27294">
        <v>2320</v>
      </c>
      <c r="E27294">
        <v>43097</v>
      </c>
      <c r="F27294">
        <v>78680.5</v>
      </c>
      <c r="G27294">
        <f t="shared" si="426"/>
        <v>9.2016988153098426E-4</v>
      </c>
      <c r="H27294" t="str">
        <f>_xlfn.XLOOKUP(D27294,sitc!D$2:D$788,sitc!B$2:B$788)</f>
        <v>Natural rubber latex; natural rubber and gums</v>
      </c>
      <c r="I27294">
        <f>IFERROR(_xlfn.XLOOKUP($B27294,extra_fair_payment!$A$2:$A$175,extra_fair_payment!B$2:B$175)*$G27294,0)</f>
        <v>0</v>
      </c>
      <c r="J27294">
        <f>IFERROR(_xlfn.XLOOKUP($B27294,extra_fair_payment!$A$2:$A$175,extra_fair_payment!C$2:C$175)*$G27294,0)</f>
        <v>0</v>
      </c>
      <c r="K27294">
        <f>IFERROR(_xlfn.XLOOKUP($B27294,extra_fair_payment!$A$2:$A$175,extra_fair_payment!D$2:D$175)*$G27294,0)</f>
        <v>0</v>
      </c>
    </row>
    <row r="27295" spans="1:11" x14ac:dyDescent="0.25">
      <c r="A27295">
        <v>2017</v>
      </c>
      <c r="B27295" t="s">
        <v>138</v>
      </c>
      <c r="C27295" t="s">
        <v>7</v>
      </c>
      <c r="D27295">
        <v>7439</v>
      </c>
      <c r="E27295">
        <v>18834</v>
      </c>
      <c r="F27295">
        <v>78673.5</v>
      </c>
      <c r="G27295">
        <f t="shared" si="426"/>
        <v>9.2008801640340219E-4</v>
      </c>
      <c r="H27295" t="str">
        <f>_xlfn.XLOOKUP(D27295,sitc!D$2:D$788,sitc!B$2:B$788)</f>
        <v>Parts, nes of the machines falling within headings 7435 and 7436</v>
      </c>
      <c r="I27295">
        <f>IFERROR(_xlfn.XLOOKUP($B27295,extra_fair_payment!$A$2:$A$175,extra_fair_payment!B$2:B$175)*$G27295,0)</f>
        <v>0</v>
      </c>
      <c r="J27295">
        <f>IFERROR(_xlfn.XLOOKUP($B27295,extra_fair_payment!$A$2:$A$175,extra_fair_payment!C$2:C$175)*$G27295,0)</f>
        <v>4.2500209389911283E-5</v>
      </c>
      <c r="K27295">
        <f>IFERROR(_xlfn.XLOOKUP($B27295,extra_fair_payment!$A$2:$A$175,extra_fair_payment!D$2:D$175)*$G27295,0)</f>
        <v>1.2872659574828899E-4</v>
      </c>
    </row>
    <row r="27296" spans="1:11" x14ac:dyDescent="0.25">
      <c r="A27296">
        <v>2017</v>
      </c>
      <c r="B27296" t="s">
        <v>47</v>
      </c>
      <c r="C27296" t="s">
        <v>7</v>
      </c>
      <c r="D27296">
        <v>470</v>
      </c>
      <c r="F27296">
        <v>78624.5</v>
      </c>
      <c r="G27296">
        <f t="shared" si="426"/>
        <v>9.1951496051032803E-4</v>
      </c>
      <c r="H27296" t="str">
        <f>_xlfn.XLOOKUP(D27296,sitc!D$2:D$788,sitc!B$2:B$788)</f>
        <v>Other cereal meals and flour</v>
      </c>
      <c r="I27296">
        <f>IFERROR(_xlfn.XLOOKUP($B27296,extra_fair_payment!$A$2:$A$175,extra_fair_payment!B$2:B$175)*$G27296,0)</f>
        <v>0</v>
      </c>
      <c r="J27296">
        <f>IFERROR(_xlfn.XLOOKUP($B27296,extra_fair_payment!$A$2:$A$175,extra_fair_payment!C$2:C$175)*$G27296,0)</f>
        <v>0</v>
      </c>
      <c r="K27296">
        <f>IFERROR(_xlfn.XLOOKUP($B27296,extra_fair_payment!$A$2:$A$175,extra_fair_payment!D$2:D$175)*$G27296,0)</f>
        <v>0</v>
      </c>
    </row>
    <row r="27297" spans="1:11" x14ac:dyDescent="0.25">
      <c r="A27297">
        <v>2017</v>
      </c>
      <c r="B27297" t="s">
        <v>26</v>
      </c>
      <c r="C27297" t="s">
        <v>7</v>
      </c>
      <c r="D27297">
        <v>5417</v>
      </c>
      <c r="F27297">
        <v>78606.5</v>
      </c>
      <c r="G27297">
        <f t="shared" si="426"/>
        <v>9.1930445018226009E-4</v>
      </c>
      <c r="H27297" t="str">
        <f>_xlfn.XLOOKUP(D27297,sitc!D$2:D$788,sitc!B$2:B$788)</f>
        <v>Medicaments (including veterinary medicaments)</v>
      </c>
      <c r="I27297">
        <f>IFERROR(_xlfn.XLOOKUP($B27297,extra_fair_payment!$A$2:$A$175,extra_fair_payment!B$2:B$175)*$G27297,0)</f>
        <v>2.0737410345762315E-5</v>
      </c>
      <c r="J27297">
        <f>IFERROR(_xlfn.XLOOKUP($B27297,extra_fair_payment!$A$2:$A$175,extra_fair_payment!C$2:C$175)*$G27297,0)</f>
        <v>4.6566041195574066E-5</v>
      </c>
      <c r="K27297">
        <f>IFERROR(_xlfn.XLOOKUP($B27297,extra_fair_payment!$A$2:$A$175,extra_fair_payment!D$2:D$175)*$G27297,0)</f>
        <v>1.1501614168476047E-4</v>
      </c>
    </row>
    <row r="27298" spans="1:11" x14ac:dyDescent="0.25">
      <c r="A27298">
        <v>2017</v>
      </c>
      <c r="B27298" t="s">
        <v>89</v>
      </c>
      <c r="C27298" t="s">
        <v>7</v>
      </c>
      <c r="D27298">
        <v>5239</v>
      </c>
      <c r="E27298">
        <v>200</v>
      </c>
      <c r="F27298">
        <v>78590</v>
      </c>
      <c r="G27298">
        <f t="shared" si="426"/>
        <v>9.19111482381531E-4</v>
      </c>
      <c r="H27298" t="str">
        <f>_xlfn.XLOOKUP(D27298,sitc!D$2:D$788,sitc!B$2:B$788)</f>
        <v>Inorganic chemical products, nes</v>
      </c>
      <c r="I27298">
        <f>IFERROR(_xlfn.XLOOKUP($B27298,extra_fair_payment!$A$2:$A$175,extra_fair_payment!B$2:B$175)*$G27298,0)</f>
        <v>0</v>
      </c>
      <c r="J27298">
        <f>IFERROR(_xlfn.XLOOKUP($B27298,extra_fair_payment!$A$2:$A$175,extra_fair_payment!C$2:C$175)*$G27298,0)</f>
        <v>0</v>
      </c>
      <c r="K27298">
        <f>IFERROR(_xlfn.XLOOKUP($B27298,extra_fair_payment!$A$2:$A$175,extra_fair_payment!D$2:D$175)*$G27298,0)</f>
        <v>0</v>
      </c>
    </row>
    <row r="27299" spans="1:11" x14ac:dyDescent="0.25">
      <c r="A27299">
        <v>2017</v>
      </c>
      <c r="B27299" t="s">
        <v>104</v>
      </c>
      <c r="C27299" t="s">
        <v>7</v>
      </c>
      <c r="D27299">
        <v>8972</v>
      </c>
      <c r="E27299">
        <v>764</v>
      </c>
      <c r="F27299">
        <v>78589.5</v>
      </c>
      <c r="G27299">
        <f t="shared" si="426"/>
        <v>9.1910563487241801E-4</v>
      </c>
      <c r="H27299" t="str">
        <f>_xlfn.XLOOKUP(D27299,sitc!D$2:D$788,sitc!B$2:B$788)</f>
        <v>Imitation jewellery</v>
      </c>
      <c r="I27299">
        <f>IFERROR(_xlfn.XLOOKUP($B27299,extra_fair_payment!$A$2:$A$175,extra_fair_payment!B$2:B$175)*$G27299,0)</f>
        <v>0</v>
      </c>
      <c r="J27299">
        <f>IFERROR(_xlfn.XLOOKUP($B27299,extra_fair_payment!$A$2:$A$175,extra_fair_payment!C$2:C$175)*$G27299,0)</f>
        <v>0</v>
      </c>
      <c r="K27299">
        <f>IFERROR(_xlfn.XLOOKUP($B27299,extra_fair_payment!$A$2:$A$175,extra_fair_payment!D$2:D$175)*$G27299,0)</f>
        <v>0</v>
      </c>
    </row>
    <row r="27300" spans="1:11" x14ac:dyDescent="0.25">
      <c r="A27300">
        <v>2017</v>
      </c>
      <c r="B27300" t="s">
        <v>105</v>
      </c>
      <c r="C27300" t="s">
        <v>7</v>
      </c>
      <c r="D27300">
        <v>7782</v>
      </c>
      <c r="E27300">
        <v>231</v>
      </c>
      <c r="F27300">
        <v>78576.5</v>
      </c>
      <c r="G27300">
        <f t="shared" si="426"/>
        <v>9.1895359963547996E-4</v>
      </c>
      <c r="H27300" t="str">
        <f>_xlfn.XLOOKUP(D27300,sitc!D$2:D$788,sitc!B$2:B$788)</f>
        <v>Electric filament lamps and discharge lamps; arc-lamps</v>
      </c>
      <c r="I27300">
        <f>IFERROR(_xlfn.XLOOKUP($B27300,extra_fair_payment!$A$2:$A$175,extra_fair_payment!B$2:B$175)*$G27300,0)</f>
        <v>0</v>
      </c>
      <c r="J27300">
        <f>IFERROR(_xlfn.XLOOKUP($B27300,extra_fair_payment!$A$2:$A$175,extra_fair_payment!C$2:C$175)*$G27300,0)</f>
        <v>7.978358315100327E-6</v>
      </c>
      <c r="K27300">
        <f>IFERROR(_xlfn.XLOOKUP($B27300,extra_fair_payment!$A$2:$A$175,extra_fair_payment!D$2:D$175)*$G27300,0)</f>
        <v>2.3454782738898843E-5</v>
      </c>
    </row>
    <row r="27301" spans="1:11" x14ac:dyDescent="0.25">
      <c r="A27301">
        <v>2017</v>
      </c>
      <c r="B27301" t="s">
        <v>18</v>
      </c>
      <c r="C27301" t="s">
        <v>7</v>
      </c>
      <c r="D27301">
        <v>6993</v>
      </c>
      <c r="F27301">
        <v>78550</v>
      </c>
      <c r="G27301">
        <f t="shared" si="426"/>
        <v>9.1864368165249087E-4</v>
      </c>
      <c r="H27301" t="str">
        <f>_xlfn.XLOOKUP(D27301,sitc!D$2:D$788,sitc!B$2:B$788)</f>
        <v>Pins, needles, etc, of iron, steel; metal fittings for clothing</v>
      </c>
      <c r="I27301">
        <f>IFERROR(_xlfn.XLOOKUP($B27301,extra_fair_payment!$A$2:$A$175,extra_fair_payment!B$2:B$175)*$G27301,0)</f>
        <v>3.9042491683248657E-5</v>
      </c>
      <c r="J27301">
        <f>IFERROR(_xlfn.XLOOKUP($B27301,extra_fair_payment!$A$2:$A$175,extra_fair_payment!C$2:C$175)*$G27301,0)</f>
        <v>1.024438557286408E-4</v>
      </c>
      <c r="K27301">
        <f>IFERROR(_xlfn.XLOOKUP($B27301,extra_fair_payment!$A$2:$A$175,extra_fair_payment!D$2:D$175)*$G27301,0)</f>
        <v>3.0406924986953789E-4</v>
      </c>
    </row>
    <row r="27302" spans="1:11" x14ac:dyDescent="0.25">
      <c r="A27302">
        <v>2017</v>
      </c>
      <c r="B27302" t="s">
        <v>46</v>
      </c>
      <c r="C27302" t="s">
        <v>7</v>
      </c>
      <c r="D27302">
        <v>8432</v>
      </c>
      <c r="E27302">
        <v>3875579.5</v>
      </c>
      <c r="F27302">
        <v>78534</v>
      </c>
      <c r="G27302">
        <f t="shared" si="426"/>
        <v>9.1845656136087489E-4</v>
      </c>
      <c r="H27302" t="str">
        <f>_xlfn.XLOOKUP(D27302,sitc!D$2:D$788,sitc!B$2:B$788)</f>
        <v>-- suits and costumes</v>
      </c>
      <c r="I27302">
        <f>IFERROR(_xlfn.XLOOKUP($B27302,extra_fair_payment!$A$2:$A$175,extra_fair_payment!B$2:B$175)*$G27302,0)</f>
        <v>0</v>
      </c>
      <c r="J27302">
        <f>IFERROR(_xlfn.XLOOKUP($B27302,extra_fair_payment!$A$2:$A$175,extra_fair_payment!C$2:C$175)*$G27302,0)</f>
        <v>9.5062654725137264E-6</v>
      </c>
      <c r="K27302">
        <f>IFERROR(_xlfn.XLOOKUP($B27302,extra_fair_payment!$A$2:$A$175,extra_fair_payment!D$2:D$175)*$G27302,0)</f>
        <v>2.7810592578863122E-5</v>
      </c>
    </row>
    <row r="27303" spans="1:11" x14ac:dyDescent="0.25">
      <c r="A27303">
        <v>2017</v>
      </c>
      <c r="B27303" t="s">
        <v>115</v>
      </c>
      <c r="C27303" t="s">
        <v>7</v>
      </c>
      <c r="D27303">
        <v>6978</v>
      </c>
      <c r="E27303">
        <v>35268.5</v>
      </c>
      <c r="F27303">
        <v>78529</v>
      </c>
      <c r="G27303">
        <f t="shared" si="426"/>
        <v>9.1839808626974489E-4</v>
      </c>
      <c r="H27303" t="str">
        <f>_xlfn.XLOOKUP(D27303,sitc!D$2:D$788,sitc!B$2:B$788)</f>
        <v>Household appliances, decorative article, etc, of base metal, nes</v>
      </c>
      <c r="I27303">
        <f>IFERROR(_xlfn.XLOOKUP($B27303,extra_fair_payment!$A$2:$A$175,extra_fair_payment!B$2:B$175)*$G27303,0)</f>
        <v>0</v>
      </c>
      <c r="J27303">
        <f>IFERROR(_xlfn.XLOOKUP($B27303,extra_fair_payment!$A$2:$A$175,extra_fair_payment!C$2:C$175)*$G27303,0)</f>
        <v>0</v>
      </c>
      <c r="K27303">
        <f>IFERROR(_xlfn.XLOOKUP($B27303,extra_fair_payment!$A$2:$A$175,extra_fair_payment!D$2:D$175)*$G27303,0)</f>
        <v>0</v>
      </c>
    </row>
    <row r="27304" spans="1:11" x14ac:dyDescent="0.25">
      <c r="A27304">
        <v>2017</v>
      </c>
      <c r="B27304" t="s">
        <v>17</v>
      </c>
      <c r="C27304" t="s">
        <v>7</v>
      </c>
      <c r="D27304">
        <v>8429</v>
      </c>
      <c r="E27304">
        <v>15139532</v>
      </c>
      <c r="F27304">
        <v>78526.5</v>
      </c>
      <c r="G27304">
        <f t="shared" si="426"/>
        <v>9.1836884872417983E-4</v>
      </c>
      <c r="H27304" t="str">
        <f>_xlfn.XLOOKUP(D27304,sitc!D$2:D$788,sitc!B$2:B$788)</f>
        <v>-- other outer garments</v>
      </c>
      <c r="I27304">
        <f>IFERROR(_xlfn.XLOOKUP($B27304,extra_fair_payment!$A$2:$A$175,extra_fair_payment!B$2:B$175)*$G27304,0)</f>
        <v>0</v>
      </c>
      <c r="J27304">
        <f>IFERROR(_xlfn.XLOOKUP($B27304,extra_fair_payment!$A$2:$A$175,extra_fair_payment!C$2:C$175)*$G27304,0)</f>
        <v>1.9356276224521943E-5</v>
      </c>
      <c r="K27304">
        <f>IFERROR(_xlfn.XLOOKUP($B27304,extra_fair_payment!$A$2:$A$175,extra_fair_payment!D$2:D$175)*$G27304,0)</f>
        <v>3.7794921576177652E-5</v>
      </c>
    </row>
    <row r="27305" spans="1:11" x14ac:dyDescent="0.25">
      <c r="A27305">
        <v>2017</v>
      </c>
      <c r="B27305" t="s">
        <v>49</v>
      </c>
      <c r="C27305" t="s">
        <v>7</v>
      </c>
      <c r="D27305">
        <v>6637</v>
      </c>
      <c r="E27305">
        <v>73917</v>
      </c>
      <c r="F27305">
        <v>78516.5</v>
      </c>
      <c r="G27305">
        <f t="shared" si="426"/>
        <v>9.1825189854191983E-4</v>
      </c>
      <c r="H27305" t="str">
        <f>_xlfn.XLOOKUP(D27305,sitc!D$2:D$788,sitc!B$2:B$788)</f>
        <v>Refractory goods, nes</v>
      </c>
      <c r="I27305">
        <f>IFERROR(_xlfn.XLOOKUP($B27305,extra_fair_payment!$A$2:$A$175,extra_fair_payment!B$2:B$175)*$G27305,0)</f>
        <v>0</v>
      </c>
      <c r="J27305">
        <f>IFERROR(_xlfn.XLOOKUP($B27305,extra_fair_payment!$A$2:$A$175,extra_fair_payment!C$2:C$175)*$G27305,0)</f>
        <v>0</v>
      </c>
      <c r="K27305">
        <f>IFERROR(_xlfn.XLOOKUP($B27305,extra_fair_payment!$A$2:$A$175,extra_fair_payment!D$2:D$175)*$G27305,0)</f>
        <v>0</v>
      </c>
    </row>
    <row r="27306" spans="1:11" x14ac:dyDescent="0.25">
      <c r="A27306">
        <v>2017</v>
      </c>
      <c r="B27306" t="s">
        <v>36</v>
      </c>
      <c r="C27306" t="s">
        <v>7</v>
      </c>
      <c r="D27306">
        <v>5419</v>
      </c>
      <c r="F27306">
        <v>78500</v>
      </c>
      <c r="G27306">
        <f t="shared" si="426"/>
        <v>9.1805893074119074E-4</v>
      </c>
      <c r="H27306" t="str">
        <f>_xlfn.XLOOKUP(D27306,sitc!D$2:D$788,sitc!B$2:B$788)</f>
        <v>Pharmaceutical goods, other than medicaments</v>
      </c>
      <c r="I27306">
        <f>IFERROR(_xlfn.XLOOKUP($B27306,extra_fair_payment!$A$2:$A$175,extra_fair_payment!B$2:B$175)*$G27306,0)</f>
        <v>0</v>
      </c>
      <c r="J27306">
        <f>IFERROR(_xlfn.XLOOKUP($B27306,extra_fair_payment!$A$2:$A$175,extra_fair_payment!C$2:C$175)*$G27306,0)</f>
        <v>0</v>
      </c>
      <c r="K27306">
        <f>IFERROR(_xlfn.XLOOKUP($B27306,extra_fair_payment!$A$2:$A$175,extra_fair_payment!D$2:D$175)*$G27306,0)</f>
        <v>0</v>
      </c>
    </row>
    <row r="27307" spans="1:11" x14ac:dyDescent="0.25">
      <c r="A27307">
        <v>2017</v>
      </c>
      <c r="B27307" t="s">
        <v>87</v>
      </c>
      <c r="C27307" t="s">
        <v>7</v>
      </c>
      <c r="D27307">
        <v>8994</v>
      </c>
      <c r="E27307">
        <v>12695.5</v>
      </c>
      <c r="F27307">
        <v>78486</v>
      </c>
      <c r="G27307">
        <f t="shared" si="426"/>
        <v>9.1789520048602671E-4</v>
      </c>
      <c r="H27307" t="str">
        <f>_xlfn.XLOOKUP(D27307,sitc!D$2:D$788,sitc!B$2:B$788)</f>
        <v>Umbrellas, canes and similar articles and parts thereof</v>
      </c>
      <c r="I27307">
        <f>IFERROR(_xlfn.XLOOKUP($B27307,extra_fair_payment!$A$2:$A$175,extra_fair_payment!B$2:B$175)*$G27307,0)</f>
        <v>0</v>
      </c>
      <c r="J27307">
        <f>IFERROR(_xlfn.XLOOKUP($B27307,extra_fair_payment!$A$2:$A$175,extra_fair_payment!C$2:C$175)*$G27307,0)</f>
        <v>0</v>
      </c>
      <c r="K27307">
        <f>IFERROR(_xlfn.XLOOKUP($B27307,extra_fair_payment!$A$2:$A$175,extra_fair_payment!D$2:D$175)*$G27307,0)</f>
        <v>0</v>
      </c>
    </row>
    <row r="27308" spans="1:11" x14ac:dyDescent="0.25">
      <c r="A27308">
        <v>2017</v>
      </c>
      <c r="B27308" t="s">
        <v>93</v>
      </c>
      <c r="C27308" t="s">
        <v>7</v>
      </c>
      <c r="D27308">
        <v>7411</v>
      </c>
      <c r="F27308">
        <v>78475.5</v>
      </c>
      <c r="G27308">
        <f t="shared" si="426"/>
        <v>9.1777240279465372E-4</v>
      </c>
      <c r="H27308" t="str">
        <f>_xlfn.XLOOKUP(D27308,sitc!D$2:D$788,sitc!B$2:B$788)</f>
        <v>Gas generators, and parts, nes of gas generators</v>
      </c>
      <c r="I27308">
        <f>IFERROR(_xlfn.XLOOKUP($B27308,extra_fair_payment!$A$2:$A$175,extra_fair_payment!B$2:B$175)*$G27308,0)</f>
        <v>0</v>
      </c>
      <c r="J27308">
        <f>IFERROR(_xlfn.XLOOKUP($B27308,extra_fair_payment!$A$2:$A$175,extra_fair_payment!C$2:C$175)*$G27308,0)</f>
        <v>0</v>
      </c>
      <c r="K27308">
        <f>IFERROR(_xlfn.XLOOKUP($B27308,extra_fair_payment!$A$2:$A$175,extra_fair_payment!D$2:D$175)*$G27308,0)</f>
        <v>0</v>
      </c>
    </row>
    <row r="27309" spans="1:11" x14ac:dyDescent="0.25">
      <c r="A27309">
        <v>2017</v>
      </c>
      <c r="B27309" t="s">
        <v>104</v>
      </c>
      <c r="C27309" t="s">
        <v>7</v>
      </c>
      <c r="D27309">
        <v>6582</v>
      </c>
      <c r="E27309">
        <v>11120</v>
      </c>
      <c r="F27309">
        <v>78449.5</v>
      </c>
      <c r="G27309">
        <f t="shared" si="426"/>
        <v>9.1746833232077762E-4</v>
      </c>
      <c r="H27309" t="str">
        <f>_xlfn.XLOOKUP(D27309,sitc!D$2:D$788,sitc!B$2:B$788)</f>
        <v>Tarpaulins, sails, tents, camping goods, etc, of textile fabrics</v>
      </c>
      <c r="I27309">
        <f>IFERROR(_xlfn.XLOOKUP($B27309,extra_fair_payment!$A$2:$A$175,extra_fair_payment!B$2:B$175)*$G27309,0)</f>
        <v>0</v>
      </c>
      <c r="J27309">
        <f>IFERROR(_xlfn.XLOOKUP($B27309,extra_fair_payment!$A$2:$A$175,extra_fair_payment!C$2:C$175)*$G27309,0)</f>
        <v>0</v>
      </c>
      <c r="K27309">
        <f>IFERROR(_xlfn.XLOOKUP($B27309,extra_fair_payment!$A$2:$A$175,extra_fair_payment!D$2:D$175)*$G27309,0)</f>
        <v>0</v>
      </c>
    </row>
    <row r="27310" spans="1:11" x14ac:dyDescent="0.25">
      <c r="A27310">
        <v>2017</v>
      </c>
      <c r="B27310" t="s">
        <v>41</v>
      </c>
      <c r="C27310" t="s">
        <v>7</v>
      </c>
      <c r="D27310">
        <v>2665</v>
      </c>
      <c r="E27310">
        <v>3265191</v>
      </c>
      <c r="F27310">
        <v>78433.5</v>
      </c>
      <c r="G27310">
        <f t="shared" si="426"/>
        <v>9.1728121202916152E-4</v>
      </c>
      <c r="H27310" t="str">
        <f>_xlfn.XLOOKUP(D27310,sitc!D$2:D$788,sitc!B$2:B$788)</f>
        <v>Discontinuous synthetic fibres, not carded or combed</v>
      </c>
      <c r="I27310">
        <f>IFERROR(_xlfn.XLOOKUP($B27310,extra_fair_payment!$A$2:$A$175,extra_fair_payment!B$2:B$175)*$G27310,0)</f>
        <v>2.1988859440655216E-5</v>
      </c>
      <c r="J27310">
        <f>IFERROR(_xlfn.XLOOKUP($B27310,extra_fair_payment!$A$2:$A$175,extra_fair_payment!C$2:C$175)*$G27310,0)</f>
        <v>8.5008477219027909E-5</v>
      </c>
      <c r="K27310">
        <f>IFERROR(_xlfn.XLOOKUP($B27310,extra_fair_payment!$A$2:$A$175,extra_fair_payment!D$2:D$175)*$G27310,0)</f>
        <v>3.5069951261013104E-4</v>
      </c>
    </row>
    <row r="27311" spans="1:11" x14ac:dyDescent="0.25">
      <c r="A27311">
        <v>2017</v>
      </c>
      <c r="B27311" t="s">
        <v>20</v>
      </c>
      <c r="C27311" t="s">
        <v>7</v>
      </c>
      <c r="D27311">
        <v>6664</v>
      </c>
      <c r="E27311">
        <v>1743</v>
      </c>
      <c r="F27311">
        <v>78429</v>
      </c>
      <c r="G27311">
        <f t="shared" si="426"/>
        <v>9.1722858444714462E-4</v>
      </c>
      <c r="H27311" t="str">
        <f>_xlfn.XLOOKUP(D27311,sitc!D$2:D$788,sitc!B$2:B$788)</f>
        <v>Porcelain or china house ware</v>
      </c>
      <c r="I27311">
        <f>IFERROR(_xlfn.XLOOKUP($B27311,extra_fair_payment!$A$2:$A$175,extra_fair_payment!B$2:B$175)*$G27311,0)</f>
        <v>9.3427228241329508E-5</v>
      </c>
      <c r="J27311">
        <f>IFERROR(_xlfn.XLOOKUP($B27311,extra_fair_payment!$A$2:$A$175,extra_fair_payment!C$2:C$175)*$G27311,0)</f>
        <v>2.4330007354512892E-4</v>
      </c>
      <c r="K27311">
        <f>IFERROR(_xlfn.XLOOKUP($B27311,extra_fair_payment!$A$2:$A$175,extra_fair_payment!D$2:D$175)*$G27311,0)</f>
        <v>6.6733734458092483E-4</v>
      </c>
    </row>
    <row r="27312" spans="1:11" x14ac:dyDescent="0.25">
      <c r="A27312">
        <v>2017</v>
      </c>
      <c r="B27312" t="s">
        <v>104</v>
      </c>
      <c r="C27312" t="s">
        <v>7</v>
      </c>
      <c r="D27312">
        <v>6354</v>
      </c>
      <c r="E27312">
        <v>176488.5</v>
      </c>
      <c r="F27312">
        <v>78420</v>
      </c>
      <c r="G27312">
        <f t="shared" si="426"/>
        <v>9.1712332928311059E-4</v>
      </c>
      <c r="H27312" t="str">
        <f>_xlfn.XLOOKUP(D27312,sitc!D$2:D$788,sitc!B$2:B$788)</f>
        <v>Manufactures of wood for domestic or decorative use</v>
      </c>
      <c r="I27312">
        <f>IFERROR(_xlfn.XLOOKUP($B27312,extra_fair_payment!$A$2:$A$175,extra_fair_payment!B$2:B$175)*$G27312,0)</f>
        <v>0</v>
      </c>
      <c r="J27312">
        <f>IFERROR(_xlfn.XLOOKUP($B27312,extra_fair_payment!$A$2:$A$175,extra_fair_payment!C$2:C$175)*$G27312,0)</f>
        <v>0</v>
      </c>
      <c r="K27312">
        <f>IFERROR(_xlfn.XLOOKUP($B27312,extra_fair_payment!$A$2:$A$175,extra_fair_payment!D$2:D$175)*$G27312,0)</f>
        <v>0</v>
      </c>
    </row>
    <row r="27313" spans="1:11" x14ac:dyDescent="0.25">
      <c r="A27313">
        <v>2017</v>
      </c>
      <c r="B27313" t="s">
        <v>113</v>
      </c>
      <c r="C27313" t="s">
        <v>7</v>
      </c>
      <c r="D27313">
        <v>7599</v>
      </c>
      <c r="E27313">
        <v>485</v>
      </c>
      <c r="F27313">
        <v>78400.5</v>
      </c>
      <c r="G27313">
        <f t="shared" si="426"/>
        <v>9.1689527642770357E-4</v>
      </c>
      <c r="H27313" t="str">
        <f>_xlfn.XLOOKUP(D27313,sitc!D$2:D$788,sitc!B$2:B$788)</f>
        <v>Parts, nes of and accessories for machines of headings 7512 and 752</v>
      </c>
      <c r="I27313">
        <f>IFERROR(_xlfn.XLOOKUP($B27313,extra_fair_payment!$A$2:$A$175,extra_fair_payment!B$2:B$175)*$G27313,0)</f>
        <v>0</v>
      </c>
      <c r="J27313">
        <f>IFERROR(_xlfn.XLOOKUP($B27313,extra_fair_payment!$A$2:$A$175,extra_fair_payment!C$2:C$175)*$G27313,0)</f>
        <v>0</v>
      </c>
      <c r="K27313">
        <f>IFERROR(_xlfn.XLOOKUP($B27313,extra_fair_payment!$A$2:$A$175,extra_fair_payment!D$2:D$175)*$G27313,0)</f>
        <v>0</v>
      </c>
    </row>
    <row r="27314" spans="1:11" x14ac:dyDescent="0.25">
      <c r="A27314">
        <v>2017</v>
      </c>
      <c r="B27314" t="s">
        <v>125</v>
      </c>
      <c r="C27314" t="s">
        <v>7</v>
      </c>
      <c r="D27314">
        <v>7442</v>
      </c>
      <c r="E27314">
        <v>111</v>
      </c>
      <c r="F27314">
        <v>78398.5</v>
      </c>
      <c r="G27314">
        <f t="shared" si="426"/>
        <v>9.1687188639125151E-4</v>
      </c>
      <c r="H27314" t="str">
        <f>_xlfn.XLOOKUP(D27314,sitc!D$2:D$788,sitc!B$2:B$788)</f>
        <v>Lifting, handling, loading machinery, telphers and conveyors</v>
      </c>
      <c r="I27314">
        <f>IFERROR(_xlfn.XLOOKUP($B27314,extra_fair_payment!$A$2:$A$175,extra_fair_payment!B$2:B$175)*$G27314,0)</f>
        <v>0</v>
      </c>
      <c r="J27314">
        <f>IFERROR(_xlfn.XLOOKUP($B27314,extra_fair_payment!$A$2:$A$175,extra_fair_payment!C$2:C$175)*$G27314,0)</f>
        <v>0</v>
      </c>
      <c r="K27314">
        <f>IFERROR(_xlfn.XLOOKUP($B27314,extra_fair_payment!$A$2:$A$175,extra_fair_payment!D$2:D$175)*$G27314,0)</f>
        <v>0</v>
      </c>
    </row>
    <row r="27315" spans="1:11" x14ac:dyDescent="0.25">
      <c r="A27315">
        <v>2017</v>
      </c>
      <c r="B27315" t="s">
        <v>132</v>
      </c>
      <c r="C27315" t="s">
        <v>7</v>
      </c>
      <c r="D27315">
        <v>6727</v>
      </c>
      <c r="F27315">
        <v>78386.5</v>
      </c>
      <c r="G27315">
        <f t="shared" si="426"/>
        <v>9.1673154617253954E-4</v>
      </c>
      <c r="H27315" t="str">
        <f>_xlfn.XLOOKUP(D27315,sitc!D$2:D$788,sitc!B$2:B$788)</f>
        <v>Iron or steel coils for re-rolling</v>
      </c>
      <c r="I27315">
        <f>IFERROR(_xlfn.XLOOKUP($B27315,extra_fair_payment!$A$2:$A$175,extra_fair_payment!B$2:B$175)*$G27315,0)</f>
        <v>0</v>
      </c>
      <c r="J27315">
        <f>IFERROR(_xlfn.XLOOKUP($B27315,extra_fair_payment!$A$2:$A$175,extra_fair_payment!C$2:C$175)*$G27315,0)</f>
        <v>0</v>
      </c>
      <c r="K27315">
        <f>IFERROR(_xlfn.XLOOKUP($B27315,extra_fair_payment!$A$2:$A$175,extra_fair_payment!D$2:D$175)*$G27315,0)</f>
        <v>1.2410920573580867E-5</v>
      </c>
    </row>
    <row r="27316" spans="1:11" x14ac:dyDescent="0.25">
      <c r="A27316">
        <v>2017</v>
      </c>
      <c r="B27316" t="s">
        <v>7</v>
      </c>
      <c r="C27316" t="s">
        <v>7</v>
      </c>
      <c r="D27316">
        <v>8212</v>
      </c>
      <c r="E27316">
        <v>78377</v>
      </c>
      <c r="F27316">
        <v>78377</v>
      </c>
      <c r="G27316">
        <f t="shared" si="426"/>
        <v>9.1662044349939253E-4</v>
      </c>
      <c r="H27316" t="str">
        <f>_xlfn.XLOOKUP(D27316,sitc!D$2:D$788,sitc!B$2:B$788)</f>
        <v>Furniture for medical, surgical, dental or veterinary practice</v>
      </c>
      <c r="I27316">
        <f>IFERROR(_xlfn.XLOOKUP($B27316,extra_fair_payment!$A$2:$A$175,extra_fair_payment!B$2:B$175)*$G27316,0)</f>
        <v>0</v>
      </c>
      <c r="J27316">
        <f>IFERROR(_xlfn.XLOOKUP($B27316,extra_fair_payment!$A$2:$A$175,extra_fair_payment!C$2:C$175)*$G27316,0)</f>
        <v>0</v>
      </c>
      <c r="K27316">
        <f>IFERROR(_xlfn.XLOOKUP($B27316,extra_fair_payment!$A$2:$A$175,extra_fair_payment!D$2:D$175)*$G27316,0)</f>
        <v>0</v>
      </c>
    </row>
    <row r="27317" spans="1:11" x14ac:dyDescent="0.25">
      <c r="A27317">
        <v>2017</v>
      </c>
      <c r="B27317" t="s">
        <v>55</v>
      </c>
      <c r="C27317" t="s">
        <v>7</v>
      </c>
      <c r="D27317">
        <v>5621</v>
      </c>
      <c r="F27317">
        <v>78351</v>
      </c>
      <c r="G27317">
        <f t="shared" si="426"/>
        <v>9.1631637302551643E-4</v>
      </c>
      <c r="H27317" t="str">
        <f>_xlfn.XLOOKUP(D27317,sitc!D$2:D$788,sitc!B$2:B$788)</f>
        <v>Mineral or chemical fertilizers, nitrogenous</v>
      </c>
      <c r="I27317">
        <f>IFERROR(_xlfn.XLOOKUP($B27317,extra_fair_payment!$A$2:$A$175,extra_fair_payment!B$2:B$175)*$G27317,0)</f>
        <v>0</v>
      </c>
      <c r="J27317">
        <f>IFERROR(_xlfn.XLOOKUP($B27317,extra_fair_payment!$A$2:$A$175,extra_fair_payment!C$2:C$175)*$G27317,0)</f>
        <v>0</v>
      </c>
      <c r="K27317">
        <f>IFERROR(_xlfn.XLOOKUP($B27317,extra_fair_payment!$A$2:$A$175,extra_fair_payment!D$2:D$175)*$G27317,0)</f>
        <v>0</v>
      </c>
    </row>
    <row r="27318" spans="1:11" x14ac:dyDescent="0.25">
      <c r="A27318">
        <v>2017</v>
      </c>
      <c r="B27318" t="s">
        <v>7</v>
      </c>
      <c r="C27318" t="s">
        <v>7</v>
      </c>
      <c r="D27318">
        <v>6577</v>
      </c>
      <c r="E27318">
        <v>78316</v>
      </c>
      <c r="F27318">
        <v>78316</v>
      </c>
      <c r="G27318">
        <f t="shared" si="426"/>
        <v>9.159070473876063E-4</v>
      </c>
      <c r="H27318" t="str">
        <f>_xlfn.XLOOKUP(D27318,sitc!D$2:D$788,sitc!B$2:B$788)</f>
        <v>Wadding, wicks and textiles fabrics for use in machinery or plant</v>
      </c>
      <c r="I27318">
        <f>IFERROR(_xlfn.XLOOKUP($B27318,extra_fair_payment!$A$2:$A$175,extra_fair_payment!B$2:B$175)*$G27318,0)</f>
        <v>0</v>
      </c>
      <c r="J27318">
        <f>IFERROR(_xlfn.XLOOKUP($B27318,extra_fair_payment!$A$2:$A$175,extra_fair_payment!C$2:C$175)*$G27318,0)</f>
        <v>0</v>
      </c>
      <c r="K27318">
        <f>IFERROR(_xlfn.XLOOKUP($B27318,extra_fair_payment!$A$2:$A$175,extra_fair_payment!D$2:D$175)*$G27318,0)</f>
        <v>0</v>
      </c>
    </row>
    <row r="27319" spans="1:11" x14ac:dyDescent="0.25">
      <c r="A27319">
        <v>2017</v>
      </c>
      <c r="B27319" t="s">
        <v>62</v>
      </c>
      <c r="C27319" t="s">
        <v>7</v>
      </c>
      <c r="D27319">
        <v>7414</v>
      </c>
      <c r="F27319">
        <v>78296.5</v>
      </c>
      <c r="G27319">
        <f t="shared" si="426"/>
        <v>9.1567899453219928E-4</v>
      </c>
      <c r="H27319" t="str">
        <f>_xlfn.XLOOKUP(D27319,sitc!D$2:D$788,sitc!B$2:B$788)</f>
        <v>Non-domestic refrigerators and refrigerating equipment, parts, nes</v>
      </c>
      <c r="I27319">
        <f>IFERROR(_xlfn.XLOOKUP($B27319,extra_fair_payment!$A$2:$A$175,extra_fair_payment!B$2:B$175)*$G27319,0)</f>
        <v>0</v>
      </c>
      <c r="J27319">
        <f>IFERROR(_xlfn.XLOOKUP($B27319,extra_fair_payment!$A$2:$A$175,extra_fair_payment!C$2:C$175)*$G27319,0)</f>
        <v>0</v>
      </c>
      <c r="K27319">
        <f>IFERROR(_xlfn.XLOOKUP($B27319,extra_fair_payment!$A$2:$A$175,extra_fair_payment!D$2:D$175)*$G27319,0)</f>
        <v>1.08086693006534E-4</v>
      </c>
    </row>
    <row r="27320" spans="1:11" x14ac:dyDescent="0.25">
      <c r="A27320">
        <v>2017</v>
      </c>
      <c r="B27320" t="s">
        <v>59</v>
      </c>
      <c r="C27320" t="s">
        <v>7</v>
      </c>
      <c r="D27320">
        <v>8811</v>
      </c>
      <c r="F27320">
        <v>78278</v>
      </c>
      <c r="G27320">
        <f t="shared" si="426"/>
        <v>9.1546263669501835E-4</v>
      </c>
      <c r="H27320" t="str">
        <f>_xlfn.XLOOKUP(D27320,sitc!D$2:D$788,sitc!B$2:B$788)</f>
        <v>Photographic cameras, flashlight apparatus, parts, accessories, nes</v>
      </c>
      <c r="I27320">
        <f>IFERROR(_xlfn.XLOOKUP($B27320,extra_fair_payment!$A$2:$A$175,extra_fair_payment!B$2:B$175)*$G27320,0)</f>
        <v>0</v>
      </c>
      <c r="J27320">
        <f>IFERROR(_xlfn.XLOOKUP($B27320,extra_fair_payment!$A$2:$A$175,extra_fair_payment!C$2:C$175)*$G27320,0)</f>
        <v>0</v>
      </c>
      <c r="K27320">
        <f>IFERROR(_xlfn.XLOOKUP($B27320,extra_fair_payment!$A$2:$A$175,extra_fair_payment!D$2:D$175)*$G27320,0)</f>
        <v>0</v>
      </c>
    </row>
    <row r="27321" spans="1:11" x14ac:dyDescent="0.25">
      <c r="A27321">
        <v>2017</v>
      </c>
      <c r="B27321" t="s">
        <v>128</v>
      </c>
      <c r="C27321" t="s">
        <v>7</v>
      </c>
      <c r="D27321">
        <v>6422</v>
      </c>
      <c r="E27321">
        <v>108</v>
      </c>
      <c r="F27321">
        <v>78256</v>
      </c>
      <c r="G27321">
        <f t="shared" si="426"/>
        <v>9.1520534629404616E-4</v>
      </c>
      <c r="H27321" t="str">
        <f>_xlfn.XLOOKUP(D27321,sitc!D$2:D$788,sitc!B$2:B$788)</f>
        <v>Correspondence stationary</v>
      </c>
      <c r="I27321">
        <f>IFERROR(_xlfn.XLOOKUP($B27321,extra_fair_payment!$A$2:$A$175,extra_fair_payment!B$2:B$175)*$G27321,0)</f>
        <v>0</v>
      </c>
      <c r="J27321">
        <f>IFERROR(_xlfn.XLOOKUP($B27321,extra_fair_payment!$A$2:$A$175,extra_fair_payment!C$2:C$175)*$G27321,0)</f>
        <v>0</v>
      </c>
      <c r="K27321">
        <f>IFERROR(_xlfn.XLOOKUP($B27321,extra_fair_payment!$A$2:$A$175,extra_fair_payment!D$2:D$175)*$G27321,0)</f>
        <v>0</v>
      </c>
    </row>
    <row r="27322" spans="1:11" x14ac:dyDescent="0.25">
      <c r="A27322">
        <v>2017</v>
      </c>
      <c r="B27322" t="s">
        <v>106</v>
      </c>
      <c r="C27322" t="s">
        <v>7</v>
      </c>
      <c r="D27322">
        <v>6423</v>
      </c>
      <c r="E27322">
        <v>6261413.5</v>
      </c>
      <c r="F27322">
        <v>78250.5</v>
      </c>
      <c r="G27322">
        <f t="shared" si="426"/>
        <v>9.1514102369380317E-4</v>
      </c>
      <c r="H27322" t="str">
        <f>_xlfn.XLOOKUP(D27322,sitc!D$2:D$788,sitc!B$2:B$788)</f>
        <v>Registers, exercise books, file and book covers, etc, of paper</v>
      </c>
      <c r="I27322">
        <f>IFERROR(_xlfn.XLOOKUP($B27322,extra_fair_payment!$A$2:$A$175,extra_fair_payment!B$2:B$175)*$G27322,0)</f>
        <v>0</v>
      </c>
      <c r="J27322">
        <f>IFERROR(_xlfn.XLOOKUP($B27322,extra_fair_payment!$A$2:$A$175,extra_fair_payment!C$2:C$175)*$G27322,0)</f>
        <v>0</v>
      </c>
      <c r="K27322">
        <f>IFERROR(_xlfn.XLOOKUP($B27322,extra_fair_payment!$A$2:$A$175,extra_fair_payment!D$2:D$175)*$G27322,0)</f>
        <v>0</v>
      </c>
    </row>
    <row r="27323" spans="1:11" x14ac:dyDescent="0.25">
      <c r="A27323">
        <v>2017</v>
      </c>
      <c r="B27323" t="s">
        <v>27</v>
      </c>
      <c r="C27323" t="s">
        <v>7</v>
      </c>
      <c r="D27323">
        <v>7211</v>
      </c>
      <c r="F27323">
        <v>78239</v>
      </c>
      <c r="G27323">
        <f t="shared" si="426"/>
        <v>9.1500653098420409E-4</v>
      </c>
      <c r="H27323" t="str">
        <f>_xlfn.XLOOKUP(D27323,sitc!D$2:D$788,sitc!B$2:B$788)</f>
        <v>Agricultural and horticultural machinery for soil preparation, etc</v>
      </c>
      <c r="I27323">
        <f>IFERROR(_xlfn.XLOOKUP($B27323,extra_fair_payment!$A$2:$A$175,extra_fair_payment!B$2:B$175)*$G27323,0)</f>
        <v>0</v>
      </c>
      <c r="J27323">
        <f>IFERROR(_xlfn.XLOOKUP($B27323,extra_fair_payment!$A$2:$A$175,extra_fair_payment!C$2:C$175)*$G27323,0)</f>
        <v>0</v>
      </c>
      <c r="K27323">
        <f>IFERROR(_xlfn.XLOOKUP($B27323,extra_fair_payment!$A$2:$A$175,extra_fair_payment!D$2:D$175)*$G27323,0)</f>
        <v>7.7135102808709184E-6</v>
      </c>
    </row>
    <row r="27324" spans="1:11" x14ac:dyDescent="0.25">
      <c r="A27324">
        <v>2017</v>
      </c>
      <c r="B27324" t="s">
        <v>65</v>
      </c>
      <c r="C27324" t="s">
        <v>7</v>
      </c>
      <c r="D27324">
        <v>5852</v>
      </c>
      <c r="F27324">
        <v>78185</v>
      </c>
      <c r="G27324">
        <f t="shared" si="426"/>
        <v>9.1437500000000004E-4</v>
      </c>
      <c r="H27324" t="str">
        <f>_xlfn.XLOOKUP(D27324,sitc!D$2:D$788,sitc!B$2:B$788)</f>
        <v>Other artificial plastic materials, nes</v>
      </c>
      <c r="I27324">
        <f>IFERROR(_xlfn.XLOOKUP($B27324,extra_fair_payment!$A$2:$A$175,extra_fair_payment!B$2:B$175)*$G27324,0)</f>
        <v>0</v>
      </c>
      <c r="J27324">
        <f>IFERROR(_xlfn.XLOOKUP($B27324,extra_fair_payment!$A$2:$A$175,extra_fair_payment!C$2:C$175)*$G27324,0)</f>
        <v>0</v>
      </c>
      <c r="K27324">
        <f>IFERROR(_xlfn.XLOOKUP($B27324,extra_fair_payment!$A$2:$A$175,extra_fair_payment!D$2:D$175)*$G27324,0)</f>
        <v>0</v>
      </c>
    </row>
    <row r="27325" spans="1:11" x14ac:dyDescent="0.25">
      <c r="A27325">
        <v>2017</v>
      </c>
      <c r="B27325" t="s">
        <v>107</v>
      </c>
      <c r="C27325" t="s">
        <v>7</v>
      </c>
      <c r="D27325">
        <v>111</v>
      </c>
      <c r="F27325">
        <v>78153.5</v>
      </c>
      <c r="G27325">
        <f t="shared" si="426"/>
        <v>9.1400660692588095E-4</v>
      </c>
      <c r="H27325" t="str">
        <f>_xlfn.XLOOKUP(D27325,sitc!D$2:D$788,sitc!B$2:B$788)</f>
        <v>Bovine meat, fresh, chilled or frozen</v>
      </c>
      <c r="I27325">
        <f>IFERROR(_xlfn.XLOOKUP($B27325,extra_fair_payment!$A$2:$A$175,extra_fair_payment!B$2:B$175)*$G27325,0)</f>
        <v>0</v>
      </c>
      <c r="J27325">
        <f>IFERROR(_xlfn.XLOOKUP($B27325,extra_fair_payment!$A$2:$A$175,extra_fair_payment!C$2:C$175)*$G27325,0)</f>
        <v>0</v>
      </c>
      <c r="K27325">
        <f>IFERROR(_xlfn.XLOOKUP($B27325,extra_fair_payment!$A$2:$A$175,extra_fair_payment!D$2:D$175)*$G27325,0)</f>
        <v>0</v>
      </c>
    </row>
    <row r="27326" spans="1:11" x14ac:dyDescent="0.25">
      <c r="A27326">
        <v>2017</v>
      </c>
      <c r="B27326" t="s">
        <v>17</v>
      </c>
      <c r="C27326" t="s">
        <v>7</v>
      </c>
      <c r="D27326">
        <v>8451</v>
      </c>
      <c r="E27326">
        <v>2085964</v>
      </c>
      <c r="F27326">
        <v>78152</v>
      </c>
      <c r="G27326">
        <f t="shared" si="426"/>
        <v>9.1398906439854198E-4</v>
      </c>
      <c r="H27326" t="str">
        <f>_xlfn.XLOOKUP(D27326,sitc!D$2:D$788,sitc!B$2:B$788)</f>
        <v>-- jerseys, pullovers, slip-overs, cardigans, etc</v>
      </c>
      <c r="I27326">
        <f>IFERROR(_xlfn.XLOOKUP($B27326,extra_fair_payment!$A$2:$A$175,extra_fair_payment!B$2:B$175)*$G27326,0)</f>
        <v>0</v>
      </c>
      <c r="J27326">
        <f>IFERROR(_xlfn.XLOOKUP($B27326,extra_fair_payment!$A$2:$A$175,extra_fair_payment!C$2:C$175)*$G27326,0)</f>
        <v>1.9263964387803341E-5</v>
      </c>
      <c r="K27326">
        <f>IFERROR(_xlfn.XLOOKUP($B27326,extra_fair_payment!$A$2:$A$175,extra_fair_payment!D$2:D$175)*$G27326,0)</f>
        <v>3.7614674167592292E-5</v>
      </c>
    </row>
    <row r="27327" spans="1:11" x14ac:dyDescent="0.25">
      <c r="A27327">
        <v>2017</v>
      </c>
      <c r="B27327" t="s">
        <v>9</v>
      </c>
      <c r="C27327" t="s">
        <v>7</v>
      </c>
      <c r="D27327">
        <v>7284</v>
      </c>
      <c r="E27327">
        <v>25</v>
      </c>
      <c r="F27327">
        <v>78146</v>
      </c>
      <c r="G27327">
        <f t="shared" si="426"/>
        <v>9.1391889428918589E-4</v>
      </c>
      <c r="H27327" t="str">
        <f>_xlfn.XLOOKUP(D27327,sitc!D$2:D$788,sitc!B$2:B$788)</f>
        <v>Machinery for specialized industries and parts thereof, nes</v>
      </c>
      <c r="I27327">
        <f>IFERROR(_xlfn.XLOOKUP($B27327,extra_fair_payment!$A$2:$A$175,extra_fair_payment!B$2:B$175)*$G27327,0)</f>
        <v>1.7345574929729645E-4</v>
      </c>
      <c r="J27327">
        <f>IFERROR(_xlfn.XLOOKUP($B27327,extra_fair_payment!$A$2:$A$175,extra_fair_payment!C$2:C$175)*$G27327,0)</f>
        <v>4.3712014476638084E-4</v>
      </c>
      <c r="K27327">
        <f>IFERROR(_xlfn.XLOOKUP($B27327,extra_fair_payment!$A$2:$A$175,extra_fair_payment!D$2:D$175)*$G27327,0)</f>
        <v>1.04933907620869E-3</v>
      </c>
    </row>
    <row r="27328" spans="1:11" x14ac:dyDescent="0.25">
      <c r="A27328">
        <v>2017</v>
      </c>
      <c r="B27328" t="s">
        <v>55</v>
      </c>
      <c r="C27328" t="s">
        <v>7</v>
      </c>
      <c r="D27328">
        <v>585</v>
      </c>
      <c r="E27328">
        <v>475781</v>
      </c>
      <c r="F27328">
        <v>78141</v>
      </c>
      <c r="G27328">
        <f t="shared" si="426"/>
        <v>9.1386041919805589E-4</v>
      </c>
      <c r="H27328" t="str">
        <f>_xlfn.XLOOKUP(D27328,sitc!D$2:D$788,sitc!B$2:B$788)</f>
        <v>Fruit or vegetable juices</v>
      </c>
      <c r="I27328">
        <f>IFERROR(_xlfn.XLOOKUP($B27328,extra_fair_payment!$A$2:$A$175,extra_fair_payment!B$2:B$175)*$G27328,0)</f>
        <v>0</v>
      </c>
      <c r="J27328">
        <f>IFERROR(_xlfn.XLOOKUP($B27328,extra_fair_payment!$A$2:$A$175,extra_fair_payment!C$2:C$175)*$G27328,0)</f>
        <v>0</v>
      </c>
      <c r="K27328">
        <f>IFERROR(_xlfn.XLOOKUP($B27328,extra_fair_payment!$A$2:$A$175,extra_fair_payment!D$2:D$175)*$G27328,0)</f>
        <v>0</v>
      </c>
    </row>
    <row r="27329" spans="1:11" x14ac:dyDescent="0.25">
      <c r="A27329">
        <v>2017</v>
      </c>
      <c r="B27329" t="s">
        <v>89</v>
      </c>
      <c r="C27329" t="s">
        <v>7</v>
      </c>
      <c r="D27329">
        <v>481</v>
      </c>
      <c r="E27329">
        <v>5468.5</v>
      </c>
      <c r="F27329">
        <v>78141</v>
      </c>
      <c r="G27329">
        <f t="shared" si="426"/>
        <v>9.1386041919805589E-4</v>
      </c>
      <c r="H27329" t="str">
        <f>_xlfn.XLOOKUP(D27329,sitc!D$2:D$788,sitc!B$2:B$788)</f>
        <v>Cereal grains, worked or prepared, not elsewhere specified</v>
      </c>
      <c r="I27329">
        <f>IFERROR(_xlfn.XLOOKUP($B27329,extra_fair_payment!$A$2:$A$175,extra_fair_payment!B$2:B$175)*$G27329,0)</f>
        <v>0</v>
      </c>
      <c r="J27329">
        <f>IFERROR(_xlfn.XLOOKUP($B27329,extra_fair_payment!$A$2:$A$175,extra_fair_payment!C$2:C$175)*$G27329,0)</f>
        <v>0</v>
      </c>
      <c r="K27329">
        <f>IFERROR(_xlfn.XLOOKUP($B27329,extra_fair_payment!$A$2:$A$175,extra_fair_payment!D$2:D$175)*$G27329,0)</f>
        <v>0</v>
      </c>
    </row>
    <row r="27330" spans="1:11" x14ac:dyDescent="0.25">
      <c r="A27330">
        <v>2017</v>
      </c>
      <c r="B27330" t="s">
        <v>12</v>
      </c>
      <c r="C27330" t="s">
        <v>7</v>
      </c>
      <c r="D27330">
        <v>8710</v>
      </c>
      <c r="F27330">
        <v>78137.5</v>
      </c>
      <c r="G27330">
        <f t="shared" si="426"/>
        <v>9.1381948663426485E-4</v>
      </c>
      <c r="H27330" t="str">
        <f>_xlfn.XLOOKUP(D27330,sitc!D$2:D$788,sitc!B$2:B$788)</f>
        <v>Optical instruments and apparatus</v>
      </c>
      <c r="I27330">
        <f>IFERROR(_xlfn.XLOOKUP($B27330,extra_fair_payment!$A$2:$A$175,extra_fair_payment!B$2:B$175)*$G27330,0)</f>
        <v>0</v>
      </c>
      <c r="J27330">
        <f>IFERROR(_xlfn.XLOOKUP($B27330,extra_fair_payment!$A$2:$A$175,extra_fair_payment!C$2:C$175)*$G27330,0)</f>
        <v>0</v>
      </c>
      <c r="K27330">
        <f>IFERROR(_xlfn.XLOOKUP($B27330,extra_fair_payment!$A$2:$A$175,extra_fair_payment!D$2:D$175)*$G27330,0)</f>
        <v>0</v>
      </c>
    </row>
    <row r="27331" spans="1:11" x14ac:dyDescent="0.25">
      <c r="A27331">
        <v>2017</v>
      </c>
      <c r="B27331" t="s">
        <v>96</v>
      </c>
      <c r="C27331" t="s">
        <v>7</v>
      </c>
      <c r="D27331">
        <v>6521</v>
      </c>
      <c r="F27331">
        <v>78135</v>
      </c>
      <c r="G27331">
        <f t="shared" si="426"/>
        <v>9.1379024908869991E-4</v>
      </c>
      <c r="H27331" t="str">
        <f>_xlfn.XLOOKUP(D27331,sitc!D$2:D$788,sitc!B$2:B$788)</f>
        <v>Cotton fabrics, woven, unbleached, not mercerized</v>
      </c>
      <c r="I27331">
        <f>IFERROR(_xlfn.XLOOKUP($B27331,extra_fair_payment!$A$2:$A$175,extra_fair_payment!B$2:B$175)*$G27331,0)</f>
        <v>0</v>
      </c>
      <c r="J27331">
        <f>IFERROR(_xlfn.XLOOKUP($B27331,extra_fair_payment!$A$2:$A$175,extra_fair_payment!C$2:C$175)*$G27331,0)</f>
        <v>3.8956879751143765E-6</v>
      </c>
      <c r="K27331">
        <f>IFERROR(_xlfn.XLOOKUP($B27331,extra_fair_payment!$A$2:$A$175,extra_fair_payment!D$2:D$175)*$G27331,0)</f>
        <v>9.2216471323478716E-6</v>
      </c>
    </row>
    <row r="27332" spans="1:11" x14ac:dyDescent="0.25">
      <c r="A27332">
        <v>2017</v>
      </c>
      <c r="B27332" t="s">
        <v>21</v>
      </c>
      <c r="C27332" t="s">
        <v>7</v>
      </c>
      <c r="D27332">
        <v>7525</v>
      </c>
      <c r="E27332">
        <v>63</v>
      </c>
      <c r="F27332">
        <v>78132.5</v>
      </c>
      <c r="G27332">
        <f t="shared" ref="G27332:G27395" si="427">F27332*0.77/65840000</f>
        <v>9.1376101154313485E-4</v>
      </c>
      <c r="H27332" t="str">
        <f>_xlfn.XLOOKUP(D27332,sitc!D$2:D$788,sitc!B$2:B$788)</f>
        <v>Peripheral units, including control and adapting units</v>
      </c>
      <c r="I27332">
        <f>IFERROR(_xlfn.XLOOKUP($B27332,extra_fair_payment!$A$2:$A$175,extra_fair_payment!B$2:B$175)*$G27332,0)</f>
        <v>1.5900923375463858E-4</v>
      </c>
      <c r="J27332">
        <f>IFERROR(_xlfn.XLOOKUP($B27332,extra_fair_payment!$A$2:$A$175,extra_fair_payment!C$2:C$175)*$G27332,0)</f>
        <v>4.2198243673827808E-4</v>
      </c>
      <c r="K27332">
        <f>IFERROR(_xlfn.XLOOKUP($B27332,extra_fair_payment!$A$2:$A$175,extra_fair_payment!D$2:D$175)*$G27332,0)</f>
        <v>1.3295086434334331E-3</v>
      </c>
    </row>
    <row r="27333" spans="1:11" x14ac:dyDescent="0.25">
      <c r="A27333">
        <v>2017</v>
      </c>
      <c r="B27333" t="s">
        <v>118</v>
      </c>
      <c r="C27333" t="s">
        <v>7</v>
      </c>
      <c r="D27333">
        <v>7491</v>
      </c>
      <c r="F27333">
        <v>78130.5</v>
      </c>
      <c r="G27333">
        <f t="shared" si="427"/>
        <v>9.1373762150668289E-4</v>
      </c>
      <c r="H27333" t="str">
        <f>_xlfn.XLOOKUP(D27333,sitc!D$2:D$788,sitc!B$2:B$788)</f>
        <v>Ball, roller or needle roller bearings</v>
      </c>
      <c r="I27333">
        <f>IFERROR(_xlfn.XLOOKUP($B27333,extra_fair_payment!$A$2:$A$175,extra_fair_payment!B$2:B$175)*$G27333,0)</f>
        <v>4.1537156021752903E-5</v>
      </c>
      <c r="J27333">
        <f>IFERROR(_xlfn.XLOOKUP($B27333,extra_fair_payment!$A$2:$A$175,extra_fair_payment!C$2:C$175)*$G27333,0)</f>
        <v>1.0988665614220342E-4</v>
      </c>
      <c r="K27333">
        <f>IFERROR(_xlfn.XLOOKUP($B27333,extra_fair_payment!$A$2:$A$175,extra_fair_payment!D$2:D$175)*$G27333,0)</f>
        <v>3.3282977581532776E-4</v>
      </c>
    </row>
    <row r="27334" spans="1:11" x14ac:dyDescent="0.25">
      <c r="A27334">
        <v>2017</v>
      </c>
      <c r="B27334" t="s">
        <v>56</v>
      </c>
      <c r="C27334" t="s">
        <v>7</v>
      </c>
      <c r="D27334">
        <v>1123</v>
      </c>
      <c r="F27334">
        <v>78127</v>
      </c>
      <c r="G27334">
        <f t="shared" si="427"/>
        <v>9.1369668894289186E-4</v>
      </c>
      <c r="H27334" t="str">
        <f>_xlfn.XLOOKUP(D27334,sitc!D$2:D$788,sitc!B$2:B$788)</f>
        <v>Beer made from malt (including ale, stout and porter)</v>
      </c>
      <c r="I27334">
        <f>IFERROR(_xlfn.XLOOKUP($B27334,extra_fair_payment!$A$2:$A$175,extra_fair_payment!B$2:B$175)*$G27334,0)</f>
        <v>0</v>
      </c>
      <c r="J27334">
        <f>IFERROR(_xlfn.XLOOKUP($B27334,extra_fair_payment!$A$2:$A$175,extra_fair_payment!C$2:C$175)*$G27334,0)</f>
        <v>0</v>
      </c>
      <c r="K27334">
        <f>IFERROR(_xlfn.XLOOKUP($B27334,extra_fair_payment!$A$2:$A$175,extra_fair_payment!D$2:D$175)*$G27334,0)</f>
        <v>0</v>
      </c>
    </row>
    <row r="27335" spans="1:11" x14ac:dyDescent="0.25">
      <c r="A27335">
        <v>2017</v>
      </c>
      <c r="B27335" t="s">
        <v>22</v>
      </c>
      <c r="C27335" t="s">
        <v>7</v>
      </c>
      <c r="D27335">
        <v>8983</v>
      </c>
      <c r="E27335">
        <v>305</v>
      </c>
      <c r="F27335">
        <v>78125</v>
      </c>
      <c r="G27335">
        <f t="shared" si="427"/>
        <v>9.136732989064399E-4</v>
      </c>
      <c r="H27335" t="str">
        <f>_xlfn.XLOOKUP(D27335,sitc!D$2:D$788,sitc!B$2:B$788)</f>
        <v>Sound recording tape, discs</v>
      </c>
      <c r="I27335">
        <f>IFERROR(_xlfn.XLOOKUP($B27335,extra_fair_payment!$A$2:$A$175,extra_fair_payment!B$2:B$175)*$G27335,0)</f>
        <v>8.5980043625943309E-6</v>
      </c>
      <c r="J27335">
        <f>IFERROR(_xlfn.XLOOKUP($B27335,extra_fair_payment!$A$2:$A$175,extra_fair_payment!C$2:C$175)*$G27335,0)</f>
        <v>2.2679378447640377E-5</v>
      </c>
      <c r="K27335">
        <f>IFERROR(_xlfn.XLOOKUP($B27335,extra_fair_payment!$A$2:$A$175,extra_fair_payment!D$2:D$175)*$G27335,0)</f>
        <v>5.8729537995862913E-5</v>
      </c>
    </row>
    <row r="27336" spans="1:11" x14ac:dyDescent="0.25">
      <c r="A27336">
        <v>2017</v>
      </c>
      <c r="B27336" t="s">
        <v>88</v>
      </c>
      <c r="C27336" t="s">
        <v>7</v>
      </c>
      <c r="D27336">
        <v>6594</v>
      </c>
      <c r="F27336">
        <v>78111</v>
      </c>
      <c r="G27336">
        <f t="shared" si="427"/>
        <v>9.1350956865127587E-4</v>
      </c>
      <c r="H27336" t="str">
        <f>_xlfn.XLOOKUP(D27336,sitc!D$2:D$788,sitc!B$2:B$788)</f>
        <v>Carpets, rugs, mats, of wool or fine animal hair</v>
      </c>
      <c r="I27336">
        <f>IFERROR(_xlfn.XLOOKUP($B27336,extra_fair_payment!$A$2:$A$175,extra_fair_payment!B$2:B$175)*$G27336,0)</f>
        <v>0</v>
      </c>
      <c r="J27336">
        <f>IFERROR(_xlfn.XLOOKUP($B27336,extra_fair_payment!$A$2:$A$175,extra_fair_payment!C$2:C$175)*$G27336,0)</f>
        <v>0</v>
      </c>
      <c r="K27336">
        <f>IFERROR(_xlfn.XLOOKUP($B27336,extra_fair_payment!$A$2:$A$175,extra_fair_payment!D$2:D$175)*$G27336,0)</f>
        <v>0</v>
      </c>
    </row>
    <row r="27337" spans="1:11" x14ac:dyDescent="0.25">
      <c r="A27337">
        <v>2017</v>
      </c>
      <c r="B27337" t="s">
        <v>51</v>
      </c>
      <c r="C27337" t="s">
        <v>7</v>
      </c>
      <c r="D27337">
        <v>2687</v>
      </c>
      <c r="F27337">
        <v>78063</v>
      </c>
      <c r="G27337">
        <f t="shared" si="427"/>
        <v>9.129482077764277E-4</v>
      </c>
      <c r="H27337" t="str">
        <f>_xlfn.XLOOKUP(D27337,sitc!D$2:D$788,sitc!B$2:B$788)</f>
        <v>Sheep's or lambs' wool, or of other animal hair, carded or combed</v>
      </c>
      <c r="I27337">
        <f>IFERROR(_xlfn.XLOOKUP($B27337,extra_fair_payment!$A$2:$A$175,extra_fair_payment!B$2:B$175)*$G27337,0)</f>
        <v>2.7519257590116817E-6</v>
      </c>
      <c r="J27337">
        <f>IFERROR(_xlfn.XLOOKUP($B27337,extra_fair_payment!$A$2:$A$175,extra_fair_payment!C$2:C$175)*$G27337,0)</f>
        <v>8.4645700037953275E-6</v>
      </c>
      <c r="K27337">
        <f>IFERROR(_xlfn.XLOOKUP($B27337,extra_fair_payment!$A$2:$A$175,extra_fair_payment!D$2:D$175)*$G27337,0)</f>
        <v>1.8746088276646331E-5</v>
      </c>
    </row>
    <row r="27338" spans="1:11" x14ac:dyDescent="0.25">
      <c r="A27338">
        <v>2017</v>
      </c>
      <c r="B27338" t="s">
        <v>12</v>
      </c>
      <c r="C27338" t="s">
        <v>7</v>
      </c>
      <c r="D27338">
        <v>5121</v>
      </c>
      <c r="F27338">
        <v>78054</v>
      </c>
      <c r="G27338">
        <f t="shared" si="427"/>
        <v>9.1284295261239367E-4</v>
      </c>
      <c r="H27338" t="str">
        <f>_xlfn.XLOOKUP(D27338,sitc!D$2:D$788,sitc!B$2:B$788)</f>
        <v>Acyclic alcohols, and their derivatives</v>
      </c>
      <c r="I27338">
        <f>IFERROR(_xlfn.XLOOKUP($B27338,extra_fair_payment!$A$2:$A$175,extra_fair_payment!B$2:B$175)*$G27338,0)</f>
        <v>0</v>
      </c>
      <c r="J27338">
        <f>IFERROR(_xlfn.XLOOKUP($B27338,extra_fair_payment!$A$2:$A$175,extra_fair_payment!C$2:C$175)*$G27338,0)</f>
        <v>0</v>
      </c>
      <c r="K27338">
        <f>IFERROR(_xlfn.XLOOKUP($B27338,extra_fair_payment!$A$2:$A$175,extra_fair_payment!D$2:D$175)*$G27338,0)</f>
        <v>0</v>
      </c>
    </row>
    <row r="27339" spans="1:11" x14ac:dyDescent="0.25">
      <c r="A27339">
        <v>2017</v>
      </c>
      <c r="B27339" t="s">
        <v>128</v>
      </c>
      <c r="C27339" t="s">
        <v>7</v>
      </c>
      <c r="D27339">
        <v>6129</v>
      </c>
      <c r="E27339">
        <v>42632</v>
      </c>
      <c r="F27339">
        <v>78054</v>
      </c>
      <c r="G27339">
        <f t="shared" si="427"/>
        <v>9.1284295261239367E-4</v>
      </c>
      <c r="H27339" t="str">
        <f>_xlfn.XLOOKUP(D27339,sitc!D$2:D$788,sitc!B$2:B$788)</f>
        <v>Other articles of leather or of composition leather</v>
      </c>
      <c r="I27339">
        <f>IFERROR(_xlfn.XLOOKUP($B27339,extra_fair_payment!$A$2:$A$175,extra_fair_payment!B$2:B$175)*$G27339,0)</f>
        <v>0</v>
      </c>
      <c r="J27339">
        <f>IFERROR(_xlfn.XLOOKUP($B27339,extra_fair_payment!$A$2:$A$175,extra_fair_payment!C$2:C$175)*$G27339,0)</f>
        <v>0</v>
      </c>
      <c r="K27339">
        <f>IFERROR(_xlfn.XLOOKUP($B27339,extra_fair_payment!$A$2:$A$175,extra_fair_payment!D$2:D$175)*$G27339,0)</f>
        <v>0</v>
      </c>
    </row>
    <row r="27340" spans="1:11" x14ac:dyDescent="0.25">
      <c r="A27340">
        <v>2017</v>
      </c>
      <c r="B27340" t="s">
        <v>70</v>
      </c>
      <c r="C27340" t="s">
        <v>7</v>
      </c>
      <c r="D27340">
        <v>6612</v>
      </c>
      <c r="F27340">
        <v>78002.5</v>
      </c>
      <c r="G27340">
        <f t="shared" si="427"/>
        <v>9.1224065917375457E-4</v>
      </c>
      <c r="H27340" t="str">
        <f>_xlfn.XLOOKUP(D27340,sitc!D$2:D$788,sitc!B$2:B$788)</f>
        <v>Cement</v>
      </c>
      <c r="I27340">
        <f>IFERROR(_xlfn.XLOOKUP($B27340,extra_fair_payment!$A$2:$A$175,extra_fair_payment!B$2:B$175)*$G27340,0)</f>
        <v>0</v>
      </c>
      <c r="J27340">
        <f>IFERROR(_xlfn.XLOOKUP($B27340,extra_fair_payment!$A$2:$A$175,extra_fair_payment!C$2:C$175)*$G27340,0)</f>
        <v>0</v>
      </c>
      <c r="K27340">
        <f>IFERROR(_xlfn.XLOOKUP($B27340,extra_fair_payment!$A$2:$A$175,extra_fair_payment!D$2:D$175)*$G27340,0)</f>
        <v>0</v>
      </c>
    </row>
    <row r="27341" spans="1:11" x14ac:dyDescent="0.25">
      <c r="A27341">
        <v>2017</v>
      </c>
      <c r="B27341" t="s">
        <v>128</v>
      </c>
      <c r="C27341" t="s">
        <v>7</v>
      </c>
      <c r="D27341">
        <v>6519</v>
      </c>
      <c r="F27341">
        <v>77991</v>
      </c>
      <c r="G27341">
        <f t="shared" si="427"/>
        <v>9.1210616646415549E-4</v>
      </c>
      <c r="H27341" t="str">
        <f>_xlfn.XLOOKUP(D27341,sitc!D$2:D$788,sitc!B$2:B$788)</f>
        <v>Yarn of textile fibres, nes</v>
      </c>
      <c r="I27341">
        <f>IFERROR(_xlfn.XLOOKUP($B27341,extra_fair_payment!$A$2:$A$175,extra_fair_payment!B$2:B$175)*$G27341,0)</f>
        <v>0</v>
      </c>
      <c r="J27341">
        <f>IFERROR(_xlfn.XLOOKUP($B27341,extra_fair_payment!$A$2:$A$175,extra_fair_payment!C$2:C$175)*$G27341,0)</f>
        <v>0</v>
      </c>
      <c r="K27341">
        <f>IFERROR(_xlfn.XLOOKUP($B27341,extra_fair_payment!$A$2:$A$175,extra_fair_payment!D$2:D$175)*$G27341,0)</f>
        <v>0</v>
      </c>
    </row>
    <row r="27342" spans="1:11" x14ac:dyDescent="0.25">
      <c r="A27342">
        <v>2017</v>
      </c>
      <c r="B27342" t="s">
        <v>68</v>
      </c>
      <c r="C27342" t="s">
        <v>7</v>
      </c>
      <c r="D27342">
        <v>8983</v>
      </c>
      <c r="E27342">
        <v>101820</v>
      </c>
      <c r="F27342">
        <v>77988.5</v>
      </c>
      <c r="G27342">
        <f t="shared" si="427"/>
        <v>9.1207692891859054E-4</v>
      </c>
      <c r="H27342" t="str">
        <f>_xlfn.XLOOKUP(D27342,sitc!D$2:D$788,sitc!B$2:B$788)</f>
        <v>Sound recording tape, discs</v>
      </c>
      <c r="I27342">
        <f>IFERROR(_xlfn.XLOOKUP($B27342,extra_fair_payment!$A$2:$A$175,extra_fair_payment!B$2:B$175)*$G27342,0)</f>
        <v>2.7975891713169164E-5</v>
      </c>
      <c r="J27342">
        <f>IFERROR(_xlfn.XLOOKUP($B27342,extra_fair_payment!$A$2:$A$175,extra_fair_payment!C$2:C$175)*$G27342,0)</f>
        <v>6.8332646666868785E-5</v>
      </c>
      <c r="K27342">
        <f>IFERROR(_xlfn.XLOOKUP($B27342,extra_fair_payment!$A$2:$A$175,extra_fair_payment!D$2:D$175)*$G27342,0)</f>
        <v>1.4693220437588845E-4</v>
      </c>
    </row>
    <row r="27343" spans="1:11" x14ac:dyDescent="0.25">
      <c r="A27343">
        <v>2017</v>
      </c>
      <c r="B27343" t="s">
        <v>138</v>
      </c>
      <c r="C27343" t="s">
        <v>7</v>
      </c>
      <c r="D27343">
        <v>6931</v>
      </c>
      <c r="F27343">
        <v>77988.5</v>
      </c>
      <c r="G27343">
        <f t="shared" si="427"/>
        <v>9.1207692891859054E-4</v>
      </c>
      <c r="H27343" t="str">
        <f>_xlfn.XLOOKUP(D27343,sitc!D$2:D$788,sitc!B$2:B$788)</f>
        <v>Wire, cables, cordage, ropes, plaited bans, sling and the like</v>
      </c>
      <c r="I27343">
        <f>IFERROR(_xlfn.XLOOKUP($B27343,extra_fair_payment!$A$2:$A$175,extra_fair_payment!B$2:B$175)*$G27343,0)</f>
        <v>0</v>
      </c>
      <c r="J27343">
        <f>IFERROR(_xlfn.XLOOKUP($B27343,extra_fair_payment!$A$2:$A$175,extra_fair_payment!C$2:C$175)*$G27343,0)</f>
        <v>4.2130165557717612E-5</v>
      </c>
      <c r="K27343">
        <f>IFERROR(_xlfn.XLOOKUP($B27343,extra_fair_payment!$A$2:$A$175,extra_fair_payment!D$2:D$175)*$G27343,0)</f>
        <v>1.2760578991039467E-4</v>
      </c>
    </row>
    <row r="27344" spans="1:11" x14ac:dyDescent="0.25">
      <c r="A27344">
        <v>2017</v>
      </c>
      <c r="B27344" t="s">
        <v>16</v>
      </c>
      <c r="C27344" t="s">
        <v>7</v>
      </c>
      <c r="D27344">
        <v>2666</v>
      </c>
      <c r="F27344">
        <v>77987</v>
      </c>
      <c r="G27344">
        <f t="shared" si="427"/>
        <v>9.1205938639125146E-4</v>
      </c>
      <c r="H27344" t="str">
        <f>_xlfn.XLOOKUP(D27344,sitc!D$2:D$788,sitc!B$2:B$788)</f>
        <v>Continuous filament tow for synthetic (discontinuous) fibres</v>
      </c>
      <c r="I27344">
        <f>IFERROR(_xlfn.XLOOKUP($B27344,extra_fair_payment!$A$2:$A$175,extra_fair_payment!B$2:B$175)*$G27344,0)</f>
        <v>3.3882341221366395E-6</v>
      </c>
      <c r="J27344">
        <f>IFERROR(_xlfn.XLOOKUP($B27344,extra_fair_payment!$A$2:$A$175,extra_fair_payment!C$2:C$175)*$G27344,0)</f>
        <v>7.2929146442673222E-6</v>
      </c>
      <c r="K27344">
        <f>IFERROR(_xlfn.XLOOKUP($B27344,extra_fair_payment!$A$2:$A$175,extra_fair_payment!D$2:D$175)*$G27344,0)</f>
        <v>1.6360377219394687E-5</v>
      </c>
    </row>
    <row r="27345" spans="1:11" x14ac:dyDescent="0.25">
      <c r="A27345">
        <v>2017</v>
      </c>
      <c r="B27345" t="s">
        <v>126</v>
      </c>
      <c r="C27345" t="s">
        <v>7</v>
      </c>
      <c r="D27345">
        <v>6673</v>
      </c>
      <c r="E27345">
        <v>337968.5</v>
      </c>
      <c r="F27345">
        <v>77987</v>
      </c>
      <c r="G27345">
        <f t="shared" si="427"/>
        <v>9.1205938639125146E-4</v>
      </c>
      <c r="H27345" t="str">
        <f>_xlfn.XLOOKUP(D27345,sitc!D$2:D$788,sitc!B$2:B$788)</f>
        <v>Precious and semi-precious stones, not mounted, set or strung</v>
      </c>
      <c r="I27345">
        <f>IFERROR(_xlfn.XLOOKUP($B27345,extra_fair_payment!$A$2:$A$175,extra_fair_payment!B$2:B$175)*$G27345,0)</f>
        <v>0</v>
      </c>
      <c r="J27345">
        <f>IFERROR(_xlfn.XLOOKUP($B27345,extra_fair_payment!$A$2:$A$175,extra_fair_payment!C$2:C$175)*$G27345,0)</f>
        <v>0</v>
      </c>
      <c r="K27345">
        <f>IFERROR(_xlfn.XLOOKUP($B27345,extra_fair_payment!$A$2:$A$175,extra_fair_payment!D$2:D$175)*$G27345,0)</f>
        <v>0</v>
      </c>
    </row>
    <row r="27346" spans="1:11" x14ac:dyDescent="0.25">
      <c r="A27346">
        <v>2017</v>
      </c>
      <c r="B27346" t="s">
        <v>114</v>
      </c>
      <c r="C27346" t="s">
        <v>7</v>
      </c>
      <c r="D27346">
        <v>7415</v>
      </c>
      <c r="F27346">
        <v>77930.5</v>
      </c>
      <c r="G27346">
        <f t="shared" si="427"/>
        <v>9.1139861786148236E-4</v>
      </c>
      <c r="H27346" t="str">
        <f>_xlfn.XLOOKUP(D27346,sitc!D$2:D$788,sitc!B$2:B$788)</f>
        <v>Air conditioning machines and parts thereof, nes</v>
      </c>
      <c r="I27346">
        <f>IFERROR(_xlfn.XLOOKUP($B27346,extra_fair_payment!$A$2:$A$175,extra_fair_payment!B$2:B$175)*$G27346,0)</f>
        <v>0</v>
      </c>
      <c r="J27346">
        <f>IFERROR(_xlfn.XLOOKUP($B27346,extra_fair_payment!$A$2:$A$175,extra_fair_payment!C$2:C$175)*$G27346,0)</f>
        <v>0</v>
      </c>
      <c r="K27346">
        <f>IFERROR(_xlfn.XLOOKUP($B27346,extra_fair_payment!$A$2:$A$175,extra_fair_payment!D$2:D$175)*$G27346,0)</f>
        <v>0</v>
      </c>
    </row>
    <row r="27347" spans="1:11" x14ac:dyDescent="0.25">
      <c r="A27347">
        <v>2017</v>
      </c>
      <c r="B27347" t="s">
        <v>74</v>
      </c>
      <c r="C27347" t="s">
        <v>7</v>
      </c>
      <c r="D27347">
        <v>481</v>
      </c>
      <c r="E27347">
        <v>93126.5</v>
      </c>
      <c r="F27347">
        <v>77921</v>
      </c>
      <c r="G27347">
        <f t="shared" si="427"/>
        <v>9.1128751518833534E-4</v>
      </c>
      <c r="H27347" t="str">
        <f>_xlfn.XLOOKUP(D27347,sitc!D$2:D$788,sitc!B$2:B$788)</f>
        <v>Cereal grains, worked or prepared, not elsewhere specified</v>
      </c>
      <c r="I27347">
        <f>IFERROR(_xlfn.XLOOKUP($B27347,extra_fair_payment!$A$2:$A$175,extra_fair_payment!B$2:B$175)*$G27347,0)</f>
        <v>0</v>
      </c>
      <c r="J27347">
        <f>IFERROR(_xlfn.XLOOKUP($B27347,extra_fair_payment!$A$2:$A$175,extra_fair_payment!C$2:C$175)*$G27347,0)</f>
        <v>0</v>
      </c>
      <c r="K27347">
        <f>IFERROR(_xlfn.XLOOKUP($B27347,extra_fair_payment!$A$2:$A$175,extra_fair_payment!D$2:D$175)*$G27347,0)</f>
        <v>0</v>
      </c>
    </row>
    <row r="27348" spans="1:11" x14ac:dyDescent="0.25">
      <c r="A27348">
        <v>2017</v>
      </c>
      <c r="B27348" t="s">
        <v>68</v>
      </c>
      <c r="C27348" t="s">
        <v>7</v>
      </c>
      <c r="D27348">
        <v>6417</v>
      </c>
      <c r="E27348">
        <v>147</v>
      </c>
      <c r="F27348">
        <v>77919</v>
      </c>
      <c r="G27348">
        <f t="shared" si="427"/>
        <v>9.1126412515188339E-4</v>
      </c>
      <c r="H27348" t="str">
        <f>_xlfn.XLOOKUP(D27348,sitc!D$2:D$788,sitc!B$2:B$788)</f>
        <v>Paper and paperboard, creped, crinkled, etc, in rolls or sheets</v>
      </c>
      <c r="I27348">
        <f>IFERROR(_xlfn.XLOOKUP($B27348,extra_fair_payment!$A$2:$A$175,extra_fair_payment!B$2:B$175)*$G27348,0)</f>
        <v>2.7950960800610708E-5</v>
      </c>
      <c r="J27348">
        <f>IFERROR(_xlfn.XLOOKUP($B27348,extra_fair_payment!$A$2:$A$175,extra_fair_payment!C$2:C$175)*$G27348,0)</f>
        <v>6.8271751548443024E-5</v>
      </c>
      <c r="K27348">
        <f>IFERROR(_xlfn.XLOOKUP($B27348,extra_fair_payment!$A$2:$A$175,extra_fair_payment!D$2:D$175)*$G27348,0)</f>
        <v>1.4680126470908983E-4</v>
      </c>
    </row>
    <row r="27349" spans="1:11" x14ac:dyDescent="0.25">
      <c r="A27349">
        <v>2017</v>
      </c>
      <c r="B27349" t="s">
        <v>100</v>
      </c>
      <c r="C27349" t="s">
        <v>7</v>
      </c>
      <c r="D27349">
        <v>6932</v>
      </c>
      <c r="F27349">
        <v>77898.5</v>
      </c>
      <c r="G27349">
        <f t="shared" si="427"/>
        <v>9.1102437727825028E-4</v>
      </c>
      <c r="H27349" t="str">
        <f>_xlfn.XLOOKUP(D27349,sitc!D$2:D$788,sitc!B$2:B$788)</f>
        <v>Barbed iron or steel wire: fencing wire</v>
      </c>
      <c r="I27349">
        <f>IFERROR(_xlfn.XLOOKUP($B27349,extra_fair_payment!$A$2:$A$175,extra_fair_payment!B$2:B$175)*$G27349,0)</f>
        <v>0</v>
      </c>
      <c r="J27349">
        <f>IFERROR(_xlfn.XLOOKUP($B27349,extra_fair_payment!$A$2:$A$175,extra_fair_payment!C$2:C$175)*$G27349,0)</f>
        <v>0</v>
      </c>
      <c r="K27349">
        <f>IFERROR(_xlfn.XLOOKUP($B27349,extra_fair_payment!$A$2:$A$175,extra_fair_payment!D$2:D$175)*$G27349,0)</f>
        <v>0</v>
      </c>
    </row>
    <row r="27350" spans="1:11" x14ac:dyDescent="0.25">
      <c r="A27350">
        <v>2017</v>
      </c>
      <c r="B27350" t="s">
        <v>64</v>
      </c>
      <c r="C27350" t="s">
        <v>7</v>
      </c>
      <c r="D27350">
        <v>7239</v>
      </c>
      <c r="F27350">
        <v>77845</v>
      </c>
      <c r="G27350">
        <f t="shared" si="427"/>
        <v>9.1039869380315922E-4</v>
      </c>
      <c r="H27350" t="str">
        <f>_xlfn.XLOOKUP(D27350,sitc!D$2:D$788,sitc!B$2:B$788)</f>
        <v>Parts, nes of machinery and equipment of headings 72341 to 72346</v>
      </c>
      <c r="I27350">
        <f>IFERROR(_xlfn.XLOOKUP($B27350,extra_fair_payment!$A$2:$A$175,extra_fair_payment!B$2:B$175)*$G27350,0)</f>
        <v>0</v>
      </c>
      <c r="J27350">
        <f>IFERROR(_xlfn.XLOOKUP($B27350,extra_fair_payment!$A$2:$A$175,extra_fair_payment!C$2:C$175)*$G27350,0)</f>
        <v>8.4787101289270167E-6</v>
      </c>
      <c r="K27350">
        <f>IFERROR(_xlfn.XLOOKUP($B27350,extra_fair_payment!$A$2:$A$175,extra_fair_payment!D$2:D$175)*$G27350,0)</f>
        <v>1.9417622117610249E-5</v>
      </c>
    </row>
    <row r="27351" spans="1:11" x14ac:dyDescent="0.25">
      <c r="A27351">
        <v>2017</v>
      </c>
      <c r="B27351" t="s">
        <v>79</v>
      </c>
      <c r="C27351" t="s">
        <v>7</v>
      </c>
      <c r="D27351">
        <v>6745</v>
      </c>
      <c r="E27351">
        <v>1129635</v>
      </c>
      <c r="F27351">
        <v>77844</v>
      </c>
      <c r="G27351">
        <f t="shared" si="427"/>
        <v>9.1038699878493324E-4</v>
      </c>
      <c r="H27351" t="str">
        <f>_xlfn.XLOOKUP(D27351,sitc!D$2:D$788,sitc!B$2:B$788)</f>
        <v>Sheet, plates, rolled of thickness 3mm to 4,75mm, of iron or steel</v>
      </c>
      <c r="I27351">
        <f>IFERROR(_xlfn.XLOOKUP($B27351,extra_fair_payment!$A$2:$A$175,extra_fair_payment!B$2:B$175)*$G27351,0)</f>
        <v>0</v>
      </c>
      <c r="J27351">
        <f>IFERROR(_xlfn.XLOOKUP($B27351,extra_fair_payment!$A$2:$A$175,extra_fair_payment!C$2:C$175)*$G27351,0)</f>
        <v>0</v>
      </c>
      <c r="K27351">
        <f>IFERROR(_xlfn.XLOOKUP($B27351,extra_fair_payment!$A$2:$A$175,extra_fair_payment!D$2:D$175)*$G27351,0)</f>
        <v>0</v>
      </c>
    </row>
    <row r="27352" spans="1:11" x14ac:dyDescent="0.25">
      <c r="A27352">
        <v>2017</v>
      </c>
      <c r="B27352" t="s">
        <v>87</v>
      </c>
      <c r="C27352" t="s">
        <v>7</v>
      </c>
      <c r="D27352">
        <v>5621</v>
      </c>
      <c r="E27352">
        <v>763409.5</v>
      </c>
      <c r="F27352">
        <v>77830</v>
      </c>
      <c r="G27352">
        <f t="shared" si="427"/>
        <v>9.102232685297691E-4</v>
      </c>
      <c r="H27352" t="str">
        <f>_xlfn.XLOOKUP(D27352,sitc!D$2:D$788,sitc!B$2:B$788)</f>
        <v>Mineral or chemical fertilizers, nitrogenous</v>
      </c>
      <c r="I27352">
        <f>IFERROR(_xlfn.XLOOKUP($B27352,extra_fair_payment!$A$2:$A$175,extra_fair_payment!B$2:B$175)*$G27352,0)</f>
        <v>0</v>
      </c>
      <c r="J27352">
        <f>IFERROR(_xlfn.XLOOKUP($B27352,extra_fair_payment!$A$2:$A$175,extra_fair_payment!C$2:C$175)*$G27352,0)</f>
        <v>0</v>
      </c>
      <c r="K27352">
        <f>IFERROR(_xlfn.XLOOKUP($B27352,extra_fair_payment!$A$2:$A$175,extra_fair_payment!D$2:D$175)*$G27352,0)</f>
        <v>0</v>
      </c>
    </row>
    <row r="27353" spans="1:11" x14ac:dyDescent="0.25">
      <c r="A27353">
        <v>2017</v>
      </c>
      <c r="B27353" t="s">
        <v>70</v>
      </c>
      <c r="C27353" t="s">
        <v>7</v>
      </c>
      <c r="D27353">
        <v>5123</v>
      </c>
      <c r="E27353">
        <v>569109</v>
      </c>
      <c r="F27353">
        <v>77797</v>
      </c>
      <c r="G27353">
        <f t="shared" si="427"/>
        <v>9.0983733292831104E-4</v>
      </c>
      <c r="H27353" t="str">
        <f>_xlfn.XLOOKUP(D27353,sitc!D$2:D$788,sitc!B$2:B$788)</f>
        <v>Phenols and phenol-alcohols, and their derivatives</v>
      </c>
      <c r="I27353">
        <f>IFERROR(_xlfn.XLOOKUP($B27353,extra_fair_payment!$A$2:$A$175,extra_fair_payment!B$2:B$175)*$G27353,0)</f>
        <v>0</v>
      </c>
      <c r="J27353">
        <f>IFERROR(_xlfn.XLOOKUP($B27353,extra_fair_payment!$A$2:$A$175,extra_fair_payment!C$2:C$175)*$G27353,0)</f>
        <v>0</v>
      </c>
      <c r="K27353">
        <f>IFERROR(_xlfn.XLOOKUP($B27353,extra_fair_payment!$A$2:$A$175,extra_fair_payment!D$2:D$175)*$G27353,0)</f>
        <v>0</v>
      </c>
    </row>
    <row r="27354" spans="1:11" x14ac:dyDescent="0.25">
      <c r="A27354">
        <v>2017</v>
      </c>
      <c r="B27354" t="s">
        <v>39</v>
      </c>
      <c r="C27354" t="s">
        <v>7</v>
      </c>
      <c r="D27354">
        <v>8983</v>
      </c>
      <c r="E27354">
        <v>54</v>
      </c>
      <c r="F27354">
        <v>77795</v>
      </c>
      <c r="G27354">
        <f t="shared" si="427"/>
        <v>9.0981394289185908E-4</v>
      </c>
      <c r="H27354" t="str">
        <f>_xlfn.XLOOKUP(D27354,sitc!D$2:D$788,sitc!B$2:B$788)</f>
        <v>Sound recording tape, discs</v>
      </c>
      <c r="I27354">
        <f>IFERROR(_xlfn.XLOOKUP($B27354,extra_fair_payment!$A$2:$A$175,extra_fair_payment!B$2:B$175)*$G27354,0)</f>
        <v>1.2779907222308645E-4</v>
      </c>
      <c r="J27354">
        <f>IFERROR(_xlfn.XLOOKUP($B27354,extra_fair_payment!$A$2:$A$175,extra_fair_payment!C$2:C$175)*$G27354,0)</f>
        <v>3.4995689148309677E-4</v>
      </c>
      <c r="K27354">
        <f>IFERROR(_xlfn.XLOOKUP($B27354,extra_fair_payment!$A$2:$A$175,extra_fair_payment!D$2:D$175)*$G27354,0)</f>
        <v>9.0701967511062063E-4</v>
      </c>
    </row>
    <row r="27355" spans="1:11" x14ac:dyDescent="0.25">
      <c r="A27355">
        <v>2017</v>
      </c>
      <c r="B27355" t="s">
        <v>16</v>
      </c>
      <c r="C27355" t="s">
        <v>7</v>
      </c>
      <c r="D27355">
        <v>7423</v>
      </c>
      <c r="E27355">
        <v>1169</v>
      </c>
      <c r="F27355">
        <v>77782.5</v>
      </c>
      <c r="G27355">
        <f t="shared" si="427"/>
        <v>9.0966775516403402E-4</v>
      </c>
      <c r="H27355" t="str">
        <f>_xlfn.XLOOKUP(D27355,sitc!D$2:D$788,sitc!B$2:B$788)</f>
        <v>Rotary pumps (other than those of heading 74281)</v>
      </c>
      <c r="I27355">
        <f>IFERROR(_xlfn.XLOOKUP($B27355,extra_fair_payment!$A$2:$A$175,extra_fair_payment!B$2:B$175)*$G27355,0)</f>
        <v>3.3793493865015089E-6</v>
      </c>
      <c r="J27355">
        <f>IFERROR(_xlfn.XLOOKUP($B27355,extra_fair_payment!$A$2:$A$175,extra_fair_payment!C$2:C$175)*$G27355,0)</f>
        <v>7.2737909307669609E-6</v>
      </c>
      <c r="K27355">
        <f>IFERROR(_xlfn.XLOOKUP($B27355,extra_fair_payment!$A$2:$A$175,extra_fair_payment!D$2:D$175)*$G27355,0)</f>
        <v>1.6317476516183049E-5</v>
      </c>
    </row>
    <row r="27356" spans="1:11" x14ac:dyDescent="0.25">
      <c r="A27356">
        <v>2017</v>
      </c>
      <c r="B27356" t="s">
        <v>87</v>
      </c>
      <c r="C27356" t="s">
        <v>7</v>
      </c>
      <c r="D27356">
        <v>2733</v>
      </c>
      <c r="E27356">
        <v>13</v>
      </c>
      <c r="F27356">
        <v>77764.5</v>
      </c>
      <c r="G27356">
        <f t="shared" si="427"/>
        <v>9.0945724483596597E-4</v>
      </c>
      <c r="H27356" t="str">
        <f>_xlfn.XLOOKUP(D27356,sitc!D$2:D$788,sitc!B$2:B$788)</f>
        <v>Sands, excluding metal-bearing sands</v>
      </c>
      <c r="I27356">
        <f>IFERROR(_xlfn.XLOOKUP($B27356,extra_fair_payment!$A$2:$A$175,extra_fair_payment!B$2:B$175)*$G27356,0)</f>
        <v>0</v>
      </c>
      <c r="J27356">
        <f>IFERROR(_xlfn.XLOOKUP($B27356,extra_fair_payment!$A$2:$A$175,extra_fair_payment!C$2:C$175)*$G27356,0)</f>
        <v>0</v>
      </c>
      <c r="K27356">
        <f>IFERROR(_xlfn.XLOOKUP($B27356,extra_fair_payment!$A$2:$A$175,extra_fair_payment!D$2:D$175)*$G27356,0)</f>
        <v>0</v>
      </c>
    </row>
    <row r="27357" spans="1:11" x14ac:dyDescent="0.25">
      <c r="A27357">
        <v>2017</v>
      </c>
      <c r="B27357" t="s">
        <v>121</v>
      </c>
      <c r="C27357" t="s">
        <v>7</v>
      </c>
      <c r="D27357">
        <v>6532</v>
      </c>
      <c r="E27357">
        <v>461165</v>
      </c>
      <c r="F27357">
        <v>77760</v>
      </c>
      <c r="G27357">
        <f t="shared" si="427"/>
        <v>9.0940461725394907E-4</v>
      </c>
      <c r="H27357" t="str">
        <f>_xlfn.XLOOKUP(D27357,sitc!D$2:D$788,sitc!B$2:B$788)</f>
        <v>Fabrics, woven, 85% plus of discontinuous synthetic fibres</v>
      </c>
      <c r="I27357">
        <f>IFERROR(_xlfn.XLOOKUP($B27357,extra_fair_payment!$A$2:$A$175,extra_fair_payment!B$2:B$175)*$G27357,0)</f>
        <v>0</v>
      </c>
      <c r="J27357">
        <f>IFERROR(_xlfn.XLOOKUP($B27357,extra_fair_payment!$A$2:$A$175,extra_fair_payment!C$2:C$175)*$G27357,0)</f>
        <v>1.1902597157726031E-5</v>
      </c>
      <c r="K27357">
        <f>IFERROR(_xlfn.XLOOKUP($B27357,extra_fair_payment!$A$2:$A$175,extra_fair_payment!D$2:D$175)*$G27357,0)</f>
        <v>4.4190433353946527E-5</v>
      </c>
    </row>
    <row r="27358" spans="1:11" x14ac:dyDescent="0.25">
      <c r="A27358">
        <v>2017</v>
      </c>
      <c r="B27358" t="s">
        <v>33</v>
      </c>
      <c r="C27358" t="s">
        <v>7</v>
      </c>
      <c r="D27358">
        <v>8748</v>
      </c>
      <c r="F27358">
        <v>77741.5</v>
      </c>
      <c r="G27358">
        <f t="shared" si="427"/>
        <v>9.0918825941676792E-4</v>
      </c>
      <c r="H27358" t="str">
        <f>_xlfn.XLOOKUP(D27358,sitc!D$2:D$788,sitc!B$2:B$788)</f>
        <v>Electrical measuring, controlling, etc, instruments, apparatus, nes</v>
      </c>
      <c r="I27358">
        <f>IFERROR(_xlfn.XLOOKUP($B27358,extra_fair_payment!$A$2:$A$175,extra_fair_payment!B$2:B$175)*$G27358,0)</f>
        <v>1.9751793451961981E-4</v>
      </c>
      <c r="J27358">
        <f>IFERROR(_xlfn.XLOOKUP($B27358,extra_fair_payment!$A$2:$A$175,extra_fair_payment!C$2:C$175)*$G27358,0)</f>
        <v>4.9079553028066772E-4</v>
      </c>
      <c r="K27358">
        <f>IFERROR(_xlfn.XLOOKUP($B27358,extra_fair_payment!$A$2:$A$175,extra_fair_payment!D$2:D$175)*$G27358,0)</f>
        <v>1.1970783910279991E-3</v>
      </c>
    </row>
    <row r="27359" spans="1:11" x14ac:dyDescent="0.25">
      <c r="A27359">
        <v>2017</v>
      </c>
      <c r="B27359" t="s">
        <v>132</v>
      </c>
      <c r="C27359" t="s">
        <v>7</v>
      </c>
      <c r="D27359">
        <v>7784</v>
      </c>
      <c r="F27359">
        <v>77700</v>
      </c>
      <c r="G27359">
        <f t="shared" si="427"/>
        <v>9.0870291616038882E-4</v>
      </c>
      <c r="H27359" t="str">
        <f>_xlfn.XLOOKUP(D27359,sitc!D$2:D$788,sitc!B$2:B$788)</f>
        <v>Electro-mechanical hand tools, and parts thereof, nes</v>
      </c>
      <c r="I27359">
        <f>IFERROR(_xlfn.XLOOKUP($B27359,extra_fair_payment!$A$2:$A$175,extra_fair_payment!B$2:B$175)*$G27359,0)</f>
        <v>0</v>
      </c>
      <c r="J27359">
        <f>IFERROR(_xlfn.XLOOKUP($B27359,extra_fair_payment!$A$2:$A$175,extra_fair_payment!C$2:C$175)*$G27359,0)</f>
        <v>0</v>
      </c>
      <c r="K27359">
        <f>IFERROR(_xlfn.XLOOKUP($B27359,extra_fair_payment!$A$2:$A$175,extra_fair_payment!D$2:D$175)*$G27359,0)</f>
        <v>1.2302227150940957E-5</v>
      </c>
    </row>
    <row r="27360" spans="1:11" x14ac:dyDescent="0.25">
      <c r="A27360">
        <v>2017</v>
      </c>
      <c r="B27360" t="s">
        <v>120</v>
      </c>
      <c r="C27360" t="s">
        <v>7</v>
      </c>
      <c r="D27360">
        <v>6259</v>
      </c>
      <c r="F27360">
        <v>77648</v>
      </c>
      <c r="G27360">
        <f t="shared" si="427"/>
        <v>9.0809477521263673E-4</v>
      </c>
      <c r="H27360" t="str">
        <f>_xlfn.XLOOKUP(D27360,sitc!D$2:D$788,sitc!B$2:B$788)</f>
        <v>Other tires, tire cases, tire flaps and inner tubes, etc</v>
      </c>
      <c r="I27360">
        <f>IFERROR(_xlfn.XLOOKUP($B27360,extra_fair_payment!$A$2:$A$175,extra_fair_payment!B$2:B$175)*$G27360,0)</f>
        <v>0</v>
      </c>
      <c r="J27360">
        <f>IFERROR(_xlfn.XLOOKUP($B27360,extra_fair_payment!$A$2:$A$175,extra_fair_payment!C$2:C$175)*$G27360,0)</f>
        <v>0</v>
      </c>
      <c r="K27360">
        <f>IFERROR(_xlfn.XLOOKUP($B27360,extra_fair_payment!$A$2:$A$175,extra_fair_payment!D$2:D$175)*$G27360,0)</f>
        <v>0</v>
      </c>
    </row>
    <row r="27361" spans="1:11" x14ac:dyDescent="0.25">
      <c r="A27361">
        <v>2017</v>
      </c>
      <c r="B27361" t="s">
        <v>87</v>
      </c>
      <c r="C27361" t="s">
        <v>7</v>
      </c>
      <c r="D27361">
        <v>7412</v>
      </c>
      <c r="E27361">
        <v>6675</v>
      </c>
      <c r="F27361">
        <v>77643</v>
      </c>
      <c r="G27361">
        <f t="shared" si="427"/>
        <v>9.0803630012150673E-4</v>
      </c>
      <c r="H27361" t="str">
        <f>_xlfn.XLOOKUP(D27361,sitc!D$2:D$788,sitc!B$2:B$788)</f>
        <v>Furnace burners; mechanical stokers, etc, and parts thereof, nes</v>
      </c>
      <c r="I27361">
        <f>IFERROR(_xlfn.XLOOKUP($B27361,extra_fair_payment!$A$2:$A$175,extra_fair_payment!B$2:B$175)*$G27361,0)</f>
        <v>0</v>
      </c>
      <c r="J27361">
        <f>IFERROR(_xlfn.XLOOKUP($B27361,extra_fair_payment!$A$2:$A$175,extra_fair_payment!C$2:C$175)*$G27361,0)</f>
        <v>0</v>
      </c>
      <c r="K27361">
        <f>IFERROR(_xlfn.XLOOKUP($B27361,extra_fair_payment!$A$2:$A$175,extra_fair_payment!D$2:D$175)*$G27361,0)</f>
        <v>0</v>
      </c>
    </row>
    <row r="27362" spans="1:11" x14ac:dyDescent="0.25">
      <c r="A27362">
        <v>2017</v>
      </c>
      <c r="B27362" t="s">
        <v>84</v>
      </c>
      <c r="C27362" t="s">
        <v>7</v>
      </c>
      <c r="D27362">
        <v>7149</v>
      </c>
      <c r="E27362">
        <v>15582.5</v>
      </c>
      <c r="F27362">
        <v>77642</v>
      </c>
      <c r="G27362">
        <f t="shared" si="427"/>
        <v>9.0802460510328075E-4</v>
      </c>
      <c r="H27362" t="str">
        <f>_xlfn.XLOOKUP(D27362,sitc!D$2:D$788,sitc!B$2:B$788)</f>
        <v>Parts, nes of the engines and motors of group 714 and item 71888</v>
      </c>
      <c r="I27362">
        <f>IFERROR(_xlfn.XLOOKUP($B27362,extra_fair_payment!$A$2:$A$175,extra_fair_payment!B$2:B$175)*$G27362,0)</f>
        <v>0</v>
      </c>
      <c r="J27362">
        <f>IFERROR(_xlfn.XLOOKUP($B27362,extra_fair_payment!$A$2:$A$175,extra_fair_payment!C$2:C$175)*$G27362,0)</f>
        <v>0</v>
      </c>
      <c r="K27362">
        <f>IFERROR(_xlfn.XLOOKUP($B27362,extra_fair_payment!$A$2:$A$175,extra_fair_payment!D$2:D$175)*$G27362,0)</f>
        <v>0</v>
      </c>
    </row>
    <row r="27363" spans="1:11" x14ac:dyDescent="0.25">
      <c r="A27363">
        <v>2017</v>
      </c>
      <c r="B27363" t="s">
        <v>122</v>
      </c>
      <c r="C27363" t="s">
        <v>7</v>
      </c>
      <c r="D27363">
        <v>6522</v>
      </c>
      <c r="F27363">
        <v>77623</v>
      </c>
      <c r="G27363">
        <f t="shared" si="427"/>
        <v>9.0780239975698661E-4</v>
      </c>
      <c r="H27363" t="str">
        <f>_xlfn.XLOOKUP(D27363,sitc!D$2:D$788,sitc!B$2:B$788)</f>
        <v>Cotton fabrics, woven, bleached, dyed, etc, or otherwise finished</v>
      </c>
      <c r="I27363">
        <f>IFERROR(_xlfn.XLOOKUP($B27363,extra_fair_payment!$A$2:$A$175,extra_fair_payment!B$2:B$175)*$G27363,0)</f>
        <v>1.5760437744025921E-5</v>
      </c>
      <c r="J27363">
        <f>IFERROR(_xlfn.XLOOKUP($B27363,extra_fair_payment!$A$2:$A$175,extra_fair_payment!C$2:C$175)*$G27363,0)</f>
        <v>4.1694279746100333E-5</v>
      </c>
      <c r="K27363">
        <f>IFERROR(_xlfn.XLOOKUP($B27363,extra_fair_payment!$A$2:$A$175,extra_fair_payment!D$2:D$175)*$G27363,0)</f>
        <v>1.2628555884636156E-4</v>
      </c>
    </row>
    <row r="27364" spans="1:11" x14ac:dyDescent="0.25">
      <c r="A27364">
        <v>2017</v>
      </c>
      <c r="B27364" t="s">
        <v>128</v>
      </c>
      <c r="C27364" t="s">
        <v>7</v>
      </c>
      <c r="D27364">
        <v>6631</v>
      </c>
      <c r="E27364">
        <v>43918</v>
      </c>
      <c r="F27364">
        <v>77615.5</v>
      </c>
      <c r="G27364">
        <f t="shared" si="427"/>
        <v>9.0771468712029166E-4</v>
      </c>
      <c r="H27364" t="str">
        <f>_xlfn.XLOOKUP(D27364,sitc!D$2:D$788,sitc!B$2:B$788)</f>
        <v>Hand polishing stone, grindstones, grinding wheels, etc</v>
      </c>
      <c r="I27364">
        <f>IFERROR(_xlfn.XLOOKUP($B27364,extra_fair_payment!$A$2:$A$175,extra_fair_payment!B$2:B$175)*$G27364,0)</f>
        <v>0</v>
      </c>
      <c r="J27364">
        <f>IFERROR(_xlfn.XLOOKUP($B27364,extra_fair_payment!$A$2:$A$175,extra_fair_payment!C$2:C$175)*$G27364,0)</f>
        <v>0</v>
      </c>
      <c r="K27364">
        <f>IFERROR(_xlfn.XLOOKUP($B27364,extra_fair_payment!$A$2:$A$175,extra_fair_payment!D$2:D$175)*$G27364,0)</f>
        <v>0</v>
      </c>
    </row>
    <row r="27365" spans="1:11" x14ac:dyDescent="0.25">
      <c r="A27365">
        <v>2017</v>
      </c>
      <c r="B27365" t="s">
        <v>135</v>
      </c>
      <c r="C27365" t="s">
        <v>7</v>
      </c>
      <c r="D27365">
        <v>5113</v>
      </c>
      <c r="F27365">
        <v>77607</v>
      </c>
      <c r="G27365">
        <f t="shared" si="427"/>
        <v>9.0761527946537062E-4</v>
      </c>
      <c r="H27365" t="str">
        <f>_xlfn.XLOOKUP(D27365,sitc!D$2:D$788,sitc!B$2:B$788)</f>
        <v>Halogenated derivatives of hydrocarbons</v>
      </c>
      <c r="I27365">
        <f>IFERROR(_xlfn.XLOOKUP($B27365,extra_fair_payment!$A$2:$A$175,extra_fair_payment!B$2:B$175)*$G27365,0)</f>
        <v>0</v>
      </c>
      <c r="J27365">
        <f>IFERROR(_xlfn.XLOOKUP($B27365,extra_fair_payment!$A$2:$A$175,extra_fair_payment!C$2:C$175)*$G27365,0)</f>
        <v>0</v>
      </c>
      <c r="K27365">
        <f>IFERROR(_xlfn.XLOOKUP($B27365,extra_fair_payment!$A$2:$A$175,extra_fair_payment!D$2:D$175)*$G27365,0)</f>
        <v>5.4662598067986154E-6</v>
      </c>
    </row>
    <row r="27366" spans="1:11" x14ac:dyDescent="0.25">
      <c r="A27366">
        <v>2017</v>
      </c>
      <c r="B27366" t="s">
        <v>55</v>
      </c>
      <c r="C27366" t="s">
        <v>7</v>
      </c>
      <c r="D27366">
        <v>2922</v>
      </c>
      <c r="F27366">
        <v>77605.5</v>
      </c>
      <c r="G27366">
        <f t="shared" si="427"/>
        <v>9.0759773693803165E-4</v>
      </c>
      <c r="H27366" t="str">
        <f>_xlfn.XLOOKUP(D27366,sitc!D$2:D$788,sitc!B$2:B$788)</f>
        <v>Natural gums, resins, lacs and balsams</v>
      </c>
      <c r="I27366">
        <f>IFERROR(_xlfn.XLOOKUP($B27366,extra_fair_payment!$A$2:$A$175,extra_fair_payment!B$2:B$175)*$G27366,0)</f>
        <v>0</v>
      </c>
      <c r="J27366">
        <f>IFERROR(_xlfn.XLOOKUP($B27366,extra_fair_payment!$A$2:$A$175,extra_fair_payment!C$2:C$175)*$G27366,0)</f>
        <v>0</v>
      </c>
      <c r="K27366">
        <f>IFERROR(_xlfn.XLOOKUP($B27366,extra_fair_payment!$A$2:$A$175,extra_fair_payment!D$2:D$175)*$G27366,0)</f>
        <v>0</v>
      </c>
    </row>
    <row r="27367" spans="1:11" x14ac:dyDescent="0.25">
      <c r="A27367">
        <v>2017</v>
      </c>
      <c r="B27367" t="s">
        <v>7</v>
      </c>
      <c r="C27367" t="s">
        <v>7</v>
      </c>
      <c r="D27367">
        <v>5335</v>
      </c>
      <c r="E27367">
        <v>77594</v>
      </c>
      <c r="F27367">
        <v>77594</v>
      </c>
      <c r="G27367">
        <f t="shared" si="427"/>
        <v>9.0746324422843268E-4</v>
      </c>
      <c r="H27367" t="str">
        <f>_xlfn.XLOOKUP(D27367,sitc!D$2:D$788,sitc!B$2:B$788)</f>
        <v>Glazes, driers, putty etc</v>
      </c>
      <c r="I27367">
        <f>IFERROR(_xlfn.XLOOKUP($B27367,extra_fair_payment!$A$2:$A$175,extra_fair_payment!B$2:B$175)*$G27367,0)</f>
        <v>0</v>
      </c>
      <c r="J27367">
        <f>IFERROR(_xlfn.XLOOKUP($B27367,extra_fair_payment!$A$2:$A$175,extra_fair_payment!C$2:C$175)*$G27367,0)</f>
        <v>0</v>
      </c>
      <c r="K27367">
        <f>IFERROR(_xlfn.XLOOKUP($B27367,extra_fair_payment!$A$2:$A$175,extra_fair_payment!D$2:D$175)*$G27367,0)</f>
        <v>0</v>
      </c>
    </row>
    <row r="27368" spans="1:11" x14ac:dyDescent="0.25">
      <c r="A27368">
        <v>2017</v>
      </c>
      <c r="B27368" t="s">
        <v>137</v>
      </c>
      <c r="C27368" t="s">
        <v>7</v>
      </c>
      <c r="D27368">
        <v>7851</v>
      </c>
      <c r="F27368">
        <v>77589.5</v>
      </c>
      <c r="G27368">
        <f t="shared" si="427"/>
        <v>9.0741061664641556E-4</v>
      </c>
      <c r="H27368" t="str">
        <f>_xlfn.XLOOKUP(D27368,sitc!D$2:D$788,sitc!B$2:B$788)</f>
        <v>Motorcycles, auto-cycles; side-cars of all kind, etc</v>
      </c>
      <c r="I27368">
        <f>IFERROR(_xlfn.XLOOKUP($B27368,extra_fair_payment!$A$2:$A$175,extra_fair_payment!B$2:B$175)*$G27368,0)</f>
        <v>8.7226954440740531E-6</v>
      </c>
      <c r="J27368">
        <f>IFERROR(_xlfn.XLOOKUP($B27368,extra_fair_payment!$A$2:$A$175,extra_fair_payment!C$2:C$175)*$G27368,0)</f>
        <v>1.8617610829248965E-5</v>
      </c>
      <c r="K27368">
        <f>IFERROR(_xlfn.XLOOKUP($B27368,extra_fair_payment!$A$2:$A$175,extra_fair_payment!D$2:D$175)*$G27368,0)</f>
        <v>5.5523204609000976E-5</v>
      </c>
    </row>
    <row r="27369" spans="1:11" x14ac:dyDescent="0.25">
      <c r="A27369">
        <v>2017</v>
      </c>
      <c r="B27369" t="s">
        <v>47</v>
      </c>
      <c r="C27369" t="s">
        <v>7</v>
      </c>
      <c r="D27369">
        <v>8999</v>
      </c>
      <c r="E27369">
        <v>139.5</v>
      </c>
      <c r="F27369">
        <v>77548</v>
      </c>
      <c r="G27369">
        <f t="shared" si="427"/>
        <v>9.0692527339003646E-4</v>
      </c>
      <c r="H27369" t="str">
        <f>_xlfn.XLOOKUP(D27369,sitc!D$2:D$788,sitc!B$2:B$788)</f>
        <v>Manufactured goods, nes</v>
      </c>
      <c r="I27369">
        <f>IFERROR(_xlfn.XLOOKUP($B27369,extra_fair_payment!$A$2:$A$175,extra_fair_payment!B$2:B$175)*$G27369,0)</f>
        <v>0</v>
      </c>
      <c r="J27369">
        <f>IFERROR(_xlfn.XLOOKUP($B27369,extra_fair_payment!$A$2:$A$175,extra_fair_payment!C$2:C$175)*$G27369,0)</f>
        <v>0</v>
      </c>
      <c r="K27369">
        <f>IFERROR(_xlfn.XLOOKUP($B27369,extra_fair_payment!$A$2:$A$175,extra_fair_payment!D$2:D$175)*$G27369,0)</f>
        <v>0</v>
      </c>
    </row>
    <row r="27370" spans="1:11" x14ac:dyDescent="0.25">
      <c r="A27370">
        <v>2017</v>
      </c>
      <c r="B27370" t="s">
        <v>88</v>
      </c>
      <c r="C27370" t="s">
        <v>7</v>
      </c>
      <c r="D27370">
        <v>741</v>
      </c>
      <c r="E27370">
        <v>30.5</v>
      </c>
      <c r="F27370">
        <v>77547.5</v>
      </c>
      <c r="G27370">
        <f t="shared" si="427"/>
        <v>9.0691942588092347E-4</v>
      </c>
      <c r="H27370" t="str">
        <f>_xlfn.XLOOKUP(D27370,sitc!D$2:D$788,sitc!B$2:B$788)</f>
        <v>Tea</v>
      </c>
      <c r="I27370">
        <f>IFERROR(_xlfn.XLOOKUP($B27370,extra_fair_payment!$A$2:$A$175,extra_fair_payment!B$2:B$175)*$G27370,0)</f>
        <v>0</v>
      </c>
      <c r="J27370">
        <f>IFERROR(_xlfn.XLOOKUP($B27370,extra_fair_payment!$A$2:$A$175,extra_fair_payment!C$2:C$175)*$G27370,0)</f>
        <v>0</v>
      </c>
      <c r="K27370">
        <f>IFERROR(_xlfn.XLOOKUP($B27370,extra_fair_payment!$A$2:$A$175,extra_fair_payment!D$2:D$175)*$G27370,0)</f>
        <v>0</v>
      </c>
    </row>
    <row r="27371" spans="1:11" x14ac:dyDescent="0.25">
      <c r="A27371">
        <v>2017</v>
      </c>
      <c r="B27371" t="s">
        <v>22</v>
      </c>
      <c r="C27371" t="s">
        <v>7</v>
      </c>
      <c r="D27371">
        <v>5156</v>
      </c>
      <c r="F27371">
        <v>77546</v>
      </c>
      <c r="G27371">
        <f t="shared" si="427"/>
        <v>9.069018833535844E-4</v>
      </c>
      <c r="H27371" t="str">
        <f>_xlfn.XLOOKUP(D27371,sitc!D$2:D$788,sitc!B$2:B$788)</f>
        <v>Heterocyclic compound; nucleic acids</v>
      </c>
      <c r="I27371">
        <f>IFERROR(_xlfn.XLOOKUP($B27371,extra_fair_payment!$A$2:$A$175,extra_fair_payment!B$2:B$175)*$G27371,0)</f>
        <v>8.5342828326622707E-6</v>
      </c>
      <c r="J27371">
        <f>IFERROR(_xlfn.XLOOKUP($B27371,extra_fair_payment!$A$2:$A$175,extra_fair_payment!C$2:C$175)*$G27371,0)</f>
        <v>2.2511297038089223E-5</v>
      </c>
      <c r="K27371">
        <f>IFERROR(_xlfn.XLOOKUP($B27371,extra_fair_payment!$A$2:$A$175,extra_fair_payment!D$2:D$175)*$G27371,0)</f>
        <v>5.8294281643867965E-5</v>
      </c>
    </row>
    <row r="27372" spans="1:11" x14ac:dyDescent="0.25">
      <c r="A27372">
        <v>2017</v>
      </c>
      <c r="B27372" t="s">
        <v>88</v>
      </c>
      <c r="C27372" t="s">
        <v>7</v>
      </c>
      <c r="D27372">
        <v>8813</v>
      </c>
      <c r="F27372">
        <v>77540</v>
      </c>
      <c r="G27372">
        <f t="shared" si="427"/>
        <v>9.0683171324422852E-4</v>
      </c>
      <c r="H27372" t="str">
        <f>_xlfn.XLOOKUP(D27372,sitc!D$2:D$788,sitc!B$2:B$788)</f>
        <v>Photographic and cinematographic apparatus and equipment, nes</v>
      </c>
      <c r="I27372">
        <f>IFERROR(_xlfn.XLOOKUP($B27372,extra_fair_payment!$A$2:$A$175,extra_fair_payment!B$2:B$175)*$G27372,0)</f>
        <v>0</v>
      </c>
      <c r="J27372">
        <f>IFERROR(_xlfn.XLOOKUP($B27372,extra_fair_payment!$A$2:$A$175,extra_fair_payment!C$2:C$175)*$G27372,0)</f>
        <v>0</v>
      </c>
      <c r="K27372">
        <f>IFERROR(_xlfn.XLOOKUP($B27372,extra_fair_payment!$A$2:$A$175,extra_fair_payment!D$2:D$175)*$G27372,0)</f>
        <v>0</v>
      </c>
    </row>
    <row r="27373" spans="1:11" x14ac:dyDescent="0.25">
      <c r="A27373">
        <v>2017</v>
      </c>
      <c r="B27373" t="s">
        <v>56</v>
      </c>
      <c r="C27373" t="s">
        <v>7</v>
      </c>
      <c r="D27373">
        <v>5331</v>
      </c>
      <c r="F27373">
        <v>77527.5</v>
      </c>
      <c r="G27373">
        <f t="shared" si="427"/>
        <v>9.0668552551640346E-4</v>
      </c>
      <c r="H27373" t="str">
        <f>_xlfn.XLOOKUP(D27373,sitc!D$2:D$788,sitc!B$2:B$788)</f>
        <v>Other colouring matter; inorganic products use as luminophores</v>
      </c>
      <c r="I27373">
        <f>IFERROR(_xlfn.XLOOKUP($B27373,extra_fair_payment!$A$2:$A$175,extra_fair_payment!B$2:B$175)*$G27373,0)</f>
        <v>0</v>
      </c>
      <c r="J27373">
        <f>IFERROR(_xlfn.XLOOKUP($B27373,extra_fair_payment!$A$2:$A$175,extra_fair_payment!C$2:C$175)*$G27373,0)</f>
        <v>0</v>
      </c>
      <c r="K27373">
        <f>IFERROR(_xlfn.XLOOKUP($B27373,extra_fair_payment!$A$2:$A$175,extra_fair_payment!D$2:D$175)*$G27373,0)</f>
        <v>0</v>
      </c>
    </row>
    <row r="27374" spans="1:11" x14ac:dyDescent="0.25">
      <c r="A27374">
        <v>2017</v>
      </c>
      <c r="B27374" t="s">
        <v>99</v>
      </c>
      <c r="C27374" t="s">
        <v>7</v>
      </c>
      <c r="D27374">
        <v>2672</v>
      </c>
      <c r="E27374">
        <v>752746</v>
      </c>
      <c r="F27374">
        <v>77521.5</v>
      </c>
      <c r="G27374">
        <f t="shared" si="427"/>
        <v>9.0661535540704737E-4</v>
      </c>
      <c r="H27374" t="str">
        <f>_xlfn.XLOOKUP(D27374,sitc!D$2:D$788,sitc!B$2:B$788)</f>
        <v>Waste of man-made fibres, not carded or combed</v>
      </c>
      <c r="I27374">
        <f>IFERROR(_xlfn.XLOOKUP($B27374,extra_fair_payment!$A$2:$A$175,extra_fair_payment!B$2:B$175)*$G27374,0)</f>
        <v>0</v>
      </c>
      <c r="J27374">
        <f>IFERROR(_xlfn.XLOOKUP($B27374,extra_fair_payment!$A$2:$A$175,extra_fair_payment!C$2:C$175)*$G27374,0)</f>
        <v>0</v>
      </c>
      <c r="K27374">
        <f>IFERROR(_xlfn.XLOOKUP($B27374,extra_fair_payment!$A$2:$A$175,extra_fair_payment!D$2:D$175)*$G27374,0)</f>
        <v>0</v>
      </c>
    </row>
    <row r="27375" spans="1:11" x14ac:dyDescent="0.25">
      <c r="A27375">
        <v>2017</v>
      </c>
      <c r="B27375" t="s">
        <v>109</v>
      </c>
      <c r="C27375" t="s">
        <v>7</v>
      </c>
      <c r="D27375">
        <v>6648</v>
      </c>
      <c r="E27375">
        <v>4251</v>
      </c>
      <c r="F27375">
        <v>77487</v>
      </c>
      <c r="G27375">
        <f t="shared" si="427"/>
        <v>9.0621187727825024E-4</v>
      </c>
      <c r="H27375" t="str">
        <f>_xlfn.XLOOKUP(D27375,sitc!D$2:D$788,sitc!B$2:B$788)</f>
        <v>Glass mirror, unframed, framed or backed</v>
      </c>
      <c r="I27375">
        <f>IFERROR(_xlfn.XLOOKUP($B27375,extra_fair_payment!$A$2:$A$175,extra_fair_payment!B$2:B$175)*$G27375,0)</f>
        <v>0</v>
      </c>
      <c r="J27375">
        <f>IFERROR(_xlfn.XLOOKUP($B27375,extra_fair_payment!$A$2:$A$175,extra_fair_payment!C$2:C$175)*$G27375,0)</f>
        <v>9.7054328058596399E-7</v>
      </c>
      <c r="K27375">
        <f>IFERROR(_xlfn.XLOOKUP($B27375,extra_fair_payment!$A$2:$A$175,extra_fair_payment!D$2:D$175)*$G27375,0)</f>
        <v>2.3272286376784475E-6</v>
      </c>
    </row>
    <row r="27376" spans="1:11" x14ac:dyDescent="0.25">
      <c r="A27376">
        <v>2017</v>
      </c>
      <c r="B27376" t="s">
        <v>140</v>
      </c>
      <c r="C27376" t="s">
        <v>7</v>
      </c>
      <c r="D27376">
        <v>6954</v>
      </c>
      <c r="F27376">
        <v>77467</v>
      </c>
      <c r="G27376">
        <f t="shared" si="427"/>
        <v>9.0597797691373033E-4</v>
      </c>
      <c r="H27376" t="str">
        <f>_xlfn.XLOOKUP(D27376,sitc!D$2:D$788,sitc!B$2:B$788)</f>
        <v>Interchangeable tools for hand or machine tools (tips, blades, etc)</v>
      </c>
      <c r="I27376">
        <f>IFERROR(_xlfn.XLOOKUP($B27376,extra_fair_payment!$A$2:$A$175,extra_fair_payment!B$2:B$175)*$G27376,0)</f>
        <v>0</v>
      </c>
      <c r="J27376">
        <f>IFERROR(_xlfn.XLOOKUP($B27376,extra_fair_payment!$A$2:$A$175,extra_fair_payment!C$2:C$175)*$G27376,0)</f>
        <v>1.0103076036237153E-5</v>
      </c>
      <c r="K27376">
        <f>IFERROR(_xlfn.XLOOKUP($B27376,extra_fair_payment!$A$2:$A$175,extra_fair_payment!D$2:D$175)*$G27376,0)</f>
        <v>3.0600662994372142E-5</v>
      </c>
    </row>
    <row r="27377" spans="1:11" x14ac:dyDescent="0.25">
      <c r="A27377">
        <v>2017</v>
      </c>
      <c r="B27377" t="s">
        <v>53</v>
      </c>
      <c r="C27377" t="s">
        <v>7</v>
      </c>
      <c r="D27377">
        <v>5921</v>
      </c>
      <c r="E27377">
        <v>444028.5</v>
      </c>
      <c r="F27377">
        <v>77439.5</v>
      </c>
      <c r="G27377">
        <f t="shared" si="427"/>
        <v>9.0565636391251516E-4</v>
      </c>
      <c r="H27377" t="str">
        <f>_xlfn.XLOOKUP(D27377,sitc!D$2:D$788,sitc!B$2:B$788)</f>
        <v>Starches, insulin and wheat gluten</v>
      </c>
      <c r="I27377">
        <f>IFERROR(_xlfn.XLOOKUP($B27377,extra_fair_payment!$A$2:$A$175,extra_fair_payment!B$2:B$175)*$G27377,0)</f>
        <v>0</v>
      </c>
      <c r="J27377">
        <f>IFERROR(_xlfn.XLOOKUP($B27377,extra_fair_payment!$A$2:$A$175,extra_fair_payment!C$2:C$175)*$G27377,0)</f>
        <v>0</v>
      </c>
      <c r="K27377">
        <f>IFERROR(_xlfn.XLOOKUP($B27377,extra_fair_payment!$A$2:$A$175,extra_fair_payment!D$2:D$175)*$G27377,0)</f>
        <v>0</v>
      </c>
    </row>
    <row r="27378" spans="1:11" x14ac:dyDescent="0.25">
      <c r="A27378">
        <v>2017</v>
      </c>
      <c r="B27378" t="s">
        <v>44</v>
      </c>
      <c r="C27378" t="s">
        <v>7</v>
      </c>
      <c r="D27378">
        <v>7161</v>
      </c>
      <c r="E27378">
        <v>19870.5</v>
      </c>
      <c r="F27378">
        <v>77435.5</v>
      </c>
      <c r="G27378">
        <f t="shared" si="427"/>
        <v>9.0560958383961113E-4</v>
      </c>
      <c r="H27378" t="str">
        <f>_xlfn.XLOOKUP(D27378,sitc!D$2:D$788,sitc!B$2:B$788)</f>
        <v>Motors and generators, direct current</v>
      </c>
      <c r="I27378">
        <f>IFERROR(_xlfn.XLOOKUP($B27378,extra_fair_payment!$A$2:$A$175,extra_fair_payment!B$2:B$175)*$G27378,0)</f>
        <v>0</v>
      </c>
      <c r="J27378">
        <f>IFERROR(_xlfn.XLOOKUP($B27378,extra_fair_payment!$A$2:$A$175,extra_fair_payment!C$2:C$175)*$G27378,0)</f>
        <v>1.1941230913363063E-6</v>
      </c>
      <c r="K27378">
        <f>IFERROR(_xlfn.XLOOKUP($B27378,extra_fair_payment!$A$2:$A$175,extra_fair_payment!D$2:D$175)*$G27378,0)</f>
        <v>2.8633421205009565E-6</v>
      </c>
    </row>
    <row r="27379" spans="1:11" x14ac:dyDescent="0.25">
      <c r="A27379">
        <v>2017</v>
      </c>
      <c r="B27379" t="s">
        <v>120</v>
      </c>
      <c r="C27379" t="s">
        <v>7</v>
      </c>
      <c r="D27379">
        <v>8510</v>
      </c>
      <c r="E27379">
        <v>428</v>
      </c>
      <c r="F27379">
        <v>77411.5</v>
      </c>
      <c r="G27379">
        <f t="shared" si="427"/>
        <v>9.0532890340218721E-4</v>
      </c>
      <c r="H27379" t="str">
        <f>_xlfn.XLOOKUP(D27379,sitc!D$2:D$788,sitc!B$2:B$788)</f>
        <v>Footwear</v>
      </c>
      <c r="I27379">
        <f>IFERROR(_xlfn.XLOOKUP($B27379,extra_fair_payment!$A$2:$A$175,extra_fair_payment!B$2:B$175)*$G27379,0)</f>
        <v>0</v>
      </c>
      <c r="J27379">
        <f>IFERROR(_xlfn.XLOOKUP($B27379,extra_fair_payment!$A$2:$A$175,extra_fair_payment!C$2:C$175)*$G27379,0)</f>
        <v>0</v>
      </c>
      <c r="K27379">
        <f>IFERROR(_xlfn.XLOOKUP($B27379,extra_fair_payment!$A$2:$A$175,extra_fair_payment!D$2:D$175)*$G27379,0)</f>
        <v>0</v>
      </c>
    </row>
    <row r="27380" spans="1:11" x14ac:dyDescent="0.25">
      <c r="A27380">
        <v>2017</v>
      </c>
      <c r="B27380" t="s">
        <v>61</v>
      </c>
      <c r="C27380" t="s">
        <v>7</v>
      </c>
      <c r="D27380">
        <v>5832</v>
      </c>
      <c r="F27380">
        <v>77352</v>
      </c>
      <c r="G27380">
        <f t="shared" si="427"/>
        <v>9.0463304981773995E-4</v>
      </c>
      <c r="H27380" t="str">
        <f>_xlfn.XLOOKUP(D27380,sitc!D$2:D$788,sitc!B$2:B$788)</f>
        <v>Polypropylene</v>
      </c>
      <c r="I27380">
        <f>IFERROR(_xlfn.XLOOKUP($B27380,extra_fair_payment!$A$2:$A$175,extra_fair_payment!B$2:B$175)*$G27380,0)</f>
        <v>0</v>
      </c>
      <c r="J27380">
        <f>IFERROR(_xlfn.XLOOKUP($B27380,extra_fair_payment!$A$2:$A$175,extra_fair_payment!C$2:C$175)*$G27380,0)</f>
        <v>1.3937311474278226E-5</v>
      </c>
      <c r="K27380">
        <f>IFERROR(_xlfn.XLOOKUP($B27380,extra_fair_payment!$A$2:$A$175,extra_fair_payment!D$2:D$175)*$G27380,0)</f>
        <v>3.3226080096907991E-5</v>
      </c>
    </row>
    <row r="27381" spans="1:11" x14ac:dyDescent="0.25">
      <c r="A27381">
        <v>2017</v>
      </c>
      <c r="B27381" t="s">
        <v>92</v>
      </c>
      <c r="C27381" t="s">
        <v>7</v>
      </c>
      <c r="D27381">
        <v>6416</v>
      </c>
      <c r="E27381">
        <v>1522801</v>
      </c>
      <c r="F27381">
        <v>77303</v>
      </c>
      <c r="G27381">
        <f t="shared" si="427"/>
        <v>9.040599939246659E-4</v>
      </c>
      <c r="H27381" t="str">
        <f>_xlfn.XLOOKUP(D27381,sitc!D$2:D$788,sitc!B$2:B$788)</f>
        <v>Fibre building board of wood or other vegetable material</v>
      </c>
      <c r="I27381">
        <f>IFERROR(_xlfn.XLOOKUP($B27381,extra_fair_payment!$A$2:$A$175,extra_fair_payment!B$2:B$175)*$G27381,0)</f>
        <v>0</v>
      </c>
      <c r="J27381">
        <f>IFERROR(_xlfn.XLOOKUP($B27381,extra_fair_payment!$A$2:$A$175,extra_fair_payment!C$2:C$175)*$G27381,0)</f>
        <v>0</v>
      </c>
      <c r="K27381">
        <f>IFERROR(_xlfn.XLOOKUP($B27381,extra_fair_payment!$A$2:$A$175,extra_fair_payment!D$2:D$175)*$G27381,0)</f>
        <v>0</v>
      </c>
    </row>
    <row r="27382" spans="1:11" x14ac:dyDescent="0.25">
      <c r="A27382">
        <v>2017</v>
      </c>
      <c r="B27382" t="s">
        <v>128</v>
      </c>
      <c r="C27382" t="s">
        <v>7</v>
      </c>
      <c r="D27382">
        <v>752</v>
      </c>
      <c r="E27382">
        <v>5089.5</v>
      </c>
      <c r="F27382">
        <v>77300.5</v>
      </c>
      <c r="G27382">
        <f t="shared" si="427"/>
        <v>9.0403075637910085E-4</v>
      </c>
      <c r="H27382" t="str">
        <f>_xlfn.XLOOKUP(D27382,sitc!D$2:D$788,sitc!B$2:B$788)</f>
        <v>Spices, except pepper and pimento</v>
      </c>
      <c r="I27382">
        <f>IFERROR(_xlfn.XLOOKUP($B27382,extra_fair_payment!$A$2:$A$175,extra_fair_payment!B$2:B$175)*$G27382,0)</f>
        <v>0</v>
      </c>
      <c r="J27382">
        <f>IFERROR(_xlfn.XLOOKUP($B27382,extra_fair_payment!$A$2:$A$175,extra_fair_payment!C$2:C$175)*$G27382,0)</f>
        <v>0</v>
      </c>
      <c r="K27382">
        <f>IFERROR(_xlfn.XLOOKUP($B27382,extra_fair_payment!$A$2:$A$175,extra_fair_payment!D$2:D$175)*$G27382,0)</f>
        <v>0</v>
      </c>
    </row>
    <row r="27383" spans="1:11" x14ac:dyDescent="0.25">
      <c r="A27383">
        <v>2017</v>
      </c>
      <c r="B27383" t="s">
        <v>98</v>
      </c>
      <c r="C27383" t="s">
        <v>7</v>
      </c>
      <c r="D27383">
        <v>7499</v>
      </c>
      <c r="F27383">
        <v>77291</v>
      </c>
      <c r="G27383">
        <f t="shared" si="427"/>
        <v>9.0391965370595383E-4</v>
      </c>
      <c r="H27383" t="str">
        <f>_xlfn.XLOOKUP(D27383,sitc!D$2:D$788,sitc!B$2:B$788)</f>
        <v>Other non-electric parts and accessories of machinery, nes</v>
      </c>
      <c r="I27383">
        <f>IFERROR(_xlfn.XLOOKUP($B27383,extra_fair_payment!$A$2:$A$175,extra_fair_payment!B$2:B$175)*$G27383,0)</f>
        <v>0</v>
      </c>
      <c r="J27383">
        <f>IFERROR(_xlfn.XLOOKUP($B27383,extra_fair_payment!$A$2:$A$175,extra_fair_payment!C$2:C$175)*$G27383,0)</f>
        <v>1.0815633800530332E-6</v>
      </c>
      <c r="K27383">
        <f>IFERROR(_xlfn.XLOOKUP($B27383,extra_fair_payment!$A$2:$A$175,extra_fair_payment!D$2:D$175)*$G27383,0)</f>
        <v>3.2601832731124554E-6</v>
      </c>
    </row>
    <row r="27384" spans="1:11" x14ac:dyDescent="0.25">
      <c r="A27384">
        <v>2017</v>
      </c>
      <c r="B27384" t="s">
        <v>137</v>
      </c>
      <c r="C27384" t="s">
        <v>7</v>
      </c>
      <c r="D27384">
        <v>6251</v>
      </c>
      <c r="F27384">
        <v>77284</v>
      </c>
      <c r="G27384">
        <f t="shared" si="427"/>
        <v>9.0383778857837176E-4</v>
      </c>
      <c r="H27384" t="str">
        <f>_xlfn.XLOOKUP(D27384,sitc!D$2:D$788,sitc!B$2:B$788)</f>
        <v>Tires, pneumatic, new, for motor cars</v>
      </c>
      <c r="I27384">
        <f>IFERROR(_xlfn.XLOOKUP($B27384,extra_fair_payment!$A$2:$A$175,extra_fair_payment!B$2:B$175)*$G27384,0)</f>
        <v>8.6883508039079906E-6</v>
      </c>
      <c r="J27384">
        <f>IFERROR(_xlfn.XLOOKUP($B27384,extra_fair_payment!$A$2:$A$175,extra_fair_payment!C$2:C$175)*$G27384,0)</f>
        <v>1.8544306063677133E-5</v>
      </c>
      <c r="K27384">
        <f>IFERROR(_xlfn.XLOOKUP($B27384,extra_fair_payment!$A$2:$A$175,extra_fair_payment!D$2:D$175)*$G27384,0)</f>
        <v>5.5304588185283205E-5</v>
      </c>
    </row>
    <row r="27385" spans="1:11" x14ac:dyDescent="0.25">
      <c r="A27385">
        <v>2017</v>
      </c>
      <c r="B27385" t="s">
        <v>22</v>
      </c>
      <c r="C27385" t="s">
        <v>7</v>
      </c>
      <c r="D27385">
        <v>7245</v>
      </c>
      <c r="E27385">
        <v>49752.5</v>
      </c>
      <c r="F27385">
        <v>77282</v>
      </c>
      <c r="G27385">
        <f t="shared" si="427"/>
        <v>9.0381439854191981E-4</v>
      </c>
      <c r="H27385" t="str">
        <f>_xlfn.XLOOKUP(D27385,sitc!D$2:D$788,sitc!B$2:B$788)</f>
        <v>Weaving, knitting, etc, machines, machines for preparing yarns, etc</v>
      </c>
      <c r="I27385">
        <f>IFERROR(_xlfn.XLOOKUP($B27385,extra_fair_payment!$A$2:$A$175,extra_fair_payment!B$2:B$175)*$G27385,0)</f>
        <v>8.5052284563201922E-6</v>
      </c>
      <c r="J27385">
        <f>IFERROR(_xlfn.XLOOKUP($B27385,extra_fair_payment!$A$2:$A$175,extra_fair_payment!C$2:C$175)*$G27385,0)</f>
        <v>2.2434658882438957E-5</v>
      </c>
      <c r="K27385">
        <f>IFERROR(_xlfn.XLOOKUP($B27385,extra_fair_payment!$A$2:$A$175,extra_fair_payment!D$2:D$175)*$G27385,0)</f>
        <v>5.8095822789072353E-5</v>
      </c>
    </row>
    <row r="27386" spans="1:11" x14ac:dyDescent="0.25">
      <c r="A27386">
        <v>2017</v>
      </c>
      <c r="B27386" t="s">
        <v>113</v>
      </c>
      <c r="C27386" t="s">
        <v>7</v>
      </c>
      <c r="D27386">
        <v>7781</v>
      </c>
      <c r="F27386">
        <v>77277.5</v>
      </c>
      <c r="G27386">
        <f t="shared" si="427"/>
        <v>9.0376177095990279E-4</v>
      </c>
      <c r="H27386" t="str">
        <f>_xlfn.XLOOKUP(D27386,sitc!D$2:D$788,sitc!B$2:B$788)</f>
        <v>Batteries and electric accumulators, and parts thereof, nes</v>
      </c>
      <c r="I27386">
        <f>IFERROR(_xlfn.XLOOKUP($B27386,extra_fair_payment!$A$2:$A$175,extra_fair_payment!B$2:B$175)*$G27386,0)</f>
        <v>0</v>
      </c>
      <c r="J27386">
        <f>IFERROR(_xlfn.XLOOKUP($B27386,extra_fair_payment!$A$2:$A$175,extra_fair_payment!C$2:C$175)*$G27386,0)</f>
        <v>0</v>
      </c>
      <c r="K27386">
        <f>IFERROR(_xlfn.XLOOKUP($B27386,extra_fair_payment!$A$2:$A$175,extra_fair_payment!D$2:D$175)*$G27386,0)</f>
        <v>0</v>
      </c>
    </row>
    <row r="27387" spans="1:11" x14ac:dyDescent="0.25">
      <c r="A27387">
        <v>2017</v>
      </c>
      <c r="B27387" t="s">
        <v>84</v>
      </c>
      <c r="C27387" t="s">
        <v>7</v>
      </c>
      <c r="D27387">
        <v>612</v>
      </c>
      <c r="F27387">
        <v>77273</v>
      </c>
      <c r="G27387">
        <f t="shared" si="427"/>
        <v>9.0370914337788578E-4</v>
      </c>
      <c r="H27387" t="str">
        <f>_xlfn.XLOOKUP(D27387,sitc!D$2:D$788,sitc!B$2:B$788)</f>
        <v>Refined sugar etc</v>
      </c>
      <c r="I27387">
        <f>IFERROR(_xlfn.XLOOKUP($B27387,extra_fair_payment!$A$2:$A$175,extra_fair_payment!B$2:B$175)*$G27387,0)</f>
        <v>0</v>
      </c>
      <c r="J27387">
        <f>IFERROR(_xlfn.XLOOKUP($B27387,extra_fair_payment!$A$2:$A$175,extra_fair_payment!C$2:C$175)*$G27387,0)</f>
        <v>0</v>
      </c>
      <c r="K27387">
        <f>IFERROR(_xlfn.XLOOKUP($B27387,extra_fair_payment!$A$2:$A$175,extra_fair_payment!D$2:D$175)*$G27387,0)</f>
        <v>0</v>
      </c>
    </row>
    <row r="27388" spans="1:11" x14ac:dyDescent="0.25">
      <c r="A27388">
        <v>2017</v>
      </c>
      <c r="B27388" t="s">
        <v>32</v>
      </c>
      <c r="C27388" t="s">
        <v>7</v>
      </c>
      <c r="D27388">
        <v>8748</v>
      </c>
      <c r="E27388">
        <v>1036</v>
      </c>
      <c r="F27388">
        <v>77225</v>
      </c>
      <c r="G27388">
        <f t="shared" si="427"/>
        <v>9.0314778250303771E-4</v>
      </c>
      <c r="H27388" t="str">
        <f>_xlfn.XLOOKUP(D27388,sitc!D$2:D$788,sitc!B$2:B$788)</f>
        <v>Electrical measuring, controlling, etc, instruments, apparatus, nes</v>
      </c>
      <c r="I27388">
        <f>IFERROR(_xlfn.XLOOKUP($B27388,extra_fair_payment!$A$2:$A$175,extra_fair_payment!B$2:B$175)*$G27388,0)</f>
        <v>1.0966848151952829E-4</v>
      </c>
      <c r="J27388">
        <f>IFERROR(_xlfn.XLOOKUP($B27388,extra_fair_payment!$A$2:$A$175,extra_fair_payment!C$2:C$175)*$G27388,0)</f>
        <v>2.8029619472049074E-4</v>
      </c>
      <c r="K27388">
        <f>IFERROR(_xlfn.XLOOKUP($B27388,extra_fair_payment!$A$2:$A$175,extra_fair_payment!D$2:D$175)*$G27388,0)</f>
        <v>7.6530691918721765E-4</v>
      </c>
    </row>
    <row r="27389" spans="1:11" x14ac:dyDescent="0.25">
      <c r="A27389">
        <v>2017</v>
      </c>
      <c r="B27389" t="s">
        <v>89</v>
      </c>
      <c r="C27389" t="s">
        <v>7</v>
      </c>
      <c r="D27389">
        <v>579</v>
      </c>
      <c r="E27389">
        <v>414110</v>
      </c>
      <c r="F27389">
        <v>77222.5</v>
      </c>
      <c r="G27389">
        <f t="shared" si="427"/>
        <v>9.0311854495747277E-4</v>
      </c>
      <c r="H27389" t="str">
        <f>_xlfn.XLOOKUP(D27389,sitc!D$2:D$788,sitc!B$2:B$788)</f>
        <v>Fruit, fresh or dried, nes</v>
      </c>
      <c r="I27389">
        <f>IFERROR(_xlfn.XLOOKUP($B27389,extra_fair_payment!$A$2:$A$175,extra_fair_payment!B$2:B$175)*$G27389,0)</f>
        <v>0</v>
      </c>
      <c r="J27389">
        <f>IFERROR(_xlfn.XLOOKUP($B27389,extra_fair_payment!$A$2:$A$175,extra_fair_payment!C$2:C$175)*$G27389,0)</f>
        <v>0</v>
      </c>
      <c r="K27389">
        <f>IFERROR(_xlfn.XLOOKUP($B27389,extra_fair_payment!$A$2:$A$175,extra_fair_payment!D$2:D$175)*$G27389,0)</f>
        <v>0</v>
      </c>
    </row>
    <row r="27390" spans="1:11" x14ac:dyDescent="0.25">
      <c r="A27390">
        <v>2017</v>
      </c>
      <c r="B27390" t="s">
        <v>96</v>
      </c>
      <c r="C27390" t="s">
        <v>7</v>
      </c>
      <c r="D27390">
        <v>7822</v>
      </c>
      <c r="F27390">
        <v>77211.5</v>
      </c>
      <c r="G27390">
        <f t="shared" si="427"/>
        <v>9.0298989975698667E-4</v>
      </c>
      <c r="H27390" t="str">
        <f>_xlfn.XLOOKUP(D27390,sitc!D$2:D$788,sitc!B$2:B$788)</f>
        <v>Special purpose motor lorries and vans</v>
      </c>
      <c r="I27390">
        <f>IFERROR(_xlfn.XLOOKUP($B27390,extra_fair_payment!$A$2:$A$175,extra_fair_payment!B$2:B$175)*$G27390,0)</f>
        <v>0</v>
      </c>
      <c r="J27390">
        <f>IFERROR(_xlfn.XLOOKUP($B27390,extra_fair_payment!$A$2:$A$175,extra_fair_payment!C$2:C$175)*$G27390,0)</f>
        <v>3.8496437203627526E-6</v>
      </c>
      <c r="K27390">
        <f>IFERROR(_xlfn.XLOOKUP($B27390,extra_fair_payment!$A$2:$A$175,extra_fair_payment!D$2:D$175)*$G27390,0)</f>
        <v>9.1126538370676095E-6</v>
      </c>
    </row>
    <row r="27391" spans="1:11" x14ac:dyDescent="0.25">
      <c r="A27391">
        <v>2017</v>
      </c>
      <c r="B27391" t="s">
        <v>46</v>
      </c>
      <c r="C27391" t="s">
        <v>7</v>
      </c>
      <c r="D27391">
        <v>7213</v>
      </c>
      <c r="E27391">
        <v>1271660</v>
      </c>
      <c r="F27391">
        <v>77204</v>
      </c>
      <c r="G27391">
        <f t="shared" si="427"/>
        <v>9.0290218712029162E-4</v>
      </c>
      <c r="H27391" t="str">
        <f>_xlfn.XLOOKUP(D27391,sitc!D$2:D$788,sitc!B$2:B$788)</f>
        <v>Dairy machinery, nes (including milking machines), and parts nes</v>
      </c>
      <c r="I27391">
        <f>IFERROR(_xlfn.XLOOKUP($B27391,extra_fair_payment!$A$2:$A$175,extra_fair_payment!B$2:B$175)*$G27391,0)</f>
        <v>0</v>
      </c>
      <c r="J27391">
        <f>IFERROR(_xlfn.XLOOKUP($B27391,extra_fair_payment!$A$2:$A$175,extra_fair_payment!C$2:C$175)*$G27391,0)</f>
        <v>9.3452736335848132E-6</v>
      </c>
      <c r="K27391">
        <f>IFERROR(_xlfn.XLOOKUP($B27391,extra_fair_payment!$A$2:$A$175,extra_fair_payment!D$2:D$175)*$G27391,0)</f>
        <v>2.733961073494981E-5</v>
      </c>
    </row>
    <row r="27392" spans="1:11" x14ac:dyDescent="0.25">
      <c r="A27392">
        <v>2017</v>
      </c>
      <c r="B27392" t="s">
        <v>33</v>
      </c>
      <c r="C27392" t="s">
        <v>7</v>
      </c>
      <c r="D27392">
        <v>5335</v>
      </c>
      <c r="F27392">
        <v>77189</v>
      </c>
      <c r="G27392">
        <f t="shared" si="427"/>
        <v>9.0272676184690161E-4</v>
      </c>
      <c r="H27392" t="str">
        <f>_xlfn.XLOOKUP(D27392,sitc!D$2:D$788,sitc!B$2:B$788)</f>
        <v>Glazes, driers, putty etc</v>
      </c>
      <c r="I27392">
        <f>IFERROR(_xlfn.XLOOKUP($B27392,extra_fair_payment!$A$2:$A$175,extra_fair_payment!B$2:B$175)*$G27392,0)</f>
        <v>1.9611419702005923E-4</v>
      </c>
      <c r="J27392">
        <f>IFERROR(_xlfn.XLOOKUP($B27392,extra_fair_payment!$A$2:$A$175,extra_fair_payment!C$2:C$175)*$G27392,0)</f>
        <v>4.8730750225856799E-4</v>
      </c>
      <c r="K27392">
        <f>IFERROR(_xlfn.XLOOKUP($B27392,extra_fair_payment!$A$2:$A$175,extra_fair_payment!D$2:D$175)*$G27392,0)</f>
        <v>1.1885708910306621E-3</v>
      </c>
    </row>
    <row r="27393" spans="1:11" x14ac:dyDescent="0.25">
      <c r="A27393">
        <v>2017</v>
      </c>
      <c r="B27393" t="s">
        <v>10</v>
      </c>
      <c r="C27393" t="s">
        <v>7</v>
      </c>
      <c r="D27393">
        <v>8482</v>
      </c>
      <c r="F27393">
        <v>77172.5</v>
      </c>
      <c r="G27393">
        <f t="shared" si="427"/>
        <v>9.0253379404617263E-4</v>
      </c>
      <c r="H27393" t="str">
        <f>_xlfn.XLOOKUP(D27393,sitc!D$2:D$788,sitc!B$2:B$788)</f>
        <v>Articles of apparel, clothing accessories of plastic or rubber</v>
      </c>
      <c r="I27393">
        <f>IFERROR(_xlfn.XLOOKUP($B27393,extra_fair_payment!$A$2:$A$175,extra_fair_payment!B$2:B$175)*$G27393,0)</f>
        <v>0</v>
      </c>
      <c r="J27393">
        <f>IFERROR(_xlfn.XLOOKUP($B27393,extra_fair_payment!$A$2:$A$175,extra_fair_payment!C$2:C$175)*$G27393,0)</f>
        <v>4.9369715334726059E-5</v>
      </c>
      <c r="K27393">
        <f>IFERROR(_xlfn.XLOOKUP($B27393,extra_fair_payment!$A$2:$A$175,extra_fair_payment!D$2:D$175)*$G27393,0)</f>
        <v>1.7280451233806627E-4</v>
      </c>
    </row>
    <row r="27394" spans="1:11" x14ac:dyDescent="0.25">
      <c r="A27394">
        <v>2017</v>
      </c>
      <c r="B27394" t="s">
        <v>66</v>
      </c>
      <c r="C27394" t="s">
        <v>7</v>
      </c>
      <c r="D27394">
        <v>2681</v>
      </c>
      <c r="F27394">
        <v>77164.5</v>
      </c>
      <c r="G27394">
        <f t="shared" si="427"/>
        <v>9.0244023390036458E-4</v>
      </c>
      <c r="H27394" t="str">
        <f>_xlfn.XLOOKUP(D27394,sitc!D$2:D$788,sitc!B$2:B$788)</f>
        <v>Wool greasy or fleece-washed of sheep or lambs</v>
      </c>
      <c r="I27394">
        <f>IFERROR(_xlfn.XLOOKUP($B27394,extra_fair_payment!$A$2:$A$175,extra_fair_payment!B$2:B$175)*$G27394,0)</f>
        <v>6.5182981272465695E-5</v>
      </c>
      <c r="J27394">
        <f>IFERROR(_xlfn.XLOOKUP($B27394,extra_fair_payment!$A$2:$A$175,extra_fair_payment!C$2:C$175)*$G27394,0)</f>
        <v>1.4764601462722933E-4</v>
      </c>
      <c r="K27394">
        <f>IFERROR(_xlfn.XLOOKUP($B27394,extra_fair_payment!$A$2:$A$175,extra_fair_payment!D$2:D$175)*$G27394,0)</f>
        <v>3.3478675537989568E-4</v>
      </c>
    </row>
    <row r="27395" spans="1:11" x14ac:dyDescent="0.25">
      <c r="A27395">
        <v>2017</v>
      </c>
      <c r="B27395" t="s">
        <v>132</v>
      </c>
      <c r="C27395" t="s">
        <v>7</v>
      </c>
      <c r="D27395">
        <v>6577</v>
      </c>
      <c r="E27395">
        <v>252</v>
      </c>
      <c r="F27395">
        <v>77149</v>
      </c>
      <c r="G27395">
        <f t="shared" si="427"/>
        <v>9.0225896111786148E-4</v>
      </c>
      <c r="H27395" t="str">
        <f>_xlfn.XLOOKUP(D27395,sitc!D$2:D$788,sitc!B$2:B$788)</f>
        <v>Wadding, wicks and textiles fabrics for use in machinery or plant</v>
      </c>
      <c r="I27395">
        <f>IFERROR(_xlfn.XLOOKUP($B27395,extra_fair_payment!$A$2:$A$175,extra_fair_payment!B$2:B$175)*$G27395,0)</f>
        <v>0</v>
      </c>
      <c r="J27395">
        <f>IFERROR(_xlfn.XLOOKUP($B27395,extra_fair_payment!$A$2:$A$175,extra_fair_payment!C$2:C$175)*$G27395,0)</f>
        <v>0</v>
      </c>
      <c r="K27395">
        <f>IFERROR(_xlfn.XLOOKUP($B27395,extra_fair_payment!$A$2:$A$175,extra_fair_payment!D$2:D$175)*$G27395,0)</f>
        <v>1.2214987419149856E-5</v>
      </c>
    </row>
    <row r="27396" spans="1:11" x14ac:dyDescent="0.25">
      <c r="A27396">
        <v>2017</v>
      </c>
      <c r="B27396" t="s">
        <v>92</v>
      </c>
      <c r="C27396" t="s">
        <v>7</v>
      </c>
      <c r="D27396">
        <v>811</v>
      </c>
      <c r="E27396">
        <v>7807804.5</v>
      </c>
      <c r="F27396">
        <v>77137.5</v>
      </c>
      <c r="G27396">
        <f t="shared" ref="G27396:G27459" si="428">F27396*0.77/65840000</f>
        <v>9.0212446840826251E-4</v>
      </c>
      <c r="H27396" t="str">
        <f>_xlfn.XLOOKUP(D27396,sitc!D$2:D$788,sitc!B$2:B$788)</f>
        <v>Hay and fodder, green or dry</v>
      </c>
      <c r="I27396">
        <f>IFERROR(_xlfn.XLOOKUP($B27396,extra_fair_payment!$A$2:$A$175,extra_fair_payment!B$2:B$175)*$G27396,0)</f>
        <v>0</v>
      </c>
      <c r="J27396">
        <f>IFERROR(_xlfn.XLOOKUP($B27396,extra_fair_payment!$A$2:$A$175,extra_fair_payment!C$2:C$175)*$G27396,0)</f>
        <v>0</v>
      </c>
      <c r="K27396">
        <f>IFERROR(_xlfn.XLOOKUP($B27396,extra_fair_payment!$A$2:$A$175,extra_fair_payment!D$2:D$175)*$G27396,0)</f>
        <v>0</v>
      </c>
    </row>
    <row r="27397" spans="1:11" x14ac:dyDescent="0.25">
      <c r="A27397">
        <v>2017</v>
      </c>
      <c r="B27397" t="s">
        <v>104</v>
      </c>
      <c r="C27397" t="s">
        <v>7</v>
      </c>
      <c r="D27397">
        <v>481</v>
      </c>
      <c r="E27397">
        <v>11319</v>
      </c>
      <c r="F27397">
        <v>77137</v>
      </c>
      <c r="G27397">
        <f t="shared" si="428"/>
        <v>9.0211862089914941E-4</v>
      </c>
      <c r="H27397" t="str">
        <f>_xlfn.XLOOKUP(D27397,sitc!D$2:D$788,sitc!B$2:B$788)</f>
        <v>Cereal grains, worked or prepared, not elsewhere specified</v>
      </c>
      <c r="I27397">
        <f>IFERROR(_xlfn.XLOOKUP($B27397,extra_fair_payment!$A$2:$A$175,extra_fair_payment!B$2:B$175)*$G27397,0)</f>
        <v>0</v>
      </c>
      <c r="J27397">
        <f>IFERROR(_xlfn.XLOOKUP($B27397,extra_fair_payment!$A$2:$A$175,extra_fair_payment!C$2:C$175)*$G27397,0)</f>
        <v>0</v>
      </c>
      <c r="K27397">
        <f>IFERROR(_xlfn.XLOOKUP($B27397,extra_fair_payment!$A$2:$A$175,extra_fair_payment!D$2:D$175)*$G27397,0)</f>
        <v>0</v>
      </c>
    </row>
    <row r="27398" spans="1:11" x14ac:dyDescent="0.25">
      <c r="A27398">
        <v>2017</v>
      </c>
      <c r="B27398" t="s">
        <v>82</v>
      </c>
      <c r="C27398" t="s">
        <v>7</v>
      </c>
      <c r="D27398">
        <v>6666</v>
      </c>
      <c r="E27398">
        <v>691304.5</v>
      </c>
      <c r="F27398">
        <v>77126</v>
      </c>
      <c r="G27398">
        <f t="shared" si="428"/>
        <v>9.0198997569866353E-4</v>
      </c>
      <c r="H27398" t="str">
        <f>_xlfn.XLOOKUP(D27398,sitc!D$2:D$788,sitc!B$2:B$788)</f>
        <v>Ornaments, personal articles of porcelain, china, or ceramic, nes</v>
      </c>
      <c r="I27398">
        <f>IFERROR(_xlfn.XLOOKUP($B27398,extra_fair_payment!$A$2:$A$175,extra_fair_payment!B$2:B$175)*$G27398,0)</f>
        <v>0</v>
      </c>
      <c r="J27398">
        <f>IFERROR(_xlfn.XLOOKUP($B27398,extra_fair_payment!$A$2:$A$175,extra_fair_payment!C$2:C$175)*$G27398,0)</f>
        <v>0</v>
      </c>
      <c r="K27398">
        <f>IFERROR(_xlfn.XLOOKUP($B27398,extra_fair_payment!$A$2:$A$175,extra_fair_payment!D$2:D$175)*$G27398,0)</f>
        <v>0</v>
      </c>
    </row>
    <row r="27399" spans="1:11" x14ac:dyDescent="0.25">
      <c r="A27399">
        <v>2017</v>
      </c>
      <c r="B27399" t="s">
        <v>23</v>
      </c>
      <c r="C27399" t="s">
        <v>7</v>
      </c>
      <c r="D27399">
        <v>7929</v>
      </c>
      <c r="E27399">
        <v>306</v>
      </c>
      <c r="F27399">
        <v>77089</v>
      </c>
      <c r="G27399">
        <f t="shared" si="428"/>
        <v>9.0155726002430134E-4</v>
      </c>
      <c r="H27399" t="str">
        <f>_xlfn.XLOOKUP(D27399,sitc!D$2:D$788,sitc!B$2:B$788)</f>
        <v>Parts, nes of the aircraft of heading 792</v>
      </c>
      <c r="I27399">
        <f>IFERROR(_xlfn.XLOOKUP($B27399,extra_fair_payment!$A$2:$A$175,extra_fair_payment!B$2:B$175)*$G27399,0)</f>
        <v>2.2641504303043717E-4</v>
      </c>
      <c r="J27399">
        <f>IFERROR(_xlfn.XLOOKUP($B27399,extra_fair_payment!$A$2:$A$175,extra_fair_payment!C$2:C$175)*$G27399,0)</f>
        <v>6.1451609990166925E-4</v>
      </c>
      <c r="K27399">
        <f>IFERROR(_xlfn.XLOOKUP($B27399,extra_fair_payment!$A$2:$A$175,extra_fair_payment!D$2:D$175)*$G27399,0)</f>
        <v>1.6972641906329625E-3</v>
      </c>
    </row>
    <row r="27400" spans="1:11" x14ac:dyDescent="0.25">
      <c r="A27400">
        <v>2017</v>
      </c>
      <c r="B27400" t="s">
        <v>109</v>
      </c>
      <c r="C27400" t="s">
        <v>7</v>
      </c>
      <c r="D27400">
        <v>5139</v>
      </c>
      <c r="E27400">
        <v>4882.5</v>
      </c>
      <c r="F27400">
        <v>77082</v>
      </c>
      <c r="G27400">
        <f t="shared" si="428"/>
        <v>9.0147539489671927E-4</v>
      </c>
      <c r="H27400" t="str">
        <f>_xlfn.XLOOKUP(D27400,sitc!D$2:D$788,sitc!B$2:B$788)</f>
        <v>Oxygen-function acids, and their derivatives</v>
      </c>
      <c r="I27400">
        <f>IFERROR(_xlfn.XLOOKUP($B27400,extra_fair_payment!$A$2:$A$175,extra_fair_payment!B$2:B$175)*$G27400,0)</f>
        <v>0</v>
      </c>
      <c r="J27400">
        <f>IFERROR(_xlfn.XLOOKUP($B27400,extra_fair_payment!$A$2:$A$175,extra_fair_payment!C$2:C$175)*$G27400,0)</f>
        <v>9.654705583404607E-7</v>
      </c>
      <c r="K27400">
        <f>IFERROR(_xlfn.XLOOKUP($B27400,extra_fair_payment!$A$2:$A$175,extra_fair_payment!D$2:D$175)*$G27400,0)</f>
        <v>2.3150649508889244E-6</v>
      </c>
    </row>
    <row r="27401" spans="1:11" x14ac:dyDescent="0.25">
      <c r="A27401">
        <v>2017</v>
      </c>
      <c r="B27401" t="s">
        <v>67</v>
      </c>
      <c r="C27401" t="s">
        <v>7</v>
      </c>
      <c r="D27401">
        <v>8947</v>
      </c>
      <c r="E27401">
        <v>9019</v>
      </c>
      <c r="F27401">
        <v>77078.5</v>
      </c>
      <c r="G27401">
        <f t="shared" si="428"/>
        <v>9.0143446233292835E-4</v>
      </c>
      <c r="H27401" t="str">
        <f>_xlfn.XLOOKUP(D27401,sitc!D$2:D$788,sitc!B$2:B$788)</f>
        <v>Other sporting goods and fairground amusements, etc</v>
      </c>
      <c r="I27401">
        <f>IFERROR(_xlfn.XLOOKUP($B27401,extra_fair_payment!$A$2:$A$175,extra_fair_payment!B$2:B$175)*$G27401,0)</f>
        <v>0</v>
      </c>
      <c r="J27401">
        <f>IFERROR(_xlfn.XLOOKUP($B27401,extra_fair_payment!$A$2:$A$175,extra_fair_payment!C$2:C$175)*$G27401,0)</f>
        <v>0</v>
      </c>
      <c r="K27401">
        <f>IFERROR(_xlfn.XLOOKUP($B27401,extra_fair_payment!$A$2:$A$175,extra_fair_payment!D$2:D$175)*$G27401,0)</f>
        <v>0</v>
      </c>
    </row>
    <row r="27402" spans="1:11" x14ac:dyDescent="0.25">
      <c r="A27402">
        <v>2017</v>
      </c>
      <c r="B27402" t="s">
        <v>111</v>
      </c>
      <c r="C27402" t="s">
        <v>7</v>
      </c>
      <c r="D27402">
        <v>8212</v>
      </c>
      <c r="E27402">
        <v>7903</v>
      </c>
      <c r="F27402">
        <v>77059.5</v>
      </c>
      <c r="G27402">
        <f t="shared" si="428"/>
        <v>9.0121225698663431E-4</v>
      </c>
      <c r="H27402" t="str">
        <f>_xlfn.XLOOKUP(D27402,sitc!D$2:D$788,sitc!B$2:B$788)</f>
        <v>Furniture for medical, surgical, dental or veterinary practice</v>
      </c>
      <c r="I27402">
        <f>IFERROR(_xlfn.XLOOKUP($B27402,extra_fair_payment!$A$2:$A$175,extra_fair_payment!B$2:B$175)*$G27402,0)</f>
        <v>0</v>
      </c>
      <c r="J27402">
        <f>IFERROR(_xlfn.XLOOKUP($B27402,extra_fair_payment!$A$2:$A$175,extra_fair_payment!C$2:C$175)*$G27402,0)</f>
        <v>0</v>
      </c>
      <c r="K27402">
        <f>IFERROR(_xlfn.XLOOKUP($B27402,extra_fair_payment!$A$2:$A$175,extra_fair_payment!D$2:D$175)*$G27402,0)</f>
        <v>0</v>
      </c>
    </row>
    <row r="27403" spans="1:11" x14ac:dyDescent="0.25">
      <c r="A27403">
        <v>2017</v>
      </c>
      <c r="B27403" t="s">
        <v>87</v>
      </c>
      <c r="C27403" t="s">
        <v>7</v>
      </c>
      <c r="D27403">
        <v>488</v>
      </c>
      <c r="E27403">
        <v>239</v>
      </c>
      <c r="F27403">
        <v>77058.5</v>
      </c>
      <c r="G27403">
        <f t="shared" si="428"/>
        <v>9.0120056196840823E-4</v>
      </c>
      <c r="H27403" t="str">
        <f>_xlfn.XLOOKUP(D27403,sitc!D$2:D$788,sitc!B$2:B$788)</f>
        <v>Malt extract; cereals preparations with less 50% of cocoa</v>
      </c>
      <c r="I27403">
        <f>IFERROR(_xlfn.XLOOKUP($B27403,extra_fair_payment!$A$2:$A$175,extra_fair_payment!B$2:B$175)*$G27403,0)</f>
        <v>0</v>
      </c>
      <c r="J27403">
        <f>IFERROR(_xlfn.XLOOKUP($B27403,extra_fair_payment!$A$2:$A$175,extra_fair_payment!C$2:C$175)*$G27403,0)</f>
        <v>0</v>
      </c>
      <c r="K27403">
        <f>IFERROR(_xlfn.XLOOKUP($B27403,extra_fair_payment!$A$2:$A$175,extra_fair_payment!D$2:D$175)*$G27403,0)</f>
        <v>0</v>
      </c>
    </row>
    <row r="27404" spans="1:11" x14ac:dyDescent="0.25">
      <c r="A27404">
        <v>2017</v>
      </c>
      <c r="B27404" t="s">
        <v>94</v>
      </c>
      <c r="C27404" t="s">
        <v>7</v>
      </c>
      <c r="D27404">
        <v>7861</v>
      </c>
      <c r="E27404">
        <v>4674186.5</v>
      </c>
      <c r="F27404">
        <v>77031.5</v>
      </c>
      <c r="G27404">
        <f t="shared" si="428"/>
        <v>9.0088479647630626E-4</v>
      </c>
      <c r="H27404" t="str">
        <f>_xlfn.XLOOKUP(D27404,sitc!D$2:D$788,sitc!B$2:B$788)</f>
        <v>Trailers and transports containers</v>
      </c>
      <c r="I27404">
        <f>IFERROR(_xlfn.XLOOKUP($B27404,extra_fair_payment!$A$2:$A$175,extra_fair_payment!B$2:B$175)*$G27404,0)</f>
        <v>0</v>
      </c>
      <c r="J27404">
        <f>IFERROR(_xlfn.XLOOKUP($B27404,extra_fair_payment!$A$2:$A$175,extra_fair_payment!C$2:C$175)*$G27404,0)</f>
        <v>0</v>
      </c>
      <c r="K27404">
        <f>IFERROR(_xlfn.XLOOKUP($B27404,extra_fair_payment!$A$2:$A$175,extra_fair_payment!D$2:D$175)*$G27404,0)</f>
        <v>0</v>
      </c>
    </row>
    <row r="27405" spans="1:11" x14ac:dyDescent="0.25">
      <c r="A27405">
        <v>2017</v>
      </c>
      <c r="B27405" t="s">
        <v>43</v>
      </c>
      <c r="C27405" t="s">
        <v>7</v>
      </c>
      <c r="D27405">
        <v>7643</v>
      </c>
      <c r="E27405">
        <v>552646.5</v>
      </c>
      <c r="F27405">
        <v>77027.5</v>
      </c>
      <c r="G27405">
        <f t="shared" si="428"/>
        <v>9.0083801640340223E-4</v>
      </c>
      <c r="H27405" t="str">
        <f>_xlfn.XLOOKUP(D27405,sitc!D$2:D$788,sitc!B$2:B$788)</f>
        <v>Television, radio-broadcasting; transmitters, etc</v>
      </c>
      <c r="I27405">
        <f>IFERROR(_xlfn.XLOOKUP($B27405,extra_fair_payment!$A$2:$A$175,extra_fair_payment!B$2:B$175)*$G27405,0)</f>
        <v>0</v>
      </c>
      <c r="J27405">
        <f>IFERROR(_xlfn.XLOOKUP($B27405,extra_fair_payment!$A$2:$A$175,extra_fair_payment!C$2:C$175)*$G27405,0)</f>
        <v>1.4098378602894352E-5</v>
      </c>
      <c r="K27405">
        <f>IFERROR(_xlfn.XLOOKUP($B27405,extra_fair_payment!$A$2:$A$175,extra_fair_payment!D$2:D$175)*$G27405,0)</f>
        <v>3.3805963202052893E-5</v>
      </c>
    </row>
    <row r="27406" spans="1:11" x14ac:dyDescent="0.25">
      <c r="A27406">
        <v>2017</v>
      </c>
      <c r="B27406" t="s">
        <v>94</v>
      </c>
      <c r="C27406" t="s">
        <v>7</v>
      </c>
      <c r="D27406">
        <v>6613</v>
      </c>
      <c r="F27406">
        <v>77011.5</v>
      </c>
      <c r="G27406">
        <f t="shared" si="428"/>
        <v>9.0065089611178625E-4</v>
      </c>
      <c r="H27406" t="str">
        <f>_xlfn.XLOOKUP(D27406,sitc!D$2:D$788,sitc!B$2:B$788)</f>
        <v>Building and monumental stone, worked, and articles thereof</v>
      </c>
      <c r="I27406">
        <f>IFERROR(_xlfn.XLOOKUP($B27406,extra_fair_payment!$A$2:$A$175,extra_fair_payment!B$2:B$175)*$G27406,0)</f>
        <v>0</v>
      </c>
      <c r="J27406">
        <f>IFERROR(_xlfn.XLOOKUP($B27406,extra_fair_payment!$A$2:$A$175,extra_fair_payment!C$2:C$175)*$G27406,0)</f>
        <v>0</v>
      </c>
      <c r="K27406">
        <f>IFERROR(_xlfn.XLOOKUP($B27406,extra_fair_payment!$A$2:$A$175,extra_fair_payment!D$2:D$175)*$G27406,0)</f>
        <v>0</v>
      </c>
    </row>
    <row r="27407" spans="1:11" x14ac:dyDescent="0.25">
      <c r="A27407">
        <v>2017</v>
      </c>
      <c r="B27407" t="s">
        <v>36</v>
      </c>
      <c r="C27407" t="s">
        <v>7</v>
      </c>
      <c r="D27407">
        <v>8947</v>
      </c>
      <c r="E27407">
        <v>7202</v>
      </c>
      <c r="F27407">
        <v>77010</v>
      </c>
      <c r="G27407">
        <f t="shared" si="428"/>
        <v>9.0063335358444717E-4</v>
      </c>
      <c r="H27407" t="str">
        <f>_xlfn.XLOOKUP(D27407,sitc!D$2:D$788,sitc!B$2:B$788)</f>
        <v>Other sporting goods and fairground amusements, etc</v>
      </c>
      <c r="I27407">
        <f>IFERROR(_xlfn.XLOOKUP($B27407,extra_fair_payment!$A$2:$A$175,extra_fair_payment!B$2:B$175)*$G27407,0)</f>
        <v>0</v>
      </c>
      <c r="J27407">
        <f>IFERROR(_xlfn.XLOOKUP($B27407,extra_fair_payment!$A$2:$A$175,extra_fair_payment!C$2:C$175)*$G27407,0)</f>
        <v>0</v>
      </c>
      <c r="K27407">
        <f>IFERROR(_xlfn.XLOOKUP($B27407,extra_fair_payment!$A$2:$A$175,extra_fair_payment!D$2:D$175)*$G27407,0)</f>
        <v>0</v>
      </c>
    </row>
    <row r="27408" spans="1:11" x14ac:dyDescent="0.25">
      <c r="A27408">
        <v>2017</v>
      </c>
      <c r="B27408" t="s">
        <v>61</v>
      </c>
      <c r="C27408" t="s">
        <v>7</v>
      </c>
      <c r="D27408">
        <v>224</v>
      </c>
      <c r="E27408">
        <v>18446</v>
      </c>
      <c r="F27408">
        <v>76997.5</v>
      </c>
      <c r="G27408">
        <f t="shared" si="428"/>
        <v>9.0048716585662222E-4</v>
      </c>
      <c r="H27408" t="str">
        <f>_xlfn.XLOOKUP(D27408,sitc!D$2:D$788,sitc!B$2:B$788)</f>
        <v>Milk and cream, preserved, concentrated or sweetened</v>
      </c>
      <c r="I27408">
        <f>IFERROR(_xlfn.XLOOKUP($B27408,extra_fair_payment!$A$2:$A$175,extra_fair_payment!B$2:B$175)*$G27408,0)</f>
        <v>0</v>
      </c>
      <c r="J27408">
        <f>IFERROR(_xlfn.XLOOKUP($B27408,extra_fair_payment!$A$2:$A$175,extra_fair_payment!C$2:C$175)*$G27408,0)</f>
        <v>1.3873437535432023E-5</v>
      </c>
      <c r="K27408">
        <f>IFERROR(_xlfn.XLOOKUP($B27408,extra_fair_payment!$A$2:$A$175,extra_fair_payment!D$2:D$175)*$G27408,0)</f>
        <v>3.307380678278097E-5</v>
      </c>
    </row>
    <row r="27409" spans="1:11" x14ac:dyDescent="0.25">
      <c r="A27409">
        <v>2017</v>
      </c>
      <c r="B27409" t="s">
        <v>38</v>
      </c>
      <c r="C27409" t="s">
        <v>7</v>
      </c>
      <c r="D27409">
        <v>7413</v>
      </c>
      <c r="E27409">
        <v>2982</v>
      </c>
      <c r="F27409">
        <v>76993</v>
      </c>
      <c r="G27409">
        <f t="shared" si="428"/>
        <v>9.004345382746051E-4</v>
      </c>
      <c r="H27409" t="str">
        <f>_xlfn.XLOOKUP(D27409,sitc!D$2:D$788,sitc!B$2:B$788)</f>
        <v>Industrial and laboratory furnaces and ovens, etc, parts, nes</v>
      </c>
      <c r="I27409">
        <f>IFERROR(_xlfn.XLOOKUP($B27409,extra_fair_payment!$A$2:$A$175,extra_fair_payment!B$2:B$175)*$G27409,0)</f>
        <v>2.4996035028789656E-6</v>
      </c>
      <c r="J27409">
        <f>IFERROR(_xlfn.XLOOKUP($B27409,extra_fair_payment!$A$2:$A$175,extra_fair_payment!C$2:C$175)*$G27409,0)</f>
        <v>5.6914567867879983E-6</v>
      </c>
      <c r="K27409">
        <f>IFERROR(_xlfn.XLOOKUP($B27409,extra_fair_payment!$A$2:$A$175,extra_fair_payment!D$2:D$175)*$G27409,0)</f>
        <v>1.3940900741098527E-5</v>
      </c>
    </row>
    <row r="27410" spans="1:11" x14ac:dyDescent="0.25">
      <c r="A27410">
        <v>2017</v>
      </c>
      <c r="B27410" t="s">
        <v>44</v>
      </c>
      <c r="C27410" t="s">
        <v>7</v>
      </c>
      <c r="D27410">
        <v>6733</v>
      </c>
      <c r="E27410">
        <v>293088</v>
      </c>
      <c r="F27410">
        <v>76982</v>
      </c>
      <c r="G27410">
        <f t="shared" si="428"/>
        <v>9.0030589307411911E-4</v>
      </c>
      <c r="H27410" t="str">
        <f>_xlfn.XLOOKUP(D27410,sitc!D$2:D$788,sitc!B$2:B$788)</f>
        <v>Angles, shapes, sections and sheet piling, of iron or steel</v>
      </c>
      <c r="I27410">
        <f>IFERROR(_xlfn.XLOOKUP($B27410,extra_fair_payment!$A$2:$A$175,extra_fair_payment!B$2:B$175)*$G27410,0)</f>
        <v>0</v>
      </c>
      <c r="J27410">
        <f>IFERROR(_xlfn.XLOOKUP($B27410,extra_fair_payment!$A$2:$A$175,extra_fair_payment!C$2:C$175)*$G27410,0)</f>
        <v>1.1871297249614394E-6</v>
      </c>
      <c r="K27410">
        <f>IFERROR(_xlfn.XLOOKUP($B27410,extra_fair_payment!$A$2:$A$175,extra_fair_payment!D$2:D$175)*$G27410,0)</f>
        <v>2.8465729945619857E-6</v>
      </c>
    </row>
    <row r="27411" spans="1:11" x14ac:dyDescent="0.25">
      <c r="A27411">
        <v>2017</v>
      </c>
      <c r="B27411" t="s">
        <v>108</v>
      </c>
      <c r="C27411" t="s">
        <v>7</v>
      </c>
      <c r="D27411">
        <v>6112</v>
      </c>
      <c r="E27411">
        <v>47</v>
      </c>
      <c r="F27411">
        <v>76969</v>
      </c>
      <c r="G27411">
        <f t="shared" si="428"/>
        <v>9.0015385783718106E-4</v>
      </c>
      <c r="H27411" t="str">
        <f>_xlfn.XLOOKUP(D27411,sitc!D$2:D$788,sitc!B$2:B$788)</f>
        <v>Composition leather, in slabs, sheets or rolls</v>
      </c>
      <c r="I27411">
        <f>IFERROR(_xlfn.XLOOKUP($B27411,extra_fair_payment!$A$2:$A$175,extra_fair_payment!B$2:B$175)*$G27411,0)</f>
        <v>0</v>
      </c>
      <c r="J27411">
        <f>IFERROR(_xlfn.XLOOKUP($B27411,extra_fair_payment!$A$2:$A$175,extra_fair_payment!C$2:C$175)*$G27411,0)</f>
        <v>0</v>
      </c>
      <c r="K27411">
        <f>IFERROR(_xlfn.XLOOKUP($B27411,extra_fair_payment!$A$2:$A$175,extra_fair_payment!D$2:D$175)*$G27411,0)</f>
        <v>0</v>
      </c>
    </row>
    <row r="27412" spans="1:11" x14ac:dyDescent="0.25">
      <c r="A27412">
        <v>2017</v>
      </c>
      <c r="B27412" t="s">
        <v>58</v>
      </c>
      <c r="C27412" t="s">
        <v>7</v>
      </c>
      <c r="D27412">
        <v>3414</v>
      </c>
      <c r="E27412">
        <v>72537</v>
      </c>
      <c r="F27412">
        <v>76963.5</v>
      </c>
      <c r="G27412">
        <f t="shared" si="428"/>
        <v>9.0008953523693807E-4</v>
      </c>
      <c r="H27412" t="str">
        <f>_xlfn.XLOOKUP(D27412,sitc!D$2:D$788,sitc!B$2:B$788)</f>
        <v>Petroleum gases, nes, in gaseous state</v>
      </c>
      <c r="I27412">
        <f>IFERROR(_xlfn.XLOOKUP($B27412,extra_fair_payment!$A$2:$A$175,extra_fair_payment!B$2:B$175)*$G27412,0)</f>
        <v>0</v>
      </c>
      <c r="J27412">
        <f>IFERROR(_xlfn.XLOOKUP($B27412,extra_fair_payment!$A$2:$A$175,extra_fair_payment!C$2:C$175)*$G27412,0)</f>
        <v>0</v>
      </c>
      <c r="K27412">
        <f>IFERROR(_xlfn.XLOOKUP($B27412,extra_fair_payment!$A$2:$A$175,extra_fair_payment!D$2:D$175)*$G27412,0)</f>
        <v>0</v>
      </c>
    </row>
    <row r="27413" spans="1:11" x14ac:dyDescent="0.25">
      <c r="A27413">
        <v>2017</v>
      </c>
      <c r="B27413" t="s">
        <v>77</v>
      </c>
      <c r="C27413" t="s">
        <v>7</v>
      </c>
      <c r="D27413">
        <v>6637</v>
      </c>
      <c r="E27413">
        <v>60114.5</v>
      </c>
      <c r="F27413">
        <v>76958.5</v>
      </c>
      <c r="G27413">
        <f t="shared" si="428"/>
        <v>9.0003106014580796E-4</v>
      </c>
      <c r="H27413" t="str">
        <f>_xlfn.XLOOKUP(D27413,sitc!D$2:D$788,sitc!B$2:B$788)</f>
        <v>Refractory goods, nes</v>
      </c>
      <c r="I27413">
        <f>IFERROR(_xlfn.XLOOKUP($B27413,extra_fair_payment!$A$2:$A$175,extra_fair_payment!B$2:B$175)*$G27413,0)</f>
        <v>0</v>
      </c>
      <c r="J27413">
        <f>IFERROR(_xlfn.XLOOKUP($B27413,extra_fair_payment!$A$2:$A$175,extra_fair_payment!C$2:C$175)*$G27413,0)</f>
        <v>1.1303926829422523E-6</v>
      </c>
      <c r="K27413">
        <f>IFERROR(_xlfn.XLOOKUP($B27413,extra_fair_payment!$A$2:$A$175,extra_fair_payment!D$2:D$175)*$G27413,0)</f>
        <v>2.755341051885764E-6</v>
      </c>
    </row>
    <row r="27414" spans="1:11" x14ac:dyDescent="0.25">
      <c r="A27414">
        <v>2017</v>
      </c>
      <c r="B27414" t="s">
        <v>41</v>
      </c>
      <c r="C27414" t="s">
        <v>7</v>
      </c>
      <c r="D27414">
        <v>5824</v>
      </c>
      <c r="E27414">
        <v>106124</v>
      </c>
      <c r="F27414">
        <v>76951.5</v>
      </c>
      <c r="G27414">
        <f t="shared" si="428"/>
        <v>8.99949195018226E-4</v>
      </c>
      <c r="H27414" t="str">
        <f>_xlfn.XLOOKUP(D27414,sitc!D$2:D$788,sitc!B$2:B$788)</f>
        <v>Polyamides</v>
      </c>
      <c r="I27414">
        <f>IFERROR(_xlfn.XLOOKUP($B27414,extra_fair_payment!$A$2:$A$175,extra_fair_payment!B$2:B$175)*$G27414,0)</f>
        <v>2.157338021696826E-5</v>
      </c>
      <c r="J27414">
        <f>IFERROR(_xlfn.XLOOKUP($B27414,extra_fair_payment!$A$2:$A$175,extra_fair_payment!C$2:C$175)*$G27414,0)</f>
        <v>8.3402243106836079E-5</v>
      </c>
      <c r="K27414">
        <f>IFERROR(_xlfn.XLOOKUP($B27414,extra_fair_payment!$A$2:$A$175,extra_fair_payment!D$2:D$175)*$G27414,0)</f>
        <v>3.4407304971241243E-4</v>
      </c>
    </row>
    <row r="27415" spans="1:11" x14ac:dyDescent="0.25">
      <c r="A27415">
        <v>2017</v>
      </c>
      <c r="B27415" t="s">
        <v>136</v>
      </c>
      <c r="C27415" t="s">
        <v>7</v>
      </c>
      <c r="D27415">
        <v>8219</v>
      </c>
      <c r="E27415">
        <v>287093</v>
      </c>
      <c r="F27415">
        <v>76946.5</v>
      </c>
      <c r="G27415">
        <f t="shared" si="428"/>
        <v>8.99890719927096E-4</v>
      </c>
      <c r="H27415" t="str">
        <f>_xlfn.XLOOKUP(D27415,sitc!D$2:D$788,sitc!B$2:B$788)</f>
        <v>Other furniture and parts thereof, nes</v>
      </c>
      <c r="I27415">
        <f>IFERROR(_xlfn.XLOOKUP($B27415,extra_fair_payment!$A$2:$A$175,extra_fair_payment!B$2:B$175)*$G27415,0)</f>
        <v>0</v>
      </c>
      <c r="J27415">
        <f>IFERROR(_xlfn.XLOOKUP($B27415,extra_fair_payment!$A$2:$A$175,extra_fair_payment!C$2:C$175)*$G27415,0)</f>
        <v>1.5595254138992859E-5</v>
      </c>
      <c r="K27415">
        <f>IFERROR(_xlfn.XLOOKUP($B27415,extra_fair_payment!$A$2:$A$175,extra_fair_payment!D$2:D$175)*$G27415,0)</f>
        <v>4.8772194953913452E-5</v>
      </c>
    </row>
    <row r="27416" spans="1:11" x14ac:dyDescent="0.25">
      <c r="A27416">
        <v>2017</v>
      </c>
      <c r="B27416" t="s">
        <v>67</v>
      </c>
      <c r="C27416" t="s">
        <v>7</v>
      </c>
      <c r="D27416">
        <v>8942</v>
      </c>
      <c r="F27416">
        <v>76930.5</v>
      </c>
      <c r="G27416">
        <f t="shared" si="428"/>
        <v>8.9970359963548001E-4</v>
      </c>
      <c r="H27416" t="str">
        <f>_xlfn.XLOOKUP(D27416,sitc!D$2:D$788,sitc!B$2:B$788)</f>
        <v>Children's toys, indoor games, etc</v>
      </c>
      <c r="I27416">
        <f>IFERROR(_xlfn.XLOOKUP($B27416,extra_fair_payment!$A$2:$A$175,extra_fair_payment!B$2:B$175)*$G27416,0)</f>
        <v>0</v>
      </c>
      <c r="J27416">
        <f>IFERROR(_xlfn.XLOOKUP($B27416,extra_fair_payment!$A$2:$A$175,extra_fair_payment!C$2:C$175)*$G27416,0)</f>
        <v>0</v>
      </c>
      <c r="K27416">
        <f>IFERROR(_xlfn.XLOOKUP($B27416,extra_fair_payment!$A$2:$A$175,extra_fair_payment!D$2:D$175)*$G27416,0)</f>
        <v>0</v>
      </c>
    </row>
    <row r="27417" spans="1:11" x14ac:dyDescent="0.25">
      <c r="A27417">
        <v>2017</v>
      </c>
      <c r="B27417" t="s">
        <v>126</v>
      </c>
      <c r="C27417" t="s">
        <v>7</v>
      </c>
      <c r="D27417">
        <v>470</v>
      </c>
      <c r="F27417">
        <v>76928</v>
      </c>
      <c r="G27417">
        <f t="shared" si="428"/>
        <v>8.9967436208991506E-4</v>
      </c>
      <c r="H27417" t="str">
        <f>_xlfn.XLOOKUP(D27417,sitc!D$2:D$788,sitc!B$2:B$788)</f>
        <v>Other cereal meals and flour</v>
      </c>
      <c r="I27417">
        <f>IFERROR(_xlfn.XLOOKUP($B27417,extra_fair_payment!$A$2:$A$175,extra_fair_payment!B$2:B$175)*$G27417,0)</f>
        <v>0</v>
      </c>
      <c r="J27417">
        <f>IFERROR(_xlfn.XLOOKUP($B27417,extra_fair_payment!$A$2:$A$175,extra_fair_payment!C$2:C$175)*$G27417,0)</f>
        <v>0</v>
      </c>
      <c r="K27417">
        <f>IFERROR(_xlfn.XLOOKUP($B27417,extra_fair_payment!$A$2:$A$175,extra_fair_payment!D$2:D$175)*$G27417,0)</f>
        <v>0</v>
      </c>
    </row>
    <row r="27418" spans="1:11" x14ac:dyDescent="0.25">
      <c r="A27418">
        <v>2017</v>
      </c>
      <c r="B27418" t="s">
        <v>114</v>
      </c>
      <c r="C27418" t="s">
        <v>7</v>
      </c>
      <c r="D27418">
        <v>7499</v>
      </c>
      <c r="E27418">
        <v>20000</v>
      </c>
      <c r="F27418">
        <v>76909.5</v>
      </c>
      <c r="G27418">
        <f t="shared" si="428"/>
        <v>8.9945800425273391E-4</v>
      </c>
      <c r="H27418" t="str">
        <f>_xlfn.XLOOKUP(D27418,sitc!D$2:D$788,sitc!B$2:B$788)</f>
        <v>Other non-electric parts and accessories of machinery, nes</v>
      </c>
      <c r="I27418">
        <f>IFERROR(_xlfn.XLOOKUP($B27418,extra_fair_payment!$A$2:$A$175,extra_fair_payment!B$2:B$175)*$G27418,0)</f>
        <v>0</v>
      </c>
      <c r="J27418">
        <f>IFERROR(_xlfn.XLOOKUP($B27418,extra_fair_payment!$A$2:$A$175,extra_fair_payment!C$2:C$175)*$G27418,0)</f>
        <v>0</v>
      </c>
      <c r="K27418">
        <f>IFERROR(_xlfn.XLOOKUP($B27418,extra_fair_payment!$A$2:$A$175,extra_fair_payment!D$2:D$175)*$G27418,0)</f>
        <v>0</v>
      </c>
    </row>
    <row r="27419" spans="1:11" x14ac:dyDescent="0.25">
      <c r="A27419">
        <v>2017</v>
      </c>
      <c r="B27419" t="s">
        <v>65</v>
      </c>
      <c r="C27419" t="s">
        <v>7</v>
      </c>
      <c r="D27419">
        <v>8821</v>
      </c>
      <c r="E27419">
        <v>1014262.5</v>
      </c>
      <c r="F27419">
        <v>76902</v>
      </c>
      <c r="G27419">
        <f t="shared" si="428"/>
        <v>8.9937029161603886E-4</v>
      </c>
      <c r="H27419" t="str">
        <f>_xlfn.XLOOKUP(D27419,sitc!D$2:D$788,sitc!B$2:B$788)</f>
        <v>Chemical products and flashlight materials for use in photografy</v>
      </c>
      <c r="I27419">
        <f>IFERROR(_xlfn.XLOOKUP($B27419,extra_fair_payment!$A$2:$A$175,extra_fair_payment!B$2:B$175)*$G27419,0)</f>
        <v>0</v>
      </c>
      <c r="J27419">
        <f>IFERROR(_xlfn.XLOOKUP($B27419,extra_fair_payment!$A$2:$A$175,extra_fair_payment!C$2:C$175)*$G27419,0)</f>
        <v>0</v>
      </c>
      <c r="K27419">
        <f>IFERROR(_xlfn.XLOOKUP($B27419,extra_fair_payment!$A$2:$A$175,extra_fair_payment!D$2:D$175)*$G27419,0)</f>
        <v>0</v>
      </c>
    </row>
    <row r="27420" spans="1:11" x14ac:dyDescent="0.25">
      <c r="A27420">
        <v>2017</v>
      </c>
      <c r="B27420" t="s">
        <v>59</v>
      </c>
      <c r="C27420" t="s">
        <v>7</v>
      </c>
      <c r="D27420">
        <v>6746</v>
      </c>
      <c r="F27420">
        <v>76885</v>
      </c>
      <c r="G27420">
        <f t="shared" si="428"/>
        <v>8.9917147630619689E-4</v>
      </c>
      <c r="H27420" t="str">
        <f>_xlfn.XLOOKUP(D27420,sitc!D$2:D$788,sitc!B$2:B$788)</f>
        <v>Sheet, plates, rolled of thickness less 3mm, of iron or steel</v>
      </c>
      <c r="I27420">
        <f>IFERROR(_xlfn.XLOOKUP($B27420,extra_fair_payment!$A$2:$A$175,extra_fair_payment!B$2:B$175)*$G27420,0)</f>
        <v>0</v>
      </c>
      <c r="J27420">
        <f>IFERROR(_xlfn.XLOOKUP($B27420,extra_fair_payment!$A$2:$A$175,extra_fair_payment!C$2:C$175)*$G27420,0)</f>
        <v>0</v>
      </c>
      <c r="K27420">
        <f>IFERROR(_xlfn.XLOOKUP($B27420,extra_fair_payment!$A$2:$A$175,extra_fair_payment!D$2:D$175)*$G27420,0)</f>
        <v>0</v>
      </c>
    </row>
    <row r="27421" spans="1:11" x14ac:dyDescent="0.25">
      <c r="A27421">
        <v>2017</v>
      </c>
      <c r="B27421" t="s">
        <v>55</v>
      </c>
      <c r="C27421" t="s">
        <v>7</v>
      </c>
      <c r="D27421">
        <v>6733</v>
      </c>
      <c r="E27421">
        <v>28831</v>
      </c>
      <c r="F27421">
        <v>76851</v>
      </c>
      <c r="G27421">
        <f t="shared" si="428"/>
        <v>8.9877384568651285E-4</v>
      </c>
      <c r="H27421" t="str">
        <f>_xlfn.XLOOKUP(D27421,sitc!D$2:D$788,sitc!B$2:B$788)</f>
        <v>Angles, shapes, sections and sheet piling, of iron or steel</v>
      </c>
      <c r="I27421">
        <f>IFERROR(_xlfn.XLOOKUP($B27421,extra_fair_payment!$A$2:$A$175,extra_fair_payment!B$2:B$175)*$G27421,0)</f>
        <v>0</v>
      </c>
      <c r="J27421">
        <f>IFERROR(_xlfn.XLOOKUP($B27421,extra_fair_payment!$A$2:$A$175,extra_fair_payment!C$2:C$175)*$G27421,0)</f>
        <v>0</v>
      </c>
      <c r="K27421">
        <f>IFERROR(_xlfn.XLOOKUP($B27421,extra_fair_payment!$A$2:$A$175,extra_fair_payment!D$2:D$175)*$G27421,0)</f>
        <v>0</v>
      </c>
    </row>
    <row r="27422" spans="1:11" x14ac:dyDescent="0.25">
      <c r="A27422">
        <v>2017</v>
      </c>
      <c r="B27422" t="s">
        <v>91</v>
      </c>
      <c r="C27422" t="s">
        <v>7</v>
      </c>
      <c r="D27422">
        <v>4235</v>
      </c>
      <c r="F27422">
        <v>76851</v>
      </c>
      <c r="G27422">
        <f t="shared" si="428"/>
        <v>8.9877384568651285E-4</v>
      </c>
      <c r="H27422" t="str">
        <f>_xlfn.XLOOKUP(D27422,sitc!D$2:D$788,sitc!B$2:B$788)</f>
        <v>Olive oil</v>
      </c>
      <c r="I27422">
        <f>IFERROR(_xlfn.XLOOKUP($B27422,extra_fair_payment!$A$2:$A$175,extra_fair_payment!B$2:B$175)*$G27422,0)</f>
        <v>0</v>
      </c>
      <c r="J27422">
        <f>IFERROR(_xlfn.XLOOKUP($B27422,extra_fair_payment!$A$2:$A$175,extra_fair_payment!C$2:C$175)*$G27422,0)</f>
        <v>0</v>
      </c>
      <c r="K27422">
        <f>IFERROR(_xlfn.XLOOKUP($B27422,extra_fair_payment!$A$2:$A$175,extra_fair_payment!D$2:D$175)*$G27422,0)</f>
        <v>0</v>
      </c>
    </row>
    <row r="27423" spans="1:11" x14ac:dyDescent="0.25">
      <c r="A27423">
        <v>2017</v>
      </c>
      <c r="B27423" t="s">
        <v>52</v>
      </c>
      <c r="C27423" t="s">
        <v>7</v>
      </c>
      <c r="D27423">
        <v>7742</v>
      </c>
      <c r="F27423">
        <v>76811</v>
      </c>
      <c r="G27423">
        <f t="shared" si="428"/>
        <v>8.9830604495747272E-4</v>
      </c>
      <c r="H27423" t="str">
        <f>_xlfn.XLOOKUP(D27423,sitc!D$2:D$788,sitc!B$2:B$788)</f>
        <v>X-ray apparatus and equipment; accessories; and parts, nes</v>
      </c>
      <c r="I27423">
        <f>IFERROR(_xlfn.XLOOKUP($B27423,extra_fair_payment!$A$2:$A$175,extra_fair_payment!B$2:B$175)*$G27423,0)</f>
        <v>1.3986293971475079E-6</v>
      </c>
      <c r="J27423">
        <f>IFERROR(_xlfn.XLOOKUP($B27423,extra_fair_payment!$A$2:$A$175,extra_fair_payment!C$2:C$175)*$G27423,0)</f>
        <v>3.5841869516878053E-6</v>
      </c>
      <c r="K27423">
        <f>IFERROR(_xlfn.XLOOKUP($B27423,extra_fair_payment!$A$2:$A$175,extra_fair_payment!D$2:D$175)*$G27423,0)</f>
        <v>7.8663070705709112E-6</v>
      </c>
    </row>
    <row r="27424" spans="1:11" x14ac:dyDescent="0.25">
      <c r="A27424">
        <v>2017</v>
      </c>
      <c r="B27424" t="s">
        <v>56</v>
      </c>
      <c r="C27424" t="s">
        <v>7</v>
      </c>
      <c r="D27424">
        <v>7722</v>
      </c>
      <c r="E27424">
        <v>3742</v>
      </c>
      <c r="F27424">
        <v>76810</v>
      </c>
      <c r="G27424">
        <f t="shared" si="428"/>
        <v>8.9829434993924674E-4</v>
      </c>
      <c r="H27424" t="str">
        <f>_xlfn.XLOOKUP(D27424,sitc!D$2:D$788,sitc!B$2:B$788)</f>
        <v>Printed circuits, and parts thereof, nes</v>
      </c>
      <c r="I27424">
        <f>IFERROR(_xlfn.XLOOKUP($B27424,extra_fair_payment!$A$2:$A$175,extra_fair_payment!B$2:B$175)*$G27424,0)</f>
        <v>0</v>
      </c>
      <c r="J27424">
        <f>IFERROR(_xlfn.XLOOKUP($B27424,extra_fair_payment!$A$2:$A$175,extra_fair_payment!C$2:C$175)*$G27424,0)</f>
        <v>0</v>
      </c>
      <c r="K27424">
        <f>IFERROR(_xlfn.XLOOKUP($B27424,extra_fair_payment!$A$2:$A$175,extra_fair_payment!D$2:D$175)*$G27424,0)</f>
        <v>0</v>
      </c>
    </row>
    <row r="27425" spans="1:11" x14ac:dyDescent="0.25">
      <c r="A27425">
        <v>2017</v>
      </c>
      <c r="B27425" t="s">
        <v>124</v>
      </c>
      <c r="C27425" t="s">
        <v>7</v>
      </c>
      <c r="D27425">
        <v>6576</v>
      </c>
      <c r="E27425">
        <v>119433</v>
      </c>
      <c r="F27425">
        <v>76807.5</v>
      </c>
      <c r="G27425">
        <f t="shared" si="428"/>
        <v>8.9826511239368169E-4</v>
      </c>
      <c r="H27425" t="str">
        <f>_xlfn.XLOOKUP(D27425,sitc!D$2:D$788,sitc!B$2:B$788)</f>
        <v>Hat shapes, hat-forms, hat bodies and hoods</v>
      </c>
      <c r="I27425">
        <f>IFERROR(_xlfn.XLOOKUP($B27425,extra_fair_payment!$A$2:$A$175,extra_fair_payment!B$2:B$175)*$G27425,0)</f>
        <v>0</v>
      </c>
      <c r="J27425">
        <f>IFERROR(_xlfn.XLOOKUP($B27425,extra_fair_payment!$A$2:$A$175,extra_fair_payment!C$2:C$175)*$G27425,0)</f>
        <v>0</v>
      </c>
      <c r="K27425">
        <f>IFERROR(_xlfn.XLOOKUP($B27425,extra_fair_payment!$A$2:$A$175,extra_fair_payment!D$2:D$175)*$G27425,0)</f>
        <v>0</v>
      </c>
    </row>
    <row r="27426" spans="1:11" x14ac:dyDescent="0.25">
      <c r="A27426">
        <v>2017</v>
      </c>
      <c r="B27426" t="s">
        <v>108</v>
      </c>
      <c r="C27426" t="s">
        <v>7</v>
      </c>
      <c r="D27426">
        <v>5114</v>
      </c>
      <c r="E27426">
        <v>171646</v>
      </c>
      <c r="F27426">
        <v>76805</v>
      </c>
      <c r="G27426">
        <f t="shared" si="428"/>
        <v>8.9823587484811663E-4</v>
      </c>
      <c r="H27426" t="str">
        <f>_xlfn.XLOOKUP(D27426,sitc!D$2:D$788,sitc!B$2:B$788)</f>
        <v>Hydrocarbons derivatives, nonhaloganeted</v>
      </c>
      <c r="I27426">
        <f>IFERROR(_xlfn.XLOOKUP($B27426,extra_fair_payment!$A$2:$A$175,extra_fair_payment!B$2:B$175)*$G27426,0)</f>
        <v>0</v>
      </c>
      <c r="J27426">
        <f>IFERROR(_xlfn.XLOOKUP($B27426,extra_fair_payment!$A$2:$A$175,extra_fair_payment!C$2:C$175)*$G27426,0)</f>
        <v>0</v>
      </c>
      <c r="K27426">
        <f>IFERROR(_xlfn.XLOOKUP($B27426,extra_fair_payment!$A$2:$A$175,extra_fair_payment!D$2:D$175)*$G27426,0)</f>
        <v>0</v>
      </c>
    </row>
    <row r="27427" spans="1:11" x14ac:dyDescent="0.25">
      <c r="A27427">
        <v>2017</v>
      </c>
      <c r="B27427" t="s">
        <v>107</v>
      </c>
      <c r="C27427" t="s">
        <v>7</v>
      </c>
      <c r="D27427">
        <v>5629</v>
      </c>
      <c r="E27427">
        <v>129</v>
      </c>
      <c r="F27427">
        <v>76803.5</v>
      </c>
      <c r="G27427">
        <f t="shared" si="428"/>
        <v>8.9821833232077767E-4</v>
      </c>
      <c r="H27427" t="str">
        <f>_xlfn.XLOOKUP(D27427,sitc!D$2:D$788,sitc!B$2:B$788)</f>
        <v>Fertilizers, nes</v>
      </c>
      <c r="I27427">
        <f>IFERROR(_xlfn.XLOOKUP($B27427,extra_fair_payment!$A$2:$A$175,extra_fair_payment!B$2:B$175)*$G27427,0)</f>
        <v>0</v>
      </c>
      <c r="J27427">
        <f>IFERROR(_xlfn.XLOOKUP($B27427,extra_fair_payment!$A$2:$A$175,extra_fair_payment!C$2:C$175)*$G27427,0)</f>
        <v>0</v>
      </c>
      <c r="K27427">
        <f>IFERROR(_xlfn.XLOOKUP($B27427,extra_fair_payment!$A$2:$A$175,extra_fair_payment!D$2:D$175)*$G27427,0)</f>
        <v>0</v>
      </c>
    </row>
    <row r="27428" spans="1:11" x14ac:dyDescent="0.25">
      <c r="A27428">
        <v>2017</v>
      </c>
      <c r="B27428" t="s">
        <v>20</v>
      </c>
      <c r="C27428" t="s">
        <v>7</v>
      </c>
      <c r="D27428">
        <v>5121</v>
      </c>
      <c r="F27428">
        <v>76794</v>
      </c>
      <c r="G27428">
        <f t="shared" si="428"/>
        <v>8.9810722964763065E-4</v>
      </c>
      <c r="H27428" t="str">
        <f>_xlfn.XLOOKUP(D27428,sitc!D$2:D$788,sitc!B$2:B$788)</f>
        <v>Acyclic alcohols, and their derivatives</v>
      </c>
      <c r="I27428">
        <f>IFERROR(_xlfn.XLOOKUP($B27428,extra_fair_payment!$A$2:$A$175,extra_fair_payment!B$2:B$175)*$G27428,0)</f>
        <v>9.1479561967698907E-5</v>
      </c>
      <c r="J27428">
        <f>IFERROR(_xlfn.XLOOKUP($B27428,extra_fair_payment!$A$2:$A$175,extra_fair_payment!C$2:C$175)*$G27428,0)</f>
        <v>2.3822802595754926E-4</v>
      </c>
      <c r="K27428">
        <f>IFERROR(_xlfn.XLOOKUP($B27428,extra_fair_payment!$A$2:$A$175,extra_fair_payment!D$2:D$175)*$G27428,0)</f>
        <v>6.5342544262642066E-4</v>
      </c>
    </row>
    <row r="27429" spans="1:11" x14ac:dyDescent="0.25">
      <c r="A27429">
        <v>2017</v>
      </c>
      <c r="B27429" t="s">
        <v>48</v>
      </c>
      <c r="C27429" t="s">
        <v>7</v>
      </c>
      <c r="D27429">
        <v>7742</v>
      </c>
      <c r="F27429">
        <v>76786</v>
      </c>
      <c r="G27429">
        <f t="shared" si="428"/>
        <v>8.980136695018226E-4</v>
      </c>
      <c r="H27429" t="str">
        <f>_xlfn.XLOOKUP(D27429,sitc!D$2:D$788,sitc!B$2:B$788)</f>
        <v>X-ray apparatus and equipment; accessories; and parts, nes</v>
      </c>
      <c r="I27429">
        <f>IFERROR(_xlfn.XLOOKUP($B27429,extra_fair_payment!$A$2:$A$175,extra_fair_payment!B$2:B$175)*$G27429,0)</f>
        <v>0</v>
      </c>
      <c r="J27429">
        <f>IFERROR(_xlfn.XLOOKUP($B27429,extra_fair_payment!$A$2:$A$175,extra_fair_payment!C$2:C$175)*$G27429,0)</f>
        <v>1.5026631583550114E-5</v>
      </c>
      <c r="K27429">
        <f>IFERROR(_xlfn.XLOOKUP($B27429,extra_fair_payment!$A$2:$A$175,extra_fair_payment!D$2:D$175)*$G27429,0)</f>
        <v>3.6031785545893356E-5</v>
      </c>
    </row>
    <row r="27430" spans="1:11" x14ac:dyDescent="0.25">
      <c r="A27430">
        <v>2017</v>
      </c>
      <c r="B27430" t="s">
        <v>42</v>
      </c>
      <c r="C27430" t="s">
        <v>7</v>
      </c>
      <c r="D27430">
        <v>6259</v>
      </c>
      <c r="F27430">
        <v>76761.5</v>
      </c>
      <c r="G27430">
        <f t="shared" si="428"/>
        <v>8.9772714155528558E-4</v>
      </c>
      <c r="H27430" t="str">
        <f>_xlfn.XLOOKUP(D27430,sitc!D$2:D$788,sitc!B$2:B$788)</f>
        <v>Other tires, tire cases, tire flaps and inner tubes, etc</v>
      </c>
      <c r="I27430">
        <f>IFERROR(_xlfn.XLOOKUP($B27430,extra_fair_payment!$A$2:$A$175,extra_fair_payment!B$2:B$175)*$G27430,0)</f>
        <v>1.1802564998107947E-4</v>
      </c>
      <c r="J27430">
        <f>IFERROR(_xlfn.XLOOKUP($B27430,extra_fair_payment!$A$2:$A$175,extra_fair_payment!C$2:C$175)*$G27430,0)</f>
        <v>4.1385617525833057E-4</v>
      </c>
      <c r="K27430">
        <f>IFERROR(_xlfn.XLOOKUP($B27430,extra_fair_payment!$A$2:$A$175,extra_fair_payment!D$2:D$175)*$G27430,0)</f>
        <v>1.6145779751173663E-3</v>
      </c>
    </row>
    <row r="27431" spans="1:11" x14ac:dyDescent="0.25">
      <c r="A27431">
        <v>2017</v>
      </c>
      <c r="B27431" t="s">
        <v>62</v>
      </c>
      <c r="C27431" t="s">
        <v>7</v>
      </c>
      <c r="D27431">
        <v>8921</v>
      </c>
      <c r="F27431">
        <v>76755</v>
      </c>
      <c r="G27431">
        <f t="shared" si="428"/>
        <v>8.976511239368165E-4</v>
      </c>
      <c r="H27431" t="str">
        <f>_xlfn.XLOOKUP(D27431,sitc!D$2:D$788,sitc!B$2:B$788)</f>
        <v>Printed books, pamphlets, maps and globes</v>
      </c>
      <c r="I27431">
        <f>IFERROR(_xlfn.XLOOKUP($B27431,extra_fair_payment!$A$2:$A$175,extra_fair_payment!B$2:B$175)*$G27431,0)</f>
        <v>0</v>
      </c>
      <c r="J27431">
        <f>IFERROR(_xlfn.XLOOKUP($B27431,extra_fair_payment!$A$2:$A$175,extra_fair_payment!C$2:C$175)*$G27431,0)</f>
        <v>0</v>
      </c>
      <c r="K27431">
        <f>IFERROR(_xlfn.XLOOKUP($B27431,extra_fair_payment!$A$2:$A$175,extra_fair_payment!D$2:D$175)*$G27431,0)</f>
        <v>1.0595868425429639E-4</v>
      </c>
    </row>
    <row r="27432" spans="1:11" x14ac:dyDescent="0.25">
      <c r="A27432">
        <v>2017</v>
      </c>
      <c r="B27432" t="s">
        <v>107</v>
      </c>
      <c r="C27432" t="s">
        <v>7</v>
      </c>
      <c r="D27432">
        <v>7722</v>
      </c>
      <c r="E27432">
        <v>126063.5</v>
      </c>
      <c r="F27432">
        <v>76744</v>
      </c>
      <c r="G27432">
        <f t="shared" si="428"/>
        <v>8.9752247873633052E-4</v>
      </c>
      <c r="H27432" t="str">
        <f>_xlfn.XLOOKUP(D27432,sitc!D$2:D$788,sitc!B$2:B$788)</f>
        <v>Printed circuits, and parts thereof, nes</v>
      </c>
      <c r="I27432">
        <f>IFERROR(_xlfn.XLOOKUP($B27432,extra_fair_payment!$A$2:$A$175,extra_fair_payment!B$2:B$175)*$G27432,0)</f>
        <v>0</v>
      </c>
      <c r="J27432">
        <f>IFERROR(_xlfn.XLOOKUP($B27432,extra_fair_payment!$A$2:$A$175,extra_fair_payment!C$2:C$175)*$G27432,0)</f>
        <v>0</v>
      </c>
      <c r="K27432">
        <f>IFERROR(_xlfn.XLOOKUP($B27432,extra_fair_payment!$A$2:$A$175,extra_fair_payment!D$2:D$175)*$G27432,0)</f>
        <v>0</v>
      </c>
    </row>
    <row r="27433" spans="1:11" x14ac:dyDescent="0.25">
      <c r="A27433">
        <v>2017</v>
      </c>
      <c r="B27433" t="s">
        <v>19</v>
      </c>
      <c r="C27433" t="s">
        <v>7</v>
      </c>
      <c r="D27433">
        <v>8212</v>
      </c>
      <c r="F27433">
        <v>76720.5</v>
      </c>
      <c r="G27433">
        <f t="shared" si="428"/>
        <v>8.9724764580801947E-4</v>
      </c>
      <c r="H27433" t="str">
        <f>_xlfn.XLOOKUP(D27433,sitc!D$2:D$788,sitc!B$2:B$788)</f>
        <v>Furniture for medical, surgical, dental or veterinary practice</v>
      </c>
      <c r="I27433">
        <f>IFERROR(_xlfn.XLOOKUP($B27433,extra_fair_payment!$A$2:$A$175,extra_fair_payment!B$2:B$175)*$G27433,0)</f>
        <v>6.7611196697802184E-5</v>
      </c>
      <c r="J27433">
        <f>IFERROR(_xlfn.XLOOKUP($B27433,extra_fair_payment!$A$2:$A$175,extra_fair_payment!C$2:C$175)*$G27433,0)</f>
        <v>1.6659082960765275E-4</v>
      </c>
      <c r="K27433">
        <f>IFERROR(_xlfn.XLOOKUP($B27433,extra_fair_payment!$A$2:$A$175,extra_fair_payment!D$2:D$175)*$G27433,0)</f>
        <v>4.1606890275570571E-4</v>
      </c>
    </row>
    <row r="27434" spans="1:11" x14ac:dyDescent="0.25">
      <c r="A27434">
        <v>2017</v>
      </c>
      <c r="B27434" t="s">
        <v>88</v>
      </c>
      <c r="C27434" t="s">
        <v>7</v>
      </c>
      <c r="D27434">
        <v>7711</v>
      </c>
      <c r="E27434">
        <v>798234</v>
      </c>
      <c r="F27434">
        <v>76718.5</v>
      </c>
      <c r="G27434">
        <f t="shared" si="428"/>
        <v>8.9722425577156751E-4</v>
      </c>
      <c r="H27434" t="str">
        <f>_xlfn.XLOOKUP(D27434,sitc!D$2:D$788,sitc!B$2:B$788)</f>
        <v>Transformers, electrical</v>
      </c>
      <c r="I27434">
        <f>IFERROR(_xlfn.XLOOKUP($B27434,extra_fair_payment!$A$2:$A$175,extra_fair_payment!B$2:B$175)*$G27434,0)</f>
        <v>0</v>
      </c>
      <c r="J27434">
        <f>IFERROR(_xlfn.XLOOKUP($B27434,extra_fair_payment!$A$2:$A$175,extra_fair_payment!C$2:C$175)*$G27434,0)</f>
        <v>0</v>
      </c>
      <c r="K27434">
        <f>IFERROR(_xlfn.XLOOKUP($B27434,extra_fair_payment!$A$2:$A$175,extra_fair_payment!D$2:D$175)*$G27434,0)</f>
        <v>0</v>
      </c>
    </row>
    <row r="27435" spans="1:11" x14ac:dyDescent="0.25">
      <c r="A27435">
        <v>2017</v>
      </c>
      <c r="B27435" t="s">
        <v>10</v>
      </c>
      <c r="C27435" t="s">
        <v>7</v>
      </c>
      <c r="D27435">
        <v>6991</v>
      </c>
      <c r="F27435">
        <v>76709.5</v>
      </c>
      <c r="G27435">
        <f t="shared" si="428"/>
        <v>8.9711900060753349E-4</v>
      </c>
      <c r="H27435" t="str">
        <f>_xlfn.XLOOKUP(D27435,sitc!D$2:D$788,sitc!B$2:B$788)</f>
        <v>Locksmiths wares, safes, etc, and hardware, nes, of base metal</v>
      </c>
      <c r="I27435">
        <f>IFERROR(_xlfn.XLOOKUP($B27435,extra_fair_payment!$A$2:$A$175,extra_fair_payment!B$2:B$175)*$G27435,0)</f>
        <v>0</v>
      </c>
      <c r="J27435">
        <f>IFERROR(_xlfn.XLOOKUP($B27435,extra_fair_payment!$A$2:$A$175,extra_fair_payment!C$2:C$175)*$G27435,0)</f>
        <v>4.9073519433336596E-5</v>
      </c>
      <c r="K27435">
        <f>IFERROR(_xlfn.XLOOKUP($B27435,extra_fair_payment!$A$2:$A$175,extra_fair_payment!D$2:D$175)*$G27435,0)</f>
        <v>1.7176776363596999E-4</v>
      </c>
    </row>
    <row r="27436" spans="1:11" x14ac:dyDescent="0.25">
      <c r="A27436">
        <v>2017</v>
      </c>
      <c r="B27436" t="s">
        <v>83</v>
      </c>
      <c r="C27436" t="s">
        <v>7</v>
      </c>
      <c r="D27436">
        <v>6517</v>
      </c>
      <c r="E27436">
        <v>746594</v>
      </c>
      <c r="F27436">
        <v>76708.5</v>
      </c>
      <c r="G27436">
        <f t="shared" si="428"/>
        <v>8.971073055893074E-4</v>
      </c>
      <c r="H27436" t="str">
        <f>_xlfn.XLOOKUP(D27436,sitc!D$2:D$788,sitc!B$2:B$788)</f>
        <v>Yarn of regenerated fibres, not for retail, monofil, strip, etc</v>
      </c>
      <c r="I27436">
        <f>IFERROR(_xlfn.XLOOKUP($B27436,extra_fair_payment!$A$2:$A$175,extra_fair_payment!B$2:B$175)*$G27436,0)</f>
        <v>0</v>
      </c>
      <c r="J27436">
        <f>IFERROR(_xlfn.XLOOKUP($B27436,extra_fair_payment!$A$2:$A$175,extra_fair_payment!C$2:C$175)*$G27436,0)</f>
        <v>0</v>
      </c>
      <c r="K27436">
        <f>IFERROR(_xlfn.XLOOKUP($B27436,extra_fair_payment!$A$2:$A$175,extra_fair_payment!D$2:D$175)*$G27436,0)</f>
        <v>0</v>
      </c>
    </row>
    <row r="27437" spans="1:11" x14ac:dyDescent="0.25">
      <c r="A27437">
        <v>2017</v>
      </c>
      <c r="B27437" t="s">
        <v>57</v>
      </c>
      <c r="C27437" t="s">
        <v>7</v>
      </c>
      <c r="D27437">
        <v>7758</v>
      </c>
      <c r="E27437">
        <v>2305</v>
      </c>
      <c r="F27437">
        <v>76704</v>
      </c>
      <c r="G27437">
        <f t="shared" si="428"/>
        <v>8.9705467800729039E-4</v>
      </c>
      <c r="H27437" t="str">
        <f>_xlfn.XLOOKUP(D27437,sitc!D$2:D$788,sitc!B$2:B$788)</f>
        <v>Electro-thermic appliances, nes</v>
      </c>
      <c r="I27437">
        <f>IFERROR(_xlfn.XLOOKUP($B27437,extra_fair_payment!$A$2:$A$175,extra_fair_payment!B$2:B$175)*$G27437,0)</f>
        <v>2.3048029189260269E-5</v>
      </c>
      <c r="J27437">
        <f>IFERROR(_xlfn.XLOOKUP($B27437,extra_fair_payment!$A$2:$A$175,extra_fair_payment!C$2:C$175)*$G27437,0)</f>
        <v>4.9863524688303473E-5</v>
      </c>
      <c r="K27437">
        <f>IFERROR(_xlfn.XLOOKUP($B27437,extra_fair_payment!$A$2:$A$175,extra_fair_payment!D$2:D$175)*$G27437,0)</f>
        <v>1.0396043838186861E-4</v>
      </c>
    </row>
    <row r="27438" spans="1:11" x14ac:dyDescent="0.25">
      <c r="A27438">
        <v>2017</v>
      </c>
      <c r="B27438" t="s">
        <v>137</v>
      </c>
      <c r="C27438" t="s">
        <v>7</v>
      </c>
      <c r="D27438">
        <v>6782</v>
      </c>
      <c r="E27438">
        <v>588</v>
      </c>
      <c r="F27438">
        <v>76703.5</v>
      </c>
      <c r="G27438">
        <f t="shared" si="428"/>
        <v>8.970488304981774E-4</v>
      </c>
      <c r="H27438" t="str">
        <f>_xlfn.XLOOKUP(D27438,sitc!D$2:D$788,sitc!B$2:B$788)</f>
        <v>Seamless tubes, pipes; blanks for tubes and pipes, of iron or steel</v>
      </c>
      <c r="I27438">
        <f>IFERROR(_xlfn.XLOOKUP($B27438,extra_fair_payment!$A$2:$A$175,extra_fair_payment!B$2:B$175)*$G27438,0)</f>
        <v>8.6230903665384373E-6</v>
      </c>
      <c r="J27438">
        <f>IFERROR(_xlfn.XLOOKUP($B27438,extra_fair_payment!$A$2:$A$175,extra_fair_payment!C$2:C$175)*$G27438,0)</f>
        <v>1.8405015011584018E-5</v>
      </c>
      <c r="K27438">
        <f>IFERROR(_xlfn.XLOOKUP($B27438,extra_fair_payment!$A$2:$A$175,extra_fair_payment!D$2:D$175)*$G27438,0)</f>
        <v>5.4889181200117366E-5</v>
      </c>
    </row>
    <row r="27439" spans="1:11" x14ac:dyDescent="0.25">
      <c r="A27439">
        <v>2017</v>
      </c>
      <c r="B27439" t="s">
        <v>136</v>
      </c>
      <c r="C27439" t="s">
        <v>7</v>
      </c>
      <c r="D27439">
        <v>6783</v>
      </c>
      <c r="F27439">
        <v>76688.5</v>
      </c>
      <c r="G27439">
        <f t="shared" si="428"/>
        <v>8.9687340522478739E-4</v>
      </c>
      <c r="H27439" t="str">
        <f>_xlfn.XLOOKUP(D27439,sitc!D$2:D$788,sitc!B$2:B$788)</f>
        <v>Other tubes and pipes, of iron or steel</v>
      </c>
      <c r="I27439">
        <f>IFERROR(_xlfn.XLOOKUP($B27439,extra_fair_payment!$A$2:$A$175,extra_fair_payment!B$2:B$175)*$G27439,0)</f>
        <v>0</v>
      </c>
      <c r="J27439">
        <f>IFERROR(_xlfn.XLOOKUP($B27439,extra_fair_payment!$A$2:$A$175,extra_fair_payment!C$2:C$175)*$G27439,0)</f>
        <v>1.5542963579086169E-5</v>
      </c>
      <c r="K27439">
        <f>IFERROR(_xlfn.XLOOKUP($B27439,extra_fair_payment!$A$2:$A$175,extra_fair_payment!D$2:D$175)*$G27439,0)</f>
        <v>4.8608662807576591E-5</v>
      </c>
    </row>
    <row r="27440" spans="1:11" x14ac:dyDescent="0.25">
      <c r="A27440">
        <v>2017</v>
      </c>
      <c r="B27440" t="s">
        <v>7</v>
      </c>
      <c r="C27440" t="s">
        <v>7</v>
      </c>
      <c r="D27440">
        <v>2929</v>
      </c>
      <c r="E27440">
        <v>76675</v>
      </c>
      <c r="F27440">
        <v>76675</v>
      </c>
      <c r="G27440">
        <f t="shared" si="428"/>
        <v>8.9671552247873635E-4</v>
      </c>
      <c r="H27440" t="str">
        <f>_xlfn.XLOOKUP(D27440,sitc!D$2:D$788,sitc!B$2:B$788)</f>
        <v>Other materials of vegetable origin, nes</v>
      </c>
      <c r="I27440">
        <f>IFERROR(_xlfn.XLOOKUP($B27440,extra_fair_payment!$A$2:$A$175,extra_fair_payment!B$2:B$175)*$G27440,0)</f>
        <v>0</v>
      </c>
      <c r="J27440">
        <f>IFERROR(_xlfn.XLOOKUP($B27440,extra_fair_payment!$A$2:$A$175,extra_fair_payment!C$2:C$175)*$G27440,0)</f>
        <v>0</v>
      </c>
      <c r="K27440">
        <f>IFERROR(_xlfn.XLOOKUP($B27440,extra_fair_payment!$A$2:$A$175,extra_fair_payment!D$2:D$175)*$G27440,0)</f>
        <v>0</v>
      </c>
    </row>
    <row r="27441" spans="1:11" x14ac:dyDescent="0.25">
      <c r="A27441">
        <v>2017</v>
      </c>
      <c r="B27441" t="s">
        <v>22</v>
      </c>
      <c r="C27441" t="s">
        <v>7</v>
      </c>
      <c r="D27441">
        <v>6783</v>
      </c>
      <c r="E27441">
        <v>2366</v>
      </c>
      <c r="F27441">
        <v>76672.5</v>
      </c>
      <c r="G27441">
        <f t="shared" si="428"/>
        <v>8.966862849331714E-4</v>
      </c>
      <c r="H27441" t="str">
        <f>_xlfn.XLOOKUP(D27441,sitc!D$2:D$788,sitc!B$2:B$788)</f>
        <v>Other tubes and pipes, of iron or steel</v>
      </c>
      <c r="I27441">
        <f>IFERROR(_xlfn.XLOOKUP($B27441,extra_fair_payment!$A$2:$A$175,extra_fair_payment!B$2:B$175)*$G27441,0)</f>
        <v>8.4381502654849775E-6</v>
      </c>
      <c r="J27441">
        <f>IFERROR(_xlfn.XLOOKUP($B27441,extra_fair_payment!$A$2:$A$175,extra_fair_payment!C$2:C$175)*$G27441,0)</f>
        <v>2.2257723443541849E-5</v>
      </c>
      <c r="K27441">
        <f>IFERROR(_xlfn.XLOOKUP($B27441,extra_fair_payment!$A$2:$A$175,extra_fair_payment!D$2:D$175)*$G27441,0)</f>
        <v>5.7637638425443835E-5</v>
      </c>
    </row>
    <row r="27442" spans="1:11" x14ac:dyDescent="0.25">
      <c r="A27442">
        <v>2017</v>
      </c>
      <c r="B27442" t="s">
        <v>121</v>
      </c>
      <c r="C27442" t="s">
        <v>7</v>
      </c>
      <c r="D27442">
        <v>6974</v>
      </c>
      <c r="E27442">
        <v>395872</v>
      </c>
      <c r="F27442">
        <v>76633.5</v>
      </c>
      <c r="G27442">
        <f t="shared" si="428"/>
        <v>8.9623017922235725E-4</v>
      </c>
      <c r="H27442" t="str">
        <f>_xlfn.XLOOKUP(D27442,sitc!D$2:D$788,sitc!B$2:B$788)</f>
        <v>Base metal domestic articles, nes, and parts thereof, nes</v>
      </c>
      <c r="I27442">
        <f>IFERROR(_xlfn.XLOOKUP($B27442,extra_fair_payment!$A$2:$A$175,extra_fair_payment!B$2:B$175)*$G27442,0)</f>
        <v>0</v>
      </c>
      <c r="J27442">
        <f>IFERROR(_xlfn.XLOOKUP($B27442,extra_fair_payment!$A$2:$A$175,extra_fair_payment!C$2:C$175)*$G27442,0)</f>
        <v>1.1730165628685671E-5</v>
      </c>
      <c r="K27442">
        <f>IFERROR(_xlfn.XLOOKUP($B27442,extra_fair_payment!$A$2:$A$175,extra_fair_payment!D$2:D$175)*$G27442,0)</f>
        <v>4.3550251728776504E-5</v>
      </c>
    </row>
    <row r="27443" spans="1:11" x14ac:dyDescent="0.25">
      <c r="A27443">
        <v>2017</v>
      </c>
      <c r="B27443" t="s">
        <v>102</v>
      </c>
      <c r="C27443" t="s">
        <v>7</v>
      </c>
      <c r="D27443">
        <v>2681</v>
      </c>
      <c r="E27443">
        <v>454597</v>
      </c>
      <c r="F27443">
        <v>76632</v>
      </c>
      <c r="G27443">
        <f t="shared" si="428"/>
        <v>8.9621263669501818E-4</v>
      </c>
      <c r="H27443" t="str">
        <f>_xlfn.XLOOKUP(D27443,sitc!D$2:D$788,sitc!B$2:B$788)</f>
        <v>Wool greasy or fleece-washed of sheep or lambs</v>
      </c>
      <c r="I27443">
        <f>IFERROR(_xlfn.XLOOKUP($B27443,extra_fair_payment!$A$2:$A$175,extra_fair_payment!B$2:B$175)*$G27443,0)</f>
        <v>0</v>
      </c>
      <c r="J27443">
        <f>IFERROR(_xlfn.XLOOKUP($B27443,extra_fair_payment!$A$2:$A$175,extra_fair_payment!C$2:C$175)*$G27443,0)</f>
        <v>0</v>
      </c>
      <c r="K27443">
        <f>IFERROR(_xlfn.XLOOKUP($B27443,extra_fair_payment!$A$2:$A$175,extra_fair_payment!D$2:D$175)*$G27443,0)</f>
        <v>0</v>
      </c>
    </row>
    <row r="27444" spans="1:11" x14ac:dyDescent="0.25">
      <c r="A27444">
        <v>2017</v>
      </c>
      <c r="B27444" t="s">
        <v>68</v>
      </c>
      <c r="C27444" t="s">
        <v>7</v>
      </c>
      <c r="D27444">
        <v>5231</v>
      </c>
      <c r="E27444">
        <v>2344</v>
      </c>
      <c r="F27444">
        <v>76614</v>
      </c>
      <c r="G27444">
        <f t="shared" si="428"/>
        <v>8.9600212636695013E-4</v>
      </c>
      <c r="H27444" t="str">
        <f>_xlfn.XLOOKUP(D27444,sitc!D$2:D$788,sitc!B$2:B$788)</f>
        <v>Metallic salts and peroxysalts of inorganic acids</v>
      </c>
      <c r="I27444">
        <f>IFERROR(_xlfn.XLOOKUP($B27444,extra_fair_payment!$A$2:$A$175,extra_fair_payment!B$2:B$175)*$G27444,0)</f>
        <v>2.74828335935778E-5</v>
      </c>
      <c r="J27444">
        <f>IFERROR(_xlfn.XLOOKUP($B27444,extra_fair_payment!$A$2:$A$175,extra_fair_payment!C$2:C$175)*$G27444,0)</f>
        <v>6.7128325224045663E-5</v>
      </c>
      <c r="K27444">
        <f>IFERROR(_xlfn.XLOOKUP($B27444,extra_fair_payment!$A$2:$A$175,extra_fair_payment!D$2:D$175)*$G27444,0)</f>
        <v>1.443426134116481E-4</v>
      </c>
    </row>
    <row r="27445" spans="1:11" x14ac:dyDescent="0.25">
      <c r="A27445">
        <v>2017</v>
      </c>
      <c r="B27445" t="s">
        <v>121</v>
      </c>
      <c r="C27445" t="s">
        <v>7</v>
      </c>
      <c r="D27445">
        <v>6935</v>
      </c>
      <c r="E27445">
        <v>1257368</v>
      </c>
      <c r="F27445">
        <v>76602</v>
      </c>
      <c r="G27445">
        <f t="shared" si="428"/>
        <v>8.9586178614823816E-4</v>
      </c>
      <c r="H27445" t="str">
        <f>_xlfn.XLOOKUP(D27445,sitc!D$2:D$788,sitc!B$2:B$788)</f>
        <v>Gauze, cloth, grill, netting, reinforced fabric and the like</v>
      </c>
      <c r="I27445">
        <f>IFERROR(_xlfn.XLOOKUP($B27445,extra_fair_payment!$A$2:$A$175,extra_fair_payment!B$2:B$175)*$G27445,0)</f>
        <v>0</v>
      </c>
      <c r="J27445">
        <f>IFERROR(_xlfn.XLOOKUP($B27445,extra_fair_payment!$A$2:$A$175,extra_fair_payment!C$2:C$175)*$G27445,0)</f>
        <v>1.1725343974744462E-5</v>
      </c>
      <c r="K27445">
        <f>IFERROR(_xlfn.XLOOKUP($B27445,extra_fair_payment!$A$2:$A$175,extra_fair_payment!D$2:D$175)*$G27445,0)</f>
        <v>4.3532350511561361E-5</v>
      </c>
    </row>
    <row r="27446" spans="1:11" x14ac:dyDescent="0.25">
      <c r="A27446">
        <v>2017</v>
      </c>
      <c r="B27446" t="s">
        <v>56</v>
      </c>
      <c r="C27446" t="s">
        <v>7</v>
      </c>
      <c r="D27446">
        <v>8710</v>
      </c>
      <c r="E27446">
        <v>617</v>
      </c>
      <c r="F27446">
        <v>76593.5</v>
      </c>
      <c r="G27446">
        <f t="shared" si="428"/>
        <v>8.9576237849331713E-4</v>
      </c>
      <c r="H27446" t="str">
        <f>_xlfn.XLOOKUP(D27446,sitc!D$2:D$788,sitc!B$2:B$788)</f>
        <v>Optical instruments and apparatus</v>
      </c>
      <c r="I27446">
        <f>IFERROR(_xlfn.XLOOKUP($B27446,extra_fair_payment!$A$2:$A$175,extra_fair_payment!B$2:B$175)*$G27446,0)</f>
        <v>0</v>
      </c>
      <c r="J27446">
        <f>IFERROR(_xlfn.XLOOKUP($B27446,extra_fair_payment!$A$2:$A$175,extra_fair_payment!C$2:C$175)*$G27446,0)</f>
        <v>0</v>
      </c>
      <c r="K27446">
        <f>IFERROR(_xlfn.XLOOKUP($B27446,extra_fair_payment!$A$2:$A$175,extra_fair_payment!D$2:D$175)*$G27446,0)</f>
        <v>0</v>
      </c>
    </row>
    <row r="27447" spans="1:11" x14ac:dyDescent="0.25">
      <c r="A27447">
        <v>2017</v>
      </c>
      <c r="B27447" t="s">
        <v>54</v>
      </c>
      <c r="C27447" t="s">
        <v>7</v>
      </c>
      <c r="D27447">
        <v>7782</v>
      </c>
      <c r="F27447">
        <v>76580.5</v>
      </c>
      <c r="G27447">
        <f t="shared" si="428"/>
        <v>8.9561034325637908E-4</v>
      </c>
      <c r="H27447" t="str">
        <f>_xlfn.XLOOKUP(D27447,sitc!D$2:D$788,sitc!B$2:B$788)</f>
        <v>Electric filament lamps and discharge lamps; arc-lamps</v>
      </c>
      <c r="I27447">
        <f>IFERROR(_xlfn.XLOOKUP($B27447,extra_fair_payment!$A$2:$A$175,extra_fair_payment!B$2:B$175)*$G27447,0)</f>
        <v>3.7720481775329423E-6</v>
      </c>
      <c r="J27447">
        <f>IFERROR(_xlfn.XLOOKUP($B27447,extra_fair_payment!$A$2:$A$175,extra_fair_payment!C$2:C$175)*$G27447,0)</f>
        <v>9.6225718814615897E-6</v>
      </c>
      <c r="K27447">
        <f>IFERROR(_xlfn.XLOOKUP($B27447,extra_fair_payment!$A$2:$A$175,extra_fair_payment!D$2:D$175)*$G27447,0)</f>
        <v>2.0771190404917082E-5</v>
      </c>
    </row>
    <row r="27448" spans="1:11" x14ac:dyDescent="0.25">
      <c r="A27448">
        <v>2017</v>
      </c>
      <c r="B27448" t="s">
        <v>141</v>
      </c>
      <c r="C27448" t="s">
        <v>7</v>
      </c>
      <c r="D27448">
        <v>7284</v>
      </c>
      <c r="E27448">
        <v>45871</v>
      </c>
      <c r="F27448">
        <v>76561</v>
      </c>
      <c r="G27448">
        <f t="shared" si="428"/>
        <v>8.9538229040097205E-4</v>
      </c>
      <c r="H27448" t="str">
        <f>_xlfn.XLOOKUP(D27448,sitc!D$2:D$788,sitc!B$2:B$788)</f>
        <v>Machinery for specialized industries and parts thereof, nes</v>
      </c>
      <c r="I27448">
        <f>IFERROR(_xlfn.XLOOKUP($B27448,extra_fair_payment!$A$2:$A$175,extra_fair_payment!B$2:B$175)*$G27448,0)</f>
        <v>0</v>
      </c>
      <c r="J27448">
        <f>IFERROR(_xlfn.XLOOKUP($B27448,extra_fair_payment!$A$2:$A$175,extra_fair_payment!C$2:C$175)*$G27448,0)</f>
        <v>4.2935221261732909E-5</v>
      </c>
      <c r="K27448">
        <f>IFERROR(_xlfn.XLOOKUP($B27448,extra_fair_payment!$A$2:$A$175,extra_fair_payment!D$2:D$175)*$G27448,0)</f>
        <v>1.3004417978313332E-4</v>
      </c>
    </row>
    <row r="27449" spans="1:11" x14ac:dyDescent="0.25">
      <c r="A27449">
        <v>2017</v>
      </c>
      <c r="B27449" t="s">
        <v>117</v>
      </c>
      <c r="C27449" t="s">
        <v>7</v>
      </c>
      <c r="D27449">
        <v>6531</v>
      </c>
      <c r="F27449">
        <v>76557</v>
      </c>
      <c r="G27449">
        <f t="shared" si="428"/>
        <v>8.9533551032806803E-4</v>
      </c>
      <c r="H27449" t="str">
        <f>_xlfn.XLOOKUP(D27449,sitc!D$2:D$788,sitc!B$2:B$788)</f>
        <v>Fabrics, woven, of continuous synthetic textile materials</v>
      </c>
      <c r="I27449">
        <f>IFERROR(_xlfn.XLOOKUP($B27449,extra_fair_payment!$A$2:$A$175,extra_fair_payment!B$2:B$175)*$G27449,0)</f>
        <v>0</v>
      </c>
      <c r="J27449">
        <f>IFERROR(_xlfn.XLOOKUP($B27449,extra_fair_payment!$A$2:$A$175,extra_fair_payment!C$2:C$175)*$G27449,0)</f>
        <v>4.531914910761518E-6</v>
      </c>
      <c r="K27449">
        <f>IFERROR(_xlfn.XLOOKUP($B27449,extra_fair_payment!$A$2:$A$175,extra_fair_payment!D$2:D$175)*$G27449,0)</f>
        <v>1.372647304701806E-5</v>
      </c>
    </row>
    <row r="27450" spans="1:11" x14ac:dyDescent="0.25">
      <c r="A27450">
        <v>2017</v>
      </c>
      <c r="B27450" t="s">
        <v>33</v>
      </c>
      <c r="C27450" t="s">
        <v>7</v>
      </c>
      <c r="D27450">
        <v>7429</v>
      </c>
      <c r="F27450">
        <v>76554</v>
      </c>
      <c r="G27450">
        <f t="shared" si="428"/>
        <v>8.9530042527339009E-4</v>
      </c>
      <c r="H27450" t="str">
        <f>_xlfn.XLOOKUP(D27450,sitc!D$2:D$788,sitc!B$2:B$788)</f>
        <v>Parts, nes of pumps and liquids elevators falling in heading 742</v>
      </c>
      <c r="I27450">
        <f>IFERROR(_xlfn.XLOOKUP($B27450,extra_fair_payment!$A$2:$A$175,extra_fair_payment!B$2:B$175)*$G27450,0)</f>
        <v>1.9450085165857332E-4</v>
      </c>
      <c r="J27450">
        <f>IFERROR(_xlfn.XLOOKUP($B27450,extra_fair_payment!$A$2:$A$175,extra_fair_payment!C$2:C$175)*$G27450,0)</f>
        <v>4.8329863747298727E-4</v>
      </c>
      <c r="K27450">
        <f>IFERROR(_xlfn.XLOOKUP($B27450,extra_fair_payment!$A$2:$A$175,extra_fair_payment!D$2:D$175)*$G27450,0)</f>
        <v>1.17879304035499E-3</v>
      </c>
    </row>
    <row r="27451" spans="1:11" x14ac:dyDescent="0.25">
      <c r="A27451">
        <v>2017</v>
      </c>
      <c r="B27451" t="s">
        <v>134</v>
      </c>
      <c r="C27451" t="s">
        <v>7</v>
      </c>
      <c r="D27451">
        <v>5849</v>
      </c>
      <c r="E27451">
        <v>311682</v>
      </c>
      <c r="F27451">
        <v>76537.5</v>
      </c>
      <c r="G27451">
        <f t="shared" si="428"/>
        <v>8.9510745747266101E-4</v>
      </c>
      <c r="H27451" t="str">
        <f>_xlfn.XLOOKUP(D27451,sitc!D$2:D$788,sitc!B$2:B$788)</f>
        <v>Other chemical derivatives of cellulose; vulcanized fibre</v>
      </c>
      <c r="I27451">
        <f>IFERROR(_xlfn.XLOOKUP($B27451,extra_fair_payment!$A$2:$A$175,extra_fair_payment!B$2:B$175)*$G27451,0)</f>
        <v>0</v>
      </c>
      <c r="J27451">
        <f>IFERROR(_xlfn.XLOOKUP($B27451,extra_fair_payment!$A$2:$A$175,extra_fair_payment!C$2:C$175)*$G27451,0)</f>
        <v>5.5688984423723398E-6</v>
      </c>
      <c r="K27451">
        <f>IFERROR(_xlfn.XLOOKUP($B27451,extra_fair_payment!$A$2:$A$175,extra_fair_payment!D$2:D$175)*$G27451,0)</f>
        <v>1.7213951286896226E-5</v>
      </c>
    </row>
    <row r="27452" spans="1:11" x14ac:dyDescent="0.25">
      <c r="A27452">
        <v>2017</v>
      </c>
      <c r="B27452" t="s">
        <v>112</v>
      </c>
      <c r="C27452" t="s">
        <v>7</v>
      </c>
      <c r="D27452">
        <v>5530</v>
      </c>
      <c r="F27452">
        <v>76537</v>
      </c>
      <c r="G27452">
        <f t="shared" si="428"/>
        <v>8.9510160996354791E-4</v>
      </c>
      <c r="H27452" t="str">
        <f>_xlfn.XLOOKUP(D27452,sitc!D$2:D$788,sitc!B$2:B$788)</f>
        <v>Perfumery, cosmetics, toilet preparations, etc</v>
      </c>
      <c r="I27452">
        <f>IFERROR(_xlfn.XLOOKUP($B27452,extra_fair_payment!$A$2:$A$175,extra_fair_payment!B$2:B$175)*$G27452,0)</f>
        <v>4.3826576430944403E-5</v>
      </c>
      <c r="J27452">
        <f>IFERROR(_xlfn.XLOOKUP($B27452,extra_fair_payment!$A$2:$A$175,extra_fair_payment!C$2:C$175)*$G27452,0)</f>
        <v>1.1594332389138731E-4</v>
      </c>
      <c r="K27452">
        <f>IFERROR(_xlfn.XLOOKUP($B27452,extra_fair_payment!$A$2:$A$175,extra_fair_payment!D$2:D$175)*$G27452,0)</f>
        <v>3.5117449063256734E-4</v>
      </c>
    </row>
    <row r="27453" spans="1:11" x14ac:dyDescent="0.25">
      <c r="A27453">
        <v>2017</v>
      </c>
      <c r="B27453" t="s">
        <v>68</v>
      </c>
      <c r="C27453" t="s">
        <v>7</v>
      </c>
      <c r="D27453">
        <v>7119</v>
      </c>
      <c r="F27453">
        <v>76497.5</v>
      </c>
      <c r="G27453">
        <f t="shared" si="428"/>
        <v>8.9463965674362099E-4</v>
      </c>
      <c r="H27453" t="str">
        <f>_xlfn.XLOOKUP(D27453,sitc!D$2:D$788,sitc!B$2:B$788)</f>
        <v>Parts, nes of boilers and auxiliary plant of headings 7111 and 7112</v>
      </c>
      <c r="I27453">
        <f>IFERROR(_xlfn.XLOOKUP($B27453,extra_fair_payment!$A$2:$A$175,extra_fair_payment!B$2:B$175)*$G27453,0)</f>
        <v>2.7441042927202835E-5</v>
      </c>
      <c r="J27453">
        <f>IFERROR(_xlfn.XLOOKUP($B27453,extra_fair_payment!$A$2:$A$175,extra_fair_payment!C$2:C$175)*$G27453,0)</f>
        <v>6.7026249234166513E-5</v>
      </c>
      <c r="K27453">
        <f>IFERROR(_xlfn.XLOOKUP($B27453,extra_fair_payment!$A$2:$A$175,extra_fair_payment!D$2:D$175)*$G27453,0)</f>
        <v>1.4412312461766194E-4</v>
      </c>
    </row>
    <row r="27454" spans="1:11" x14ac:dyDescent="0.25">
      <c r="A27454">
        <v>2017</v>
      </c>
      <c r="B27454" t="s">
        <v>109</v>
      </c>
      <c r="C27454" t="s">
        <v>7</v>
      </c>
      <c r="D27454">
        <v>8434</v>
      </c>
      <c r="E27454">
        <v>964898</v>
      </c>
      <c r="F27454">
        <v>76497.5</v>
      </c>
      <c r="G27454">
        <f t="shared" si="428"/>
        <v>8.9463965674362099E-4</v>
      </c>
      <c r="H27454" t="str">
        <f>_xlfn.XLOOKUP(D27454,sitc!D$2:D$788,sitc!B$2:B$788)</f>
        <v>-- skirts</v>
      </c>
      <c r="I27454">
        <f>IFERROR(_xlfn.XLOOKUP($B27454,extra_fair_payment!$A$2:$A$175,extra_fair_payment!B$2:B$175)*$G27454,0)</f>
        <v>0</v>
      </c>
      <c r="J27454">
        <f>IFERROR(_xlfn.XLOOKUP($B27454,extra_fair_payment!$A$2:$A$175,extra_fair_payment!C$2:C$175)*$G27454,0)</f>
        <v>9.5814955549479013E-7</v>
      </c>
      <c r="K27454">
        <f>IFERROR(_xlfn.XLOOKUP($B27454,extra_fair_payment!$A$2:$A$175,extra_fair_payment!D$2:D$175)*$G27454,0)</f>
        <v>2.297510197979107E-6</v>
      </c>
    </row>
    <row r="27455" spans="1:11" x14ac:dyDescent="0.25">
      <c r="A27455">
        <v>2017</v>
      </c>
      <c r="B27455" t="s">
        <v>38</v>
      </c>
      <c r="C27455" t="s">
        <v>7</v>
      </c>
      <c r="D27455">
        <v>8972</v>
      </c>
      <c r="F27455">
        <v>76457.5</v>
      </c>
      <c r="G27455">
        <f t="shared" si="428"/>
        <v>8.9417185601458086E-4</v>
      </c>
      <c r="H27455" t="str">
        <f>_xlfn.XLOOKUP(D27455,sitc!D$2:D$788,sitc!B$2:B$788)</f>
        <v>Imitation jewellery</v>
      </c>
      <c r="I27455">
        <f>IFERROR(_xlfn.XLOOKUP($B27455,extra_fair_payment!$A$2:$A$175,extra_fair_payment!B$2:B$175)*$G27455,0)</f>
        <v>2.482218316228339E-6</v>
      </c>
      <c r="J27455">
        <f>IFERROR(_xlfn.XLOOKUP($B27455,extra_fair_payment!$A$2:$A$175,extra_fair_payment!C$2:C$175)*$G27455,0)</f>
        <v>5.65187169321683E-6</v>
      </c>
      <c r="K27455">
        <f>IFERROR(_xlfn.XLOOKUP($B27455,extra_fair_payment!$A$2:$A$175,extra_fair_payment!D$2:D$175)*$G27455,0)</f>
        <v>1.3843939298540657E-5</v>
      </c>
    </row>
    <row r="27456" spans="1:11" x14ac:dyDescent="0.25">
      <c r="A27456">
        <v>2017</v>
      </c>
      <c r="B27456" t="s">
        <v>39</v>
      </c>
      <c r="C27456" t="s">
        <v>7</v>
      </c>
      <c r="D27456">
        <v>6415</v>
      </c>
      <c r="E27456">
        <v>5</v>
      </c>
      <c r="F27456">
        <v>76455.5</v>
      </c>
      <c r="G27456">
        <f t="shared" si="428"/>
        <v>8.941484659781288E-4</v>
      </c>
      <c r="H27456" t="str">
        <f>_xlfn.XLOOKUP(D27456,sitc!D$2:D$788,sitc!B$2:B$788)</f>
        <v>Paper and paperboard, in rolls or sheets, nes</v>
      </c>
      <c r="I27456">
        <f>IFERROR(_xlfn.XLOOKUP($B27456,extra_fair_payment!$A$2:$A$175,extra_fair_payment!B$2:B$175)*$G27456,0)</f>
        <v>1.2559858559486067E-4</v>
      </c>
      <c r="J27456">
        <f>IFERROR(_xlfn.XLOOKUP($B27456,extra_fair_payment!$A$2:$A$175,extra_fair_payment!C$2:C$175)*$G27456,0)</f>
        <v>3.4393121816036896E-4</v>
      </c>
      <c r="K27456">
        <f>IFERROR(_xlfn.XLOOKUP($B27456,extra_fair_payment!$A$2:$A$175,extra_fair_payment!D$2:D$175)*$G27456,0)</f>
        <v>8.9140231082229001E-4</v>
      </c>
    </row>
    <row r="27457" spans="1:11" x14ac:dyDescent="0.25">
      <c r="A27457">
        <v>2017</v>
      </c>
      <c r="B27457" t="s">
        <v>37</v>
      </c>
      <c r="C27457" t="s">
        <v>7</v>
      </c>
      <c r="D27457">
        <v>7499</v>
      </c>
      <c r="E27457">
        <v>1176</v>
      </c>
      <c r="F27457">
        <v>76438.5</v>
      </c>
      <c r="G27457">
        <f t="shared" si="428"/>
        <v>8.9394965066828683E-4</v>
      </c>
      <c r="H27457" t="str">
        <f>_xlfn.XLOOKUP(D27457,sitc!D$2:D$788,sitc!B$2:B$788)</f>
        <v>Other non-electric parts and accessories of machinery, nes</v>
      </c>
      <c r="I27457">
        <f>IFERROR(_xlfn.XLOOKUP($B27457,extra_fair_payment!$A$2:$A$175,extra_fair_payment!B$2:B$175)*$G27457,0)</f>
        <v>9.7999191644987526E-5</v>
      </c>
      <c r="J27457">
        <f>IFERROR(_xlfn.XLOOKUP($B27457,extra_fair_payment!$A$2:$A$175,extra_fair_payment!C$2:C$175)*$G27457,0)</f>
        <v>2.5243065964650478E-4</v>
      </c>
      <c r="K27457">
        <f>IFERROR(_xlfn.XLOOKUP($B27457,extra_fair_payment!$A$2:$A$175,extra_fair_payment!D$2:D$175)*$G27457,0)</f>
        <v>7.5850767527080125E-4</v>
      </c>
    </row>
    <row r="27458" spans="1:11" x14ac:dyDescent="0.25">
      <c r="A27458">
        <v>2017</v>
      </c>
      <c r="B27458" t="s">
        <v>132</v>
      </c>
      <c r="C27458" t="s">
        <v>7</v>
      </c>
      <c r="D27458">
        <v>5154</v>
      </c>
      <c r="F27458">
        <v>76428.5</v>
      </c>
      <c r="G27458">
        <f t="shared" si="428"/>
        <v>8.9383270048602672E-4</v>
      </c>
      <c r="H27458" t="str">
        <f>_xlfn.XLOOKUP(D27458,sitc!D$2:D$788,sitc!B$2:B$788)</f>
        <v>Organo-sulphur compounds</v>
      </c>
      <c r="I27458">
        <f>IFERROR(_xlfn.XLOOKUP($B27458,extra_fair_payment!$A$2:$A$175,extra_fair_payment!B$2:B$175)*$G27458,0)</f>
        <v>0</v>
      </c>
      <c r="J27458">
        <f>IFERROR(_xlfn.XLOOKUP($B27458,extra_fair_payment!$A$2:$A$175,extra_fair_payment!C$2:C$175)*$G27458,0)</f>
        <v>0</v>
      </c>
      <c r="K27458">
        <f>IFERROR(_xlfn.XLOOKUP($B27458,extra_fair_payment!$A$2:$A$175,extra_fair_payment!D$2:D$175)*$G27458,0)</f>
        <v>1.2100910782570024E-5</v>
      </c>
    </row>
    <row r="27459" spans="1:11" x14ac:dyDescent="0.25">
      <c r="A27459">
        <v>2017</v>
      </c>
      <c r="B27459" t="s">
        <v>84</v>
      </c>
      <c r="C27459" t="s">
        <v>7</v>
      </c>
      <c r="D27459">
        <v>7782</v>
      </c>
      <c r="E27459">
        <v>19289</v>
      </c>
      <c r="F27459">
        <v>76422</v>
      </c>
      <c r="G27459">
        <f t="shared" si="428"/>
        <v>8.9375668286755775E-4</v>
      </c>
      <c r="H27459" t="str">
        <f>_xlfn.XLOOKUP(D27459,sitc!D$2:D$788,sitc!B$2:B$788)</f>
        <v>Electric filament lamps and discharge lamps; arc-lamps</v>
      </c>
      <c r="I27459">
        <f>IFERROR(_xlfn.XLOOKUP($B27459,extra_fair_payment!$A$2:$A$175,extra_fair_payment!B$2:B$175)*$G27459,0)</f>
        <v>0</v>
      </c>
      <c r="J27459">
        <f>IFERROR(_xlfn.XLOOKUP($B27459,extra_fair_payment!$A$2:$A$175,extra_fair_payment!C$2:C$175)*$G27459,0)</f>
        <v>0</v>
      </c>
      <c r="K27459">
        <f>IFERROR(_xlfn.XLOOKUP($B27459,extra_fair_payment!$A$2:$A$175,extra_fair_payment!D$2:D$175)*$G27459,0)</f>
        <v>0</v>
      </c>
    </row>
    <row r="27460" spans="1:11" x14ac:dyDescent="0.25">
      <c r="A27460">
        <v>2017</v>
      </c>
      <c r="B27460" t="s">
        <v>76</v>
      </c>
      <c r="C27460" t="s">
        <v>7</v>
      </c>
      <c r="D27460">
        <v>116</v>
      </c>
      <c r="E27460">
        <v>4047</v>
      </c>
      <c r="F27460">
        <v>76419.5</v>
      </c>
      <c r="G27460">
        <f t="shared" ref="G27460:G27523" si="429">F27460*0.77/65840000</f>
        <v>8.9372744532199269E-4</v>
      </c>
      <c r="H27460" t="str">
        <f>_xlfn.XLOOKUP(D27460,sitc!D$2:D$788,sitc!B$2:B$788)</f>
        <v>Edible offal of headings 0011-5 and 0015, fresh, chilled or frozen</v>
      </c>
      <c r="I27460">
        <f>IFERROR(_xlfn.XLOOKUP($B27460,extra_fair_payment!$A$2:$A$175,extra_fair_payment!B$2:B$175)*$G27460,0)</f>
        <v>0</v>
      </c>
      <c r="J27460">
        <f>IFERROR(_xlfn.XLOOKUP($B27460,extra_fair_payment!$A$2:$A$175,extra_fair_payment!C$2:C$175)*$G27460,0)</f>
        <v>0</v>
      </c>
      <c r="K27460">
        <f>IFERROR(_xlfn.XLOOKUP($B27460,extra_fair_payment!$A$2:$A$175,extra_fair_payment!D$2:D$175)*$G27460,0)</f>
        <v>5.4410997681343897E-6</v>
      </c>
    </row>
    <row r="27461" spans="1:11" x14ac:dyDescent="0.25">
      <c r="A27461">
        <v>2017</v>
      </c>
      <c r="B27461" t="s">
        <v>107</v>
      </c>
      <c r="C27461" t="s">
        <v>7</v>
      </c>
      <c r="D27461">
        <v>752</v>
      </c>
      <c r="E27461">
        <v>269</v>
      </c>
      <c r="F27461">
        <v>76399</v>
      </c>
      <c r="G27461">
        <f t="shared" si="429"/>
        <v>8.9348769744835969E-4</v>
      </c>
      <c r="H27461" t="str">
        <f>_xlfn.XLOOKUP(D27461,sitc!D$2:D$788,sitc!B$2:B$788)</f>
        <v>Spices, except pepper and pimento</v>
      </c>
      <c r="I27461">
        <f>IFERROR(_xlfn.XLOOKUP($B27461,extra_fair_payment!$A$2:$A$175,extra_fair_payment!B$2:B$175)*$G27461,0)</f>
        <v>0</v>
      </c>
      <c r="J27461">
        <f>IFERROR(_xlfn.XLOOKUP($B27461,extra_fair_payment!$A$2:$A$175,extra_fair_payment!C$2:C$175)*$G27461,0)</f>
        <v>0</v>
      </c>
      <c r="K27461">
        <f>IFERROR(_xlfn.XLOOKUP($B27461,extra_fair_payment!$A$2:$A$175,extra_fair_payment!D$2:D$175)*$G27461,0)</f>
        <v>0</v>
      </c>
    </row>
    <row r="27462" spans="1:11" x14ac:dyDescent="0.25">
      <c r="A27462">
        <v>2017</v>
      </c>
      <c r="B27462" t="s">
        <v>48</v>
      </c>
      <c r="C27462" t="s">
        <v>7</v>
      </c>
      <c r="D27462">
        <v>8931</v>
      </c>
      <c r="E27462">
        <v>4960</v>
      </c>
      <c r="F27462">
        <v>76392.5</v>
      </c>
      <c r="G27462">
        <f t="shared" si="429"/>
        <v>8.9341167982989061E-4</v>
      </c>
      <c r="H27462" t="str">
        <f>_xlfn.XLOOKUP(D27462,sitc!D$2:D$788,sitc!B$2:B$788)</f>
        <v>Plastic packing containers, lids, stoppers and other closures</v>
      </c>
      <c r="I27462">
        <f>IFERROR(_xlfn.XLOOKUP($B27462,extra_fair_payment!$A$2:$A$175,extra_fair_payment!B$2:B$175)*$G27462,0)</f>
        <v>0</v>
      </c>
      <c r="J27462">
        <f>IFERROR(_xlfn.XLOOKUP($B27462,extra_fair_payment!$A$2:$A$175,extra_fair_payment!C$2:C$175)*$G27462,0)</f>
        <v>1.4949625625066446E-5</v>
      </c>
      <c r="K27462">
        <f>IFERROR(_xlfn.XLOOKUP($B27462,extra_fair_payment!$A$2:$A$175,extra_fair_payment!D$2:D$175)*$G27462,0)</f>
        <v>3.584713590126661E-5</v>
      </c>
    </row>
    <row r="27463" spans="1:11" x14ac:dyDescent="0.25">
      <c r="A27463">
        <v>2017</v>
      </c>
      <c r="B27463" t="s">
        <v>59</v>
      </c>
      <c r="C27463" t="s">
        <v>7</v>
      </c>
      <c r="D27463">
        <v>341</v>
      </c>
      <c r="F27463">
        <v>76354</v>
      </c>
      <c r="G27463">
        <f t="shared" si="429"/>
        <v>8.9296142162818956E-4</v>
      </c>
      <c r="H27463" t="str">
        <f>_xlfn.XLOOKUP(D27463,sitc!D$2:D$788,sitc!B$2:B$788)</f>
        <v>Fish, fresh or chilled, excluding fillet</v>
      </c>
      <c r="I27463">
        <f>IFERROR(_xlfn.XLOOKUP($B27463,extra_fair_payment!$A$2:$A$175,extra_fair_payment!B$2:B$175)*$G27463,0)</f>
        <v>0</v>
      </c>
      <c r="J27463">
        <f>IFERROR(_xlfn.XLOOKUP($B27463,extra_fair_payment!$A$2:$A$175,extra_fair_payment!C$2:C$175)*$G27463,0)</f>
        <v>0</v>
      </c>
      <c r="K27463">
        <f>IFERROR(_xlfn.XLOOKUP($B27463,extra_fair_payment!$A$2:$A$175,extra_fair_payment!D$2:D$175)*$G27463,0)</f>
        <v>0</v>
      </c>
    </row>
    <row r="27464" spans="1:11" x14ac:dyDescent="0.25">
      <c r="A27464">
        <v>2017</v>
      </c>
      <c r="B27464" t="s">
        <v>22</v>
      </c>
      <c r="C27464" t="s">
        <v>7</v>
      </c>
      <c r="D27464">
        <v>6924</v>
      </c>
      <c r="F27464">
        <v>76342</v>
      </c>
      <c r="G27464">
        <f t="shared" si="429"/>
        <v>8.928210814094776E-4</v>
      </c>
      <c r="H27464" t="str">
        <f>_xlfn.XLOOKUP(D27464,sitc!D$2:D$788,sitc!B$2:B$788)</f>
        <v>Cask, drums, etc, of iron, steel, aluminium, for packing goods</v>
      </c>
      <c r="I27464">
        <f>IFERROR(_xlfn.XLOOKUP($B27464,extra_fair_payment!$A$2:$A$175,extra_fair_payment!B$2:B$175)*$G27464,0)</f>
        <v>8.4017772678294583E-6</v>
      </c>
      <c r="J27464">
        <f>IFERROR(_xlfn.XLOOKUP($B27464,extra_fair_payment!$A$2:$A$175,extra_fair_payment!C$2:C$175)*$G27464,0)</f>
        <v>2.2161780600956951E-5</v>
      </c>
      <c r="K27464">
        <f>IFERROR(_xlfn.XLOOKUP($B27464,extra_fair_payment!$A$2:$A$175,extra_fair_payment!D$2:D$175)*$G27464,0)</f>
        <v>5.7389188987906131E-5</v>
      </c>
    </row>
    <row r="27465" spans="1:11" x14ac:dyDescent="0.25">
      <c r="A27465">
        <v>2017</v>
      </c>
      <c r="B27465" t="s">
        <v>52</v>
      </c>
      <c r="C27465" t="s">
        <v>7</v>
      </c>
      <c r="D27465">
        <v>6417</v>
      </c>
      <c r="F27465">
        <v>76333</v>
      </c>
      <c r="G27465">
        <f t="shared" si="429"/>
        <v>8.9271582624544357E-4</v>
      </c>
      <c r="H27465" t="str">
        <f>_xlfn.XLOOKUP(D27465,sitc!D$2:D$788,sitc!B$2:B$788)</f>
        <v>Paper and paperboard, creped, crinkled, etc, in rolls or sheets</v>
      </c>
      <c r="I27465">
        <f>IFERROR(_xlfn.XLOOKUP($B27465,extra_fair_payment!$A$2:$A$175,extra_fair_payment!B$2:B$175)*$G27465,0)</f>
        <v>1.389925632688817E-6</v>
      </c>
      <c r="J27465">
        <f>IFERROR(_xlfn.XLOOKUP($B27465,extra_fair_payment!$A$2:$A$175,extra_fair_payment!C$2:C$175)*$G27465,0)</f>
        <v>3.5618823161159893E-6</v>
      </c>
      <c r="K27465">
        <f>IFERROR(_xlfn.XLOOKUP($B27465,extra_fair_payment!$A$2:$A$175,extra_fair_payment!D$2:D$175)*$G27465,0)</f>
        <v>7.8173545145602757E-6</v>
      </c>
    </row>
    <row r="27466" spans="1:11" x14ac:dyDescent="0.25">
      <c r="A27466">
        <v>2017</v>
      </c>
      <c r="B27466" t="s">
        <v>134</v>
      </c>
      <c r="C27466" t="s">
        <v>7</v>
      </c>
      <c r="D27466">
        <v>6974</v>
      </c>
      <c r="E27466">
        <v>19230</v>
      </c>
      <c r="F27466">
        <v>76316.5</v>
      </c>
      <c r="G27466">
        <f t="shared" si="429"/>
        <v>8.9252285844471449E-4</v>
      </c>
      <c r="H27466" t="str">
        <f>_xlfn.XLOOKUP(D27466,sitc!D$2:D$788,sitc!B$2:B$788)</f>
        <v>Base metal domestic articles, nes, and parts thereof, nes</v>
      </c>
      <c r="I27466">
        <f>IFERROR(_xlfn.XLOOKUP($B27466,extra_fair_payment!$A$2:$A$175,extra_fair_payment!B$2:B$175)*$G27466,0)</f>
        <v>0</v>
      </c>
      <c r="J27466">
        <f>IFERROR(_xlfn.XLOOKUP($B27466,extra_fair_payment!$A$2:$A$175,extra_fair_payment!C$2:C$175)*$G27466,0)</f>
        <v>5.5528183959145351E-6</v>
      </c>
      <c r="K27466">
        <f>IFERROR(_xlfn.XLOOKUP($B27466,extra_fair_payment!$A$2:$A$175,extra_fair_payment!D$2:D$175)*$G27466,0)</f>
        <v>1.7164246459401156E-5</v>
      </c>
    </row>
    <row r="27467" spans="1:11" x14ac:dyDescent="0.25">
      <c r="A27467">
        <v>2017</v>
      </c>
      <c r="B27467" t="s">
        <v>53</v>
      </c>
      <c r="C27467" t="s">
        <v>7</v>
      </c>
      <c r="D27467">
        <v>8422</v>
      </c>
      <c r="E27467">
        <v>9562</v>
      </c>
      <c r="F27467">
        <v>76288</v>
      </c>
      <c r="G27467">
        <f t="shared" si="429"/>
        <v>8.9218955042527344E-4</v>
      </c>
      <c r="H27467" t="str">
        <f>_xlfn.XLOOKUP(D27467,sitc!D$2:D$788,sitc!B$2:B$788)</f>
        <v>-- suits</v>
      </c>
      <c r="I27467">
        <f>IFERROR(_xlfn.XLOOKUP($B27467,extra_fair_payment!$A$2:$A$175,extra_fair_payment!B$2:B$175)*$G27467,0)</f>
        <v>0</v>
      </c>
      <c r="J27467">
        <f>IFERROR(_xlfn.XLOOKUP($B27467,extra_fair_payment!$A$2:$A$175,extra_fair_payment!C$2:C$175)*$G27467,0)</f>
        <v>0</v>
      </c>
      <c r="K27467">
        <f>IFERROR(_xlfn.XLOOKUP($B27467,extra_fair_payment!$A$2:$A$175,extra_fair_payment!D$2:D$175)*$G27467,0)</f>
        <v>0</v>
      </c>
    </row>
    <row r="27468" spans="1:11" x14ac:dyDescent="0.25">
      <c r="A27468">
        <v>2017</v>
      </c>
      <c r="B27468" t="s">
        <v>104</v>
      </c>
      <c r="C27468" t="s">
        <v>7</v>
      </c>
      <c r="D27468">
        <v>5122</v>
      </c>
      <c r="E27468">
        <v>300</v>
      </c>
      <c r="F27468">
        <v>76266</v>
      </c>
      <c r="G27468">
        <f t="shared" si="429"/>
        <v>8.9193226002430136E-4</v>
      </c>
      <c r="H27468" t="str">
        <f>_xlfn.XLOOKUP(D27468,sitc!D$2:D$788,sitc!B$2:B$788)</f>
        <v>Cyclic alcohols, and their derivatives</v>
      </c>
      <c r="I27468">
        <f>IFERROR(_xlfn.XLOOKUP($B27468,extra_fair_payment!$A$2:$A$175,extra_fair_payment!B$2:B$175)*$G27468,0)</f>
        <v>0</v>
      </c>
      <c r="J27468">
        <f>IFERROR(_xlfn.XLOOKUP($B27468,extra_fair_payment!$A$2:$A$175,extra_fair_payment!C$2:C$175)*$G27468,0)</f>
        <v>0</v>
      </c>
      <c r="K27468">
        <f>IFERROR(_xlfn.XLOOKUP($B27468,extra_fair_payment!$A$2:$A$175,extra_fair_payment!D$2:D$175)*$G27468,0)</f>
        <v>0</v>
      </c>
    </row>
    <row r="27469" spans="1:11" x14ac:dyDescent="0.25">
      <c r="A27469">
        <v>2017</v>
      </c>
      <c r="B27469" t="s">
        <v>60</v>
      </c>
      <c r="C27469" t="s">
        <v>7</v>
      </c>
      <c r="D27469">
        <v>7782</v>
      </c>
      <c r="F27469">
        <v>76263</v>
      </c>
      <c r="G27469">
        <f t="shared" si="429"/>
        <v>8.9189717496962332E-4</v>
      </c>
      <c r="H27469" t="str">
        <f>_xlfn.XLOOKUP(D27469,sitc!D$2:D$788,sitc!B$2:B$788)</f>
        <v>Electric filament lamps and discharge lamps; arc-lamps</v>
      </c>
      <c r="I27469">
        <f>IFERROR(_xlfn.XLOOKUP($B27469,extra_fair_payment!$A$2:$A$175,extra_fair_payment!B$2:B$175)*$G27469,0)</f>
        <v>4.0443625867161737E-7</v>
      </c>
      <c r="J27469">
        <f>IFERROR(_xlfn.XLOOKUP($B27469,extra_fair_payment!$A$2:$A$175,extra_fair_payment!C$2:C$175)*$G27469,0)</f>
        <v>1.2718121341874759E-6</v>
      </c>
      <c r="K27469">
        <f>IFERROR(_xlfn.XLOOKUP($B27469,extra_fair_payment!$A$2:$A$175,extra_fair_payment!D$2:D$175)*$G27469,0)</f>
        <v>3.7939611507656406E-6</v>
      </c>
    </row>
    <row r="27470" spans="1:11" x14ac:dyDescent="0.25">
      <c r="A27470">
        <v>2017</v>
      </c>
      <c r="B27470" t="s">
        <v>113</v>
      </c>
      <c r="C27470" t="s">
        <v>7</v>
      </c>
      <c r="D27470">
        <v>7712</v>
      </c>
      <c r="E27470">
        <v>802</v>
      </c>
      <c r="F27470">
        <v>76253</v>
      </c>
      <c r="G27470">
        <f t="shared" si="429"/>
        <v>8.9178022478736342E-4</v>
      </c>
      <c r="H27470" t="str">
        <f>_xlfn.XLOOKUP(D27470,sitc!D$2:D$788,sitc!B$2:B$788)</f>
        <v>Other electric power machinery, parts, nes</v>
      </c>
      <c r="I27470">
        <f>IFERROR(_xlfn.XLOOKUP($B27470,extra_fair_payment!$A$2:$A$175,extra_fair_payment!B$2:B$175)*$G27470,0)</f>
        <v>0</v>
      </c>
      <c r="J27470">
        <f>IFERROR(_xlfn.XLOOKUP($B27470,extra_fair_payment!$A$2:$A$175,extra_fair_payment!C$2:C$175)*$G27470,0)</f>
        <v>0</v>
      </c>
      <c r="K27470">
        <f>IFERROR(_xlfn.XLOOKUP($B27470,extra_fair_payment!$A$2:$A$175,extra_fair_payment!D$2:D$175)*$G27470,0)</f>
        <v>0</v>
      </c>
    </row>
    <row r="27471" spans="1:11" x14ac:dyDescent="0.25">
      <c r="A27471">
        <v>2017</v>
      </c>
      <c r="B27471" t="s">
        <v>50</v>
      </c>
      <c r="C27471" t="s">
        <v>7</v>
      </c>
      <c r="D27471">
        <v>8981</v>
      </c>
      <c r="E27471">
        <v>7639987</v>
      </c>
      <c r="F27471">
        <v>76242.5</v>
      </c>
      <c r="G27471">
        <f t="shared" si="429"/>
        <v>8.9165742709599021E-4</v>
      </c>
      <c r="H27471" t="str">
        <f>_xlfn.XLOOKUP(D27471,sitc!D$2:D$788,sitc!B$2:B$788)</f>
        <v>Pianos, other string musical instruments</v>
      </c>
      <c r="I27471">
        <f>IFERROR(_xlfn.XLOOKUP($B27471,extra_fair_payment!$A$2:$A$175,extra_fair_payment!B$2:B$175)*$G27471,0)</f>
        <v>0</v>
      </c>
      <c r="J27471">
        <f>IFERROR(_xlfn.XLOOKUP($B27471,extra_fair_payment!$A$2:$A$175,extra_fair_payment!C$2:C$175)*$G27471,0)</f>
        <v>1.9503018426400447E-5</v>
      </c>
      <c r="K27471">
        <f>IFERROR(_xlfn.XLOOKUP($B27471,extra_fair_payment!$A$2:$A$175,extra_fair_payment!D$2:D$175)*$G27471,0)</f>
        <v>4.8750351504090834E-5</v>
      </c>
    </row>
    <row r="27472" spans="1:11" x14ac:dyDescent="0.25">
      <c r="A27472">
        <v>2017</v>
      </c>
      <c r="B27472" t="s">
        <v>65</v>
      </c>
      <c r="C27472" t="s">
        <v>7</v>
      </c>
      <c r="D27472">
        <v>619</v>
      </c>
      <c r="E27472">
        <v>41443.5</v>
      </c>
      <c r="F27472">
        <v>76225</v>
      </c>
      <c r="G27472">
        <f t="shared" si="429"/>
        <v>8.9145276427703526E-4</v>
      </c>
      <c r="H27472" t="str">
        <f>_xlfn.XLOOKUP(D27472,sitc!D$2:D$788,sitc!B$2:B$788)</f>
        <v>Sugars and syrups nes; artificial honey; caramel</v>
      </c>
      <c r="I27472">
        <f>IFERROR(_xlfn.XLOOKUP($B27472,extra_fair_payment!$A$2:$A$175,extra_fair_payment!B$2:B$175)*$G27472,0)</f>
        <v>0</v>
      </c>
      <c r="J27472">
        <f>IFERROR(_xlfn.XLOOKUP($B27472,extra_fair_payment!$A$2:$A$175,extra_fair_payment!C$2:C$175)*$G27472,0)</f>
        <v>0</v>
      </c>
      <c r="K27472">
        <f>IFERROR(_xlfn.XLOOKUP($B27472,extra_fair_payment!$A$2:$A$175,extra_fair_payment!D$2:D$175)*$G27472,0)</f>
        <v>0</v>
      </c>
    </row>
    <row r="27473" spans="1:11" x14ac:dyDescent="0.25">
      <c r="A27473">
        <v>2017</v>
      </c>
      <c r="B27473" t="s">
        <v>112</v>
      </c>
      <c r="C27473" t="s">
        <v>7</v>
      </c>
      <c r="D27473">
        <v>5419</v>
      </c>
      <c r="F27473">
        <v>76209</v>
      </c>
      <c r="G27473">
        <f t="shared" si="429"/>
        <v>8.9126564398541916E-4</v>
      </c>
      <c r="H27473" t="str">
        <f>_xlfn.XLOOKUP(D27473,sitc!D$2:D$788,sitc!B$2:B$788)</f>
        <v>Pharmaceutical goods, other than medicaments</v>
      </c>
      <c r="I27473">
        <f>IFERROR(_xlfn.XLOOKUP($B27473,extra_fair_payment!$A$2:$A$175,extra_fair_payment!B$2:B$175)*$G27473,0)</f>
        <v>4.3638757244546329E-5</v>
      </c>
      <c r="J27473">
        <f>IFERROR(_xlfn.XLOOKUP($B27473,extra_fair_payment!$A$2:$A$175,extra_fair_payment!C$2:C$175)*$G27473,0)</f>
        <v>1.1544644773689505E-4</v>
      </c>
      <c r="K27473">
        <f>IFERROR(_xlfn.XLOOKUP($B27473,extra_fair_payment!$A$2:$A$175,extra_fair_payment!D$2:D$175)*$G27473,0)</f>
        <v>3.4966952920309556E-4</v>
      </c>
    </row>
    <row r="27474" spans="1:11" x14ac:dyDescent="0.25">
      <c r="A27474">
        <v>2017</v>
      </c>
      <c r="B27474" t="s">
        <v>89</v>
      </c>
      <c r="C27474" t="s">
        <v>7</v>
      </c>
      <c r="D27474">
        <v>6716</v>
      </c>
      <c r="F27474">
        <v>76200.5</v>
      </c>
      <c r="G27474">
        <f t="shared" si="429"/>
        <v>8.9116623633049823E-4</v>
      </c>
      <c r="H27474" t="str">
        <f>_xlfn.XLOOKUP(D27474,sitc!D$2:D$788,sitc!B$2:B$788)</f>
        <v>Ferro-alloys</v>
      </c>
      <c r="I27474">
        <f>IFERROR(_xlfn.XLOOKUP($B27474,extra_fair_payment!$A$2:$A$175,extra_fair_payment!B$2:B$175)*$G27474,0)</f>
        <v>0</v>
      </c>
      <c r="J27474">
        <f>IFERROR(_xlfn.XLOOKUP($B27474,extra_fair_payment!$A$2:$A$175,extra_fair_payment!C$2:C$175)*$G27474,0)</f>
        <v>0</v>
      </c>
      <c r="K27474">
        <f>IFERROR(_xlfn.XLOOKUP($B27474,extra_fair_payment!$A$2:$A$175,extra_fair_payment!D$2:D$175)*$G27474,0)</f>
        <v>0</v>
      </c>
    </row>
    <row r="27475" spans="1:11" x14ac:dyDescent="0.25">
      <c r="A27475">
        <v>2017</v>
      </c>
      <c r="B27475" t="s">
        <v>70</v>
      </c>
      <c r="C27475" t="s">
        <v>7</v>
      </c>
      <c r="D27475">
        <v>7271</v>
      </c>
      <c r="E27475">
        <v>17945</v>
      </c>
      <c r="F27475">
        <v>76187</v>
      </c>
      <c r="G27475">
        <f t="shared" si="429"/>
        <v>8.9100835358444709E-4</v>
      </c>
      <c r="H27475" t="str">
        <f>_xlfn.XLOOKUP(D27475,sitc!D$2:D$788,sitc!B$2:B$788)</f>
        <v>Machinery for the grain milling industry; working cereals, parts</v>
      </c>
      <c r="I27475">
        <f>IFERROR(_xlfn.XLOOKUP($B27475,extra_fair_payment!$A$2:$A$175,extra_fair_payment!B$2:B$175)*$G27475,0)</f>
        <v>0</v>
      </c>
      <c r="J27475">
        <f>IFERROR(_xlfn.XLOOKUP($B27475,extra_fair_payment!$A$2:$A$175,extra_fair_payment!C$2:C$175)*$G27475,0)</f>
        <v>0</v>
      </c>
      <c r="K27475">
        <f>IFERROR(_xlfn.XLOOKUP($B27475,extra_fair_payment!$A$2:$A$175,extra_fair_payment!D$2:D$175)*$G27475,0)</f>
        <v>0</v>
      </c>
    </row>
    <row r="27476" spans="1:11" x14ac:dyDescent="0.25">
      <c r="A27476">
        <v>2017</v>
      </c>
      <c r="B27476" t="s">
        <v>125</v>
      </c>
      <c r="C27476" t="s">
        <v>7</v>
      </c>
      <c r="D27476">
        <v>484</v>
      </c>
      <c r="E27476">
        <v>208</v>
      </c>
      <c r="F27476">
        <v>76179</v>
      </c>
      <c r="G27476">
        <f t="shared" si="429"/>
        <v>8.9091479343863915E-4</v>
      </c>
      <c r="H27476" t="str">
        <f>_xlfn.XLOOKUP(D27476,sitc!D$2:D$788,sitc!B$2:B$788)</f>
        <v>Bakery products</v>
      </c>
      <c r="I27476">
        <f>IFERROR(_xlfn.XLOOKUP($B27476,extra_fair_payment!$A$2:$A$175,extra_fair_payment!B$2:B$175)*$G27476,0)</f>
        <v>0</v>
      </c>
      <c r="J27476">
        <f>IFERROR(_xlfn.XLOOKUP($B27476,extra_fair_payment!$A$2:$A$175,extra_fair_payment!C$2:C$175)*$G27476,0)</f>
        <v>0</v>
      </c>
      <c r="K27476">
        <f>IFERROR(_xlfn.XLOOKUP($B27476,extra_fair_payment!$A$2:$A$175,extra_fair_payment!D$2:D$175)*$G27476,0)</f>
        <v>0</v>
      </c>
    </row>
    <row r="27477" spans="1:11" x14ac:dyDescent="0.25">
      <c r="A27477">
        <v>2017</v>
      </c>
      <c r="B27477" t="s">
        <v>56</v>
      </c>
      <c r="C27477" t="s">
        <v>7</v>
      </c>
      <c r="D27477">
        <v>8959</v>
      </c>
      <c r="E27477">
        <v>2</v>
      </c>
      <c r="F27477">
        <v>76157.5</v>
      </c>
      <c r="G27477">
        <f t="shared" si="429"/>
        <v>8.9066335054678006E-4</v>
      </c>
      <c r="H27477" t="str">
        <f>_xlfn.XLOOKUP(D27477,sitc!D$2:D$788,sitc!B$2:B$788)</f>
        <v>Other office and stationary supplies</v>
      </c>
      <c r="I27477">
        <f>IFERROR(_xlfn.XLOOKUP($B27477,extra_fair_payment!$A$2:$A$175,extra_fair_payment!B$2:B$175)*$G27477,0)</f>
        <v>0</v>
      </c>
      <c r="J27477">
        <f>IFERROR(_xlfn.XLOOKUP($B27477,extra_fair_payment!$A$2:$A$175,extra_fair_payment!C$2:C$175)*$G27477,0)</f>
        <v>0</v>
      </c>
      <c r="K27477">
        <f>IFERROR(_xlfn.XLOOKUP($B27477,extra_fair_payment!$A$2:$A$175,extra_fair_payment!D$2:D$175)*$G27477,0)</f>
        <v>0</v>
      </c>
    </row>
    <row r="27478" spans="1:11" x14ac:dyDescent="0.25">
      <c r="A27478">
        <v>2017</v>
      </c>
      <c r="B27478" t="s">
        <v>73</v>
      </c>
      <c r="C27478" t="s">
        <v>7</v>
      </c>
      <c r="D27478">
        <v>7284</v>
      </c>
      <c r="F27478">
        <v>76152.5</v>
      </c>
      <c r="G27478">
        <f t="shared" si="429"/>
        <v>8.9060487545565006E-4</v>
      </c>
      <c r="H27478" t="str">
        <f>_xlfn.XLOOKUP(D27478,sitc!D$2:D$788,sitc!B$2:B$788)</f>
        <v>Machinery for specialized industries and parts thereof, nes</v>
      </c>
      <c r="I27478">
        <f>IFERROR(_xlfn.XLOOKUP($B27478,extra_fair_payment!$A$2:$A$175,extra_fair_payment!B$2:B$175)*$G27478,0)</f>
        <v>0</v>
      </c>
      <c r="J27478">
        <f>IFERROR(_xlfn.XLOOKUP($B27478,extra_fair_payment!$A$2:$A$175,extra_fair_payment!C$2:C$175)*$G27478,0)</f>
        <v>1.0887352254173615E-5</v>
      </c>
      <c r="K27478">
        <f>IFERROR(_xlfn.XLOOKUP($B27478,extra_fair_payment!$A$2:$A$175,extra_fair_payment!D$2:D$175)*$G27478,0)</f>
        <v>2.7591978529287473E-5</v>
      </c>
    </row>
    <row r="27479" spans="1:11" x14ac:dyDescent="0.25">
      <c r="A27479">
        <v>2017</v>
      </c>
      <c r="B27479" t="s">
        <v>58</v>
      </c>
      <c r="C27479" t="s">
        <v>7</v>
      </c>
      <c r="D27479">
        <v>5224</v>
      </c>
      <c r="E27479">
        <v>677490.5</v>
      </c>
      <c r="F27479">
        <v>76143</v>
      </c>
      <c r="G27479">
        <f t="shared" si="429"/>
        <v>8.9049377278250304E-4</v>
      </c>
      <c r="H27479" t="str">
        <f>_xlfn.XLOOKUP(D27479,sitc!D$2:D$788,sitc!B$2:B$788)</f>
        <v>Metallic oxides of zinc, iron, lead, chromium etc</v>
      </c>
      <c r="I27479">
        <f>IFERROR(_xlfn.XLOOKUP($B27479,extra_fair_payment!$A$2:$A$175,extra_fair_payment!B$2:B$175)*$G27479,0)</f>
        <v>0</v>
      </c>
      <c r="J27479">
        <f>IFERROR(_xlfn.XLOOKUP($B27479,extra_fair_payment!$A$2:$A$175,extra_fair_payment!C$2:C$175)*$G27479,0)</f>
        <v>0</v>
      </c>
      <c r="K27479">
        <f>IFERROR(_xlfn.XLOOKUP($B27479,extra_fair_payment!$A$2:$A$175,extra_fair_payment!D$2:D$175)*$G27479,0)</f>
        <v>0</v>
      </c>
    </row>
    <row r="27480" spans="1:11" x14ac:dyDescent="0.25">
      <c r="A27480">
        <v>2017</v>
      </c>
      <c r="B27480" t="s">
        <v>134</v>
      </c>
      <c r="C27480" t="s">
        <v>7</v>
      </c>
      <c r="D27480">
        <v>8212</v>
      </c>
      <c r="E27480">
        <v>9748.5</v>
      </c>
      <c r="F27480">
        <v>76140</v>
      </c>
      <c r="G27480">
        <f t="shared" si="429"/>
        <v>8.9045868772782511E-4</v>
      </c>
      <c r="H27480" t="str">
        <f>_xlfn.XLOOKUP(D27480,sitc!D$2:D$788,sitc!B$2:B$788)</f>
        <v>Furniture for medical, surgical, dental or veterinary practice</v>
      </c>
      <c r="I27480">
        <f>IFERROR(_xlfn.XLOOKUP($B27480,extra_fair_payment!$A$2:$A$175,extra_fair_payment!B$2:B$175)*$G27480,0)</f>
        <v>0</v>
      </c>
      <c r="J27480">
        <f>IFERROR(_xlfn.XLOOKUP($B27480,extra_fair_payment!$A$2:$A$175,extra_fair_payment!C$2:C$175)*$G27480,0)</f>
        <v>5.5399761868656542E-6</v>
      </c>
      <c r="K27480">
        <f>IFERROR(_xlfn.XLOOKUP($B27480,extra_fair_payment!$A$2:$A$175,extra_fair_payment!D$2:D$175)*$G27480,0)</f>
        <v>1.7124550070021607E-5</v>
      </c>
    </row>
    <row r="27481" spans="1:11" x14ac:dyDescent="0.25">
      <c r="A27481">
        <v>2017</v>
      </c>
      <c r="B27481" t="s">
        <v>65</v>
      </c>
      <c r="C27481" t="s">
        <v>7</v>
      </c>
      <c r="D27481">
        <v>7264</v>
      </c>
      <c r="F27481">
        <v>76126</v>
      </c>
      <c r="G27481">
        <f t="shared" si="429"/>
        <v>8.9029495747266108E-4</v>
      </c>
      <c r="H27481" t="str">
        <f>_xlfn.XLOOKUP(D27481,sitc!D$2:D$788,sitc!B$2:B$788)</f>
        <v>Printing presses</v>
      </c>
      <c r="I27481">
        <f>IFERROR(_xlfn.XLOOKUP($B27481,extra_fair_payment!$A$2:$A$175,extra_fair_payment!B$2:B$175)*$G27481,0)</f>
        <v>0</v>
      </c>
      <c r="J27481">
        <f>IFERROR(_xlfn.XLOOKUP($B27481,extra_fair_payment!$A$2:$A$175,extra_fair_payment!C$2:C$175)*$G27481,0)</f>
        <v>0</v>
      </c>
      <c r="K27481">
        <f>IFERROR(_xlfn.XLOOKUP($B27481,extra_fair_payment!$A$2:$A$175,extra_fair_payment!D$2:D$175)*$G27481,0)</f>
        <v>0</v>
      </c>
    </row>
    <row r="27482" spans="1:11" x14ac:dyDescent="0.25">
      <c r="A27482">
        <v>2017</v>
      </c>
      <c r="B27482" t="s">
        <v>51</v>
      </c>
      <c r="C27482" t="s">
        <v>7</v>
      </c>
      <c r="D27482">
        <v>6975</v>
      </c>
      <c r="E27482">
        <v>2643246.5</v>
      </c>
      <c r="F27482">
        <v>76118.5</v>
      </c>
      <c r="G27482">
        <f t="shared" si="429"/>
        <v>8.9020724483596602E-4</v>
      </c>
      <c r="H27482" t="str">
        <f>_xlfn.XLOOKUP(D27482,sitc!D$2:D$788,sitc!B$2:B$788)</f>
        <v>Base metal indoors sanitary ware, and parts thereof, nes</v>
      </c>
      <c r="I27482">
        <f>IFERROR(_xlfn.XLOOKUP($B27482,extra_fair_payment!$A$2:$A$175,extra_fair_payment!B$2:B$175)*$G27482,0)</f>
        <v>2.6833770273667511E-6</v>
      </c>
      <c r="J27482">
        <f>IFERROR(_xlfn.XLOOKUP($B27482,extra_fair_payment!$A$2:$A$175,extra_fair_payment!C$2:C$175)*$G27482,0)</f>
        <v>8.2537229139783864E-6</v>
      </c>
      <c r="K27482">
        <f>IFERROR(_xlfn.XLOOKUP($B27482,extra_fair_payment!$A$2:$A$175,extra_fair_payment!D$2:D$175)*$G27482,0)</f>
        <v>1.8279135063806204E-5</v>
      </c>
    </row>
    <row r="27483" spans="1:11" x14ac:dyDescent="0.25">
      <c r="A27483">
        <v>2017</v>
      </c>
      <c r="B27483" t="s">
        <v>93</v>
      </c>
      <c r="C27483" t="s">
        <v>7</v>
      </c>
      <c r="D27483">
        <v>6251</v>
      </c>
      <c r="E27483">
        <v>43901</v>
      </c>
      <c r="F27483">
        <v>76099.5</v>
      </c>
      <c r="G27483">
        <f t="shared" si="429"/>
        <v>8.8998503948967188E-4</v>
      </c>
      <c r="H27483" t="str">
        <f>_xlfn.XLOOKUP(D27483,sitc!D$2:D$788,sitc!B$2:B$788)</f>
        <v>Tires, pneumatic, new, for motor cars</v>
      </c>
      <c r="I27483">
        <f>IFERROR(_xlfn.XLOOKUP($B27483,extra_fair_payment!$A$2:$A$175,extra_fair_payment!B$2:B$175)*$G27483,0)</f>
        <v>0</v>
      </c>
      <c r="J27483">
        <f>IFERROR(_xlfn.XLOOKUP($B27483,extra_fair_payment!$A$2:$A$175,extra_fair_payment!C$2:C$175)*$G27483,0)</f>
        <v>0</v>
      </c>
      <c r="K27483">
        <f>IFERROR(_xlfn.XLOOKUP($B27483,extra_fair_payment!$A$2:$A$175,extra_fair_payment!D$2:D$175)*$G27483,0)</f>
        <v>0</v>
      </c>
    </row>
    <row r="27484" spans="1:11" x14ac:dyDescent="0.25">
      <c r="A27484">
        <v>2017</v>
      </c>
      <c r="B27484" t="s">
        <v>36</v>
      </c>
      <c r="C27484" t="s">
        <v>7</v>
      </c>
      <c r="D27484">
        <v>6973</v>
      </c>
      <c r="F27484">
        <v>76084.5</v>
      </c>
      <c r="G27484">
        <f t="shared" si="429"/>
        <v>8.8980961421628198E-4</v>
      </c>
      <c r="H27484" t="str">
        <f>_xlfn.XLOOKUP(D27484,sitc!D$2:D$788,sitc!B$2:B$788)</f>
        <v>Domestic, non-electric, heating, cooking apparatus, and parts, nes</v>
      </c>
      <c r="I27484">
        <f>IFERROR(_xlfn.XLOOKUP($B27484,extra_fair_payment!$A$2:$A$175,extra_fair_payment!B$2:B$175)*$G27484,0)</f>
        <v>0</v>
      </c>
      <c r="J27484">
        <f>IFERROR(_xlfn.XLOOKUP($B27484,extra_fair_payment!$A$2:$A$175,extra_fair_payment!C$2:C$175)*$G27484,0)</f>
        <v>0</v>
      </c>
      <c r="K27484">
        <f>IFERROR(_xlfn.XLOOKUP($B27484,extra_fair_payment!$A$2:$A$175,extra_fair_payment!D$2:D$175)*$G27484,0)</f>
        <v>0</v>
      </c>
    </row>
    <row r="27485" spans="1:11" x14ac:dyDescent="0.25">
      <c r="A27485">
        <v>2017</v>
      </c>
      <c r="B27485" t="s">
        <v>14</v>
      </c>
      <c r="C27485" t="s">
        <v>7</v>
      </c>
      <c r="D27485">
        <v>5530</v>
      </c>
      <c r="F27485">
        <v>76079</v>
      </c>
      <c r="G27485">
        <f t="shared" si="429"/>
        <v>8.8974529161603888E-4</v>
      </c>
      <c r="H27485" t="str">
        <f>_xlfn.XLOOKUP(D27485,sitc!D$2:D$788,sitc!B$2:B$788)</f>
        <v>Perfumery, cosmetics, toilet preparations, etc</v>
      </c>
      <c r="I27485">
        <f>IFERROR(_xlfn.XLOOKUP($B27485,extra_fair_payment!$A$2:$A$175,extra_fair_payment!B$2:B$175)*$G27485,0)</f>
        <v>2.0593263023644149E-4</v>
      </c>
      <c r="J27485">
        <f>IFERROR(_xlfn.XLOOKUP($B27485,extra_fair_payment!$A$2:$A$175,extra_fair_payment!C$2:C$175)*$G27485,0)</f>
        <v>6.2586458986761825E-4</v>
      </c>
      <c r="K27485">
        <f>IFERROR(_xlfn.XLOOKUP($B27485,extra_fair_payment!$A$2:$A$175,extra_fair_payment!D$2:D$175)*$G27485,0)</f>
        <v>1.9650060137065026E-3</v>
      </c>
    </row>
    <row r="27486" spans="1:11" x14ac:dyDescent="0.25">
      <c r="A27486">
        <v>2017</v>
      </c>
      <c r="B27486" t="s">
        <v>81</v>
      </c>
      <c r="C27486" t="s">
        <v>7</v>
      </c>
      <c r="D27486">
        <v>7753</v>
      </c>
      <c r="E27486">
        <v>58257678</v>
      </c>
      <c r="F27486">
        <v>76078</v>
      </c>
      <c r="G27486">
        <f t="shared" si="429"/>
        <v>8.8973359659781301E-4</v>
      </c>
      <c r="H27486" t="str">
        <f>_xlfn.XLOOKUP(D27486,sitc!D$2:D$788,sitc!B$2:B$788)</f>
        <v>Domestic dishwashing machines</v>
      </c>
      <c r="I27486">
        <f>IFERROR(_xlfn.XLOOKUP($B27486,extra_fair_payment!$A$2:$A$175,extra_fair_payment!B$2:B$175)*$G27486,0)</f>
        <v>0</v>
      </c>
      <c r="J27486">
        <f>IFERROR(_xlfn.XLOOKUP($B27486,extra_fair_payment!$A$2:$A$175,extra_fair_payment!C$2:C$175)*$G27486,0)</f>
        <v>0</v>
      </c>
      <c r="K27486">
        <f>IFERROR(_xlfn.XLOOKUP($B27486,extra_fair_payment!$A$2:$A$175,extra_fair_payment!D$2:D$175)*$G27486,0)</f>
        <v>0</v>
      </c>
    </row>
    <row r="27487" spans="1:11" x14ac:dyDescent="0.25">
      <c r="A27487">
        <v>2017</v>
      </c>
      <c r="B27487" t="s">
        <v>105</v>
      </c>
      <c r="C27487" t="s">
        <v>7</v>
      </c>
      <c r="D27487">
        <v>6423</v>
      </c>
      <c r="E27487">
        <v>916</v>
      </c>
      <c r="F27487">
        <v>76063.5</v>
      </c>
      <c r="G27487">
        <f t="shared" si="429"/>
        <v>8.8956401883353588E-4</v>
      </c>
      <c r="H27487" t="str">
        <f>_xlfn.XLOOKUP(D27487,sitc!D$2:D$788,sitc!B$2:B$788)</f>
        <v>Registers, exercise books, file and book covers, etc, of paper</v>
      </c>
      <c r="I27487">
        <f>IFERROR(_xlfn.XLOOKUP($B27487,extra_fair_payment!$A$2:$A$175,extra_fair_payment!B$2:B$175)*$G27487,0)</f>
        <v>0</v>
      </c>
      <c r="J27487">
        <f>IFERROR(_xlfn.XLOOKUP($B27487,extra_fair_payment!$A$2:$A$175,extra_fair_payment!C$2:C$175)*$G27487,0)</f>
        <v>7.723197873418055E-6</v>
      </c>
      <c r="K27487">
        <f>IFERROR(_xlfn.XLOOKUP($B27487,extra_fair_payment!$A$2:$A$175,extra_fair_payment!D$2:D$175)*$G27487,0)</f>
        <v>2.2704661913679437E-5</v>
      </c>
    </row>
    <row r="27488" spans="1:11" x14ac:dyDescent="0.25">
      <c r="A27488">
        <v>2017</v>
      </c>
      <c r="B27488" t="s">
        <v>93</v>
      </c>
      <c r="C27488" t="s">
        <v>7</v>
      </c>
      <c r="D27488">
        <v>6666</v>
      </c>
      <c r="E27488">
        <v>45581</v>
      </c>
      <c r="F27488">
        <v>76062.5</v>
      </c>
      <c r="G27488">
        <f t="shared" si="429"/>
        <v>8.895523238153098E-4</v>
      </c>
      <c r="H27488" t="str">
        <f>_xlfn.XLOOKUP(D27488,sitc!D$2:D$788,sitc!B$2:B$788)</f>
        <v>Ornaments, personal articles of porcelain, china, or ceramic, nes</v>
      </c>
      <c r="I27488">
        <f>IFERROR(_xlfn.XLOOKUP($B27488,extra_fair_payment!$A$2:$A$175,extra_fair_payment!B$2:B$175)*$G27488,0)</f>
        <v>0</v>
      </c>
      <c r="J27488">
        <f>IFERROR(_xlfn.XLOOKUP($B27488,extra_fair_payment!$A$2:$A$175,extra_fair_payment!C$2:C$175)*$G27488,0)</f>
        <v>0</v>
      </c>
      <c r="K27488">
        <f>IFERROR(_xlfn.XLOOKUP($B27488,extra_fair_payment!$A$2:$A$175,extra_fair_payment!D$2:D$175)*$G27488,0)</f>
        <v>0</v>
      </c>
    </row>
    <row r="27489" spans="1:11" x14ac:dyDescent="0.25">
      <c r="A27489">
        <v>2017</v>
      </c>
      <c r="B27489" t="s">
        <v>134</v>
      </c>
      <c r="C27489" t="s">
        <v>7</v>
      </c>
      <c r="D27489">
        <v>5111</v>
      </c>
      <c r="F27489">
        <v>76048</v>
      </c>
      <c r="G27489">
        <f t="shared" si="429"/>
        <v>8.8938274605103278E-4</v>
      </c>
      <c r="H27489" t="str">
        <f>_xlfn.XLOOKUP(D27489,sitc!D$2:D$788,sitc!B$2:B$788)</f>
        <v>Acyclic hydrocarbons</v>
      </c>
      <c r="I27489">
        <f>IFERROR(_xlfn.XLOOKUP($B27489,extra_fair_payment!$A$2:$A$175,extra_fair_payment!B$2:B$175)*$G27489,0)</f>
        <v>0</v>
      </c>
      <c r="J27489">
        <f>IFERROR(_xlfn.XLOOKUP($B27489,extra_fair_payment!$A$2:$A$175,extra_fair_payment!C$2:C$175)*$G27489,0)</f>
        <v>5.5332822308741686E-6</v>
      </c>
      <c r="K27489">
        <f>IFERROR(_xlfn.XLOOKUP($B27489,extra_fair_payment!$A$2:$A$175,extra_fair_payment!D$2:D$175)*$G27489,0)</f>
        <v>1.7103858467625466E-5</v>
      </c>
    </row>
    <row r="27490" spans="1:11" x14ac:dyDescent="0.25">
      <c r="A27490">
        <v>2017</v>
      </c>
      <c r="B27490" t="s">
        <v>91</v>
      </c>
      <c r="C27490" t="s">
        <v>7</v>
      </c>
      <c r="D27490">
        <v>722</v>
      </c>
      <c r="F27490">
        <v>76045</v>
      </c>
      <c r="G27490">
        <f t="shared" si="429"/>
        <v>8.8934766099635484E-4</v>
      </c>
      <c r="H27490" t="str">
        <f>_xlfn.XLOOKUP(D27490,sitc!D$2:D$788,sitc!B$2:B$788)</f>
        <v>Cocoa powder, unsweetened</v>
      </c>
      <c r="I27490">
        <f>IFERROR(_xlfn.XLOOKUP($B27490,extra_fair_payment!$A$2:$A$175,extra_fair_payment!B$2:B$175)*$G27490,0)</f>
        <v>0</v>
      </c>
      <c r="J27490">
        <f>IFERROR(_xlfn.XLOOKUP($B27490,extra_fair_payment!$A$2:$A$175,extra_fair_payment!C$2:C$175)*$G27490,0)</f>
        <v>0</v>
      </c>
      <c r="K27490">
        <f>IFERROR(_xlfn.XLOOKUP($B27490,extra_fair_payment!$A$2:$A$175,extra_fair_payment!D$2:D$175)*$G27490,0)</f>
        <v>0</v>
      </c>
    </row>
    <row r="27491" spans="1:11" x14ac:dyDescent="0.25">
      <c r="A27491">
        <v>2017</v>
      </c>
      <c r="B27491" t="s">
        <v>22</v>
      </c>
      <c r="C27491" t="s">
        <v>7</v>
      </c>
      <c r="D27491">
        <v>8433</v>
      </c>
      <c r="E27491">
        <v>24314020</v>
      </c>
      <c r="F27491">
        <v>76042.5</v>
      </c>
      <c r="G27491">
        <f t="shared" si="429"/>
        <v>8.8931842345078979E-4</v>
      </c>
      <c r="H27491" t="str">
        <f>_xlfn.XLOOKUP(D27491,sitc!D$2:D$788,sitc!B$2:B$788)</f>
        <v>-- dresses</v>
      </c>
      <c r="I27491">
        <f>IFERROR(_xlfn.XLOOKUP($B27491,extra_fair_payment!$A$2:$A$175,extra_fair_payment!B$2:B$175)*$G27491,0)</f>
        <v>8.3688159583050156E-6</v>
      </c>
      <c r="J27491">
        <f>IFERROR(_xlfn.XLOOKUP($B27491,extra_fair_payment!$A$2:$A$175,extra_fair_payment!C$2:C$175)*$G27491,0)</f>
        <v>2.2074836935740075E-5</v>
      </c>
      <c r="K27491">
        <f>IFERROR(_xlfn.XLOOKUP($B27491,extra_fair_payment!$A$2:$A$175,extra_fair_payment!D$2:D$175)*$G27491,0)</f>
        <v>5.7164043431045188E-5</v>
      </c>
    </row>
    <row r="27492" spans="1:11" x14ac:dyDescent="0.25">
      <c r="A27492">
        <v>2017</v>
      </c>
      <c r="B27492" t="s">
        <v>106</v>
      </c>
      <c r="C27492" t="s">
        <v>7</v>
      </c>
      <c r="D27492">
        <v>8822</v>
      </c>
      <c r="E27492">
        <v>67772.5</v>
      </c>
      <c r="F27492">
        <v>76042</v>
      </c>
      <c r="G27492">
        <f t="shared" si="429"/>
        <v>8.893125759416768E-4</v>
      </c>
      <c r="H27492" t="str">
        <f>_xlfn.XLOOKUP(D27492,sitc!D$2:D$788,sitc!B$2:B$788)</f>
        <v>Photographic film, plates and paper (other than cinematograph film)</v>
      </c>
      <c r="I27492">
        <f>IFERROR(_xlfn.XLOOKUP($B27492,extra_fair_payment!$A$2:$A$175,extra_fair_payment!B$2:B$175)*$G27492,0)</f>
        <v>0</v>
      </c>
      <c r="J27492">
        <f>IFERROR(_xlfn.XLOOKUP($B27492,extra_fair_payment!$A$2:$A$175,extra_fair_payment!C$2:C$175)*$G27492,0)</f>
        <v>0</v>
      </c>
      <c r="K27492">
        <f>IFERROR(_xlfn.XLOOKUP($B27492,extra_fair_payment!$A$2:$A$175,extra_fair_payment!D$2:D$175)*$G27492,0)</f>
        <v>0</v>
      </c>
    </row>
    <row r="27493" spans="1:11" x14ac:dyDescent="0.25">
      <c r="A27493">
        <v>2017</v>
      </c>
      <c r="B27493" t="s">
        <v>38</v>
      </c>
      <c r="C27493" t="s">
        <v>7</v>
      </c>
      <c r="D27493">
        <v>7414</v>
      </c>
      <c r="E27493">
        <v>1466</v>
      </c>
      <c r="F27493">
        <v>76037.5</v>
      </c>
      <c r="G27493">
        <f t="shared" si="429"/>
        <v>8.8925994835965978E-4</v>
      </c>
      <c r="H27493" t="str">
        <f>_xlfn.XLOOKUP(D27493,sitc!D$2:D$788,sitc!B$2:B$788)</f>
        <v>Non-domestic refrigerators and refrigerating equipment, parts, nes</v>
      </c>
      <c r="I27493">
        <f>IFERROR(_xlfn.XLOOKUP($B27493,extra_fair_payment!$A$2:$A$175,extra_fair_payment!B$2:B$175)*$G27493,0)</f>
        <v>2.4685828757180436E-6</v>
      </c>
      <c r="J27493">
        <f>IFERROR(_xlfn.XLOOKUP($B27493,extra_fair_payment!$A$2:$A$175,extra_fair_payment!C$2:C$175)*$G27493,0)</f>
        <v>5.620824561004148E-6</v>
      </c>
      <c r="K27493">
        <f>IFERROR(_xlfn.XLOOKUP($B27493,extra_fair_payment!$A$2:$A$175,extra_fair_payment!D$2:D$175)*$G27493,0)</f>
        <v>1.3767891108299186E-5</v>
      </c>
    </row>
    <row r="27494" spans="1:11" x14ac:dyDescent="0.25">
      <c r="A27494">
        <v>2017</v>
      </c>
      <c r="B27494" t="s">
        <v>102</v>
      </c>
      <c r="C27494" t="s">
        <v>7</v>
      </c>
      <c r="D27494">
        <v>224</v>
      </c>
      <c r="E27494">
        <v>196674.5</v>
      </c>
      <c r="F27494">
        <v>76027.5</v>
      </c>
      <c r="G27494">
        <f t="shared" si="429"/>
        <v>8.8914299817739978E-4</v>
      </c>
      <c r="H27494" t="str">
        <f>_xlfn.XLOOKUP(D27494,sitc!D$2:D$788,sitc!B$2:B$788)</f>
        <v>Milk and cream, preserved, concentrated or sweetened</v>
      </c>
      <c r="I27494">
        <f>IFERROR(_xlfn.XLOOKUP($B27494,extra_fair_payment!$A$2:$A$175,extra_fair_payment!B$2:B$175)*$G27494,0)</f>
        <v>0</v>
      </c>
      <c r="J27494">
        <f>IFERROR(_xlfn.XLOOKUP($B27494,extra_fair_payment!$A$2:$A$175,extra_fair_payment!C$2:C$175)*$G27494,0)</f>
        <v>0</v>
      </c>
      <c r="K27494">
        <f>IFERROR(_xlfn.XLOOKUP($B27494,extra_fair_payment!$A$2:$A$175,extra_fair_payment!D$2:D$175)*$G27494,0)</f>
        <v>0</v>
      </c>
    </row>
    <row r="27495" spans="1:11" x14ac:dyDescent="0.25">
      <c r="A27495">
        <v>2017</v>
      </c>
      <c r="B27495" t="s">
        <v>30</v>
      </c>
      <c r="C27495" t="s">
        <v>7</v>
      </c>
      <c r="D27495">
        <v>616</v>
      </c>
      <c r="F27495">
        <v>76010.5</v>
      </c>
      <c r="G27495">
        <f t="shared" si="429"/>
        <v>8.889441828675577E-4</v>
      </c>
      <c r="H27495" t="str">
        <f>_xlfn.XLOOKUP(D27495,sitc!D$2:D$788,sitc!B$2:B$788)</f>
        <v>Natural honey</v>
      </c>
      <c r="I27495">
        <f>IFERROR(_xlfn.XLOOKUP($B27495,extra_fair_payment!$A$2:$A$175,extra_fair_payment!B$2:B$175)*$G27495,0)</f>
        <v>6.5493947074043651E-5</v>
      </c>
      <c r="J27495">
        <f>IFERROR(_xlfn.XLOOKUP($B27495,extra_fair_payment!$A$2:$A$175,extra_fair_payment!C$2:C$175)*$G27495,0)</f>
        <v>1.5489983978619296E-4</v>
      </c>
      <c r="K27495">
        <f>IFERROR(_xlfn.XLOOKUP($B27495,extra_fair_payment!$A$2:$A$175,extra_fair_payment!D$2:D$175)*$G27495,0)</f>
        <v>4.0229697219928528E-4</v>
      </c>
    </row>
    <row r="27496" spans="1:11" x14ac:dyDescent="0.25">
      <c r="A27496">
        <v>2017</v>
      </c>
      <c r="B27496" t="s">
        <v>58</v>
      </c>
      <c r="C27496" t="s">
        <v>7</v>
      </c>
      <c r="D27496">
        <v>2682</v>
      </c>
      <c r="F27496">
        <v>75981</v>
      </c>
      <c r="G27496">
        <f t="shared" si="429"/>
        <v>8.8859917982989068E-4</v>
      </c>
      <c r="H27496" t="str">
        <f>_xlfn.XLOOKUP(D27496,sitc!D$2:D$788,sitc!B$2:B$788)</f>
        <v>Wool degreased, uncombed of sheep or lambs</v>
      </c>
      <c r="I27496">
        <f>IFERROR(_xlfn.XLOOKUP($B27496,extra_fair_payment!$A$2:$A$175,extra_fair_payment!B$2:B$175)*$G27496,0)</f>
        <v>0</v>
      </c>
      <c r="J27496">
        <f>IFERROR(_xlfn.XLOOKUP($B27496,extra_fair_payment!$A$2:$A$175,extra_fair_payment!C$2:C$175)*$G27496,0)</f>
        <v>0</v>
      </c>
      <c r="K27496">
        <f>IFERROR(_xlfn.XLOOKUP($B27496,extra_fair_payment!$A$2:$A$175,extra_fair_payment!D$2:D$175)*$G27496,0)</f>
        <v>0</v>
      </c>
    </row>
    <row r="27497" spans="1:11" x14ac:dyDescent="0.25">
      <c r="A27497">
        <v>2017</v>
      </c>
      <c r="B27497" t="s">
        <v>97</v>
      </c>
      <c r="C27497" t="s">
        <v>7</v>
      </c>
      <c r="D27497">
        <v>7441</v>
      </c>
      <c r="F27497">
        <v>75959</v>
      </c>
      <c r="G27497">
        <f t="shared" si="429"/>
        <v>8.883418894289186E-4</v>
      </c>
      <c r="H27497" t="str">
        <f>_xlfn.XLOOKUP(D27497,sitc!D$2:D$788,sitc!B$2:B$788)</f>
        <v>Work trucks, of the type use in factories, dock areas, etc</v>
      </c>
      <c r="I27497">
        <f>IFERROR(_xlfn.XLOOKUP($B27497,extra_fair_payment!$A$2:$A$175,extra_fair_payment!B$2:B$175)*$G27497,0)</f>
        <v>0</v>
      </c>
      <c r="J27497">
        <f>IFERROR(_xlfn.XLOOKUP($B27497,extra_fair_payment!$A$2:$A$175,extra_fair_payment!C$2:C$175)*$G27497,0)</f>
        <v>7.4956544253363977E-6</v>
      </c>
      <c r="K27497">
        <f>IFERROR(_xlfn.XLOOKUP($B27497,extra_fair_payment!$A$2:$A$175,extra_fair_payment!D$2:D$175)*$G27497,0)</f>
        <v>1.8454757791340806E-5</v>
      </c>
    </row>
    <row r="27498" spans="1:11" x14ac:dyDescent="0.25">
      <c r="A27498">
        <v>2017</v>
      </c>
      <c r="B27498" t="s">
        <v>39</v>
      </c>
      <c r="C27498" t="s">
        <v>7</v>
      </c>
      <c r="D27498">
        <v>5912</v>
      </c>
      <c r="F27498">
        <v>75915</v>
      </c>
      <c r="G27498">
        <f t="shared" si="429"/>
        <v>8.8782730862697456E-4</v>
      </c>
      <c r="H27498" t="str">
        <f>_xlfn.XLOOKUP(D27498,sitc!D$2:D$788,sitc!B$2:B$788)</f>
        <v>Fungicides, for sale by retail or as preparation</v>
      </c>
      <c r="I27498">
        <f>IFERROR(_xlfn.XLOOKUP($B27498,extra_fair_payment!$A$2:$A$175,extra_fair_payment!B$2:B$175)*$G27498,0)</f>
        <v>1.247106699378573E-4</v>
      </c>
      <c r="J27498">
        <f>IFERROR(_xlfn.XLOOKUP($B27498,extra_fair_payment!$A$2:$A$175,extra_fair_payment!C$2:C$175)*$G27498,0)</f>
        <v>3.4149980611786478E-4</v>
      </c>
      <c r="K27498">
        <f>IFERROR(_xlfn.XLOOKUP($B27498,extra_fair_payment!$A$2:$A$175,extra_fair_payment!D$2:D$175)*$G27498,0)</f>
        <v>8.8510056733752515E-4</v>
      </c>
    </row>
    <row r="27499" spans="1:11" x14ac:dyDescent="0.25">
      <c r="A27499">
        <v>2017</v>
      </c>
      <c r="B27499" t="s">
        <v>31</v>
      </c>
      <c r="C27499" t="s">
        <v>7</v>
      </c>
      <c r="D27499">
        <v>8749</v>
      </c>
      <c r="E27499">
        <v>10499</v>
      </c>
      <c r="F27499">
        <v>75906</v>
      </c>
      <c r="G27499">
        <f t="shared" si="429"/>
        <v>8.8772205346294053E-4</v>
      </c>
      <c r="H27499" t="str">
        <f>_xlfn.XLOOKUP(D27499,sitc!D$2:D$788,sitc!B$2:B$788)</f>
        <v>Parts, nes, and accessories of headings 873, 8743, 87454 or 8748</v>
      </c>
      <c r="I27499">
        <f>IFERROR(_xlfn.XLOOKUP($B27499,extra_fair_payment!$A$2:$A$175,extra_fair_payment!B$2:B$175)*$G27499,0)</f>
        <v>3.1905758265825123E-5</v>
      </c>
      <c r="J27499">
        <f>IFERROR(_xlfn.XLOOKUP($B27499,extra_fair_payment!$A$2:$A$175,extra_fair_payment!C$2:C$175)*$G27499,0)</f>
        <v>7.7371607075379755E-5</v>
      </c>
      <c r="K27499">
        <f>IFERROR(_xlfn.XLOOKUP($B27499,extra_fair_payment!$A$2:$A$175,extra_fair_payment!D$2:D$175)*$G27499,0)</f>
        <v>1.8669255860634946E-4</v>
      </c>
    </row>
    <row r="27500" spans="1:11" x14ac:dyDescent="0.25">
      <c r="A27500">
        <v>2017</v>
      </c>
      <c r="B27500" t="s">
        <v>84</v>
      </c>
      <c r="C27500" t="s">
        <v>7</v>
      </c>
      <c r="D27500">
        <v>8471</v>
      </c>
      <c r="E27500">
        <v>6457</v>
      </c>
      <c r="F27500">
        <v>75874.5</v>
      </c>
      <c r="G27500">
        <f t="shared" si="429"/>
        <v>8.8735366038882133E-4</v>
      </c>
      <c r="H27500" t="str">
        <f>_xlfn.XLOOKUP(D27500,sitc!D$2:D$788,sitc!B$2:B$788)</f>
        <v>Clothing accessories, of textile fabrics, not knitted or crocheted</v>
      </c>
      <c r="I27500">
        <f>IFERROR(_xlfn.XLOOKUP($B27500,extra_fair_payment!$A$2:$A$175,extra_fair_payment!B$2:B$175)*$G27500,0)</f>
        <v>0</v>
      </c>
      <c r="J27500">
        <f>IFERROR(_xlfn.XLOOKUP($B27500,extra_fair_payment!$A$2:$A$175,extra_fair_payment!C$2:C$175)*$G27500,0)</f>
        <v>0</v>
      </c>
      <c r="K27500">
        <f>IFERROR(_xlfn.XLOOKUP($B27500,extra_fair_payment!$A$2:$A$175,extra_fair_payment!D$2:D$175)*$G27500,0)</f>
        <v>0</v>
      </c>
    </row>
    <row r="27501" spans="1:11" x14ac:dyDescent="0.25">
      <c r="A27501">
        <v>2017</v>
      </c>
      <c r="B27501" t="s">
        <v>140</v>
      </c>
      <c r="C27501" t="s">
        <v>7</v>
      </c>
      <c r="D27501">
        <v>8748</v>
      </c>
      <c r="F27501">
        <v>75865</v>
      </c>
      <c r="G27501">
        <f t="shared" si="429"/>
        <v>8.8724255771567442E-4</v>
      </c>
      <c r="H27501" t="str">
        <f>_xlfn.XLOOKUP(D27501,sitc!D$2:D$788,sitc!B$2:B$788)</f>
        <v>Electrical measuring, controlling, etc, instruments, apparatus, nes</v>
      </c>
      <c r="I27501">
        <f>IFERROR(_xlfn.XLOOKUP($B27501,extra_fair_payment!$A$2:$A$175,extra_fair_payment!B$2:B$175)*$G27501,0)</f>
        <v>0</v>
      </c>
      <c r="J27501">
        <f>IFERROR(_xlfn.XLOOKUP($B27501,extra_fair_payment!$A$2:$A$175,extra_fair_payment!C$2:C$175)*$G27501,0)</f>
        <v>9.8941467139444098E-6</v>
      </c>
      <c r="K27501">
        <f>IFERROR(_xlfn.XLOOKUP($B27501,extra_fair_payment!$A$2:$A$175,extra_fair_payment!D$2:D$175)*$G27501,0)</f>
        <v>2.9967848220120084E-5</v>
      </c>
    </row>
    <row r="27502" spans="1:11" x14ac:dyDescent="0.25">
      <c r="A27502">
        <v>2017</v>
      </c>
      <c r="B27502" t="s">
        <v>113</v>
      </c>
      <c r="C27502" t="s">
        <v>7</v>
      </c>
      <c r="D27502">
        <v>8451</v>
      </c>
      <c r="E27502">
        <v>4070</v>
      </c>
      <c r="F27502">
        <v>75862.5</v>
      </c>
      <c r="G27502">
        <f t="shared" si="429"/>
        <v>8.8721332017010937E-4</v>
      </c>
      <c r="H27502" t="str">
        <f>_xlfn.XLOOKUP(D27502,sitc!D$2:D$788,sitc!B$2:B$788)</f>
        <v>-- jerseys, pullovers, slip-overs, cardigans, etc</v>
      </c>
      <c r="I27502">
        <f>IFERROR(_xlfn.XLOOKUP($B27502,extra_fair_payment!$A$2:$A$175,extra_fair_payment!B$2:B$175)*$G27502,0)</f>
        <v>0</v>
      </c>
      <c r="J27502">
        <f>IFERROR(_xlfn.XLOOKUP($B27502,extra_fair_payment!$A$2:$A$175,extra_fair_payment!C$2:C$175)*$G27502,0)</f>
        <v>0</v>
      </c>
      <c r="K27502">
        <f>IFERROR(_xlfn.XLOOKUP($B27502,extra_fair_payment!$A$2:$A$175,extra_fair_payment!D$2:D$175)*$G27502,0)</f>
        <v>0</v>
      </c>
    </row>
    <row r="27503" spans="1:11" x14ac:dyDescent="0.25">
      <c r="A27503">
        <v>2017</v>
      </c>
      <c r="B27503" t="s">
        <v>18</v>
      </c>
      <c r="C27503" t="s">
        <v>7</v>
      </c>
      <c r="D27503">
        <v>8459</v>
      </c>
      <c r="E27503">
        <v>2095</v>
      </c>
      <c r="F27503">
        <v>75836.5</v>
      </c>
      <c r="G27503">
        <f t="shared" si="429"/>
        <v>8.8690924969623338E-4</v>
      </c>
      <c r="H27503" t="str">
        <f>_xlfn.XLOOKUP(D27503,sitc!D$2:D$788,sitc!B$2:B$788)</f>
        <v>-- other, clothing accessories, non-elastic, knitted or crocheted</v>
      </c>
      <c r="I27503">
        <f>IFERROR(_xlfn.XLOOKUP($B27503,extra_fair_payment!$A$2:$A$175,extra_fair_payment!B$2:B$175)*$G27503,0)</f>
        <v>3.76937736541908E-5</v>
      </c>
      <c r="J27503">
        <f>IFERROR(_xlfn.XLOOKUP($B27503,extra_fair_payment!$A$2:$A$175,extra_fair_payment!C$2:C$175)*$G27503,0)</f>
        <v>9.8904945448314053E-5</v>
      </c>
      <c r="K27503">
        <f>IFERROR(_xlfn.XLOOKUP($B27503,extra_fair_payment!$A$2:$A$175,extra_fair_payment!D$2:D$175)*$G27503,0)</f>
        <v>2.9356521537531776E-4</v>
      </c>
    </row>
    <row r="27504" spans="1:11" x14ac:dyDescent="0.25">
      <c r="A27504">
        <v>2017</v>
      </c>
      <c r="B27504" t="s">
        <v>7</v>
      </c>
      <c r="C27504" t="s">
        <v>7</v>
      </c>
      <c r="D27504">
        <v>6649</v>
      </c>
      <c r="E27504">
        <v>75834</v>
      </c>
      <c r="F27504">
        <v>75834</v>
      </c>
      <c r="G27504">
        <f t="shared" si="429"/>
        <v>8.8688001215066832E-4</v>
      </c>
      <c r="H27504" t="str">
        <f>_xlfn.XLOOKUP(D27504,sitc!D$2:D$788,sitc!B$2:B$788)</f>
        <v>Glass, nes</v>
      </c>
      <c r="I27504">
        <f>IFERROR(_xlfn.XLOOKUP($B27504,extra_fair_payment!$A$2:$A$175,extra_fair_payment!B$2:B$175)*$G27504,0)</f>
        <v>0</v>
      </c>
      <c r="J27504">
        <f>IFERROR(_xlfn.XLOOKUP($B27504,extra_fair_payment!$A$2:$A$175,extra_fair_payment!C$2:C$175)*$G27504,0)</f>
        <v>0</v>
      </c>
      <c r="K27504">
        <f>IFERROR(_xlfn.XLOOKUP($B27504,extra_fair_payment!$A$2:$A$175,extra_fair_payment!D$2:D$175)*$G27504,0)</f>
        <v>0</v>
      </c>
    </row>
    <row r="27505" spans="1:11" x14ac:dyDescent="0.25">
      <c r="A27505">
        <v>2017</v>
      </c>
      <c r="B27505" t="s">
        <v>27</v>
      </c>
      <c r="C27505" t="s">
        <v>7</v>
      </c>
      <c r="D27505">
        <v>7638</v>
      </c>
      <c r="E27505">
        <v>324</v>
      </c>
      <c r="F27505">
        <v>75822</v>
      </c>
      <c r="G27505">
        <f t="shared" si="429"/>
        <v>8.8673967193195625E-4</v>
      </c>
      <c r="H27505" t="str">
        <f>_xlfn.XLOOKUP(D27505,sitc!D$2:D$788,sitc!B$2:B$788)</f>
        <v>Other sound recording and reproducer, nes; video recorders</v>
      </c>
      <c r="I27505">
        <f>IFERROR(_xlfn.XLOOKUP($B27505,extra_fair_payment!$A$2:$A$175,extra_fair_payment!B$2:B$175)*$G27505,0)</f>
        <v>0</v>
      </c>
      <c r="J27505">
        <f>IFERROR(_xlfn.XLOOKUP($B27505,extra_fair_payment!$A$2:$A$175,extra_fair_payment!C$2:C$175)*$G27505,0)</f>
        <v>0</v>
      </c>
      <c r="K27505">
        <f>IFERROR(_xlfn.XLOOKUP($B27505,extra_fair_payment!$A$2:$A$175,extra_fair_payment!D$2:D$175)*$G27505,0)</f>
        <v>7.4752204976571122E-6</v>
      </c>
    </row>
    <row r="27506" spans="1:11" x14ac:dyDescent="0.25">
      <c r="A27506">
        <v>2017</v>
      </c>
      <c r="B27506" t="s">
        <v>40</v>
      </c>
      <c r="C27506" t="s">
        <v>7</v>
      </c>
      <c r="D27506">
        <v>7272</v>
      </c>
      <c r="F27506">
        <v>75804</v>
      </c>
      <c r="G27506">
        <f t="shared" si="429"/>
        <v>8.865291616038882E-4</v>
      </c>
      <c r="H27506" t="str">
        <f>_xlfn.XLOOKUP(D27506,sitc!D$2:D$788,sitc!B$2:B$788)</f>
        <v>Other food-processing machinery and parts thereof, nes</v>
      </c>
      <c r="I27506">
        <f>IFERROR(_xlfn.XLOOKUP($B27506,extra_fair_payment!$A$2:$A$175,extra_fair_payment!B$2:B$175)*$G27506,0)</f>
        <v>1.1932895145006592E-4</v>
      </c>
      <c r="J27506">
        <f>IFERROR(_xlfn.XLOOKUP($B27506,extra_fair_payment!$A$2:$A$175,extra_fair_payment!C$2:C$175)*$G27506,0)</f>
        <v>3.3208428047328171E-4</v>
      </c>
      <c r="K27506">
        <f>IFERROR(_xlfn.XLOOKUP($B27506,extra_fair_payment!$A$2:$A$175,extra_fair_payment!D$2:D$175)*$G27506,0)</f>
        <v>9.0951944702794116E-4</v>
      </c>
    </row>
    <row r="27507" spans="1:11" x14ac:dyDescent="0.25">
      <c r="A27507">
        <v>2017</v>
      </c>
      <c r="B27507" t="s">
        <v>87</v>
      </c>
      <c r="C27507" t="s">
        <v>7</v>
      </c>
      <c r="D27507">
        <v>6635</v>
      </c>
      <c r="F27507">
        <v>75797</v>
      </c>
      <c r="G27507">
        <f t="shared" si="429"/>
        <v>8.8644729647630624E-4</v>
      </c>
      <c r="H27507" t="str">
        <f>_xlfn.XLOOKUP(D27507,sitc!D$2:D$788,sitc!B$2:B$788)</f>
        <v>Wool; expanding or insulating mineral materials, nes</v>
      </c>
      <c r="I27507">
        <f>IFERROR(_xlfn.XLOOKUP($B27507,extra_fair_payment!$A$2:$A$175,extra_fair_payment!B$2:B$175)*$G27507,0)</f>
        <v>0</v>
      </c>
      <c r="J27507">
        <f>IFERROR(_xlfn.XLOOKUP($B27507,extra_fair_payment!$A$2:$A$175,extra_fair_payment!C$2:C$175)*$G27507,0)</f>
        <v>0</v>
      </c>
      <c r="K27507">
        <f>IFERROR(_xlfn.XLOOKUP($B27507,extra_fair_payment!$A$2:$A$175,extra_fair_payment!D$2:D$175)*$G27507,0)</f>
        <v>0</v>
      </c>
    </row>
    <row r="27508" spans="1:11" x14ac:dyDescent="0.25">
      <c r="A27508">
        <v>2017</v>
      </c>
      <c r="B27508" t="s">
        <v>114</v>
      </c>
      <c r="C27508" t="s">
        <v>7</v>
      </c>
      <c r="D27508">
        <v>6996</v>
      </c>
      <c r="F27508">
        <v>75739.5</v>
      </c>
      <c r="G27508">
        <f t="shared" si="429"/>
        <v>8.8577483292831105E-4</v>
      </c>
      <c r="H27508" t="str">
        <f>_xlfn.XLOOKUP(D27508,sitc!D$2:D$788,sitc!B$2:B$788)</f>
        <v>Miscellaneous articles of base metal</v>
      </c>
      <c r="I27508">
        <f>IFERROR(_xlfn.XLOOKUP($B27508,extra_fair_payment!$A$2:$A$175,extra_fair_payment!B$2:B$175)*$G27508,0)</f>
        <v>0</v>
      </c>
      <c r="J27508">
        <f>IFERROR(_xlfn.XLOOKUP($B27508,extra_fair_payment!$A$2:$A$175,extra_fair_payment!C$2:C$175)*$G27508,0)</f>
        <v>0</v>
      </c>
      <c r="K27508">
        <f>IFERROR(_xlfn.XLOOKUP($B27508,extra_fair_payment!$A$2:$A$175,extra_fair_payment!D$2:D$175)*$G27508,0)</f>
        <v>0</v>
      </c>
    </row>
    <row r="27509" spans="1:11" x14ac:dyDescent="0.25">
      <c r="A27509">
        <v>2017</v>
      </c>
      <c r="B27509" t="s">
        <v>19</v>
      </c>
      <c r="C27509" t="s">
        <v>7</v>
      </c>
      <c r="D27509">
        <v>7712</v>
      </c>
      <c r="E27509">
        <v>2142</v>
      </c>
      <c r="F27509">
        <v>75738</v>
      </c>
      <c r="G27509">
        <f t="shared" si="429"/>
        <v>8.8575729040097208E-4</v>
      </c>
      <c r="H27509" t="str">
        <f>_xlfn.XLOOKUP(D27509,sitc!D$2:D$788,sitc!B$2:B$788)</f>
        <v>Other electric power machinery, parts, nes</v>
      </c>
      <c r="I27509">
        <f>IFERROR(_xlfn.XLOOKUP($B27509,extra_fair_payment!$A$2:$A$175,extra_fair_payment!B$2:B$175)*$G27509,0)</f>
        <v>6.6745352487251015E-5</v>
      </c>
      <c r="J27509">
        <f>IFERROR(_xlfn.XLOOKUP($B27509,extra_fair_payment!$A$2:$A$175,extra_fair_payment!C$2:C$175)*$G27509,0)</f>
        <v>1.6445742992843377E-4</v>
      </c>
      <c r="K27509">
        <f>IFERROR(_xlfn.XLOOKUP($B27509,extra_fair_payment!$A$2:$A$175,extra_fair_payment!D$2:D$175)*$G27509,0)</f>
        <v>4.1074063069077542E-4</v>
      </c>
    </row>
    <row r="27510" spans="1:11" x14ac:dyDescent="0.25">
      <c r="A27510">
        <v>2017</v>
      </c>
      <c r="B27510" t="s">
        <v>22</v>
      </c>
      <c r="C27510" t="s">
        <v>7</v>
      </c>
      <c r="D27510">
        <v>7271</v>
      </c>
      <c r="F27510">
        <v>75737</v>
      </c>
      <c r="G27510">
        <f t="shared" si="429"/>
        <v>8.8574559538274599E-4</v>
      </c>
      <c r="H27510" t="str">
        <f>_xlfn.XLOOKUP(D27510,sitc!D$2:D$788,sitc!B$2:B$788)</f>
        <v>Machinery for the grain milling industry; working cereals, parts</v>
      </c>
      <c r="I27510">
        <f>IFERROR(_xlfn.XLOOKUP($B27510,extra_fair_payment!$A$2:$A$175,extra_fair_payment!B$2:B$175)*$G27510,0)</f>
        <v>8.3351943220455261E-6</v>
      </c>
      <c r="J27510">
        <f>IFERROR(_xlfn.XLOOKUP($B27510,extra_fair_payment!$A$2:$A$175,extra_fair_payment!C$2:C$175)*$G27510,0)</f>
        <v>2.1986151494258421E-5</v>
      </c>
      <c r="K27510">
        <f>IFERROR(_xlfn.XLOOKUP($B27510,extra_fair_payment!$A$2:$A$175,extra_fair_payment!D$2:D$175)*$G27510,0)</f>
        <v>5.6934387445666161E-5</v>
      </c>
    </row>
    <row r="27511" spans="1:11" x14ac:dyDescent="0.25">
      <c r="A27511">
        <v>2017</v>
      </c>
      <c r="B27511" t="s">
        <v>14</v>
      </c>
      <c r="C27511" t="s">
        <v>7</v>
      </c>
      <c r="D27511">
        <v>7712</v>
      </c>
      <c r="E27511">
        <v>7539</v>
      </c>
      <c r="F27511">
        <v>75734.5</v>
      </c>
      <c r="G27511">
        <f t="shared" si="429"/>
        <v>8.8571635783718104E-4</v>
      </c>
      <c r="H27511" t="str">
        <f>_xlfn.XLOOKUP(D27511,sitc!D$2:D$788,sitc!B$2:B$788)</f>
        <v>Other electric power machinery, parts, nes</v>
      </c>
      <c r="I27511">
        <f>IFERROR(_xlfn.XLOOKUP($B27511,extra_fair_payment!$A$2:$A$175,extra_fair_payment!B$2:B$175)*$G27511,0)</f>
        <v>2.0500012861159817E-4</v>
      </c>
      <c r="J27511">
        <f>IFERROR(_xlfn.XLOOKUP($B27511,extra_fair_payment!$A$2:$A$175,extra_fair_payment!C$2:C$175)*$G27511,0)</f>
        <v>6.2303055746433479E-4</v>
      </c>
      <c r="K27511">
        <f>IFERROR(_xlfn.XLOOKUP($B27511,extra_fair_payment!$A$2:$A$175,extra_fair_payment!D$2:D$175)*$G27511,0)</f>
        <v>1.9561080974389135E-3</v>
      </c>
    </row>
    <row r="27512" spans="1:11" x14ac:dyDescent="0.25">
      <c r="A27512">
        <v>2017</v>
      </c>
      <c r="B27512" t="s">
        <v>128</v>
      </c>
      <c r="C27512" t="s">
        <v>7</v>
      </c>
      <c r="D27512">
        <v>7263</v>
      </c>
      <c r="F27512">
        <v>75702.5</v>
      </c>
      <c r="G27512">
        <f t="shared" si="429"/>
        <v>8.8534211725394896E-4</v>
      </c>
      <c r="H27512" t="str">
        <f>_xlfn.XLOOKUP(D27512,sitc!D$2:D$788,sitc!B$2:B$788)</f>
        <v>Machinery, accessories for type-setting, for printing blocks, etc</v>
      </c>
      <c r="I27512">
        <f>IFERROR(_xlfn.XLOOKUP($B27512,extra_fair_payment!$A$2:$A$175,extra_fair_payment!B$2:B$175)*$G27512,0)</f>
        <v>0</v>
      </c>
      <c r="J27512">
        <f>IFERROR(_xlfn.XLOOKUP($B27512,extra_fair_payment!$A$2:$A$175,extra_fair_payment!C$2:C$175)*$G27512,0)</f>
        <v>0</v>
      </c>
      <c r="K27512">
        <f>IFERROR(_xlfn.XLOOKUP($B27512,extra_fair_payment!$A$2:$A$175,extra_fair_payment!D$2:D$175)*$G27512,0)</f>
        <v>0</v>
      </c>
    </row>
    <row r="27513" spans="1:11" x14ac:dyDescent="0.25">
      <c r="A27513">
        <v>2017</v>
      </c>
      <c r="B27513" t="s">
        <v>91</v>
      </c>
      <c r="C27513" t="s">
        <v>7</v>
      </c>
      <c r="D27513">
        <v>6632</v>
      </c>
      <c r="F27513">
        <v>75688</v>
      </c>
      <c r="G27513">
        <f t="shared" si="429"/>
        <v>8.8517253948967194E-4</v>
      </c>
      <c r="H27513" t="str">
        <f>_xlfn.XLOOKUP(D27513,sitc!D$2:D$788,sitc!B$2:B$788)</f>
        <v>Abrasive power or grain, on a base of woven fabrics</v>
      </c>
      <c r="I27513">
        <f>IFERROR(_xlfn.XLOOKUP($B27513,extra_fair_payment!$A$2:$A$175,extra_fair_payment!B$2:B$175)*$G27513,0)</f>
        <v>0</v>
      </c>
      <c r="J27513">
        <f>IFERROR(_xlfn.XLOOKUP($B27513,extra_fair_payment!$A$2:$A$175,extra_fair_payment!C$2:C$175)*$G27513,0)</f>
        <v>0</v>
      </c>
      <c r="K27513">
        <f>IFERROR(_xlfn.XLOOKUP($B27513,extra_fair_payment!$A$2:$A$175,extra_fair_payment!D$2:D$175)*$G27513,0)</f>
        <v>0</v>
      </c>
    </row>
    <row r="27514" spans="1:11" x14ac:dyDescent="0.25">
      <c r="A27514">
        <v>2017</v>
      </c>
      <c r="B27514" t="s">
        <v>52</v>
      </c>
      <c r="C27514" t="s">
        <v>7</v>
      </c>
      <c r="D27514">
        <v>7423</v>
      </c>
      <c r="F27514">
        <v>75685</v>
      </c>
      <c r="G27514">
        <f t="shared" si="429"/>
        <v>8.8513745443499401E-4</v>
      </c>
      <c r="H27514" t="str">
        <f>_xlfn.XLOOKUP(D27514,sitc!D$2:D$788,sitc!B$2:B$788)</f>
        <v>Rotary pumps (other than those of heading 74281)</v>
      </c>
      <c r="I27514">
        <f>IFERROR(_xlfn.XLOOKUP($B27514,extra_fair_payment!$A$2:$A$175,extra_fair_payment!B$2:B$175)*$G27514,0)</f>
        <v>1.3781263871464913E-6</v>
      </c>
      <c r="J27514">
        <f>IFERROR(_xlfn.XLOOKUP($B27514,extra_fair_payment!$A$2:$A$175,extra_fair_payment!C$2:C$175)*$G27514,0)</f>
        <v>3.531645069566749E-6</v>
      </c>
      <c r="K27514">
        <f>IFERROR(_xlfn.XLOOKUP($B27514,extra_fair_payment!$A$2:$A$175,extra_fair_payment!D$2:D$175)*$G27514,0)</f>
        <v>7.7509920536923028E-6</v>
      </c>
    </row>
    <row r="27515" spans="1:11" x14ac:dyDescent="0.25">
      <c r="A27515">
        <v>2017</v>
      </c>
      <c r="B27515" t="s">
        <v>7</v>
      </c>
      <c r="C27515" t="s">
        <v>7</v>
      </c>
      <c r="D27515">
        <v>6624</v>
      </c>
      <c r="E27515">
        <v>75678</v>
      </c>
      <c r="F27515">
        <v>75678</v>
      </c>
      <c r="G27515">
        <f t="shared" si="429"/>
        <v>8.8505558930741194E-4</v>
      </c>
      <c r="H27515" t="str">
        <f>_xlfn.XLOOKUP(D27515,sitc!D$2:D$788,sitc!B$2:B$788)</f>
        <v>Non-refractory ceramic bricks, tiles, pipes and similar products</v>
      </c>
      <c r="I27515">
        <f>IFERROR(_xlfn.XLOOKUP($B27515,extra_fair_payment!$A$2:$A$175,extra_fair_payment!B$2:B$175)*$G27515,0)</f>
        <v>0</v>
      </c>
      <c r="J27515">
        <f>IFERROR(_xlfn.XLOOKUP($B27515,extra_fair_payment!$A$2:$A$175,extra_fair_payment!C$2:C$175)*$G27515,0)</f>
        <v>0</v>
      </c>
      <c r="K27515">
        <f>IFERROR(_xlfn.XLOOKUP($B27515,extra_fair_payment!$A$2:$A$175,extra_fair_payment!D$2:D$175)*$G27515,0)</f>
        <v>0</v>
      </c>
    </row>
    <row r="27516" spans="1:11" x14ac:dyDescent="0.25">
      <c r="A27516">
        <v>2017</v>
      </c>
      <c r="B27516" t="s">
        <v>36</v>
      </c>
      <c r="C27516" t="s">
        <v>7</v>
      </c>
      <c r="D27516">
        <v>8212</v>
      </c>
      <c r="F27516">
        <v>75675.5</v>
      </c>
      <c r="G27516">
        <f t="shared" si="429"/>
        <v>8.8502635176184688E-4</v>
      </c>
      <c r="H27516" t="str">
        <f>_xlfn.XLOOKUP(D27516,sitc!D$2:D$788,sitc!B$2:B$788)</f>
        <v>Furniture for medical, surgical, dental or veterinary practice</v>
      </c>
      <c r="I27516">
        <f>IFERROR(_xlfn.XLOOKUP($B27516,extra_fair_payment!$A$2:$A$175,extra_fair_payment!B$2:B$175)*$G27516,0)</f>
        <v>0</v>
      </c>
      <c r="J27516">
        <f>IFERROR(_xlfn.XLOOKUP($B27516,extra_fair_payment!$A$2:$A$175,extra_fair_payment!C$2:C$175)*$G27516,0)</f>
        <v>0</v>
      </c>
      <c r="K27516">
        <f>IFERROR(_xlfn.XLOOKUP($B27516,extra_fair_payment!$A$2:$A$175,extra_fair_payment!D$2:D$175)*$G27516,0)</f>
        <v>0</v>
      </c>
    </row>
    <row r="27517" spans="1:11" x14ac:dyDescent="0.25">
      <c r="A27517">
        <v>2017</v>
      </c>
      <c r="B27517" t="s">
        <v>76</v>
      </c>
      <c r="C27517" t="s">
        <v>7</v>
      </c>
      <c r="D27517">
        <v>6594</v>
      </c>
      <c r="E27517">
        <v>1135095</v>
      </c>
      <c r="F27517">
        <v>75643.5</v>
      </c>
      <c r="G27517">
        <f t="shared" si="429"/>
        <v>8.8465211117861491E-4</v>
      </c>
      <c r="H27517" t="str">
        <f>_xlfn.XLOOKUP(D27517,sitc!D$2:D$788,sitc!B$2:B$788)</f>
        <v>Carpets, rugs, mats, of wool or fine animal hair</v>
      </c>
      <c r="I27517">
        <f>IFERROR(_xlfn.XLOOKUP($B27517,extra_fair_payment!$A$2:$A$175,extra_fair_payment!B$2:B$175)*$G27517,0)</f>
        <v>0</v>
      </c>
      <c r="J27517">
        <f>IFERROR(_xlfn.XLOOKUP($B27517,extra_fair_payment!$A$2:$A$175,extra_fair_payment!C$2:C$175)*$G27517,0)</f>
        <v>0</v>
      </c>
      <c r="K27517">
        <f>IFERROR(_xlfn.XLOOKUP($B27517,extra_fair_payment!$A$2:$A$175,extra_fair_payment!D$2:D$175)*$G27517,0)</f>
        <v>5.3858482496074134E-6</v>
      </c>
    </row>
    <row r="27518" spans="1:11" x14ac:dyDescent="0.25">
      <c r="A27518">
        <v>2017</v>
      </c>
      <c r="B27518" t="s">
        <v>7</v>
      </c>
      <c r="C27518" t="s">
        <v>7</v>
      </c>
      <c r="D27518">
        <v>422</v>
      </c>
      <c r="E27518">
        <v>75630</v>
      </c>
      <c r="F27518">
        <v>75630</v>
      </c>
      <c r="G27518">
        <f t="shared" si="429"/>
        <v>8.8449422843256376E-4</v>
      </c>
      <c r="H27518" t="str">
        <f>_xlfn.XLOOKUP(D27518,sitc!D$2:D$788,sitc!B$2:B$788)</f>
        <v>Rice, semi-milled or wholly milled</v>
      </c>
      <c r="I27518">
        <f>IFERROR(_xlfn.XLOOKUP($B27518,extra_fair_payment!$A$2:$A$175,extra_fair_payment!B$2:B$175)*$G27518,0)</f>
        <v>0</v>
      </c>
      <c r="J27518">
        <f>IFERROR(_xlfn.XLOOKUP($B27518,extra_fair_payment!$A$2:$A$175,extra_fair_payment!C$2:C$175)*$G27518,0)</f>
        <v>0</v>
      </c>
      <c r="K27518">
        <f>IFERROR(_xlfn.XLOOKUP($B27518,extra_fair_payment!$A$2:$A$175,extra_fair_payment!D$2:D$175)*$G27518,0)</f>
        <v>0</v>
      </c>
    </row>
    <row r="27519" spans="1:11" x14ac:dyDescent="0.25">
      <c r="A27519">
        <v>2017</v>
      </c>
      <c r="B27519" t="s">
        <v>18</v>
      </c>
      <c r="C27519" t="s">
        <v>7</v>
      </c>
      <c r="D27519">
        <v>460</v>
      </c>
      <c r="E27519">
        <v>51</v>
      </c>
      <c r="F27519">
        <v>75629</v>
      </c>
      <c r="G27519">
        <f t="shared" si="429"/>
        <v>8.8448253341433779E-4</v>
      </c>
      <c r="H27519" t="str">
        <f>_xlfn.XLOOKUP(D27519,sitc!D$2:D$788,sitc!B$2:B$788)</f>
        <v>Meal and flour of wheat and flour of meslin</v>
      </c>
      <c r="I27519">
        <f>IFERROR(_xlfn.XLOOKUP($B27519,extra_fair_payment!$A$2:$A$175,extra_fair_payment!B$2:B$175)*$G27519,0)</f>
        <v>3.7590637855027536E-5</v>
      </c>
      <c r="J27519">
        <f>IFERROR(_xlfn.XLOOKUP($B27519,extra_fair_payment!$A$2:$A$175,extra_fair_payment!C$2:C$175)*$G27519,0)</f>
        <v>9.8634326733308409E-5</v>
      </c>
      <c r="K27519">
        <f>IFERROR(_xlfn.XLOOKUP($B27519,extra_fair_payment!$A$2:$A$175,extra_fair_payment!D$2:D$175)*$G27519,0)</f>
        <v>2.9276197706407738E-4</v>
      </c>
    </row>
    <row r="27520" spans="1:11" x14ac:dyDescent="0.25">
      <c r="A27520">
        <v>2017</v>
      </c>
      <c r="B27520" t="s">
        <v>9</v>
      </c>
      <c r="C27520" t="s">
        <v>7</v>
      </c>
      <c r="D27520">
        <v>8211</v>
      </c>
      <c r="F27520">
        <v>75597</v>
      </c>
      <c r="G27520">
        <f t="shared" si="429"/>
        <v>8.841082928311057E-4</v>
      </c>
      <c r="H27520" t="str">
        <f>_xlfn.XLOOKUP(D27520,sitc!D$2:D$788,sitc!B$2:B$788)</f>
        <v>Chairs and other seats; and parts thereof, nes</v>
      </c>
      <c r="I27520">
        <f>IFERROR(_xlfn.XLOOKUP($B27520,extra_fair_payment!$A$2:$A$175,extra_fair_payment!B$2:B$175)*$G27520,0)</f>
        <v>1.6779789470513807E-4</v>
      </c>
      <c r="J27520">
        <f>IFERROR(_xlfn.XLOOKUP($B27520,extra_fair_payment!$A$2:$A$175,extra_fair_payment!C$2:C$175)*$G27520,0)</f>
        <v>4.2286197097617399E-4</v>
      </c>
      <c r="K27520">
        <f>IFERROR(_xlfn.XLOOKUP($B27520,extra_fair_payment!$A$2:$A$175,extra_fair_payment!D$2:D$175)*$G27520,0)</f>
        <v>1.0151112807328378E-3</v>
      </c>
    </row>
    <row r="27521" spans="1:11" x14ac:dyDescent="0.25">
      <c r="A27521">
        <v>2017</v>
      </c>
      <c r="B27521" t="s">
        <v>50</v>
      </c>
      <c r="C27521" t="s">
        <v>7</v>
      </c>
      <c r="D27521">
        <v>6251</v>
      </c>
      <c r="E27521">
        <v>22778283.5</v>
      </c>
      <c r="F27521">
        <v>75592.5</v>
      </c>
      <c r="G27521">
        <f t="shared" si="429"/>
        <v>8.8405566524908869E-4</v>
      </c>
      <c r="H27521" t="str">
        <f>_xlfn.XLOOKUP(D27521,sitc!D$2:D$788,sitc!B$2:B$788)</f>
        <v>Tires, pneumatic, new, for motor cars</v>
      </c>
      <c r="I27521">
        <f>IFERROR(_xlfn.XLOOKUP($B27521,extra_fair_payment!$A$2:$A$175,extra_fair_payment!B$2:B$175)*$G27521,0)</f>
        <v>0</v>
      </c>
      <c r="J27521">
        <f>IFERROR(_xlfn.XLOOKUP($B27521,extra_fair_payment!$A$2:$A$175,extra_fair_payment!C$2:C$175)*$G27521,0)</f>
        <v>1.9336746832772744E-5</v>
      </c>
      <c r="K27521">
        <f>IFERROR(_xlfn.XLOOKUP($B27521,extra_fair_payment!$A$2:$A$175,extra_fair_payment!D$2:D$175)*$G27521,0)</f>
        <v>4.8334733856746389E-5</v>
      </c>
    </row>
    <row r="27522" spans="1:11" x14ac:dyDescent="0.25">
      <c r="A27522">
        <v>2017</v>
      </c>
      <c r="B27522" t="s">
        <v>95</v>
      </c>
      <c r="C27522" t="s">
        <v>7</v>
      </c>
      <c r="D27522">
        <v>7628</v>
      </c>
      <c r="E27522">
        <v>82</v>
      </c>
      <c r="F27522">
        <v>75592.5</v>
      </c>
      <c r="G27522">
        <f t="shared" si="429"/>
        <v>8.8405566524908869E-4</v>
      </c>
      <c r="H27522" t="str">
        <f>_xlfn.XLOOKUP(D27522,sitc!D$2:D$788,sitc!B$2:B$788)</f>
        <v>Other radio receivers</v>
      </c>
      <c r="I27522">
        <f>IFERROR(_xlfn.XLOOKUP($B27522,extra_fair_payment!$A$2:$A$175,extra_fair_payment!B$2:B$175)*$G27522,0)</f>
        <v>0</v>
      </c>
      <c r="J27522">
        <f>IFERROR(_xlfn.XLOOKUP($B27522,extra_fair_payment!$A$2:$A$175,extra_fair_payment!C$2:C$175)*$G27522,0)</f>
        <v>0</v>
      </c>
      <c r="K27522">
        <f>IFERROR(_xlfn.XLOOKUP($B27522,extra_fair_payment!$A$2:$A$175,extra_fair_payment!D$2:D$175)*$G27522,0)</f>
        <v>0</v>
      </c>
    </row>
    <row r="27523" spans="1:11" x14ac:dyDescent="0.25">
      <c r="A27523">
        <v>2017</v>
      </c>
      <c r="B27523" t="s">
        <v>135</v>
      </c>
      <c r="C27523" t="s">
        <v>7</v>
      </c>
      <c r="D27523">
        <v>6534</v>
      </c>
      <c r="F27523">
        <v>75586.5</v>
      </c>
      <c r="G27523">
        <f t="shared" si="429"/>
        <v>8.8398549513973271E-4</v>
      </c>
      <c r="H27523" t="str">
        <f>_xlfn.XLOOKUP(D27523,sitc!D$2:D$788,sitc!B$2:B$788)</f>
        <v>Fabrics, woven, less 85% of discontinuous synthetic fibres</v>
      </c>
      <c r="I27523">
        <f>IFERROR(_xlfn.XLOOKUP($B27523,extra_fair_payment!$A$2:$A$175,extra_fair_payment!B$2:B$175)*$G27523,0)</f>
        <v>0</v>
      </c>
      <c r="J27523">
        <f>IFERROR(_xlfn.XLOOKUP($B27523,extra_fair_payment!$A$2:$A$175,extra_fair_payment!C$2:C$175)*$G27523,0)</f>
        <v>0</v>
      </c>
      <c r="K27523">
        <f>IFERROR(_xlfn.XLOOKUP($B27523,extra_fair_payment!$A$2:$A$175,extra_fair_payment!D$2:D$175)*$G27523,0)</f>
        <v>5.3239456091149455E-6</v>
      </c>
    </row>
    <row r="27524" spans="1:11" x14ac:dyDescent="0.25">
      <c r="A27524">
        <v>2017</v>
      </c>
      <c r="B27524" t="s">
        <v>45</v>
      </c>
      <c r="C27524" t="s">
        <v>7</v>
      </c>
      <c r="D27524">
        <v>1124</v>
      </c>
      <c r="F27524">
        <v>75572.5</v>
      </c>
      <c r="G27524">
        <f t="shared" ref="G27524:G27587" si="430">F27524*0.77/65840000</f>
        <v>8.8382176488456868E-4</v>
      </c>
      <c r="H27524" t="str">
        <f>_xlfn.XLOOKUP(D27524,sitc!D$2:D$788,sitc!B$2:B$788)</f>
        <v>Distilled alcoholic beverages, nes</v>
      </c>
      <c r="I27524">
        <f>IFERROR(_xlfn.XLOOKUP($B27524,extra_fair_payment!$A$2:$A$175,extra_fair_payment!B$2:B$175)*$G27524,0)</f>
        <v>0</v>
      </c>
      <c r="J27524">
        <f>IFERROR(_xlfn.XLOOKUP($B27524,extra_fair_payment!$A$2:$A$175,extra_fair_payment!C$2:C$175)*$G27524,0)</f>
        <v>0</v>
      </c>
      <c r="K27524">
        <f>IFERROR(_xlfn.XLOOKUP($B27524,extra_fair_payment!$A$2:$A$175,extra_fair_payment!D$2:D$175)*$G27524,0)</f>
        <v>0</v>
      </c>
    </row>
    <row r="27525" spans="1:11" x14ac:dyDescent="0.25">
      <c r="A27525">
        <v>2017</v>
      </c>
      <c r="B27525" t="s">
        <v>51</v>
      </c>
      <c r="C27525" t="s">
        <v>7</v>
      </c>
      <c r="D27525">
        <v>5843</v>
      </c>
      <c r="E27525">
        <v>1616.5</v>
      </c>
      <c r="F27525">
        <v>75554.5</v>
      </c>
      <c r="G27525">
        <f t="shared" si="430"/>
        <v>8.8361125455650063E-4</v>
      </c>
      <c r="H27525" t="str">
        <f>_xlfn.XLOOKUP(D27525,sitc!D$2:D$788,sitc!B$2:B$788)</f>
        <v>Cellulose acetates</v>
      </c>
      <c r="I27525">
        <f>IFERROR(_xlfn.XLOOKUP($B27525,extra_fair_payment!$A$2:$A$175,extra_fair_payment!B$2:B$175)*$G27525,0)</f>
        <v>2.6634945461902321E-6</v>
      </c>
      <c r="J27525">
        <f>IFERROR(_xlfn.XLOOKUP($B27525,extra_fair_payment!$A$2:$A$175,extra_fair_payment!C$2:C$175)*$G27525,0)</f>
        <v>8.1925669568394005E-6</v>
      </c>
      <c r="K27525">
        <f>IFERROR(_xlfn.XLOOKUP($B27525,extra_fair_payment!$A$2:$A$175,extra_fair_payment!D$2:D$175)*$G27525,0)</f>
        <v>1.8143695818734552E-5</v>
      </c>
    </row>
    <row r="27526" spans="1:11" x14ac:dyDescent="0.25">
      <c r="A27526">
        <v>2017</v>
      </c>
      <c r="B27526" t="s">
        <v>114</v>
      </c>
      <c r="C27526" t="s">
        <v>7</v>
      </c>
      <c r="D27526">
        <v>7491</v>
      </c>
      <c r="F27526">
        <v>75546.5</v>
      </c>
      <c r="G27526">
        <f t="shared" si="430"/>
        <v>8.8351769441069258E-4</v>
      </c>
      <c r="H27526" t="str">
        <f>_xlfn.XLOOKUP(D27526,sitc!D$2:D$788,sitc!B$2:B$788)</f>
        <v>Ball, roller or needle roller bearings</v>
      </c>
      <c r="I27526">
        <f>IFERROR(_xlfn.XLOOKUP($B27526,extra_fair_payment!$A$2:$A$175,extra_fair_payment!B$2:B$175)*$G27526,0)</f>
        <v>0</v>
      </c>
      <c r="J27526">
        <f>IFERROR(_xlfn.XLOOKUP($B27526,extra_fair_payment!$A$2:$A$175,extra_fair_payment!C$2:C$175)*$G27526,0)</f>
        <v>0</v>
      </c>
      <c r="K27526">
        <f>IFERROR(_xlfn.XLOOKUP($B27526,extra_fair_payment!$A$2:$A$175,extra_fair_payment!D$2:D$175)*$G27526,0)</f>
        <v>0</v>
      </c>
    </row>
    <row r="27527" spans="1:11" x14ac:dyDescent="0.25">
      <c r="A27527">
        <v>2017</v>
      </c>
      <c r="B27527" t="s">
        <v>49</v>
      </c>
      <c r="C27527" t="s">
        <v>7</v>
      </c>
      <c r="D27527">
        <v>2733</v>
      </c>
      <c r="E27527">
        <v>7292</v>
      </c>
      <c r="F27527">
        <v>75526</v>
      </c>
      <c r="G27527">
        <f t="shared" si="430"/>
        <v>8.8327794653705958E-4</v>
      </c>
      <c r="H27527" t="str">
        <f>_xlfn.XLOOKUP(D27527,sitc!D$2:D$788,sitc!B$2:B$788)</f>
        <v>Sands, excluding metal-bearing sands</v>
      </c>
      <c r="I27527">
        <f>IFERROR(_xlfn.XLOOKUP($B27527,extra_fair_payment!$A$2:$A$175,extra_fair_payment!B$2:B$175)*$G27527,0)</f>
        <v>0</v>
      </c>
      <c r="J27527">
        <f>IFERROR(_xlfn.XLOOKUP($B27527,extra_fair_payment!$A$2:$A$175,extra_fair_payment!C$2:C$175)*$G27527,0)</f>
        <v>0</v>
      </c>
      <c r="K27527">
        <f>IFERROR(_xlfn.XLOOKUP($B27527,extra_fair_payment!$A$2:$A$175,extra_fair_payment!D$2:D$175)*$G27527,0)</f>
        <v>0</v>
      </c>
    </row>
    <row r="27528" spans="1:11" x14ac:dyDescent="0.25">
      <c r="A27528">
        <v>2017</v>
      </c>
      <c r="B27528" t="s">
        <v>84</v>
      </c>
      <c r="C27528" t="s">
        <v>7</v>
      </c>
      <c r="D27528">
        <v>6992</v>
      </c>
      <c r="F27528">
        <v>75513.5</v>
      </c>
      <c r="G27528">
        <f t="shared" si="430"/>
        <v>8.8313175880923452E-4</v>
      </c>
      <c r="H27528" t="str">
        <f>_xlfn.XLOOKUP(D27528,sitc!D$2:D$788,sitc!B$2:B$788)</f>
        <v>Chain and parts thereof, of iron or steel</v>
      </c>
      <c r="I27528">
        <f>IFERROR(_xlfn.XLOOKUP($B27528,extra_fair_payment!$A$2:$A$175,extra_fair_payment!B$2:B$175)*$G27528,0)</f>
        <v>0</v>
      </c>
      <c r="J27528">
        <f>IFERROR(_xlfn.XLOOKUP($B27528,extra_fair_payment!$A$2:$A$175,extra_fair_payment!C$2:C$175)*$G27528,0)</f>
        <v>0</v>
      </c>
      <c r="K27528">
        <f>IFERROR(_xlfn.XLOOKUP($B27528,extra_fair_payment!$A$2:$A$175,extra_fair_payment!D$2:D$175)*$G27528,0)</f>
        <v>0</v>
      </c>
    </row>
    <row r="27529" spans="1:11" x14ac:dyDescent="0.25">
      <c r="A27529">
        <v>2017</v>
      </c>
      <c r="B27529" t="s">
        <v>41</v>
      </c>
      <c r="C27529" t="s">
        <v>7</v>
      </c>
      <c r="D27529">
        <v>8465</v>
      </c>
      <c r="E27529">
        <v>1340</v>
      </c>
      <c r="F27529">
        <v>75510</v>
      </c>
      <c r="G27529">
        <f t="shared" si="430"/>
        <v>8.8309082624544359E-4</v>
      </c>
      <c r="H27529" t="str">
        <f>_xlfn.XLOOKUP(D27529,sitc!D$2:D$788,sitc!B$2:B$788)</f>
        <v>Corsets, garters, etc, not knitted or crocheted, elastic or not</v>
      </c>
      <c r="I27529">
        <f>IFERROR(_xlfn.XLOOKUP($B27529,extra_fair_payment!$A$2:$A$175,extra_fair_payment!B$2:B$175)*$G27529,0)</f>
        <v>2.1169255182592586E-5</v>
      </c>
      <c r="J27529">
        <f>IFERROR(_xlfn.XLOOKUP($B27529,extra_fair_payment!$A$2:$A$175,extra_fair_payment!C$2:C$175)*$G27529,0)</f>
        <v>8.1839904056414664E-5</v>
      </c>
      <c r="K27529">
        <f>IFERROR(_xlfn.XLOOKUP($B27529,extra_fair_payment!$A$2:$A$175,extra_fair_payment!D$2:D$175)*$G27529,0)</f>
        <v>3.3762767436351811E-4</v>
      </c>
    </row>
    <row r="27530" spans="1:11" x14ac:dyDescent="0.25">
      <c r="A27530">
        <v>2017</v>
      </c>
      <c r="B27530" t="s">
        <v>105</v>
      </c>
      <c r="C27530" t="s">
        <v>7</v>
      </c>
      <c r="D27530">
        <v>6992</v>
      </c>
      <c r="E27530">
        <v>3578.5</v>
      </c>
      <c r="F27530">
        <v>75508</v>
      </c>
      <c r="G27530">
        <f t="shared" si="430"/>
        <v>8.8306743620899153E-4</v>
      </c>
      <c r="H27530" t="str">
        <f>_xlfn.XLOOKUP(D27530,sitc!D$2:D$788,sitc!B$2:B$788)</f>
        <v>Chain and parts thereof, of iron or steel</v>
      </c>
      <c r="I27530">
        <f>IFERROR(_xlfn.XLOOKUP($B27530,extra_fair_payment!$A$2:$A$175,extra_fair_payment!B$2:B$175)*$G27530,0)</f>
        <v>0</v>
      </c>
      <c r="J27530">
        <f>IFERROR(_xlfn.XLOOKUP($B27530,extra_fair_payment!$A$2:$A$175,extra_fair_payment!C$2:C$175)*$G27530,0)</f>
        <v>7.6667945207103342E-6</v>
      </c>
      <c r="K27530">
        <f>IFERROR(_xlfn.XLOOKUP($B27530,extra_fair_payment!$A$2:$A$175,extra_fair_payment!D$2:D$175)*$G27530,0)</f>
        <v>2.2538847302294882E-5</v>
      </c>
    </row>
    <row r="27531" spans="1:11" x14ac:dyDescent="0.25">
      <c r="A27531">
        <v>2017</v>
      </c>
      <c r="B27531" t="s">
        <v>30</v>
      </c>
      <c r="C27531" t="s">
        <v>7</v>
      </c>
      <c r="D27531">
        <v>8433</v>
      </c>
      <c r="F27531">
        <v>75498.5</v>
      </c>
      <c r="G27531">
        <f t="shared" si="430"/>
        <v>8.8295633353584451E-4</v>
      </c>
      <c r="H27531" t="str">
        <f>_xlfn.XLOOKUP(D27531,sitc!D$2:D$788,sitc!B$2:B$788)</f>
        <v>-- dresses</v>
      </c>
      <c r="I27531">
        <f>IFERROR(_xlfn.XLOOKUP($B27531,extra_fair_payment!$A$2:$A$175,extra_fair_payment!B$2:B$175)*$G27531,0)</f>
        <v>6.5052785643689821E-5</v>
      </c>
      <c r="J27531">
        <f>IFERROR(_xlfn.XLOOKUP($B27531,extra_fair_payment!$A$2:$A$175,extra_fair_payment!C$2:C$175)*$G27531,0)</f>
        <v>1.5385644817621105E-4</v>
      </c>
      <c r="K27531">
        <f>IFERROR(_xlfn.XLOOKUP($B27531,extra_fair_payment!$A$2:$A$175,extra_fair_payment!D$2:D$175)*$G27531,0)</f>
        <v>3.9958713540350007E-4</v>
      </c>
    </row>
    <row r="27532" spans="1:11" x14ac:dyDescent="0.25">
      <c r="A27532">
        <v>2017</v>
      </c>
      <c r="B27532" t="s">
        <v>100</v>
      </c>
      <c r="C27532" t="s">
        <v>7</v>
      </c>
      <c r="D27532">
        <v>8994</v>
      </c>
      <c r="E27532">
        <v>2274</v>
      </c>
      <c r="F27532">
        <v>75477</v>
      </c>
      <c r="G27532">
        <f t="shared" si="430"/>
        <v>8.8270489064398543E-4</v>
      </c>
      <c r="H27532" t="str">
        <f>_xlfn.XLOOKUP(D27532,sitc!D$2:D$788,sitc!B$2:B$788)</f>
        <v>Umbrellas, canes and similar articles and parts thereof</v>
      </c>
      <c r="I27532">
        <f>IFERROR(_xlfn.XLOOKUP($B27532,extra_fair_payment!$A$2:$A$175,extra_fair_payment!B$2:B$175)*$G27532,0)</f>
        <v>0</v>
      </c>
      <c r="J27532">
        <f>IFERROR(_xlfn.XLOOKUP($B27532,extra_fair_payment!$A$2:$A$175,extra_fair_payment!C$2:C$175)*$G27532,0)</f>
        <v>0</v>
      </c>
      <c r="K27532">
        <f>IFERROR(_xlfn.XLOOKUP($B27532,extra_fair_payment!$A$2:$A$175,extra_fair_payment!D$2:D$175)*$G27532,0)</f>
        <v>0</v>
      </c>
    </row>
    <row r="27533" spans="1:11" x14ac:dyDescent="0.25">
      <c r="A27533">
        <v>2017</v>
      </c>
      <c r="B27533" t="s">
        <v>45</v>
      </c>
      <c r="C27533" t="s">
        <v>7</v>
      </c>
      <c r="D27533">
        <v>149</v>
      </c>
      <c r="F27533">
        <v>75457.5</v>
      </c>
      <c r="G27533">
        <f t="shared" si="430"/>
        <v>8.8247683778857841E-4</v>
      </c>
      <c r="H27533" t="str">
        <f>_xlfn.XLOOKUP(D27533,sitc!D$2:D$788,sitc!B$2:B$788)</f>
        <v>Other prepared or preserved meat or meat offal</v>
      </c>
      <c r="I27533">
        <f>IFERROR(_xlfn.XLOOKUP($B27533,extra_fair_payment!$A$2:$A$175,extra_fair_payment!B$2:B$175)*$G27533,0)</f>
        <v>0</v>
      </c>
      <c r="J27533">
        <f>IFERROR(_xlfn.XLOOKUP($B27533,extra_fair_payment!$A$2:$A$175,extra_fair_payment!C$2:C$175)*$G27533,0)</f>
        <v>0</v>
      </c>
      <c r="K27533">
        <f>IFERROR(_xlfn.XLOOKUP($B27533,extra_fair_payment!$A$2:$A$175,extra_fair_payment!D$2:D$175)*$G27533,0)</f>
        <v>0</v>
      </c>
    </row>
    <row r="27534" spans="1:11" x14ac:dyDescent="0.25">
      <c r="A27534">
        <v>2017</v>
      </c>
      <c r="B27534" t="s">
        <v>87</v>
      </c>
      <c r="C27534" t="s">
        <v>7</v>
      </c>
      <c r="D27534">
        <v>6593</v>
      </c>
      <c r="E27534">
        <v>8958.5</v>
      </c>
      <c r="F27534">
        <v>75455</v>
      </c>
      <c r="G27534">
        <f t="shared" si="430"/>
        <v>8.8244760024301335E-4</v>
      </c>
      <c r="H27534" t="str">
        <f>_xlfn.XLOOKUP(D27534,sitc!D$2:D$788,sitc!B$2:B$788)</f>
        <v>Kelem, Schumacks and Karamanie rugs and the like</v>
      </c>
      <c r="I27534">
        <f>IFERROR(_xlfn.XLOOKUP($B27534,extra_fair_payment!$A$2:$A$175,extra_fair_payment!B$2:B$175)*$G27534,0)</f>
        <v>0</v>
      </c>
      <c r="J27534">
        <f>IFERROR(_xlfn.XLOOKUP($B27534,extra_fair_payment!$A$2:$A$175,extra_fair_payment!C$2:C$175)*$G27534,0)</f>
        <v>0</v>
      </c>
      <c r="K27534">
        <f>IFERROR(_xlfn.XLOOKUP($B27534,extra_fair_payment!$A$2:$A$175,extra_fair_payment!D$2:D$175)*$G27534,0)</f>
        <v>0</v>
      </c>
    </row>
    <row r="27535" spans="1:11" x14ac:dyDescent="0.25">
      <c r="A27535">
        <v>2017</v>
      </c>
      <c r="B27535" t="s">
        <v>18</v>
      </c>
      <c r="C27535" t="s">
        <v>7</v>
      </c>
      <c r="D27535">
        <v>5162</v>
      </c>
      <c r="F27535">
        <v>75446</v>
      </c>
      <c r="G27535">
        <f t="shared" si="430"/>
        <v>8.8234234507897932E-4</v>
      </c>
      <c r="H27535" t="str">
        <f>_xlfn.XLOOKUP(D27535,sitc!D$2:D$788,sitc!B$2:B$788)</f>
        <v>Aldehyde, ketone and quinone-function compounds</v>
      </c>
      <c r="I27535">
        <f>IFERROR(_xlfn.XLOOKUP($B27535,extra_fair_payment!$A$2:$A$175,extra_fair_payment!B$2:B$175)*$G27535,0)</f>
        <v>3.7499679535765475E-5</v>
      </c>
      <c r="J27535">
        <f>IFERROR(_xlfn.XLOOKUP($B27535,extra_fair_payment!$A$2:$A$175,extra_fair_payment!C$2:C$175)*$G27535,0)</f>
        <v>9.8395660589472103E-5</v>
      </c>
      <c r="K27535">
        <f>IFERROR(_xlfn.XLOOKUP($B27535,extra_fair_payment!$A$2:$A$175,extra_fair_payment!D$2:D$175)*$G27535,0)</f>
        <v>2.9205357893898352E-4</v>
      </c>
    </row>
    <row r="27536" spans="1:11" x14ac:dyDescent="0.25">
      <c r="A27536">
        <v>2017</v>
      </c>
      <c r="B27536" t="s">
        <v>114</v>
      </c>
      <c r="C27536" t="s">
        <v>7</v>
      </c>
      <c r="D27536">
        <v>8459</v>
      </c>
      <c r="E27536">
        <v>10044</v>
      </c>
      <c r="F27536">
        <v>75439.5</v>
      </c>
      <c r="G27536">
        <f t="shared" si="430"/>
        <v>8.8226632746051035E-4</v>
      </c>
      <c r="H27536" t="str">
        <f>_xlfn.XLOOKUP(D27536,sitc!D$2:D$788,sitc!B$2:B$788)</f>
        <v>-- other, clothing accessories, non-elastic, knitted or crocheted</v>
      </c>
      <c r="I27536">
        <f>IFERROR(_xlfn.XLOOKUP($B27536,extra_fair_payment!$A$2:$A$175,extra_fair_payment!B$2:B$175)*$G27536,0)</f>
        <v>0</v>
      </c>
      <c r="J27536">
        <f>IFERROR(_xlfn.XLOOKUP($B27536,extra_fair_payment!$A$2:$A$175,extra_fair_payment!C$2:C$175)*$G27536,0)</f>
        <v>0</v>
      </c>
      <c r="K27536">
        <f>IFERROR(_xlfn.XLOOKUP($B27536,extra_fair_payment!$A$2:$A$175,extra_fair_payment!D$2:D$175)*$G27536,0)</f>
        <v>0</v>
      </c>
    </row>
    <row r="27537" spans="1:11" x14ac:dyDescent="0.25">
      <c r="A27537">
        <v>2017</v>
      </c>
      <c r="B27537" t="s">
        <v>63</v>
      </c>
      <c r="C27537" t="s">
        <v>7</v>
      </c>
      <c r="D27537">
        <v>8731</v>
      </c>
      <c r="F27537">
        <v>75430.5</v>
      </c>
      <c r="G27537">
        <f t="shared" si="430"/>
        <v>8.8216107229647633E-4</v>
      </c>
      <c r="H27537" t="str">
        <f>_xlfn.XLOOKUP(D27537,sitc!D$2:D$788,sitc!B$2:B$788)</f>
        <v>Gas, liquid and electricity supply or production meters; etc</v>
      </c>
      <c r="I27537">
        <f>IFERROR(_xlfn.XLOOKUP($B27537,extra_fair_payment!$A$2:$A$175,extra_fair_payment!B$2:B$175)*$G27537,0)</f>
        <v>2.5901725880557889E-5</v>
      </c>
      <c r="J27537">
        <f>IFERROR(_xlfn.XLOOKUP($B27537,extra_fair_payment!$A$2:$A$175,extra_fair_payment!C$2:C$175)*$G27537,0)</f>
        <v>7.1216557920067517E-5</v>
      </c>
      <c r="K27537">
        <f>IFERROR(_xlfn.XLOOKUP($B27537,extra_fair_payment!$A$2:$A$175,extra_fair_payment!D$2:D$175)*$G27537,0)</f>
        <v>1.6487413036637744E-4</v>
      </c>
    </row>
    <row r="27538" spans="1:11" x14ac:dyDescent="0.25">
      <c r="A27538">
        <v>2017</v>
      </c>
      <c r="B27538" t="s">
        <v>91</v>
      </c>
      <c r="C27538" t="s">
        <v>7</v>
      </c>
      <c r="D27538">
        <v>7423</v>
      </c>
      <c r="F27538">
        <v>75429.5</v>
      </c>
      <c r="G27538">
        <f t="shared" si="430"/>
        <v>8.8214937727825035E-4</v>
      </c>
      <c r="H27538" t="str">
        <f>_xlfn.XLOOKUP(D27538,sitc!D$2:D$788,sitc!B$2:B$788)</f>
        <v>Rotary pumps (other than those of heading 74281)</v>
      </c>
      <c r="I27538">
        <f>IFERROR(_xlfn.XLOOKUP($B27538,extra_fair_payment!$A$2:$A$175,extra_fair_payment!B$2:B$175)*$G27538,0)</f>
        <v>0</v>
      </c>
      <c r="J27538">
        <f>IFERROR(_xlfn.XLOOKUP($B27538,extra_fair_payment!$A$2:$A$175,extra_fair_payment!C$2:C$175)*$G27538,0)</f>
        <v>0</v>
      </c>
      <c r="K27538">
        <f>IFERROR(_xlfn.XLOOKUP($B27538,extra_fair_payment!$A$2:$A$175,extra_fair_payment!D$2:D$175)*$G27538,0)</f>
        <v>0</v>
      </c>
    </row>
    <row r="27539" spans="1:11" x14ac:dyDescent="0.25">
      <c r="A27539">
        <v>2017</v>
      </c>
      <c r="B27539" t="s">
        <v>49</v>
      </c>
      <c r="C27539" t="s">
        <v>7</v>
      </c>
      <c r="D27539">
        <v>5414</v>
      </c>
      <c r="F27539">
        <v>75429</v>
      </c>
      <c r="G27539">
        <f t="shared" si="430"/>
        <v>8.8214352976913736E-4</v>
      </c>
      <c r="H27539" t="str">
        <f>_xlfn.XLOOKUP(D27539,sitc!D$2:D$788,sitc!B$2:B$788)</f>
        <v>Vegetable alkaloids and derivatives, not put up as medicaments</v>
      </c>
      <c r="I27539">
        <f>IFERROR(_xlfn.XLOOKUP($B27539,extra_fair_payment!$A$2:$A$175,extra_fair_payment!B$2:B$175)*$G27539,0)</f>
        <v>0</v>
      </c>
      <c r="J27539">
        <f>IFERROR(_xlfn.XLOOKUP($B27539,extra_fair_payment!$A$2:$A$175,extra_fair_payment!C$2:C$175)*$G27539,0)</f>
        <v>0</v>
      </c>
      <c r="K27539">
        <f>IFERROR(_xlfn.XLOOKUP($B27539,extra_fair_payment!$A$2:$A$175,extra_fair_payment!D$2:D$175)*$G27539,0)</f>
        <v>0</v>
      </c>
    </row>
    <row r="27540" spans="1:11" x14ac:dyDescent="0.25">
      <c r="A27540">
        <v>2017</v>
      </c>
      <c r="B27540" t="s">
        <v>48</v>
      </c>
      <c r="C27540" t="s">
        <v>7</v>
      </c>
      <c r="D27540">
        <v>7493</v>
      </c>
      <c r="F27540">
        <v>75417.5</v>
      </c>
      <c r="G27540">
        <f t="shared" si="430"/>
        <v>8.8200903705953828E-4</v>
      </c>
      <c r="H27540" t="str">
        <f>_xlfn.XLOOKUP(D27540,sitc!D$2:D$788,sitc!B$2:B$788)</f>
        <v>Shaft, crank, bearing housing, pulley and pulley blocks, etc</v>
      </c>
      <c r="I27540">
        <f>IFERROR(_xlfn.XLOOKUP($B27540,extra_fair_payment!$A$2:$A$175,extra_fair_payment!B$2:B$175)*$G27540,0)</f>
        <v>0</v>
      </c>
      <c r="J27540">
        <f>IFERROR(_xlfn.XLOOKUP($B27540,extra_fair_payment!$A$2:$A$175,extra_fair_payment!C$2:C$175)*$G27540,0)</f>
        <v>1.475882305957324E-5</v>
      </c>
      <c r="K27540">
        <f>IFERROR(_xlfn.XLOOKUP($B27540,extra_fair_payment!$A$2:$A$175,extra_fair_payment!D$2:D$175)*$G27540,0)</f>
        <v>3.5389617722077099E-5</v>
      </c>
    </row>
    <row r="27541" spans="1:11" x14ac:dyDescent="0.25">
      <c r="A27541">
        <v>2017</v>
      </c>
      <c r="B27541" t="s">
        <v>32</v>
      </c>
      <c r="C27541" t="s">
        <v>7</v>
      </c>
      <c r="D27541">
        <v>7281</v>
      </c>
      <c r="F27541">
        <v>75412.5</v>
      </c>
      <c r="G27541">
        <f t="shared" si="430"/>
        <v>8.8195056196840827E-4</v>
      </c>
      <c r="H27541" t="str">
        <f>_xlfn.XLOOKUP(D27541,sitc!D$2:D$788,sitc!B$2:B$788)</f>
        <v>Machine-tools for specialized industries; parts or accessories, nes</v>
      </c>
      <c r="I27541">
        <f>IFERROR(_xlfn.XLOOKUP($B27541,extra_fair_payment!$A$2:$A$175,extra_fair_payment!B$2:B$175)*$G27541,0)</f>
        <v>1.0709452071986309E-4</v>
      </c>
      <c r="J27541">
        <f>IFERROR(_xlfn.XLOOKUP($B27541,extra_fair_payment!$A$2:$A$175,extra_fair_payment!C$2:C$175)*$G27541,0)</f>
        <v>2.7371753686447403E-4</v>
      </c>
      <c r="K27541">
        <f>IFERROR(_xlfn.XLOOKUP($B27541,extra_fair_payment!$A$2:$A$175,extra_fair_payment!D$2:D$175)*$G27541,0)</f>
        <v>7.4734487592367815E-4</v>
      </c>
    </row>
    <row r="27542" spans="1:11" x14ac:dyDescent="0.25">
      <c r="A27542">
        <v>2017</v>
      </c>
      <c r="B27542" t="s">
        <v>36</v>
      </c>
      <c r="C27542" t="s">
        <v>7</v>
      </c>
      <c r="D27542">
        <v>8841</v>
      </c>
      <c r="F27542">
        <v>75411</v>
      </c>
      <c r="G27542">
        <f t="shared" si="430"/>
        <v>8.8193301944106931E-4</v>
      </c>
      <c r="H27542" t="str">
        <f>_xlfn.XLOOKUP(D27542,sitc!D$2:D$788,sitc!B$2:B$788)</f>
        <v>Lenses and other optical elements of any material</v>
      </c>
      <c r="I27542">
        <f>IFERROR(_xlfn.XLOOKUP($B27542,extra_fair_payment!$A$2:$A$175,extra_fair_payment!B$2:B$175)*$G27542,0)</f>
        <v>0</v>
      </c>
      <c r="J27542">
        <f>IFERROR(_xlfn.XLOOKUP($B27542,extra_fair_payment!$A$2:$A$175,extra_fair_payment!C$2:C$175)*$G27542,0)</f>
        <v>0</v>
      </c>
      <c r="K27542">
        <f>IFERROR(_xlfn.XLOOKUP($B27542,extra_fair_payment!$A$2:$A$175,extra_fair_payment!D$2:D$175)*$G27542,0)</f>
        <v>0</v>
      </c>
    </row>
    <row r="27543" spans="1:11" x14ac:dyDescent="0.25">
      <c r="A27543">
        <v>2017</v>
      </c>
      <c r="B27543" t="s">
        <v>52</v>
      </c>
      <c r="C27543" t="s">
        <v>7</v>
      </c>
      <c r="D27543">
        <v>5121</v>
      </c>
      <c r="F27543">
        <v>75409.5</v>
      </c>
      <c r="G27543">
        <f t="shared" si="430"/>
        <v>8.8191547691373034E-4</v>
      </c>
      <c r="H27543" t="str">
        <f>_xlfn.XLOOKUP(D27543,sitc!D$2:D$788,sitc!B$2:B$788)</f>
        <v>Acyclic alcohols, and their derivatives</v>
      </c>
      <c r="I27543">
        <f>IFERROR(_xlfn.XLOOKUP($B27543,extra_fair_payment!$A$2:$A$175,extra_fair_payment!B$2:B$175)*$G27543,0)</f>
        <v>1.3731098869197771E-6</v>
      </c>
      <c r="J27543">
        <f>IFERROR(_xlfn.XLOOKUP($B27543,extra_fair_payment!$A$2:$A$175,extra_fair_payment!C$2:C$175)*$G27543,0)</f>
        <v>3.5187895735415703E-6</v>
      </c>
      <c r="K27543">
        <f>IFERROR(_xlfn.XLOOKUP($B27543,extra_fair_payment!$A$2:$A$175,extra_fair_payment!D$2:D$175)*$G27543,0)</f>
        <v>7.7227777667029095E-6</v>
      </c>
    </row>
    <row r="27544" spans="1:11" x14ac:dyDescent="0.25">
      <c r="A27544">
        <v>2017</v>
      </c>
      <c r="B27544" t="s">
        <v>32</v>
      </c>
      <c r="C27544" t="s">
        <v>7</v>
      </c>
      <c r="D27544">
        <v>14</v>
      </c>
      <c r="F27544">
        <v>75406</v>
      </c>
      <c r="G27544">
        <f t="shared" si="430"/>
        <v>8.818745443499393E-4</v>
      </c>
      <c r="H27544" t="str">
        <f>_xlfn.XLOOKUP(D27544,sitc!D$2:D$788,sitc!B$2:B$788)</f>
        <v>Poultry, live</v>
      </c>
      <c r="I27544">
        <f>IFERROR(_xlfn.XLOOKUP($B27544,extra_fair_payment!$A$2:$A$175,extra_fair_payment!B$2:B$175)*$G27544,0)</f>
        <v>1.0708528996389188E-4</v>
      </c>
      <c r="J27544">
        <f>IFERROR(_xlfn.XLOOKUP($B27544,extra_fair_payment!$A$2:$A$175,extra_fair_payment!C$2:C$175)*$G27544,0)</f>
        <v>2.7369394443630074E-4</v>
      </c>
      <c r="K27544">
        <f>IFERROR(_xlfn.XLOOKUP($B27544,extra_fair_payment!$A$2:$A$175,extra_fair_payment!D$2:D$175)*$G27544,0)</f>
        <v>7.4728046032025036E-4</v>
      </c>
    </row>
    <row r="27545" spans="1:11" x14ac:dyDescent="0.25">
      <c r="A27545">
        <v>2017</v>
      </c>
      <c r="B27545" t="s">
        <v>46</v>
      </c>
      <c r="C27545" t="s">
        <v>7</v>
      </c>
      <c r="D27545">
        <v>6354</v>
      </c>
      <c r="E27545">
        <v>93939638</v>
      </c>
      <c r="F27545">
        <v>75395</v>
      </c>
      <c r="G27545">
        <f t="shared" si="430"/>
        <v>8.8174589914945321E-4</v>
      </c>
      <c r="H27545" t="str">
        <f>_xlfn.XLOOKUP(D27545,sitc!D$2:D$788,sitc!B$2:B$788)</f>
        <v>Manufactures of wood for domestic or decorative use</v>
      </c>
      <c r="I27545">
        <f>IFERROR(_xlfn.XLOOKUP($B27545,extra_fair_payment!$A$2:$A$175,extra_fair_payment!B$2:B$175)*$G27545,0)</f>
        <v>0</v>
      </c>
      <c r="J27545">
        <f>IFERROR(_xlfn.XLOOKUP($B27545,extra_fair_payment!$A$2:$A$175,extra_fair_payment!C$2:C$175)*$G27545,0)</f>
        <v>9.1263005233424042E-6</v>
      </c>
      <c r="K27545">
        <f>IFERROR(_xlfn.XLOOKUP($B27545,extra_fair_payment!$A$2:$A$175,extra_fair_payment!D$2:D$175)*$G27545,0)</f>
        <v>2.6699004602890277E-5</v>
      </c>
    </row>
    <row r="27546" spans="1:11" x14ac:dyDescent="0.25">
      <c r="A27546">
        <v>2017</v>
      </c>
      <c r="B27546" t="s">
        <v>9</v>
      </c>
      <c r="C27546" t="s">
        <v>7</v>
      </c>
      <c r="D27546">
        <v>7721</v>
      </c>
      <c r="F27546">
        <v>75384.5</v>
      </c>
      <c r="G27546">
        <f t="shared" si="430"/>
        <v>8.8162310145808022E-4</v>
      </c>
      <c r="H27546" t="str">
        <f>_xlfn.XLOOKUP(D27546,sitc!D$2:D$788,sitc!B$2:B$788)</f>
        <v>Switches, relays, fuses, etc; switchboards and control panels, nes</v>
      </c>
      <c r="I27546">
        <f>IFERROR(_xlfn.XLOOKUP($B27546,extra_fair_payment!$A$2:$A$175,extra_fair_payment!B$2:B$175)*$G27546,0)</f>
        <v>1.6732622185271218E-4</v>
      </c>
      <c r="J27546">
        <f>IFERROR(_xlfn.XLOOKUP($B27546,extra_fair_payment!$A$2:$A$175,extra_fair_payment!C$2:C$175)*$G27546,0)</f>
        <v>4.2167332369079976E-4</v>
      </c>
      <c r="K27546">
        <f>IFERROR(_xlfn.XLOOKUP($B27546,extra_fair_payment!$A$2:$A$175,extra_fair_payment!D$2:D$175)*$G27546,0)</f>
        <v>1.0122578454489545E-3</v>
      </c>
    </row>
    <row r="27547" spans="1:11" x14ac:dyDescent="0.25">
      <c r="A27547">
        <v>2017</v>
      </c>
      <c r="B27547" t="s">
        <v>91</v>
      </c>
      <c r="C27547" t="s">
        <v>7</v>
      </c>
      <c r="D27547">
        <v>8981</v>
      </c>
      <c r="E27547">
        <v>3279</v>
      </c>
      <c r="F27547">
        <v>75356.5</v>
      </c>
      <c r="G27547">
        <f t="shared" si="430"/>
        <v>8.8129564094775216E-4</v>
      </c>
      <c r="H27547" t="str">
        <f>_xlfn.XLOOKUP(D27547,sitc!D$2:D$788,sitc!B$2:B$788)</f>
        <v>Pianos, other string musical instruments</v>
      </c>
      <c r="I27547">
        <f>IFERROR(_xlfn.XLOOKUP($B27547,extra_fair_payment!$A$2:$A$175,extra_fair_payment!B$2:B$175)*$G27547,0)</f>
        <v>0</v>
      </c>
      <c r="J27547">
        <f>IFERROR(_xlfn.XLOOKUP($B27547,extra_fair_payment!$A$2:$A$175,extra_fair_payment!C$2:C$175)*$G27547,0)</f>
        <v>0</v>
      </c>
      <c r="K27547">
        <f>IFERROR(_xlfn.XLOOKUP($B27547,extra_fair_payment!$A$2:$A$175,extra_fair_payment!D$2:D$175)*$G27547,0)</f>
        <v>0</v>
      </c>
    </row>
    <row r="27548" spans="1:11" x14ac:dyDescent="0.25">
      <c r="A27548">
        <v>2017</v>
      </c>
      <c r="B27548" t="s">
        <v>119</v>
      </c>
      <c r="C27548" t="s">
        <v>7</v>
      </c>
      <c r="D27548">
        <v>575</v>
      </c>
      <c r="F27548">
        <v>75338</v>
      </c>
      <c r="G27548">
        <f t="shared" si="430"/>
        <v>8.8107928311057112E-4</v>
      </c>
      <c r="H27548" t="str">
        <f>_xlfn.XLOOKUP(D27548,sitc!D$2:D$788,sitc!B$2:B$788)</f>
        <v>Grapes, fresh or dried</v>
      </c>
      <c r="I27548">
        <f>IFERROR(_xlfn.XLOOKUP($B27548,extra_fair_payment!$A$2:$A$175,extra_fair_payment!B$2:B$175)*$G27548,0)</f>
        <v>0</v>
      </c>
      <c r="J27548">
        <f>IFERROR(_xlfn.XLOOKUP($B27548,extra_fair_payment!$A$2:$A$175,extra_fair_payment!C$2:C$175)*$G27548,0)</f>
        <v>0</v>
      </c>
      <c r="K27548">
        <f>IFERROR(_xlfn.XLOOKUP($B27548,extra_fair_payment!$A$2:$A$175,extra_fair_payment!D$2:D$175)*$G27548,0)</f>
        <v>0</v>
      </c>
    </row>
    <row r="27549" spans="1:11" x14ac:dyDescent="0.25">
      <c r="A27549">
        <v>2017</v>
      </c>
      <c r="B27549" t="s">
        <v>10</v>
      </c>
      <c r="C27549" t="s">
        <v>7</v>
      </c>
      <c r="D27549">
        <v>5334</v>
      </c>
      <c r="F27549">
        <v>75300.5</v>
      </c>
      <c r="G27549">
        <f t="shared" si="430"/>
        <v>8.8064071992709604E-4</v>
      </c>
      <c r="H27549" t="str">
        <f>_xlfn.XLOOKUP(D27549,sitc!D$2:D$788,sitc!B$2:B$788)</f>
        <v>Varnishes and lacquers; distempers etc</v>
      </c>
      <c r="I27549">
        <f>IFERROR(_xlfn.XLOOKUP($B27549,extra_fair_payment!$A$2:$A$175,extra_fair_payment!B$2:B$175)*$G27549,0)</f>
        <v>0</v>
      </c>
      <c r="J27549">
        <f>IFERROR(_xlfn.XLOOKUP($B27549,extra_fair_payment!$A$2:$A$175,extra_fair_payment!C$2:C$175)*$G27549,0)</f>
        <v>4.8172137089799343E-5</v>
      </c>
      <c r="K27549">
        <f>IFERROR(_xlfn.XLOOKUP($B27549,extra_fair_payment!$A$2:$A$175,extra_fair_payment!D$2:D$175)*$G27549,0)</f>
        <v>1.686127335684675E-4</v>
      </c>
    </row>
    <row r="27550" spans="1:11" x14ac:dyDescent="0.25">
      <c r="A27550">
        <v>2017</v>
      </c>
      <c r="B27550" t="s">
        <v>106</v>
      </c>
      <c r="C27550" t="s">
        <v>7</v>
      </c>
      <c r="D27550">
        <v>6519</v>
      </c>
      <c r="E27550">
        <v>13652837.5</v>
      </c>
      <c r="F27550">
        <v>75293</v>
      </c>
      <c r="G27550">
        <f t="shared" si="430"/>
        <v>8.8055300729040099E-4</v>
      </c>
      <c r="H27550" t="str">
        <f>_xlfn.XLOOKUP(D27550,sitc!D$2:D$788,sitc!B$2:B$788)</f>
        <v>Yarn of textile fibres, nes</v>
      </c>
      <c r="I27550">
        <f>IFERROR(_xlfn.XLOOKUP($B27550,extra_fair_payment!$A$2:$A$175,extra_fair_payment!B$2:B$175)*$G27550,0)</f>
        <v>0</v>
      </c>
      <c r="J27550">
        <f>IFERROR(_xlfn.XLOOKUP($B27550,extra_fair_payment!$A$2:$A$175,extra_fair_payment!C$2:C$175)*$G27550,0)</f>
        <v>0</v>
      </c>
      <c r="K27550">
        <f>IFERROR(_xlfn.XLOOKUP($B27550,extra_fair_payment!$A$2:$A$175,extra_fair_payment!D$2:D$175)*$G27550,0)</f>
        <v>0</v>
      </c>
    </row>
    <row r="27551" spans="1:11" x14ac:dyDescent="0.25">
      <c r="A27551">
        <v>2017</v>
      </c>
      <c r="B27551" t="s">
        <v>139</v>
      </c>
      <c r="C27551" t="s">
        <v>7</v>
      </c>
      <c r="D27551">
        <v>6546</v>
      </c>
      <c r="F27551">
        <v>75267.5</v>
      </c>
      <c r="G27551">
        <f t="shared" si="430"/>
        <v>8.8025478432563788E-4</v>
      </c>
      <c r="H27551" t="str">
        <f>_xlfn.XLOOKUP(D27551,sitc!D$2:D$788,sitc!B$2:B$788)</f>
        <v>Fabrics of glass fibre (including narrow, pile fabrics, lace, etc)</v>
      </c>
      <c r="I27551">
        <f>IFERROR(_xlfn.XLOOKUP($B27551,extra_fair_payment!$A$2:$A$175,extra_fair_payment!B$2:B$175)*$G27551,0)</f>
        <v>6.109365678461199E-6</v>
      </c>
      <c r="J27551">
        <f>IFERROR(_xlfn.XLOOKUP($B27551,extra_fair_payment!$A$2:$A$175,extra_fair_payment!C$2:C$175)*$G27551,0)</f>
        <v>1.8291514007368862E-5</v>
      </c>
      <c r="K27551">
        <f>IFERROR(_xlfn.XLOOKUP($B27551,extra_fair_payment!$A$2:$A$175,extra_fair_payment!D$2:D$175)*$G27551,0)</f>
        <v>6.541076743534475E-5</v>
      </c>
    </row>
    <row r="27552" spans="1:11" x14ac:dyDescent="0.25">
      <c r="A27552">
        <v>2017</v>
      </c>
      <c r="B27552" t="s">
        <v>92</v>
      </c>
      <c r="C27552" t="s">
        <v>7</v>
      </c>
      <c r="D27552">
        <v>411</v>
      </c>
      <c r="E27552">
        <v>1224511.5</v>
      </c>
      <c r="F27552">
        <v>75219</v>
      </c>
      <c r="G27552">
        <f t="shared" si="430"/>
        <v>8.7968757594167682E-4</v>
      </c>
      <c r="H27552" t="str">
        <f>_xlfn.XLOOKUP(D27552,sitc!D$2:D$788,sitc!B$2:B$788)</f>
        <v>Durum wheat, unmilled</v>
      </c>
      <c r="I27552">
        <f>IFERROR(_xlfn.XLOOKUP($B27552,extra_fair_payment!$A$2:$A$175,extra_fair_payment!B$2:B$175)*$G27552,0)</f>
        <v>0</v>
      </c>
      <c r="J27552">
        <f>IFERROR(_xlfn.XLOOKUP($B27552,extra_fair_payment!$A$2:$A$175,extra_fair_payment!C$2:C$175)*$G27552,0)</f>
        <v>0</v>
      </c>
      <c r="K27552">
        <f>IFERROR(_xlfn.XLOOKUP($B27552,extra_fair_payment!$A$2:$A$175,extra_fair_payment!D$2:D$175)*$G27552,0)</f>
        <v>0</v>
      </c>
    </row>
    <row r="27553" spans="1:11" x14ac:dyDescent="0.25">
      <c r="A27553">
        <v>2017</v>
      </c>
      <c r="B27553" t="s">
        <v>79</v>
      </c>
      <c r="C27553" t="s">
        <v>7</v>
      </c>
      <c r="D27553">
        <v>7133</v>
      </c>
      <c r="E27553">
        <v>7911.5</v>
      </c>
      <c r="F27553">
        <v>75206.5</v>
      </c>
      <c r="G27553">
        <f t="shared" si="430"/>
        <v>8.7954138821385187E-4</v>
      </c>
      <c r="H27553" t="str">
        <f>_xlfn.XLOOKUP(D27553,sitc!D$2:D$788,sitc!B$2:B$788)</f>
        <v>Internal combustion piston engines, marine propulsion</v>
      </c>
      <c r="I27553">
        <f>IFERROR(_xlfn.XLOOKUP($B27553,extra_fair_payment!$A$2:$A$175,extra_fair_payment!B$2:B$175)*$G27553,0)</f>
        <v>0</v>
      </c>
      <c r="J27553">
        <f>IFERROR(_xlfn.XLOOKUP($B27553,extra_fair_payment!$A$2:$A$175,extra_fair_payment!C$2:C$175)*$G27553,0)</f>
        <v>0</v>
      </c>
      <c r="K27553">
        <f>IFERROR(_xlfn.XLOOKUP($B27553,extra_fair_payment!$A$2:$A$175,extra_fair_payment!D$2:D$175)*$G27553,0)</f>
        <v>0</v>
      </c>
    </row>
    <row r="27554" spans="1:11" x14ac:dyDescent="0.25">
      <c r="A27554">
        <v>2017</v>
      </c>
      <c r="B27554" t="s">
        <v>23</v>
      </c>
      <c r="C27554" t="s">
        <v>7</v>
      </c>
      <c r="D27554">
        <v>7599</v>
      </c>
      <c r="F27554">
        <v>75105</v>
      </c>
      <c r="G27554">
        <f t="shared" si="430"/>
        <v>8.7835434386391252E-4</v>
      </c>
      <c r="H27554" t="str">
        <f>_xlfn.XLOOKUP(D27554,sitc!D$2:D$788,sitc!B$2:B$788)</f>
        <v>Parts, nes of and accessories for machines of headings 7512 and 752</v>
      </c>
      <c r="I27554">
        <f>IFERROR(_xlfn.XLOOKUP($B27554,extra_fair_payment!$A$2:$A$175,extra_fair_payment!B$2:B$175)*$G27554,0)</f>
        <v>2.2058791535499209E-4</v>
      </c>
      <c r="J27554">
        <f>IFERROR(_xlfn.XLOOKUP($B27554,extra_fair_payment!$A$2:$A$175,extra_fair_payment!C$2:C$175)*$G27554,0)</f>
        <v>5.9870061465468313E-4</v>
      </c>
      <c r="K27554">
        <f>IFERROR(_xlfn.XLOOKUP($B27554,extra_fair_payment!$A$2:$A$175,extra_fair_payment!D$2:D$175)*$G27554,0)</f>
        <v>1.6535825738755031E-3</v>
      </c>
    </row>
    <row r="27555" spans="1:11" x14ac:dyDescent="0.25">
      <c r="A27555">
        <v>2017</v>
      </c>
      <c r="B27555" t="s">
        <v>87</v>
      </c>
      <c r="C27555" t="s">
        <v>7</v>
      </c>
      <c r="D27555">
        <v>7435</v>
      </c>
      <c r="F27555">
        <v>75093.5</v>
      </c>
      <c r="G27555">
        <f t="shared" si="430"/>
        <v>8.7821985115431355E-4</v>
      </c>
      <c r="H27555" t="str">
        <f>_xlfn.XLOOKUP(D27555,sitc!D$2:D$788,sitc!B$2:B$788)</f>
        <v>Centrifuges</v>
      </c>
      <c r="I27555">
        <f>IFERROR(_xlfn.XLOOKUP($B27555,extra_fair_payment!$A$2:$A$175,extra_fair_payment!B$2:B$175)*$G27555,0)</f>
        <v>0</v>
      </c>
      <c r="J27555">
        <f>IFERROR(_xlfn.XLOOKUP($B27555,extra_fair_payment!$A$2:$A$175,extra_fair_payment!C$2:C$175)*$G27555,0)</f>
        <v>0</v>
      </c>
      <c r="K27555">
        <f>IFERROR(_xlfn.XLOOKUP($B27555,extra_fair_payment!$A$2:$A$175,extra_fair_payment!D$2:D$175)*$G27555,0)</f>
        <v>0</v>
      </c>
    </row>
    <row r="27556" spans="1:11" x14ac:dyDescent="0.25">
      <c r="A27556">
        <v>2017</v>
      </c>
      <c r="B27556" t="s">
        <v>53</v>
      </c>
      <c r="C27556" t="s">
        <v>7</v>
      </c>
      <c r="D27556">
        <v>8998</v>
      </c>
      <c r="E27556">
        <v>325859</v>
      </c>
      <c r="F27556">
        <v>75085.5</v>
      </c>
      <c r="G27556">
        <f t="shared" si="430"/>
        <v>8.781262910085055E-4</v>
      </c>
      <c r="H27556" t="str">
        <f>_xlfn.XLOOKUP(D27556,sitc!D$2:D$788,sitc!B$2:B$788)</f>
        <v>Small-wares and toilet articles, nes; sieves; tailors' dummies, etc</v>
      </c>
      <c r="I27556">
        <f>IFERROR(_xlfn.XLOOKUP($B27556,extra_fair_payment!$A$2:$A$175,extra_fair_payment!B$2:B$175)*$G27556,0)</f>
        <v>0</v>
      </c>
      <c r="J27556">
        <f>IFERROR(_xlfn.XLOOKUP($B27556,extra_fair_payment!$A$2:$A$175,extra_fair_payment!C$2:C$175)*$G27556,0)</f>
        <v>0</v>
      </c>
      <c r="K27556">
        <f>IFERROR(_xlfn.XLOOKUP($B27556,extra_fair_payment!$A$2:$A$175,extra_fair_payment!D$2:D$175)*$G27556,0)</f>
        <v>0</v>
      </c>
    </row>
    <row r="27557" spans="1:11" x14ac:dyDescent="0.25">
      <c r="A27557">
        <v>2017</v>
      </c>
      <c r="B27557" t="s">
        <v>94</v>
      </c>
      <c r="C27557" t="s">
        <v>7</v>
      </c>
      <c r="D27557">
        <v>8813</v>
      </c>
      <c r="E27557">
        <v>409</v>
      </c>
      <c r="F27557">
        <v>75084.5</v>
      </c>
      <c r="G27557">
        <f t="shared" si="430"/>
        <v>8.7811459599027952E-4</v>
      </c>
      <c r="H27557" t="str">
        <f>_xlfn.XLOOKUP(D27557,sitc!D$2:D$788,sitc!B$2:B$788)</f>
        <v>Photographic and cinematographic apparatus and equipment, nes</v>
      </c>
      <c r="I27557">
        <f>IFERROR(_xlfn.XLOOKUP($B27557,extra_fair_payment!$A$2:$A$175,extra_fair_payment!B$2:B$175)*$G27557,0)</f>
        <v>0</v>
      </c>
      <c r="J27557">
        <f>IFERROR(_xlfn.XLOOKUP($B27557,extra_fair_payment!$A$2:$A$175,extra_fair_payment!C$2:C$175)*$G27557,0)</f>
        <v>0</v>
      </c>
      <c r="K27557">
        <f>IFERROR(_xlfn.XLOOKUP($B27557,extra_fair_payment!$A$2:$A$175,extra_fair_payment!D$2:D$175)*$G27557,0)</f>
        <v>0</v>
      </c>
    </row>
    <row r="27558" spans="1:11" x14ac:dyDescent="0.25">
      <c r="A27558">
        <v>2017</v>
      </c>
      <c r="B27558" t="s">
        <v>38</v>
      </c>
      <c r="C27558" t="s">
        <v>7</v>
      </c>
      <c r="D27558">
        <v>6577</v>
      </c>
      <c r="E27558">
        <v>17403</v>
      </c>
      <c r="F27558">
        <v>75079.5</v>
      </c>
      <c r="G27558">
        <f t="shared" si="430"/>
        <v>8.7805612089914952E-4</v>
      </c>
      <c r="H27558" t="str">
        <f>_xlfn.XLOOKUP(D27558,sitc!D$2:D$788,sitc!B$2:B$788)</f>
        <v>Wadding, wicks and textiles fabrics for use in machinery or plant</v>
      </c>
      <c r="I27558">
        <f>IFERROR(_xlfn.XLOOKUP($B27558,extra_fair_payment!$A$2:$A$175,extra_fair_payment!B$2:B$175)*$G27558,0)</f>
        <v>2.4374810852207515E-6</v>
      </c>
      <c r="J27558">
        <f>IFERROR(_xlfn.XLOOKUP($B27558,extra_fair_payment!$A$2:$A$175,extra_fair_payment!C$2:C$175)*$G27558,0)</f>
        <v>5.5500075308618901E-6</v>
      </c>
      <c r="K27558">
        <f>IFERROR(_xlfn.XLOOKUP($B27558,extra_fair_payment!$A$2:$A$175,extra_fair_payment!D$2:D$175)*$G27558,0)</f>
        <v>1.3594428807700791E-5</v>
      </c>
    </row>
    <row r="27559" spans="1:11" x14ac:dyDescent="0.25">
      <c r="A27559">
        <v>2017</v>
      </c>
      <c r="B27559" t="s">
        <v>102</v>
      </c>
      <c r="C27559" t="s">
        <v>7</v>
      </c>
      <c r="D27559">
        <v>6513</v>
      </c>
      <c r="E27559">
        <v>779752.5</v>
      </c>
      <c r="F27559">
        <v>75078</v>
      </c>
      <c r="G27559">
        <f t="shared" si="430"/>
        <v>8.7803857837181055E-4</v>
      </c>
      <c r="H27559" t="str">
        <f>_xlfn.XLOOKUP(D27559,sitc!D$2:D$788,sitc!B$2:B$788)</f>
        <v>Cotton yarn</v>
      </c>
      <c r="I27559">
        <f>IFERROR(_xlfn.XLOOKUP($B27559,extra_fair_payment!$A$2:$A$175,extra_fair_payment!B$2:B$175)*$G27559,0)</f>
        <v>0</v>
      </c>
      <c r="J27559">
        <f>IFERROR(_xlfn.XLOOKUP($B27559,extra_fair_payment!$A$2:$A$175,extra_fair_payment!C$2:C$175)*$G27559,0)</f>
        <v>0</v>
      </c>
      <c r="K27559">
        <f>IFERROR(_xlfn.XLOOKUP($B27559,extra_fair_payment!$A$2:$A$175,extra_fair_payment!D$2:D$175)*$G27559,0)</f>
        <v>0</v>
      </c>
    </row>
    <row r="27560" spans="1:11" x14ac:dyDescent="0.25">
      <c r="A27560">
        <v>2017</v>
      </c>
      <c r="B27560" t="s">
        <v>29</v>
      </c>
      <c r="C27560" t="s">
        <v>7</v>
      </c>
      <c r="D27560">
        <v>7441</v>
      </c>
      <c r="E27560">
        <v>11</v>
      </c>
      <c r="F27560">
        <v>75057.5</v>
      </c>
      <c r="G27560">
        <f t="shared" si="430"/>
        <v>8.7779883049817745E-4</v>
      </c>
      <c r="H27560" t="str">
        <f>_xlfn.XLOOKUP(D27560,sitc!D$2:D$788,sitc!B$2:B$788)</f>
        <v>Work trucks, of the type use in factories, dock areas, etc</v>
      </c>
      <c r="I27560">
        <f>IFERROR(_xlfn.XLOOKUP($B27560,extra_fair_payment!$A$2:$A$175,extra_fair_payment!B$2:B$175)*$G27560,0)</f>
        <v>2.4008813230765648E-5</v>
      </c>
      <c r="J27560">
        <f>IFERROR(_xlfn.XLOOKUP($B27560,extra_fair_payment!$A$2:$A$175,extra_fair_payment!C$2:C$175)*$G27560,0)</f>
        <v>8.995808454491711E-5</v>
      </c>
      <c r="K27560">
        <f>IFERROR(_xlfn.XLOOKUP($B27560,extra_fair_payment!$A$2:$A$175,extra_fair_payment!D$2:D$175)*$G27560,0)</f>
        <v>3.4896530858671002E-4</v>
      </c>
    </row>
    <row r="27561" spans="1:11" x14ac:dyDescent="0.25">
      <c r="A27561">
        <v>2017</v>
      </c>
      <c r="B27561" t="s">
        <v>95</v>
      </c>
      <c r="C27561" t="s">
        <v>7</v>
      </c>
      <c r="D27561">
        <v>5137</v>
      </c>
      <c r="E27561">
        <v>2624.5</v>
      </c>
      <c r="F27561">
        <v>75057</v>
      </c>
      <c r="G27561">
        <f t="shared" si="430"/>
        <v>8.7779298298906435E-4</v>
      </c>
      <c r="H27561" t="str">
        <f>_xlfn.XLOOKUP(D27561,sitc!D$2:D$788,sitc!B$2:B$788)</f>
        <v>Monocarboxylic acids and their derivatives</v>
      </c>
      <c r="I27561">
        <f>IFERROR(_xlfn.XLOOKUP($B27561,extra_fair_payment!$A$2:$A$175,extra_fair_payment!B$2:B$175)*$G27561,0)</f>
        <v>0</v>
      </c>
      <c r="J27561">
        <f>IFERROR(_xlfn.XLOOKUP($B27561,extra_fair_payment!$A$2:$A$175,extra_fair_payment!C$2:C$175)*$G27561,0)</f>
        <v>0</v>
      </c>
      <c r="K27561">
        <f>IFERROR(_xlfn.XLOOKUP($B27561,extra_fair_payment!$A$2:$A$175,extra_fair_payment!D$2:D$175)*$G27561,0)</f>
        <v>0</v>
      </c>
    </row>
    <row r="27562" spans="1:11" x14ac:dyDescent="0.25">
      <c r="A27562">
        <v>2017</v>
      </c>
      <c r="B27562" t="s">
        <v>20</v>
      </c>
      <c r="C27562" t="s">
        <v>7</v>
      </c>
      <c r="D27562">
        <v>8484</v>
      </c>
      <c r="E27562">
        <v>3277</v>
      </c>
      <c r="F27562">
        <v>75047.5</v>
      </c>
      <c r="G27562">
        <f t="shared" si="430"/>
        <v>8.7768188031591744E-4</v>
      </c>
      <c r="H27562" t="str">
        <f>_xlfn.XLOOKUP(D27562,sitc!D$2:D$788,sitc!B$2:B$788)</f>
        <v>Headgear and fitting thereof, nes</v>
      </c>
      <c r="I27562">
        <f>IFERROR(_xlfn.XLOOKUP($B27562,extra_fair_payment!$A$2:$A$175,extra_fair_payment!B$2:B$175)*$G27562,0)</f>
        <v>8.939907319283908E-5</v>
      </c>
      <c r="J27562">
        <f>IFERROR(_xlfn.XLOOKUP($B27562,extra_fair_payment!$A$2:$A$175,extra_fair_payment!C$2:C$175)*$G27562,0)</f>
        <v>2.328100864396851E-4</v>
      </c>
      <c r="K27562">
        <f>IFERROR(_xlfn.XLOOKUP($B27562,extra_fair_payment!$A$2:$A$175,extra_fair_payment!D$2:D$175)*$G27562,0)</f>
        <v>6.3856480852027904E-4</v>
      </c>
    </row>
    <row r="27563" spans="1:11" x14ac:dyDescent="0.25">
      <c r="A27563">
        <v>2017</v>
      </c>
      <c r="B27563" t="s">
        <v>116</v>
      </c>
      <c r="C27563" t="s">
        <v>7</v>
      </c>
      <c r="D27563">
        <v>6954</v>
      </c>
      <c r="F27563">
        <v>75033.5</v>
      </c>
      <c r="G27563">
        <f t="shared" si="430"/>
        <v>8.775181500607533E-4</v>
      </c>
      <c r="H27563" t="str">
        <f>_xlfn.XLOOKUP(D27563,sitc!D$2:D$788,sitc!B$2:B$788)</f>
        <v>Interchangeable tools for hand or machine tools (tips, blades, etc)</v>
      </c>
      <c r="I27563">
        <f>IFERROR(_xlfn.XLOOKUP($B27563,extra_fair_payment!$A$2:$A$175,extra_fair_payment!B$2:B$175)*$G27563,0)</f>
        <v>0</v>
      </c>
      <c r="J27563">
        <f>IFERROR(_xlfn.XLOOKUP($B27563,extra_fair_payment!$A$2:$A$175,extra_fair_payment!C$2:C$175)*$G27563,0)</f>
        <v>6.616742954415575E-6</v>
      </c>
      <c r="K27563">
        <f>IFERROR(_xlfn.XLOOKUP($B27563,extra_fair_payment!$A$2:$A$175,extra_fair_payment!D$2:D$175)*$G27563,0)</f>
        <v>2.4688531460882753E-5</v>
      </c>
    </row>
    <row r="27564" spans="1:11" x14ac:dyDescent="0.25">
      <c r="A27564">
        <v>2017</v>
      </c>
      <c r="B27564" t="s">
        <v>142</v>
      </c>
      <c r="C27564" t="s">
        <v>7</v>
      </c>
      <c r="D27564">
        <v>5414</v>
      </c>
      <c r="F27564">
        <v>75023.5</v>
      </c>
      <c r="G27564">
        <f t="shared" si="430"/>
        <v>8.774011998784933E-4</v>
      </c>
      <c r="H27564" t="str">
        <f>_xlfn.XLOOKUP(D27564,sitc!D$2:D$788,sitc!B$2:B$788)</f>
        <v>Vegetable alkaloids and derivatives, not put up as medicaments</v>
      </c>
      <c r="I27564">
        <f>IFERROR(_xlfn.XLOOKUP($B27564,extra_fair_payment!$A$2:$A$175,extra_fair_payment!B$2:B$175)*$G27564,0)</f>
        <v>0</v>
      </c>
      <c r="J27564">
        <f>IFERROR(_xlfn.XLOOKUP($B27564,extra_fair_payment!$A$2:$A$175,extra_fair_payment!C$2:C$175)*$G27564,0)</f>
        <v>0</v>
      </c>
      <c r="K27564">
        <f>IFERROR(_xlfn.XLOOKUP($B27564,extra_fair_payment!$A$2:$A$175,extra_fair_payment!D$2:D$175)*$G27564,0)</f>
        <v>2.6494211585611524E-6</v>
      </c>
    </row>
    <row r="27565" spans="1:11" x14ac:dyDescent="0.25">
      <c r="A27565">
        <v>2017</v>
      </c>
      <c r="B27565" t="s">
        <v>88</v>
      </c>
      <c r="C27565" t="s">
        <v>7</v>
      </c>
      <c r="D27565">
        <v>8812</v>
      </c>
      <c r="F27565">
        <v>75017.5</v>
      </c>
      <c r="G27565">
        <f t="shared" si="430"/>
        <v>8.7733102976913732E-4</v>
      </c>
      <c r="H27565" t="str">
        <f>_xlfn.XLOOKUP(D27565,sitc!D$2:D$788,sitc!B$2:B$788)</f>
        <v>Cinematographic cameras, projectors, etc, parts, accessories, nes</v>
      </c>
      <c r="I27565">
        <f>IFERROR(_xlfn.XLOOKUP($B27565,extra_fair_payment!$A$2:$A$175,extra_fair_payment!B$2:B$175)*$G27565,0)</f>
        <v>0</v>
      </c>
      <c r="J27565">
        <f>IFERROR(_xlfn.XLOOKUP($B27565,extra_fair_payment!$A$2:$A$175,extra_fair_payment!C$2:C$175)*$G27565,0)</f>
        <v>0</v>
      </c>
      <c r="K27565">
        <f>IFERROR(_xlfn.XLOOKUP($B27565,extra_fair_payment!$A$2:$A$175,extra_fair_payment!D$2:D$175)*$G27565,0)</f>
        <v>0</v>
      </c>
    </row>
    <row r="27566" spans="1:11" x14ac:dyDescent="0.25">
      <c r="A27566">
        <v>2017</v>
      </c>
      <c r="B27566" t="s">
        <v>87</v>
      </c>
      <c r="C27566" t="s">
        <v>7</v>
      </c>
      <c r="D27566">
        <v>7631</v>
      </c>
      <c r="E27566">
        <v>496.5</v>
      </c>
      <c r="F27566">
        <v>74996</v>
      </c>
      <c r="G27566">
        <f t="shared" si="430"/>
        <v>8.7707958687727823E-4</v>
      </c>
      <c r="H27566" t="str">
        <f>_xlfn.XLOOKUP(D27566,sitc!D$2:D$788,sitc!B$2:B$788)</f>
        <v>Gramophones and record players, electric</v>
      </c>
      <c r="I27566">
        <f>IFERROR(_xlfn.XLOOKUP($B27566,extra_fair_payment!$A$2:$A$175,extra_fair_payment!B$2:B$175)*$G27566,0)</f>
        <v>0</v>
      </c>
      <c r="J27566">
        <f>IFERROR(_xlfn.XLOOKUP($B27566,extra_fair_payment!$A$2:$A$175,extra_fair_payment!C$2:C$175)*$G27566,0)</f>
        <v>0</v>
      </c>
      <c r="K27566">
        <f>IFERROR(_xlfn.XLOOKUP($B27566,extra_fair_payment!$A$2:$A$175,extra_fair_payment!D$2:D$175)*$G27566,0)</f>
        <v>0</v>
      </c>
    </row>
    <row r="27567" spans="1:11" x14ac:dyDescent="0.25">
      <c r="A27567">
        <v>2017</v>
      </c>
      <c r="B27567" t="s">
        <v>139</v>
      </c>
      <c r="C27567" t="s">
        <v>7</v>
      </c>
      <c r="D27567">
        <v>8921</v>
      </c>
      <c r="E27567">
        <v>546</v>
      </c>
      <c r="F27567">
        <v>74988</v>
      </c>
      <c r="G27567">
        <f t="shared" si="430"/>
        <v>8.7698602673147029E-4</v>
      </c>
      <c r="H27567" t="str">
        <f>_xlfn.XLOOKUP(D27567,sitc!D$2:D$788,sitc!B$2:B$788)</f>
        <v>Printed books, pamphlets, maps and globes</v>
      </c>
      <c r="I27567">
        <f>IFERROR(_xlfn.XLOOKUP($B27567,extra_fair_payment!$A$2:$A$175,extra_fair_payment!B$2:B$175)*$G27567,0)</f>
        <v>6.08667902476432E-6</v>
      </c>
      <c r="J27567">
        <f>IFERROR(_xlfn.XLOOKUP($B27567,extra_fair_payment!$A$2:$A$175,extra_fair_payment!C$2:C$175)*$G27567,0)</f>
        <v>1.8223589894503953E-5</v>
      </c>
      <c r="K27567">
        <f>IFERROR(_xlfn.XLOOKUP($B27567,extra_fair_payment!$A$2:$A$175,extra_fair_payment!D$2:D$175)*$G27567,0)</f>
        <v>6.5167869644157598E-5</v>
      </c>
    </row>
    <row r="27568" spans="1:11" x14ac:dyDescent="0.25">
      <c r="A27568">
        <v>2017</v>
      </c>
      <c r="B27568" t="s">
        <v>90</v>
      </c>
      <c r="C27568" t="s">
        <v>7</v>
      </c>
      <c r="D27568">
        <v>6673</v>
      </c>
      <c r="E27568">
        <v>20443</v>
      </c>
      <c r="F27568">
        <v>74984.5</v>
      </c>
      <c r="G27568">
        <f t="shared" si="430"/>
        <v>8.7694509416767926E-4</v>
      </c>
      <c r="H27568" t="str">
        <f>_xlfn.XLOOKUP(D27568,sitc!D$2:D$788,sitc!B$2:B$788)</f>
        <v>Precious and semi-precious stones, not mounted, set or strung</v>
      </c>
      <c r="I27568">
        <f>IFERROR(_xlfn.XLOOKUP($B27568,extra_fair_payment!$A$2:$A$175,extra_fair_payment!B$2:B$175)*$G27568,0)</f>
        <v>0</v>
      </c>
      <c r="J27568">
        <f>IFERROR(_xlfn.XLOOKUP($B27568,extra_fair_payment!$A$2:$A$175,extra_fair_payment!C$2:C$175)*$G27568,0)</f>
        <v>0</v>
      </c>
      <c r="K27568">
        <f>IFERROR(_xlfn.XLOOKUP($B27568,extra_fair_payment!$A$2:$A$175,extra_fair_payment!D$2:D$175)*$G27568,0)</f>
        <v>0</v>
      </c>
    </row>
    <row r="27569" spans="1:11" x14ac:dyDescent="0.25">
      <c r="A27569">
        <v>2017</v>
      </c>
      <c r="B27569" t="s">
        <v>87</v>
      </c>
      <c r="C27569" t="s">
        <v>7</v>
      </c>
      <c r="D27569">
        <v>6973</v>
      </c>
      <c r="E27569">
        <v>32784</v>
      </c>
      <c r="F27569">
        <v>74975</v>
      </c>
      <c r="G27569">
        <f t="shared" si="430"/>
        <v>8.7683399149453224E-4</v>
      </c>
      <c r="H27569" t="str">
        <f>_xlfn.XLOOKUP(D27569,sitc!D$2:D$788,sitc!B$2:B$788)</f>
        <v>Domestic, non-electric, heating, cooking apparatus, and parts, nes</v>
      </c>
      <c r="I27569">
        <f>IFERROR(_xlfn.XLOOKUP($B27569,extra_fair_payment!$A$2:$A$175,extra_fair_payment!B$2:B$175)*$G27569,0)</f>
        <v>0</v>
      </c>
      <c r="J27569">
        <f>IFERROR(_xlfn.XLOOKUP($B27569,extra_fair_payment!$A$2:$A$175,extra_fair_payment!C$2:C$175)*$G27569,0)</f>
        <v>0</v>
      </c>
      <c r="K27569">
        <f>IFERROR(_xlfn.XLOOKUP($B27569,extra_fair_payment!$A$2:$A$175,extra_fair_payment!D$2:D$175)*$G27569,0)</f>
        <v>0</v>
      </c>
    </row>
    <row r="27570" spans="1:11" x14ac:dyDescent="0.25">
      <c r="A27570">
        <v>2017</v>
      </c>
      <c r="B27570" t="s">
        <v>69</v>
      </c>
      <c r="C27570" t="s">
        <v>7</v>
      </c>
      <c r="D27570">
        <v>6253</v>
      </c>
      <c r="F27570">
        <v>74948.5</v>
      </c>
      <c r="G27570">
        <f t="shared" si="430"/>
        <v>8.7652407351154315E-4</v>
      </c>
      <c r="H27570" t="str">
        <f>_xlfn.XLOOKUP(D27570,sitc!D$2:D$788,sitc!B$2:B$788)</f>
        <v>Tires, pneumatic, new, for aircraft</v>
      </c>
      <c r="I27570">
        <f>IFERROR(_xlfn.XLOOKUP($B27570,extra_fair_payment!$A$2:$A$175,extra_fair_payment!B$2:B$175)*$G27570,0)</f>
        <v>1.0476686191245641E-5</v>
      </c>
      <c r="J27570">
        <f>IFERROR(_xlfn.XLOOKUP($B27570,extra_fair_payment!$A$2:$A$175,extra_fair_payment!C$2:C$175)*$G27570,0)</f>
        <v>2.65656017246086E-5</v>
      </c>
      <c r="K27570">
        <f>IFERROR(_xlfn.XLOOKUP($B27570,extra_fair_payment!$A$2:$A$175,extra_fair_payment!D$2:D$175)*$G27570,0)</f>
        <v>6.8207592390922143E-5</v>
      </c>
    </row>
    <row r="27571" spans="1:11" x14ac:dyDescent="0.25">
      <c r="A27571">
        <v>2017</v>
      </c>
      <c r="B27571" t="s">
        <v>128</v>
      </c>
      <c r="C27571" t="s">
        <v>7</v>
      </c>
      <c r="D27571">
        <v>2332</v>
      </c>
      <c r="F27571">
        <v>74936.5</v>
      </c>
      <c r="G27571">
        <f t="shared" si="430"/>
        <v>8.7638373329283119E-4</v>
      </c>
      <c r="H27571" t="str">
        <f>_xlfn.XLOOKUP(D27571,sitc!D$2:D$788,sitc!B$2:B$788)</f>
        <v>Reclaimed rubber, waste, scrap of unhardened rubber</v>
      </c>
      <c r="I27571">
        <f>IFERROR(_xlfn.XLOOKUP($B27571,extra_fair_payment!$A$2:$A$175,extra_fair_payment!B$2:B$175)*$G27571,0)</f>
        <v>0</v>
      </c>
      <c r="J27571">
        <f>IFERROR(_xlfn.XLOOKUP($B27571,extra_fair_payment!$A$2:$A$175,extra_fair_payment!C$2:C$175)*$G27571,0)</f>
        <v>0</v>
      </c>
      <c r="K27571">
        <f>IFERROR(_xlfn.XLOOKUP($B27571,extra_fair_payment!$A$2:$A$175,extra_fair_payment!D$2:D$175)*$G27571,0)</f>
        <v>0</v>
      </c>
    </row>
    <row r="27572" spans="1:11" x14ac:dyDescent="0.25">
      <c r="A27572">
        <v>2017</v>
      </c>
      <c r="B27572" t="s">
        <v>35</v>
      </c>
      <c r="C27572" t="s">
        <v>7</v>
      </c>
      <c r="D27572">
        <v>7452</v>
      </c>
      <c r="E27572">
        <v>2461.5</v>
      </c>
      <c r="F27572">
        <v>74924</v>
      </c>
      <c r="G27572">
        <f t="shared" si="430"/>
        <v>8.7623754556500613E-4</v>
      </c>
      <c r="H27572" t="str">
        <f>_xlfn.XLOOKUP(D27572,sitc!D$2:D$788,sitc!B$2:B$788)</f>
        <v>Other non-electrical machines and parts thereof, nes</v>
      </c>
      <c r="I27572">
        <f>IFERROR(_xlfn.XLOOKUP($B27572,extra_fair_payment!$A$2:$A$175,extra_fair_payment!B$2:B$175)*$G27572,0)</f>
        <v>3.9212361095855951E-5</v>
      </c>
      <c r="J27572">
        <f>IFERROR(_xlfn.XLOOKUP($B27572,extra_fair_payment!$A$2:$A$175,extra_fair_payment!C$2:C$175)*$G27572,0)</f>
        <v>1.3083709213891631E-4</v>
      </c>
      <c r="K27572">
        <f>IFERROR(_xlfn.XLOOKUP($B27572,extra_fair_payment!$A$2:$A$175,extra_fair_payment!D$2:D$175)*$G27572,0)</f>
        <v>4.67927936704725E-4</v>
      </c>
    </row>
    <row r="27573" spans="1:11" x14ac:dyDescent="0.25">
      <c r="A27573">
        <v>2017</v>
      </c>
      <c r="B27573" t="s">
        <v>59</v>
      </c>
      <c r="C27573" t="s">
        <v>7</v>
      </c>
      <c r="D27573">
        <v>371</v>
      </c>
      <c r="F27573">
        <v>74920</v>
      </c>
      <c r="G27573">
        <f t="shared" si="430"/>
        <v>8.761907654921021E-4</v>
      </c>
      <c r="H27573" t="str">
        <f>_xlfn.XLOOKUP(D27573,sitc!D$2:D$788,sitc!B$2:B$788)</f>
        <v>Fish, prepared or preserved, nes</v>
      </c>
      <c r="I27573">
        <f>IFERROR(_xlfn.XLOOKUP($B27573,extra_fair_payment!$A$2:$A$175,extra_fair_payment!B$2:B$175)*$G27573,0)</f>
        <v>0</v>
      </c>
      <c r="J27573">
        <f>IFERROR(_xlfn.XLOOKUP($B27573,extra_fair_payment!$A$2:$A$175,extra_fair_payment!C$2:C$175)*$G27573,0)</f>
        <v>0</v>
      </c>
      <c r="K27573">
        <f>IFERROR(_xlfn.XLOOKUP($B27573,extra_fair_payment!$A$2:$A$175,extra_fair_payment!D$2:D$175)*$G27573,0)</f>
        <v>0</v>
      </c>
    </row>
    <row r="27574" spans="1:11" x14ac:dyDescent="0.25">
      <c r="A27574">
        <v>2017</v>
      </c>
      <c r="B27574" t="s">
        <v>72</v>
      </c>
      <c r="C27574" t="s">
        <v>7</v>
      </c>
      <c r="D27574">
        <v>2879</v>
      </c>
      <c r="E27574">
        <v>99</v>
      </c>
      <c r="F27574">
        <v>74907</v>
      </c>
      <c r="G27574">
        <f t="shared" si="430"/>
        <v>8.7603873025516405E-4</v>
      </c>
      <c r="H27574" t="str">
        <f>_xlfn.XLOOKUP(D27574,sitc!D$2:D$788,sitc!B$2:B$788)</f>
        <v>Ores and concentrates of other non-ferrous base metals</v>
      </c>
      <c r="I27574">
        <f>IFERROR(_xlfn.XLOOKUP($B27574,extra_fair_payment!$A$2:$A$175,extra_fair_payment!B$2:B$175)*$G27574,0)</f>
        <v>0</v>
      </c>
      <c r="J27574">
        <f>IFERROR(_xlfn.XLOOKUP($B27574,extra_fair_payment!$A$2:$A$175,extra_fair_payment!C$2:C$175)*$G27574,0)</f>
        <v>0</v>
      </c>
      <c r="K27574">
        <f>IFERROR(_xlfn.XLOOKUP($B27574,extra_fair_payment!$A$2:$A$175,extra_fair_payment!D$2:D$175)*$G27574,0)</f>
        <v>0</v>
      </c>
    </row>
    <row r="27575" spans="1:11" x14ac:dyDescent="0.25">
      <c r="A27575">
        <v>2017</v>
      </c>
      <c r="B27575" t="s">
        <v>123</v>
      </c>
      <c r="C27575" t="s">
        <v>7</v>
      </c>
      <c r="D27575">
        <v>2783</v>
      </c>
      <c r="F27575">
        <v>74902.5</v>
      </c>
      <c r="G27575">
        <f t="shared" si="430"/>
        <v>8.7598610267314704E-4</v>
      </c>
      <c r="H27575" t="str">
        <f>_xlfn.XLOOKUP(D27575,sitc!D$2:D$788,sitc!B$2:B$788)</f>
        <v>Common salt; pure sodium chloride; salt liquors; sea water</v>
      </c>
      <c r="I27575">
        <f>IFERROR(_xlfn.XLOOKUP($B27575,extra_fair_payment!$A$2:$A$175,extra_fair_payment!B$2:B$175)*$G27575,0)</f>
        <v>9.45503488070323E-6</v>
      </c>
      <c r="J27575">
        <f>IFERROR(_xlfn.XLOOKUP($B27575,extra_fair_payment!$A$2:$A$175,extra_fair_payment!C$2:C$175)*$G27575,0)</f>
        <v>2.3468095401635146E-5</v>
      </c>
      <c r="K27575">
        <f>IFERROR(_xlfn.XLOOKUP($B27575,extra_fair_payment!$A$2:$A$175,extra_fair_payment!D$2:D$175)*$G27575,0)</f>
        <v>9.4644993800833128E-5</v>
      </c>
    </row>
    <row r="27576" spans="1:11" x14ac:dyDescent="0.25">
      <c r="A27576">
        <v>2017</v>
      </c>
      <c r="B27576" t="s">
        <v>52</v>
      </c>
      <c r="C27576" t="s">
        <v>7</v>
      </c>
      <c r="D27576">
        <v>564</v>
      </c>
      <c r="E27576">
        <v>7663</v>
      </c>
      <c r="F27576">
        <v>74890</v>
      </c>
      <c r="G27576">
        <f t="shared" si="430"/>
        <v>8.7583991494532209E-4</v>
      </c>
      <c r="H27576" t="str">
        <f>_xlfn.XLOOKUP(D27576,sitc!D$2:D$788,sitc!B$2:B$788)</f>
        <v>Flour, meals and flakes of potatoes, fruit and vegetables, nes</v>
      </c>
      <c r="I27576">
        <f>IFERROR(_xlfn.XLOOKUP($B27576,extra_fair_payment!$A$2:$A$175,extra_fair_payment!B$2:B$175)*$G27576,0)</f>
        <v>1.3636504609024342E-6</v>
      </c>
      <c r="J27576">
        <f>IFERROR(_xlfn.XLOOKUP($B27576,extra_fair_payment!$A$2:$A$175,extra_fair_payment!C$2:C$175)*$G27576,0)</f>
        <v>3.4945484476429127E-6</v>
      </c>
      <c r="K27576">
        <f>IFERROR(_xlfn.XLOOKUP($B27576,extra_fair_payment!$A$2:$A$175,extra_fair_payment!D$2:D$175)*$G27576,0)</f>
        <v>7.6695751456829823E-6</v>
      </c>
    </row>
    <row r="27577" spans="1:11" x14ac:dyDescent="0.25">
      <c r="A27577">
        <v>2017</v>
      </c>
      <c r="B27577" t="s">
        <v>107</v>
      </c>
      <c r="C27577" t="s">
        <v>7</v>
      </c>
      <c r="D27577">
        <v>5139</v>
      </c>
      <c r="E27577">
        <v>176</v>
      </c>
      <c r="F27577">
        <v>74884</v>
      </c>
      <c r="G27577">
        <f t="shared" si="430"/>
        <v>8.75769744835966E-4</v>
      </c>
      <c r="H27577" t="str">
        <f>_xlfn.XLOOKUP(D27577,sitc!D$2:D$788,sitc!B$2:B$788)</f>
        <v>Oxygen-function acids, and their derivatives</v>
      </c>
      <c r="I27577">
        <f>IFERROR(_xlfn.XLOOKUP($B27577,extra_fair_payment!$A$2:$A$175,extra_fair_payment!B$2:B$175)*$G27577,0)</f>
        <v>0</v>
      </c>
      <c r="J27577">
        <f>IFERROR(_xlfn.XLOOKUP($B27577,extra_fair_payment!$A$2:$A$175,extra_fair_payment!C$2:C$175)*$G27577,0)</f>
        <v>0</v>
      </c>
      <c r="K27577">
        <f>IFERROR(_xlfn.XLOOKUP($B27577,extra_fair_payment!$A$2:$A$175,extra_fair_payment!D$2:D$175)*$G27577,0)</f>
        <v>0</v>
      </c>
    </row>
    <row r="27578" spans="1:11" x14ac:dyDescent="0.25">
      <c r="A27578">
        <v>2017</v>
      </c>
      <c r="B27578" t="s">
        <v>121</v>
      </c>
      <c r="C27578" t="s">
        <v>7</v>
      </c>
      <c r="D27578">
        <v>7213</v>
      </c>
      <c r="E27578">
        <v>4735</v>
      </c>
      <c r="F27578">
        <v>74880</v>
      </c>
      <c r="G27578">
        <f t="shared" si="430"/>
        <v>8.7572296476306198E-4</v>
      </c>
      <c r="H27578" t="str">
        <f>_xlfn.XLOOKUP(D27578,sitc!D$2:D$788,sitc!B$2:B$788)</f>
        <v>Dairy machinery, nes (including milking machines), and parts nes</v>
      </c>
      <c r="I27578">
        <f>IFERROR(_xlfn.XLOOKUP($B27578,extra_fair_payment!$A$2:$A$175,extra_fair_payment!B$2:B$175)*$G27578,0)</f>
        <v>0</v>
      </c>
      <c r="J27578">
        <f>IFERROR(_xlfn.XLOOKUP($B27578,extra_fair_payment!$A$2:$A$175,extra_fair_payment!C$2:C$175)*$G27578,0)</f>
        <v>1.1461760225958398E-5</v>
      </c>
      <c r="K27578">
        <f>IFERROR(_xlfn.XLOOKUP($B27578,extra_fair_payment!$A$2:$A$175,extra_fair_payment!D$2:D$175)*$G27578,0)</f>
        <v>4.2553750637133686E-5</v>
      </c>
    </row>
    <row r="27579" spans="1:11" x14ac:dyDescent="0.25">
      <c r="A27579">
        <v>2017</v>
      </c>
      <c r="B27579" t="s">
        <v>114</v>
      </c>
      <c r="C27579" t="s">
        <v>7</v>
      </c>
      <c r="D27579">
        <v>6428</v>
      </c>
      <c r="E27579">
        <v>1199</v>
      </c>
      <c r="F27579">
        <v>74852</v>
      </c>
      <c r="G27579">
        <f t="shared" si="430"/>
        <v>8.7539550425273392E-4</v>
      </c>
      <c r="H27579" t="str">
        <f>_xlfn.XLOOKUP(D27579,sitc!D$2:D$788,sitc!B$2:B$788)</f>
        <v>Articles of paper pulp, paper, paperboard or cellulose wadding, nes</v>
      </c>
      <c r="I27579">
        <f>IFERROR(_xlfn.XLOOKUP($B27579,extra_fair_payment!$A$2:$A$175,extra_fair_payment!B$2:B$175)*$G27579,0)</f>
        <v>0</v>
      </c>
      <c r="J27579">
        <f>IFERROR(_xlfn.XLOOKUP($B27579,extra_fair_payment!$A$2:$A$175,extra_fair_payment!C$2:C$175)*$G27579,0)</f>
        <v>0</v>
      </c>
      <c r="K27579">
        <f>IFERROR(_xlfn.XLOOKUP($B27579,extra_fair_payment!$A$2:$A$175,extra_fair_payment!D$2:D$175)*$G27579,0)</f>
        <v>0</v>
      </c>
    </row>
    <row r="27580" spans="1:11" x14ac:dyDescent="0.25">
      <c r="A27580">
        <v>2017</v>
      </c>
      <c r="B27580" t="s">
        <v>87</v>
      </c>
      <c r="C27580" t="s">
        <v>7</v>
      </c>
      <c r="D27580">
        <v>460</v>
      </c>
      <c r="E27580">
        <v>2020</v>
      </c>
      <c r="F27580">
        <v>74845</v>
      </c>
      <c r="G27580">
        <f t="shared" si="430"/>
        <v>8.7531363912515196E-4</v>
      </c>
      <c r="H27580" t="str">
        <f>_xlfn.XLOOKUP(D27580,sitc!D$2:D$788,sitc!B$2:B$788)</f>
        <v>Meal and flour of wheat and flour of meslin</v>
      </c>
      <c r="I27580">
        <f>IFERROR(_xlfn.XLOOKUP($B27580,extra_fair_payment!$A$2:$A$175,extra_fair_payment!B$2:B$175)*$G27580,0)</f>
        <v>0</v>
      </c>
      <c r="J27580">
        <f>IFERROR(_xlfn.XLOOKUP($B27580,extra_fair_payment!$A$2:$A$175,extra_fair_payment!C$2:C$175)*$G27580,0)</f>
        <v>0</v>
      </c>
      <c r="K27580">
        <f>IFERROR(_xlfn.XLOOKUP($B27580,extra_fair_payment!$A$2:$A$175,extra_fair_payment!D$2:D$175)*$G27580,0)</f>
        <v>0</v>
      </c>
    </row>
    <row r="27581" spans="1:11" x14ac:dyDescent="0.25">
      <c r="A27581">
        <v>2017</v>
      </c>
      <c r="B27581" t="s">
        <v>95</v>
      </c>
      <c r="C27581" t="s">
        <v>7</v>
      </c>
      <c r="D27581">
        <v>2919</v>
      </c>
      <c r="E27581">
        <v>110209</v>
      </c>
      <c r="F27581">
        <v>74837.5</v>
      </c>
      <c r="G27581">
        <f t="shared" si="430"/>
        <v>8.752259264884569E-4</v>
      </c>
      <c r="H27581" t="str">
        <f>_xlfn.XLOOKUP(D27581,sitc!D$2:D$788,sitc!B$2:B$788)</f>
        <v>Other materials of animal origin, nes</v>
      </c>
      <c r="I27581">
        <f>IFERROR(_xlfn.XLOOKUP($B27581,extra_fair_payment!$A$2:$A$175,extra_fair_payment!B$2:B$175)*$G27581,0)</f>
        <v>0</v>
      </c>
      <c r="J27581">
        <f>IFERROR(_xlfn.XLOOKUP($B27581,extra_fair_payment!$A$2:$A$175,extra_fair_payment!C$2:C$175)*$G27581,0)</f>
        <v>0</v>
      </c>
      <c r="K27581">
        <f>IFERROR(_xlfn.XLOOKUP($B27581,extra_fair_payment!$A$2:$A$175,extra_fair_payment!D$2:D$175)*$G27581,0)</f>
        <v>0</v>
      </c>
    </row>
    <row r="27582" spans="1:11" x14ac:dyDescent="0.25">
      <c r="A27582">
        <v>2017</v>
      </c>
      <c r="B27582" t="s">
        <v>60</v>
      </c>
      <c r="C27582" t="s">
        <v>7</v>
      </c>
      <c r="D27582">
        <v>741</v>
      </c>
      <c r="E27582">
        <v>16217.5</v>
      </c>
      <c r="F27582">
        <v>74794.5</v>
      </c>
      <c r="G27582">
        <f t="shared" si="430"/>
        <v>8.7472304070473873E-4</v>
      </c>
      <c r="H27582" t="str">
        <f>_xlfn.XLOOKUP(D27582,sitc!D$2:D$788,sitc!B$2:B$788)</f>
        <v>Tea</v>
      </c>
      <c r="I27582">
        <f>IFERROR(_xlfn.XLOOKUP($B27582,extra_fair_payment!$A$2:$A$175,extra_fair_payment!B$2:B$175)*$G27582,0)</f>
        <v>3.9664854187763767E-7</v>
      </c>
      <c r="J27582">
        <f>IFERROR(_xlfn.XLOOKUP($B27582,extra_fair_payment!$A$2:$A$175,extra_fair_payment!C$2:C$175)*$G27582,0)</f>
        <v>1.2473224587347097E-6</v>
      </c>
      <c r="K27582">
        <f>IFERROR(_xlfn.XLOOKUP($B27582,extra_fair_payment!$A$2:$A$175,extra_fair_payment!D$2:D$175)*$G27582,0)</f>
        <v>3.720905646131685E-6</v>
      </c>
    </row>
    <row r="27583" spans="1:11" x14ac:dyDescent="0.25">
      <c r="A27583">
        <v>2017</v>
      </c>
      <c r="B27583" t="s">
        <v>38</v>
      </c>
      <c r="C27583" t="s">
        <v>7</v>
      </c>
      <c r="D27583">
        <v>7243</v>
      </c>
      <c r="E27583">
        <v>488</v>
      </c>
      <c r="F27583">
        <v>74789</v>
      </c>
      <c r="G27583">
        <f t="shared" si="430"/>
        <v>8.7465871810449573E-4</v>
      </c>
      <c r="H27583" t="str">
        <f>_xlfn.XLOOKUP(D27583,sitc!D$2:D$788,sitc!B$2:B$788)</f>
        <v>Sewing machines, furniture, needles etc, and parts thereof, nes</v>
      </c>
      <c r="I27583">
        <f>IFERROR(_xlfn.XLOOKUP($B27583,extra_fair_payment!$A$2:$A$175,extra_fair_payment!B$2:B$175)*$G27583,0)</f>
        <v>2.4280499055344634E-6</v>
      </c>
      <c r="J27583">
        <f>IFERROR(_xlfn.XLOOKUP($B27583,extra_fair_payment!$A$2:$A$175,extra_fair_payment!C$2:C$175)*$G27583,0)</f>
        <v>5.5285332644147853E-6</v>
      </c>
      <c r="K27583">
        <f>IFERROR(_xlfn.XLOOKUP($B27583,extra_fair_payment!$A$2:$A$175,extra_fair_payment!D$2:D$175)*$G27583,0)</f>
        <v>1.3541828809450441E-5</v>
      </c>
    </row>
    <row r="27584" spans="1:11" x14ac:dyDescent="0.25">
      <c r="A27584">
        <v>2017</v>
      </c>
      <c r="B27584" t="s">
        <v>36</v>
      </c>
      <c r="C27584" t="s">
        <v>7</v>
      </c>
      <c r="D27584">
        <v>7493</v>
      </c>
      <c r="F27584">
        <v>74778</v>
      </c>
      <c r="G27584">
        <f t="shared" si="430"/>
        <v>8.7453007290400975E-4</v>
      </c>
      <c r="H27584" t="str">
        <f>_xlfn.XLOOKUP(D27584,sitc!D$2:D$788,sitc!B$2:B$788)</f>
        <v>Shaft, crank, bearing housing, pulley and pulley blocks, etc</v>
      </c>
      <c r="I27584">
        <f>IFERROR(_xlfn.XLOOKUP($B27584,extra_fair_payment!$A$2:$A$175,extra_fair_payment!B$2:B$175)*$G27584,0)</f>
        <v>0</v>
      </c>
      <c r="J27584">
        <f>IFERROR(_xlfn.XLOOKUP($B27584,extra_fair_payment!$A$2:$A$175,extra_fair_payment!C$2:C$175)*$G27584,0)</f>
        <v>0</v>
      </c>
      <c r="K27584">
        <f>IFERROR(_xlfn.XLOOKUP($B27584,extra_fair_payment!$A$2:$A$175,extra_fair_payment!D$2:D$175)*$G27584,0)</f>
        <v>0</v>
      </c>
    </row>
    <row r="27585" spans="1:11" x14ac:dyDescent="0.25">
      <c r="A27585">
        <v>2017</v>
      </c>
      <c r="B27585" t="s">
        <v>67</v>
      </c>
      <c r="C27585" t="s">
        <v>7</v>
      </c>
      <c r="D27585">
        <v>8124</v>
      </c>
      <c r="E27585">
        <v>455</v>
      </c>
      <c r="F27585">
        <v>74752</v>
      </c>
      <c r="G27585">
        <f t="shared" si="430"/>
        <v>8.7422600243013365E-4</v>
      </c>
      <c r="H27585" t="str">
        <f>_xlfn.XLOOKUP(D27585,sitc!D$2:D$788,sitc!B$2:B$788)</f>
        <v>Lighting fixture and fittings, lamps, lanterns, and parts, nes</v>
      </c>
      <c r="I27585">
        <f>IFERROR(_xlfn.XLOOKUP($B27585,extra_fair_payment!$A$2:$A$175,extra_fair_payment!B$2:B$175)*$G27585,0)</f>
        <v>0</v>
      </c>
      <c r="J27585">
        <f>IFERROR(_xlfn.XLOOKUP($B27585,extra_fair_payment!$A$2:$A$175,extra_fair_payment!C$2:C$175)*$G27585,0)</f>
        <v>0</v>
      </c>
      <c r="K27585">
        <f>IFERROR(_xlfn.XLOOKUP($B27585,extra_fair_payment!$A$2:$A$175,extra_fair_payment!D$2:D$175)*$G27585,0)</f>
        <v>0</v>
      </c>
    </row>
    <row r="27586" spans="1:11" x14ac:dyDescent="0.25">
      <c r="A27586">
        <v>2017</v>
      </c>
      <c r="B27586" t="s">
        <v>56</v>
      </c>
      <c r="C27586" t="s">
        <v>7</v>
      </c>
      <c r="D27586">
        <v>8452</v>
      </c>
      <c r="E27586">
        <v>1665</v>
      </c>
      <c r="F27586">
        <v>74750.5</v>
      </c>
      <c r="G27586">
        <f t="shared" si="430"/>
        <v>8.7420845990279468E-4</v>
      </c>
      <c r="H27586" t="str">
        <f>_xlfn.XLOOKUP(D27586,sitc!D$2:D$788,sitc!B$2:B$788)</f>
        <v>-- womens, girls, infants, suits, dresses, etc, knitted, crocheted</v>
      </c>
      <c r="I27586">
        <f>IFERROR(_xlfn.XLOOKUP($B27586,extra_fair_payment!$A$2:$A$175,extra_fair_payment!B$2:B$175)*$G27586,0)</f>
        <v>0</v>
      </c>
      <c r="J27586">
        <f>IFERROR(_xlfn.XLOOKUP($B27586,extra_fair_payment!$A$2:$A$175,extra_fair_payment!C$2:C$175)*$G27586,0)</f>
        <v>0</v>
      </c>
      <c r="K27586">
        <f>IFERROR(_xlfn.XLOOKUP($B27586,extra_fair_payment!$A$2:$A$175,extra_fair_payment!D$2:D$175)*$G27586,0)</f>
        <v>0</v>
      </c>
    </row>
    <row r="27587" spans="1:11" x14ac:dyDescent="0.25">
      <c r="A27587">
        <v>2017</v>
      </c>
      <c r="B27587" t="s">
        <v>111</v>
      </c>
      <c r="C27587" t="s">
        <v>7</v>
      </c>
      <c r="D27587">
        <v>6785</v>
      </c>
      <c r="F27587">
        <v>74738</v>
      </c>
      <c r="G27587">
        <f t="shared" si="430"/>
        <v>8.7406227217496962E-4</v>
      </c>
      <c r="H27587" t="str">
        <f>_xlfn.XLOOKUP(D27587,sitc!D$2:D$788,sitc!B$2:B$788)</f>
        <v>Tube and pipes fittings, of iron or steel</v>
      </c>
      <c r="I27587">
        <f>IFERROR(_xlfn.XLOOKUP($B27587,extra_fair_payment!$A$2:$A$175,extra_fair_payment!B$2:B$175)*$G27587,0)</f>
        <v>0</v>
      </c>
      <c r="J27587">
        <f>IFERROR(_xlfn.XLOOKUP($B27587,extra_fair_payment!$A$2:$A$175,extra_fair_payment!C$2:C$175)*$G27587,0)</f>
        <v>0</v>
      </c>
      <c r="K27587">
        <f>IFERROR(_xlfn.XLOOKUP($B27587,extra_fair_payment!$A$2:$A$175,extra_fair_payment!D$2:D$175)*$G27587,0)</f>
        <v>0</v>
      </c>
    </row>
    <row r="27588" spans="1:11" x14ac:dyDescent="0.25">
      <c r="A27588">
        <v>2017</v>
      </c>
      <c r="B27588" t="s">
        <v>75</v>
      </c>
      <c r="C27588" t="s">
        <v>7</v>
      </c>
      <c r="D27588">
        <v>8432</v>
      </c>
      <c r="E27588">
        <v>71095.5</v>
      </c>
      <c r="F27588">
        <v>74732.5</v>
      </c>
      <c r="G27588">
        <f t="shared" ref="G27588:G27651" si="431">F27588*0.77/65840000</f>
        <v>8.7399794957472663E-4</v>
      </c>
      <c r="H27588" t="str">
        <f>_xlfn.XLOOKUP(D27588,sitc!D$2:D$788,sitc!B$2:B$788)</f>
        <v>-- suits and costumes</v>
      </c>
      <c r="I27588">
        <f>IFERROR(_xlfn.XLOOKUP($B27588,extra_fair_payment!$A$2:$A$175,extra_fair_payment!B$2:B$175)*$G27588,0)</f>
        <v>0</v>
      </c>
      <c r="J27588">
        <f>IFERROR(_xlfn.XLOOKUP($B27588,extra_fair_payment!$A$2:$A$175,extra_fair_payment!C$2:C$175)*$G27588,0)</f>
        <v>0</v>
      </c>
      <c r="K27588">
        <f>IFERROR(_xlfn.XLOOKUP($B27588,extra_fair_payment!$A$2:$A$175,extra_fair_payment!D$2:D$175)*$G27588,0)</f>
        <v>0</v>
      </c>
    </row>
    <row r="27589" spans="1:11" x14ac:dyDescent="0.25">
      <c r="A27589">
        <v>2017</v>
      </c>
      <c r="B27589" t="s">
        <v>14</v>
      </c>
      <c r="C27589" t="s">
        <v>7</v>
      </c>
      <c r="D27589">
        <v>481</v>
      </c>
      <c r="F27589">
        <v>74730</v>
      </c>
      <c r="G27589">
        <f t="shared" si="431"/>
        <v>8.7396871202916158E-4</v>
      </c>
      <c r="H27589" t="str">
        <f>_xlfn.XLOOKUP(D27589,sitc!D$2:D$788,sitc!B$2:B$788)</f>
        <v>Cereal grains, worked or prepared, not elsewhere specified</v>
      </c>
      <c r="I27589">
        <f>IFERROR(_xlfn.XLOOKUP($B27589,extra_fair_payment!$A$2:$A$175,extra_fair_payment!B$2:B$175)*$G27589,0)</f>
        <v>2.0228112169677929E-4</v>
      </c>
      <c r="J27589">
        <f>IFERROR(_xlfn.XLOOKUP($B27589,extra_fair_payment!$A$2:$A$175,extra_fair_payment!C$2:C$175)*$G27589,0)</f>
        <v>6.1476702901992807E-4</v>
      </c>
      <c r="K27589">
        <f>IFERROR(_xlfn.XLOOKUP($B27589,extra_fair_payment!$A$2:$A$175,extra_fair_payment!D$2:D$175)*$G27589,0)</f>
        <v>1.9301633749692678E-3</v>
      </c>
    </row>
    <row r="27590" spans="1:11" x14ac:dyDescent="0.25">
      <c r="A27590">
        <v>2017</v>
      </c>
      <c r="B27590" t="s">
        <v>135</v>
      </c>
      <c r="C27590" t="s">
        <v>7</v>
      </c>
      <c r="D27590">
        <v>7852</v>
      </c>
      <c r="E27590">
        <v>8281.5</v>
      </c>
      <c r="F27590">
        <v>74719</v>
      </c>
      <c r="G27590">
        <f t="shared" si="431"/>
        <v>8.738400668286757E-4</v>
      </c>
      <c r="H27590" t="str">
        <f>_xlfn.XLOOKUP(D27590,sitc!D$2:D$788,sitc!B$2:B$788)</f>
        <v>Cycles, not motorized</v>
      </c>
      <c r="I27590">
        <f>IFERROR(_xlfn.XLOOKUP($B27590,extra_fair_payment!$A$2:$A$175,extra_fair_payment!B$2:B$175)*$G27590,0)</f>
        <v>0</v>
      </c>
      <c r="J27590">
        <f>IFERROR(_xlfn.XLOOKUP($B27590,extra_fair_payment!$A$2:$A$175,extra_fair_payment!C$2:C$175)*$G27590,0)</f>
        <v>0</v>
      </c>
      <c r="K27590">
        <f>IFERROR(_xlfn.XLOOKUP($B27590,extra_fair_payment!$A$2:$A$175,extra_fair_payment!D$2:D$175)*$G27590,0)</f>
        <v>5.262843126318319E-6</v>
      </c>
    </row>
    <row r="27591" spans="1:11" x14ac:dyDescent="0.25">
      <c r="A27591">
        <v>2017</v>
      </c>
      <c r="B27591" t="s">
        <v>88</v>
      </c>
      <c r="C27591" t="s">
        <v>7</v>
      </c>
      <c r="D27591">
        <v>6595</v>
      </c>
      <c r="F27591">
        <v>74707.5</v>
      </c>
      <c r="G27591">
        <f t="shared" si="431"/>
        <v>8.7370557411907662E-4</v>
      </c>
      <c r="H27591" t="str">
        <f>_xlfn.XLOOKUP(D27591,sitc!D$2:D$788,sitc!B$2:B$788)</f>
        <v>Carpets, rugs, mats, of man-made textile materials, nes</v>
      </c>
      <c r="I27591">
        <f>IFERROR(_xlfn.XLOOKUP($B27591,extra_fair_payment!$A$2:$A$175,extra_fair_payment!B$2:B$175)*$G27591,0)</f>
        <v>0</v>
      </c>
      <c r="J27591">
        <f>IFERROR(_xlfn.XLOOKUP($B27591,extra_fair_payment!$A$2:$A$175,extra_fair_payment!C$2:C$175)*$G27591,0)</f>
        <v>0</v>
      </c>
      <c r="K27591">
        <f>IFERROR(_xlfn.XLOOKUP($B27591,extra_fair_payment!$A$2:$A$175,extra_fair_payment!D$2:D$175)*$G27591,0)</f>
        <v>0</v>
      </c>
    </row>
    <row r="27592" spans="1:11" x14ac:dyDescent="0.25">
      <c r="A27592">
        <v>2017</v>
      </c>
      <c r="B27592" t="s">
        <v>142</v>
      </c>
      <c r="C27592" t="s">
        <v>7</v>
      </c>
      <c r="D27592">
        <v>1123</v>
      </c>
      <c r="F27592">
        <v>74705</v>
      </c>
      <c r="G27592">
        <f t="shared" si="431"/>
        <v>8.7367633657351156E-4</v>
      </c>
      <c r="H27592" t="str">
        <f>_xlfn.XLOOKUP(D27592,sitc!D$2:D$788,sitc!B$2:B$788)</f>
        <v>Beer made from malt (including ale, stout and porter)</v>
      </c>
      <c r="I27592">
        <f>IFERROR(_xlfn.XLOOKUP($B27592,extra_fair_payment!$A$2:$A$175,extra_fair_payment!B$2:B$175)*$G27592,0)</f>
        <v>0</v>
      </c>
      <c r="J27592">
        <f>IFERROR(_xlfn.XLOOKUP($B27592,extra_fair_payment!$A$2:$A$175,extra_fair_payment!C$2:C$175)*$G27592,0)</f>
        <v>0</v>
      </c>
      <c r="K27592">
        <f>IFERROR(_xlfn.XLOOKUP($B27592,extra_fair_payment!$A$2:$A$175,extra_fair_payment!D$2:D$175)*$G27592,0)</f>
        <v>2.6381734743155263E-6</v>
      </c>
    </row>
    <row r="27593" spans="1:11" x14ac:dyDescent="0.25">
      <c r="A27593">
        <v>2017</v>
      </c>
      <c r="B27593" t="s">
        <v>76</v>
      </c>
      <c r="C27593" t="s">
        <v>7</v>
      </c>
      <c r="D27593">
        <v>5148</v>
      </c>
      <c r="F27593">
        <v>74698</v>
      </c>
      <c r="G27593">
        <f t="shared" si="431"/>
        <v>8.7359447144592949E-4</v>
      </c>
      <c r="H27593" t="str">
        <f>_xlfn.XLOOKUP(D27593,sitc!D$2:D$788,sitc!B$2:B$788)</f>
        <v>Other nitrogen-function compounds</v>
      </c>
      <c r="I27593">
        <f>IFERROR(_xlfn.XLOOKUP($B27593,extra_fair_payment!$A$2:$A$175,extra_fair_payment!B$2:B$175)*$G27593,0)</f>
        <v>0</v>
      </c>
      <c r="J27593">
        <f>IFERROR(_xlfn.XLOOKUP($B27593,extra_fair_payment!$A$2:$A$175,extra_fair_payment!C$2:C$175)*$G27593,0)</f>
        <v>0</v>
      </c>
      <c r="K27593">
        <f>IFERROR(_xlfn.XLOOKUP($B27593,extra_fair_payment!$A$2:$A$175,extra_fair_payment!D$2:D$175)*$G27593,0)</f>
        <v>5.3185282615052779E-6</v>
      </c>
    </row>
    <row r="27594" spans="1:11" x14ac:dyDescent="0.25">
      <c r="A27594">
        <v>2017</v>
      </c>
      <c r="B27594" t="s">
        <v>48</v>
      </c>
      <c r="C27594" t="s">
        <v>7</v>
      </c>
      <c r="D27594">
        <v>8212</v>
      </c>
      <c r="E27594">
        <v>80</v>
      </c>
      <c r="F27594">
        <v>74685</v>
      </c>
      <c r="G27594">
        <f t="shared" si="431"/>
        <v>8.7344243620899155E-4</v>
      </c>
      <c r="H27594" t="str">
        <f>_xlfn.XLOOKUP(D27594,sitc!D$2:D$788,sitc!B$2:B$788)</f>
        <v>Furniture for medical, surgical, dental or veterinary practice</v>
      </c>
      <c r="I27594">
        <f>IFERROR(_xlfn.XLOOKUP($B27594,extra_fair_payment!$A$2:$A$175,extra_fair_payment!B$2:B$175)*$G27594,0)</f>
        <v>0</v>
      </c>
      <c r="J27594">
        <f>IFERROR(_xlfn.XLOOKUP($B27594,extra_fair_payment!$A$2:$A$175,extra_fair_payment!C$2:C$175)*$G27594,0)</f>
        <v>1.4615476516779626E-5</v>
      </c>
      <c r="K27594">
        <f>IFERROR(_xlfn.XLOOKUP($B27594,extra_fair_payment!$A$2:$A$175,extra_fair_payment!D$2:D$175)*$G27594,0)</f>
        <v>3.5045892525916774E-5</v>
      </c>
    </row>
    <row r="27595" spans="1:11" x14ac:dyDescent="0.25">
      <c r="A27595">
        <v>2017</v>
      </c>
      <c r="B27595" t="s">
        <v>41</v>
      </c>
      <c r="C27595" t="s">
        <v>7</v>
      </c>
      <c r="D27595">
        <v>6624</v>
      </c>
      <c r="E27595">
        <v>76143.5</v>
      </c>
      <c r="F27595">
        <v>74664</v>
      </c>
      <c r="G27595">
        <f t="shared" si="431"/>
        <v>8.7319684082624546E-4</v>
      </c>
      <c r="H27595" t="str">
        <f>_xlfn.XLOOKUP(D27595,sitc!D$2:D$788,sitc!B$2:B$788)</f>
        <v>Non-refractory ceramic bricks, tiles, pipes and similar products</v>
      </c>
      <c r="I27595">
        <f>IFERROR(_xlfn.XLOOKUP($B27595,extra_fair_payment!$A$2:$A$175,extra_fair_payment!B$2:B$175)*$G27595,0)</f>
        <v>2.0932078783645778E-5</v>
      </c>
      <c r="J27595">
        <f>IFERROR(_xlfn.XLOOKUP($B27595,extra_fair_payment!$A$2:$A$175,extra_fair_payment!C$2:C$175)*$G27595,0)</f>
        <v>8.092298498832133E-5</v>
      </c>
      <c r="K27595">
        <f>IFERROR(_xlfn.XLOOKUP($B27595,extra_fair_payment!$A$2:$A$175,extra_fair_payment!D$2:D$175)*$G27595,0)</f>
        <v>3.3384495667696619E-4</v>
      </c>
    </row>
    <row r="27596" spans="1:11" x14ac:dyDescent="0.25">
      <c r="A27596">
        <v>2017</v>
      </c>
      <c r="B27596" t="s">
        <v>60</v>
      </c>
      <c r="C27596" t="s">
        <v>7</v>
      </c>
      <c r="D27596">
        <v>8972</v>
      </c>
      <c r="E27596">
        <v>15514.5</v>
      </c>
      <c r="F27596">
        <v>74663.5</v>
      </c>
      <c r="G27596">
        <f t="shared" si="431"/>
        <v>8.7319099331713247E-4</v>
      </c>
      <c r="H27596" t="str">
        <f>_xlfn.XLOOKUP(D27596,sitc!D$2:D$788,sitc!B$2:B$788)</f>
        <v>Imitation jewellery</v>
      </c>
      <c r="I27596">
        <f>IFERROR(_xlfn.XLOOKUP($B27596,extra_fair_payment!$A$2:$A$175,extra_fair_payment!B$2:B$175)*$G27596,0)</f>
        <v>3.9595382556847097E-7</v>
      </c>
      <c r="J27596">
        <f>IFERROR(_xlfn.XLOOKUP($B27596,extra_fair_payment!$A$2:$A$175,extra_fair_payment!C$2:C$175)*$G27596,0)</f>
        <v>1.2451378162530535E-6</v>
      </c>
      <c r="K27596">
        <f>IFERROR(_xlfn.XLOOKUP($B27596,extra_fair_payment!$A$2:$A$175,extra_fair_payment!D$2:D$175)*$G27596,0)</f>
        <v>3.7143886075841552E-6</v>
      </c>
    </row>
    <row r="27597" spans="1:11" x14ac:dyDescent="0.25">
      <c r="A27597">
        <v>2017</v>
      </c>
      <c r="B27597" t="s">
        <v>74</v>
      </c>
      <c r="C27597" t="s">
        <v>7</v>
      </c>
      <c r="D27597">
        <v>2924</v>
      </c>
      <c r="E27597">
        <v>177.5</v>
      </c>
      <c r="F27597">
        <v>74636</v>
      </c>
      <c r="G27597">
        <f t="shared" si="431"/>
        <v>8.728693803159174E-4</v>
      </c>
      <c r="H27597" t="str">
        <f>_xlfn.XLOOKUP(D27597,sitc!D$2:D$788,sitc!B$2:B$788)</f>
        <v>Plants and parts of trees used in perfumery; in pharmacy; etc</v>
      </c>
      <c r="I27597">
        <f>IFERROR(_xlfn.XLOOKUP($B27597,extra_fair_payment!$A$2:$A$175,extra_fair_payment!B$2:B$175)*$G27597,0)</f>
        <v>0</v>
      </c>
      <c r="J27597">
        <f>IFERROR(_xlfn.XLOOKUP($B27597,extra_fair_payment!$A$2:$A$175,extra_fair_payment!C$2:C$175)*$G27597,0)</f>
        <v>0</v>
      </c>
      <c r="K27597">
        <f>IFERROR(_xlfn.XLOOKUP($B27597,extra_fair_payment!$A$2:$A$175,extra_fair_payment!D$2:D$175)*$G27597,0)</f>
        <v>0</v>
      </c>
    </row>
    <row r="27598" spans="1:11" x14ac:dyDescent="0.25">
      <c r="A27598">
        <v>2017</v>
      </c>
      <c r="B27598" t="s">
        <v>116</v>
      </c>
      <c r="C27598" t="s">
        <v>7</v>
      </c>
      <c r="D27598">
        <v>5824</v>
      </c>
      <c r="E27598">
        <v>2990</v>
      </c>
      <c r="F27598">
        <v>74634</v>
      </c>
      <c r="G27598">
        <f t="shared" si="431"/>
        <v>8.7284599027946533E-4</v>
      </c>
      <c r="H27598" t="str">
        <f>_xlfn.XLOOKUP(D27598,sitc!D$2:D$788,sitc!B$2:B$788)</f>
        <v>Polyamides</v>
      </c>
      <c r="I27598">
        <f>IFERROR(_xlfn.XLOOKUP($B27598,extra_fair_payment!$A$2:$A$175,extra_fair_payment!B$2:B$175)*$G27598,0)</f>
        <v>0</v>
      </c>
      <c r="J27598">
        <f>IFERROR(_xlfn.XLOOKUP($B27598,extra_fair_payment!$A$2:$A$175,extra_fair_payment!C$2:C$175)*$G27598,0)</f>
        <v>6.5815135060986362E-6</v>
      </c>
      <c r="K27598">
        <f>IFERROR(_xlfn.XLOOKUP($B27598,extra_fair_payment!$A$2:$A$175,extra_fair_payment!D$2:D$175)*$G27598,0)</f>
        <v>2.4557082597126928E-5</v>
      </c>
    </row>
    <row r="27599" spans="1:11" x14ac:dyDescent="0.25">
      <c r="A27599">
        <v>2017</v>
      </c>
      <c r="B27599" t="s">
        <v>52</v>
      </c>
      <c r="C27599" t="s">
        <v>7</v>
      </c>
      <c r="D27599">
        <v>8745</v>
      </c>
      <c r="F27599">
        <v>74610.5</v>
      </c>
      <c r="G27599">
        <f t="shared" si="431"/>
        <v>8.7257115735115429E-4</v>
      </c>
      <c r="H27599" t="str">
        <f>_xlfn.XLOOKUP(D27599,sitc!D$2:D$788,sitc!B$2:B$788)</f>
        <v>Measuring, controlling and scientific instruments, nes</v>
      </c>
      <c r="I27599">
        <f>IFERROR(_xlfn.XLOOKUP($B27599,extra_fair_payment!$A$2:$A$175,extra_fair_payment!B$2:B$175)*$G27599,0)</f>
        <v>1.3585611258266933E-6</v>
      </c>
      <c r="J27599">
        <f>IFERROR(_xlfn.XLOOKUP($B27599,extra_fair_payment!$A$2:$A$175,extra_fair_payment!C$2:C$175)*$G27599,0)</f>
        <v>3.4815063019476765E-6</v>
      </c>
      <c r="K27599">
        <f>IFERROR(_xlfn.XLOOKUP($B27599,extra_fair_payment!$A$2:$A$175,extra_fair_payment!D$2:D$175)*$G27599,0)</f>
        <v>7.6409512138734148E-6</v>
      </c>
    </row>
    <row r="27600" spans="1:11" x14ac:dyDescent="0.25">
      <c r="A27600">
        <v>2017</v>
      </c>
      <c r="B27600" t="s">
        <v>51</v>
      </c>
      <c r="C27600" t="s">
        <v>7</v>
      </c>
      <c r="D27600">
        <v>6343</v>
      </c>
      <c r="E27600">
        <v>113296</v>
      </c>
      <c r="F27600">
        <v>74599</v>
      </c>
      <c r="G27600">
        <f t="shared" si="431"/>
        <v>8.7243666464155531E-4</v>
      </c>
      <c r="H27600" t="str">
        <f>_xlfn.XLOOKUP(D27600,sitc!D$2:D$788,sitc!B$2:B$788)</f>
        <v>Improved wood and reconstituted wood</v>
      </c>
      <c r="I27600">
        <f>IFERROR(_xlfn.XLOOKUP($B27600,extra_fair_payment!$A$2:$A$175,extra_fair_payment!B$2:B$175)*$G27600,0)</f>
        <v>2.6298106618566085E-6</v>
      </c>
      <c r="J27600">
        <f>IFERROR(_xlfn.XLOOKUP($B27600,extra_fair_payment!$A$2:$A$175,extra_fair_payment!C$2:C$175)*$G27600,0)</f>
        <v>8.0889596571119189E-6</v>
      </c>
      <c r="K27600">
        <f>IFERROR(_xlfn.XLOOKUP($B27600,extra_fair_payment!$A$2:$A$175,extra_fair_payment!D$2:D$175)*$G27600,0)</f>
        <v>1.7914241565780713E-5</v>
      </c>
    </row>
    <row r="27601" spans="1:11" x14ac:dyDescent="0.25">
      <c r="A27601">
        <v>2017</v>
      </c>
      <c r="B27601" t="s">
        <v>74</v>
      </c>
      <c r="C27601" t="s">
        <v>7</v>
      </c>
      <c r="D27601">
        <v>7219</v>
      </c>
      <c r="E27601">
        <v>2218257.5</v>
      </c>
      <c r="F27601">
        <v>74574.5</v>
      </c>
      <c r="G27601">
        <f t="shared" si="431"/>
        <v>8.7215013669501818E-4</v>
      </c>
      <c r="H27601" t="str">
        <f>_xlfn.XLOOKUP(D27601,sitc!D$2:D$788,sitc!B$2:B$788)</f>
        <v>Agricultural machinery and appliances, nes, and parts thereof, nes</v>
      </c>
      <c r="I27601">
        <f>IFERROR(_xlfn.XLOOKUP($B27601,extra_fair_payment!$A$2:$A$175,extra_fair_payment!B$2:B$175)*$G27601,0)</f>
        <v>0</v>
      </c>
      <c r="J27601">
        <f>IFERROR(_xlfn.XLOOKUP($B27601,extra_fair_payment!$A$2:$A$175,extra_fair_payment!C$2:C$175)*$G27601,0)</f>
        <v>0</v>
      </c>
      <c r="K27601">
        <f>IFERROR(_xlfn.XLOOKUP($B27601,extra_fair_payment!$A$2:$A$175,extra_fair_payment!D$2:D$175)*$G27601,0)</f>
        <v>0</v>
      </c>
    </row>
    <row r="27602" spans="1:11" x14ac:dyDescent="0.25">
      <c r="A27602">
        <v>2017</v>
      </c>
      <c r="B27602" t="s">
        <v>33</v>
      </c>
      <c r="C27602" t="s">
        <v>7</v>
      </c>
      <c r="D27602">
        <v>6953</v>
      </c>
      <c r="E27602">
        <v>13562</v>
      </c>
      <c r="F27602">
        <v>74566</v>
      </c>
      <c r="G27602">
        <f t="shared" si="431"/>
        <v>8.7205072904009725E-4</v>
      </c>
      <c r="H27602" t="str">
        <f>_xlfn.XLOOKUP(D27602,sitc!D$2:D$788,sitc!B$2:B$788)</f>
        <v>Other hand tools</v>
      </c>
      <c r="I27602">
        <f>IFERROR(_xlfn.XLOOKUP($B27602,extra_fair_payment!$A$2:$A$175,extra_fair_payment!B$2:B$175)*$G27602,0)</f>
        <v>1.8944993736151182E-4</v>
      </c>
      <c r="J27602">
        <f>IFERROR(_xlfn.XLOOKUP($B27602,extra_fair_payment!$A$2:$A$175,extra_fair_payment!C$2:C$175)*$G27602,0)</f>
        <v>4.7074804976631878E-4</v>
      </c>
      <c r="K27602">
        <f>IFERROR(_xlfn.XLOOKUP($B27602,extra_fair_payment!$A$2:$A$175,extra_fair_payment!D$2:D$175)*$G27602,0)</f>
        <v>1.1481814385546174E-3</v>
      </c>
    </row>
    <row r="27603" spans="1:11" x14ac:dyDescent="0.25">
      <c r="A27603">
        <v>2017</v>
      </c>
      <c r="B27603" t="s">
        <v>87</v>
      </c>
      <c r="C27603" t="s">
        <v>7</v>
      </c>
      <c r="D27603">
        <v>371</v>
      </c>
      <c r="E27603">
        <v>223358</v>
      </c>
      <c r="F27603">
        <v>74560</v>
      </c>
      <c r="G27603">
        <f t="shared" si="431"/>
        <v>8.7198055893074127E-4</v>
      </c>
      <c r="H27603" t="str">
        <f>_xlfn.XLOOKUP(D27603,sitc!D$2:D$788,sitc!B$2:B$788)</f>
        <v>Fish, prepared or preserved, nes</v>
      </c>
      <c r="I27603">
        <f>IFERROR(_xlfn.XLOOKUP($B27603,extra_fair_payment!$A$2:$A$175,extra_fair_payment!B$2:B$175)*$G27603,0)</f>
        <v>0</v>
      </c>
      <c r="J27603">
        <f>IFERROR(_xlfn.XLOOKUP($B27603,extra_fair_payment!$A$2:$A$175,extra_fair_payment!C$2:C$175)*$G27603,0)</f>
        <v>0</v>
      </c>
      <c r="K27603">
        <f>IFERROR(_xlfn.XLOOKUP($B27603,extra_fair_payment!$A$2:$A$175,extra_fair_payment!D$2:D$175)*$G27603,0)</f>
        <v>0</v>
      </c>
    </row>
    <row r="27604" spans="1:11" x14ac:dyDescent="0.25">
      <c r="A27604">
        <v>2017</v>
      </c>
      <c r="B27604" t="s">
        <v>94</v>
      </c>
      <c r="C27604" t="s">
        <v>7</v>
      </c>
      <c r="D27604">
        <v>8422</v>
      </c>
      <c r="E27604">
        <v>4736</v>
      </c>
      <c r="F27604">
        <v>74557</v>
      </c>
      <c r="G27604">
        <f t="shared" si="431"/>
        <v>8.7194547387606323E-4</v>
      </c>
      <c r="H27604" t="str">
        <f>_xlfn.XLOOKUP(D27604,sitc!D$2:D$788,sitc!B$2:B$788)</f>
        <v>-- suits</v>
      </c>
      <c r="I27604">
        <f>IFERROR(_xlfn.XLOOKUP($B27604,extra_fair_payment!$A$2:$A$175,extra_fair_payment!B$2:B$175)*$G27604,0)</f>
        <v>0</v>
      </c>
      <c r="J27604">
        <f>IFERROR(_xlfn.XLOOKUP($B27604,extra_fair_payment!$A$2:$A$175,extra_fair_payment!C$2:C$175)*$G27604,0)</f>
        <v>0</v>
      </c>
      <c r="K27604">
        <f>IFERROR(_xlfn.XLOOKUP($B27604,extra_fair_payment!$A$2:$A$175,extra_fair_payment!D$2:D$175)*$G27604,0)</f>
        <v>0</v>
      </c>
    </row>
    <row r="27605" spans="1:11" x14ac:dyDescent="0.25">
      <c r="A27605">
        <v>2017</v>
      </c>
      <c r="B27605" t="s">
        <v>74</v>
      </c>
      <c r="C27605" t="s">
        <v>7</v>
      </c>
      <c r="D27605">
        <v>619</v>
      </c>
      <c r="E27605">
        <v>333495.5</v>
      </c>
      <c r="F27605">
        <v>74552</v>
      </c>
      <c r="G27605">
        <f t="shared" si="431"/>
        <v>8.7188699878493323E-4</v>
      </c>
      <c r="H27605" t="str">
        <f>_xlfn.XLOOKUP(D27605,sitc!D$2:D$788,sitc!B$2:B$788)</f>
        <v>Sugars and syrups nes; artificial honey; caramel</v>
      </c>
      <c r="I27605">
        <f>IFERROR(_xlfn.XLOOKUP($B27605,extra_fair_payment!$A$2:$A$175,extra_fair_payment!B$2:B$175)*$G27605,0)</f>
        <v>0</v>
      </c>
      <c r="J27605">
        <f>IFERROR(_xlfn.XLOOKUP($B27605,extra_fair_payment!$A$2:$A$175,extra_fair_payment!C$2:C$175)*$G27605,0)</f>
        <v>0</v>
      </c>
      <c r="K27605">
        <f>IFERROR(_xlfn.XLOOKUP($B27605,extra_fair_payment!$A$2:$A$175,extra_fair_payment!D$2:D$175)*$G27605,0)</f>
        <v>0</v>
      </c>
    </row>
    <row r="27606" spans="1:11" x14ac:dyDescent="0.25">
      <c r="A27606">
        <v>2017</v>
      </c>
      <c r="B27606" t="s">
        <v>137</v>
      </c>
      <c r="C27606" t="s">
        <v>7</v>
      </c>
      <c r="D27606">
        <v>7518</v>
      </c>
      <c r="F27606">
        <v>74506</v>
      </c>
      <c r="G27606">
        <f t="shared" si="431"/>
        <v>8.7134902794653712E-4</v>
      </c>
      <c r="H27606" t="str">
        <f>_xlfn.XLOOKUP(D27606,sitc!D$2:D$788,sitc!B$2:B$788)</f>
        <v>Office machines, nes</v>
      </c>
      <c r="I27606">
        <f>IFERROR(_xlfn.XLOOKUP($B27606,extra_fair_payment!$A$2:$A$175,extra_fair_payment!B$2:B$175)*$G27606,0)</f>
        <v>8.3760450416123508E-6</v>
      </c>
      <c r="J27606">
        <f>IFERROR(_xlfn.XLOOKUP($B27606,extra_fair_payment!$A$2:$A$175,extra_fair_payment!C$2:C$175)*$G27606,0)</f>
        <v>1.7877724594745724E-5</v>
      </c>
      <c r="K27606">
        <f>IFERROR(_xlfn.XLOOKUP($B27606,extra_fair_payment!$A$2:$A$175,extra_fair_payment!D$2:D$175)*$G27606,0)</f>
        <v>5.3316645713636859E-5</v>
      </c>
    </row>
    <row r="27607" spans="1:11" x14ac:dyDescent="0.25">
      <c r="A27607">
        <v>2017</v>
      </c>
      <c r="B27607" t="s">
        <v>7</v>
      </c>
      <c r="C27607" t="s">
        <v>7</v>
      </c>
      <c r="D27607">
        <v>583</v>
      </c>
      <c r="E27607">
        <v>74481</v>
      </c>
      <c r="F27607">
        <v>74481</v>
      </c>
      <c r="G27607">
        <f t="shared" si="431"/>
        <v>8.7105665249088699E-4</v>
      </c>
      <c r="H27607" t="str">
        <f>_xlfn.XLOOKUP(D27607,sitc!D$2:D$788,sitc!B$2:B$788)</f>
        <v>Jams, jellies, marmalades, etc, as cooked preparations</v>
      </c>
      <c r="I27607">
        <f>IFERROR(_xlfn.XLOOKUP($B27607,extra_fair_payment!$A$2:$A$175,extra_fair_payment!B$2:B$175)*$G27607,0)</f>
        <v>0</v>
      </c>
      <c r="J27607">
        <f>IFERROR(_xlfn.XLOOKUP($B27607,extra_fair_payment!$A$2:$A$175,extra_fair_payment!C$2:C$175)*$G27607,0)</f>
        <v>0</v>
      </c>
      <c r="K27607">
        <f>IFERROR(_xlfn.XLOOKUP($B27607,extra_fair_payment!$A$2:$A$175,extra_fair_payment!D$2:D$175)*$G27607,0)</f>
        <v>0</v>
      </c>
    </row>
    <row r="27608" spans="1:11" x14ac:dyDescent="0.25">
      <c r="A27608">
        <v>2017</v>
      </c>
      <c r="B27608" t="s">
        <v>115</v>
      </c>
      <c r="C27608" t="s">
        <v>7</v>
      </c>
      <c r="D27608">
        <v>6422</v>
      </c>
      <c r="E27608">
        <v>67647.5</v>
      </c>
      <c r="F27608">
        <v>74469</v>
      </c>
      <c r="G27608">
        <f t="shared" si="431"/>
        <v>8.7091631227217503E-4</v>
      </c>
      <c r="H27608" t="str">
        <f>_xlfn.XLOOKUP(D27608,sitc!D$2:D$788,sitc!B$2:B$788)</f>
        <v>Correspondence stationary</v>
      </c>
      <c r="I27608">
        <f>IFERROR(_xlfn.XLOOKUP($B27608,extra_fair_payment!$A$2:$A$175,extra_fair_payment!B$2:B$175)*$G27608,0)</f>
        <v>0</v>
      </c>
      <c r="J27608">
        <f>IFERROR(_xlfn.XLOOKUP($B27608,extra_fair_payment!$A$2:$A$175,extra_fair_payment!C$2:C$175)*$G27608,0)</f>
        <v>0</v>
      </c>
      <c r="K27608">
        <f>IFERROR(_xlfn.XLOOKUP($B27608,extra_fair_payment!$A$2:$A$175,extra_fair_payment!D$2:D$175)*$G27608,0)</f>
        <v>0</v>
      </c>
    </row>
    <row r="27609" spans="1:11" x14ac:dyDescent="0.25">
      <c r="A27609">
        <v>2017</v>
      </c>
      <c r="B27609" t="s">
        <v>75</v>
      </c>
      <c r="C27609" t="s">
        <v>7</v>
      </c>
      <c r="D27609">
        <v>7119</v>
      </c>
      <c r="E27609">
        <v>2126667</v>
      </c>
      <c r="F27609">
        <v>74467</v>
      </c>
      <c r="G27609">
        <f t="shared" si="431"/>
        <v>8.7089292223572307E-4</v>
      </c>
      <c r="H27609" t="str">
        <f>_xlfn.XLOOKUP(D27609,sitc!D$2:D$788,sitc!B$2:B$788)</f>
        <v>Parts, nes of boilers and auxiliary plant of headings 7111 and 7112</v>
      </c>
      <c r="I27609">
        <f>IFERROR(_xlfn.XLOOKUP($B27609,extra_fair_payment!$A$2:$A$175,extra_fair_payment!B$2:B$175)*$G27609,0)</f>
        <v>0</v>
      </c>
      <c r="J27609">
        <f>IFERROR(_xlfn.XLOOKUP($B27609,extra_fair_payment!$A$2:$A$175,extra_fair_payment!C$2:C$175)*$G27609,0)</f>
        <v>0</v>
      </c>
      <c r="K27609">
        <f>IFERROR(_xlfn.XLOOKUP($B27609,extra_fair_payment!$A$2:$A$175,extra_fair_payment!D$2:D$175)*$G27609,0)</f>
        <v>0</v>
      </c>
    </row>
    <row r="27610" spans="1:11" x14ac:dyDescent="0.25">
      <c r="A27610">
        <v>2017</v>
      </c>
      <c r="B27610" t="s">
        <v>86</v>
      </c>
      <c r="C27610" t="s">
        <v>7</v>
      </c>
      <c r="D27610">
        <v>2440</v>
      </c>
      <c r="E27610">
        <v>12916</v>
      </c>
      <c r="F27610">
        <v>74458</v>
      </c>
      <c r="G27610">
        <f t="shared" si="431"/>
        <v>8.7078766707168905E-4</v>
      </c>
      <c r="H27610" t="str">
        <f>_xlfn.XLOOKUP(D27610,sitc!D$2:D$788,sitc!B$2:B$788)</f>
        <v>Cork, natural, raw and waste</v>
      </c>
      <c r="I27610">
        <f>IFERROR(_xlfn.XLOOKUP($B27610,extra_fair_payment!$A$2:$A$175,extra_fair_payment!B$2:B$175)*$G27610,0)</f>
        <v>0</v>
      </c>
      <c r="J27610">
        <f>IFERROR(_xlfn.XLOOKUP($B27610,extra_fair_payment!$A$2:$A$175,extra_fair_payment!C$2:C$175)*$G27610,0)</f>
        <v>0</v>
      </c>
      <c r="K27610">
        <f>IFERROR(_xlfn.XLOOKUP($B27610,extra_fair_payment!$A$2:$A$175,extra_fair_payment!D$2:D$175)*$G27610,0)</f>
        <v>0</v>
      </c>
    </row>
    <row r="27611" spans="1:11" x14ac:dyDescent="0.25">
      <c r="A27611">
        <v>2017</v>
      </c>
      <c r="B27611" t="s">
        <v>92</v>
      </c>
      <c r="C27611" t="s">
        <v>7</v>
      </c>
      <c r="D27611">
        <v>5623</v>
      </c>
      <c r="E27611">
        <v>2368</v>
      </c>
      <c r="F27611">
        <v>74458</v>
      </c>
      <c r="G27611">
        <f t="shared" si="431"/>
        <v>8.7078766707168905E-4</v>
      </c>
      <c r="H27611" t="str">
        <f>_xlfn.XLOOKUP(D27611,sitc!D$2:D$788,sitc!B$2:B$788)</f>
        <v>Mineral or chemical fertilizer, potassic</v>
      </c>
      <c r="I27611">
        <f>IFERROR(_xlfn.XLOOKUP($B27611,extra_fair_payment!$A$2:$A$175,extra_fair_payment!B$2:B$175)*$G27611,0)</f>
        <v>0</v>
      </c>
      <c r="J27611">
        <f>IFERROR(_xlfn.XLOOKUP($B27611,extra_fair_payment!$A$2:$A$175,extra_fair_payment!C$2:C$175)*$G27611,0)</f>
        <v>0</v>
      </c>
      <c r="K27611">
        <f>IFERROR(_xlfn.XLOOKUP($B27611,extra_fair_payment!$A$2:$A$175,extra_fair_payment!D$2:D$175)*$G27611,0)</f>
        <v>0</v>
      </c>
    </row>
    <row r="27612" spans="1:11" x14ac:dyDescent="0.25">
      <c r="A27612">
        <v>2017</v>
      </c>
      <c r="B27612" t="s">
        <v>41</v>
      </c>
      <c r="C27612" t="s">
        <v>7</v>
      </c>
      <c r="D27612">
        <v>2741</v>
      </c>
      <c r="E27612">
        <v>1</v>
      </c>
      <c r="F27612">
        <v>74449</v>
      </c>
      <c r="G27612">
        <f t="shared" si="431"/>
        <v>8.7068241190765502E-4</v>
      </c>
      <c r="H27612" t="str">
        <f>_xlfn.XLOOKUP(D27612,sitc!D$2:D$788,sitc!B$2:B$788)</f>
        <v>Sulphur (other than sublimed, precipitated or colloidal)</v>
      </c>
      <c r="I27612">
        <f>IFERROR(_xlfn.XLOOKUP($B27612,extra_fair_payment!$A$2:$A$175,extra_fair_payment!B$2:B$175)*$G27612,0)</f>
        <v>2.0871803457672302E-5</v>
      </c>
      <c r="J27612">
        <f>IFERROR(_xlfn.XLOOKUP($B27612,extra_fair_payment!$A$2:$A$175,extra_fair_payment!C$2:C$175)*$G27612,0)</f>
        <v>8.0689961820898086E-5</v>
      </c>
      <c r="K27612">
        <f>IFERROR(_xlfn.XLOOKUP($B27612,extra_fair_payment!$A$2:$A$175,extra_fair_payment!D$2:D$175)*$G27612,0)</f>
        <v>3.3288362771407182E-4</v>
      </c>
    </row>
    <row r="27613" spans="1:11" x14ac:dyDescent="0.25">
      <c r="A27613">
        <v>2017</v>
      </c>
      <c r="B27613" t="s">
        <v>19</v>
      </c>
      <c r="C27613" t="s">
        <v>7</v>
      </c>
      <c r="D27613">
        <v>7414</v>
      </c>
      <c r="F27613">
        <v>74443</v>
      </c>
      <c r="G27613">
        <f t="shared" si="431"/>
        <v>8.7061224179829893E-4</v>
      </c>
      <c r="H27613" t="str">
        <f>_xlfn.XLOOKUP(D27613,sitc!D$2:D$788,sitc!B$2:B$788)</f>
        <v>Non-domestic refrigerators and refrigerating equipment, parts, nes</v>
      </c>
      <c r="I27613">
        <f>IFERROR(_xlfn.XLOOKUP($B27613,extra_fair_payment!$A$2:$A$175,extra_fair_payment!B$2:B$175)*$G27613,0)</f>
        <v>6.5604112535430401E-5</v>
      </c>
      <c r="J27613">
        <f>IFERROR(_xlfn.XLOOKUP($B27613,extra_fair_payment!$A$2:$A$175,extra_fair_payment!C$2:C$175)*$G27613,0)</f>
        <v>1.6164546801027748E-4</v>
      </c>
      <c r="K27613">
        <f>IFERROR(_xlfn.XLOOKUP($B27613,extra_fair_payment!$A$2:$A$175,extra_fair_payment!D$2:D$175)*$G27613,0)</f>
        <v>4.0371761560264855E-4</v>
      </c>
    </row>
    <row r="27614" spans="1:11" x14ac:dyDescent="0.25">
      <c r="A27614">
        <v>2017</v>
      </c>
      <c r="B27614" t="s">
        <v>72</v>
      </c>
      <c r="C27614" t="s">
        <v>7</v>
      </c>
      <c r="D27614">
        <v>6353</v>
      </c>
      <c r="E27614">
        <v>5098666.5</v>
      </c>
      <c r="F27614">
        <v>74426.5</v>
      </c>
      <c r="G27614">
        <f t="shared" si="431"/>
        <v>8.7041927399756985E-4</v>
      </c>
      <c r="H27614" t="str">
        <f>_xlfn.XLOOKUP(D27614,sitc!D$2:D$788,sitc!B$2:B$788)</f>
        <v>Builders` carpentry and joinery (including prefabricated)</v>
      </c>
      <c r="I27614">
        <f>IFERROR(_xlfn.XLOOKUP($B27614,extra_fair_payment!$A$2:$A$175,extra_fair_payment!B$2:B$175)*$G27614,0)</f>
        <v>0</v>
      </c>
      <c r="J27614">
        <f>IFERROR(_xlfn.XLOOKUP($B27614,extra_fair_payment!$A$2:$A$175,extra_fair_payment!C$2:C$175)*$G27614,0)</f>
        <v>0</v>
      </c>
      <c r="K27614">
        <f>IFERROR(_xlfn.XLOOKUP($B27614,extra_fair_payment!$A$2:$A$175,extra_fair_payment!D$2:D$175)*$G27614,0)</f>
        <v>0</v>
      </c>
    </row>
    <row r="27615" spans="1:11" x14ac:dyDescent="0.25">
      <c r="A27615">
        <v>2017</v>
      </c>
      <c r="B27615" t="s">
        <v>48</v>
      </c>
      <c r="C27615" t="s">
        <v>7</v>
      </c>
      <c r="D27615">
        <v>8310</v>
      </c>
      <c r="E27615">
        <v>604</v>
      </c>
      <c r="F27615">
        <v>74424</v>
      </c>
      <c r="G27615">
        <f t="shared" si="431"/>
        <v>8.703900364520049E-4</v>
      </c>
      <c r="H27615" t="str">
        <f>_xlfn.XLOOKUP(D27615,sitc!D$2:D$788,sitc!B$2:B$788)</f>
        <v>Travel goods, handbags etc, of leather, plastics, textile, others</v>
      </c>
      <c r="I27615">
        <f>IFERROR(_xlfn.XLOOKUP($B27615,extra_fair_payment!$A$2:$A$175,extra_fair_payment!B$2:B$175)*$G27615,0)</f>
        <v>0</v>
      </c>
      <c r="J27615">
        <f>IFERROR(_xlfn.XLOOKUP($B27615,extra_fair_payment!$A$2:$A$175,extra_fair_payment!C$2:C$175)*$G27615,0)</f>
        <v>1.4564400137709137E-5</v>
      </c>
      <c r="K27615">
        <f>IFERROR(_xlfn.XLOOKUP($B27615,extra_fair_payment!$A$2:$A$175,extra_fair_payment!D$2:D$175)*$G27615,0)</f>
        <v>3.4923418428718355E-5</v>
      </c>
    </row>
    <row r="27616" spans="1:11" x14ac:dyDescent="0.25">
      <c r="A27616">
        <v>2017</v>
      </c>
      <c r="B27616" t="s">
        <v>74</v>
      </c>
      <c r="C27616" t="s">
        <v>7</v>
      </c>
      <c r="D27616">
        <v>6612</v>
      </c>
      <c r="F27616">
        <v>74420</v>
      </c>
      <c r="G27616">
        <f t="shared" si="431"/>
        <v>8.7034325637910088E-4</v>
      </c>
      <c r="H27616" t="str">
        <f>_xlfn.XLOOKUP(D27616,sitc!D$2:D$788,sitc!B$2:B$788)</f>
        <v>Cement</v>
      </c>
      <c r="I27616">
        <f>IFERROR(_xlfn.XLOOKUP($B27616,extra_fair_payment!$A$2:$A$175,extra_fair_payment!B$2:B$175)*$G27616,0)</f>
        <v>0</v>
      </c>
      <c r="J27616">
        <f>IFERROR(_xlfn.XLOOKUP($B27616,extra_fair_payment!$A$2:$A$175,extra_fair_payment!C$2:C$175)*$G27616,0)</f>
        <v>0</v>
      </c>
      <c r="K27616">
        <f>IFERROR(_xlfn.XLOOKUP($B27616,extra_fair_payment!$A$2:$A$175,extra_fair_payment!D$2:D$175)*$G27616,0)</f>
        <v>0</v>
      </c>
    </row>
    <row r="27617" spans="1:11" x14ac:dyDescent="0.25">
      <c r="A27617">
        <v>2017</v>
      </c>
      <c r="B27617" t="s">
        <v>32</v>
      </c>
      <c r="C27617" t="s">
        <v>7</v>
      </c>
      <c r="D27617">
        <v>7868</v>
      </c>
      <c r="E27617">
        <v>4823</v>
      </c>
      <c r="F27617">
        <v>74417</v>
      </c>
      <c r="G27617">
        <f t="shared" si="431"/>
        <v>8.7030817132442294E-4</v>
      </c>
      <c r="H27617" t="str">
        <f>_xlfn.XLOOKUP(D27617,sitc!D$2:D$788,sitc!B$2:B$788)</f>
        <v>Other not mechanically propelled vehicles; and parts, nes</v>
      </c>
      <c r="I27617">
        <f>IFERROR(_xlfn.XLOOKUP($B27617,extra_fair_payment!$A$2:$A$175,extra_fair_payment!B$2:B$175)*$G27617,0)</f>
        <v>1.0568079493996423E-4</v>
      </c>
      <c r="J27617">
        <f>IFERROR(_xlfn.XLOOKUP($B27617,extra_fair_payment!$A$2:$A$175,extra_fair_payment!C$2:C$175)*$G27617,0)</f>
        <v>2.7010426574962458E-4</v>
      </c>
      <c r="K27617">
        <f>IFERROR(_xlfn.XLOOKUP($B27617,extra_fair_payment!$A$2:$A$175,extra_fair_payment!D$2:D$175)*$G27617,0)</f>
        <v>7.3747937850637975E-4</v>
      </c>
    </row>
    <row r="27618" spans="1:11" x14ac:dyDescent="0.25">
      <c r="A27618">
        <v>2017</v>
      </c>
      <c r="B27618" t="s">
        <v>50</v>
      </c>
      <c r="C27618" t="s">
        <v>7</v>
      </c>
      <c r="D27618">
        <v>5123</v>
      </c>
      <c r="E27618">
        <v>2191727</v>
      </c>
      <c r="F27618">
        <v>74415</v>
      </c>
      <c r="G27618">
        <f t="shared" si="431"/>
        <v>8.7028478128797087E-4</v>
      </c>
      <c r="H27618" t="str">
        <f>_xlfn.XLOOKUP(D27618,sitc!D$2:D$788,sitc!B$2:B$788)</f>
        <v>Phenols and phenol-alcohols, and their derivatives</v>
      </c>
      <c r="I27618">
        <f>IFERROR(_xlfn.XLOOKUP($B27618,extra_fair_payment!$A$2:$A$175,extra_fair_payment!B$2:B$175)*$G27618,0)</f>
        <v>0</v>
      </c>
      <c r="J27618">
        <f>IFERROR(_xlfn.XLOOKUP($B27618,extra_fair_payment!$A$2:$A$175,extra_fair_payment!C$2:C$175)*$G27618,0)</f>
        <v>1.9035539445854865E-5</v>
      </c>
      <c r="K27618">
        <f>IFERROR(_xlfn.XLOOKUP($B27618,extra_fair_payment!$A$2:$A$175,extra_fair_payment!D$2:D$175)*$G27618,0)</f>
        <v>4.7581826503287797E-5</v>
      </c>
    </row>
    <row r="27619" spans="1:11" x14ac:dyDescent="0.25">
      <c r="A27619">
        <v>2017</v>
      </c>
      <c r="B27619" t="s">
        <v>88</v>
      </c>
      <c r="C27619" t="s">
        <v>7</v>
      </c>
      <c r="D27619">
        <v>6574</v>
      </c>
      <c r="E27619">
        <v>1031</v>
      </c>
      <c r="F27619">
        <v>74406.5</v>
      </c>
      <c r="G27619">
        <f t="shared" si="431"/>
        <v>8.7018537363304984E-4</v>
      </c>
      <c r="H27619" t="str">
        <f>_xlfn.XLOOKUP(D27619,sitc!D$2:D$788,sitc!B$2:B$788)</f>
        <v>Elastic fabrics and trimming (not knitted or crocheted)</v>
      </c>
      <c r="I27619">
        <f>IFERROR(_xlfn.XLOOKUP($B27619,extra_fair_payment!$A$2:$A$175,extra_fair_payment!B$2:B$175)*$G27619,0)</f>
        <v>0</v>
      </c>
      <c r="J27619">
        <f>IFERROR(_xlfn.XLOOKUP($B27619,extra_fair_payment!$A$2:$A$175,extra_fair_payment!C$2:C$175)*$G27619,0)</f>
        <v>0</v>
      </c>
      <c r="K27619">
        <f>IFERROR(_xlfn.XLOOKUP($B27619,extra_fair_payment!$A$2:$A$175,extra_fair_payment!D$2:D$175)*$G27619,0)</f>
        <v>0</v>
      </c>
    </row>
    <row r="27620" spans="1:11" x14ac:dyDescent="0.25">
      <c r="A27620">
        <v>2017</v>
      </c>
      <c r="B27620" t="s">
        <v>139</v>
      </c>
      <c r="C27620" t="s">
        <v>7</v>
      </c>
      <c r="D27620">
        <v>5543</v>
      </c>
      <c r="E27620">
        <v>249</v>
      </c>
      <c r="F27620">
        <v>74377.5</v>
      </c>
      <c r="G27620">
        <f t="shared" si="431"/>
        <v>8.698462181044958E-4</v>
      </c>
      <c r="H27620" t="str">
        <f>_xlfn.XLOOKUP(D27620,sitc!D$2:D$788,sitc!B$2:B$788)</f>
        <v>Polishes and creams, for furniture, floors, footwear, metals etc</v>
      </c>
      <c r="I27620">
        <f>IFERROR(_xlfn.XLOOKUP($B27620,extra_fair_payment!$A$2:$A$175,extra_fair_payment!B$2:B$175)*$G27620,0)</f>
        <v>6.0371255289434071E-6</v>
      </c>
      <c r="J27620">
        <f>IFERROR(_xlfn.XLOOKUP($B27620,extra_fair_payment!$A$2:$A$175,extra_fair_payment!C$2:C$175)*$G27620,0)</f>
        <v>1.8075226134561101E-5</v>
      </c>
      <c r="K27620">
        <f>IFERROR(_xlfn.XLOOKUP($B27620,extra_fair_payment!$A$2:$A$175,extra_fair_payment!D$2:D$175)*$G27620,0)</f>
        <v>6.4637318297038626E-5</v>
      </c>
    </row>
    <row r="27621" spans="1:11" x14ac:dyDescent="0.25">
      <c r="A27621">
        <v>2017</v>
      </c>
      <c r="B27621" t="s">
        <v>92</v>
      </c>
      <c r="C27621" t="s">
        <v>7</v>
      </c>
      <c r="D27621">
        <v>6352</v>
      </c>
      <c r="E27621">
        <v>61995</v>
      </c>
      <c r="F27621">
        <v>74377</v>
      </c>
      <c r="G27621">
        <f t="shared" si="431"/>
        <v>8.6984037059538281E-4</v>
      </c>
      <c r="H27621" t="str">
        <f>_xlfn.XLOOKUP(D27621,sitc!D$2:D$788,sitc!B$2:B$788)</f>
        <v>Casks, barrels; other coopers products and parts, including staves</v>
      </c>
      <c r="I27621">
        <f>IFERROR(_xlfn.XLOOKUP($B27621,extra_fair_payment!$A$2:$A$175,extra_fair_payment!B$2:B$175)*$G27621,0)</f>
        <v>0</v>
      </c>
      <c r="J27621">
        <f>IFERROR(_xlfn.XLOOKUP($B27621,extra_fair_payment!$A$2:$A$175,extra_fair_payment!C$2:C$175)*$G27621,0)</f>
        <v>0</v>
      </c>
      <c r="K27621">
        <f>IFERROR(_xlfn.XLOOKUP($B27621,extra_fair_payment!$A$2:$A$175,extra_fair_payment!D$2:D$175)*$G27621,0)</f>
        <v>0</v>
      </c>
    </row>
    <row r="27622" spans="1:11" x14ac:dyDescent="0.25">
      <c r="A27622">
        <v>2017</v>
      </c>
      <c r="B27622" t="s">
        <v>52</v>
      </c>
      <c r="C27622" t="s">
        <v>7</v>
      </c>
      <c r="D27622">
        <v>5221</v>
      </c>
      <c r="E27622">
        <v>35407</v>
      </c>
      <c r="F27622">
        <v>74360</v>
      </c>
      <c r="G27622">
        <f t="shared" si="431"/>
        <v>8.6964155528554074E-4</v>
      </c>
      <c r="H27622" t="str">
        <f>_xlfn.XLOOKUP(D27622,sitc!D$2:D$788,sitc!B$2:B$788)</f>
        <v>Chemical elements</v>
      </c>
      <c r="I27622">
        <f>IFERROR(_xlfn.XLOOKUP($B27622,extra_fair_payment!$A$2:$A$175,extra_fair_payment!B$2:B$175)*$G27622,0)</f>
        <v>1.3539998434063961E-6</v>
      </c>
      <c r="J27622">
        <f>IFERROR(_xlfn.XLOOKUP($B27622,extra_fair_payment!$A$2:$A$175,extra_fair_payment!C$2:C$175)*$G27622,0)</f>
        <v>3.4698173663603544E-6</v>
      </c>
      <c r="K27622">
        <f>IFERROR(_xlfn.XLOOKUP($B27622,extra_fair_payment!$A$2:$A$175,extra_fair_payment!D$2:D$175)*$G27622,0)</f>
        <v>7.615297207010102E-6</v>
      </c>
    </row>
    <row r="27623" spans="1:11" x14ac:dyDescent="0.25">
      <c r="A27623">
        <v>2017</v>
      </c>
      <c r="B27623" t="s">
        <v>59</v>
      </c>
      <c r="C27623" t="s">
        <v>7</v>
      </c>
      <c r="D27623">
        <v>6417</v>
      </c>
      <c r="F27623">
        <v>74339</v>
      </c>
      <c r="G27623">
        <f t="shared" si="431"/>
        <v>8.6939595990279464E-4</v>
      </c>
      <c r="H27623" t="str">
        <f>_xlfn.XLOOKUP(D27623,sitc!D$2:D$788,sitc!B$2:B$788)</f>
        <v>Paper and paperboard, creped, crinkled, etc, in rolls or sheets</v>
      </c>
      <c r="I27623">
        <f>IFERROR(_xlfn.XLOOKUP($B27623,extra_fair_payment!$A$2:$A$175,extra_fair_payment!B$2:B$175)*$G27623,0)</f>
        <v>0</v>
      </c>
      <c r="J27623">
        <f>IFERROR(_xlfn.XLOOKUP($B27623,extra_fair_payment!$A$2:$A$175,extra_fair_payment!C$2:C$175)*$G27623,0)</f>
        <v>0</v>
      </c>
      <c r="K27623">
        <f>IFERROR(_xlfn.XLOOKUP($B27623,extra_fair_payment!$A$2:$A$175,extra_fair_payment!D$2:D$175)*$G27623,0)</f>
        <v>0</v>
      </c>
    </row>
    <row r="27624" spans="1:11" x14ac:dyDescent="0.25">
      <c r="A27624">
        <v>2017</v>
      </c>
      <c r="B27624" t="s">
        <v>17</v>
      </c>
      <c r="C27624" t="s">
        <v>7</v>
      </c>
      <c r="D27624">
        <v>8452</v>
      </c>
      <c r="E27624">
        <v>739725</v>
      </c>
      <c r="F27624">
        <v>74323.5</v>
      </c>
      <c r="G27624">
        <f t="shared" si="431"/>
        <v>8.6921468712029164E-4</v>
      </c>
      <c r="H27624" t="str">
        <f>_xlfn.XLOOKUP(D27624,sitc!D$2:D$788,sitc!B$2:B$788)</f>
        <v>-- womens, girls, infants, suits, dresses, etc, knitted, crocheted</v>
      </c>
      <c r="I27624">
        <f>IFERROR(_xlfn.XLOOKUP($B27624,extra_fair_payment!$A$2:$A$175,extra_fair_payment!B$2:B$175)*$G27624,0)</f>
        <v>0</v>
      </c>
      <c r="J27624">
        <f>IFERROR(_xlfn.XLOOKUP($B27624,extra_fair_payment!$A$2:$A$175,extra_fair_payment!C$2:C$175)*$G27624,0)</f>
        <v>1.8320263808692055E-5</v>
      </c>
      <c r="K27624">
        <f>IFERROR(_xlfn.XLOOKUP($B27624,extra_fair_payment!$A$2:$A$175,extra_fair_payment!D$2:D$175)*$G27624,0)</f>
        <v>3.5772011407194256E-5</v>
      </c>
    </row>
    <row r="27625" spans="1:11" x14ac:dyDescent="0.25">
      <c r="A27625">
        <v>2017</v>
      </c>
      <c r="B27625" t="s">
        <v>36</v>
      </c>
      <c r="C27625" t="s">
        <v>7</v>
      </c>
      <c r="D27625">
        <v>8748</v>
      </c>
      <c r="E27625">
        <v>21773.5</v>
      </c>
      <c r="F27625">
        <v>74307.5</v>
      </c>
      <c r="G27625">
        <f t="shared" si="431"/>
        <v>8.6902756682867555E-4</v>
      </c>
      <c r="H27625" t="str">
        <f>_xlfn.XLOOKUP(D27625,sitc!D$2:D$788,sitc!B$2:B$788)</f>
        <v>Electrical measuring, controlling, etc, instruments, apparatus, nes</v>
      </c>
      <c r="I27625">
        <f>IFERROR(_xlfn.XLOOKUP($B27625,extra_fair_payment!$A$2:$A$175,extra_fair_payment!B$2:B$175)*$G27625,0)</f>
        <v>0</v>
      </c>
      <c r="J27625">
        <f>IFERROR(_xlfn.XLOOKUP($B27625,extra_fair_payment!$A$2:$A$175,extra_fair_payment!C$2:C$175)*$G27625,0)</f>
        <v>0</v>
      </c>
      <c r="K27625">
        <f>IFERROR(_xlfn.XLOOKUP($B27625,extra_fair_payment!$A$2:$A$175,extra_fair_payment!D$2:D$175)*$G27625,0)</f>
        <v>0</v>
      </c>
    </row>
    <row r="27626" spans="1:11" x14ac:dyDescent="0.25">
      <c r="A27626">
        <v>2017</v>
      </c>
      <c r="B27626" t="s">
        <v>18</v>
      </c>
      <c r="C27626" t="s">
        <v>7</v>
      </c>
      <c r="D27626">
        <v>6359</v>
      </c>
      <c r="E27626">
        <v>43089.5</v>
      </c>
      <c r="F27626">
        <v>74305.5</v>
      </c>
      <c r="G27626">
        <f t="shared" si="431"/>
        <v>8.6900417679222359E-4</v>
      </c>
      <c r="H27626" t="str">
        <f>_xlfn.XLOOKUP(D27626,sitc!D$2:D$788,sitc!B$2:B$788)</f>
        <v>Manufactured articles of wood, nes</v>
      </c>
      <c r="I27626">
        <f>IFERROR(_xlfn.XLOOKUP($B27626,extra_fair_payment!$A$2:$A$175,extra_fair_payment!B$2:B$175)*$G27626,0)</f>
        <v>3.6932805420364522E-5</v>
      </c>
      <c r="J27626">
        <f>IFERROR(_xlfn.XLOOKUP($B27626,extra_fair_payment!$A$2:$A$175,extra_fair_payment!C$2:C$175)*$G27626,0)</f>
        <v>9.6908235796874852E-5</v>
      </c>
      <c r="K27626">
        <f>IFERROR(_xlfn.XLOOKUP($B27626,extra_fair_payment!$A$2:$A$175,extra_fair_payment!D$2:D$175)*$G27626,0)</f>
        <v>2.876386714981661E-4</v>
      </c>
    </row>
    <row r="27627" spans="1:11" x14ac:dyDescent="0.25">
      <c r="A27627">
        <v>2017</v>
      </c>
      <c r="B27627" t="s">
        <v>87</v>
      </c>
      <c r="C27627" t="s">
        <v>7</v>
      </c>
      <c r="D27627">
        <v>6281</v>
      </c>
      <c r="E27627">
        <v>168</v>
      </c>
      <c r="F27627">
        <v>74291</v>
      </c>
      <c r="G27627">
        <f t="shared" si="431"/>
        <v>8.6883459902794657E-4</v>
      </c>
      <c r="H27627" t="str">
        <f>_xlfn.XLOOKUP(D27627,sitc!D$2:D$788,sitc!B$2:B$788)</f>
        <v>Hygienic, pharmaceutical articles of unhardened vulcanized rubber</v>
      </c>
      <c r="I27627">
        <f>IFERROR(_xlfn.XLOOKUP($B27627,extra_fair_payment!$A$2:$A$175,extra_fair_payment!B$2:B$175)*$G27627,0)</f>
        <v>0</v>
      </c>
      <c r="J27627">
        <f>IFERROR(_xlfn.XLOOKUP($B27627,extra_fair_payment!$A$2:$A$175,extra_fair_payment!C$2:C$175)*$G27627,0)</f>
        <v>0</v>
      </c>
      <c r="K27627">
        <f>IFERROR(_xlfn.XLOOKUP($B27627,extra_fair_payment!$A$2:$A$175,extra_fair_payment!D$2:D$175)*$G27627,0)</f>
        <v>0</v>
      </c>
    </row>
    <row r="27628" spans="1:11" x14ac:dyDescent="0.25">
      <c r="A27628">
        <v>2017</v>
      </c>
      <c r="B27628" t="s">
        <v>7</v>
      </c>
      <c r="C27628" t="s">
        <v>7</v>
      </c>
      <c r="D27628">
        <v>6423</v>
      </c>
      <c r="E27628">
        <v>74290</v>
      </c>
      <c r="F27628">
        <v>74290</v>
      </c>
      <c r="G27628">
        <f t="shared" si="431"/>
        <v>8.6882290400972059E-4</v>
      </c>
      <c r="H27628" t="str">
        <f>_xlfn.XLOOKUP(D27628,sitc!D$2:D$788,sitc!B$2:B$788)</f>
        <v>Registers, exercise books, file and book covers, etc, of paper</v>
      </c>
      <c r="I27628">
        <f>IFERROR(_xlfn.XLOOKUP($B27628,extra_fair_payment!$A$2:$A$175,extra_fair_payment!B$2:B$175)*$G27628,0)</f>
        <v>0</v>
      </c>
      <c r="J27628">
        <f>IFERROR(_xlfn.XLOOKUP($B27628,extra_fair_payment!$A$2:$A$175,extra_fair_payment!C$2:C$175)*$G27628,0)</f>
        <v>0</v>
      </c>
      <c r="K27628">
        <f>IFERROR(_xlfn.XLOOKUP($B27628,extra_fair_payment!$A$2:$A$175,extra_fair_payment!D$2:D$175)*$G27628,0)</f>
        <v>0</v>
      </c>
    </row>
    <row r="27629" spans="1:11" x14ac:dyDescent="0.25">
      <c r="A27629">
        <v>2017</v>
      </c>
      <c r="B27629" t="s">
        <v>69</v>
      </c>
      <c r="C27629" t="s">
        <v>7</v>
      </c>
      <c r="D27629">
        <v>2772</v>
      </c>
      <c r="F27629">
        <v>74273.5</v>
      </c>
      <c r="G27629">
        <f t="shared" si="431"/>
        <v>8.6862993620899151E-4</v>
      </c>
      <c r="H27629" t="str">
        <f>_xlfn.XLOOKUP(D27629,sitc!D$2:D$788,sitc!B$2:B$788)</f>
        <v>Other natural abrasives</v>
      </c>
      <c r="I27629">
        <f>IFERROR(_xlfn.XLOOKUP($B27629,extra_fair_payment!$A$2:$A$175,extra_fair_payment!B$2:B$175)*$G27629,0)</f>
        <v>1.0382331225114353E-5</v>
      </c>
      <c r="J27629">
        <f>IFERROR(_xlfn.XLOOKUP($B27629,extra_fair_payment!$A$2:$A$175,extra_fair_payment!C$2:C$175)*$G27629,0)</f>
        <v>2.6326347020857211E-5</v>
      </c>
      <c r="K27629">
        <f>IFERROR(_xlfn.XLOOKUP($B27629,extra_fair_payment!$A$2:$A$175,extra_fair_payment!D$2:D$175)*$G27629,0)</f>
        <v>6.759330224683825E-5</v>
      </c>
    </row>
    <row r="27630" spans="1:11" x14ac:dyDescent="0.25">
      <c r="A27630">
        <v>2017</v>
      </c>
      <c r="B27630" t="s">
        <v>84</v>
      </c>
      <c r="C27630" t="s">
        <v>7</v>
      </c>
      <c r="D27630">
        <v>6259</v>
      </c>
      <c r="E27630">
        <v>1689</v>
      </c>
      <c r="F27630">
        <v>74266.5</v>
      </c>
      <c r="G27630">
        <f t="shared" si="431"/>
        <v>8.6854807108140955E-4</v>
      </c>
      <c r="H27630" t="str">
        <f>_xlfn.XLOOKUP(D27630,sitc!D$2:D$788,sitc!B$2:B$788)</f>
        <v>Other tires, tire cases, tire flaps and inner tubes, etc</v>
      </c>
      <c r="I27630">
        <f>IFERROR(_xlfn.XLOOKUP($B27630,extra_fair_payment!$A$2:$A$175,extra_fair_payment!B$2:B$175)*$G27630,0)</f>
        <v>0</v>
      </c>
      <c r="J27630">
        <f>IFERROR(_xlfn.XLOOKUP($B27630,extra_fair_payment!$A$2:$A$175,extra_fair_payment!C$2:C$175)*$G27630,0)</f>
        <v>0</v>
      </c>
      <c r="K27630">
        <f>IFERROR(_xlfn.XLOOKUP($B27630,extra_fair_payment!$A$2:$A$175,extra_fair_payment!D$2:D$175)*$G27630,0)</f>
        <v>0</v>
      </c>
    </row>
    <row r="27631" spans="1:11" x14ac:dyDescent="0.25">
      <c r="A27631">
        <v>2017</v>
      </c>
      <c r="B27631" t="s">
        <v>68</v>
      </c>
      <c r="C27631" t="s">
        <v>7</v>
      </c>
      <c r="D27631">
        <v>8841</v>
      </c>
      <c r="E27631">
        <v>8886</v>
      </c>
      <c r="F27631">
        <v>74235.5</v>
      </c>
      <c r="G27631">
        <f t="shared" si="431"/>
        <v>8.6818552551640334E-4</v>
      </c>
      <c r="H27631" t="str">
        <f>_xlfn.XLOOKUP(D27631,sitc!D$2:D$788,sitc!B$2:B$788)</f>
        <v>Lenses and other optical elements of any material</v>
      </c>
      <c r="I27631">
        <f>IFERROR(_xlfn.XLOOKUP($B27631,extra_fair_payment!$A$2:$A$175,extra_fair_payment!B$2:B$175)*$G27631,0)</f>
        <v>2.6629622435012463E-5</v>
      </c>
      <c r="J27631">
        <f>IFERROR(_xlfn.XLOOKUP($B27631,extra_fair_payment!$A$2:$A$175,extra_fair_payment!C$2:C$175)*$G27631,0)</f>
        <v>6.5044310271877739E-5</v>
      </c>
      <c r="K27631">
        <f>IFERROR(_xlfn.XLOOKUP($B27631,extra_fair_payment!$A$2:$A$175,extra_fair_payment!D$2:D$175)*$G27631,0)</f>
        <v>1.398614623687629E-4</v>
      </c>
    </row>
    <row r="27632" spans="1:11" x14ac:dyDescent="0.25">
      <c r="A27632">
        <v>2017</v>
      </c>
      <c r="B27632" t="s">
        <v>113</v>
      </c>
      <c r="C27632" t="s">
        <v>7</v>
      </c>
      <c r="D27632">
        <v>6342</v>
      </c>
      <c r="F27632">
        <v>74209.5</v>
      </c>
      <c r="G27632">
        <f t="shared" si="431"/>
        <v>8.6788145504252735E-4</v>
      </c>
      <c r="H27632" t="str">
        <f>_xlfn.XLOOKUP(D27632,sitc!D$2:D$788,sitc!B$2:B$788)</f>
        <v>Plywood consisting solely of sheets of wood</v>
      </c>
      <c r="I27632">
        <f>IFERROR(_xlfn.XLOOKUP($B27632,extra_fair_payment!$A$2:$A$175,extra_fair_payment!B$2:B$175)*$G27632,0)</f>
        <v>0</v>
      </c>
      <c r="J27632">
        <f>IFERROR(_xlfn.XLOOKUP($B27632,extra_fair_payment!$A$2:$A$175,extra_fair_payment!C$2:C$175)*$G27632,0)</f>
        <v>0</v>
      </c>
      <c r="K27632">
        <f>IFERROR(_xlfn.XLOOKUP($B27632,extra_fair_payment!$A$2:$A$175,extra_fair_payment!D$2:D$175)*$G27632,0)</f>
        <v>0</v>
      </c>
    </row>
    <row r="27633" spans="1:11" x14ac:dyDescent="0.25">
      <c r="A27633">
        <v>2017</v>
      </c>
      <c r="B27633" t="s">
        <v>43</v>
      </c>
      <c r="C27633" t="s">
        <v>7</v>
      </c>
      <c r="D27633">
        <v>8211</v>
      </c>
      <c r="F27633">
        <v>74177</v>
      </c>
      <c r="G27633">
        <f t="shared" si="431"/>
        <v>8.6750136695018228E-4</v>
      </c>
      <c r="H27633" t="str">
        <f>_xlfn.XLOOKUP(D27633,sitc!D$2:D$788,sitc!B$2:B$788)</f>
        <v>Chairs and other seats; and parts thereof, nes</v>
      </c>
      <c r="I27633">
        <f>IFERROR(_xlfn.XLOOKUP($B27633,extra_fair_payment!$A$2:$A$175,extra_fair_payment!B$2:B$175)*$G27633,0)</f>
        <v>0</v>
      </c>
      <c r="J27633">
        <f>IFERROR(_xlfn.XLOOKUP($B27633,extra_fair_payment!$A$2:$A$175,extra_fair_payment!C$2:C$175)*$G27633,0)</f>
        <v>1.3576650282391279E-5</v>
      </c>
      <c r="K27633">
        <f>IFERROR(_xlfn.XLOOKUP($B27633,extra_fair_payment!$A$2:$A$175,extra_fair_payment!D$2:D$175)*$G27633,0)</f>
        <v>3.2554930803137543E-5</v>
      </c>
    </row>
    <row r="27634" spans="1:11" x14ac:dyDescent="0.25">
      <c r="A27634">
        <v>2017</v>
      </c>
      <c r="B27634" t="s">
        <v>117</v>
      </c>
      <c r="C27634" t="s">
        <v>7</v>
      </c>
      <c r="D27634">
        <v>1110</v>
      </c>
      <c r="E27634">
        <v>28838</v>
      </c>
      <c r="F27634">
        <v>74175.5</v>
      </c>
      <c r="G27634">
        <f t="shared" si="431"/>
        <v>8.6748382442284331E-4</v>
      </c>
      <c r="H27634" t="str">
        <f>_xlfn.XLOOKUP(D27634,sitc!D$2:D$788,sitc!B$2:B$788)</f>
        <v>Non-alcoholic beverages, nes</v>
      </c>
      <c r="I27634">
        <f>IFERROR(_xlfn.XLOOKUP($B27634,extra_fair_payment!$A$2:$A$175,extra_fair_payment!B$2:B$175)*$G27634,0)</f>
        <v>0</v>
      </c>
      <c r="J27634">
        <f>IFERROR(_xlfn.XLOOKUP($B27634,extra_fair_payment!$A$2:$A$175,extra_fair_payment!C$2:C$175)*$G27634,0)</f>
        <v>4.3909381828335884E-6</v>
      </c>
      <c r="K27634">
        <f>IFERROR(_xlfn.XLOOKUP($B27634,extra_fair_payment!$A$2:$A$175,extra_fair_payment!D$2:D$175)*$G27634,0)</f>
        <v>1.3299476226851733E-5</v>
      </c>
    </row>
    <row r="27635" spans="1:11" x14ac:dyDescent="0.25">
      <c r="A27635">
        <v>2017</v>
      </c>
      <c r="B27635" t="s">
        <v>125</v>
      </c>
      <c r="C27635" t="s">
        <v>7</v>
      </c>
      <c r="D27635">
        <v>1110</v>
      </c>
      <c r="E27635">
        <v>8803</v>
      </c>
      <c r="F27635">
        <v>74153</v>
      </c>
      <c r="G27635">
        <f t="shared" si="431"/>
        <v>8.6722068651275824E-4</v>
      </c>
      <c r="H27635" t="str">
        <f>_xlfn.XLOOKUP(D27635,sitc!D$2:D$788,sitc!B$2:B$788)</f>
        <v>Non-alcoholic beverages, nes</v>
      </c>
      <c r="I27635">
        <f>IFERROR(_xlfn.XLOOKUP($B27635,extra_fair_payment!$A$2:$A$175,extra_fair_payment!B$2:B$175)*$G27635,0)</f>
        <v>0</v>
      </c>
      <c r="J27635">
        <f>IFERROR(_xlfn.XLOOKUP($B27635,extra_fair_payment!$A$2:$A$175,extra_fair_payment!C$2:C$175)*$G27635,0)</f>
        <v>0</v>
      </c>
      <c r="K27635">
        <f>IFERROR(_xlfn.XLOOKUP($B27635,extra_fair_payment!$A$2:$A$175,extra_fair_payment!D$2:D$175)*$G27635,0)</f>
        <v>0</v>
      </c>
    </row>
    <row r="27636" spans="1:11" x14ac:dyDescent="0.25">
      <c r="A27636">
        <v>2017</v>
      </c>
      <c r="B27636" t="s">
        <v>47</v>
      </c>
      <c r="C27636" t="s">
        <v>7</v>
      </c>
      <c r="D27636">
        <v>7281</v>
      </c>
      <c r="E27636">
        <v>1100</v>
      </c>
      <c r="F27636">
        <v>74123</v>
      </c>
      <c r="G27636">
        <f t="shared" si="431"/>
        <v>8.6686983596597812E-4</v>
      </c>
      <c r="H27636" t="str">
        <f>_xlfn.XLOOKUP(D27636,sitc!D$2:D$788,sitc!B$2:B$788)</f>
        <v>Machine-tools for specialized industries; parts or accessories, nes</v>
      </c>
      <c r="I27636">
        <f>IFERROR(_xlfn.XLOOKUP($B27636,extra_fair_payment!$A$2:$A$175,extra_fair_payment!B$2:B$175)*$G27636,0)</f>
        <v>0</v>
      </c>
      <c r="J27636">
        <f>IFERROR(_xlfn.XLOOKUP($B27636,extra_fair_payment!$A$2:$A$175,extra_fair_payment!C$2:C$175)*$G27636,0)</f>
        <v>0</v>
      </c>
      <c r="K27636">
        <f>IFERROR(_xlfn.XLOOKUP($B27636,extra_fair_payment!$A$2:$A$175,extra_fair_payment!D$2:D$175)*$G27636,0)</f>
        <v>0</v>
      </c>
    </row>
    <row r="27637" spans="1:11" x14ac:dyDescent="0.25">
      <c r="A27637">
        <v>2017</v>
      </c>
      <c r="B27637" t="s">
        <v>25</v>
      </c>
      <c r="C27637" t="s">
        <v>7</v>
      </c>
      <c r="D27637">
        <v>114</v>
      </c>
      <c r="F27637">
        <v>74122.5</v>
      </c>
      <c r="G27637">
        <f t="shared" si="431"/>
        <v>8.6686398845686524E-4</v>
      </c>
      <c r="H27637" t="str">
        <f>_xlfn.XLOOKUP(D27637,sitc!D$2:D$788,sitc!B$2:B$788)</f>
        <v>Poultry, dead and edible offal, fresh, chilled or frozen</v>
      </c>
      <c r="I27637">
        <f>IFERROR(_xlfn.XLOOKUP($B27637,extra_fair_payment!$A$2:$A$175,extra_fair_payment!B$2:B$175)*$G27637,0)</f>
        <v>3.0002352415251117E-4</v>
      </c>
      <c r="J27637">
        <f>IFERROR(_xlfn.XLOOKUP($B27637,extra_fair_payment!$A$2:$A$175,extra_fair_payment!C$2:C$175)*$G27637,0)</f>
        <v>1.1323224981993011E-3</v>
      </c>
      <c r="K27637">
        <f>IFERROR(_xlfn.XLOOKUP($B27637,extra_fair_payment!$A$2:$A$175,extra_fair_payment!D$2:D$175)*$G27637,0)</f>
        <v>3.3824523579764508E-3</v>
      </c>
    </row>
    <row r="27638" spans="1:11" x14ac:dyDescent="0.25">
      <c r="A27638">
        <v>2017</v>
      </c>
      <c r="B27638" t="s">
        <v>135</v>
      </c>
      <c r="C27638" t="s">
        <v>7</v>
      </c>
      <c r="D27638">
        <v>6999</v>
      </c>
      <c r="F27638">
        <v>74114.5</v>
      </c>
      <c r="G27638">
        <f t="shared" si="431"/>
        <v>8.6677042831105708E-4</v>
      </c>
      <c r="H27638" t="str">
        <f>_xlfn.XLOOKUP(D27638,sitc!D$2:D$788,sitc!B$2:B$788)</f>
        <v>Other base metal manufactures, nes; and of cermets</v>
      </c>
      <c r="I27638">
        <f>IFERROR(_xlfn.XLOOKUP($B27638,extra_fair_payment!$A$2:$A$175,extra_fair_payment!B$2:B$175)*$G27638,0)</f>
        <v>0</v>
      </c>
      <c r="J27638">
        <f>IFERROR(_xlfn.XLOOKUP($B27638,extra_fair_payment!$A$2:$A$175,extra_fair_payment!C$2:C$175)*$G27638,0)</f>
        <v>0</v>
      </c>
      <c r="K27638">
        <f>IFERROR(_xlfn.XLOOKUP($B27638,extra_fair_payment!$A$2:$A$175,extra_fair_payment!D$2:D$175)*$G27638,0)</f>
        <v>5.2202650849920236E-6</v>
      </c>
    </row>
    <row r="27639" spans="1:11" x14ac:dyDescent="0.25">
      <c r="A27639">
        <v>2017</v>
      </c>
      <c r="B27639" t="s">
        <v>31</v>
      </c>
      <c r="C27639" t="s">
        <v>7</v>
      </c>
      <c r="D27639">
        <v>6415</v>
      </c>
      <c r="F27639">
        <v>74114</v>
      </c>
      <c r="G27639">
        <f t="shared" si="431"/>
        <v>8.6676458080194409E-4</v>
      </c>
      <c r="H27639" t="str">
        <f>_xlfn.XLOOKUP(D27639,sitc!D$2:D$788,sitc!B$2:B$788)</f>
        <v>Paper and paperboard, in rolls or sheets, nes</v>
      </c>
      <c r="I27639">
        <f>IFERROR(_xlfn.XLOOKUP($B27639,extra_fair_payment!$A$2:$A$175,extra_fair_payment!B$2:B$175)*$G27639,0)</f>
        <v>3.1152522437137547E-5</v>
      </c>
      <c r="J27639">
        <f>IFERROR(_xlfn.XLOOKUP($B27639,extra_fair_payment!$A$2:$A$175,extra_fair_payment!C$2:C$175)*$G27639,0)</f>
        <v>7.5545006808219308E-5</v>
      </c>
      <c r="K27639">
        <f>IFERROR(_xlfn.XLOOKUP($B27639,extra_fair_payment!$A$2:$A$175,extra_fair_payment!D$2:D$175)*$G27639,0)</f>
        <v>1.8228509325416938E-4</v>
      </c>
    </row>
    <row r="27640" spans="1:11" x14ac:dyDescent="0.25">
      <c r="A27640">
        <v>2017</v>
      </c>
      <c r="B27640" t="s">
        <v>95</v>
      </c>
      <c r="C27640" t="s">
        <v>7</v>
      </c>
      <c r="D27640">
        <v>7269</v>
      </c>
      <c r="F27640">
        <v>74103</v>
      </c>
      <c r="G27640">
        <f t="shared" si="431"/>
        <v>8.6663593560145811E-4</v>
      </c>
      <c r="H27640" t="str">
        <f>_xlfn.XLOOKUP(D27640,sitc!D$2:D$788,sitc!B$2:B$788)</f>
        <v>Parts, nes of machines falling within headings 72631, 7264, 7267</v>
      </c>
      <c r="I27640">
        <f>IFERROR(_xlfn.XLOOKUP($B27640,extra_fair_payment!$A$2:$A$175,extra_fair_payment!B$2:B$175)*$G27640,0)</f>
        <v>0</v>
      </c>
      <c r="J27640">
        <f>IFERROR(_xlfn.XLOOKUP($B27640,extra_fair_payment!$A$2:$A$175,extra_fair_payment!C$2:C$175)*$G27640,0)</f>
        <v>0</v>
      </c>
      <c r="K27640">
        <f>IFERROR(_xlfn.XLOOKUP($B27640,extra_fair_payment!$A$2:$A$175,extra_fair_payment!D$2:D$175)*$G27640,0)</f>
        <v>0</v>
      </c>
    </row>
    <row r="27641" spans="1:11" x14ac:dyDescent="0.25">
      <c r="A27641">
        <v>2017</v>
      </c>
      <c r="B27641" t="s">
        <v>75</v>
      </c>
      <c r="C27641" t="s">
        <v>7</v>
      </c>
      <c r="D27641">
        <v>6593</v>
      </c>
      <c r="E27641">
        <v>181030.5</v>
      </c>
      <c r="F27641">
        <v>74095</v>
      </c>
      <c r="G27641">
        <f t="shared" si="431"/>
        <v>8.6654237545565006E-4</v>
      </c>
      <c r="H27641" t="str">
        <f>_xlfn.XLOOKUP(D27641,sitc!D$2:D$788,sitc!B$2:B$788)</f>
        <v>Kelem, Schumacks and Karamanie rugs and the like</v>
      </c>
      <c r="I27641">
        <f>IFERROR(_xlfn.XLOOKUP($B27641,extra_fair_payment!$A$2:$A$175,extra_fair_payment!B$2:B$175)*$G27641,0)</f>
        <v>0</v>
      </c>
      <c r="J27641">
        <f>IFERROR(_xlfn.XLOOKUP($B27641,extra_fair_payment!$A$2:$A$175,extra_fair_payment!C$2:C$175)*$G27641,0)</f>
        <v>0</v>
      </c>
      <c r="K27641">
        <f>IFERROR(_xlfn.XLOOKUP($B27641,extra_fair_payment!$A$2:$A$175,extra_fair_payment!D$2:D$175)*$G27641,0)</f>
        <v>0</v>
      </c>
    </row>
    <row r="27642" spans="1:11" x14ac:dyDescent="0.25">
      <c r="A27642">
        <v>2017</v>
      </c>
      <c r="B27642" t="s">
        <v>109</v>
      </c>
      <c r="C27642" t="s">
        <v>7</v>
      </c>
      <c r="D27642">
        <v>7131</v>
      </c>
      <c r="E27642">
        <v>46105</v>
      </c>
      <c r="F27642">
        <v>74089</v>
      </c>
      <c r="G27642">
        <f t="shared" si="431"/>
        <v>8.6647220534629408E-4</v>
      </c>
      <c r="H27642" t="str">
        <f>_xlfn.XLOOKUP(D27642,sitc!D$2:D$788,sitc!B$2:B$788)</f>
        <v>Internal combustion piston engines, for aircraft, and parts, nes</v>
      </c>
      <c r="I27642">
        <f>IFERROR(_xlfn.XLOOKUP($B27642,extra_fair_payment!$A$2:$A$175,extra_fair_payment!B$2:B$175)*$G27642,0)</f>
        <v>0</v>
      </c>
      <c r="J27642">
        <f>IFERROR(_xlfn.XLOOKUP($B27642,extra_fair_payment!$A$2:$A$175,extra_fair_payment!C$2:C$175)*$G27642,0)</f>
        <v>9.2798251468418572E-7</v>
      </c>
      <c r="K27642">
        <f>IFERROR(_xlfn.XLOOKUP($B27642,extra_fair_payment!$A$2:$A$175,extra_fair_payment!D$2:D$175)*$G27642,0)</f>
        <v>2.2251738038246224E-6</v>
      </c>
    </row>
    <row r="27643" spans="1:11" x14ac:dyDescent="0.25">
      <c r="A27643">
        <v>2017</v>
      </c>
      <c r="B27643" t="s">
        <v>41</v>
      </c>
      <c r="C27643" t="s">
        <v>7</v>
      </c>
      <c r="D27643">
        <v>8462</v>
      </c>
      <c r="E27643">
        <v>14254.5</v>
      </c>
      <c r="F27643">
        <v>74084.5</v>
      </c>
      <c r="G27643">
        <f t="shared" si="431"/>
        <v>8.6641957776427707E-4</v>
      </c>
      <c r="H27643" t="str">
        <f>_xlfn.XLOOKUP(D27643,sitc!D$2:D$788,sitc!B$2:B$788)</f>
        <v>-- of cotton, not elastic nor rubberized</v>
      </c>
      <c r="I27643">
        <f>IFERROR(_xlfn.XLOOKUP($B27643,extra_fair_payment!$A$2:$A$175,extra_fair_payment!B$2:B$175)*$G27643,0)</f>
        <v>2.0769615753870751E-5</v>
      </c>
      <c r="J27643">
        <f>IFERROR(_xlfn.XLOOKUP($B27643,extra_fair_payment!$A$2:$A$175,extra_fair_payment!C$2:C$175)*$G27643,0)</f>
        <v>8.0294906264964265E-5</v>
      </c>
      <c r="K27643">
        <f>IFERROR(_xlfn.XLOOKUP($B27643,extra_fair_payment!$A$2:$A$175,extra_fair_payment!D$2:D$175)*$G27643,0)</f>
        <v>3.3125383977465313E-4</v>
      </c>
    </row>
    <row r="27644" spans="1:11" x14ac:dyDescent="0.25">
      <c r="A27644">
        <v>2017</v>
      </c>
      <c r="B27644" t="s">
        <v>61</v>
      </c>
      <c r="C27644" t="s">
        <v>7</v>
      </c>
      <c r="D27644">
        <v>8219</v>
      </c>
      <c r="E27644">
        <v>338309.5</v>
      </c>
      <c r="F27644">
        <v>74074.5</v>
      </c>
      <c r="G27644">
        <f t="shared" si="431"/>
        <v>8.6630262758201695E-4</v>
      </c>
      <c r="H27644" t="str">
        <f>_xlfn.XLOOKUP(D27644,sitc!D$2:D$788,sitc!B$2:B$788)</f>
        <v>Other furniture and parts thereof, nes</v>
      </c>
      <c r="I27644">
        <f>IFERROR(_xlfn.XLOOKUP($B27644,extra_fair_payment!$A$2:$A$175,extra_fair_payment!B$2:B$175)*$G27644,0)</f>
        <v>0</v>
      </c>
      <c r="J27644">
        <f>IFERROR(_xlfn.XLOOKUP($B27644,extra_fair_payment!$A$2:$A$175,extra_fair_payment!C$2:C$175)*$G27644,0)</f>
        <v>1.3346770333041451E-5</v>
      </c>
      <c r="K27644">
        <f>IFERROR(_xlfn.XLOOKUP($B27644,extra_fair_payment!$A$2:$A$175,extra_fair_payment!D$2:D$175)*$G27644,0)</f>
        <v>3.1818249950077711E-5</v>
      </c>
    </row>
    <row r="27645" spans="1:11" x14ac:dyDescent="0.25">
      <c r="A27645">
        <v>2017</v>
      </c>
      <c r="B27645" t="s">
        <v>47</v>
      </c>
      <c r="C27645" t="s">
        <v>7</v>
      </c>
      <c r="D27645">
        <v>7272</v>
      </c>
      <c r="F27645">
        <v>74018.5</v>
      </c>
      <c r="G27645">
        <f t="shared" si="431"/>
        <v>8.6564770656136095E-4</v>
      </c>
      <c r="H27645" t="str">
        <f>_xlfn.XLOOKUP(D27645,sitc!D$2:D$788,sitc!B$2:B$788)</f>
        <v>Other food-processing machinery and parts thereof, nes</v>
      </c>
      <c r="I27645">
        <f>IFERROR(_xlfn.XLOOKUP($B27645,extra_fair_payment!$A$2:$A$175,extra_fair_payment!B$2:B$175)*$G27645,0)</f>
        <v>0</v>
      </c>
      <c r="J27645">
        <f>IFERROR(_xlfn.XLOOKUP($B27645,extra_fair_payment!$A$2:$A$175,extra_fair_payment!C$2:C$175)*$G27645,0)</f>
        <v>0</v>
      </c>
      <c r="K27645">
        <f>IFERROR(_xlfn.XLOOKUP($B27645,extra_fair_payment!$A$2:$A$175,extra_fair_payment!D$2:D$175)*$G27645,0)</f>
        <v>0</v>
      </c>
    </row>
    <row r="27646" spans="1:11" x14ac:dyDescent="0.25">
      <c r="A27646">
        <v>2017</v>
      </c>
      <c r="B27646" t="s">
        <v>27</v>
      </c>
      <c r="C27646" t="s">
        <v>7</v>
      </c>
      <c r="D27646">
        <v>6953</v>
      </c>
      <c r="E27646">
        <v>2888.5</v>
      </c>
      <c r="F27646">
        <v>74014</v>
      </c>
      <c r="G27646">
        <f t="shared" si="431"/>
        <v>8.6559507897934383E-4</v>
      </c>
      <c r="H27646" t="str">
        <f>_xlfn.XLOOKUP(D27646,sitc!D$2:D$788,sitc!B$2:B$788)</f>
        <v>Other hand tools</v>
      </c>
      <c r="I27646">
        <f>IFERROR(_xlfn.XLOOKUP($B27646,extra_fair_payment!$A$2:$A$175,extra_fair_payment!B$2:B$175)*$G27646,0)</f>
        <v>0</v>
      </c>
      <c r="J27646">
        <f>IFERROR(_xlfn.XLOOKUP($B27646,extra_fair_payment!$A$2:$A$175,extra_fair_payment!C$2:C$175)*$G27646,0)</f>
        <v>0</v>
      </c>
      <c r="K27646">
        <f>IFERROR(_xlfn.XLOOKUP($B27646,extra_fair_payment!$A$2:$A$175,extra_fair_payment!D$2:D$175)*$G27646,0)</f>
        <v>7.2969714583312697E-6</v>
      </c>
    </row>
    <row r="27647" spans="1:11" x14ac:dyDescent="0.25">
      <c r="A27647">
        <v>2017</v>
      </c>
      <c r="B27647" t="s">
        <v>70</v>
      </c>
      <c r="C27647" t="s">
        <v>7</v>
      </c>
      <c r="D27647">
        <v>6422</v>
      </c>
      <c r="E27647">
        <v>178199</v>
      </c>
      <c r="F27647">
        <v>74003.5</v>
      </c>
      <c r="G27647">
        <f t="shared" si="431"/>
        <v>8.6547228128797083E-4</v>
      </c>
      <c r="H27647" t="str">
        <f>_xlfn.XLOOKUP(D27647,sitc!D$2:D$788,sitc!B$2:B$788)</f>
        <v>Correspondence stationary</v>
      </c>
      <c r="I27647">
        <f>IFERROR(_xlfn.XLOOKUP($B27647,extra_fair_payment!$A$2:$A$175,extra_fair_payment!B$2:B$175)*$G27647,0)</f>
        <v>0</v>
      </c>
      <c r="J27647">
        <f>IFERROR(_xlfn.XLOOKUP($B27647,extra_fair_payment!$A$2:$A$175,extra_fair_payment!C$2:C$175)*$G27647,0)</f>
        <v>0</v>
      </c>
      <c r="K27647">
        <f>IFERROR(_xlfn.XLOOKUP($B27647,extra_fair_payment!$A$2:$A$175,extra_fair_payment!D$2:D$175)*$G27647,0)</f>
        <v>0</v>
      </c>
    </row>
    <row r="27648" spans="1:11" x14ac:dyDescent="0.25">
      <c r="A27648">
        <v>2017</v>
      </c>
      <c r="B27648" t="s">
        <v>102</v>
      </c>
      <c r="C27648" t="s">
        <v>7</v>
      </c>
      <c r="D27648">
        <v>8991</v>
      </c>
      <c r="E27648">
        <v>30</v>
      </c>
      <c r="F27648">
        <v>74003.5</v>
      </c>
      <c r="G27648">
        <f t="shared" si="431"/>
        <v>8.6547228128797083E-4</v>
      </c>
      <c r="H27648" t="str">
        <f>_xlfn.XLOOKUP(D27648,sitc!D$2:D$788,sitc!B$2:B$788)</f>
        <v>Articles and manufacture of carving, moulding materials, nes</v>
      </c>
      <c r="I27648">
        <f>IFERROR(_xlfn.XLOOKUP($B27648,extra_fair_payment!$A$2:$A$175,extra_fair_payment!B$2:B$175)*$G27648,0)</f>
        <v>0</v>
      </c>
      <c r="J27648">
        <f>IFERROR(_xlfn.XLOOKUP($B27648,extra_fair_payment!$A$2:$A$175,extra_fair_payment!C$2:C$175)*$G27648,0)</f>
        <v>0</v>
      </c>
      <c r="K27648">
        <f>IFERROR(_xlfn.XLOOKUP($B27648,extra_fair_payment!$A$2:$A$175,extra_fair_payment!D$2:D$175)*$G27648,0)</f>
        <v>0</v>
      </c>
    </row>
    <row r="27649" spans="1:11" x14ac:dyDescent="0.25">
      <c r="A27649">
        <v>2017</v>
      </c>
      <c r="B27649" t="s">
        <v>92</v>
      </c>
      <c r="C27649" t="s">
        <v>7</v>
      </c>
      <c r="D27649">
        <v>6516</v>
      </c>
      <c r="E27649">
        <v>2418308</v>
      </c>
      <c r="F27649">
        <v>73999</v>
      </c>
      <c r="G27649">
        <f t="shared" si="431"/>
        <v>8.6541965370595393E-4</v>
      </c>
      <c r="H27649" t="str">
        <f>_xlfn.XLOOKUP(D27649,sitc!D$2:D$788,sitc!B$2:B$788)</f>
        <v>Yarn containing less than 85% of discontinuous synthetic fibres</v>
      </c>
      <c r="I27649">
        <f>IFERROR(_xlfn.XLOOKUP($B27649,extra_fair_payment!$A$2:$A$175,extra_fair_payment!B$2:B$175)*$G27649,0)</f>
        <v>0</v>
      </c>
      <c r="J27649">
        <f>IFERROR(_xlfn.XLOOKUP($B27649,extra_fair_payment!$A$2:$A$175,extra_fair_payment!C$2:C$175)*$G27649,0)</f>
        <v>0</v>
      </c>
      <c r="K27649">
        <f>IFERROR(_xlfn.XLOOKUP($B27649,extra_fair_payment!$A$2:$A$175,extra_fair_payment!D$2:D$175)*$G27649,0)</f>
        <v>0</v>
      </c>
    </row>
    <row r="27650" spans="1:11" x14ac:dyDescent="0.25">
      <c r="A27650">
        <v>2017</v>
      </c>
      <c r="B27650" t="s">
        <v>29</v>
      </c>
      <c r="C27650" t="s">
        <v>7</v>
      </c>
      <c r="D27650">
        <v>7283</v>
      </c>
      <c r="E27650">
        <v>1</v>
      </c>
      <c r="F27650">
        <v>73988.5</v>
      </c>
      <c r="G27650">
        <f t="shared" si="431"/>
        <v>8.6529685601458082E-4</v>
      </c>
      <c r="H27650" t="str">
        <f>_xlfn.XLOOKUP(D27650,sitc!D$2:D$788,sitc!B$2:B$788)</f>
        <v>Other mineral working machinery; and parts thereof, nes</v>
      </c>
      <c r="I27650">
        <f>IFERROR(_xlfn.XLOOKUP($B27650,extra_fair_payment!$A$2:$A$175,extra_fair_payment!B$2:B$175)*$G27650,0)</f>
        <v>2.3666869769503436E-5</v>
      </c>
      <c r="J27650">
        <f>IFERROR(_xlfn.XLOOKUP($B27650,extra_fair_payment!$A$2:$A$175,extra_fair_payment!C$2:C$175)*$G27650,0)</f>
        <v>8.8676864248763933E-5</v>
      </c>
      <c r="K27650">
        <f>IFERROR(_xlfn.XLOOKUP($B27650,extra_fair_payment!$A$2:$A$175,extra_fair_payment!D$2:D$175)*$G27650,0)</f>
        <v>3.4399520013813132E-4</v>
      </c>
    </row>
    <row r="27651" spans="1:11" x14ac:dyDescent="0.25">
      <c r="A27651">
        <v>2017</v>
      </c>
      <c r="B27651" t="s">
        <v>38</v>
      </c>
      <c r="C27651" t="s">
        <v>7</v>
      </c>
      <c r="D27651">
        <v>8811</v>
      </c>
      <c r="E27651">
        <v>9707</v>
      </c>
      <c r="F27651">
        <v>73986</v>
      </c>
      <c r="G27651">
        <f t="shared" si="431"/>
        <v>8.6526761846901577E-4</v>
      </c>
      <c r="H27651" t="str">
        <f>_xlfn.XLOOKUP(D27651,sitc!D$2:D$788,sitc!B$2:B$788)</f>
        <v>Photographic cameras, flashlight apparatus, parts, accessories, nes</v>
      </c>
      <c r="I27651">
        <f>IFERROR(_xlfn.XLOOKUP($B27651,extra_fair_payment!$A$2:$A$175,extra_fair_payment!B$2:B$175)*$G27651,0)</f>
        <v>2.401980241892161E-6</v>
      </c>
      <c r="J27651">
        <f>IFERROR(_xlfn.XLOOKUP($B27651,extra_fair_payment!$A$2:$A$175,extra_fair_payment!C$2:C$175)*$G27651,0)</f>
        <v>5.4691741044938737E-6</v>
      </c>
      <c r="K27651">
        <f>IFERROR(_xlfn.XLOOKUP($B27651,extra_fair_payment!$A$2:$A$175,extra_fair_payment!D$2:D$175)*$G27651,0)</f>
        <v>1.3396431912393537E-5</v>
      </c>
    </row>
    <row r="27652" spans="1:11" x14ac:dyDescent="0.25">
      <c r="A27652">
        <v>2017</v>
      </c>
      <c r="B27652" t="s">
        <v>106</v>
      </c>
      <c r="C27652" t="s">
        <v>7</v>
      </c>
      <c r="D27652">
        <v>341</v>
      </c>
      <c r="E27652">
        <v>30</v>
      </c>
      <c r="F27652">
        <v>73984.5</v>
      </c>
      <c r="G27652">
        <f t="shared" ref="G27652:G27715" si="432">F27652*0.77/65840000</f>
        <v>8.652500759416768E-4</v>
      </c>
      <c r="H27652" t="str">
        <f>_xlfn.XLOOKUP(D27652,sitc!D$2:D$788,sitc!B$2:B$788)</f>
        <v>Fish, fresh or chilled, excluding fillet</v>
      </c>
      <c r="I27652">
        <f>IFERROR(_xlfn.XLOOKUP($B27652,extra_fair_payment!$A$2:$A$175,extra_fair_payment!B$2:B$175)*$G27652,0)</f>
        <v>0</v>
      </c>
      <c r="J27652">
        <f>IFERROR(_xlfn.XLOOKUP($B27652,extra_fair_payment!$A$2:$A$175,extra_fair_payment!C$2:C$175)*$G27652,0)</f>
        <v>0</v>
      </c>
      <c r="K27652">
        <f>IFERROR(_xlfn.XLOOKUP($B27652,extra_fair_payment!$A$2:$A$175,extra_fair_payment!D$2:D$175)*$G27652,0)</f>
        <v>0</v>
      </c>
    </row>
    <row r="27653" spans="1:11" x14ac:dyDescent="0.25">
      <c r="A27653">
        <v>2017</v>
      </c>
      <c r="B27653" t="s">
        <v>115</v>
      </c>
      <c r="C27653" t="s">
        <v>7</v>
      </c>
      <c r="D27653">
        <v>6534</v>
      </c>
      <c r="E27653">
        <v>12627.5</v>
      </c>
      <c r="F27653">
        <v>73973.5</v>
      </c>
      <c r="G27653">
        <f t="shared" si="432"/>
        <v>8.6512143074119082E-4</v>
      </c>
      <c r="H27653" t="str">
        <f>_xlfn.XLOOKUP(D27653,sitc!D$2:D$788,sitc!B$2:B$788)</f>
        <v>Fabrics, woven, less 85% of discontinuous synthetic fibres</v>
      </c>
      <c r="I27653">
        <f>IFERROR(_xlfn.XLOOKUP($B27653,extra_fair_payment!$A$2:$A$175,extra_fair_payment!B$2:B$175)*$G27653,0)</f>
        <v>0</v>
      </c>
      <c r="J27653">
        <f>IFERROR(_xlfn.XLOOKUP($B27653,extra_fair_payment!$A$2:$A$175,extra_fair_payment!C$2:C$175)*$G27653,0)</f>
        <v>0</v>
      </c>
      <c r="K27653">
        <f>IFERROR(_xlfn.XLOOKUP($B27653,extra_fair_payment!$A$2:$A$175,extra_fair_payment!D$2:D$175)*$G27653,0)</f>
        <v>0</v>
      </c>
    </row>
    <row r="27654" spans="1:11" x14ac:dyDescent="0.25">
      <c r="A27654">
        <v>2017</v>
      </c>
      <c r="B27654" t="s">
        <v>59</v>
      </c>
      <c r="C27654" t="s">
        <v>7</v>
      </c>
      <c r="D27654">
        <v>2690</v>
      </c>
      <c r="E27654">
        <v>119543</v>
      </c>
      <c r="F27654">
        <v>73955.5</v>
      </c>
      <c r="G27654">
        <f t="shared" si="432"/>
        <v>8.6491092041312276E-4</v>
      </c>
      <c r="H27654" t="str">
        <f>_xlfn.XLOOKUP(D27654,sitc!D$2:D$788,sitc!B$2:B$788)</f>
        <v>Old clothing and other old textile articles; rags</v>
      </c>
      <c r="I27654">
        <f>IFERROR(_xlfn.XLOOKUP($B27654,extra_fair_payment!$A$2:$A$175,extra_fair_payment!B$2:B$175)*$G27654,0)</f>
        <v>0</v>
      </c>
      <c r="J27654">
        <f>IFERROR(_xlfn.XLOOKUP($B27654,extra_fair_payment!$A$2:$A$175,extra_fair_payment!C$2:C$175)*$G27654,0)</f>
        <v>0</v>
      </c>
      <c r="K27654">
        <f>IFERROR(_xlfn.XLOOKUP($B27654,extra_fair_payment!$A$2:$A$175,extra_fair_payment!D$2:D$175)*$G27654,0)</f>
        <v>0</v>
      </c>
    </row>
    <row r="27655" spans="1:11" x14ac:dyDescent="0.25">
      <c r="A27655">
        <v>2017</v>
      </c>
      <c r="B27655" t="s">
        <v>132</v>
      </c>
      <c r="C27655" t="s">
        <v>7</v>
      </c>
      <c r="D27655">
        <v>7268</v>
      </c>
      <c r="F27655">
        <v>73950.5</v>
      </c>
      <c r="G27655">
        <f t="shared" si="432"/>
        <v>8.6485244532199276E-4</v>
      </c>
      <c r="H27655" t="str">
        <f>_xlfn.XLOOKUP(D27655,sitc!D$2:D$788,sitc!B$2:B$788)</f>
        <v>Bookbinding machinery; parts thereof, nes</v>
      </c>
      <c r="I27655">
        <f>IFERROR(_xlfn.XLOOKUP($B27655,extra_fair_payment!$A$2:$A$175,extra_fair_payment!B$2:B$175)*$G27655,0)</f>
        <v>0</v>
      </c>
      <c r="J27655">
        <f>IFERROR(_xlfn.XLOOKUP($B27655,extra_fair_payment!$A$2:$A$175,extra_fair_payment!C$2:C$175)*$G27655,0)</f>
        <v>0</v>
      </c>
      <c r="K27655">
        <f>IFERROR(_xlfn.XLOOKUP($B27655,extra_fair_payment!$A$2:$A$175,extra_fair_payment!D$2:D$175)*$G27655,0)</f>
        <v>1.1708569484242719E-5</v>
      </c>
    </row>
    <row r="27656" spans="1:11" x14ac:dyDescent="0.25">
      <c r="A27656">
        <v>2017</v>
      </c>
      <c r="B27656" t="s">
        <v>95</v>
      </c>
      <c r="C27656" t="s">
        <v>7</v>
      </c>
      <c r="D27656">
        <v>7119</v>
      </c>
      <c r="F27656">
        <v>73935.5</v>
      </c>
      <c r="G27656">
        <f t="shared" si="432"/>
        <v>8.6467702004860265E-4</v>
      </c>
      <c r="H27656" t="str">
        <f>_xlfn.XLOOKUP(D27656,sitc!D$2:D$788,sitc!B$2:B$788)</f>
        <v>Parts, nes of boilers and auxiliary plant of headings 7111 and 7112</v>
      </c>
      <c r="I27656">
        <f>IFERROR(_xlfn.XLOOKUP($B27656,extra_fair_payment!$A$2:$A$175,extra_fair_payment!B$2:B$175)*$G27656,0)</f>
        <v>0</v>
      </c>
      <c r="J27656">
        <f>IFERROR(_xlfn.XLOOKUP($B27656,extra_fair_payment!$A$2:$A$175,extra_fair_payment!C$2:C$175)*$G27656,0)</f>
        <v>0</v>
      </c>
      <c r="K27656">
        <f>IFERROR(_xlfn.XLOOKUP($B27656,extra_fair_payment!$A$2:$A$175,extra_fair_payment!D$2:D$175)*$G27656,0)</f>
        <v>0</v>
      </c>
    </row>
    <row r="27657" spans="1:11" x14ac:dyDescent="0.25">
      <c r="A27657">
        <v>2017</v>
      </c>
      <c r="B27657" t="s">
        <v>22</v>
      </c>
      <c r="C27657" t="s">
        <v>7</v>
      </c>
      <c r="D27657">
        <v>8924</v>
      </c>
      <c r="F27657">
        <v>73928</v>
      </c>
      <c r="G27657">
        <f t="shared" si="432"/>
        <v>8.645893074119077E-4</v>
      </c>
      <c r="H27657" t="str">
        <f>_xlfn.XLOOKUP(D27657,sitc!D$2:D$788,sitc!B$2:B$788)</f>
        <v>Picture postcards, decalcomanias, etc, printed</v>
      </c>
      <c r="I27657">
        <f>IFERROR(_xlfn.XLOOKUP($B27657,extra_fair_payment!$A$2:$A$175,extra_fair_payment!B$2:B$175)*$G27657,0)</f>
        <v>8.1361058114287832E-6</v>
      </c>
      <c r="J27657">
        <f>IFERROR(_xlfn.XLOOKUP($B27657,extra_fair_payment!$A$2:$A$175,extra_fair_payment!C$2:C$175)*$G27657,0)</f>
        <v>2.146100595042762E-5</v>
      </c>
      <c r="K27657">
        <f>IFERROR(_xlfn.XLOOKUP($B27657,extra_fair_payment!$A$2:$A$175,extra_fair_payment!D$2:D$175)*$G27657,0)</f>
        <v>5.5574493247464364E-5</v>
      </c>
    </row>
    <row r="27658" spans="1:11" x14ac:dyDescent="0.25">
      <c r="A27658">
        <v>2017</v>
      </c>
      <c r="B27658" t="s">
        <v>41</v>
      </c>
      <c r="C27658" t="s">
        <v>7</v>
      </c>
      <c r="D27658">
        <v>6611</v>
      </c>
      <c r="F27658">
        <v>73896.5</v>
      </c>
      <c r="G27658">
        <f t="shared" si="432"/>
        <v>8.642209143377886E-4</v>
      </c>
      <c r="H27658" t="str">
        <f>_xlfn.XLOOKUP(D27658,sitc!D$2:D$788,sitc!B$2:B$788)</f>
        <v>Lime, quick, slaked and hydraulic (no calcium oxide or hydroxide)</v>
      </c>
      <c r="I27658">
        <f>IFERROR(_xlfn.XLOOKUP($B27658,extra_fair_payment!$A$2:$A$175,extra_fair_payment!B$2:B$175)*$G27658,0)</f>
        <v>2.0716909887438126E-5</v>
      </c>
      <c r="J27658">
        <f>IFERROR(_xlfn.XLOOKUP($B27658,extra_fair_payment!$A$2:$A$175,extra_fair_payment!C$2:C$175)*$G27658,0)</f>
        <v>8.0091146472054635E-5</v>
      </c>
      <c r="K27658">
        <f>IFERROR(_xlfn.XLOOKUP($B27658,extra_fair_payment!$A$2:$A$175,extra_fair_payment!D$2:D$175)*$G27658,0)</f>
        <v>3.3041323584430822E-4</v>
      </c>
    </row>
    <row r="27659" spans="1:11" x14ac:dyDescent="0.25">
      <c r="A27659">
        <v>2017</v>
      </c>
      <c r="B27659" t="s">
        <v>33</v>
      </c>
      <c r="C27659" t="s">
        <v>7</v>
      </c>
      <c r="D27659">
        <v>8429</v>
      </c>
      <c r="F27659">
        <v>73872.5</v>
      </c>
      <c r="G27659">
        <f t="shared" si="432"/>
        <v>8.6394023390036457E-4</v>
      </c>
      <c r="H27659" t="str">
        <f>_xlfn.XLOOKUP(D27659,sitc!D$2:D$788,sitc!B$2:B$788)</f>
        <v>-- other outer garments</v>
      </c>
      <c r="I27659">
        <f>IFERROR(_xlfn.XLOOKUP($B27659,extra_fair_payment!$A$2:$A$175,extra_fair_payment!B$2:B$175)*$G27659,0)</f>
        <v>1.8768796097066065E-4</v>
      </c>
      <c r="J27659">
        <f>IFERROR(_xlfn.XLOOKUP($B27659,extra_fair_payment!$A$2:$A$175,extra_fair_payment!C$2:C$175)*$G27659,0)</f>
        <v>4.663698643666334E-4</v>
      </c>
      <c r="K27659">
        <f>IFERROR(_xlfn.XLOOKUP($B27659,extra_fair_payment!$A$2:$A$175,extra_fair_payment!D$2:D$175)*$G27659,0)</f>
        <v>1.13750279376158E-3</v>
      </c>
    </row>
    <row r="27660" spans="1:11" x14ac:dyDescent="0.25">
      <c r="A27660">
        <v>2017</v>
      </c>
      <c r="B27660" t="s">
        <v>63</v>
      </c>
      <c r="C27660" t="s">
        <v>7</v>
      </c>
      <c r="D27660">
        <v>619</v>
      </c>
      <c r="F27660">
        <v>73808.5</v>
      </c>
      <c r="G27660">
        <f t="shared" si="432"/>
        <v>8.631917527339003E-4</v>
      </c>
      <c r="H27660" t="str">
        <f>_xlfn.XLOOKUP(D27660,sitc!D$2:D$788,sitc!B$2:B$788)</f>
        <v>Sugars and syrups nes; artificial honey; caramel</v>
      </c>
      <c r="I27660">
        <f>IFERROR(_xlfn.XLOOKUP($B27660,extra_fair_payment!$A$2:$A$175,extra_fair_payment!B$2:B$175)*$G27660,0)</f>
        <v>2.53447549022631E-5</v>
      </c>
      <c r="J27660">
        <f>IFERROR(_xlfn.XLOOKUP($B27660,extra_fair_payment!$A$2:$A$175,extra_fair_payment!C$2:C$175)*$G27660,0)</f>
        <v>6.9685171319867995E-5</v>
      </c>
      <c r="K27660">
        <f>IFERROR(_xlfn.XLOOKUP($B27660,extra_fair_payment!$A$2:$A$175,extra_fair_payment!D$2:D$175)*$G27660,0)</f>
        <v>1.613288026878619E-4</v>
      </c>
    </row>
    <row r="27661" spans="1:11" x14ac:dyDescent="0.25">
      <c r="A27661">
        <v>2017</v>
      </c>
      <c r="B27661" t="s">
        <v>136</v>
      </c>
      <c r="C27661" t="s">
        <v>7</v>
      </c>
      <c r="D27661">
        <v>8212</v>
      </c>
      <c r="F27661">
        <v>73745.5</v>
      </c>
      <c r="G27661">
        <f t="shared" si="432"/>
        <v>8.6245496658566222E-4</v>
      </c>
      <c r="H27661" t="str">
        <f>_xlfn.XLOOKUP(D27661,sitc!D$2:D$788,sitc!B$2:B$788)</f>
        <v>Furniture for medical, surgical, dental or veterinary practice</v>
      </c>
      <c r="I27661">
        <f>IFERROR(_xlfn.XLOOKUP($B27661,extra_fair_payment!$A$2:$A$175,extra_fair_payment!B$2:B$175)*$G27661,0)</f>
        <v>0</v>
      </c>
      <c r="J27661">
        <f>IFERROR(_xlfn.XLOOKUP($B27661,extra_fair_payment!$A$2:$A$175,extra_fair_payment!C$2:C$175)*$G27661,0)</f>
        <v>1.4946486378290083E-5</v>
      </c>
      <c r="K27661">
        <f>IFERROR(_xlfn.XLOOKUP($B27661,extra_fair_payment!$A$2:$A$175,extra_fair_payment!D$2:D$175)*$G27661,0)</f>
        <v>4.6743255417385128E-5</v>
      </c>
    </row>
    <row r="27662" spans="1:11" x14ac:dyDescent="0.25">
      <c r="A27662">
        <v>2017</v>
      </c>
      <c r="B27662" t="s">
        <v>57</v>
      </c>
      <c r="C27662" t="s">
        <v>7</v>
      </c>
      <c r="D27662">
        <v>8841</v>
      </c>
      <c r="F27662">
        <v>73734.5</v>
      </c>
      <c r="G27662">
        <f t="shared" si="432"/>
        <v>8.6232632138517624E-4</v>
      </c>
      <c r="H27662" t="str">
        <f>_xlfn.XLOOKUP(D27662,sitc!D$2:D$788,sitc!B$2:B$788)</f>
        <v>Lenses and other optical elements of any material</v>
      </c>
      <c r="I27662">
        <f>IFERROR(_xlfn.XLOOKUP($B27662,extra_fair_payment!$A$2:$A$175,extra_fair_payment!B$2:B$175)*$G27662,0)</f>
        <v>2.215575339298487E-5</v>
      </c>
      <c r="J27662">
        <f>IFERROR(_xlfn.XLOOKUP($B27662,extra_fair_payment!$A$2:$A$175,extra_fair_payment!C$2:C$175)*$G27662,0)</f>
        <v>4.79331203213615E-5</v>
      </c>
      <c r="K27662">
        <f>IFERROR(_xlfn.XLOOKUP($B27662,extra_fair_payment!$A$2:$A$175,extra_fair_payment!D$2:D$175)*$G27662,0)</f>
        <v>9.9935739255682763E-5</v>
      </c>
    </row>
    <row r="27663" spans="1:11" x14ac:dyDescent="0.25">
      <c r="A27663">
        <v>2017</v>
      </c>
      <c r="B27663" t="s">
        <v>18</v>
      </c>
      <c r="C27663" t="s">
        <v>7</v>
      </c>
      <c r="D27663">
        <v>7243</v>
      </c>
      <c r="E27663">
        <v>1288</v>
      </c>
      <c r="F27663">
        <v>73716</v>
      </c>
      <c r="G27663">
        <f t="shared" si="432"/>
        <v>8.6210996354799509E-4</v>
      </c>
      <c r="H27663" t="str">
        <f>_xlfn.XLOOKUP(D27663,sitc!D$2:D$788,sitc!B$2:B$788)</f>
        <v>Sewing machines, furniture, needles etc, and parts thereof, nes</v>
      </c>
      <c r="I27663">
        <f>IFERROR(_xlfn.XLOOKUP($B27663,extra_fair_payment!$A$2:$A$175,extra_fair_payment!B$2:B$175)*$G27663,0)</f>
        <v>3.6639800342741671E-5</v>
      </c>
      <c r="J27663">
        <f>IFERROR(_xlfn.XLOOKUP($B27663,extra_fair_payment!$A$2:$A$175,extra_fair_payment!C$2:C$175)*$G27663,0)</f>
        <v>9.6139417808943159E-5</v>
      </c>
      <c r="K27663">
        <f>IFERROR(_xlfn.XLOOKUP($B27663,extra_fair_payment!$A$2:$A$175,extra_fair_payment!D$2:D$175)*$G27663,0)</f>
        <v>2.8535670048864231E-4</v>
      </c>
    </row>
    <row r="27664" spans="1:11" x14ac:dyDescent="0.25">
      <c r="A27664">
        <v>2017</v>
      </c>
      <c r="B27664" t="s">
        <v>80</v>
      </c>
      <c r="C27664" t="s">
        <v>7</v>
      </c>
      <c r="D27664">
        <v>2332</v>
      </c>
      <c r="E27664">
        <v>298510.5</v>
      </c>
      <c r="F27664">
        <v>73713</v>
      </c>
      <c r="G27664">
        <f t="shared" si="432"/>
        <v>8.6207487849331715E-4</v>
      </c>
      <c r="H27664" t="str">
        <f>_xlfn.XLOOKUP(D27664,sitc!D$2:D$788,sitc!B$2:B$788)</f>
        <v>Reclaimed rubber, waste, scrap of unhardened rubber</v>
      </c>
      <c r="I27664">
        <f>IFERROR(_xlfn.XLOOKUP($B27664,extra_fair_payment!$A$2:$A$175,extra_fair_payment!B$2:B$175)*$G27664,0)</f>
        <v>0</v>
      </c>
      <c r="J27664">
        <f>IFERROR(_xlfn.XLOOKUP($B27664,extra_fair_payment!$A$2:$A$175,extra_fair_payment!C$2:C$175)*$G27664,0)</f>
        <v>0</v>
      </c>
      <c r="K27664">
        <f>IFERROR(_xlfn.XLOOKUP($B27664,extra_fair_payment!$A$2:$A$175,extra_fair_payment!D$2:D$175)*$G27664,0)</f>
        <v>0</v>
      </c>
    </row>
    <row r="27665" spans="1:11" x14ac:dyDescent="0.25">
      <c r="A27665">
        <v>2017</v>
      </c>
      <c r="B27665" t="s">
        <v>88</v>
      </c>
      <c r="C27665" t="s">
        <v>7</v>
      </c>
      <c r="D27665">
        <v>5157</v>
      </c>
      <c r="E27665">
        <v>446029</v>
      </c>
      <c r="F27665">
        <v>73703.5</v>
      </c>
      <c r="G27665">
        <f t="shared" si="432"/>
        <v>8.6196377582017014E-4</v>
      </c>
      <c r="H27665" t="str">
        <f>_xlfn.XLOOKUP(D27665,sitc!D$2:D$788,sitc!B$2:B$788)</f>
        <v>Sulphonamides, sultones and sultams</v>
      </c>
      <c r="I27665">
        <f>IFERROR(_xlfn.XLOOKUP($B27665,extra_fair_payment!$A$2:$A$175,extra_fair_payment!B$2:B$175)*$G27665,0)</f>
        <v>0</v>
      </c>
      <c r="J27665">
        <f>IFERROR(_xlfn.XLOOKUP($B27665,extra_fair_payment!$A$2:$A$175,extra_fair_payment!C$2:C$175)*$G27665,0)</f>
        <v>0</v>
      </c>
      <c r="K27665">
        <f>IFERROR(_xlfn.XLOOKUP($B27665,extra_fair_payment!$A$2:$A$175,extra_fair_payment!D$2:D$175)*$G27665,0)</f>
        <v>0</v>
      </c>
    </row>
    <row r="27666" spans="1:11" x14ac:dyDescent="0.25">
      <c r="A27666">
        <v>2017</v>
      </c>
      <c r="B27666" t="s">
        <v>89</v>
      </c>
      <c r="C27666" t="s">
        <v>7</v>
      </c>
      <c r="D27666">
        <v>5111</v>
      </c>
      <c r="E27666">
        <v>1077</v>
      </c>
      <c r="F27666">
        <v>73701</v>
      </c>
      <c r="G27666">
        <f t="shared" si="432"/>
        <v>8.6193453827460519E-4</v>
      </c>
      <c r="H27666" t="str">
        <f>_xlfn.XLOOKUP(D27666,sitc!D$2:D$788,sitc!B$2:B$788)</f>
        <v>Acyclic hydrocarbons</v>
      </c>
      <c r="I27666">
        <f>IFERROR(_xlfn.XLOOKUP($B27666,extra_fair_payment!$A$2:$A$175,extra_fair_payment!B$2:B$175)*$G27666,0)</f>
        <v>0</v>
      </c>
      <c r="J27666">
        <f>IFERROR(_xlfn.XLOOKUP($B27666,extra_fair_payment!$A$2:$A$175,extra_fair_payment!C$2:C$175)*$G27666,0)</f>
        <v>0</v>
      </c>
      <c r="K27666">
        <f>IFERROR(_xlfn.XLOOKUP($B27666,extra_fair_payment!$A$2:$A$175,extra_fair_payment!D$2:D$175)*$G27666,0)</f>
        <v>0</v>
      </c>
    </row>
    <row r="27667" spans="1:11" x14ac:dyDescent="0.25">
      <c r="A27667">
        <v>2017</v>
      </c>
      <c r="B27667" t="s">
        <v>40</v>
      </c>
      <c r="C27667" t="s">
        <v>7</v>
      </c>
      <c r="D27667">
        <v>7252</v>
      </c>
      <c r="F27667">
        <v>73699</v>
      </c>
      <c r="G27667">
        <f t="shared" si="432"/>
        <v>8.6191114823815313E-4</v>
      </c>
      <c r="H27667" t="str">
        <f>_xlfn.XLOOKUP(D27667,sitc!D$2:D$788,sitc!B$2:B$788)</f>
        <v>Machinery for making paper pulp, paper, paperboard; cutting machines</v>
      </c>
      <c r="I27667">
        <f>IFERROR(_xlfn.XLOOKUP($B27667,extra_fair_payment!$A$2:$A$175,extra_fair_payment!B$2:B$175)*$G27667,0)</f>
        <v>1.1601530780589954E-4</v>
      </c>
      <c r="J27667">
        <f>IFERROR(_xlfn.XLOOKUP($B27667,extra_fair_payment!$A$2:$A$175,extra_fair_payment!C$2:C$175)*$G27667,0)</f>
        <v>3.228626376787556E-4</v>
      </c>
      <c r="K27667">
        <f>IFERROR(_xlfn.XLOOKUP($B27667,extra_fair_payment!$A$2:$A$175,extra_fair_payment!D$2:D$175)*$G27667,0)</f>
        <v>8.842630168132584E-4</v>
      </c>
    </row>
    <row r="27668" spans="1:11" x14ac:dyDescent="0.25">
      <c r="A27668">
        <v>2017</v>
      </c>
      <c r="B27668" t="s">
        <v>85</v>
      </c>
      <c r="C27668" t="s">
        <v>7</v>
      </c>
      <c r="D27668">
        <v>8852</v>
      </c>
      <c r="E27668">
        <v>21378</v>
      </c>
      <c r="F27668">
        <v>73690</v>
      </c>
      <c r="G27668">
        <f t="shared" si="432"/>
        <v>8.618058930741191E-4</v>
      </c>
      <c r="H27668" t="str">
        <f>_xlfn.XLOOKUP(D27668,sitc!D$2:D$788,sitc!B$2:B$788)</f>
        <v>Clocks, clock movements and parts</v>
      </c>
      <c r="I27668">
        <f>IFERROR(_xlfn.XLOOKUP($B27668,extra_fair_payment!$A$2:$A$175,extra_fair_payment!B$2:B$175)*$G27668,0)</f>
        <v>0</v>
      </c>
      <c r="J27668">
        <f>IFERROR(_xlfn.XLOOKUP($B27668,extra_fair_payment!$A$2:$A$175,extra_fair_payment!C$2:C$175)*$G27668,0)</f>
        <v>0</v>
      </c>
      <c r="K27668">
        <f>IFERROR(_xlfn.XLOOKUP($B27668,extra_fair_payment!$A$2:$A$175,extra_fair_payment!D$2:D$175)*$G27668,0)</f>
        <v>0</v>
      </c>
    </row>
    <row r="27669" spans="1:11" x14ac:dyDescent="0.25">
      <c r="A27669">
        <v>2017</v>
      </c>
      <c r="B27669" t="s">
        <v>94</v>
      </c>
      <c r="C27669" t="s">
        <v>7</v>
      </c>
      <c r="D27669">
        <v>8465</v>
      </c>
      <c r="E27669">
        <v>2975.5</v>
      </c>
      <c r="F27669">
        <v>73689</v>
      </c>
      <c r="G27669">
        <f t="shared" si="432"/>
        <v>8.6179419805589301E-4</v>
      </c>
      <c r="H27669" t="str">
        <f>_xlfn.XLOOKUP(D27669,sitc!D$2:D$788,sitc!B$2:B$788)</f>
        <v>Corsets, garters, etc, not knitted or crocheted, elastic or not</v>
      </c>
      <c r="I27669">
        <f>IFERROR(_xlfn.XLOOKUP($B27669,extra_fair_payment!$A$2:$A$175,extra_fair_payment!B$2:B$175)*$G27669,0)</f>
        <v>0</v>
      </c>
      <c r="J27669">
        <f>IFERROR(_xlfn.XLOOKUP($B27669,extra_fair_payment!$A$2:$A$175,extra_fair_payment!C$2:C$175)*$G27669,0)</f>
        <v>0</v>
      </c>
      <c r="K27669">
        <f>IFERROR(_xlfn.XLOOKUP($B27669,extra_fair_payment!$A$2:$A$175,extra_fair_payment!D$2:D$175)*$G27669,0)</f>
        <v>0</v>
      </c>
    </row>
    <row r="27670" spans="1:11" x14ac:dyDescent="0.25">
      <c r="A27670">
        <v>2017</v>
      </c>
      <c r="B27670" t="s">
        <v>58</v>
      </c>
      <c r="C27670" t="s">
        <v>7</v>
      </c>
      <c r="D27670">
        <v>452</v>
      </c>
      <c r="E27670">
        <v>348</v>
      </c>
      <c r="F27670">
        <v>73672</v>
      </c>
      <c r="G27670">
        <f t="shared" si="432"/>
        <v>8.6159538274605105E-4</v>
      </c>
      <c r="H27670" t="str">
        <f>_xlfn.XLOOKUP(D27670,sitc!D$2:D$788,sitc!B$2:B$788)</f>
        <v>Oats, unmilled</v>
      </c>
      <c r="I27670">
        <f>IFERROR(_xlfn.XLOOKUP($B27670,extra_fair_payment!$A$2:$A$175,extra_fair_payment!B$2:B$175)*$G27670,0)</f>
        <v>0</v>
      </c>
      <c r="J27670">
        <f>IFERROR(_xlfn.XLOOKUP($B27670,extra_fair_payment!$A$2:$A$175,extra_fair_payment!C$2:C$175)*$G27670,0)</f>
        <v>0</v>
      </c>
      <c r="K27670">
        <f>IFERROR(_xlfn.XLOOKUP($B27670,extra_fair_payment!$A$2:$A$175,extra_fair_payment!D$2:D$175)*$G27670,0)</f>
        <v>0</v>
      </c>
    </row>
    <row r="27671" spans="1:11" x14ac:dyDescent="0.25">
      <c r="A27671">
        <v>2017</v>
      </c>
      <c r="B27671" t="s">
        <v>22</v>
      </c>
      <c r="C27671" t="s">
        <v>7</v>
      </c>
      <c r="D27671">
        <v>5834</v>
      </c>
      <c r="F27671">
        <v>73668</v>
      </c>
      <c r="G27671">
        <f t="shared" si="432"/>
        <v>8.6154860267314702E-4</v>
      </c>
      <c r="H27671" t="str">
        <f>_xlfn.XLOOKUP(D27671,sitc!D$2:D$788,sitc!B$2:B$788)</f>
        <v>Polyvinyl chloride</v>
      </c>
      <c r="I27671">
        <f>IFERROR(_xlfn.XLOOKUP($B27671,extra_fair_payment!$A$2:$A$175,extra_fair_payment!B$2:B$175)*$G27671,0)</f>
        <v>8.1074916529100688E-6</v>
      </c>
      <c r="J27671">
        <f>IFERROR(_xlfn.XLOOKUP($B27671,extra_fair_payment!$A$2:$A$175,extra_fair_payment!C$2:C$175)*$G27671,0)</f>
        <v>2.138552897895387E-5</v>
      </c>
      <c r="K27671">
        <f>IFERROR(_xlfn.XLOOKUP($B27671,extra_fair_payment!$A$2:$A$175,extra_fair_payment!D$2:D$175)*$G27671,0)</f>
        <v>5.5379041345014129E-5</v>
      </c>
    </row>
    <row r="27672" spans="1:11" x14ac:dyDescent="0.25">
      <c r="A27672">
        <v>2017</v>
      </c>
      <c r="B27672" t="s">
        <v>68</v>
      </c>
      <c r="C27672" t="s">
        <v>7</v>
      </c>
      <c r="D27672">
        <v>6532</v>
      </c>
      <c r="E27672">
        <v>408742.5</v>
      </c>
      <c r="F27672">
        <v>73666</v>
      </c>
      <c r="G27672">
        <f t="shared" si="432"/>
        <v>8.6152521263669507E-4</v>
      </c>
      <c r="H27672" t="str">
        <f>_xlfn.XLOOKUP(D27672,sitc!D$2:D$788,sitc!B$2:B$788)</f>
        <v>Fabrics, woven, 85% plus of discontinuous synthetic fibres</v>
      </c>
      <c r="I27672">
        <f>IFERROR(_xlfn.XLOOKUP($B27672,extra_fair_payment!$A$2:$A$175,extra_fair_payment!B$2:B$175)*$G27672,0)</f>
        <v>2.6425332439299638E-5</v>
      </c>
      <c r="J27672">
        <f>IFERROR(_xlfn.XLOOKUP($B27672,extra_fair_payment!$A$2:$A$175,extra_fair_payment!C$2:C$175)*$G27672,0)</f>
        <v>6.4545320776288249E-5</v>
      </c>
      <c r="K27672">
        <f>IFERROR(_xlfn.XLOOKUP($B27672,extra_fair_payment!$A$2:$A$175,extra_fair_payment!D$2:D$175)*$G27672,0)</f>
        <v>1.3878851071060734E-4</v>
      </c>
    </row>
    <row r="27673" spans="1:11" x14ac:dyDescent="0.25">
      <c r="A27673">
        <v>2017</v>
      </c>
      <c r="B27673" t="s">
        <v>91</v>
      </c>
      <c r="C27673" t="s">
        <v>7</v>
      </c>
      <c r="D27673">
        <v>8822</v>
      </c>
      <c r="F27673">
        <v>73647</v>
      </c>
      <c r="G27673">
        <f t="shared" si="432"/>
        <v>8.6130300729040103E-4</v>
      </c>
      <c r="H27673" t="str">
        <f>_xlfn.XLOOKUP(D27673,sitc!D$2:D$788,sitc!B$2:B$788)</f>
        <v>Photographic film, plates and paper (other than cinematograph film)</v>
      </c>
      <c r="I27673">
        <f>IFERROR(_xlfn.XLOOKUP($B27673,extra_fair_payment!$A$2:$A$175,extra_fair_payment!B$2:B$175)*$G27673,0)</f>
        <v>0</v>
      </c>
      <c r="J27673">
        <f>IFERROR(_xlfn.XLOOKUP($B27673,extra_fair_payment!$A$2:$A$175,extra_fair_payment!C$2:C$175)*$G27673,0)</f>
        <v>0</v>
      </c>
      <c r="K27673">
        <f>IFERROR(_xlfn.XLOOKUP($B27673,extra_fair_payment!$A$2:$A$175,extra_fair_payment!D$2:D$175)*$G27673,0)</f>
        <v>0</v>
      </c>
    </row>
    <row r="27674" spans="1:11" x14ac:dyDescent="0.25">
      <c r="A27674">
        <v>2017</v>
      </c>
      <c r="B27674" t="s">
        <v>137</v>
      </c>
      <c r="C27674" t="s">
        <v>7</v>
      </c>
      <c r="D27674">
        <v>7741</v>
      </c>
      <c r="F27674">
        <v>73638</v>
      </c>
      <c r="G27674">
        <f t="shared" si="432"/>
        <v>8.6119775212636701E-4</v>
      </c>
      <c r="H27674" t="str">
        <f>_xlfn.XLOOKUP(D27674,sitc!D$2:D$788,sitc!B$2:B$788)</f>
        <v>Electro-medical equipment</v>
      </c>
      <c r="I27674">
        <f>IFERROR(_xlfn.XLOOKUP($B27674,extra_fair_payment!$A$2:$A$175,extra_fair_payment!B$2:B$175)*$G27674,0)</f>
        <v>8.2784635435300538E-6</v>
      </c>
      <c r="J27674">
        <f>IFERROR(_xlfn.XLOOKUP($B27674,extra_fair_payment!$A$2:$A$175,extra_fair_payment!C$2:C$175)*$G27674,0)</f>
        <v>1.7669447879471262E-5</v>
      </c>
      <c r="K27674">
        <f>IFERROR(_xlfn.XLOOKUP($B27674,extra_fair_payment!$A$2:$A$175,extra_fair_payment!D$2:D$175)*$G27674,0)</f>
        <v>5.2695503141502579E-5</v>
      </c>
    </row>
    <row r="27675" spans="1:11" x14ac:dyDescent="0.25">
      <c r="A27675">
        <v>2017</v>
      </c>
      <c r="B27675" t="s">
        <v>25</v>
      </c>
      <c r="C27675" t="s">
        <v>7</v>
      </c>
      <c r="D27675">
        <v>7518</v>
      </c>
      <c r="F27675">
        <v>73635.5</v>
      </c>
      <c r="G27675">
        <f t="shared" si="432"/>
        <v>8.6116851458080195E-4</v>
      </c>
      <c r="H27675" t="str">
        <f>_xlfn.XLOOKUP(D27675,sitc!D$2:D$788,sitc!B$2:B$788)</f>
        <v>Office machines, nes</v>
      </c>
      <c r="I27675">
        <f>IFERROR(_xlfn.XLOOKUP($B27675,extra_fair_payment!$A$2:$A$175,extra_fair_payment!B$2:B$175)*$G27675,0)</f>
        <v>2.9805230817541551E-4</v>
      </c>
      <c r="J27675">
        <f>IFERROR(_xlfn.XLOOKUP($B27675,extra_fair_payment!$A$2:$A$175,extra_fair_payment!C$2:C$175)*$G27675,0)</f>
        <v>1.1248829075672655E-3</v>
      </c>
      <c r="K27675">
        <f>IFERROR(_xlfn.XLOOKUP($B27675,extra_fair_payment!$A$2:$A$175,extra_fair_payment!D$2:D$175)*$G27675,0)</f>
        <v>3.3602289534996107E-3</v>
      </c>
    </row>
    <row r="27676" spans="1:11" x14ac:dyDescent="0.25">
      <c r="A27676">
        <v>2017</v>
      </c>
      <c r="B27676" t="s">
        <v>47</v>
      </c>
      <c r="C27676" t="s">
        <v>7</v>
      </c>
      <c r="D27676">
        <v>6794</v>
      </c>
      <c r="F27676">
        <v>73630</v>
      </c>
      <c r="G27676">
        <f t="shared" si="432"/>
        <v>8.6110419198055896E-4</v>
      </c>
      <c r="H27676" t="str">
        <f>_xlfn.XLOOKUP(D27676,sitc!D$2:D$788,sitc!B$2:B$788)</f>
        <v>Castings of iron or steel, in rough state</v>
      </c>
      <c r="I27676">
        <f>IFERROR(_xlfn.XLOOKUP($B27676,extra_fair_payment!$A$2:$A$175,extra_fair_payment!B$2:B$175)*$G27676,0)</f>
        <v>0</v>
      </c>
      <c r="J27676">
        <f>IFERROR(_xlfn.XLOOKUP($B27676,extra_fair_payment!$A$2:$A$175,extra_fair_payment!C$2:C$175)*$G27676,0)</f>
        <v>0</v>
      </c>
      <c r="K27676">
        <f>IFERROR(_xlfn.XLOOKUP($B27676,extra_fair_payment!$A$2:$A$175,extra_fair_payment!D$2:D$175)*$G27676,0)</f>
        <v>0</v>
      </c>
    </row>
    <row r="27677" spans="1:11" x14ac:dyDescent="0.25">
      <c r="A27677">
        <v>2017</v>
      </c>
      <c r="B27677" t="s">
        <v>76</v>
      </c>
      <c r="C27677" t="s">
        <v>7</v>
      </c>
      <c r="D27677">
        <v>5513</v>
      </c>
      <c r="E27677">
        <v>2482825.5</v>
      </c>
      <c r="F27677">
        <v>73625</v>
      </c>
      <c r="G27677">
        <f t="shared" si="432"/>
        <v>8.6104571688942896E-4</v>
      </c>
      <c r="H27677" t="str">
        <f>_xlfn.XLOOKUP(D27677,sitc!D$2:D$788,sitc!B$2:B$788)</f>
        <v>Essential oil, resinoid, etc</v>
      </c>
      <c r="I27677">
        <f>IFERROR(_xlfn.XLOOKUP($B27677,extra_fair_payment!$A$2:$A$175,extra_fair_payment!B$2:B$175)*$G27677,0)</f>
        <v>0</v>
      </c>
      <c r="J27677">
        <f>IFERROR(_xlfn.XLOOKUP($B27677,extra_fair_payment!$A$2:$A$175,extra_fair_payment!C$2:C$175)*$G27677,0)</f>
        <v>0</v>
      </c>
      <c r="K27677">
        <f>IFERROR(_xlfn.XLOOKUP($B27677,extra_fair_payment!$A$2:$A$175,extra_fair_payment!D$2:D$175)*$G27677,0)</f>
        <v>5.2421302210678486E-6</v>
      </c>
    </row>
    <row r="27678" spans="1:11" x14ac:dyDescent="0.25">
      <c r="A27678">
        <v>2017</v>
      </c>
      <c r="B27678" t="s">
        <v>104</v>
      </c>
      <c r="C27678" t="s">
        <v>7</v>
      </c>
      <c r="D27678">
        <v>7919</v>
      </c>
      <c r="E27678">
        <v>4497</v>
      </c>
      <c r="F27678">
        <v>73611</v>
      </c>
      <c r="G27678">
        <f t="shared" si="432"/>
        <v>8.6088198663426493E-4</v>
      </c>
      <c r="H27678" t="str">
        <f>_xlfn.XLOOKUP(D27678,sitc!D$2:D$788,sitc!B$2:B$788)</f>
        <v>Railway track fixtures, and fittings, etc, parts nes of heading 791</v>
      </c>
      <c r="I27678">
        <f>IFERROR(_xlfn.XLOOKUP($B27678,extra_fair_payment!$A$2:$A$175,extra_fair_payment!B$2:B$175)*$G27678,0)</f>
        <v>0</v>
      </c>
      <c r="J27678">
        <f>IFERROR(_xlfn.XLOOKUP($B27678,extra_fair_payment!$A$2:$A$175,extra_fair_payment!C$2:C$175)*$G27678,0)</f>
        <v>0</v>
      </c>
      <c r="K27678">
        <f>IFERROR(_xlfn.XLOOKUP($B27678,extra_fair_payment!$A$2:$A$175,extra_fair_payment!D$2:D$175)*$G27678,0)</f>
        <v>0</v>
      </c>
    </row>
    <row r="27679" spans="1:11" x14ac:dyDescent="0.25">
      <c r="A27679">
        <v>2017</v>
      </c>
      <c r="B27679" t="s">
        <v>136</v>
      </c>
      <c r="C27679" t="s">
        <v>7</v>
      </c>
      <c r="D27679">
        <v>6421</v>
      </c>
      <c r="E27679">
        <v>18171</v>
      </c>
      <c r="F27679">
        <v>73609.5</v>
      </c>
      <c r="G27679">
        <f t="shared" si="432"/>
        <v>8.6086444410692596E-4</v>
      </c>
      <c r="H27679" t="str">
        <f>_xlfn.XLOOKUP(D27679,sitc!D$2:D$788,sitc!B$2:B$788)</f>
        <v>Packing containers, box files, etc, of paper, used in offices</v>
      </c>
      <c r="I27679">
        <f>IFERROR(_xlfn.XLOOKUP($B27679,extra_fair_payment!$A$2:$A$175,extra_fair_payment!B$2:B$175)*$G27679,0)</f>
        <v>0</v>
      </c>
      <c r="J27679">
        <f>IFERROR(_xlfn.XLOOKUP($B27679,extra_fair_payment!$A$2:$A$175,extra_fair_payment!C$2:C$175)*$G27679,0)</f>
        <v>1.491892236221524E-5</v>
      </c>
      <c r="K27679">
        <f>IFERROR(_xlfn.XLOOKUP($B27679,extra_fair_payment!$A$2:$A$175,extra_fair_payment!D$2:D$175)*$G27679,0)</f>
        <v>4.6657052425517633E-5</v>
      </c>
    </row>
    <row r="27680" spans="1:11" x14ac:dyDescent="0.25">
      <c r="A27680">
        <v>2017</v>
      </c>
      <c r="B27680" t="s">
        <v>10</v>
      </c>
      <c r="C27680" t="s">
        <v>7</v>
      </c>
      <c r="D27680">
        <v>7493</v>
      </c>
      <c r="F27680">
        <v>73595.5</v>
      </c>
      <c r="G27680">
        <f t="shared" si="432"/>
        <v>8.6070071385176193E-4</v>
      </c>
      <c r="H27680" t="str">
        <f>_xlfn.XLOOKUP(D27680,sitc!D$2:D$788,sitc!B$2:B$788)</f>
        <v>Shaft, crank, bearing housing, pulley and pulley blocks, etc</v>
      </c>
      <c r="I27680">
        <f>IFERROR(_xlfn.XLOOKUP($B27680,extra_fair_payment!$A$2:$A$175,extra_fair_payment!B$2:B$175)*$G27680,0)</f>
        <v>0</v>
      </c>
      <c r="J27680">
        <f>IFERROR(_xlfn.XLOOKUP($B27680,extra_fair_payment!$A$2:$A$175,extra_fair_payment!C$2:C$175)*$G27680,0)</f>
        <v>4.7081394083602731E-5</v>
      </c>
      <c r="K27680">
        <f>IFERROR(_xlfn.XLOOKUP($B27680,extra_fair_payment!$A$2:$A$175,extra_fair_payment!D$2:D$175)*$G27680,0)</f>
        <v>1.6479490087500283E-4</v>
      </c>
    </row>
    <row r="27681" spans="1:11" x14ac:dyDescent="0.25">
      <c r="A27681">
        <v>2017</v>
      </c>
      <c r="B27681" t="s">
        <v>59</v>
      </c>
      <c r="C27681" t="s">
        <v>7</v>
      </c>
      <c r="D27681">
        <v>5831</v>
      </c>
      <c r="E27681">
        <v>10196539.5</v>
      </c>
      <c r="F27681">
        <v>73587</v>
      </c>
      <c r="G27681">
        <f t="shared" si="432"/>
        <v>8.6060130619684079E-4</v>
      </c>
      <c r="H27681" t="str">
        <f>_xlfn.XLOOKUP(D27681,sitc!D$2:D$788,sitc!B$2:B$788)</f>
        <v>Polyethylene</v>
      </c>
      <c r="I27681">
        <f>IFERROR(_xlfn.XLOOKUP($B27681,extra_fair_payment!$A$2:$A$175,extra_fair_payment!B$2:B$175)*$G27681,0)</f>
        <v>0</v>
      </c>
      <c r="J27681">
        <f>IFERROR(_xlfn.XLOOKUP($B27681,extra_fair_payment!$A$2:$A$175,extra_fair_payment!C$2:C$175)*$G27681,0)</f>
        <v>0</v>
      </c>
      <c r="K27681">
        <f>IFERROR(_xlfn.XLOOKUP($B27681,extra_fair_payment!$A$2:$A$175,extra_fair_payment!D$2:D$175)*$G27681,0)</f>
        <v>0</v>
      </c>
    </row>
    <row r="27682" spans="1:11" x14ac:dyDescent="0.25">
      <c r="A27682">
        <v>2017</v>
      </c>
      <c r="B27682" t="s">
        <v>70</v>
      </c>
      <c r="C27682" t="s">
        <v>7</v>
      </c>
      <c r="D27682">
        <v>6613</v>
      </c>
      <c r="E27682">
        <v>43744.5</v>
      </c>
      <c r="F27682">
        <v>73571.5</v>
      </c>
      <c r="G27682">
        <f t="shared" si="432"/>
        <v>8.6042003341433779E-4</v>
      </c>
      <c r="H27682" t="str">
        <f>_xlfn.XLOOKUP(D27682,sitc!D$2:D$788,sitc!B$2:B$788)</f>
        <v>Building and monumental stone, worked, and articles thereof</v>
      </c>
      <c r="I27682">
        <f>IFERROR(_xlfn.XLOOKUP($B27682,extra_fair_payment!$A$2:$A$175,extra_fair_payment!B$2:B$175)*$G27682,0)</f>
        <v>0</v>
      </c>
      <c r="J27682">
        <f>IFERROR(_xlfn.XLOOKUP($B27682,extra_fair_payment!$A$2:$A$175,extra_fair_payment!C$2:C$175)*$G27682,0)</f>
        <v>0</v>
      </c>
      <c r="K27682">
        <f>IFERROR(_xlfn.XLOOKUP($B27682,extra_fair_payment!$A$2:$A$175,extra_fair_payment!D$2:D$175)*$G27682,0)</f>
        <v>0</v>
      </c>
    </row>
    <row r="27683" spans="1:11" x14ac:dyDescent="0.25">
      <c r="A27683">
        <v>2017</v>
      </c>
      <c r="B27683" t="s">
        <v>39</v>
      </c>
      <c r="C27683" t="s">
        <v>7</v>
      </c>
      <c r="D27683">
        <v>6210</v>
      </c>
      <c r="F27683">
        <v>73571</v>
      </c>
      <c r="G27683">
        <f t="shared" si="432"/>
        <v>8.604141859052248E-4</v>
      </c>
      <c r="H27683" t="str">
        <f>_xlfn.XLOOKUP(D27683,sitc!D$2:D$788,sitc!B$2:B$788)</f>
        <v>Materials of rubber</v>
      </c>
      <c r="I27683">
        <f>IFERROR(_xlfn.XLOOKUP($B27683,extra_fair_payment!$A$2:$A$175,extra_fair_payment!B$2:B$175)*$G27683,0)</f>
        <v>1.208600236843588E-4</v>
      </c>
      <c r="J27683">
        <f>IFERROR(_xlfn.XLOOKUP($B27683,extra_fair_payment!$A$2:$A$175,extra_fair_payment!C$2:C$175)*$G27683,0)</f>
        <v>3.3095544010929896E-4</v>
      </c>
      <c r="K27683">
        <f>IFERROR(_xlfn.XLOOKUP($B27683,extra_fair_payment!$A$2:$A$175,extra_fair_payment!D$2:D$175)*$G27683,0)</f>
        <v>8.5777163722043149E-4</v>
      </c>
    </row>
    <row r="27684" spans="1:11" x14ac:dyDescent="0.25">
      <c r="A27684">
        <v>2017</v>
      </c>
      <c r="B27684" t="s">
        <v>44</v>
      </c>
      <c r="C27684" t="s">
        <v>7</v>
      </c>
      <c r="D27684">
        <v>6725</v>
      </c>
      <c r="F27684">
        <v>73566.5</v>
      </c>
      <c r="G27684">
        <f t="shared" si="432"/>
        <v>8.6036155832320779E-4</v>
      </c>
      <c r="H27684" t="str">
        <f>_xlfn.XLOOKUP(D27684,sitc!D$2:D$788,sitc!B$2:B$788)</f>
        <v>Blooms, billets, slabs and sheet bars, of iron or steel</v>
      </c>
      <c r="I27684">
        <f>IFERROR(_xlfn.XLOOKUP($B27684,extra_fair_payment!$A$2:$A$175,extra_fair_payment!B$2:B$175)*$G27684,0)</f>
        <v>0</v>
      </c>
      <c r="J27684">
        <f>IFERROR(_xlfn.XLOOKUP($B27684,extra_fair_payment!$A$2:$A$175,extra_fair_payment!C$2:C$175)*$G27684,0)</f>
        <v>1.134459729694938E-6</v>
      </c>
      <c r="K27684">
        <f>IFERROR(_xlfn.XLOOKUP($B27684,extra_fair_payment!$A$2:$A$175,extra_fair_payment!D$2:D$175)*$G27684,0)</f>
        <v>2.7202776259962629E-6</v>
      </c>
    </row>
    <row r="27685" spans="1:11" x14ac:dyDescent="0.25">
      <c r="A27685">
        <v>2017</v>
      </c>
      <c r="B27685" t="s">
        <v>107</v>
      </c>
      <c r="C27685" t="s">
        <v>7</v>
      </c>
      <c r="D27685">
        <v>7851</v>
      </c>
      <c r="F27685">
        <v>73549</v>
      </c>
      <c r="G27685">
        <f t="shared" si="432"/>
        <v>8.6015689550425283E-4</v>
      </c>
      <c r="H27685" t="str">
        <f>_xlfn.XLOOKUP(D27685,sitc!D$2:D$788,sitc!B$2:B$788)</f>
        <v>Motorcycles, auto-cycles; side-cars of all kind, etc</v>
      </c>
      <c r="I27685">
        <f>IFERROR(_xlfn.XLOOKUP($B27685,extra_fair_payment!$A$2:$A$175,extra_fair_payment!B$2:B$175)*$G27685,0)</f>
        <v>0</v>
      </c>
      <c r="J27685">
        <f>IFERROR(_xlfn.XLOOKUP($B27685,extra_fair_payment!$A$2:$A$175,extra_fair_payment!C$2:C$175)*$G27685,0)</f>
        <v>0</v>
      </c>
      <c r="K27685">
        <f>IFERROR(_xlfn.XLOOKUP($B27685,extra_fair_payment!$A$2:$A$175,extra_fair_payment!D$2:D$175)*$G27685,0)</f>
        <v>0</v>
      </c>
    </row>
    <row r="27686" spans="1:11" x14ac:dyDescent="0.25">
      <c r="A27686">
        <v>2017</v>
      </c>
      <c r="B27686" t="s">
        <v>49</v>
      </c>
      <c r="C27686" t="s">
        <v>7</v>
      </c>
      <c r="D27686">
        <v>7621</v>
      </c>
      <c r="E27686">
        <v>1531136</v>
      </c>
      <c r="F27686">
        <v>73539.5</v>
      </c>
      <c r="G27686">
        <f t="shared" si="432"/>
        <v>8.6004579283110571E-4</v>
      </c>
      <c r="H27686" t="str">
        <f>_xlfn.XLOOKUP(D27686,sitc!D$2:D$788,sitc!B$2:B$788)</f>
        <v>Radio receivers for motor-vehicles</v>
      </c>
      <c r="I27686">
        <f>IFERROR(_xlfn.XLOOKUP($B27686,extra_fair_payment!$A$2:$A$175,extra_fair_payment!B$2:B$175)*$G27686,0)</f>
        <v>0</v>
      </c>
      <c r="J27686">
        <f>IFERROR(_xlfn.XLOOKUP($B27686,extra_fair_payment!$A$2:$A$175,extra_fair_payment!C$2:C$175)*$G27686,0)</f>
        <v>0</v>
      </c>
      <c r="K27686">
        <f>IFERROR(_xlfn.XLOOKUP($B27686,extra_fair_payment!$A$2:$A$175,extra_fair_payment!D$2:D$175)*$G27686,0)</f>
        <v>0</v>
      </c>
    </row>
    <row r="27687" spans="1:11" x14ac:dyDescent="0.25">
      <c r="A27687">
        <v>2017</v>
      </c>
      <c r="B27687" t="s">
        <v>113</v>
      </c>
      <c r="C27687" t="s">
        <v>7</v>
      </c>
      <c r="D27687">
        <v>7169</v>
      </c>
      <c r="F27687">
        <v>73521</v>
      </c>
      <c r="G27687">
        <f t="shared" si="432"/>
        <v>8.5982943499392467E-4</v>
      </c>
      <c r="H27687" t="str">
        <f>_xlfn.XLOOKUP(D27687,sitc!D$2:D$788,sitc!B$2:B$788)</f>
        <v>Parts, nes, of rotating electric plant</v>
      </c>
      <c r="I27687">
        <f>IFERROR(_xlfn.XLOOKUP($B27687,extra_fair_payment!$A$2:$A$175,extra_fair_payment!B$2:B$175)*$G27687,0)</f>
        <v>0</v>
      </c>
      <c r="J27687">
        <f>IFERROR(_xlfn.XLOOKUP($B27687,extra_fair_payment!$A$2:$A$175,extra_fair_payment!C$2:C$175)*$G27687,0)</f>
        <v>0</v>
      </c>
      <c r="K27687">
        <f>IFERROR(_xlfn.XLOOKUP($B27687,extra_fair_payment!$A$2:$A$175,extra_fair_payment!D$2:D$175)*$G27687,0)</f>
        <v>0</v>
      </c>
    </row>
    <row r="27688" spans="1:11" x14ac:dyDescent="0.25">
      <c r="A27688">
        <v>2017</v>
      </c>
      <c r="B27688" t="s">
        <v>88</v>
      </c>
      <c r="C27688" t="s">
        <v>7</v>
      </c>
      <c r="D27688">
        <v>7239</v>
      </c>
      <c r="E27688">
        <v>57855</v>
      </c>
      <c r="F27688">
        <v>73516</v>
      </c>
      <c r="G27688">
        <f t="shared" si="432"/>
        <v>8.5977095990279466E-4</v>
      </c>
      <c r="H27688" t="str">
        <f>_xlfn.XLOOKUP(D27688,sitc!D$2:D$788,sitc!B$2:B$788)</f>
        <v>Parts, nes of machinery and equipment of headings 72341 to 72346</v>
      </c>
      <c r="I27688">
        <f>IFERROR(_xlfn.XLOOKUP($B27688,extra_fair_payment!$A$2:$A$175,extra_fair_payment!B$2:B$175)*$G27688,0)</f>
        <v>0</v>
      </c>
      <c r="J27688">
        <f>IFERROR(_xlfn.XLOOKUP($B27688,extra_fair_payment!$A$2:$A$175,extra_fair_payment!C$2:C$175)*$G27688,0)</f>
        <v>0</v>
      </c>
      <c r="K27688">
        <f>IFERROR(_xlfn.XLOOKUP($B27688,extra_fair_payment!$A$2:$A$175,extra_fair_payment!D$2:D$175)*$G27688,0)</f>
        <v>0</v>
      </c>
    </row>
    <row r="27689" spans="1:11" x14ac:dyDescent="0.25">
      <c r="A27689">
        <v>2017</v>
      </c>
      <c r="B27689" t="s">
        <v>52</v>
      </c>
      <c r="C27689" t="s">
        <v>7</v>
      </c>
      <c r="D27689">
        <v>5826</v>
      </c>
      <c r="F27689">
        <v>73507.5</v>
      </c>
      <c r="G27689">
        <f t="shared" si="432"/>
        <v>8.5967155224787363E-4</v>
      </c>
      <c r="H27689" t="str">
        <f>_xlfn.XLOOKUP(D27689,sitc!D$2:D$788,sitc!B$2:B$788)</f>
        <v>Epoxide resins</v>
      </c>
      <c r="I27689">
        <f>IFERROR(_xlfn.XLOOKUP($B27689,extra_fair_payment!$A$2:$A$175,extra_fair_payment!B$2:B$175)*$G27689,0)</f>
        <v>1.3384769162075801E-6</v>
      </c>
      <c r="J27689">
        <f>IFERROR(_xlfn.XLOOKUP($B27689,extra_fair_payment!$A$2:$A$175,extra_fair_payment!C$2:C$175)*$G27689,0)</f>
        <v>3.4300376554294479E-6</v>
      </c>
      <c r="K27689">
        <f>IFERROR(_xlfn.XLOOKUP($B27689,extra_fair_payment!$A$2:$A$175,extra_fair_payment!D$2:D$175)*$G27689,0)</f>
        <v>7.5279916547107989E-6</v>
      </c>
    </row>
    <row r="27690" spans="1:11" x14ac:dyDescent="0.25">
      <c r="A27690">
        <v>2017</v>
      </c>
      <c r="B27690" t="s">
        <v>6</v>
      </c>
      <c r="C27690" t="s">
        <v>7</v>
      </c>
      <c r="D27690">
        <v>7868</v>
      </c>
      <c r="F27690">
        <v>73499.5</v>
      </c>
      <c r="G27690">
        <f t="shared" si="432"/>
        <v>8.5957799210206558E-4</v>
      </c>
      <c r="H27690" t="str">
        <f>_xlfn.XLOOKUP(D27690,sitc!D$2:D$788,sitc!B$2:B$788)</f>
        <v>Other not mechanically propelled vehicles; and parts, nes</v>
      </c>
      <c r="I27690">
        <f>IFERROR(_xlfn.XLOOKUP($B27690,extra_fair_payment!$A$2:$A$175,extra_fair_payment!B$2:B$175)*$G27690,0)</f>
        <v>5.8084516154486806E-4</v>
      </c>
      <c r="J27690">
        <f>IFERROR(_xlfn.XLOOKUP($B27690,extra_fair_payment!$A$2:$A$175,extra_fair_payment!C$2:C$175)*$G27690,0)</f>
        <v>1.5010355438085218E-3</v>
      </c>
      <c r="K27690">
        <f>IFERROR(_xlfn.XLOOKUP($B27690,extra_fair_payment!$A$2:$A$175,extra_fair_payment!D$2:D$175)*$G27690,0)</f>
        <v>3.8390294880691878E-3</v>
      </c>
    </row>
    <row r="27691" spans="1:11" x14ac:dyDescent="0.25">
      <c r="A27691">
        <v>2017</v>
      </c>
      <c r="B27691" t="s">
        <v>98</v>
      </c>
      <c r="C27691" t="s">
        <v>7</v>
      </c>
      <c r="D27691">
        <v>7139</v>
      </c>
      <c r="F27691">
        <v>73491</v>
      </c>
      <c r="G27691">
        <f t="shared" si="432"/>
        <v>8.5947858444714454E-4</v>
      </c>
      <c r="H27691" t="str">
        <f>_xlfn.XLOOKUP(D27691,sitc!D$2:D$788,sitc!B$2:B$788)</f>
        <v>Piston engines parts, nes, falling in headings: 7132, 7133 and 7138</v>
      </c>
      <c r="I27691">
        <f>IFERROR(_xlfn.XLOOKUP($B27691,extra_fair_payment!$A$2:$A$175,extra_fair_payment!B$2:B$175)*$G27691,0)</f>
        <v>0</v>
      </c>
      <c r="J27691">
        <f>IFERROR(_xlfn.XLOOKUP($B27691,extra_fair_payment!$A$2:$A$175,extra_fair_payment!C$2:C$175)*$G27691,0)</f>
        <v>1.0283884846033491E-6</v>
      </c>
      <c r="K27691">
        <f>IFERROR(_xlfn.XLOOKUP($B27691,extra_fair_payment!$A$2:$A$175,extra_fair_payment!D$2:D$175)*$G27691,0)</f>
        <v>3.0998968692901822E-6</v>
      </c>
    </row>
    <row r="27692" spans="1:11" x14ac:dyDescent="0.25">
      <c r="A27692">
        <v>2017</v>
      </c>
      <c r="B27692" t="s">
        <v>132</v>
      </c>
      <c r="C27692" t="s">
        <v>7</v>
      </c>
      <c r="D27692">
        <v>7763</v>
      </c>
      <c r="E27692">
        <v>9123</v>
      </c>
      <c r="F27692">
        <v>73490</v>
      </c>
      <c r="G27692">
        <f t="shared" si="432"/>
        <v>8.5946688942891867E-4</v>
      </c>
      <c r="H27692" t="str">
        <f>_xlfn.XLOOKUP(D27692,sitc!D$2:D$788,sitc!B$2:B$788)</f>
        <v>Diodes, transistors, photocells, etc</v>
      </c>
      <c r="I27692">
        <f>IFERROR(_xlfn.XLOOKUP($B27692,extra_fair_payment!$A$2:$A$175,extra_fair_payment!B$2:B$175)*$G27692,0)</f>
        <v>0</v>
      </c>
      <c r="J27692">
        <f>IFERROR(_xlfn.XLOOKUP($B27692,extra_fair_payment!$A$2:$A$175,extra_fair_payment!C$2:C$175)*$G27692,0)</f>
        <v>0</v>
      </c>
      <c r="K27692">
        <f>IFERROR(_xlfn.XLOOKUP($B27692,extra_fair_payment!$A$2:$A$175,extra_fair_payment!D$2:D$175)*$G27692,0)</f>
        <v>1.163565860132112E-5</v>
      </c>
    </row>
    <row r="27693" spans="1:11" x14ac:dyDescent="0.25">
      <c r="A27693">
        <v>2017</v>
      </c>
      <c r="B27693" t="s">
        <v>85</v>
      </c>
      <c r="C27693" t="s">
        <v>7</v>
      </c>
      <c r="D27693">
        <v>6821</v>
      </c>
      <c r="E27693">
        <v>554563</v>
      </c>
      <c r="F27693">
        <v>73485</v>
      </c>
      <c r="G27693">
        <f t="shared" si="432"/>
        <v>8.5940841433778867E-4</v>
      </c>
      <c r="H27693" t="str">
        <f>_xlfn.XLOOKUP(D27693,sitc!D$2:D$788,sitc!B$2:B$788)</f>
        <v>Copper and copper alloys, refined or not, unwrought</v>
      </c>
      <c r="I27693">
        <f>IFERROR(_xlfn.XLOOKUP($B27693,extra_fair_payment!$A$2:$A$175,extra_fair_payment!B$2:B$175)*$G27693,0)</f>
        <v>0</v>
      </c>
      <c r="J27693">
        <f>IFERROR(_xlfn.XLOOKUP($B27693,extra_fair_payment!$A$2:$A$175,extra_fair_payment!C$2:C$175)*$G27693,0)</f>
        <v>0</v>
      </c>
      <c r="K27693">
        <f>IFERROR(_xlfn.XLOOKUP($B27693,extra_fair_payment!$A$2:$A$175,extra_fair_payment!D$2:D$175)*$G27693,0)</f>
        <v>0</v>
      </c>
    </row>
    <row r="27694" spans="1:11" x14ac:dyDescent="0.25">
      <c r="A27694">
        <v>2017</v>
      </c>
      <c r="B27694" t="s">
        <v>98</v>
      </c>
      <c r="C27694" t="s">
        <v>7</v>
      </c>
      <c r="D27694">
        <v>7599</v>
      </c>
      <c r="E27694">
        <v>1699</v>
      </c>
      <c r="F27694">
        <v>73452</v>
      </c>
      <c r="G27694">
        <f t="shared" si="432"/>
        <v>8.590224787363305E-4</v>
      </c>
      <c r="H27694" t="str">
        <f>_xlfn.XLOOKUP(D27694,sitc!D$2:D$788,sitc!B$2:B$788)</f>
        <v>Parts, nes of and accessories for machines of headings 7512 and 752</v>
      </c>
      <c r="I27694">
        <f>IFERROR(_xlfn.XLOOKUP($B27694,extra_fair_payment!$A$2:$A$175,extra_fair_payment!B$2:B$175)*$G27694,0)</f>
        <v>0</v>
      </c>
      <c r="J27694">
        <f>IFERROR(_xlfn.XLOOKUP($B27694,extra_fair_payment!$A$2:$A$175,extra_fair_payment!C$2:C$175)*$G27694,0)</f>
        <v>1.0278427422553131E-6</v>
      </c>
      <c r="K27694">
        <f>IFERROR(_xlfn.XLOOKUP($B27694,extra_fair_payment!$A$2:$A$175,extra_fair_payment!D$2:D$175)*$G27694,0)</f>
        <v>3.0982518246193748E-6</v>
      </c>
    </row>
    <row r="27695" spans="1:11" x14ac:dyDescent="0.25">
      <c r="A27695">
        <v>2017</v>
      </c>
      <c r="B27695" t="s">
        <v>75</v>
      </c>
      <c r="C27695" t="s">
        <v>7</v>
      </c>
      <c r="D27695">
        <v>2873</v>
      </c>
      <c r="E27695">
        <v>527096</v>
      </c>
      <c r="F27695">
        <v>73431</v>
      </c>
      <c r="G27695">
        <f t="shared" si="432"/>
        <v>8.5877688335358451E-4</v>
      </c>
      <c r="H27695" t="str">
        <f>_xlfn.XLOOKUP(D27695,sitc!D$2:D$788,sitc!B$2:B$788)</f>
        <v>Aluminium ores and concentrates (including alumina)</v>
      </c>
      <c r="I27695">
        <f>IFERROR(_xlfn.XLOOKUP($B27695,extra_fair_payment!$A$2:$A$175,extra_fair_payment!B$2:B$175)*$G27695,0)</f>
        <v>0</v>
      </c>
      <c r="J27695">
        <f>IFERROR(_xlfn.XLOOKUP($B27695,extra_fair_payment!$A$2:$A$175,extra_fair_payment!C$2:C$175)*$G27695,0)</f>
        <v>0</v>
      </c>
      <c r="K27695">
        <f>IFERROR(_xlfn.XLOOKUP($B27695,extra_fair_payment!$A$2:$A$175,extra_fair_payment!D$2:D$175)*$G27695,0)</f>
        <v>0</v>
      </c>
    </row>
    <row r="27696" spans="1:11" x14ac:dyDescent="0.25">
      <c r="A27696">
        <v>2017</v>
      </c>
      <c r="B27696" t="s">
        <v>93</v>
      </c>
      <c r="C27696" t="s">
        <v>7</v>
      </c>
      <c r="D27696">
        <v>6635</v>
      </c>
      <c r="E27696">
        <v>50706</v>
      </c>
      <c r="F27696">
        <v>73427.5</v>
      </c>
      <c r="G27696">
        <f t="shared" si="432"/>
        <v>8.5873595078979348E-4</v>
      </c>
      <c r="H27696" t="str">
        <f>_xlfn.XLOOKUP(D27696,sitc!D$2:D$788,sitc!B$2:B$788)</f>
        <v>Wool; expanding or insulating mineral materials, nes</v>
      </c>
      <c r="I27696">
        <f>IFERROR(_xlfn.XLOOKUP($B27696,extra_fair_payment!$A$2:$A$175,extra_fair_payment!B$2:B$175)*$G27696,0)</f>
        <v>0</v>
      </c>
      <c r="J27696">
        <f>IFERROR(_xlfn.XLOOKUP($B27696,extra_fair_payment!$A$2:$A$175,extra_fair_payment!C$2:C$175)*$G27696,0)</f>
        <v>0</v>
      </c>
      <c r="K27696">
        <f>IFERROR(_xlfn.XLOOKUP($B27696,extra_fair_payment!$A$2:$A$175,extra_fair_payment!D$2:D$175)*$G27696,0)</f>
        <v>0</v>
      </c>
    </row>
    <row r="27697" spans="1:11" x14ac:dyDescent="0.25">
      <c r="A27697">
        <v>2017</v>
      </c>
      <c r="B27697" t="s">
        <v>132</v>
      </c>
      <c r="C27697" t="s">
        <v>7</v>
      </c>
      <c r="D27697">
        <v>6648</v>
      </c>
      <c r="F27697">
        <v>73421.5</v>
      </c>
      <c r="G27697">
        <f t="shared" si="432"/>
        <v>8.5866578068043739E-4</v>
      </c>
      <c r="H27697" t="str">
        <f>_xlfn.XLOOKUP(D27697,sitc!D$2:D$788,sitc!B$2:B$788)</f>
        <v>Glass mirror, unframed, framed or backed</v>
      </c>
      <c r="I27697">
        <f>IFERROR(_xlfn.XLOOKUP($B27697,extra_fair_payment!$A$2:$A$175,extra_fair_payment!B$2:B$175)*$G27697,0)</f>
        <v>0</v>
      </c>
      <c r="J27697">
        <f>IFERROR(_xlfn.XLOOKUP($B27697,extra_fair_payment!$A$2:$A$175,extra_fair_payment!C$2:C$175)*$G27697,0)</f>
        <v>0</v>
      </c>
      <c r="K27697">
        <f>IFERROR(_xlfn.XLOOKUP($B27697,extra_fair_payment!$A$2:$A$175,extra_fair_payment!D$2:D$175)*$G27697,0)</f>
        <v>1.1624813008530391E-5</v>
      </c>
    </row>
    <row r="27698" spans="1:11" x14ac:dyDescent="0.25">
      <c r="A27698">
        <v>2017</v>
      </c>
      <c r="B27698" t="s">
        <v>74</v>
      </c>
      <c r="C27698" t="s">
        <v>7</v>
      </c>
      <c r="D27698">
        <v>8432</v>
      </c>
      <c r="E27698">
        <v>3338.5</v>
      </c>
      <c r="F27698">
        <v>73409</v>
      </c>
      <c r="G27698">
        <f t="shared" si="432"/>
        <v>8.5851959295261244E-4</v>
      </c>
      <c r="H27698" t="str">
        <f>_xlfn.XLOOKUP(D27698,sitc!D$2:D$788,sitc!B$2:B$788)</f>
        <v>-- suits and costumes</v>
      </c>
      <c r="I27698">
        <f>IFERROR(_xlfn.XLOOKUP($B27698,extra_fair_payment!$A$2:$A$175,extra_fair_payment!B$2:B$175)*$G27698,0)</f>
        <v>0</v>
      </c>
      <c r="J27698">
        <f>IFERROR(_xlfn.XLOOKUP($B27698,extra_fair_payment!$A$2:$A$175,extra_fair_payment!C$2:C$175)*$G27698,0)</f>
        <v>0</v>
      </c>
      <c r="K27698">
        <f>IFERROR(_xlfn.XLOOKUP($B27698,extra_fair_payment!$A$2:$A$175,extra_fair_payment!D$2:D$175)*$G27698,0)</f>
        <v>0</v>
      </c>
    </row>
    <row r="27699" spans="1:11" x14ac:dyDescent="0.25">
      <c r="A27699">
        <v>2017</v>
      </c>
      <c r="B27699" t="s">
        <v>63</v>
      </c>
      <c r="C27699" t="s">
        <v>7</v>
      </c>
      <c r="D27699">
        <v>7247</v>
      </c>
      <c r="F27699">
        <v>73407</v>
      </c>
      <c r="G27699">
        <f t="shared" si="432"/>
        <v>8.5849620291616037E-4</v>
      </c>
      <c r="H27699" t="str">
        <f>_xlfn.XLOOKUP(D27699,sitc!D$2:D$788,sitc!B$2:B$788)</f>
        <v>Textile machinery, nes for cleaning, cutting, etc, and parts nes</v>
      </c>
      <c r="I27699">
        <f>IFERROR(_xlfn.XLOOKUP($B27699,extra_fair_payment!$A$2:$A$175,extra_fair_payment!B$2:B$175)*$G27699,0)</f>
        <v>2.5206885698942907E-5</v>
      </c>
      <c r="J27699">
        <f>IFERROR(_xlfn.XLOOKUP($B27699,extra_fair_payment!$A$2:$A$175,extra_fair_payment!C$2:C$175)*$G27699,0)</f>
        <v>6.9306101208906155E-5</v>
      </c>
      <c r="K27699">
        <f>IFERROR(_xlfn.XLOOKUP($B27699,extra_fair_payment!$A$2:$A$175,extra_fair_payment!D$2:D$175)*$G27699,0)</f>
        <v>1.6045121386978301E-4</v>
      </c>
    </row>
    <row r="27700" spans="1:11" x14ac:dyDescent="0.25">
      <c r="A27700">
        <v>2017</v>
      </c>
      <c r="B27700" t="s">
        <v>52</v>
      </c>
      <c r="C27700" t="s">
        <v>7</v>
      </c>
      <c r="D27700">
        <v>8959</v>
      </c>
      <c r="E27700">
        <v>150</v>
      </c>
      <c r="F27700">
        <v>73399.5</v>
      </c>
      <c r="G27700">
        <f t="shared" si="432"/>
        <v>8.5840849027946531E-4</v>
      </c>
      <c r="H27700" t="str">
        <f>_xlfn.XLOOKUP(D27700,sitc!D$2:D$788,sitc!B$2:B$788)</f>
        <v>Other office and stationary supplies</v>
      </c>
      <c r="I27700">
        <f>IFERROR(_xlfn.XLOOKUP($B27700,extra_fair_payment!$A$2:$A$175,extra_fair_payment!B$2:B$175)*$G27700,0)</f>
        <v>1.336510375283859E-6</v>
      </c>
      <c r="J27700">
        <f>IFERROR(_xlfn.XLOOKUP($B27700,extra_fair_payment!$A$2:$A$175,extra_fair_payment!C$2:C$175)*$G27700,0)</f>
        <v>3.4249981143379077E-6</v>
      </c>
      <c r="K27700">
        <f>IFERROR(_xlfn.XLOOKUP($B27700,extra_fair_payment!$A$2:$A$175,extra_fair_payment!D$2:D$175)*$G27700,0)</f>
        <v>7.5169312445661367E-6</v>
      </c>
    </row>
    <row r="27701" spans="1:11" x14ac:dyDescent="0.25">
      <c r="A27701">
        <v>2017</v>
      </c>
      <c r="B27701" t="s">
        <v>20</v>
      </c>
      <c r="C27701" t="s">
        <v>7</v>
      </c>
      <c r="D27701">
        <v>577</v>
      </c>
      <c r="E27701">
        <v>1478598</v>
      </c>
      <c r="F27701">
        <v>73392</v>
      </c>
      <c r="G27701">
        <f t="shared" si="432"/>
        <v>8.5832077764277036E-4</v>
      </c>
      <c r="H27701" t="str">
        <f>_xlfn.XLOOKUP(D27701,sitc!D$2:D$788,sitc!B$2:B$788)</f>
        <v>Nuts edible, fresh or dried</v>
      </c>
      <c r="I27701">
        <f>IFERROR(_xlfn.XLOOKUP($B27701,extra_fair_payment!$A$2:$A$175,extra_fair_payment!B$2:B$175)*$G27701,0)</f>
        <v>8.7426986638713424E-5</v>
      </c>
      <c r="J27701">
        <f>IFERROR(_xlfn.XLOOKUP($B27701,extra_fair_payment!$A$2:$A$175,extra_fair_payment!C$2:C$175)*$G27701,0)</f>
        <v>2.2767444437164953E-4</v>
      </c>
      <c r="K27701">
        <f>IFERROR(_xlfn.XLOOKUP($B27701,extra_fair_payment!$A$2:$A$175,extra_fair_payment!D$2:D$175)*$G27701,0)</f>
        <v>6.2447847599080995E-4</v>
      </c>
    </row>
    <row r="27702" spans="1:11" x14ac:dyDescent="0.25">
      <c r="A27702">
        <v>2017</v>
      </c>
      <c r="B27702" t="s">
        <v>32</v>
      </c>
      <c r="C27702" t="s">
        <v>7</v>
      </c>
      <c r="D27702">
        <v>5311</v>
      </c>
      <c r="F27702">
        <v>73380</v>
      </c>
      <c r="G27702">
        <f t="shared" si="432"/>
        <v>8.5818043742405829E-4</v>
      </c>
      <c r="H27702" t="str">
        <f>_xlfn.XLOOKUP(D27702,sitc!D$2:D$788,sitc!B$2:B$788)</f>
        <v>Synthetic organic dyestuffs, etc, natural indigo and colour lakes</v>
      </c>
      <c r="I27702">
        <f>IFERROR(_xlfn.XLOOKUP($B27702,extra_fair_payment!$A$2:$A$175,extra_fair_payment!B$2:B$175)*$G27702,0)</f>
        <v>1.042081343334799E-4</v>
      </c>
      <c r="J27702">
        <f>IFERROR(_xlfn.XLOOKUP($B27702,extra_fair_payment!$A$2:$A$175,extra_fair_payment!C$2:C$175)*$G27702,0)</f>
        <v>2.6634036605489939E-4</v>
      </c>
      <c r="K27702">
        <f>IFERROR(_xlfn.XLOOKUP($B27702,extra_fair_payment!$A$2:$A$175,extra_fair_payment!D$2:D$175)*$G27702,0)</f>
        <v>7.272026122364263E-4</v>
      </c>
    </row>
    <row r="27703" spans="1:11" x14ac:dyDescent="0.25">
      <c r="A27703">
        <v>2017</v>
      </c>
      <c r="B27703" t="s">
        <v>25</v>
      </c>
      <c r="C27703" t="s">
        <v>7</v>
      </c>
      <c r="D27703">
        <v>7436</v>
      </c>
      <c r="F27703">
        <v>73367.5</v>
      </c>
      <c r="G27703">
        <f t="shared" si="432"/>
        <v>8.5803424969623323E-4</v>
      </c>
      <c r="H27703" t="str">
        <f>_xlfn.XLOOKUP(D27703,sitc!D$2:D$788,sitc!B$2:B$788)</f>
        <v>Filtering and purifying machinery, apparatus for liquids and gases</v>
      </c>
      <c r="I27703">
        <f>IFERROR(_xlfn.XLOOKUP($B27703,extra_fair_payment!$A$2:$A$175,extra_fair_payment!B$2:B$175)*$G27703,0)</f>
        <v>2.9696753223730125E-4</v>
      </c>
      <c r="J27703">
        <f>IFERROR(_xlfn.XLOOKUP($B27703,extra_fair_payment!$A$2:$A$175,extra_fair_payment!C$2:C$175)*$G27703,0)</f>
        <v>1.1207888412646256E-3</v>
      </c>
      <c r="K27703">
        <f>IFERROR(_xlfn.XLOOKUP($B27703,extra_fair_payment!$A$2:$A$175,extra_fair_payment!D$2:D$175)*$G27703,0)</f>
        <v>3.3479992360462368E-3</v>
      </c>
    </row>
    <row r="27704" spans="1:11" x14ac:dyDescent="0.25">
      <c r="A27704">
        <v>2017</v>
      </c>
      <c r="B27704" t="s">
        <v>141</v>
      </c>
      <c r="C27704" t="s">
        <v>7</v>
      </c>
      <c r="D27704">
        <v>8748</v>
      </c>
      <c r="E27704">
        <v>42028</v>
      </c>
      <c r="F27704">
        <v>73365</v>
      </c>
      <c r="G27704">
        <f t="shared" si="432"/>
        <v>8.5800501215066828E-4</v>
      </c>
      <c r="H27704" t="str">
        <f>_xlfn.XLOOKUP(D27704,sitc!D$2:D$788,sitc!B$2:B$788)</f>
        <v>Electrical measuring, controlling, etc, instruments, apparatus, nes</v>
      </c>
      <c r="I27704">
        <f>IFERROR(_xlfn.XLOOKUP($B27704,extra_fair_payment!$A$2:$A$175,extra_fair_payment!B$2:B$175)*$G27704,0)</f>
        <v>0</v>
      </c>
      <c r="J27704">
        <f>IFERROR(_xlfn.XLOOKUP($B27704,extra_fair_payment!$A$2:$A$175,extra_fair_payment!C$2:C$175)*$G27704,0)</f>
        <v>4.1142912290422473E-5</v>
      </c>
      <c r="K27704">
        <f>IFERROR(_xlfn.XLOOKUP($B27704,extra_fair_payment!$A$2:$A$175,extra_fair_payment!D$2:D$175)*$G27704,0)</f>
        <v>1.2461555164887576E-4</v>
      </c>
    </row>
    <row r="27705" spans="1:11" x14ac:dyDescent="0.25">
      <c r="A27705">
        <v>2017</v>
      </c>
      <c r="B27705" t="s">
        <v>122</v>
      </c>
      <c r="C27705" t="s">
        <v>7</v>
      </c>
      <c r="D27705">
        <v>7492</v>
      </c>
      <c r="F27705">
        <v>73358.5</v>
      </c>
      <c r="G27705">
        <f t="shared" si="432"/>
        <v>8.5792899453219921E-4</v>
      </c>
      <c r="H27705" t="str">
        <f>_xlfn.XLOOKUP(D27705,sitc!D$2:D$788,sitc!B$2:B$788)</f>
        <v>Cocks, valves and similar appliances, for pipes boiler shells, etc</v>
      </c>
      <c r="I27705">
        <f>IFERROR(_xlfn.XLOOKUP($B27705,extra_fair_payment!$A$2:$A$175,extra_fair_payment!B$2:B$175)*$G27705,0)</f>
        <v>1.4894581145345136E-5</v>
      </c>
      <c r="J27705">
        <f>IFERROR(_xlfn.XLOOKUP($B27705,extra_fair_payment!$A$2:$A$175,extra_fair_payment!C$2:C$175)*$G27705,0)</f>
        <v>3.9403653823664394E-5</v>
      </c>
      <c r="K27705">
        <f>IFERROR(_xlfn.XLOOKUP($B27705,extra_fair_payment!$A$2:$A$175,extra_fair_payment!D$2:D$175)*$G27705,0)</f>
        <v>1.1934760533129118E-4</v>
      </c>
    </row>
    <row r="27706" spans="1:11" x14ac:dyDescent="0.25">
      <c r="A27706">
        <v>2017</v>
      </c>
      <c r="B27706" t="s">
        <v>55</v>
      </c>
      <c r="C27706" t="s">
        <v>7</v>
      </c>
      <c r="D27706">
        <v>5138</v>
      </c>
      <c r="E27706">
        <v>1264906.5</v>
      </c>
      <c r="F27706">
        <v>73350.5</v>
      </c>
      <c r="G27706">
        <f t="shared" si="432"/>
        <v>8.5783543438639127E-4</v>
      </c>
      <c r="H27706" t="str">
        <f>_xlfn.XLOOKUP(D27706,sitc!D$2:D$788,sitc!B$2:B$788)</f>
        <v>Polycarboxylic acids and their derivatives</v>
      </c>
      <c r="I27706">
        <f>IFERROR(_xlfn.XLOOKUP($B27706,extra_fair_payment!$A$2:$A$175,extra_fair_payment!B$2:B$175)*$G27706,0)</f>
        <v>0</v>
      </c>
      <c r="J27706">
        <f>IFERROR(_xlfn.XLOOKUP($B27706,extra_fair_payment!$A$2:$A$175,extra_fair_payment!C$2:C$175)*$G27706,0)</f>
        <v>0</v>
      </c>
      <c r="K27706">
        <f>IFERROR(_xlfn.XLOOKUP($B27706,extra_fair_payment!$A$2:$A$175,extra_fair_payment!D$2:D$175)*$G27706,0)</f>
        <v>0</v>
      </c>
    </row>
    <row r="27707" spans="1:11" x14ac:dyDescent="0.25">
      <c r="A27707">
        <v>2017</v>
      </c>
      <c r="B27707" t="s">
        <v>120</v>
      </c>
      <c r="C27707" t="s">
        <v>7</v>
      </c>
      <c r="D27707">
        <v>6998</v>
      </c>
      <c r="F27707">
        <v>73348.5</v>
      </c>
      <c r="G27707">
        <f t="shared" si="432"/>
        <v>8.5781204434993931E-4</v>
      </c>
      <c r="H27707" t="str">
        <f>_xlfn.XLOOKUP(D27707,sitc!D$2:D$788,sitc!B$2:B$788)</f>
        <v>Articles, nes, of copper, nickel, aluminium, lead, zinc and tin</v>
      </c>
      <c r="I27707">
        <f>IFERROR(_xlfn.XLOOKUP($B27707,extra_fair_payment!$A$2:$A$175,extra_fair_payment!B$2:B$175)*$G27707,0)</f>
        <v>0</v>
      </c>
      <c r="J27707">
        <f>IFERROR(_xlfn.XLOOKUP($B27707,extra_fair_payment!$A$2:$A$175,extra_fair_payment!C$2:C$175)*$G27707,0)</f>
        <v>0</v>
      </c>
      <c r="K27707">
        <f>IFERROR(_xlfn.XLOOKUP($B27707,extra_fair_payment!$A$2:$A$175,extra_fair_payment!D$2:D$175)*$G27707,0)</f>
        <v>0</v>
      </c>
    </row>
    <row r="27708" spans="1:11" x14ac:dyDescent="0.25">
      <c r="A27708">
        <v>2017</v>
      </c>
      <c r="B27708" t="s">
        <v>125</v>
      </c>
      <c r="C27708" t="s">
        <v>7</v>
      </c>
      <c r="D27708">
        <v>7938</v>
      </c>
      <c r="F27708">
        <v>73343</v>
      </c>
      <c r="G27708">
        <f t="shared" si="432"/>
        <v>8.5774772174969621E-4</v>
      </c>
      <c r="H27708" t="str">
        <f>_xlfn.XLOOKUP(D27708,sitc!D$2:D$788,sitc!B$2:B$788)</f>
        <v>Tugs, special purpose vessels and floating structures</v>
      </c>
      <c r="I27708">
        <f>IFERROR(_xlfn.XLOOKUP($B27708,extra_fair_payment!$A$2:$A$175,extra_fair_payment!B$2:B$175)*$G27708,0)</f>
        <v>0</v>
      </c>
      <c r="J27708">
        <f>IFERROR(_xlfn.XLOOKUP($B27708,extra_fair_payment!$A$2:$A$175,extra_fair_payment!C$2:C$175)*$G27708,0)</f>
        <v>0</v>
      </c>
      <c r="K27708">
        <f>IFERROR(_xlfn.XLOOKUP($B27708,extra_fair_payment!$A$2:$A$175,extra_fair_payment!D$2:D$175)*$G27708,0)</f>
        <v>0</v>
      </c>
    </row>
    <row r="27709" spans="1:11" x14ac:dyDescent="0.25">
      <c r="A27709">
        <v>2017</v>
      </c>
      <c r="B27709" t="s">
        <v>19</v>
      </c>
      <c r="C27709" t="s">
        <v>7</v>
      </c>
      <c r="D27709">
        <v>488</v>
      </c>
      <c r="F27709">
        <v>73334.5</v>
      </c>
      <c r="G27709">
        <f t="shared" si="432"/>
        <v>8.5764831409477528E-4</v>
      </c>
      <c r="H27709" t="str">
        <f>_xlfn.XLOOKUP(D27709,sitc!D$2:D$788,sitc!B$2:B$788)</f>
        <v>Malt extract; cereals preparations with less 50% of cocoa</v>
      </c>
      <c r="I27709">
        <f>IFERROR(_xlfn.XLOOKUP($B27709,extra_fair_payment!$A$2:$A$175,extra_fair_payment!B$2:B$175)*$G27709,0)</f>
        <v>6.4627228761999391E-5</v>
      </c>
      <c r="J27709">
        <f>IFERROR(_xlfn.XLOOKUP($B27709,extra_fair_payment!$A$2:$A$175,extra_fair_payment!C$2:C$175)*$G27709,0)</f>
        <v>1.5923847203631899E-4</v>
      </c>
      <c r="K27709">
        <f>IFERROR(_xlfn.XLOOKUP($B27709,extra_fair_payment!$A$2:$A$175,extra_fair_payment!D$2:D$175)*$G27709,0)</f>
        <v>3.9770602315076543E-4</v>
      </c>
    </row>
    <row r="27710" spans="1:11" x14ac:dyDescent="0.25">
      <c r="A27710">
        <v>2017</v>
      </c>
      <c r="B27710" t="s">
        <v>53</v>
      </c>
      <c r="C27710" t="s">
        <v>7</v>
      </c>
      <c r="D27710">
        <v>2925</v>
      </c>
      <c r="E27710">
        <v>373386.5</v>
      </c>
      <c r="F27710">
        <v>73303.5</v>
      </c>
      <c r="G27710">
        <f t="shared" si="432"/>
        <v>8.5728576852976918E-4</v>
      </c>
      <c r="H27710" t="str">
        <f>_xlfn.XLOOKUP(D27710,sitc!D$2:D$788,sitc!B$2:B$788)</f>
        <v>Seeds, fruits and spores, nes, for planting</v>
      </c>
      <c r="I27710">
        <f>IFERROR(_xlfn.XLOOKUP($B27710,extra_fair_payment!$A$2:$A$175,extra_fair_payment!B$2:B$175)*$G27710,0)</f>
        <v>0</v>
      </c>
      <c r="J27710">
        <f>IFERROR(_xlfn.XLOOKUP($B27710,extra_fair_payment!$A$2:$A$175,extra_fair_payment!C$2:C$175)*$G27710,0)</f>
        <v>0</v>
      </c>
      <c r="K27710">
        <f>IFERROR(_xlfn.XLOOKUP($B27710,extra_fair_payment!$A$2:$A$175,extra_fair_payment!D$2:D$175)*$G27710,0)</f>
        <v>0</v>
      </c>
    </row>
    <row r="27711" spans="1:11" x14ac:dyDescent="0.25">
      <c r="A27711">
        <v>2017</v>
      </c>
      <c r="B27711" t="s">
        <v>87</v>
      </c>
      <c r="C27711" t="s">
        <v>7</v>
      </c>
      <c r="D27711">
        <v>6931</v>
      </c>
      <c r="E27711">
        <v>22119.5</v>
      </c>
      <c r="F27711">
        <v>73294</v>
      </c>
      <c r="G27711">
        <f t="shared" si="432"/>
        <v>8.5717466585662216E-4</v>
      </c>
      <c r="H27711" t="str">
        <f>_xlfn.XLOOKUP(D27711,sitc!D$2:D$788,sitc!B$2:B$788)</f>
        <v>Wire, cables, cordage, ropes, plaited bans, sling and the like</v>
      </c>
      <c r="I27711">
        <f>IFERROR(_xlfn.XLOOKUP($B27711,extra_fair_payment!$A$2:$A$175,extra_fair_payment!B$2:B$175)*$G27711,0)</f>
        <v>0</v>
      </c>
      <c r="J27711">
        <f>IFERROR(_xlfn.XLOOKUP($B27711,extra_fair_payment!$A$2:$A$175,extra_fair_payment!C$2:C$175)*$G27711,0)</f>
        <v>0</v>
      </c>
      <c r="K27711">
        <f>IFERROR(_xlfn.XLOOKUP($B27711,extra_fair_payment!$A$2:$A$175,extra_fair_payment!D$2:D$175)*$G27711,0)</f>
        <v>0</v>
      </c>
    </row>
    <row r="27712" spans="1:11" x14ac:dyDescent="0.25">
      <c r="A27712">
        <v>2017</v>
      </c>
      <c r="B27712" t="s">
        <v>96</v>
      </c>
      <c r="C27712" t="s">
        <v>7</v>
      </c>
      <c r="D27712">
        <v>5824</v>
      </c>
      <c r="F27712">
        <v>73269</v>
      </c>
      <c r="G27712">
        <f t="shared" si="432"/>
        <v>8.5688229040097215E-4</v>
      </c>
      <c r="H27712" t="str">
        <f>_xlfn.XLOOKUP(D27712,sitc!D$2:D$788,sitc!B$2:B$788)</f>
        <v>Polyamides</v>
      </c>
      <c r="I27712">
        <f>IFERROR(_xlfn.XLOOKUP($B27712,extra_fair_payment!$A$2:$A$175,extra_fair_payment!B$2:B$175)*$G27712,0)</f>
        <v>0</v>
      </c>
      <c r="J27712">
        <f>IFERROR(_xlfn.XLOOKUP($B27712,extra_fair_payment!$A$2:$A$175,extra_fair_payment!C$2:C$175)*$G27712,0)</f>
        <v>3.6530768829417706E-6</v>
      </c>
      <c r="K27712">
        <f>IFERROR(_xlfn.XLOOKUP($B27712,extra_fair_payment!$A$2:$A$175,extra_fair_payment!D$2:D$175)*$G27712,0)</f>
        <v>8.6473521947910182E-6</v>
      </c>
    </row>
    <row r="27713" spans="1:11" x14ac:dyDescent="0.25">
      <c r="A27713">
        <v>2017</v>
      </c>
      <c r="B27713" t="s">
        <v>12</v>
      </c>
      <c r="C27713" t="s">
        <v>7</v>
      </c>
      <c r="D27713">
        <v>6999</v>
      </c>
      <c r="F27713">
        <v>73267</v>
      </c>
      <c r="G27713">
        <f t="shared" si="432"/>
        <v>8.5685890036452008E-4</v>
      </c>
      <c r="H27713" t="str">
        <f>_xlfn.XLOOKUP(D27713,sitc!D$2:D$788,sitc!B$2:B$788)</f>
        <v>Other base metal manufactures, nes; and of cermets</v>
      </c>
      <c r="I27713">
        <f>IFERROR(_xlfn.XLOOKUP($B27713,extra_fair_payment!$A$2:$A$175,extra_fair_payment!B$2:B$175)*$G27713,0)</f>
        <v>0</v>
      </c>
      <c r="J27713">
        <f>IFERROR(_xlfn.XLOOKUP($B27713,extra_fair_payment!$A$2:$A$175,extra_fair_payment!C$2:C$175)*$G27713,0)</f>
        <v>0</v>
      </c>
      <c r="K27713">
        <f>IFERROR(_xlfn.XLOOKUP($B27713,extra_fair_payment!$A$2:$A$175,extra_fair_payment!D$2:D$175)*$G27713,0)</f>
        <v>0</v>
      </c>
    </row>
    <row r="27714" spans="1:11" x14ac:dyDescent="0.25">
      <c r="A27714">
        <v>2017</v>
      </c>
      <c r="B27714" t="s">
        <v>70</v>
      </c>
      <c r="C27714" t="s">
        <v>7</v>
      </c>
      <c r="D27714">
        <v>6259</v>
      </c>
      <c r="E27714">
        <v>1251.5</v>
      </c>
      <c r="F27714">
        <v>73256.5</v>
      </c>
      <c r="G27714">
        <f t="shared" si="432"/>
        <v>8.5673610267314709E-4</v>
      </c>
      <c r="H27714" t="str">
        <f>_xlfn.XLOOKUP(D27714,sitc!D$2:D$788,sitc!B$2:B$788)</f>
        <v>Other tires, tire cases, tire flaps and inner tubes, etc</v>
      </c>
      <c r="I27714">
        <f>IFERROR(_xlfn.XLOOKUP($B27714,extra_fair_payment!$A$2:$A$175,extra_fair_payment!B$2:B$175)*$G27714,0)</f>
        <v>0</v>
      </c>
      <c r="J27714">
        <f>IFERROR(_xlfn.XLOOKUP($B27714,extra_fair_payment!$A$2:$A$175,extra_fair_payment!C$2:C$175)*$G27714,0)</f>
        <v>0</v>
      </c>
      <c r="K27714">
        <f>IFERROR(_xlfn.XLOOKUP($B27714,extra_fair_payment!$A$2:$A$175,extra_fair_payment!D$2:D$175)*$G27714,0)</f>
        <v>0</v>
      </c>
    </row>
    <row r="27715" spans="1:11" x14ac:dyDescent="0.25">
      <c r="A27715">
        <v>2017</v>
      </c>
      <c r="B27715" t="s">
        <v>45</v>
      </c>
      <c r="C27715" t="s">
        <v>7</v>
      </c>
      <c r="D27715">
        <v>6421</v>
      </c>
      <c r="E27715">
        <v>282652</v>
      </c>
      <c r="F27715">
        <v>73205.5</v>
      </c>
      <c r="G27715">
        <f t="shared" si="432"/>
        <v>8.5613965674362087E-4</v>
      </c>
      <c r="H27715" t="str">
        <f>_xlfn.XLOOKUP(D27715,sitc!D$2:D$788,sitc!B$2:B$788)</f>
        <v>Packing containers, box files, etc, of paper, used in offices</v>
      </c>
      <c r="I27715">
        <f>IFERROR(_xlfn.XLOOKUP($B27715,extra_fair_payment!$A$2:$A$175,extra_fair_payment!B$2:B$175)*$G27715,0)</f>
        <v>0</v>
      </c>
      <c r="J27715">
        <f>IFERROR(_xlfn.XLOOKUP($B27715,extra_fair_payment!$A$2:$A$175,extra_fair_payment!C$2:C$175)*$G27715,0)</f>
        <v>0</v>
      </c>
      <c r="K27715">
        <f>IFERROR(_xlfn.XLOOKUP($B27715,extra_fair_payment!$A$2:$A$175,extra_fair_payment!D$2:D$175)*$G27715,0)</f>
        <v>0</v>
      </c>
    </row>
    <row r="27716" spans="1:11" x14ac:dyDescent="0.25">
      <c r="A27716">
        <v>2017</v>
      </c>
      <c r="B27716" t="s">
        <v>136</v>
      </c>
      <c r="C27716" t="s">
        <v>7</v>
      </c>
      <c r="D27716">
        <v>8822</v>
      </c>
      <c r="F27716">
        <v>73202.5</v>
      </c>
      <c r="G27716">
        <f t="shared" ref="G27716:G27779" si="433">F27716*0.77/65840000</f>
        <v>8.5610457168894293E-4</v>
      </c>
      <c r="H27716" t="str">
        <f>_xlfn.XLOOKUP(D27716,sitc!D$2:D$788,sitc!B$2:B$788)</f>
        <v>Photographic film, plates and paper (other than cinematograph film)</v>
      </c>
      <c r="I27716">
        <f>IFERROR(_xlfn.XLOOKUP($B27716,extra_fair_payment!$A$2:$A$175,extra_fair_payment!B$2:B$175)*$G27716,0)</f>
        <v>0</v>
      </c>
      <c r="J27716">
        <f>IFERROR(_xlfn.XLOOKUP($B27716,extra_fair_payment!$A$2:$A$175,extra_fair_payment!C$2:C$175)*$G27716,0)</f>
        <v>1.483643299057949E-5</v>
      </c>
      <c r="K27716">
        <f>IFERROR(_xlfn.XLOOKUP($B27716,extra_fair_payment!$A$2:$A$175,extra_fair_payment!D$2:D$175)*$G27716,0)</f>
        <v>4.6399077295443586E-5</v>
      </c>
    </row>
    <row r="27717" spans="1:11" x14ac:dyDescent="0.25">
      <c r="A27717">
        <v>2017</v>
      </c>
      <c r="B27717" t="s">
        <v>114</v>
      </c>
      <c r="C27717" t="s">
        <v>7</v>
      </c>
      <c r="D27717">
        <v>579</v>
      </c>
      <c r="E27717">
        <v>97230</v>
      </c>
      <c r="F27717">
        <v>73199</v>
      </c>
      <c r="G27717">
        <f t="shared" si="433"/>
        <v>8.560636391251519E-4</v>
      </c>
      <c r="H27717" t="str">
        <f>_xlfn.XLOOKUP(D27717,sitc!D$2:D$788,sitc!B$2:B$788)</f>
        <v>Fruit, fresh or dried, nes</v>
      </c>
      <c r="I27717">
        <f>IFERROR(_xlfn.XLOOKUP($B27717,extra_fair_payment!$A$2:$A$175,extra_fair_payment!B$2:B$175)*$G27717,0)</f>
        <v>0</v>
      </c>
      <c r="J27717">
        <f>IFERROR(_xlfn.XLOOKUP($B27717,extra_fair_payment!$A$2:$A$175,extra_fair_payment!C$2:C$175)*$G27717,0)</f>
        <v>0</v>
      </c>
      <c r="K27717">
        <f>IFERROR(_xlfn.XLOOKUP($B27717,extra_fair_payment!$A$2:$A$175,extra_fair_payment!D$2:D$175)*$G27717,0)</f>
        <v>0</v>
      </c>
    </row>
    <row r="27718" spans="1:11" x14ac:dyDescent="0.25">
      <c r="A27718">
        <v>2017</v>
      </c>
      <c r="B27718" t="s">
        <v>113</v>
      </c>
      <c r="C27718" t="s">
        <v>7</v>
      </c>
      <c r="D27718">
        <v>7742</v>
      </c>
      <c r="F27718">
        <v>73198.5</v>
      </c>
      <c r="G27718">
        <f t="shared" si="433"/>
        <v>8.5605779161603891E-4</v>
      </c>
      <c r="H27718" t="str">
        <f>_xlfn.XLOOKUP(D27718,sitc!D$2:D$788,sitc!B$2:B$788)</f>
        <v>X-ray apparatus and equipment; accessories; and parts, nes</v>
      </c>
      <c r="I27718">
        <f>IFERROR(_xlfn.XLOOKUP($B27718,extra_fair_payment!$A$2:$A$175,extra_fair_payment!B$2:B$175)*$G27718,0)</f>
        <v>0</v>
      </c>
      <c r="J27718">
        <f>IFERROR(_xlfn.XLOOKUP($B27718,extra_fair_payment!$A$2:$A$175,extra_fair_payment!C$2:C$175)*$G27718,0)</f>
        <v>0</v>
      </c>
      <c r="K27718">
        <f>IFERROR(_xlfn.XLOOKUP($B27718,extra_fair_payment!$A$2:$A$175,extra_fair_payment!D$2:D$175)*$G27718,0)</f>
        <v>0</v>
      </c>
    </row>
    <row r="27719" spans="1:11" x14ac:dyDescent="0.25">
      <c r="A27719">
        <v>2017</v>
      </c>
      <c r="B27719" t="s">
        <v>72</v>
      </c>
      <c r="C27719" t="s">
        <v>7</v>
      </c>
      <c r="D27719">
        <v>4313</v>
      </c>
      <c r="E27719">
        <v>5302</v>
      </c>
      <c r="F27719">
        <v>73153</v>
      </c>
      <c r="G27719">
        <f t="shared" si="433"/>
        <v>8.5552566828675579E-4</v>
      </c>
      <c r="H27719" t="str">
        <f>_xlfn.XLOOKUP(D27719,sitc!D$2:D$788,sitc!B$2:B$788)</f>
        <v>Fatty acids, acid oils, and residues; degras</v>
      </c>
      <c r="I27719">
        <f>IFERROR(_xlfn.XLOOKUP($B27719,extra_fair_payment!$A$2:$A$175,extra_fair_payment!B$2:B$175)*$G27719,0)</f>
        <v>0</v>
      </c>
      <c r="J27719">
        <f>IFERROR(_xlfn.XLOOKUP($B27719,extra_fair_payment!$A$2:$A$175,extra_fair_payment!C$2:C$175)*$G27719,0)</f>
        <v>0</v>
      </c>
      <c r="K27719">
        <f>IFERROR(_xlfn.XLOOKUP($B27719,extra_fair_payment!$A$2:$A$175,extra_fair_payment!D$2:D$175)*$G27719,0)</f>
        <v>0</v>
      </c>
    </row>
    <row r="27720" spans="1:11" x14ac:dyDescent="0.25">
      <c r="A27720">
        <v>2017</v>
      </c>
      <c r="B27720" t="s">
        <v>19</v>
      </c>
      <c r="C27720" t="s">
        <v>7</v>
      </c>
      <c r="D27720">
        <v>1110</v>
      </c>
      <c r="F27720">
        <v>73100.5</v>
      </c>
      <c r="G27720">
        <f t="shared" si="433"/>
        <v>8.5491167982989071E-4</v>
      </c>
      <c r="H27720" t="str">
        <f>_xlfn.XLOOKUP(D27720,sitc!D$2:D$788,sitc!B$2:B$788)</f>
        <v>Non-alcoholic beverages, nes</v>
      </c>
      <c r="I27720">
        <f>IFERROR(_xlfn.XLOOKUP($B27720,extra_fair_payment!$A$2:$A$175,extra_fair_payment!B$2:B$175)*$G27720,0)</f>
        <v>6.4421012430936826E-5</v>
      </c>
      <c r="J27720">
        <f>IFERROR(_xlfn.XLOOKUP($B27720,extra_fair_payment!$A$2:$A$175,extra_fair_payment!C$2:C$175)*$G27720,0)</f>
        <v>1.5873036463180272E-4</v>
      </c>
      <c r="K27720">
        <f>IFERROR(_xlfn.XLOOKUP($B27720,extra_fair_payment!$A$2:$A$175,extra_fair_payment!D$2:D$175)*$G27720,0)</f>
        <v>3.9643699957499581E-4</v>
      </c>
    </row>
    <row r="27721" spans="1:11" x14ac:dyDescent="0.25">
      <c r="A27721">
        <v>2017</v>
      </c>
      <c r="B27721" t="s">
        <v>117</v>
      </c>
      <c r="C27721" t="s">
        <v>7</v>
      </c>
      <c r="D27721">
        <v>6998</v>
      </c>
      <c r="F27721">
        <v>73085.5</v>
      </c>
      <c r="G27721">
        <f t="shared" si="433"/>
        <v>8.5473625455650059E-4</v>
      </c>
      <c r="H27721" t="str">
        <f>_xlfn.XLOOKUP(D27721,sitc!D$2:D$788,sitc!B$2:B$788)</f>
        <v>Articles, nes, of copper, nickel, aluminium, lead, zinc and tin</v>
      </c>
      <c r="I27721">
        <f>IFERROR(_xlfn.XLOOKUP($B27721,extra_fair_payment!$A$2:$A$175,extra_fair_payment!B$2:B$175)*$G27721,0)</f>
        <v>0</v>
      </c>
      <c r="J27721">
        <f>IFERROR(_xlfn.XLOOKUP($B27721,extra_fair_payment!$A$2:$A$175,extra_fair_payment!C$2:C$175)*$G27721,0)</f>
        <v>4.3264138773784357E-6</v>
      </c>
      <c r="K27721">
        <f>IFERROR(_xlfn.XLOOKUP($B27721,extra_fair_payment!$A$2:$A$175,extra_fair_payment!D$2:D$175)*$G27721,0)</f>
        <v>1.3104042032444301E-5</v>
      </c>
    </row>
    <row r="27722" spans="1:11" x14ac:dyDescent="0.25">
      <c r="A27722">
        <v>2017</v>
      </c>
      <c r="B27722" t="s">
        <v>39</v>
      </c>
      <c r="C27722" t="s">
        <v>7</v>
      </c>
      <c r="D27722">
        <v>7272</v>
      </c>
      <c r="E27722">
        <v>3</v>
      </c>
      <c r="F27722">
        <v>73048.5</v>
      </c>
      <c r="G27722">
        <f t="shared" si="433"/>
        <v>8.5430353888213851E-4</v>
      </c>
      <c r="H27722" t="str">
        <f>_xlfn.XLOOKUP(D27722,sitc!D$2:D$788,sitc!B$2:B$788)</f>
        <v>Other food-processing machinery and parts thereof, nes</v>
      </c>
      <c r="I27722">
        <f>IFERROR(_xlfn.XLOOKUP($B27722,extra_fair_payment!$A$2:$A$175,extra_fair_payment!B$2:B$175)*$G27722,0)</f>
        <v>1.2000167783646931E-4</v>
      </c>
      <c r="J27722">
        <f>IFERROR(_xlfn.XLOOKUP($B27722,extra_fair_payment!$A$2:$A$175,extra_fair_payment!C$2:C$175)*$G27722,0)</f>
        <v>3.2860500016071719E-4</v>
      </c>
      <c r="K27722">
        <f>IFERROR(_xlfn.XLOOKUP($B27722,extra_fair_payment!$A$2:$A$175,extra_fair_payment!D$2:D$175)*$G27722,0)</f>
        <v>8.5167975753349398E-4</v>
      </c>
    </row>
    <row r="27723" spans="1:11" x14ac:dyDescent="0.25">
      <c r="A27723">
        <v>2017</v>
      </c>
      <c r="B27723" t="s">
        <v>96</v>
      </c>
      <c r="C27723" t="s">
        <v>7</v>
      </c>
      <c r="D27723">
        <v>8931</v>
      </c>
      <c r="E27723">
        <v>192970</v>
      </c>
      <c r="F27723">
        <v>73030.5</v>
      </c>
      <c r="G27723">
        <f t="shared" si="433"/>
        <v>8.5409302855407045E-4</v>
      </c>
      <c r="H27723" t="str">
        <f>_xlfn.XLOOKUP(D27723,sitc!D$2:D$788,sitc!B$2:B$788)</f>
        <v>Plastic packing containers, lids, stoppers and other closures</v>
      </c>
      <c r="I27723">
        <f>IFERROR(_xlfn.XLOOKUP($B27723,extra_fair_payment!$A$2:$A$175,extra_fair_payment!B$2:B$175)*$G27723,0)</f>
        <v>0</v>
      </c>
      <c r="J27723">
        <f>IFERROR(_xlfn.XLOOKUP($B27723,extra_fair_payment!$A$2:$A$175,extra_fair_payment!C$2:C$175)*$G27723,0)</f>
        <v>3.6411856487693151E-6</v>
      </c>
      <c r="K27723">
        <f>IFERROR(_xlfn.XLOOKUP($B27723,extra_fair_payment!$A$2:$A$175,extra_fair_payment!D$2:D$175)*$G27723,0)</f>
        <v>8.6192039534002839E-6</v>
      </c>
    </row>
    <row r="27724" spans="1:11" x14ac:dyDescent="0.25">
      <c r="A27724">
        <v>2017</v>
      </c>
      <c r="B27724" t="s">
        <v>47</v>
      </c>
      <c r="C27724" t="s">
        <v>7</v>
      </c>
      <c r="D27724">
        <v>1121</v>
      </c>
      <c r="E27724">
        <v>101</v>
      </c>
      <c r="F27724">
        <v>72998</v>
      </c>
      <c r="G27724">
        <f t="shared" si="433"/>
        <v>8.5371294046172538E-4</v>
      </c>
      <c r="H27724" t="str">
        <f>_xlfn.XLOOKUP(D27724,sitc!D$2:D$788,sitc!B$2:B$788)</f>
        <v>Wine of fresh grapes etc</v>
      </c>
      <c r="I27724">
        <f>IFERROR(_xlfn.XLOOKUP($B27724,extra_fair_payment!$A$2:$A$175,extra_fair_payment!B$2:B$175)*$G27724,0)</f>
        <v>0</v>
      </c>
      <c r="J27724">
        <f>IFERROR(_xlfn.XLOOKUP($B27724,extra_fair_payment!$A$2:$A$175,extra_fair_payment!C$2:C$175)*$G27724,0)</f>
        <v>0</v>
      </c>
      <c r="K27724">
        <f>IFERROR(_xlfn.XLOOKUP($B27724,extra_fair_payment!$A$2:$A$175,extra_fair_payment!D$2:D$175)*$G27724,0)</f>
        <v>0</v>
      </c>
    </row>
    <row r="27725" spans="1:11" x14ac:dyDescent="0.25">
      <c r="A27725">
        <v>2017</v>
      </c>
      <c r="B27725" t="s">
        <v>18</v>
      </c>
      <c r="C27725" t="s">
        <v>7</v>
      </c>
      <c r="D27725">
        <v>6638</v>
      </c>
      <c r="F27725">
        <v>72996</v>
      </c>
      <c r="G27725">
        <f t="shared" si="433"/>
        <v>8.5368955042527332E-4</v>
      </c>
      <c r="H27725" t="str">
        <f>_xlfn.XLOOKUP(D27725,sitc!D$2:D$788,sitc!B$2:B$788)</f>
        <v>Manufactures of asbestos; friction materials</v>
      </c>
      <c r="I27725">
        <f>IFERROR(_xlfn.XLOOKUP($B27725,extra_fair_payment!$A$2:$A$175,extra_fair_payment!B$2:B$175)*$G27725,0)</f>
        <v>3.6281931545645052E-5</v>
      </c>
      <c r="J27725">
        <f>IFERROR(_xlfn.XLOOKUP($B27725,extra_fair_payment!$A$2:$A$175,extra_fair_payment!C$2:C$175)*$G27725,0)</f>
        <v>9.5200403472538037E-5</v>
      </c>
      <c r="K27725">
        <f>IFERROR(_xlfn.XLOOKUP($B27725,extra_fair_payment!$A$2:$A$175,extra_fair_payment!D$2:D$175)*$G27725,0)</f>
        <v>2.8256956032433845E-4</v>
      </c>
    </row>
    <row r="27726" spans="1:11" x14ac:dyDescent="0.25">
      <c r="A27726">
        <v>2017</v>
      </c>
      <c r="B27726" t="s">
        <v>46</v>
      </c>
      <c r="C27726" t="s">
        <v>7</v>
      </c>
      <c r="D27726">
        <v>6871</v>
      </c>
      <c r="E27726">
        <v>9378684</v>
      </c>
      <c r="F27726">
        <v>72993.5</v>
      </c>
      <c r="G27726">
        <f t="shared" si="433"/>
        <v>8.5366031287970837E-4</v>
      </c>
      <c r="H27726" t="str">
        <f>_xlfn.XLOOKUP(D27726,sitc!D$2:D$788,sitc!B$2:B$788)</f>
        <v>Tin and tin alloys, unwrought</v>
      </c>
      <c r="I27726">
        <f>IFERROR(_xlfn.XLOOKUP($B27726,extra_fair_payment!$A$2:$A$175,extra_fair_payment!B$2:B$175)*$G27726,0)</f>
        <v>0</v>
      </c>
      <c r="J27726">
        <f>IFERROR(_xlfn.XLOOKUP($B27726,extra_fair_payment!$A$2:$A$175,extra_fair_payment!C$2:C$175)*$G27726,0)</f>
        <v>8.8356073645545963E-6</v>
      </c>
      <c r="K27726">
        <f>IFERROR(_xlfn.XLOOKUP($B27726,extra_fair_payment!$A$2:$A$175,extra_fair_payment!D$2:D$175)*$G27726,0)</f>
        <v>2.584858137119267E-5</v>
      </c>
    </row>
    <row r="27727" spans="1:11" x14ac:dyDescent="0.25">
      <c r="A27727">
        <v>2017</v>
      </c>
      <c r="B27727" t="s">
        <v>139</v>
      </c>
      <c r="C27727" t="s">
        <v>7</v>
      </c>
      <c r="D27727">
        <v>7422</v>
      </c>
      <c r="F27727">
        <v>72978</v>
      </c>
      <c r="G27727">
        <f t="shared" si="433"/>
        <v>8.5347904009720527E-4</v>
      </c>
      <c r="H27727" t="str">
        <f>_xlfn.XLOOKUP(D27727,sitc!D$2:D$788,sitc!B$2:B$788)</f>
        <v>Centrifugal pumps (other than those of heading 74281)</v>
      </c>
      <c r="I27727">
        <f>IFERROR(_xlfn.XLOOKUP($B27727,extra_fair_payment!$A$2:$A$175,extra_fair_payment!B$2:B$175)*$G27727,0)</f>
        <v>5.9235299230443595E-6</v>
      </c>
      <c r="J27727">
        <f>IFERROR(_xlfn.XLOOKUP($B27727,extra_fair_payment!$A$2:$A$175,extra_fair_payment!C$2:C$175)*$G27727,0)</f>
        <v>1.7735119530072935E-5</v>
      </c>
      <c r="K27727">
        <f>IFERROR(_xlfn.XLOOKUP($B27727,extra_fair_payment!$A$2:$A$175,extra_fair_payment!D$2:D$175)*$G27727,0)</f>
        <v>6.3421091253151602E-5</v>
      </c>
    </row>
    <row r="27728" spans="1:11" x14ac:dyDescent="0.25">
      <c r="A27728">
        <v>2017</v>
      </c>
      <c r="B27728" t="s">
        <v>113</v>
      </c>
      <c r="C27728" t="s">
        <v>7</v>
      </c>
      <c r="D27728">
        <v>7284</v>
      </c>
      <c r="E27728">
        <v>107</v>
      </c>
      <c r="F27728">
        <v>72952</v>
      </c>
      <c r="G27728">
        <f t="shared" si="433"/>
        <v>8.5317496962332927E-4</v>
      </c>
      <c r="H27728" t="str">
        <f>_xlfn.XLOOKUP(D27728,sitc!D$2:D$788,sitc!B$2:B$788)</f>
        <v>Machinery for specialized industries and parts thereof, nes</v>
      </c>
      <c r="I27728">
        <f>IFERROR(_xlfn.XLOOKUP($B27728,extra_fair_payment!$A$2:$A$175,extra_fair_payment!B$2:B$175)*$G27728,0)</f>
        <v>0</v>
      </c>
      <c r="J27728">
        <f>IFERROR(_xlfn.XLOOKUP($B27728,extra_fair_payment!$A$2:$A$175,extra_fair_payment!C$2:C$175)*$G27728,0)</f>
        <v>0</v>
      </c>
      <c r="K27728">
        <f>IFERROR(_xlfn.XLOOKUP($B27728,extra_fair_payment!$A$2:$A$175,extra_fair_payment!D$2:D$175)*$G27728,0)</f>
        <v>0</v>
      </c>
    </row>
    <row r="27729" spans="1:11" x14ac:dyDescent="0.25">
      <c r="A27729">
        <v>2017</v>
      </c>
      <c r="B27729" t="s">
        <v>18</v>
      </c>
      <c r="C27729" t="s">
        <v>7</v>
      </c>
      <c r="D27729">
        <v>6637</v>
      </c>
      <c r="F27729">
        <v>72944</v>
      </c>
      <c r="G27729">
        <f t="shared" si="433"/>
        <v>8.5308140947752133E-4</v>
      </c>
      <c r="H27729" t="str">
        <f>_xlfn.XLOOKUP(D27729,sitc!D$2:D$788,sitc!B$2:B$788)</f>
        <v>Refractory goods, nes</v>
      </c>
      <c r="I27729">
        <f>IFERROR(_xlfn.XLOOKUP($B27729,extra_fair_payment!$A$2:$A$175,extra_fair_payment!B$2:B$175)*$G27729,0)</f>
        <v>3.625608546585475E-5</v>
      </c>
      <c r="J27729">
        <f>IFERROR(_xlfn.XLOOKUP($B27729,extra_fair_payment!$A$2:$A$175,extra_fair_payment!C$2:C$175)*$G27729,0)</f>
        <v>9.5132585770464357E-5</v>
      </c>
      <c r="K27729">
        <f>IFERROR(_xlfn.XLOOKUP($B27729,extra_fair_payment!$A$2:$A$175,extra_fair_payment!D$2:D$175)*$G27729,0)</f>
        <v>2.8236826686802764E-4</v>
      </c>
    </row>
    <row r="27730" spans="1:11" x14ac:dyDescent="0.25">
      <c r="A27730">
        <v>2017</v>
      </c>
      <c r="B27730" t="s">
        <v>93</v>
      </c>
      <c r="C27730" t="s">
        <v>7</v>
      </c>
      <c r="D27730">
        <v>5147</v>
      </c>
      <c r="E27730">
        <v>314010</v>
      </c>
      <c r="F27730">
        <v>72936.5</v>
      </c>
      <c r="G27730">
        <f t="shared" si="433"/>
        <v>8.5299369684082628E-4</v>
      </c>
      <c r="H27730" t="str">
        <f>_xlfn.XLOOKUP(D27730,sitc!D$2:D$788,sitc!B$2:B$788)</f>
        <v>Amide-function compounds; excluding urea</v>
      </c>
      <c r="I27730">
        <f>IFERROR(_xlfn.XLOOKUP($B27730,extra_fair_payment!$A$2:$A$175,extra_fair_payment!B$2:B$175)*$G27730,0)</f>
        <v>0</v>
      </c>
      <c r="J27730">
        <f>IFERROR(_xlfn.XLOOKUP($B27730,extra_fair_payment!$A$2:$A$175,extra_fair_payment!C$2:C$175)*$G27730,0)</f>
        <v>0</v>
      </c>
      <c r="K27730">
        <f>IFERROR(_xlfn.XLOOKUP($B27730,extra_fair_payment!$A$2:$A$175,extra_fair_payment!D$2:D$175)*$G27730,0)</f>
        <v>0</v>
      </c>
    </row>
    <row r="27731" spans="1:11" x14ac:dyDescent="0.25">
      <c r="A27731">
        <v>2017</v>
      </c>
      <c r="B27731" t="s">
        <v>60</v>
      </c>
      <c r="C27731" t="s">
        <v>7</v>
      </c>
      <c r="D27731">
        <v>6522</v>
      </c>
      <c r="E27731">
        <v>12888</v>
      </c>
      <c r="F27731">
        <v>72923.5</v>
      </c>
      <c r="G27731">
        <f t="shared" si="433"/>
        <v>8.5284166160388823E-4</v>
      </c>
      <c r="H27731" t="str">
        <f>_xlfn.XLOOKUP(D27731,sitc!D$2:D$788,sitc!B$2:B$788)</f>
        <v>Cotton fabrics, woven, bleached, dyed, etc, or otherwise finished</v>
      </c>
      <c r="I27731">
        <f>IFERROR(_xlfn.XLOOKUP($B27731,extra_fair_payment!$A$2:$A$175,extra_fair_payment!B$2:B$175)*$G27731,0)</f>
        <v>3.8672629596579848E-7</v>
      </c>
      <c r="J27731">
        <f>IFERROR(_xlfn.XLOOKUP($B27731,extra_fair_payment!$A$2:$A$175,extra_fair_payment!C$2:C$175)*$G27731,0)</f>
        <v>1.216120427565404E-6</v>
      </c>
      <c r="K27731">
        <f>IFERROR(_xlfn.XLOOKUP($B27731,extra_fair_payment!$A$2:$A$175,extra_fair_payment!D$2:D$175)*$G27731,0)</f>
        <v>3.6278264161894786E-6</v>
      </c>
    </row>
    <row r="27732" spans="1:11" x14ac:dyDescent="0.25">
      <c r="A27732">
        <v>2017</v>
      </c>
      <c r="B27732" t="s">
        <v>119</v>
      </c>
      <c r="C27732" t="s">
        <v>7</v>
      </c>
      <c r="D27732">
        <v>481</v>
      </c>
      <c r="F27732">
        <v>72921.5</v>
      </c>
      <c r="G27732">
        <f t="shared" si="433"/>
        <v>8.5281827156743616E-4</v>
      </c>
      <c r="H27732" t="str">
        <f>_xlfn.XLOOKUP(D27732,sitc!D$2:D$788,sitc!B$2:B$788)</f>
        <v>Cereal grains, worked or prepared, not elsewhere specified</v>
      </c>
      <c r="I27732">
        <f>IFERROR(_xlfn.XLOOKUP($B27732,extra_fair_payment!$A$2:$A$175,extra_fair_payment!B$2:B$175)*$G27732,0)</f>
        <v>0</v>
      </c>
      <c r="J27732">
        <f>IFERROR(_xlfn.XLOOKUP($B27732,extra_fair_payment!$A$2:$A$175,extra_fair_payment!C$2:C$175)*$G27732,0)</f>
        <v>0</v>
      </c>
      <c r="K27732">
        <f>IFERROR(_xlfn.XLOOKUP($B27732,extra_fair_payment!$A$2:$A$175,extra_fair_payment!D$2:D$175)*$G27732,0)</f>
        <v>0</v>
      </c>
    </row>
    <row r="27733" spans="1:11" x14ac:dyDescent="0.25">
      <c r="A27733">
        <v>2017</v>
      </c>
      <c r="B27733" t="s">
        <v>69</v>
      </c>
      <c r="C27733" t="s">
        <v>7</v>
      </c>
      <c r="D27733">
        <v>8429</v>
      </c>
      <c r="E27733">
        <v>360487</v>
      </c>
      <c r="F27733">
        <v>72912.5</v>
      </c>
      <c r="G27733">
        <f t="shared" si="433"/>
        <v>8.5271301640340213E-4</v>
      </c>
      <c r="H27733" t="str">
        <f>_xlfn.XLOOKUP(D27733,sitc!D$2:D$788,sitc!B$2:B$788)</f>
        <v>-- other outer garments</v>
      </c>
      <c r="I27733">
        <f>IFERROR(_xlfn.XLOOKUP($B27733,extra_fair_payment!$A$2:$A$175,extra_fair_payment!B$2:B$175)*$G27733,0)</f>
        <v>1.0192083656366675E-5</v>
      </c>
      <c r="J27733">
        <f>IFERROR(_xlfn.XLOOKUP($B27733,extra_fair_payment!$A$2:$A$175,extra_fair_payment!C$2:C$175)*$G27733,0)</f>
        <v>2.584393864781182E-5</v>
      </c>
      <c r="K27733">
        <f>IFERROR(_xlfn.XLOOKUP($B27733,extra_fair_payment!$A$2:$A$175,extra_fair_payment!D$2:D$175)*$G27733,0)</f>
        <v>6.6354711304470547E-5</v>
      </c>
    </row>
    <row r="27734" spans="1:11" x14ac:dyDescent="0.25">
      <c r="A27734">
        <v>2017</v>
      </c>
      <c r="B27734" t="s">
        <v>17</v>
      </c>
      <c r="C27734" t="s">
        <v>7</v>
      </c>
      <c r="D27734">
        <v>5154</v>
      </c>
      <c r="F27734">
        <v>72904</v>
      </c>
      <c r="G27734">
        <f t="shared" si="433"/>
        <v>8.5261360874848121E-4</v>
      </c>
      <c r="H27734" t="str">
        <f>_xlfn.XLOOKUP(D27734,sitc!D$2:D$788,sitc!B$2:B$788)</f>
        <v>Organo-sulphur compounds</v>
      </c>
      <c r="I27734">
        <f>IFERROR(_xlfn.XLOOKUP($B27734,extra_fair_payment!$A$2:$A$175,extra_fair_payment!B$2:B$175)*$G27734,0)</f>
        <v>0</v>
      </c>
      <c r="J27734">
        <f>IFERROR(_xlfn.XLOOKUP($B27734,extra_fair_payment!$A$2:$A$175,extra_fair_payment!C$2:C$175)*$G27734,0)</f>
        <v>1.7970366205962926E-5</v>
      </c>
      <c r="K27734">
        <f>IFERROR(_xlfn.XLOOKUP($B27734,extra_fair_payment!$A$2:$A$175,extra_fair_payment!D$2:D$175)*$G27734,0)</f>
        <v>3.5088803939939455E-5</v>
      </c>
    </row>
    <row r="27735" spans="1:11" x14ac:dyDescent="0.25">
      <c r="A27735">
        <v>2017</v>
      </c>
      <c r="B27735" t="s">
        <v>20</v>
      </c>
      <c r="C27735" t="s">
        <v>7</v>
      </c>
      <c r="D27735">
        <v>2925</v>
      </c>
      <c r="E27735">
        <v>890070</v>
      </c>
      <c r="F27735">
        <v>72879.5</v>
      </c>
      <c r="G27735">
        <f t="shared" si="433"/>
        <v>8.5232708080194418E-4</v>
      </c>
      <c r="H27735" t="str">
        <f>_xlfn.XLOOKUP(D27735,sitc!D$2:D$788,sitc!B$2:B$788)</f>
        <v>Seeds, fruits and spores, nes, for planting</v>
      </c>
      <c r="I27735">
        <f>IFERROR(_xlfn.XLOOKUP($B27735,extra_fair_payment!$A$2:$A$175,extra_fair_payment!B$2:B$175)*$G27735,0)</f>
        <v>8.681647962633686E-5</v>
      </c>
      <c r="J27735">
        <f>IFERROR(_xlfn.XLOOKUP($B27735,extra_fair_payment!$A$2:$A$175,extra_fair_payment!C$2:C$175)*$G27735,0)</f>
        <v>2.2608458236025226E-4</v>
      </c>
      <c r="K27735">
        <f>IFERROR(_xlfn.XLOOKUP($B27735,extra_fair_payment!$A$2:$A$175,extra_fair_payment!D$2:D$175)*$G27735,0)</f>
        <v>6.2011771161669179E-4</v>
      </c>
    </row>
    <row r="27736" spans="1:11" x14ac:dyDescent="0.25">
      <c r="A27736">
        <v>2017</v>
      </c>
      <c r="B27736" t="s">
        <v>87</v>
      </c>
      <c r="C27736" t="s">
        <v>7</v>
      </c>
      <c r="D27736">
        <v>8731</v>
      </c>
      <c r="E27736">
        <v>1447149</v>
      </c>
      <c r="F27736">
        <v>72873.5</v>
      </c>
      <c r="G27736">
        <f t="shared" si="433"/>
        <v>8.5225691069258809E-4</v>
      </c>
      <c r="H27736" t="str">
        <f>_xlfn.XLOOKUP(D27736,sitc!D$2:D$788,sitc!B$2:B$788)</f>
        <v>Gas, liquid and electricity supply or production meters; etc</v>
      </c>
      <c r="I27736">
        <f>IFERROR(_xlfn.XLOOKUP($B27736,extra_fair_payment!$A$2:$A$175,extra_fair_payment!B$2:B$175)*$G27736,0)</f>
        <v>0</v>
      </c>
      <c r="J27736">
        <f>IFERROR(_xlfn.XLOOKUP($B27736,extra_fair_payment!$A$2:$A$175,extra_fair_payment!C$2:C$175)*$G27736,0)</f>
        <v>0</v>
      </c>
      <c r="K27736">
        <f>IFERROR(_xlfn.XLOOKUP($B27736,extra_fair_payment!$A$2:$A$175,extra_fair_payment!D$2:D$175)*$G27736,0)</f>
        <v>0</v>
      </c>
    </row>
    <row r="27737" spans="1:11" x14ac:dyDescent="0.25">
      <c r="A27737">
        <v>2017</v>
      </c>
      <c r="B27737" t="s">
        <v>54</v>
      </c>
      <c r="C27737" t="s">
        <v>7</v>
      </c>
      <c r="D27737">
        <v>5312</v>
      </c>
      <c r="F27737">
        <v>72863.5</v>
      </c>
      <c r="G27737">
        <f t="shared" si="433"/>
        <v>8.5213996051032809E-4</v>
      </c>
      <c r="H27737" t="str">
        <f>_xlfn.XLOOKUP(D27737,sitc!D$2:D$788,sitc!B$2:B$788)</f>
        <v>Synthetic organic luminophores, indigo, lakes</v>
      </c>
      <c r="I27737">
        <f>IFERROR(_xlfn.XLOOKUP($B27737,extra_fair_payment!$A$2:$A$175,extra_fair_payment!B$2:B$175)*$G27737,0)</f>
        <v>3.5889636706951714E-6</v>
      </c>
      <c r="J27737">
        <f>IFERROR(_xlfn.XLOOKUP($B27737,extra_fair_payment!$A$2:$A$175,extra_fair_payment!C$2:C$175)*$G27737,0)</f>
        <v>9.1555195680999284E-6</v>
      </c>
      <c r="K27737">
        <f>IFERROR(_xlfn.XLOOKUP($B27737,extra_fair_payment!$A$2:$A$175,extra_fair_payment!D$2:D$175)*$G27737,0)</f>
        <v>1.9763015807792792E-5</v>
      </c>
    </row>
    <row r="27738" spans="1:11" x14ac:dyDescent="0.25">
      <c r="A27738">
        <v>2017</v>
      </c>
      <c r="B27738" t="s">
        <v>99</v>
      </c>
      <c r="C27738" t="s">
        <v>7</v>
      </c>
      <c r="D27738">
        <v>2816</v>
      </c>
      <c r="E27738">
        <v>12878</v>
      </c>
      <c r="F27738">
        <v>72862</v>
      </c>
      <c r="G27738">
        <f t="shared" si="433"/>
        <v>8.5212241798298901E-4</v>
      </c>
      <c r="H27738" t="str">
        <f>_xlfn.XLOOKUP(D27738,sitc!D$2:D$788,sitc!B$2:B$788)</f>
        <v>Iron ore agglomerates</v>
      </c>
      <c r="I27738">
        <f>IFERROR(_xlfn.XLOOKUP($B27738,extra_fair_payment!$A$2:$A$175,extra_fair_payment!B$2:B$175)*$G27738,0)</f>
        <v>0</v>
      </c>
      <c r="J27738">
        <f>IFERROR(_xlfn.XLOOKUP($B27738,extra_fair_payment!$A$2:$A$175,extra_fair_payment!C$2:C$175)*$G27738,0)</f>
        <v>0</v>
      </c>
      <c r="K27738">
        <f>IFERROR(_xlfn.XLOOKUP($B27738,extra_fair_payment!$A$2:$A$175,extra_fair_payment!D$2:D$175)*$G27738,0)</f>
        <v>0</v>
      </c>
    </row>
    <row r="27739" spans="1:11" x14ac:dyDescent="0.25">
      <c r="A27739">
        <v>2017</v>
      </c>
      <c r="B27739" t="s">
        <v>51</v>
      </c>
      <c r="C27739" t="s">
        <v>7</v>
      </c>
      <c r="D27739">
        <v>6641</v>
      </c>
      <c r="E27739">
        <v>32875.5</v>
      </c>
      <c r="F27739">
        <v>72858</v>
      </c>
      <c r="G27739">
        <f t="shared" si="433"/>
        <v>8.520756379100851E-4</v>
      </c>
      <c r="H27739" t="str">
        <f>_xlfn.XLOOKUP(D27739,sitc!D$2:D$788,sitc!B$2:B$788)</f>
        <v>Glass in the mass, in balls, rods or tubes (nonoptical); waste</v>
      </c>
      <c r="I27739">
        <f>IFERROR(_xlfn.XLOOKUP($B27739,extra_fair_payment!$A$2:$A$175,extra_fair_payment!B$2:B$175)*$G27739,0)</f>
        <v>2.5684358396432766E-6</v>
      </c>
      <c r="J27739">
        <f>IFERROR(_xlfn.XLOOKUP($B27739,extra_fair_payment!$A$2:$A$175,extra_fair_payment!C$2:C$175)*$G27739,0)</f>
        <v>7.9001785908371453E-6</v>
      </c>
      <c r="K27739">
        <f>IFERROR(_xlfn.XLOOKUP($B27739,extra_fair_payment!$A$2:$A$175,extra_fair_payment!D$2:D$175)*$G27739,0)</f>
        <v>1.7496156945798886E-5</v>
      </c>
    </row>
    <row r="27740" spans="1:11" x14ac:dyDescent="0.25">
      <c r="A27740">
        <v>2017</v>
      </c>
      <c r="B27740" t="s">
        <v>60</v>
      </c>
      <c r="C27740" t="s">
        <v>7</v>
      </c>
      <c r="D27740">
        <v>8484</v>
      </c>
      <c r="F27740">
        <v>72858</v>
      </c>
      <c r="G27740">
        <f t="shared" si="433"/>
        <v>8.520756379100851E-4</v>
      </c>
      <c r="H27740" t="str">
        <f>_xlfn.XLOOKUP(D27740,sitc!D$2:D$788,sitc!B$2:B$788)</f>
        <v>Headgear and fitting thereof, nes</v>
      </c>
      <c r="I27740">
        <f>IFERROR(_xlfn.XLOOKUP($B27740,extra_fair_payment!$A$2:$A$175,extra_fair_payment!B$2:B$175)*$G27740,0)</f>
        <v>3.8637893781121511E-7</v>
      </c>
      <c r="J27740">
        <f>IFERROR(_xlfn.XLOOKUP($B27740,extra_fair_payment!$A$2:$A$175,extra_fair_payment!C$2:C$175)*$G27740,0)</f>
        <v>1.2150281063245759E-6</v>
      </c>
      <c r="K27740">
        <f>IFERROR(_xlfn.XLOOKUP($B27740,extra_fair_payment!$A$2:$A$175,extra_fair_payment!D$2:D$175)*$G27740,0)</f>
        <v>3.6245678969157138E-6</v>
      </c>
    </row>
    <row r="27741" spans="1:11" x14ac:dyDescent="0.25">
      <c r="A27741">
        <v>2017</v>
      </c>
      <c r="B27741" t="s">
        <v>79</v>
      </c>
      <c r="C27741" t="s">
        <v>7</v>
      </c>
      <c r="D27741">
        <v>2238</v>
      </c>
      <c r="E27741">
        <v>25033</v>
      </c>
      <c r="F27741">
        <v>72856.5</v>
      </c>
      <c r="G27741">
        <f t="shared" si="433"/>
        <v>8.5205809538274613E-4</v>
      </c>
      <c r="H27741" t="str">
        <f>_xlfn.XLOOKUP(D27741,sitc!D$2:D$788,sitc!B$2:B$788)</f>
        <v>Oil seeds and oleaginous fruits, nes</v>
      </c>
      <c r="I27741">
        <f>IFERROR(_xlfn.XLOOKUP($B27741,extra_fair_payment!$A$2:$A$175,extra_fair_payment!B$2:B$175)*$G27741,0)</f>
        <v>0</v>
      </c>
      <c r="J27741">
        <f>IFERROR(_xlfn.XLOOKUP($B27741,extra_fair_payment!$A$2:$A$175,extra_fair_payment!C$2:C$175)*$G27741,0)</f>
        <v>0</v>
      </c>
      <c r="K27741">
        <f>IFERROR(_xlfn.XLOOKUP($B27741,extra_fair_payment!$A$2:$A$175,extra_fair_payment!D$2:D$175)*$G27741,0)</f>
        <v>0</v>
      </c>
    </row>
    <row r="27742" spans="1:11" x14ac:dyDescent="0.25">
      <c r="A27742">
        <v>2017</v>
      </c>
      <c r="B27742" t="s">
        <v>16</v>
      </c>
      <c r="C27742" t="s">
        <v>7</v>
      </c>
      <c r="D27742">
        <v>7281</v>
      </c>
      <c r="F27742">
        <v>72825.5</v>
      </c>
      <c r="G27742">
        <f t="shared" si="433"/>
        <v>8.5169554981774003E-4</v>
      </c>
      <c r="H27742" t="str">
        <f>_xlfn.XLOOKUP(D27742,sitc!D$2:D$788,sitc!B$2:B$788)</f>
        <v>Machine-tools for specialized industries; parts or accessories, nes</v>
      </c>
      <c r="I27742">
        <f>IFERROR(_xlfn.XLOOKUP($B27742,extra_fair_payment!$A$2:$A$175,extra_fair_payment!B$2:B$175)*$G27742,0)</f>
        <v>3.1639868703971417E-6</v>
      </c>
      <c r="J27742">
        <f>IFERROR(_xlfn.XLOOKUP($B27742,extra_fair_payment!$A$2:$A$175,extra_fair_payment!C$2:C$175)*$G27742,0)</f>
        <v>6.8102395966775218E-6</v>
      </c>
      <c r="K27742">
        <f>IFERROR(_xlfn.XLOOKUP($B27742,extra_fair_payment!$A$2:$A$175,extra_fair_payment!D$2:D$175)*$G27742,0)</f>
        <v>1.5277580253004065E-5</v>
      </c>
    </row>
    <row r="27743" spans="1:11" x14ac:dyDescent="0.25">
      <c r="A27743">
        <v>2017</v>
      </c>
      <c r="B27743" t="s">
        <v>105</v>
      </c>
      <c r="C27743" t="s">
        <v>7</v>
      </c>
      <c r="D27743">
        <v>7628</v>
      </c>
      <c r="E27743">
        <v>4989</v>
      </c>
      <c r="F27743">
        <v>72804.5</v>
      </c>
      <c r="G27743">
        <f t="shared" si="433"/>
        <v>8.5144995443499393E-4</v>
      </c>
      <c r="H27743" t="str">
        <f>_xlfn.XLOOKUP(D27743,sitc!D$2:D$788,sitc!B$2:B$788)</f>
        <v>Other radio receivers</v>
      </c>
      <c r="I27743">
        <f>IFERROR(_xlfn.XLOOKUP($B27743,extra_fair_payment!$A$2:$A$175,extra_fair_payment!B$2:B$175)*$G27743,0)</f>
        <v>0</v>
      </c>
      <c r="J27743">
        <f>IFERROR(_xlfn.XLOOKUP($B27743,extra_fair_payment!$A$2:$A$175,extra_fair_payment!C$2:C$175)*$G27743,0)</f>
        <v>7.3922914351201922E-6</v>
      </c>
      <c r="K27743">
        <f>IFERROR(_xlfn.XLOOKUP($B27743,extra_fair_payment!$A$2:$A$175,extra_fair_payment!D$2:D$175)*$G27743,0)</f>
        <v>2.1731862960480051E-5</v>
      </c>
    </row>
    <row r="27744" spans="1:11" x14ac:dyDescent="0.25">
      <c r="A27744">
        <v>2017</v>
      </c>
      <c r="B27744" t="s">
        <v>128</v>
      </c>
      <c r="C27744" t="s">
        <v>7</v>
      </c>
      <c r="D27744">
        <v>585</v>
      </c>
      <c r="E27744">
        <v>26018.5</v>
      </c>
      <c r="F27744">
        <v>72787</v>
      </c>
      <c r="G27744">
        <f t="shared" si="433"/>
        <v>8.5124529161603887E-4</v>
      </c>
      <c r="H27744" t="str">
        <f>_xlfn.XLOOKUP(D27744,sitc!D$2:D$788,sitc!B$2:B$788)</f>
        <v>Fruit or vegetable juices</v>
      </c>
      <c r="I27744">
        <f>IFERROR(_xlfn.XLOOKUP($B27744,extra_fair_payment!$A$2:$A$175,extra_fair_payment!B$2:B$175)*$G27744,0)</f>
        <v>0</v>
      </c>
      <c r="J27744">
        <f>IFERROR(_xlfn.XLOOKUP($B27744,extra_fair_payment!$A$2:$A$175,extra_fair_payment!C$2:C$175)*$G27744,0)</f>
        <v>0</v>
      </c>
      <c r="K27744">
        <f>IFERROR(_xlfn.XLOOKUP($B27744,extra_fair_payment!$A$2:$A$175,extra_fair_payment!D$2:D$175)*$G27744,0)</f>
        <v>0</v>
      </c>
    </row>
    <row r="27745" spans="1:11" x14ac:dyDescent="0.25">
      <c r="A27745">
        <v>2017</v>
      </c>
      <c r="B27745" t="s">
        <v>17</v>
      </c>
      <c r="C27745" t="s">
        <v>7</v>
      </c>
      <c r="D27745">
        <v>6978</v>
      </c>
      <c r="E27745">
        <v>9873</v>
      </c>
      <c r="F27745">
        <v>72773</v>
      </c>
      <c r="G27745">
        <f t="shared" si="433"/>
        <v>8.5108156136087484E-4</v>
      </c>
      <c r="H27745" t="str">
        <f>_xlfn.XLOOKUP(D27745,sitc!D$2:D$788,sitc!B$2:B$788)</f>
        <v>Household appliances, decorative article, etc, of base metal, nes</v>
      </c>
      <c r="I27745">
        <f>IFERROR(_xlfn.XLOOKUP($B27745,extra_fair_payment!$A$2:$A$175,extra_fair_payment!B$2:B$175)*$G27745,0)</f>
        <v>0</v>
      </c>
      <c r="J27745">
        <f>IFERROR(_xlfn.XLOOKUP($B27745,extra_fair_payment!$A$2:$A$175,extra_fair_payment!C$2:C$175)*$G27745,0)</f>
        <v>1.7938075550128114E-5</v>
      </c>
      <c r="K27745">
        <f>IFERROR(_xlfn.XLOOKUP($B27745,extra_fair_payment!$A$2:$A$175,extra_fair_payment!D$2:D$175)*$G27745,0)</f>
        <v>3.5025753444546442E-5</v>
      </c>
    </row>
    <row r="27746" spans="1:11" x14ac:dyDescent="0.25">
      <c r="A27746">
        <v>2017</v>
      </c>
      <c r="B27746" t="s">
        <v>105</v>
      </c>
      <c r="C27746" t="s">
        <v>7</v>
      </c>
      <c r="D27746">
        <v>3354</v>
      </c>
      <c r="F27746">
        <v>72771.5</v>
      </c>
      <c r="G27746">
        <f t="shared" si="433"/>
        <v>8.5106401883353587E-4</v>
      </c>
      <c r="H27746" t="str">
        <f>_xlfn.XLOOKUP(D27746,sitc!D$2:D$788,sitc!B$2:B$788)</f>
        <v>Petroleum bitumen, petroleum coke and bituminous mixtures, nes</v>
      </c>
      <c r="I27746">
        <f>IFERROR(_xlfn.XLOOKUP($B27746,extra_fair_payment!$A$2:$A$175,extra_fair_payment!B$2:B$175)*$G27746,0)</f>
        <v>0</v>
      </c>
      <c r="J27746">
        <f>IFERROR(_xlfn.XLOOKUP($B27746,extra_fair_payment!$A$2:$A$175,extra_fair_payment!C$2:C$175)*$G27746,0)</f>
        <v>7.3889407408999315E-6</v>
      </c>
      <c r="K27746">
        <f>IFERROR(_xlfn.XLOOKUP($B27746,extra_fair_payment!$A$2:$A$175,extra_fair_payment!D$2:D$175)*$G27746,0)</f>
        <v>2.1722012587526514E-5</v>
      </c>
    </row>
    <row r="27747" spans="1:11" x14ac:dyDescent="0.25">
      <c r="A27747">
        <v>2017</v>
      </c>
      <c r="B27747" t="s">
        <v>27</v>
      </c>
      <c r="C27747" t="s">
        <v>7</v>
      </c>
      <c r="D27747">
        <v>6618</v>
      </c>
      <c r="F27747">
        <v>72763.5</v>
      </c>
      <c r="G27747">
        <f t="shared" si="433"/>
        <v>8.5097045868772793E-4</v>
      </c>
      <c r="H27747" t="str">
        <f>_xlfn.XLOOKUP(D27747,sitc!D$2:D$788,sitc!B$2:B$788)</f>
        <v>Construction materials, of asbestos-cement or fibre-cements, etc</v>
      </c>
      <c r="I27747">
        <f>IFERROR(_xlfn.XLOOKUP($B27747,extra_fair_payment!$A$2:$A$175,extra_fair_payment!B$2:B$175)*$G27747,0)</f>
        <v>0</v>
      </c>
      <c r="J27747">
        <f>IFERROR(_xlfn.XLOOKUP($B27747,extra_fair_payment!$A$2:$A$175,extra_fair_payment!C$2:C$175)*$G27747,0)</f>
        <v>0</v>
      </c>
      <c r="K27747">
        <f>IFERROR(_xlfn.XLOOKUP($B27747,extra_fair_payment!$A$2:$A$175,extra_fair_payment!D$2:D$175)*$G27747,0)</f>
        <v>7.1736858257665768E-6</v>
      </c>
    </row>
    <row r="27748" spans="1:11" x14ac:dyDescent="0.25">
      <c r="A27748">
        <v>2017</v>
      </c>
      <c r="B27748" t="s">
        <v>92</v>
      </c>
      <c r="C27748" t="s">
        <v>7</v>
      </c>
      <c r="D27748">
        <v>2225</v>
      </c>
      <c r="E27748">
        <v>86416</v>
      </c>
      <c r="F27748">
        <v>72760.5</v>
      </c>
      <c r="G27748">
        <f t="shared" si="433"/>
        <v>8.5093537363304978E-4</v>
      </c>
      <c r="H27748" t="str">
        <f>_xlfn.XLOOKUP(D27748,sitc!D$2:D$788,sitc!B$2:B$788)</f>
        <v>Sesame seeds</v>
      </c>
      <c r="I27748">
        <f>IFERROR(_xlfn.XLOOKUP($B27748,extra_fair_payment!$A$2:$A$175,extra_fair_payment!B$2:B$175)*$G27748,0)</f>
        <v>0</v>
      </c>
      <c r="J27748">
        <f>IFERROR(_xlfn.XLOOKUP($B27748,extra_fair_payment!$A$2:$A$175,extra_fair_payment!C$2:C$175)*$G27748,0)</f>
        <v>0</v>
      </c>
      <c r="K27748">
        <f>IFERROR(_xlfn.XLOOKUP($B27748,extra_fair_payment!$A$2:$A$175,extra_fair_payment!D$2:D$175)*$G27748,0)</f>
        <v>0</v>
      </c>
    </row>
    <row r="27749" spans="1:11" x14ac:dyDescent="0.25">
      <c r="A27749">
        <v>2017</v>
      </c>
      <c r="B27749" t="s">
        <v>88</v>
      </c>
      <c r="C27749" t="s">
        <v>7</v>
      </c>
      <c r="D27749">
        <v>5849</v>
      </c>
      <c r="E27749">
        <v>1533</v>
      </c>
      <c r="F27749">
        <v>72746</v>
      </c>
      <c r="G27749">
        <f t="shared" si="433"/>
        <v>8.5076579586877276E-4</v>
      </c>
      <c r="H27749" t="str">
        <f>_xlfn.XLOOKUP(D27749,sitc!D$2:D$788,sitc!B$2:B$788)</f>
        <v>Other chemical derivatives of cellulose; vulcanized fibre</v>
      </c>
      <c r="I27749">
        <f>IFERROR(_xlfn.XLOOKUP($B27749,extra_fair_payment!$A$2:$A$175,extra_fair_payment!B$2:B$175)*$G27749,0)</f>
        <v>0</v>
      </c>
      <c r="J27749">
        <f>IFERROR(_xlfn.XLOOKUP($B27749,extra_fair_payment!$A$2:$A$175,extra_fair_payment!C$2:C$175)*$G27749,0)</f>
        <v>0</v>
      </c>
      <c r="K27749">
        <f>IFERROR(_xlfn.XLOOKUP($B27749,extra_fair_payment!$A$2:$A$175,extra_fair_payment!D$2:D$175)*$G27749,0)</f>
        <v>0</v>
      </c>
    </row>
    <row r="27750" spans="1:11" x14ac:dyDescent="0.25">
      <c r="A27750">
        <v>2017</v>
      </c>
      <c r="B27750" t="s">
        <v>38</v>
      </c>
      <c r="C27750" t="s">
        <v>7</v>
      </c>
      <c r="D27750">
        <v>6649</v>
      </c>
      <c r="F27750">
        <v>72706.5</v>
      </c>
      <c r="G27750">
        <f t="shared" si="433"/>
        <v>8.5030384264884573E-4</v>
      </c>
      <c r="H27750" t="str">
        <f>_xlfn.XLOOKUP(D27750,sitc!D$2:D$788,sitc!B$2:B$788)</f>
        <v>Glass, nes</v>
      </c>
      <c r="I27750">
        <f>IFERROR(_xlfn.XLOOKUP($B27750,extra_fair_payment!$A$2:$A$175,extra_fair_payment!B$2:B$175)*$G27750,0)</f>
        <v>2.3604408463375829E-6</v>
      </c>
      <c r="J27750">
        <f>IFERROR(_xlfn.XLOOKUP($B27750,extra_fair_payment!$A$2:$A$175,extra_fair_payment!C$2:C$175)*$G27750,0)</f>
        <v>5.3745912338602416E-6</v>
      </c>
      <c r="K27750">
        <f>IFERROR(_xlfn.XLOOKUP($B27750,extra_fair_payment!$A$2:$A$175,extra_fair_payment!D$2:D$175)*$G27750,0)</f>
        <v>1.3164756532836493E-5</v>
      </c>
    </row>
    <row r="27751" spans="1:11" x14ac:dyDescent="0.25">
      <c r="A27751">
        <v>2017</v>
      </c>
      <c r="B27751" t="s">
        <v>23</v>
      </c>
      <c r="C27751" t="s">
        <v>7</v>
      </c>
      <c r="D27751">
        <v>8749</v>
      </c>
      <c r="E27751">
        <v>376</v>
      </c>
      <c r="F27751">
        <v>72691.5</v>
      </c>
      <c r="G27751">
        <f t="shared" si="433"/>
        <v>8.5012841737545572E-4</v>
      </c>
      <c r="H27751" t="str">
        <f>_xlfn.XLOOKUP(D27751,sitc!D$2:D$788,sitc!B$2:B$788)</f>
        <v>Parts, nes, and accessories of headings 873, 8743, 87454 or 8748</v>
      </c>
      <c r="I27751">
        <f>IFERROR(_xlfn.XLOOKUP($B27751,extra_fair_payment!$A$2:$A$175,extra_fair_payment!B$2:B$175)*$G27751,0)</f>
        <v>2.1349932027198466E-4</v>
      </c>
      <c r="J27751">
        <f>IFERROR(_xlfn.XLOOKUP($B27751,extra_fair_payment!$A$2:$A$175,extra_fair_payment!C$2:C$175)*$G27751,0)</f>
        <v>5.7946136382625534E-4</v>
      </c>
      <c r="K27751">
        <f>IFERROR(_xlfn.XLOOKUP($B27751,extra_fair_payment!$A$2:$A$175,extra_fair_payment!D$2:D$175)*$G27751,0)</f>
        <v>1.6004446797000351E-3</v>
      </c>
    </row>
    <row r="27752" spans="1:11" x14ac:dyDescent="0.25">
      <c r="A27752">
        <v>2017</v>
      </c>
      <c r="B27752" t="s">
        <v>128</v>
      </c>
      <c r="C27752" t="s">
        <v>7</v>
      </c>
      <c r="D27752">
        <v>6594</v>
      </c>
      <c r="F27752">
        <v>72691.5</v>
      </c>
      <c r="G27752">
        <f t="shared" si="433"/>
        <v>8.5012841737545572E-4</v>
      </c>
      <c r="H27752" t="str">
        <f>_xlfn.XLOOKUP(D27752,sitc!D$2:D$788,sitc!B$2:B$788)</f>
        <v>Carpets, rugs, mats, of wool or fine animal hair</v>
      </c>
      <c r="I27752">
        <f>IFERROR(_xlfn.XLOOKUP($B27752,extra_fair_payment!$A$2:$A$175,extra_fair_payment!B$2:B$175)*$G27752,0)</f>
        <v>0</v>
      </c>
      <c r="J27752">
        <f>IFERROR(_xlfn.XLOOKUP($B27752,extra_fair_payment!$A$2:$A$175,extra_fair_payment!C$2:C$175)*$G27752,0)</f>
        <v>0</v>
      </c>
      <c r="K27752">
        <f>IFERROR(_xlfn.XLOOKUP($B27752,extra_fair_payment!$A$2:$A$175,extra_fair_payment!D$2:D$175)*$G27752,0)</f>
        <v>0</v>
      </c>
    </row>
    <row r="27753" spans="1:11" x14ac:dyDescent="0.25">
      <c r="A27753">
        <v>2017</v>
      </c>
      <c r="B27753" t="s">
        <v>101</v>
      </c>
      <c r="C27753" t="s">
        <v>7</v>
      </c>
      <c r="D27753">
        <v>7111</v>
      </c>
      <c r="E27753">
        <v>58912</v>
      </c>
      <c r="F27753">
        <v>72682</v>
      </c>
      <c r="G27753">
        <f t="shared" si="433"/>
        <v>8.500173147023086E-4</v>
      </c>
      <c r="H27753" t="str">
        <f>_xlfn.XLOOKUP(D27753,sitc!D$2:D$788,sitc!B$2:B$788)</f>
        <v>Steam and other vapour-generated boilers; super-heated water boiler</v>
      </c>
      <c r="I27753">
        <f>IFERROR(_xlfn.XLOOKUP($B27753,extra_fair_payment!$A$2:$A$175,extra_fair_payment!B$2:B$175)*$G27753,0)</f>
        <v>0</v>
      </c>
      <c r="J27753">
        <f>IFERROR(_xlfn.XLOOKUP($B27753,extra_fair_payment!$A$2:$A$175,extra_fair_payment!C$2:C$175)*$G27753,0)</f>
        <v>0</v>
      </c>
      <c r="K27753">
        <f>IFERROR(_xlfn.XLOOKUP($B27753,extra_fair_payment!$A$2:$A$175,extra_fair_payment!D$2:D$175)*$G27753,0)</f>
        <v>0</v>
      </c>
    </row>
    <row r="27754" spans="1:11" x14ac:dyDescent="0.25">
      <c r="A27754">
        <v>2017</v>
      </c>
      <c r="B27754" t="s">
        <v>120</v>
      </c>
      <c r="C27754" t="s">
        <v>7</v>
      </c>
      <c r="D27754">
        <v>7272</v>
      </c>
      <c r="F27754">
        <v>72681</v>
      </c>
      <c r="G27754">
        <f t="shared" si="433"/>
        <v>8.5000561968408262E-4</v>
      </c>
      <c r="H27754" t="str">
        <f>_xlfn.XLOOKUP(D27754,sitc!D$2:D$788,sitc!B$2:B$788)</f>
        <v>Other food-processing machinery and parts thereof, nes</v>
      </c>
      <c r="I27754">
        <f>IFERROR(_xlfn.XLOOKUP($B27754,extra_fair_payment!$A$2:$A$175,extra_fair_payment!B$2:B$175)*$G27754,0)</f>
        <v>0</v>
      </c>
      <c r="J27754">
        <f>IFERROR(_xlfn.XLOOKUP($B27754,extra_fair_payment!$A$2:$A$175,extra_fair_payment!C$2:C$175)*$G27754,0)</f>
        <v>0</v>
      </c>
      <c r="K27754">
        <f>IFERROR(_xlfn.XLOOKUP($B27754,extra_fair_payment!$A$2:$A$175,extra_fair_payment!D$2:D$175)*$G27754,0)</f>
        <v>0</v>
      </c>
    </row>
    <row r="27755" spans="1:11" x14ac:dyDescent="0.25">
      <c r="A27755">
        <v>2017</v>
      </c>
      <c r="B27755" t="s">
        <v>87</v>
      </c>
      <c r="C27755" t="s">
        <v>7</v>
      </c>
      <c r="D27755">
        <v>7428</v>
      </c>
      <c r="E27755">
        <v>18908.5</v>
      </c>
      <c r="F27755">
        <v>72671</v>
      </c>
      <c r="G27755">
        <f t="shared" si="433"/>
        <v>8.4988866950182261E-4</v>
      </c>
      <c r="H27755" t="str">
        <f>_xlfn.XLOOKUP(D27755,sitc!D$2:D$788,sitc!B$2:B$788)</f>
        <v>Other pumps for liquids and liquid elevators</v>
      </c>
      <c r="I27755">
        <f>IFERROR(_xlfn.XLOOKUP($B27755,extra_fair_payment!$A$2:$A$175,extra_fair_payment!B$2:B$175)*$G27755,0)</f>
        <v>0</v>
      </c>
      <c r="J27755">
        <f>IFERROR(_xlfn.XLOOKUP($B27755,extra_fair_payment!$A$2:$A$175,extra_fair_payment!C$2:C$175)*$G27755,0)</f>
        <v>0</v>
      </c>
      <c r="K27755">
        <f>IFERROR(_xlfn.XLOOKUP($B27755,extra_fair_payment!$A$2:$A$175,extra_fair_payment!D$2:D$175)*$G27755,0)</f>
        <v>0</v>
      </c>
    </row>
    <row r="27756" spans="1:11" x14ac:dyDescent="0.25">
      <c r="A27756">
        <v>2017</v>
      </c>
      <c r="B27756" t="s">
        <v>84</v>
      </c>
      <c r="C27756" t="s">
        <v>7</v>
      </c>
      <c r="D27756">
        <v>6770</v>
      </c>
      <c r="E27756">
        <v>193</v>
      </c>
      <c r="F27756">
        <v>72642</v>
      </c>
      <c r="G27756">
        <f t="shared" si="433"/>
        <v>8.4954951397326858E-4</v>
      </c>
      <c r="H27756" t="str">
        <f>_xlfn.XLOOKUP(D27756,sitc!D$2:D$788,sitc!B$2:B$788)</f>
        <v>Iron or steel wire (excluding wire rod), not insulated</v>
      </c>
      <c r="I27756">
        <f>IFERROR(_xlfn.XLOOKUP($B27756,extra_fair_payment!$A$2:$A$175,extra_fair_payment!B$2:B$175)*$G27756,0)</f>
        <v>0</v>
      </c>
      <c r="J27756">
        <f>IFERROR(_xlfn.XLOOKUP($B27756,extra_fair_payment!$A$2:$A$175,extra_fair_payment!C$2:C$175)*$G27756,0)</f>
        <v>0</v>
      </c>
      <c r="K27756">
        <f>IFERROR(_xlfn.XLOOKUP($B27756,extra_fair_payment!$A$2:$A$175,extra_fair_payment!D$2:D$175)*$G27756,0)</f>
        <v>0</v>
      </c>
    </row>
    <row r="27757" spans="1:11" x14ac:dyDescent="0.25">
      <c r="A27757">
        <v>2017</v>
      </c>
      <c r="B27757" t="s">
        <v>139</v>
      </c>
      <c r="C27757" t="s">
        <v>7</v>
      </c>
      <c r="D27757">
        <v>7449</v>
      </c>
      <c r="E27757">
        <v>26079</v>
      </c>
      <c r="F27757">
        <v>72642</v>
      </c>
      <c r="G27757">
        <f t="shared" si="433"/>
        <v>8.4954951397326858E-4</v>
      </c>
      <c r="H27757" t="str">
        <f>_xlfn.XLOOKUP(D27757,sitc!D$2:D$788,sitc!B$2:B$788)</f>
        <v>Parts, nes of the machinery falling within heading 7442</v>
      </c>
      <c r="I27757">
        <f>IFERROR(_xlfn.XLOOKUP($B27757,extra_fair_payment!$A$2:$A$175,extra_fair_payment!B$2:B$175)*$G27757,0)</f>
        <v>5.8962572373837106E-6</v>
      </c>
      <c r="J27757">
        <f>IFERROR(_xlfn.XLOOKUP($B27757,extra_fair_payment!$A$2:$A$175,extra_fair_payment!C$2:C$175)*$G27757,0)</f>
        <v>1.7653464782585962E-5</v>
      </c>
      <c r="K27757">
        <f>IFERROR(_xlfn.XLOOKUP($B27757,extra_fair_payment!$A$2:$A$175,extra_fair_payment!D$2:D$175)*$G27757,0)</f>
        <v>6.312909247734166E-5</v>
      </c>
    </row>
    <row r="27758" spans="1:11" x14ac:dyDescent="0.25">
      <c r="A27758">
        <v>2017</v>
      </c>
      <c r="B27758" t="s">
        <v>65</v>
      </c>
      <c r="C27758" t="s">
        <v>7</v>
      </c>
      <c r="D27758">
        <v>8941</v>
      </c>
      <c r="E27758">
        <v>1960.5</v>
      </c>
      <c r="F27758">
        <v>72638.5</v>
      </c>
      <c r="G27758">
        <f t="shared" si="433"/>
        <v>8.4950858140947754E-4</v>
      </c>
      <c r="H27758" t="str">
        <f>_xlfn.XLOOKUP(D27758,sitc!D$2:D$788,sitc!B$2:B$788)</f>
        <v>Baby carriages and parts thereof, nes</v>
      </c>
      <c r="I27758">
        <f>IFERROR(_xlfn.XLOOKUP($B27758,extra_fair_payment!$A$2:$A$175,extra_fair_payment!B$2:B$175)*$G27758,0)</f>
        <v>0</v>
      </c>
      <c r="J27758">
        <f>IFERROR(_xlfn.XLOOKUP($B27758,extra_fair_payment!$A$2:$A$175,extra_fair_payment!C$2:C$175)*$G27758,0)</f>
        <v>0</v>
      </c>
      <c r="K27758">
        <f>IFERROR(_xlfn.XLOOKUP($B27758,extra_fair_payment!$A$2:$A$175,extra_fair_payment!D$2:D$175)*$G27758,0)</f>
        <v>0</v>
      </c>
    </row>
    <row r="27759" spans="1:11" x14ac:dyDescent="0.25">
      <c r="A27759">
        <v>2017</v>
      </c>
      <c r="B27759" t="s">
        <v>32</v>
      </c>
      <c r="C27759" t="s">
        <v>7</v>
      </c>
      <c r="D27759">
        <v>8921</v>
      </c>
      <c r="F27759">
        <v>72630.5</v>
      </c>
      <c r="G27759">
        <f t="shared" si="433"/>
        <v>8.4941502126366949E-4</v>
      </c>
      <c r="H27759" t="str">
        <f>_xlfn.XLOOKUP(D27759,sitc!D$2:D$788,sitc!B$2:B$788)</f>
        <v>Printed books, pamphlets, maps and globes</v>
      </c>
      <c r="I27759">
        <f>IFERROR(_xlfn.XLOOKUP($B27759,extra_fair_payment!$A$2:$A$175,extra_fair_payment!B$2:B$175)*$G27759,0)</f>
        <v>1.0314375716418386E-4</v>
      </c>
      <c r="J27759">
        <f>IFERROR(_xlfn.XLOOKUP($B27759,extra_fair_payment!$A$2:$A$175,extra_fair_payment!C$2:C$175)*$G27759,0)</f>
        <v>2.6361997760630107E-4</v>
      </c>
      <c r="K27759">
        <f>IFERROR(_xlfn.XLOOKUP($B27759,extra_fair_payment!$A$2:$A$175,extra_fair_payment!D$2:D$175)*$G27759,0)</f>
        <v>7.1977499765655173E-4</v>
      </c>
    </row>
    <row r="27760" spans="1:11" x14ac:dyDescent="0.25">
      <c r="A27760">
        <v>2017</v>
      </c>
      <c r="B27760" t="s">
        <v>126</v>
      </c>
      <c r="C27760" t="s">
        <v>7</v>
      </c>
      <c r="D27760">
        <v>2511</v>
      </c>
      <c r="F27760">
        <v>72594</v>
      </c>
      <c r="G27760">
        <f t="shared" si="433"/>
        <v>8.4898815309842051E-4</v>
      </c>
      <c r="H27760" t="str">
        <f>_xlfn.XLOOKUP(D27760,sitc!D$2:D$788,sitc!B$2:B$788)</f>
        <v>Waste paper and paperboard, etc</v>
      </c>
      <c r="I27760">
        <f>IFERROR(_xlfn.XLOOKUP($B27760,extra_fair_payment!$A$2:$A$175,extra_fair_payment!B$2:B$175)*$G27760,0)</f>
        <v>0</v>
      </c>
      <c r="J27760">
        <f>IFERROR(_xlfn.XLOOKUP($B27760,extra_fair_payment!$A$2:$A$175,extra_fair_payment!C$2:C$175)*$G27760,0)</f>
        <v>0</v>
      </c>
      <c r="K27760">
        <f>IFERROR(_xlfn.XLOOKUP($B27760,extra_fair_payment!$A$2:$A$175,extra_fair_payment!D$2:D$175)*$G27760,0)</f>
        <v>0</v>
      </c>
    </row>
    <row r="27761" spans="1:11" x14ac:dyDescent="0.25">
      <c r="A27761">
        <v>2017</v>
      </c>
      <c r="B27761" t="s">
        <v>100</v>
      </c>
      <c r="C27761" t="s">
        <v>7</v>
      </c>
      <c r="D27761">
        <v>6419</v>
      </c>
      <c r="F27761">
        <v>72587.5</v>
      </c>
      <c r="G27761">
        <f t="shared" si="433"/>
        <v>8.4891213547995143E-4</v>
      </c>
      <c r="H27761" t="str">
        <f>_xlfn.XLOOKUP(D27761,sitc!D$2:D$788,sitc!B$2:B$788)</f>
        <v>Converted paper and paperboard, nes</v>
      </c>
      <c r="I27761">
        <f>IFERROR(_xlfn.XLOOKUP($B27761,extra_fair_payment!$A$2:$A$175,extra_fair_payment!B$2:B$175)*$G27761,0)</f>
        <v>0</v>
      </c>
      <c r="J27761">
        <f>IFERROR(_xlfn.XLOOKUP($B27761,extra_fair_payment!$A$2:$A$175,extra_fair_payment!C$2:C$175)*$G27761,0)</f>
        <v>0</v>
      </c>
      <c r="K27761">
        <f>IFERROR(_xlfn.XLOOKUP($B27761,extra_fair_payment!$A$2:$A$175,extra_fair_payment!D$2:D$175)*$G27761,0)</f>
        <v>0</v>
      </c>
    </row>
    <row r="27762" spans="1:11" x14ac:dyDescent="0.25">
      <c r="A27762">
        <v>2017</v>
      </c>
      <c r="B27762" t="s">
        <v>80</v>
      </c>
      <c r="C27762" t="s">
        <v>7</v>
      </c>
      <c r="D27762">
        <v>121</v>
      </c>
      <c r="E27762">
        <v>5348</v>
      </c>
      <c r="F27762">
        <v>72583</v>
      </c>
      <c r="G27762">
        <f t="shared" si="433"/>
        <v>8.4885950789793442E-4</v>
      </c>
      <c r="H27762" t="str">
        <f>_xlfn.XLOOKUP(D27762,sitc!D$2:D$788,sitc!B$2:B$788)</f>
        <v>Bacon, ham, other dried, salted or smoked meat of domestic swine</v>
      </c>
      <c r="I27762">
        <f>IFERROR(_xlfn.XLOOKUP($B27762,extra_fair_payment!$A$2:$A$175,extra_fair_payment!B$2:B$175)*$G27762,0)</f>
        <v>0</v>
      </c>
      <c r="J27762">
        <f>IFERROR(_xlfn.XLOOKUP($B27762,extra_fair_payment!$A$2:$A$175,extra_fair_payment!C$2:C$175)*$G27762,0)</f>
        <v>0</v>
      </c>
      <c r="K27762">
        <f>IFERROR(_xlfn.XLOOKUP($B27762,extra_fair_payment!$A$2:$A$175,extra_fair_payment!D$2:D$175)*$G27762,0)</f>
        <v>0</v>
      </c>
    </row>
    <row r="27763" spans="1:11" x14ac:dyDescent="0.25">
      <c r="A27763">
        <v>2017</v>
      </c>
      <c r="B27763" t="s">
        <v>70</v>
      </c>
      <c r="C27763" t="s">
        <v>7</v>
      </c>
      <c r="D27763">
        <v>2690</v>
      </c>
      <c r="E27763">
        <v>534738</v>
      </c>
      <c r="F27763">
        <v>72581.5</v>
      </c>
      <c r="G27763">
        <f t="shared" si="433"/>
        <v>8.4884196537059545E-4</v>
      </c>
      <c r="H27763" t="str">
        <f>_xlfn.XLOOKUP(D27763,sitc!D$2:D$788,sitc!B$2:B$788)</f>
        <v>Old clothing and other old textile articles; rags</v>
      </c>
      <c r="I27763">
        <f>IFERROR(_xlfn.XLOOKUP($B27763,extra_fair_payment!$A$2:$A$175,extra_fair_payment!B$2:B$175)*$G27763,0)</f>
        <v>0</v>
      </c>
      <c r="J27763">
        <f>IFERROR(_xlfn.XLOOKUP($B27763,extra_fair_payment!$A$2:$A$175,extra_fair_payment!C$2:C$175)*$G27763,0)</f>
        <v>0</v>
      </c>
      <c r="K27763">
        <f>IFERROR(_xlfn.XLOOKUP($B27763,extra_fair_payment!$A$2:$A$175,extra_fair_payment!D$2:D$175)*$G27763,0)</f>
        <v>0</v>
      </c>
    </row>
    <row r="27764" spans="1:11" x14ac:dyDescent="0.25">
      <c r="A27764">
        <v>2017</v>
      </c>
      <c r="B27764" t="s">
        <v>97</v>
      </c>
      <c r="C27764" t="s">
        <v>7</v>
      </c>
      <c r="D27764">
        <v>7499</v>
      </c>
      <c r="F27764">
        <v>72579.5</v>
      </c>
      <c r="G27764">
        <f t="shared" si="433"/>
        <v>8.4881857533414349E-4</v>
      </c>
      <c r="H27764" t="str">
        <f>_xlfn.XLOOKUP(D27764,sitc!D$2:D$788,sitc!B$2:B$788)</f>
        <v>Other non-electric parts and accessories of machinery, nes</v>
      </c>
      <c r="I27764">
        <f>IFERROR(_xlfn.XLOOKUP($B27764,extra_fair_payment!$A$2:$A$175,extra_fair_payment!B$2:B$175)*$G27764,0)</f>
        <v>0</v>
      </c>
      <c r="J27764">
        <f>IFERROR(_xlfn.XLOOKUP($B27764,extra_fair_payment!$A$2:$A$175,extra_fair_payment!C$2:C$175)*$G27764,0)</f>
        <v>7.162164461929503E-6</v>
      </c>
      <c r="K27764">
        <f>IFERROR(_xlfn.XLOOKUP($B27764,extra_fair_payment!$A$2:$A$175,extra_fair_payment!D$2:D$175)*$G27764,0)</f>
        <v>1.7633685186964287E-5</v>
      </c>
    </row>
    <row r="27765" spans="1:11" x14ac:dyDescent="0.25">
      <c r="A27765">
        <v>2017</v>
      </c>
      <c r="B27765" t="s">
        <v>105</v>
      </c>
      <c r="C27765" t="s">
        <v>7</v>
      </c>
      <c r="D27765">
        <v>5849</v>
      </c>
      <c r="F27765">
        <v>72570.5</v>
      </c>
      <c r="G27765">
        <f t="shared" si="433"/>
        <v>8.4871332017010946E-4</v>
      </c>
      <c r="H27765" t="str">
        <f>_xlfn.XLOOKUP(D27765,sitc!D$2:D$788,sitc!B$2:B$788)</f>
        <v>Other chemical derivatives of cellulose; vulcanized fibre</v>
      </c>
      <c r="I27765">
        <f>IFERROR(_xlfn.XLOOKUP($B27765,extra_fair_payment!$A$2:$A$175,extra_fair_payment!B$2:B$175)*$G27765,0)</f>
        <v>0</v>
      </c>
      <c r="J27765">
        <f>IFERROR(_xlfn.XLOOKUP($B27765,extra_fair_payment!$A$2:$A$175,extra_fair_payment!C$2:C$175)*$G27765,0)</f>
        <v>7.3685319670128904E-6</v>
      </c>
      <c r="K27765">
        <f>IFERROR(_xlfn.XLOOKUP($B27765,extra_fair_payment!$A$2:$A$175,extra_fair_payment!D$2:D$175)*$G27765,0)</f>
        <v>2.1662014861354969E-5</v>
      </c>
    </row>
    <row r="27766" spans="1:11" x14ac:dyDescent="0.25">
      <c r="A27766">
        <v>2017</v>
      </c>
      <c r="B27766" t="s">
        <v>107</v>
      </c>
      <c r="C27766" t="s">
        <v>7</v>
      </c>
      <c r="D27766">
        <v>8481</v>
      </c>
      <c r="E27766">
        <v>16997</v>
      </c>
      <c r="F27766">
        <v>72550</v>
      </c>
      <c r="G27766">
        <f t="shared" si="433"/>
        <v>8.4847357229647636E-4</v>
      </c>
      <c r="H27766" t="str">
        <f>_xlfn.XLOOKUP(D27766,sitc!D$2:D$788,sitc!B$2:B$788)</f>
        <v>Articles of apparel, clothing accessories of leather</v>
      </c>
      <c r="I27766">
        <f>IFERROR(_xlfn.XLOOKUP($B27766,extra_fair_payment!$A$2:$A$175,extra_fair_payment!B$2:B$175)*$G27766,0)</f>
        <v>0</v>
      </c>
      <c r="J27766">
        <f>IFERROR(_xlfn.XLOOKUP($B27766,extra_fair_payment!$A$2:$A$175,extra_fair_payment!C$2:C$175)*$G27766,0)</f>
        <v>0</v>
      </c>
      <c r="K27766">
        <f>IFERROR(_xlfn.XLOOKUP($B27766,extra_fair_payment!$A$2:$A$175,extra_fair_payment!D$2:D$175)*$G27766,0)</f>
        <v>0</v>
      </c>
    </row>
    <row r="27767" spans="1:11" x14ac:dyDescent="0.25">
      <c r="A27767">
        <v>2017</v>
      </c>
      <c r="B27767" t="s">
        <v>69</v>
      </c>
      <c r="C27767" t="s">
        <v>7</v>
      </c>
      <c r="D27767">
        <v>711</v>
      </c>
      <c r="E27767">
        <v>16566</v>
      </c>
      <c r="F27767">
        <v>72546.5</v>
      </c>
      <c r="G27767">
        <f t="shared" si="433"/>
        <v>8.4843263973268532E-4</v>
      </c>
      <c r="H27767" t="str">
        <f>_xlfn.XLOOKUP(D27767,sitc!D$2:D$788,sitc!B$2:B$788)</f>
        <v>Coffee green, roasted; coffee substitutes containing coffee</v>
      </c>
      <c r="I27767">
        <f>IFERROR(_xlfn.XLOOKUP($B27767,extra_fair_payment!$A$2:$A$175,extra_fair_payment!B$2:B$175)*$G27767,0)</f>
        <v>1.0140922296953266E-5</v>
      </c>
      <c r="J27767">
        <f>IFERROR(_xlfn.XLOOKUP($B27767,extra_fair_payment!$A$2:$A$175,extra_fair_payment!C$2:C$175)*$G27767,0)</f>
        <v>2.5714209430666628E-5</v>
      </c>
      <c r="K27767">
        <f>IFERROR(_xlfn.XLOOKUP($B27767,extra_fair_payment!$A$2:$A$175,extra_fair_payment!D$2:D$175)*$G27767,0)</f>
        <v>6.6021629537456165E-5</v>
      </c>
    </row>
    <row r="27768" spans="1:11" x14ac:dyDescent="0.25">
      <c r="A27768">
        <v>2017</v>
      </c>
      <c r="B27768" t="s">
        <v>123</v>
      </c>
      <c r="C27768" t="s">
        <v>7</v>
      </c>
      <c r="D27768">
        <v>5629</v>
      </c>
      <c r="F27768">
        <v>72535.5</v>
      </c>
      <c r="G27768">
        <f t="shared" si="433"/>
        <v>8.4830399453219923E-4</v>
      </c>
      <c r="H27768" t="str">
        <f>_xlfn.XLOOKUP(D27768,sitc!D$2:D$788,sitc!B$2:B$788)</f>
        <v>Fertilizers, nes</v>
      </c>
      <c r="I27768">
        <f>IFERROR(_xlfn.XLOOKUP($B27768,extra_fair_payment!$A$2:$A$175,extra_fair_payment!B$2:B$175)*$G27768,0)</f>
        <v>9.1562455537431868E-6</v>
      </c>
      <c r="J27768">
        <f>IFERROR(_xlfn.XLOOKUP($B27768,extra_fair_payment!$A$2:$A$175,extra_fair_payment!C$2:C$175)*$G27768,0)</f>
        <v>2.2726478208408347E-5</v>
      </c>
      <c r="K27768">
        <f>IFERROR(_xlfn.XLOOKUP($B27768,extra_fair_payment!$A$2:$A$175,extra_fair_payment!D$2:D$175)*$G27768,0)</f>
        <v>9.1654109647078947E-5</v>
      </c>
    </row>
    <row r="27769" spans="1:11" x14ac:dyDescent="0.25">
      <c r="A27769">
        <v>2017</v>
      </c>
      <c r="B27769" t="s">
        <v>139</v>
      </c>
      <c r="C27769" t="s">
        <v>7</v>
      </c>
      <c r="D27769">
        <v>5621</v>
      </c>
      <c r="F27769">
        <v>72524.5</v>
      </c>
      <c r="G27769">
        <f t="shared" si="433"/>
        <v>8.4817534933171324E-4</v>
      </c>
      <c r="H27769" t="str">
        <f>_xlfn.XLOOKUP(D27769,sitc!D$2:D$788,sitc!B$2:B$788)</f>
        <v>Mineral or chemical fertilizers, nitrogenous</v>
      </c>
      <c r="I27769">
        <f>IFERROR(_xlfn.XLOOKUP($B27769,extra_fair_payment!$A$2:$A$175,extra_fair_payment!B$2:B$175)*$G27769,0)</f>
        <v>5.8867199142732155E-6</v>
      </c>
      <c r="J27769">
        <f>IFERROR(_xlfn.XLOOKUP($B27769,extra_fair_payment!$A$2:$A$175,extra_fair_payment!C$2:C$175)*$G27769,0)</f>
        <v>1.7624909922973702E-5</v>
      </c>
      <c r="K27769">
        <f>IFERROR(_xlfn.XLOOKUP($B27769,extra_fair_payment!$A$2:$A$175,extra_fair_payment!D$2:D$175)*$G27769,0)</f>
        <v>6.3026979810205738E-5</v>
      </c>
    </row>
    <row r="27770" spans="1:11" x14ac:dyDescent="0.25">
      <c r="A27770">
        <v>2017</v>
      </c>
      <c r="B27770" t="s">
        <v>70</v>
      </c>
      <c r="C27770" t="s">
        <v>7</v>
      </c>
      <c r="D27770">
        <v>7248</v>
      </c>
      <c r="F27770">
        <v>72506</v>
      </c>
      <c r="G27770">
        <f t="shared" si="433"/>
        <v>8.479589914945322E-4</v>
      </c>
      <c r="H27770" t="str">
        <f>_xlfn.XLOOKUP(D27770,sitc!D$2:D$788,sitc!B$2:B$788)</f>
        <v>Machinery for preparing, tanning, working leather, etc; parts nes</v>
      </c>
      <c r="I27770">
        <f>IFERROR(_xlfn.XLOOKUP($B27770,extra_fair_payment!$A$2:$A$175,extra_fair_payment!B$2:B$175)*$G27770,0)</f>
        <v>0</v>
      </c>
      <c r="J27770">
        <f>IFERROR(_xlfn.XLOOKUP($B27770,extra_fair_payment!$A$2:$A$175,extra_fair_payment!C$2:C$175)*$G27770,0)</f>
        <v>0</v>
      </c>
      <c r="K27770">
        <f>IFERROR(_xlfn.XLOOKUP($B27770,extra_fair_payment!$A$2:$A$175,extra_fair_payment!D$2:D$175)*$G27770,0)</f>
        <v>0</v>
      </c>
    </row>
    <row r="27771" spans="1:11" x14ac:dyDescent="0.25">
      <c r="A27771">
        <v>2017</v>
      </c>
      <c r="B27771" t="s">
        <v>22</v>
      </c>
      <c r="C27771" t="s">
        <v>7</v>
      </c>
      <c r="D27771">
        <v>7868</v>
      </c>
      <c r="F27771">
        <v>72471.5</v>
      </c>
      <c r="G27771">
        <f t="shared" si="433"/>
        <v>8.4755551336573507E-4</v>
      </c>
      <c r="H27771" t="str">
        <f>_xlfn.XLOOKUP(D27771,sitc!D$2:D$788,sitc!B$2:B$788)</f>
        <v>Other not mechanically propelled vehicles; and parts, nes</v>
      </c>
      <c r="I27771">
        <f>IFERROR(_xlfn.XLOOKUP($B27771,extra_fair_payment!$A$2:$A$175,extra_fair_payment!B$2:B$175)*$G27771,0)</f>
        <v>7.9758114964960641E-6</v>
      </c>
      <c r="J27771">
        <f>IFERROR(_xlfn.XLOOKUP($B27771,extra_fair_payment!$A$2:$A$175,extra_fair_payment!C$2:C$175)*$G27771,0)</f>
        <v>2.103818976215257E-5</v>
      </c>
      <c r="K27771">
        <f>IFERROR(_xlfn.XLOOKUP($B27771,extra_fair_payment!$A$2:$A$175,extra_fair_payment!D$2:D$175)*$G27771,0)</f>
        <v>5.447958672469989E-5</v>
      </c>
    </row>
    <row r="27772" spans="1:11" x14ac:dyDescent="0.25">
      <c r="A27772">
        <v>2017</v>
      </c>
      <c r="B27772" t="s">
        <v>135</v>
      </c>
      <c r="C27772" t="s">
        <v>7</v>
      </c>
      <c r="D27772">
        <v>8982</v>
      </c>
      <c r="E27772">
        <v>17345</v>
      </c>
      <c r="F27772">
        <v>72469</v>
      </c>
      <c r="G27772">
        <f t="shared" si="433"/>
        <v>8.4752627582017023E-4</v>
      </c>
      <c r="H27772" t="str">
        <f>_xlfn.XLOOKUP(D27772,sitc!D$2:D$788,sitc!B$2:B$788)</f>
        <v>Musical instruments, nes</v>
      </c>
      <c r="I27772">
        <f>IFERROR(_xlfn.XLOOKUP($B27772,extra_fair_payment!$A$2:$A$175,extra_fair_payment!B$2:B$175)*$G27772,0)</f>
        <v>0</v>
      </c>
      <c r="J27772">
        <f>IFERROR(_xlfn.XLOOKUP($B27772,extra_fair_payment!$A$2:$A$175,extra_fair_payment!C$2:C$175)*$G27772,0)</f>
        <v>0</v>
      </c>
      <c r="K27772">
        <f>IFERROR(_xlfn.XLOOKUP($B27772,extra_fair_payment!$A$2:$A$175,extra_fair_payment!D$2:D$175)*$G27772,0)</f>
        <v>5.1043640643097776E-6</v>
      </c>
    </row>
    <row r="27773" spans="1:11" x14ac:dyDescent="0.25">
      <c r="A27773">
        <v>2017</v>
      </c>
      <c r="B27773" t="s">
        <v>25</v>
      </c>
      <c r="C27773" t="s">
        <v>7</v>
      </c>
      <c r="D27773">
        <v>6998</v>
      </c>
      <c r="E27773">
        <v>16</v>
      </c>
      <c r="F27773">
        <v>72467</v>
      </c>
      <c r="G27773">
        <f t="shared" si="433"/>
        <v>8.4750288578371816E-4</v>
      </c>
      <c r="H27773" t="str">
        <f>_xlfn.XLOOKUP(D27773,sitc!D$2:D$788,sitc!B$2:B$788)</f>
        <v>Articles, nes, of copper, nickel, aluminium, lead, zinc and tin</v>
      </c>
      <c r="I27773">
        <f>IFERROR(_xlfn.XLOOKUP($B27773,extra_fair_payment!$A$2:$A$175,extra_fair_payment!B$2:B$175)*$G27773,0)</f>
        <v>2.9332260413180919E-4</v>
      </c>
      <c r="J27773">
        <f>IFERROR(_xlfn.XLOOKUP($B27773,extra_fair_payment!$A$2:$A$175,extra_fair_payment!C$2:C$175)*$G27773,0)</f>
        <v>1.1070324729604204E-3</v>
      </c>
      <c r="K27773">
        <f>IFERROR(_xlfn.XLOOKUP($B27773,extra_fair_payment!$A$2:$A$175,extra_fair_payment!D$2:D$175)*$G27773,0)</f>
        <v>3.30690647273742E-3</v>
      </c>
    </row>
    <row r="27774" spans="1:11" x14ac:dyDescent="0.25">
      <c r="A27774">
        <v>2017</v>
      </c>
      <c r="B27774" t="s">
        <v>136</v>
      </c>
      <c r="C27774" t="s">
        <v>7</v>
      </c>
      <c r="D27774">
        <v>5831</v>
      </c>
      <c r="F27774">
        <v>72461</v>
      </c>
      <c r="G27774">
        <f t="shared" si="433"/>
        <v>8.4743271567436207E-4</v>
      </c>
      <c r="H27774" t="str">
        <f>_xlfn.XLOOKUP(D27774,sitc!D$2:D$788,sitc!B$2:B$788)</f>
        <v>Polyethylene</v>
      </c>
      <c r="I27774">
        <f>IFERROR(_xlfn.XLOOKUP($B27774,extra_fair_payment!$A$2:$A$175,extra_fair_payment!B$2:B$175)*$G27774,0)</f>
        <v>0</v>
      </c>
      <c r="J27774">
        <f>IFERROR(_xlfn.XLOOKUP($B27774,extra_fair_payment!$A$2:$A$175,extra_fair_payment!C$2:C$175)*$G27774,0)</f>
        <v>1.4686148299994951E-5</v>
      </c>
      <c r="K27774">
        <f>IFERROR(_xlfn.XLOOKUP($B27774,extra_fair_payment!$A$2:$A$175,extra_fair_payment!D$2:D$175)*$G27774,0)</f>
        <v>4.5929080836107197E-5</v>
      </c>
    </row>
    <row r="27775" spans="1:11" x14ac:dyDescent="0.25">
      <c r="A27775">
        <v>2017</v>
      </c>
      <c r="B27775" t="s">
        <v>103</v>
      </c>
      <c r="C27775" t="s">
        <v>7</v>
      </c>
      <c r="D27775">
        <v>752</v>
      </c>
      <c r="E27775">
        <v>690142</v>
      </c>
      <c r="F27775">
        <v>72457.5</v>
      </c>
      <c r="G27775">
        <f t="shared" si="433"/>
        <v>8.4739178311057115E-4</v>
      </c>
      <c r="H27775" t="str">
        <f>_xlfn.XLOOKUP(D27775,sitc!D$2:D$788,sitc!B$2:B$788)</f>
        <v>Spices, except pepper and pimento</v>
      </c>
      <c r="I27775">
        <f>IFERROR(_xlfn.XLOOKUP($B27775,extra_fair_payment!$A$2:$A$175,extra_fair_payment!B$2:B$175)*$G27775,0)</f>
        <v>0</v>
      </c>
      <c r="J27775">
        <f>IFERROR(_xlfn.XLOOKUP($B27775,extra_fair_payment!$A$2:$A$175,extra_fair_payment!C$2:C$175)*$G27775,0)</f>
        <v>0</v>
      </c>
      <c r="K27775">
        <f>IFERROR(_xlfn.XLOOKUP($B27775,extra_fair_payment!$A$2:$A$175,extra_fair_payment!D$2:D$175)*$G27775,0)</f>
        <v>0</v>
      </c>
    </row>
    <row r="27776" spans="1:11" x14ac:dyDescent="0.25">
      <c r="A27776">
        <v>2017</v>
      </c>
      <c r="B27776" t="s">
        <v>136</v>
      </c>
      <c r="C27776" t="s">
        <v>7</v>
      </c>
      <c r="D27776">
        <v>5138</v>
      </c>
      <c r="F27776">
        <v>72457.5</v>
      </c>
      <c r="G27776">
        <f t="shared" si="433"/>
        <v>8.4739178311057115E-4</v>
      </c>
      <c r="H27776" t="str">
        <f>_xlfn.XLOOKUP(D27776,sitc!D$2:D$788,sitc!B$2:B$788)</f>
        <v>Polycarboxylic acids and their derivatives</v>
      </c>
      <c r="I27776">
        <f>IFERROR(_xlfn.XLOOKUP($B27776,extra_fair_payment!$A$2:$A$175,extra_fair_payment!B$2:B$175)*$G27776,0)</f>
        <v>0</v>
      </c>
      <c r="J27776">
        <f>IFERROR(_xlfn.XLOOKUP($B27776,extra_fair_payment!$A$2:$A$175,extra_fair_payment!C$2:C$175)*$G27776,0)</f>
        <v>1.4685438931934203E-5</v>
      </c>
      <c r="K27776">
        <f>IFERROR(_xlfn.XLOOKUP($B27776,extra_fair_payment!$A$2:$A$175,extra_fair_payment!D$2:D$175)*$G27776,0)</f>
        <v>4.5926862376757672E-5</v>
      </c>
    </row>
    <row r="27777" spans="1:11" x14ac:dyDescent="0.25">
      <c r="A27777">
        <v>2017</v>
      </c>
      <c r="B27777" t="s">
        <v>118</v>
      </c>
      <c r="C27777" t="s">
        <v>7</v>
      </c>
      <c r="D27777">
        <v>7643</v>
      </c>
      <c r="E27777">
        <v>6805</v>
      </c>
      <c r="F27777">
        <v>72455.5</v>
      </c>
      <c r="G27777">
        <f t="shared" si="433"/>
        <v>8.4736839307411908E-4</v>
      </c>
      <c r="H27777" t="str">
        <f>_xlfn.XLOOKUP(D27777,sitc!D$2:D$788,sitc!B$2:B$788)</f>
        <v>Television, radio-broadcasting; transmitters, etc</v>
      </c>
      <c r="I27777">
        <f>IFERROR(_xlfn.XLOOKUP($B27777,extra_fair_payment!$A$2:$A$175,extra_fair_payment!B$2:B$175)*$G27777,0)</f>
        <v>3.8520109408414346E-5</v>
      </c>
      <c r="J27777">
        <f>IFERROR(_xlfn.XLOOKUP($B27777,extra_fair_payment!$A$2:$A$175,extra_fair_payment!C$2:C$175)*$G27777,0)</f>
        <v>1.0190505134501149E-4</v>
      </c>
      <c r="K27777">
        <f>IFERROR(_xlfn.XLOOKUP($B27777,extra_fair_payment!$A$2:$A$175,extra_fair_payment!D$2:D$175)*$G27777,0)</f>
        <v>3.0865472282383291E-4</v>
      </c>
    </row>
    <row r="27778" spans="1:11" x14ac:dyDescent="0.25">
      <c r="A27778">
        <v>2017</v>
      </c>
      <c r="B27778" t="s">
        <v>53</v>
      </c>
      <c r="C27778" t="s">
        <v>7</v>
      </c>
      <c r="D27778">
        <v>7246</v>
      </c>
      <c r="E27778">
        <v>2545</v>
      </c>
      <c r="F27778">
        <v>72453.5</v>
      </c>
      <c r="G27778">
        <f t="shared" si="433"/>
        <v>8.4734500303766701E-4</v>
      </c>
      <c r="H27778" t="str">
        <f>_xlfn.XLOOKUP(D27778,sitc!D$2:D$788,sitc!B$2:B$788)</f>
        <v>Auxiliary machinery for use with those of headings 72451 to 72453</v>
      </c>
      <c r="I27778">
        <f>IFERROR(_xlfn.XLOOKUP($B27778,extra_fair_payment!$A$2:$A$175,extra_fair_payment!B$2:B$175)*$G27778,0)</f>
        <v>0</v>
      </c>
      <c r="J27778">
        <f>IFERROR(_xlfn.XLOOKUP($B27778,extra_fair_payment!$A$2:$A$175,extra_fair_payment!C$2:C$175)*$G27778,0)</f>
        <v>0</v>
      </c>
      <c r="K27778">
        <f>IFERROR(_xlfn.XLOOKUP($B27778,extra_fair_payment!$A$2:$A$175,extra_fair_payment!D$2:D$175)*$G27778,0)</f>
        <v>0</v>
      </c>
    </row>
    <row r="27779" spans="1:11" x14ac:dyDescent="0.25">
      <c r="A27779">
        <v>2017</v>
      </c>
      <c r="B27779" t="s">
        <v>45</v>
      </c>
      <c r="C27779" t="s">
        <v>7</v>
      </c>
      <c r="D27779">
        <v>6924</v>
      </c>
      <c r="F27779">
        <v>72439</v>
      </c>
      <c r="G27779">
        <f t="shared" si="433"/>
        <v>8.4717542527339E-4</v>
      </c>
      <c r="H27779" t="str">
        <f>_xlfn.XLOOKUP(D27779,sitc!D$2:D$788,sitc!B$2:B$788)</f>
        <v>Cask, drums, etc, of iron, steel, aluminium, for packing goods</v>
      </c>
      <c r="I27779">
        <f>IFERROR(_xlfn.XLOOKUP($B27779,extra_fair_payment!$A$2:$A$175,extra_fair_payment!B$2:B$175)*$G27779,0)</f>
        <v>0</v>
      </c>
      <c r="J27779">
        <f>IFERROR(_xlfn.XLOOKUP($B27779,extra_fair_payment!$A$2:$A$175,extra_fair_payment!C$2:C$175)*$G27779,0)</f>
        <v>0</v>
      </c>
      <c r="K27779">
        <f>IFERROR(_xlfn.XLOOKUP($B27779,extra_fair_payment!$A$2:$A$175,extra_fair_payment!D$2:D$175)*$G27779,0)</f>
        <v>0</v>
      </c>
    </row>
    <row r="27780" spans="1:11" x14ac:dyDescent="0.25">
      <c r="A27780">
        <v>2017</v>
      </c>
      <c r="B27780" t="s">
        <v>7</v>
      </c>
      <c r="C27780" t="s">
        <v>7</v>
      </c>
      <c r="D27780">
        <v>6546</v>
      </c>
      <c r="E27780">
        <v>72435</v>
      </c>
      <c r="F27780">
        <v>72435</v>
      </c>
      <c r="G27780">
        <f t="shared" ref="G27780:G27843" si="434">F27780*0.77/65840000</f>
        <v>8.4712864520048608E-4</v>
      </c>
      <c r="H27780" t="str">
        <f>_xlfn.XLOOKUP(D27780,sitc!D$2:D$788,sitc!B$2:B$788)</f>
        <v>Fabrics of glass fibre (including narrow, pile fabrics, lace, etc)</v>
      </c>
      <c r="I27780">
        <f>IFERROR(_xlfn.XLOOKUP($B27780,extra_fair_payment!$A$2:$A$175,extra_fair_payment!B$2:B$175)*$G27780,0)</f>
        <v>0</v>
      </c>
      <c r="J27780">
        <f>IFERROR(_xlfn.XLOOKUP($B27780,extra_fair_payment!$A$2:$A$175,extra_fair_payment!C$2:C$175)*$G27780,0)</f>
        <v>0</v>
      </c>
      <c r="K27780">
        <f>IFERROR(_xlfn.XLOOKUP($B27780,extra_fair_payment!$A$2:$A$175,extra_fair_payment!D$2:D$175)*$G27780,0)</f>
        <v>0</v>
      </c>
    </row>
    <row r="27781" spans="1:11" x14ac:dyDescent="0.25">
      <c r="A27781">
        <v>2017</v>
      </c>
      <c r="B27781" t="s">
        <v>78</v>
      </c>
      <c r="C27781" t="s">
        <v>7</v>
      </c>
      <c r="D27781">
        <v>7234</v>
      </c>
      <c r="F27781">
        <v>72426.5</v>
      </c>
      <c r="G27781">
        <f t="shared" si="434"/>
        <v>8.4702923754556494E-4</v>
      </c>
      <c r="H27781" t="str">
        <f>_xlfn.XLOOKUP(D27781,sitc!D$2:D$788,sitc!B$2:B$788)</f>
        <v>Construction and mining machinery, nes</v>
      </c>
      <c r="I27781">
        <f>IFERROR(_xlfn.XLOOKUP($B27781,extra_fair_payment!$A$2:$A$175,extra_fair_payment!B$2:B$175)*$G27781,0)</f>
        <v>0</v>
      </c>
      <c r="J27781">
        <f>IFERROR(_xlfn.XLOOKUP($B27781,extra_fair_payment!$A$2:$A$175,extra_fair_payment!C$2:C$175)*$G27781,0)</f>
        <v>4.7666587514464257E-8</v>
      </c>
      <c r="K27781">
        <f>IFERROR(_xlfn.XLOOKUP($B27781,extra_fair_payment!$A$2:$A$175,extra_fair_payment!D$2:D$175)*$G27781,0)</f>
        <v>1.1429788835083448E-7</v>
      </c>
    </row>
    <row r="27782" spans="1:11" x14ac:dyDescent="0.25">
      <c r="A27782">
        <v>2017</v>
      </c>
      <c r="B27782" t="s">
        <v>84</v>
      </c>
      <c r="C27782" t="s">
        <v>7</v>
      </c>
      <c r="D27782">
        <v>5921</v>
      </c>
      <c r="F27782">
        <v>72425</v>
      </c>
      <c r="G27782">
        <f t="shared" si="434"/>
        <v>8.4701169501822597E-4</v>
      </c>
      <c r="H27782" t="str">
        <f>_xlfn.XLOOKUP(D27782,sitc!D$2:D$788,sitc!B$2:B$788)</f>
        <v>Starches, insulin and wheat gluten</v>
      </c>
      <c r="I27782">
        <f>IFERROR(_xlfn.XLOOKUP($B27782,extra_fair_payment!$A$2:$A$175,extra_fair_payment!B$2:B$175)*$G27782,0)</f>
        <v>0</v>
      </c>
      <c r="J27782">
        <f>IFERROR(_xlfn.XLOOKUP($B27782,extra_fair_payment!$A$2:$A$175,extra_fair_payment!C$2:C$175)*$G27782,0)</f>
        <v>0</v>
      </c>
      <c r="K27782">
        <f>IFERROR(_xlfn.XLOOKUP($B27782,extra_fair_payment!$A$2:$A$175,extra_fair_payment!D$2:D$175)*$G27782,0)</f>
        <v>0</v>
      </c>
    </row>
    <row r="27783" spans="1:11" x14ac:dyDescent="0.25">
      <c r="A27783">
        <v>2017</v>
      </c>
      <c r="B27783" t="s">
        <v>30</v>
      </c>
      <c r="C27783" t="s">
        <v>7</v>
      </c>
      <c r="D27783">
        <v>2450</v>
      </c>
      <c r="E27783">
        <v>1962007</v>
      </c>
      <c r="F27783">
        <v>72424</v>
      </c>
      <c r="G27783">
        <f t="shared" si="434"/>
        <v>8.470000000000001E-4</v>
      </c>
      <c r="H27783" t="str">
        <f>_xlfn.XLOOKUP(D27783,sitc!D$2:D$788,sitc!B$2:B$788)</f>
        <v>Fuel wood and wood charcoal</v>
      </c>
      <c r="I27783">
        <f>IFERROR(_xlfn.XLOOKUP($B27783,extra_fair_payment!$A$2:$A$175,extra_fair_payment!B$2:B$175)*$G27783,0)</f>
        <v>6.240366295302015E-5</v>
      </c>
      <c r="J27783">
        <f>IFERROR(_xlfn.XLOOKUP($B27783,extra_fair_payment!$A$2:$A$175,extra_fair_payment!C$2:C$175)*$G27783,0)</f>
        <v>1.4759100383072394E-4</v>
      </c>
      <c r="K27783">
        <f>IFERROR(_xlfn.XLOOKUP($B27783,extra_fair_payment!$A$2:$A$175,extra_fair_payment!D$2:D$175)*$G27783,0)</f>
        <v>3.8331488300380923E-4</v>
      </c>
    </row>
    <row r="27784" spans="1:11" x14ac:dyDescent="0.25">
      <c r="A27784">
        <v>2017</v>
      </c>
      <c r="B27784" t="s">
        <v>101</v>
      </c>
      <c r="C27784" t="s">
        <v>7</v>
      </c>
      <c r="D27784">
        <v>7246</v>
      </c>
      <c r="E27784">
        <v>1580</v>
      </c>
      <c r="F27784">
        <v>72408.5</v>
      </c>
      <c r="G27784">
        <f t="shared" si="434"/>
        <v>8.4681872721749688E-4</v>
      </c>
      <c r="H27784" t="str">
        <f>_xlfn.XLOOKUP(D27784,sitc!D$2:D$788,sitc!B$2:B$788)</f>
        <v>Auxiliary machinery for use with those of headings 72451 to 72453</v>
      </c>
      <c r="I27784">
        <f>IFERROR(_xlfn.XLOOKUP($B27784,extra_fair_payment!$A$2:$A$175,extra_fair_payment!B$2:B$175)*$G27784,0)</f>
        <v>0</v>
      </c>
      <c r="J27784">
        <f>IFERROR(_xlfn.XLOOKUP($B27784,extra_fair_payment!$A$2:$A$175,extra_fair_payment!C$2:C$175)*$G27784,0)</f>
        <v>0</v>
      </c>
      <c r="K27784">
        <f>IFERROR(_xlfn.XLOOKUP($B27784,extra_fair_payment!$A$2:$A$175,extra_fair_payment!D$2:D$175)*$G27784,0)</f>
        <v>0</v>
      </c>
    </row>
    <row r="27785" spans="1:11" x14ac:dyDescent="0.25">
      <c r="A27785">
        <v>2017</v>
      </c>
      <c r="B27785" t="s">
        <v>116</v>
      </c>
      <c r="C27785" t="s">
        <v>7</v>
      </c>
      <c r="D27785">
        <v>8743</v>
      </c>
      <c r="F27785">
        <v>72403</v>
      </c>
      <c r="G27785">
        <f t="shared" si="434"/>
        <v>8.4675440461725389E-4</v>
      </c>
      <c r="H27785" t="str">
        <f>_xlfn.XLOOKUP(D27785,sitc!D$2:D$788,sitc!B$2:B$788)</f>
        <v>Gas, liquid control instruments and apparatus, non-electrical</v>
      </c>
      <c r="I27785">
        <f>IFERROR(_xlfn.XLOOKUP($B27785,extra_fair_payment!$A$2:$A$175,extra_fair_payment!B$2:B$175)*$G27785,0)</f>
        <v>0</v>
      </c>
      <c r="J27785">
        <f>IFERROR(_xlfn.XLOOKUP($B27785,extra_fair_payment!$A$2:$A$175,extra_fair_payment!C$2:C$175)*$G27785,0)</f>
        <v>6.384775335397534E-6</v>
      </c>
      <c r="K27785">
        <f>IFERROR(_xlfn.XLOOKUP($B27785,extra_fair_payment!$A$2:$A$175,extra_fair_payment!D$2:D$175)*$G27785,0)</f>
        <v>2.3823008967491773E-5</v>
      </c>
    </row>
    <row r="27786" spans="1:11" x14ac:dyDescent="0.25">
      <c r="A27786">
        <v>2017</v>
      </c>
      <c r="B27786" t="s">
        <v>75</v>
      </c>
      <c r="C27786" t="s">
        <v>7</v>
      </c>
      <c r="D27786">
        <v>5842</v>
      </c>
      <c r="E27786">
        <v>3541</v>
      </c>
      <c r="F27786">
        <v>72390</v>
      </c>
      <c r="G27786">
        <f t="shared" si="434"/>
        <v>8.4660236938031595E-4</v>
      </c>
      <c r="H27786" t="str">
        <f>_xlfn.XLOOKUP(D27786,sitc!D$2:D$788,sitc!B$2:B$788)</f>
        <v>Cellulose nitrates</v>
      </c>
      <c r="I27786">
        <f>IFERROR(_xlfn.XLOOKUP($B27786,extra_fair_payment!$A$2:$A$175,extra_fair_payment!B$2:B$175)*$G27786,0)</f>
        <v>0</v>
      </c>
      <c r="J27786">
        <f>IFERROR(_xlfn.XLOOKUP($B27786,extra_fair_payment!$A$2:$A$175,extra_fair_payment!C$2:C$175)*$G27786,0)</f>
        <v>0</v>
      </c>
      <c r="K27786">
        <f>IFERROR(_xlfn.XLOOKUP($B27786,extra_fair_payment!$A$2:$A$175,extra_fair_payment!D$2:D$175)*$G27786,0)</f>
        <v>0</v>
      </c>
    </row>
    <row r="27787" spans="1:11" x14ac:dyDescent="0.25">
      <c r="A27787">
        <v>2017</v>
      </c>
      <c r="B27787" t="s">
        <v>27</v>
      </c>
      <c r="C27787" t="s">
        <v>7</v>
      </c>
      <c r="D27787">
        <v>7247</v>
      </c>
      <c r="F27787">
        <v>72382</v>
      </c>
      <c r="G27787">
        <f t="shared" si="434"/>
        <v>8.465088092345079E-4</v>
      </c>
      <c r="H27787" t="str">
        <f>_xlfn.XLOOKUP(D27787,sitc!D$2:D$788,sitc!B$2:B$788)</f>
        <v>Textile machinery, nes for cleaning, cutting, etc, and parts nes</v>
      </c>
      <c r="I27787">
        <f>IFERROR(_xlfn.XLOOKUP($B27787,extra_fair_payment!$A$2:$A$175,extra_fair_payment!B$2:B$175)*$G27787,0)</f>
        <v>0</v>
      </c>
      <c r="J27787">
        <f>IFERROR(_xlfn.XLOOKUP($B27787,extra_fair_payment!$A$2:$A$175,extra_fair_payment!C$2:C$175)*$G27787,0)</f>
        <v>0</v>
      </c>
      <c r="K27787">
        <f>IFERROR(_xlfn.XLOOKUP($B27787,extra_fair_payment!$A$2:$A$175,extra_fair_payment!D$2:D$175)*$G27787,0)</f>
        <v>7.1360740953999782E-6</v>
      </c>
    </row>
    <row r="27788" spans="1:11" x14ac:dyDescent="0.25">
      <c r="A27788">
        <v>2017</v>
      </c>
      <c r="B27788" t="s">
        <v>109</v>
      </c>
      <c r="C27788" t="s">
        <v>7</v>
      </c>
      <c r="D27788">
        <v>6994</v>
      </c>
      <c r="E27788">
        <v>1003</v>
      </c>
      <c r="F27788">
        <v>72367.5</v>
      </c>
      <c r="G27788">
        <f t="shared" si="434"/>
        <v>8.4633923147023088E-4</v>
      </c>
      <c r="H27788" t="str">
        <f>_xlfn.XLOOKUP(D27788,sitc!D$2:D$788,sitc!B$2:B$788)</f>
        <v>Springs and leaves for springs, of iron, steel or copper</v>
      </c>
      <c r="I27788">
        <f>IFERROR(_xlfn.XLOOKUP($B27788,extra_fair_payment!$A$2:$A$175,extra_fair_payment!B$2:B$175)*$G27788,0)</f>
        <v>0</v>
      </c>
      <c r="J27788">
        <f>IFERROR(_xlfn.XLOOKUP($B27788,extra_fair_payment!$A$2:$A$175,extra_fair_payment!C$2:C$175)*$G27788,0)</f>
        <v>9.0642031383076844E-7</v>
      </c>
      <c r="K27788">
        <f>IFERROR(_xlfn.XLOOKUP($B27788,extra_fair_payment!$A$2:$A$175,extra_fair_payment!D$2:D$175)*$G27788,0)</f>
        <v>2.173470626520514E-6</v>
      </c>
    </row>
    <row r="27789" spans="1:11" x14ac:dyDescent="0.25">
      <c r="A27789">
        <v>2017</v>
      </c>
      <c r="B27789" t="s">
        <v>78</v>
      </c>
      <c r="C27789" t="s">
        <v>7</v>
      </c>
      <c r="D27789">
        <v>7439</v>
      </c>
      <c r="F27789">
        <v>72363.5</v>
      </c>
      <c r="G27789">
        <f t="shared" si="434"/>
        <v>8.4629245139732697E-4</v>
      </c>
      <c r="H27789" t="str">
        <f>_xlfn.XLOOKUP(D27789,sitc!D$2:D$788,sitc!B$2:B$788)</f>
        <v>Parts, nes of the machines falling within headings 7435 and 7436</v>
      </c>
      <c r="I27789">
        <f>IFERROR(_xlfn.XLOOKUP($B27789,extra_fair_payment!$A$2:$A$175,extra_fair_payment!B$2:B$175)*$G27789,0)</f>
        <v>0</v>
      </c>
      <c r="J27789">
        <f>IFERROR(_xlfn.XLOOKUP($B27789,extra_fair_payment!$A$2:$A$175,extra_fair_payment!C$2:C$175)*$G27789,0)</f>
        <v>4.7625124859035508E-8</v>
      </c>
      <c r="K27789">
        <f>IFERROR(_xlfn.XLOOKUP($B27789,extra_fair_payment!$A$2:$A$175,extra_fair_payment!D$2:D$175)*$G27789,0)</f>
        <v>1.1419846663411339E-7</v>
      </c>
    </row>
    <row r="27790" spans="1:11" x14ac:dyDescent="0.25">
      <c r="A27790">
        <v>2017</v>
      </c>
      <c r="B27790" t="s">
        <v>70</v>
      </c>
      <c r="C27790" t="s">
        <v>7</v>
      </c>
      <c r="D27790">
        <v>483</v>
      </c>
      <c r="E27790">
        <v>190221</v>
      </c>
      <c r="F27790">
        <v>72354</v>
      </c>
      <c r="G27790">
        <f t="shared" si="434"/>
        <v>8.4618134872417984E-4</v>
      </c>
      <c r="H27790" t="str">
        <f>_xlfn.XLOOKUP(D27790,sitc!D$2:D$788,sitc!B$2:B$788)</f>
        <v>Macaroni, spaghetti and similar products</v>
      </c>
      <c r="I27790">
        <f>IFERROR(_xlfn.XLOOKUP($B27790,extra_fair_payment!$A$2:$A$175,extra_fair_payment!B$2:B$175)*$G27790,0)</f>
        <v>0</v>
      </c>
      <c r="J27790">
        <f>IFERROR(_xlfn.XLOOKUP($B27790,extra_fair_payment!$A$2:$A$175,extra_fair_payment!C$2:C$175)*$G27790,0)</f>
        <v>0</v>
      </c>
      <c r="K27790">
        <f>IFERROR(_xlfn.XLOOKUP($B27790,extra_fair_payment!$A$2:$A$175,extra_fair_payment!D$2:D$175)*$G27790,0)</f>
        <v>0</v>
      </c>
    </row>
    <row r="27791" spans="1:11" x14ac:dyDescent="0.25">
      <c r="A27791">
        <v>2017</v>
      </c>
      <c r="B27791" t="s">
        <v>23</v>
      </c>
      <c r="C27791" t="s">
        <v>7</v>
      </c>
      <c r="D27791">
        <v>5335</v>
      </c>
      <c r="F27791">
        <v>72353</v>
      </c>
      <c r="G27791">
        <f t="shared" si="434"/>
        <v>8.4616965370595376E-4</v>
      </c>
      <c r="H27791" t="str">
        <f>_xlfn.XLOOKUP(D27791,sitc!D$2:D$788,sitc!B$2:B$788)</f>
        <v>Glazes, driers, putty etc</v>
      </c>
      <c r="I27791">
        <f>IFERROR(_xlfn.XLOOKUP($B27791,extra_fair_payment!$A$2:$A$175,extra_fair_payment!B$2:B$175)*$G27791,0)</f>
        <v>2.1250512535356822E-4</v>
      </c>
      <c r="J27791">
        <f>IFERROR(_xlfn.XLOOKUP($B27791,extra_fair_payment!$A$2:$A$175,extra_fair_payment!C$2:C$175)*$G27791,0)</f>
        <v>5.7676300608628306E-4</v>
      </c>
      <c r="K27791">
        <f>IFERROR(_xlfn.XLOOKUP($B27791,extra_fair_payment!$A$2:$A$175,extra_fair_payment!D$2:D$175)*$G27791,0)</f>
        <v>1.5929919441796719E-3</v>
      </c>
    </row>
    <row r="27792" spans="1:11" x14ac:dyDescent="0.25">
      <c r="A27792">
        <v>2017</v>
      </c>
      <c r="B27792" t="s">
        <v>40</v>
      </c>
      <c r="C27792" t="s">
        <v>7</v>
      </c>
      <c r="D27792">
        <v>7132</v>
      </c>
      <c r="F27792">
        <v>72347.5</v>
      </c>
      <c r="G27792">
        <f t="shared" si="434"/>
        <v>8.4610533110571087E-4</v>
      </c>
      <c r="H27792" t="str">
        <f>_xlfn.XLOOKUP(D27792,sitc!D$2:D$788,sitc!B$2:B$788)</f>
        <v>Motor vehicles piston engines, headings: 722; 78; 74411 and 95101</v>
      </c>
      <c r="I27792">
        <f>IFERROR(_xlfn.XLOOKUP($B27792,extra_fair_payment!$A$2:$A$175,extra_fair_payment!B$2:B$175)*$G27792,0)</f>
        <v>1.1388780691036943E-4</v>
      </c>
      <c r="J27792">
        <f>IFERROR(_xlfn.XLOOKUP($B27792,extra_fair_payment!$A$2:$A$175,extra_fair_payment!C$2:C$175)*$G27792,0)</f>
        <v>3.1694194873015607E-4</v>
      </c>
      <c r="K27792">
        <f>IFERROR(_xlfn.XLOOKUP($B27792,extra_fair_payment!$A$2:$A$175,extra_fair_payment!D$2:D$175)*$G27792,0)</f>
        <v>8.6804730876805945E-4</v>
      </c>
    </row>
    <row r="27793" spans="1:11" x14ac:dyDescent="0.25">
      <c r="A27793">
        <v>2017</v>
      </c>
      <c r="B27793" t="s">
        <v>39</v>
      </c>
      <c r="C27793" t="s">
        <v>7</v>
      </c>
      <c r="D27793">
        <v>7414</v>
      </c>
      <c r="E27793">
        <v>10</v>
      </c>
      <c r="F27793">
        <v>72324</v>
      </c>
      <c r="G27793">
        <f t="shared" si="434"/>
        <v>8.4583049817739983E-4</v>
      </c>
      <c r="H27793" t="str">
        <f>_xlfn.XLOOKUP(D27793,sitc!D$2:D$788,sitc!B$2:B$788)</f>
        <v>Non-domestic refrigerators and refrigerating equipment, parts, nes</v>
      </c>
      <c r="I27793">
        <f>IFERROR(_xlfn.XLOOKUP($B27793,extra_fair_payment!$A$2:$A$175,extra_fair_payment!B$2:B$175)*$G27793,0)</f>
        <v>1.18811493019635E-4</v>
      </c>
      <c r="J27793">
        <f>IFERROR(_xlfn.XLOOKUP($B27793,extra_fair_payment!$A$2:$A$175,extra_fair_payment!C$2:C$175)*$G27793,0)</f>
        <v>3.2534587338033924E-4</v>
      </c>
      <c r="K27793">
        <f>IFERROR(_xlfn.XLOOKUP($B27793,extra_fair_payment!$A$2:$A$175,extra_fair_payment!D$2:D$175)*$G27793,0)</f>
        <v>8.4323273967093677E-4</v>
      </c>
    </row>
    <row r="27794" spans="1:11" x14ac:dyDescent="0.25">
      <c r="A27794">
        <v>2017</v>
      </c>
      <c r="B27794" t="s">
        <v>121</v>
      </c>
      <c r="C27794" t="s">
        <v>7</v>
      </c>
      <c r="D27794">
        <v>6973</v>
      </c>
      <c r="E27794">
        <v>735055.5</v>
      </c>
      <c r="F27794">
        <v>72324</v>
      </c>
      <c r="G27794">
        <f t="shared" si="434"/>
        <v>8.4583049817739983E-4</v>
      </c>
      <c r="H27794" t="str">
        <f>_xlfn.XLOOKUP(D27794,sitc!D$2:D$788,sitc!B$2:B$788)</f>
        <v>Domestic, non-electric, heating, cooking apparatus, and parts, nes</v>
      </c>
      <c r="I27794">
        <f>IFERROR(_xlfn.XLOOKUP($B27794,extra_fair_payment!$A$2:$A$175,extra_fair_payment!B$2:B$175)*$G27794,0)</f>
        <v>0</v>
      </c>
      <c r="J27794">
        <f>IFERROR(_xlfn.XLOOKUP($B27794,extra_fair_payment!$A$2:$A$175,extra_fair_payment!C$2:C$175)*$G27794,0)</f>
        <v>1.1070517449014628E-5</v>
      </c>
      <c r="K27794">
        <f>IFERROR(_xlfn.XLOOKUP($B27794,extra_fair_payment!$A$2:$A$175,extra_fair_payment!D$2:D$175)*$G27794,0)</f>
        <v>4.1101194725962295E-5</v>
      </c>
    </row>
    <row r="27795" spans="1:11" x14ac:dyDescent="0.25">
      <c r="A27795">
        <v>2017</v>
      </c>
      <c r="B27795" t="s">
        <v>103</v>
      </c>
      <c r="C27795" t="s">
        <v>7</v>
      </c>
      <c r="D27795">
        <v>6584</v>
      </c>
      <c r="E27795">
        <v>346</v>
      </c>
      <c r="F27795">
        <v>72315.5</v>
      </c>
      <c r="G27795">
        <f t="shared" si="434"/>
        <v>8.4573109052247868E-4</v>
      </c>
      <c r="H27795" t="str">
        <f>_xlfn.XLOOKUP(D27795,sitc!D$2:D$788,sitc!B$2:B$788)</f>
        <v>Linens and furnishing articles of textile, not knitted or crocheted</v>
      </c>
      <c r="I27795">
        <f>IFERROR(_xlfn.XLOOKUP($B27795,extra_fair_payment!$A$2:$A$175,extra_fair_payment!B$2:B$175)*$G27795,0)</f>
        <v>0</v>
      </c>
      <c r="J27795">
        <f>IFERROR(_xlfn.XLOOKUP($B27795,extra_fair_payment!$A$2:$A$175,extra_fair_payment!C$2:C$175)*$G27795,0)</f>
        <v>0</v>
      </c>
      <c r="K27795">
        <f>IFERROR(_xlfn.XLOOKUP($B27795,extra_fair_payment!$A$2:$A$175,extra_fair_payment!D$2:D$175)*$G27795,0)</f>
        <v>0</v>
      </c>
    </row>
    <row r="27796" spans="1:11" x14ac:dyDescent="0.25">
      <c r="A27796">
        <v>2017</v>
      </c>
      <c r="B27796" t="s">
        <v>90</v>
      </c>
      <c r="C27796" t="s">
        <v>7</v>
      </c>
      <c r="D27796">
        <v>2924</v>
      </c>
      <c r="E27796">
        <v>18</v>
      </c>
      <c r="F27796">
        <v>72271.5</v>
      </c>
      <c r="G27796">
        <f t="shared" si="434"/>
        <v>8.4521650972053464E-4</v>
      </c>
      <c r="H27796" t="str">
        <f>_xlfn.XLOOKUP(D27796,sitc!D$2:D$788,sitc!B$2:B$788)</f>
        <v>Plants and parts of trees used in perfumery; in pharmacy; etc</v>
      </c>
      <c r="I27796">
        <f>IFERROR(_xlfn.XLOOKUP($B27796,extra_fair_payment!$A$2:$A$175,extra_fair_payment!B$2:B$175)*$G27796,0)</f>
        <v>0</v>
      </c>
      <c r="J27796">
        <f>IFERROR(_xlfn.XLOOKUP($B27796,extra_fair_payment!$A$2:$A$175,extra_fair_payment!C$2:C$175)*$G27796,0)</f>
        <v>0</v>
      </c>
      <c r="K27796">
        <f>IFERROR(_xlfn.XLOOKUP($B27796,extra_fair_payment!$A$2:$A$175,extra_fair_payment!D$2:D$175)*$G27796,0)</f>
        <v>0</v>
      </c>
    </row>
    <row r="27797" spans="1:11" x14ac:dyDescent="0.25">
      <c r="A27797">
        <v>2017</v>
      </c>
      <c r="B27797" t="s">
        <v>52</v>
      </c>
      <c r="C27797" t="s">
        <v>7</v>
      </c>
      <c r="D27797">
        <v>8211</v>
      </c>
      <c r="E27797">
        <v>9789</v>
      </c>
      <c r="F27797">
        <v>72254</v>
      </c>
      <c r="G27797">
        <f t="shared" si="434"/>
        <v>8.4501184690157958E-4</v>
      </c>
      <c r="H27797" t="str">
        <f>_xlfn.XLOOKUP(D27797,sitc!D$2:D$788,sitc!B$2:B$788)</f>
        <v>Chairs and other seats; and parts thereof, nes</v>
      </c>
      <c r="I27797">
        <f>IFERROR(_xlfn.XLOOKUP($B27797,extra_fair_payment!$A$2:$A$175,extra_fair_payment!B$2:B$175)*$G27797,0)</f>
        <v>1.3156522953938373E-6</v>
      </c>
      <c r="J27797">
        <f>IFERROR(_xlfn.XLOOKUP($B27797,extra_fair_payment!$A$2:$A$175,extra_fair_payment!C$2:C$175)*$G27797,0)</f>
        <v>3.3715463150753235E-6</v>
      </c>
      <c r="K27797">
        <f>IFERROR(_xlfn.XLOOKUP($B27797,extra_fair_payment!$A$2:$A$175,extra_fair_payment!D$2:D$175)*$G27797,0)</f>
        <v>7.3996192091891856E-6</v>
      </c>
    </row>
    <row r="27798" spans="1:11" x14ac:dyDescent="0.25">
      <c r="A27798">
        <v>2017</v>
      </c>
      <c r="B27798" t="s">
        <v>117</v>
      </c>
      <c r="C27798" t="s">
        <v>7</v>
      </c>
      <c r="D27798">
        <v>6259</v>
      </c>
      <c r="F27798">
        <v>72237.5</v>
      </c>
      <c r="G27798">
        <f t="shared" si="434"/>
        <v>8.4481887910085049E-4</v>
      </c>
      <c r="H27798" t="str">
        <f>_xlfn.XLOOKUP(D27798,sitc!D$2:D$788,sitc!B$2:B$788)</f>
        <v>Other tires, tire cases, tire flaps and inner tubes, etc</v>
      </c>
      <c r="I27798">
        <f>IFERROR(_xlfn.XLOOKUP($B27798,extra_fair_payment!$A$2:$A$175,extra_fair_payment!B$2:B$175)*$G27798,0)</f>
        <v>0</v>
      </c>
      <c r="J27798">
        <f>IFERROR(_xlfn.XLOOKUP($B27798,extra_fair_payment!$A$2:$A$175,extra_fair_payment!C$2:C$175)*$G27798,0)</f>
        <v>4.2762151516665381E-6</v>
      </c>
      <c r="K27798">
        <f>IFERROR(_xlfn.XLOOKUP($B27798,extra_fair_payment!$A$2:$A$175,extra_fair_payment!D$2:D$175)*$G27798,0)</f>
        <v>1.2951997815143841E-5</v>
      </c>
    </row>
    <row r="27799" spans="1:11" x14ac:dyDescent="0.25">
      <c r="A27799">
        <v>2017</v>
      </c>
      <c r="B27799" t="s">
        <v>107</v>
      </c>
      <c r="C27799" t="s">
        <v>7</v>
      </c>
      <c r="D27799">
        <v>6259</v>
      </c>
      <c r="E27799">
        <v>51360.5</v>
      </c>
      <c r="F27799">
        <v>72216</v>
      </c>
      <c r="G27799">
        <f t="shared" si="434"/>
        <v>8.4456743620899151E-4</v>
      </c>
      <c r="H27799" t="str">
        <f>_xlfn.XLOOKUP(D27799,sitc!D$2:D$788,sitc!B$2:B$788)</f>
        <v>Other tires, tire cases, tire flaps and inner tubes, etc</v>
      </c>
      <c r="I27799">
        <f>IFERROR(_xlfn.XLOOKUP($B27799,extra_fair_payment!$A$2:$A$175,extra_fair_payment!B$2:B$175)*$G27799,0)</f>
        <v>0</v>
      </c>
      <c r="J27799">
        <f>IFERROR(_xlfn.XLOOKUP($B27799,extra_fair_payment!$A$2:$A$175,extra_fair_payment!C$2:C$175)*$G27799,0)</f>
        <v>0</v>
      </c>
      <c r="K27799">
        <f>IFERROR(_xlfn.XLOOKUP($B27799,extra_fair_payment!$A$2:$A$175,extra_fair_payment!D$2:D$175)*$G27799,0)</f>
        <v>0</v>
      </c>
    </row>
    <row r="27800" spans="1:11" x14ac:dyDescent="0.25">
      <c r="A27800">
        <v>2017</v>
      </c>
      <c r="B27800" t="s">
        <v>40</v>
      </c>
      <c r="C27800" t="s">
        <v>7</v>
      </c>
      <c r="D27800">
        <v>7429</v>
      </c>
      <c r="F27800">
        <v>72215.5</v>
      </c>
      <c r="G27800">
        <f t="shared" si="434"/>
        <v>8.4456158869987842E-4</v>
      </c>
      <c r="H27800" t="str">
        <f>_xlfn.XLOOKUP(D27800,sitc!D$2:D$788,sitc!B$2:B$788)</f>
        <v>Parts, nes of pumps and liquids elevators falling in heading 742</v>
      </c>
      <c r="I27800">
        <f>IFERROR(_xlfn.XLOOKUP($B27800,extra_fair_payment!$A$2:$A$175,extra_fair_payment!B$2:B$175)*$G27800,0)</f>
        <v>1.1368001547995138E-4</v>
      </c>
      <c r="J27800">
        <f>IFERROR(_xlfn.XLOOKUP($B27800,extra_fair_payment!$A$2:$A$175,extra_fair_payment!C$2:C$175)*$G27800,0)</f>
        <v>3.1636367944327839E-4</v>
      </c>
      <c r="K27800">
        <f>IFERROR(_xlfn.XLOOKUP($B27800,extra_fair_payment!$A$2:$A$175,extra_fair_payment!D$2:D$175)*$G27800,0)</f>
        <v>8.6646353262158045E-4</v>
      </c>
    </row>
    <row r="27801" spans="1:11" x14ac:dyDescent="0.25">
      <c r="A27801">
        <v>2017</v>
      </c>
      <c r="B27801" t="s">
        <v>79</v>
      </c>
      <c r="C27801" t="s">
        <v>7</v>
      </c>
      <c r="D27801">
        <v>2927</v>
      </c>
      <c r="E27801">
        <v>4246</v>
      </c>
      <c r="F27801">
        <v>72211.5</v>
      </c>
      <c r="G27801">
        <f t="shared" si="434"/>
        <v>8.445148086269745E-4</v>
      </c>
      <c r="H27801" t="str">
        <f>_xlfn.XLOOKUP(D27801,sitc!D$2:D$788,sitc!B$2:B$788)</f>
        <v>Cut flowers and foliage</v>
      </c>
      <c r="I27801">
        <f>IFERROR(_xlfn.XLOOKUP($B27801,extra_fair_payment!$A$2:$A$175,extra_fair_payment!B$2:B$175)*$G27801,0)</f>
        <v>0</v>
      </c>
      <c r="J27801">
        <f>IFERROR(_xlfn.XLOOKUP($B27801,extra_fair_payment!$A$2:$A$175,extra_fair_payment!C$2:C$175)*$G27801,0)</f>
        <v>0</v>
      </c>
      <c r="K27801">
        <f>IFERROR(_xlfn.XLOOKUP($B27801,extra_fair_payment!$A$2:$A$175,extra_fair_payment!D$2:D$175)*$G27801,0)</f>
        <v>0</v>
      </c>
    </row>
    <row r="27802" spans="1:11" x14ac:dyDescent="0.25">
      <c r="A27802">
        <v>2017</v>
      </c>
      <c r="B27802" t="s">
        <v>39</v>
      </c>
      <c r="C27802" t="s">
        <v>7</v>
      </c>
      <c r="D27802">
        <v>6418</v>
      </c>
      <c r="F27802">
        <v>72185.5</v>
      </c>
      <c r="G27802">
        <f t="shared" si="434"/>
        <v>8.442107381530984E-4</v>
      </c>
      <c r="H27802" t="str">
        <f>_xlfn.XLOOKUP(D27802,sitc!D$2:D$788,sitc!B$2:B$788)</f>
        <v>Paper and paperboard, coated, impregnated, etc, in rolls or sheets</v>
      </c>
      <c r="I27802">
        <f>IFERROR(_xlfn.XLOOKUP($B27802,extra_fair_payment!$A$2:$A$175,extra_fair_payment!B$2:B$175)*$G27802,0)</f>
        <v>1.1858396976617528E-4</v>
      </c>
      <c r="J27802">
        <f>IFERROR(_xlfn.XLOOKUP($B27802,extra_fair_payment!$A$2:$A$175,extra_fair_payment!C$2:C$175)*$G27802,0)</f>
        <v>3.2472283810210269E-4</v>
      </c>
      <c r="K27802">
        <f>IFERROR(_xlfn.XLOOKUP($B27802,extra_fair_payment!$A$2:$A$175,extra_fair_payment!D$2:D$175)*$G27802,0)</f>
        <v>8.4161795433765286E-4</v>
      </c>
    </row>
    <row r="27803" spans="1:11" x14ac:dyDescent="0.25">
      <c r="A27803">
        <v>2017</v>
      </c>
      <c r="B27803" t="s">
        <v>53</v>
      </c>
      <c r="C27803" t="s">
        <v>7</v>
      </c>
      <c r="D27803">
        <v>7245</v>
      </c>
      <c r="E27803">
        <v>17997</v>
      </c>
      <c r="F27803">
        <v>72174</v>
      </c>
      <c r="G27803">
        <f t="shared" si="434"/>
        <v>8.4407624544349943E-4</v>
      </c>
      <c r="H27803" t="str">
        <f>_xlfn.XLOOKUP(D27803,sitc!D$2:D$788,sitc!B$2:B$788)</f>
        <v>Weaving, knitting, etc, machines, machines for preparing yarns, etc</v>
      </c>
      <c r="I27803">
        <f>IFERROR(_xlfn.XLOOKUP($B27803,extra_fair_payment!$A$2:$A$175,extra_fair_payment!B$2:B$175)*$G27803,0)</f>
        <v>0</v>
      </c>
      <c r="J27803">
        <f>IFERROR(_xlfn.XLOOKUP($B27803,extra_fair_payment!$A$2:$A$175,extra_fair_payment!C$2:C$175)*$G27803,0)</f>
        <v>0</v>
      </c>
      <c r="K27803">
        <f>IFERROR(_xlfn.XLOOKUP($B27803,extra_fair_payment!$A$2:$A$175,extra_fair_payment!D$2:D$175)*$G27803,0)</f>
        <v>0</v>
      </c>
    </row>
    <row r="27804" spans="1:11" x14ac:dyDescent="0.25">
      <c r="A27804">
        <v>2017</v>
      </c>
      <c r="B27804" t="s">
        <v>108</v>
      </c>
      <c r="C27804" t="s">
        <v>7</v>
      </c>
      <c r="D27804">
        <v>5112</v>
      </c>
      <c r="F27804">
        <v>72161.5</v>
      </c>
      <c r="G27804">
        <f t="shared" si="434"/>
        <v>8.4393005771567437E-4</v>
      </c>
      <c r="H27804" t="str">
        <f>_xlfn.XLOOKUP(D27804,sitc!D$2:D$788,sitc!B$2:B$788)</f>
        <v>Cyclic hydrocarbons</v>
      </c>
      <c r="I27804">
        <f>IFERROR(_xlfn.XLOOKUP($B27804,extra_fair_payment!$A$2:$A$175,extra_fair_payment!B$2:B$175)*$G27804,0)</f>
        <v>0</v>
      </c>
      <c r="J27804">
        <f>IFERROR(_xlfn.XLOOKUP($B27804,extra_fair_payment!$A$2:$A$175,extra_fair_payment!C$2:C$175)*$G27804,0)</f>
        <v>0</v>
      </c>
      <c r="K27804">
        <f>IFERROR(_xlfn.XLOOKUP($B27804,extra_fair_payment!$A$2:$A$175,extra_fair_payment!D$2:D$175)*$G27804,0)</f>
        <v>0</v>
      </c>
    </row>
    <row r="27805" spans="1:11" x14ac:dyDescent="0.25">
      <c r="A27805">
        <v>2017</v>
      </c>
      <c r="B27805" t="s">
        <v>41</v>
      </c>
      <c r="C27805" t="s">
        <v>7</v>
      </c>
      <c r="D27805">
        <v>6641</v>
      </c>
      <c r="E27805">
        <v>48137.5</v>
      </c>
      <c r="F27805">
        <v>72130</v>
      </c>
      <c r="G27805">
        <f t="shared" si="434"/>
        <v>8.4356166464155528E-4</v>
      </c>
      <c r="H27805" t="str">
        <f>_xlfn.XLOOKUP(D27805,sitc!D$2:D$788,sitc!B$2:B$788)</f>
        <v>Glass in the mass, in balls, rods or tubes (nonoptical); waste</v>
      </c>
      <c r="I27805">
        <f>IFERROR(_xlfn.XLOOKUP($B27805,extra_fair_payment!$A$2:$A$175,extra_fair_payment!B$2:B$175)*$G27805,0)</f>
        <v>2.0221670988218819E-5</v>
      </c>
      <c r="J27805">
        <f>IFERROR(_xlfn.XLOOKUP($B27805,extra_fair_payment!$A$2:$A$175,extra_fair_payment!C$2:C$175)*$G27805,0)</f>
        <v>7.8176563098784118E-5</v>
      </c>
      <c r="K27805">
        <f>IFERROR(_xlfn.XLOOKUP($B27805,extra_fair_payment!$A$2:$A$175,extra_fair_payment!D$2:D$175)*$G27805,0)</f>
        <v>3.225146888073177E-4</v>
      </c>
    </row>
    <row r="27806" spans="1:11" x14ac:dyDescent="0.25">
      <c r="A27806">
        <v>2017</v>
      </c>
      <c r="B27806" t="s">
        <v>142</v>
      </c>
      <c r="C27806" t="s">
        <v>7</v>
      </c>
      <c r="D27806">
        <v>7491</v>
      </c>
      <c r="F27806">
        <v>72123.5</v>
      </c>
      <c r="G27806">
        <f t="shared" si="434"/>
        <v>8.4348564702308631E-4</v>
      </c>
      <c r="H27806" t="str">
        <f>_xlfn.XLOOKUP(D27806,sitc!D$2:D$788,sitc!B$2:B$788)</f>
        <v>Ball, roller or needle roller bearings</v>
      </c>
      <c r="I27806">
        <f>IFERROR(_xlfn.XLOOKUP($B27806,extra_fair_payment!$A$2:$A$175,extra_fair_payment!B$2:B$175)*$G27806,0)</f>
        <v>0</v>
      </c>
      <c r="J27806">
        <f>IFERROR(_xlfn.XLOOKUP($B27806,extra_fair_payment!$A$2:$A$175,extra_fair_payment!C$2:C$175)*$G27806,0)</f>
        <v>0</v>
      </c>
      <c r="K27806">
        <f>IFERROR(_xlfn.XLOOKUP($B27806,extra_fair_payment!$A$2:$A$175,extra_fair_payment!D$2:D$175)*$G27806,0)</f>
        <v>2.5470089629180893E-6</v>
      </c>
    </row>
    <row r="27807" spans="1:11" x14ac:dyDescent="0.25">
      <c r="A27807">
        <v>2017</v>
      </c>
      <c r="B27807" t="s">
        <v>41</v>
      </c>
      <c r="C27807" t="s">
        <v>7</v>
      </c>
      <c r="D27807">
        <v>2733</v>
      </c>
      <c r="E27807">
        <v>11601</v>
      </c>
      <c r="F27807">
        <v>72076.5</v>
      </c>
      <c r="G27807">
        <f t="shared" si="434"/>
        <v>8.4293598116646411E-4</v>
      </c>
      <c r="H27807" t="str">
        <f>_xlfn.XLOOKUP(D27807,sitc!D$2:D$788,sitc!B$2:B$788)</f>
        <v>Sands, excluding metal-bearing sands</v>
      </c>
      <c r="I27807">
        <f>IFERROR(_xlfn.XLOOKUP($B27807,extra_fair_payment!$A$2:$A$175,extra_fair_payment!B$2:B$175)*$G27807,0)</f>
        <v>2.020667224431379E-5</v>
      </c>
      <c r="J27807">
        <f>IFERROR(_xlfn.XLOOKUP($B27807,extra_fair_payment!$A$2:$A$175,extra_fair_payment!C$2:C$175)*$G27807,0)</f>
        <v>7.8118578264099717E-5</v>
      </c>
      <c r="K27807">
        <f>IFERROR(_xlfn.XLOOKUP($B27807,extra_fair_payment!$A$2:$A$175,extra_fair_payment!D$2:D$175)*$G27807,0)</f>
        <v>3.2227547439096955E-4</v>
      </c>
    </row>
    <row r="27808" spans="1:11" x14ac:dyDescent="0.25">
      <c r="A27808">
        <v>2017</v>
      </c>
      <c r="B27808" t="s">
        <v>50</v>
      </c>
      <c r="C27808" t="s">
        <v>7</v>
      </c>
      <c r="D27808">
        <v>5224</v>
      </c>
      <c r="F27808">
        <v>72072</v>
      </c>
      <c r="G27808">
        <f t="shared" si="434"/>
        <v>8.428833535844472E-4</v>
      </c>
      <c r="H27808" t="str">
        <f>_xlfn.XLOOKUP(D27808,sitc!D$2:D$788,sitc!B$2:B$788)</f>
        <v>Metallic oxides of zinc, iron, lead, chromium etc</v>
      </c>
      <c r="I27808">
        <f>IFERROR(_xlfn.XLOOKUP($B27808,extra_fair_payment!$A$2:$A$175,extra_fair_payment!B$2:B$175)*$G27808,0)</f>
        <v>0</v>
      </c>
      <c r="J27808">
        <f>IFERROR(_xlfn.XLOOKUP($B27808,extra_fair_payment!$A$2:$A$175,extra_fair_payment!C$2:C$175)*$G27808,0)</f>
        <v>1.8436194301439922E-5</v>
      </c>
      <c r="K27808">
        <f>IFERROR(_xlfn.XLOOKUP($B27808,extra_fair_payment!$A$2:$A$175,extra_fair_payment!D$2:D$175)*$G27808,0)</f>
        <v>4.608368473755235E-5</v>
      </c>
    </row>
    <row r="27809" spans="1:11" x14ac:dyDescent="0.25">
      <c r="A27809">
        <v>2017</v>
      </c>
      <c r="B27809" t="s">
        <v>133</v>
      </c>
      <c r="C27809" t="s">
        <v>7</v>
      </c>
      <c r="D27809">
        <v>6649</v>
      </c>
      <c r="F27809">
        <v>72065.5</v>
      </c>
      <c r="G27809">
        <f t="shared" si="434"/>
        <v>8.4280733596597812E-4</v>
      </c>
      <c r="H27809" t="str">
        <f>_xlfn.XLOOKUP(D27809,sitc!D$2:D$788,sitc!B$2:B$788)</f>
        <v>Glass, nes</v>
      </c>
      <c r="I27809">
        <f>IFERROR(_xlfn.XLOOKUP($B27809,extra_fair_payment!$A$2:$A$175,extra_fair_payment!B$2:B$175)*$G27809,0)</f>
        <v>8.9610161428317471E-6</v>
      </c>
      <c r="J27809">
        <f>IFERROR(_xlfn.XLOOKUP($B27809,extra_fair_payment!$A$2:$A$175,extra_fair_payment!C$2:C$175)*$G27809,0)</f>
        <v>2.3706391912253301E-5</v>
      </c>
      <c r="K27809">
        <f>IFERROR(_xlfn.XLOOKUP($B27809,extra_fair_payment!$A$2:$A$175,extra_fair_payment!D$2:D$175)*$G27809,0)</f>
        <v>7.1803013964997971E-5</v>
      </c>
    </row>
    <row r="27810" spans="1:11" x14ac:dyDescent="0.25">
      <c r="A27810">
        <v>2017</v>
      </c>
      <c r="B27810" t="s">
        <v>106</v>
      </c>
      <c r="C27810" t="s">
        <v>7</v>
      </c>
      <c r="D27810">
        <v>6612</v>
      </c>
      <c r="F27810">
        <v>72064</v>
      </c>
      <c r="G27810">
        <f t="shared" si="434"/>
        <v>8.4278979343863916E-4</v>
      </c>
      <c r="H27810" t="str">
        <f>_xlfn.XLOOKUP(D27810,sitc!D$2:D$788,sitc!B$2:B$788)</f>
        <v>Cement</v>
      </c>
      <c r="I27810">
        <f>IFERROR(_xlfn.XLOOKUP($B27810,extra_fair_payment!$A$2:$A$175,extra_fair_payment!B$2:B$175)*$G27810,0)</f>
        <v>0</v>
      </c>
      <c r="J27810">
        <f>IFERROR(_xlfn.XLOOKUP($B27810,extra_fair_payment!$A$2:$A$175,extra_fair_payment!C$2:C$175)*$G27810,0)</f>
        <v>0</v>
      </c>
      <c r="K27810">
        <f>IFERROR(_xlfn.XLOOKUP($B27810,extra_fair_payment!$A$2:$A$175,extra_fair_payment!D$2:D$175)*$G27810,0)</f>
        <v>0</v>
      </c>
    </row>
    <row r="27811" spans="1:11" x14ac:dyDescent="0.25">
      <c r="A27811">
        <v>2017</v>
      </c>
      <c r="B27811" t="s">
        <v>33</v>
      </c>
      <c r="C27811" t="s">
        <v>7</v>
      </c>
      <c r="D27811">
        <v>5514</v>
      </c>
      <c r="F27811">
        <v>72048.5</v>
      </c>
      <c r="G27811">
        <f t="shared" si="434"/>
        <v>8.4260852065613616E-4</v>
      </c>
      <c r="H27811" t="str">
        <f>_xlfn.XLOOKUP(D27811,sitc!D$2:D$788,sitc!B$2:B$788)</f>
        <v>Mixtures of odoriferous substances, used in perfumery, food etc</v>
      </c>
      <c r="I27811">
        <f>IFERROR(_xlfn.XLOOKUP($B27811,extra_fair_payment!$A$2:$A$175,extra_fair_payment!B$2:B$175)*$G27811,0)</f>
        <v>1.8305372169609321E-4</v>
      </c>
      <c r="J27811">
        <f>IFERROR(_xlfn.XLOOKUP($B27811,extra_fair_payment!$A$2:$A$175,extra_fair_payment!C$2:C$175)*$G27811,0)</f>
        <v>4.5485463701403617E-4</v>
      </c>
      <c r="K27811">
        <f>IFERROR(_xlfn.XLOOKUP($B27811,extra_fair_payment!$A$2:$A$175,extra_fair_payment!D$2:D$175)*$G27811,0)</f>
        <v>1.1094164951278378E-3</v>
      </c>
    </row>
    <row r="27812" spans="1:11" x14ac:dyDescent="0.25">
      <c r="A27812">
        <v>2017</v>
      </c>
      <c r="B27812" t="s">
        <v>91</v>
      </c>
      <c r="C27812" t="s">
        <v>7</v>
      </c>
      <c r="D27812">
        <v>8812</v>
      </c>
      <c r="E27812">
        <v>5403</v>
      </c>
      <c r="F27812">
        <v>72048</v>
      </c>
      <c r="G27812">
        <f t="shared" si="434"/>
        <v>8.4260267314702306E-4</v>
      </c>
      <c r="H27812" t="str">
        <f>_xlfn.XLOOKUP(D27812,sitc!D$2:D$788,sitc!B$2:B$788)</f>
        <v>Cinematographic cameras, projectors, etc, parts, accessories, nes</v>
      </c>
      <c r="I27812">
        <f>IFERROR(_xlfn.XLOOKUP($B27812,extra_fair_payment!$A$2:$A$175,extra_fair_payment!B$2:B$175)*$G27812,0)</f>
        <v>0</v>
      </c>
      <c r="J27812">
        <f>IFERROR(_xlfn.XLOOKUP($B27812,extra_fair_payment!$A$2:$A$175,extra_fair_payment!C$2:C$175)*$G27812,0)</f>
        <v>0</v>
      </c>
      <c r="K27812">
        <f>IFERROR(_xlfn.XLOOKUP($B27812,extra_fair_payment!$A$2:$A$175,extra_fair_payment!D$2:D$175)*$G27812,0)</f>
        <v>0</v>
      </c>
    </row>
    <row r="27813" spans="1:11" x14ac:dyDescent="0.25">
      <c r="A27813">
        <v>2017</v>
      </c>
      <c r="B27813" t="s">
        <v>41</v>
      </c>
      <c r="C27813" t="s">
        <v>7</v>
      </c>
      <c r="D27813">
        <v>585</v>
      </c>
      <c r="E27813">
        <v>2017964.5</v>
      </c>
      <c r="F27813">
        <v>72017</v>
      </c>
      <c r="G27813">
        <f t="shared" si="434"/>
        <v>8.4224012758201707E-4</v>
      </c>
      <c r="H27813" t="str">
        <f>_xlfn.XLOOKUP(D27813,sitc!D$2:D$788,sitc!B$2:B$788)</f>
        <v>Fruit or vegetable juices</v>
      </c>
      <c r="I27813">
        <f>IFERROR(_xlfn.XLOOKUP($B27813,extra_fair_payment!$A$2:$A$175,extra_fair_payment!B$2:B$175)*$G27813,0)</f>
        <v>2.0189991398288573E-5</v>
      </c>
      <c r="J27813">
        <f>IFERROR(_xlfn.XLOOKUP($B27813,extra_fair_payment!$A$2:$A$175,extra_fair_payment!C$2:C$175)*$G27813,0)</f>
        <v>7.8054090457301204E-5</v>
      </c>
      <c r="K27813">
        <f>IFERROR(_xlfn.XLOOKUP($B27813,extra_fair_payment!$A$2:$A$175,extra_fair_payment!D$2:D$175)*$G27813,0)</f>
        <v>3.2200943218961043E-4</v>
      </c>
    </row>
    <row r="27814" spans="1:11" x14ac:dyDescent="0.25">
      <c r="A27814">
        <v>2017</v>
      </c>
      <c r="B27814" t="s">
        <v>65</v>
      </c>
      <c r="C27814" t="s">
        <v>7</v>
      </c>
      <c r="D27814">
        <v>7211</v>
      </c>
      <c r="F27814">
        <v>71989.5</v>
      </c>
      <c r="G27814">
        <f t="shared" si="434"/>
        <v>8.41918514580802E-4</v>
      </c>
      <c r="H27814" t="str">
        <f>_xlfn.XLOOKUP(D27814,sitc!D$2:D$788,sitc!B$2:B$788)</f>
        <v>Agricultural and horticultural machinery for soil preparation, etc</v>
      </c>
      <c r="I27814">
        <f>IFERROR(_xlfn.XLOOKUP($B27814,extra_fair_payment!$A$2:$A$175,extra_fair_payment!B$2:B$175)*$G27814,0)</f>
        <v>0</v>
      </c>
      <c r="J27814">
        <f>IFERROR(_xlfn.XLOOKUP($B27814,extra_fair_payment!$A$2:$A$175,extra_fair_payment!C$2:C$175)*$G27814,0)</f>
        <v>0</v>
      </c>
      <c r="K27814">
        <f>IFERROR(_xlfn.XLOOKUP($B27814,extra_fair_payment!$A$2:$A$175,extra_fair_payment!D$2:D$175)*$G27814,0)</f>
        <v>0</v>
      </c>
    </row>
    <row r="27815" spans="1:11" x14ac:dyDescent="0.25">
      <c r="A27815">
        <v>2017</v>
      </c>
      <c r="B27815" t="s">
        <v>95</v>
      </c>
      <c r="C27815" t="s">
        <v>7</v>
      </c>
      <c r="D27815">
        <v>5827</v>
      </c>
      <c r="E27815">
        <v>2342</v>
      </c>
      <c r="F27815">
        <v>71987</v>
      </c>
      <c r="G27815">
        <f t="shared" si="434"/>
        <v>8.4188927703523694E-4</v>
      </c>
      <c r="H27815" t="str">
        <f>_xlfn.XLOOKUP(D27815,sitc!D$2:D$788,sitc!B$2:B$788)</f>
        <v>Silicones</v>
      </c>
      <c r="I27815">
        <f>IFERROR(_xlfn.XLOOKUP($B27815,extra_fair_payment!$A$2:$A$175,extra_fair_payment!B$2:B$175)*$G27815,0)</f>
        <v>0</v>
      </c>
      <c r="J27815">
        <f>IFERROR(_xlfn.XLOOKUP($B27815,extra_fair_payment!$A$2:$A$175,extra_fair_payment!C$2:C$175)*$G27815,0)</f>
        <v>0</v>
      </c>
      <c r="K27815">
        <f>IFERROR(_xlfn.XLOOKUP($B27815,extra_fair_payment!$A$2:$A$175,extra_fair_payment!D$2:D$175)*$G27815,0)</f>
        <v>0</v>
      </c>
    </row>
    <row r="27816" spans="1:11" x14ac:dyDescent="0.25">
      <c r="A27816">
        <v>2017</v>
      </c>
      <c r="B27816" t="s">
        <v>76</v>
      </c>
      <c r="C27816" t="s">
        <v>7</v>
      </c>
      <c r="D27816">
        <v>7451</v>
      </c>
      <c r="E27816">
        <v>444612</v>
      </c>
      <c r="F27816">
        <v>71975</v>
      </c>
      <c r="G27816">
        <f t="shared" si="434"/>
        <v>8.4174893681652487E-4</v>
      </c>
      <c r="H27816" t="str">
        <f>_xlfn.XLOOKUP(D27816,sitc!D$2:D$788,sitc!B$2:B$788)</f>
        <v>Power hand tools, pneumatic or non-electric, and parts thereof, nes</v>
      </c>
      <c r="I27816">
        <f>IFERROR(_xlfn.XLOOKUP($B27816,extra_fair_payment!$A$2:$A$175,extra_fair_payment!B$2:B$175)*$G27816,0)</f>
        <v>0</v>
      </c>
      <c r="J27816">
        <f>IFERROR(_xlfn.XLOOKUP($B27816,extra_fair_payment!$A$2:$A$175,extra_fair_payment!C$2:C$175)*$G27816,0)</f>
        <v>0</v>
      </c>
      <c r="K27816">
        <f>IFERROR(_xlfn.XLOOKUP($B27816,extra_fair_payment!$A$2:$A$175,extra_fair_payment!D$2:D$175)*$G27816,0)</f>
        <v>5.1246495437875499E-6</v>
      </c>
    </row>
    <row r="27817" spans="1:11" x14ac:dyDescent="0.25">
      <c r="A27817">
        <v>2017</v>
      </c>
      <c r="B27817" t="s">
        <v>37</v>
      </c>
      <c r="C27817" t="s">
        <v>7</v>
      </c>
      <c r="D27817">
        <v>7162</v>
      </c>
      <c r="F27817">
        <v>71971</v>
      </c>
      <c r="G27817">
        <f t="shared" si="434"/>
        <v>8.4170215674362085E-4</v>
      </c>
      <c r="H27817" t="str">
        <f>_xlfn.XLOOKUP(D27817,sitc!D$2:D$788,sitc!B$2:B$788)</f>
        <v>Electric motors, generators (not direct current); generating sets</v>
      </c>
      <c r="I27817">
        <f>IFERROR(_xlfn.XLOOKUP($B27817,extra_fair_payment!$A$2:$A$175,extra_fair_payment!B$2:B$175)*$G27817,0)</f>
        <v>9.2271562391744947E-5</v>
      </c>
      <c r="J27817">
        <f>IFERROR(_xlfn.XLOOKUP($B27817,extra_fair_payment!$A$2:$A$175,extra_fair_payment!C$2:C$175)*$G27817,0)</f>
        <v>2.3767717845612609E-4</v>
      </c>
      <c r="K27817">
        <f>IFERROR(_xlfn.XLOOKUP($B27817,extra_fair_payment!$A$2:$A$175,extra_fair_payment!D$2:D$175)*$G27817,0)</f>
        <v>7.1417617950266985E-4</v>
      </c>
    </row>
    <row r="27818" spans="1:11" x14ac:dyDescent="0.25">
      <c r="A27818">
        <v>2017</v>
      </c>
      <c r="B27818" t="s">
        <v>58</v>
      </c>
      <c r="C27818" t="s">
        <v>7</v>
      </c>
      <c r="D27818">
        <v>6852</v>
      </c>
      <c r="F27818">
        <v>71964.5</v>
      </c>
      <c r="G27818">
        <f t="shared" si="434"/>
        <v>8.4162613912515188E-4</v>
      </c>
      <c r="H27818" t="str">
        <f>_xlfn.XLOOKUP(D27818,sitc!D$2:D$788,sitc!B$2:B$788)</f>
        <v>Lead and lead alloys, worked</v>
      </c>
      <c r="I27818">
        <f>IFERROR(_xlfn.XLOOKUP($B27818,extra_fair_payment!$A$2:$A$175,extra_fair_payment!B$2:B$175)*$G27818,0)</f>
        <v>0</v>
      </c>
      <c r="J27818">
        <f>IFERROR(_xlfn.XLOOKUP($B27818,extra_fair_payment!$A$2:$A$175,extra_fair_payment!C$2:C$175)*$G27818,0)</f>
        <v>0</v>
      </c>
      <c r="K27818">
        <f>IFERROR(_xlfn.XLOOKUP($B27818,extra_fair_payment!$A$2:$A$175,extra_fair_payment!D$2:D$175)*$G27818,0)</f>
        <v>0</v>
      </c>
    </row>
    <row r="27819" spans="1:11" x14ac:dyDescent="0.25">
      <c r="A27819">
        <v>2017</v>
      </c>
      <c r="B27819" t="s">
        <v>93</v>
      </c>
      <c r="C27819" t="s">
        <v>7</v>
      </c>
      <c r="D27819">
        <v>6253</v>
      </c>
      <c r="F27819">
        <v>71961</v>
      </c>
      <c r="G27819">
        <f t="shared" si="434"/>
        <v>8.4158520656136084E-4</v>
      </c>
      <c r="H27819" t="str">
        <f>_xlfn.XLOOKUP(D27819,sitc!D$2:D$788,sitc!B$2:B$788)</f>
        <v>Tires, pneumatic, new, for aircraft</v>
      </c>
      <c r="I27819">
        <f>IFERROR(_xlfn.XLOOKUP($B27819,extra_fair_payment!$A$2:$A$175,extra_fair_payment!B$2:B$175)*$G27819,0)</f>
        <v>0</v>
      </c>
      <c r="J27819">
        <f>IFERROR(_xlfn.XLOOKUP($B27819,extra_fair_payment!$A$2:$A$175,extra_fair_payment!C$2:C$175)*$G27819,0)</f>
        <v>0</v>
      </c>
      <c r="K27819">
        <f>IFERROR(_xlfn.XLOOKUP($B27819,extra_fair_payment!$A$2:$A$175,extra_fair_payment!D$2:D$175)*$G27819,0)</f>
        <v>0</v>
      </c>
    </row>
    <row r="27820" spans="1:11" x14ac:dyDescent="0.25">
      <c r="A27820">
        <v>2017</v>
      </c>
      <c r="B27820" t="s">
        <v>53</v>
      </c>
      <c r="C27820" t="s">
        <v>7</v>
      </c>
      <c r="D27820">
        <v>470</v>
      </c>
      <c r="F27820">
        <v>71959.5</v>
      </c>
      <c r="G27820">
        <f t="shared" si="434"/>
        <v>8.4156766403402188E-4</v>
      </c>
      <c r="H27820" t="str">
        <f>_xlfn.XLOOKUP(D27820,sitc!D$2:D$788,sitc!B$2:B$788)</f>
        <v>Other cereal meals and flour</v>
      </c>
      <c r="I27820">
        <f>IFERROR(_xlfn.XLOOKUP($B27820,extra_fair_payment!$A$2:$A$175,extra_fair_payment!B$2:B$175)*$G27820,0)</f>
        <v>0</v>
      </c>
      <c r="J27820">
        <f>IFERROR(_xlfn.XLOOKUP($B27820,extra_fair_payment!$A$2:$A$175,extra_fair_payment!C$2:C$175)*$G27820,0)</f>
        <v>0</v>
      </c>
      <c r="K27820">
        <f>IFERROR(_xlfn.XLOOKUP($B27820,extra_fair_payment!$A$2:$A$175,extra_fair_payment!D$2:D$175)*$G27820,0)</f>
        <v>0</v>
      </c>
    </row>
    <row r="27821" spans="1:11" x14ac:dyDescent="0.25">
      <c r="A27821">
        <v>2017</v>
      </c>
      <c r="B27821" t="s">
        <v>12</v>
      </c>
      <c r="C27821" t="s">
        <v>7</v>
      </c>
      <c r="D27821">
        <v>6992</v>
      </c>
      <c r="F27821">
        <v>71959</v>
      </c>
      <c r="G27821">
        <f t="shared" si="434"/>
        <v>8.4156181652490889E-4</v>
      </c>
      <c r="H27821" t="str">
        <f>_xlfn.XLOOKUP(D27821,sitc!D$2:D$788,sitc!B$2:B$788)</f>
        <v>Chain and parts thereof, of iron or steel</v>
      </c>
      <c r="I27821">
        <f>IFERROR(_xlfn.XLOOKUP($B27821,extra_fair_payment!$A$2:$A$175,extra_fair_payment!B$2:B$175)*$G27821,0)</f>
        <v>0</v>
      </c>
      <c r="J27821">
        <f>IFERROR(_xlfn.XLOOKUP($B27821,extra_fair_payment!$A$2:$A$175,extra_fair_payment!C$2:C$175)*$G27821,0)</f>
        <v>0</v>
      </c>
      <c r="K27821">
        <f>IFERROR(_xlfn.XLOOKUP($B27821,extra_fair_payment!$A$2:$A$175,extra_fair_payment!D$2:D$175)*$G27821,0)</f>
        <v>0</v>
      </c>
    </row>
    <row r="27822" spans="1:11" x14ac:dyDescent="0.25">
      <c r="A27822">
        <v>2017</v>
      </c>
      <c r="B27822" t="s">
        <v>65</v>
      </c>
      <c r="C27822" t="s">
        <v>7</v>
      </c>
      <c r="D27822">
        <v>6359</v>
      </c>
      <c r="E27822">
        <v>2323173</v>
      </c>
      <c r="F27822">
        <v>71952</v>
      </c>
      <c r="G27822">
        <f t="shared" si="434"/>
        <v>8.4147995139732682E-4</v>
      </c>
      <c r="H27822" t="str">
        <f>_xlfn.XLOOKUP(D27822,sitc!D$2:D$788,sitc!B$2:B$788)</f>
        <v>Manufactured articles of wood, nes</v>
      </c>
      <c r="I27822">
        <f>IFERROR(_xlfn.XLOOKUP($B27822,extra_fair_payment!$A$2:$A$175,extra_fair_payment!B$2:B$175)*$G27822,0)</f>
        <v>0</v>
      </c>
      <c r="J27822">
        <f>IFERROR(_xlfn.XLOOKUP($B27822,extra_fair_payment!$A$2:$A$175,extra_fair_payment!C$2:C$175)*$G27822,0)</f>
        <v>0</v>
      </c>
      <c r="K27822">
        <f>IFERROR(_xlfn.XLOOKUP($B27822,extra_fair_payment!$A$2:$A$175,extra_fair_payment!D$2:D$175)*$G27822,0)</f>
        <v>0</v>
      </c>
    </row>
    <row r="27823" spans="1:11" x14ac:dyDescent="0.25">
      <c r="A27823">
        <v>2017</v>
      </c>
      <c r="B27823" t="s">
        <v>105</v>
      </c>
      <c r="C27823" t="s">
        <v>7</v>
      </c>
      <c r="D27823">
        <v>8459</v>
      </c>
      <c r="E27823">
        <v>294440</v>
      </c>
      <c r="F27823">
        <v>71951.5</v>
      </c>
      <c r="G27823">
        <f t="shared" si="434"/>
        <v>8.4147410388821383E-4</v>
      </c>
      <c r="H27823" t="str">
        <f>_xlfn.XLOOKUP(D27823,sitc!D$2:D$788,sitc!B$2:B$788)</f>
        <v>-- other, clothing accessories, non-elastic, knitted or crocheted</v>
      </c>
      <c r="I27823">
        <f>IFERROR(_xlfn.XLOOKUP($B27823,extra_fair_payment!$A$2:$A$175,extra_fair_payment!B$2:B$175)*$G27823,0)</f>
        <v>0</v>
      </c>
      <c r="J27823">
        <f>IFERROR(_xlfn.XLOOKUP($B27823,extra_fair_payment!$A$2:$A$175,extra_fair_payment!C$2:C$175)*$G27823,0)</f>
        <v>7.305681066335879E-6</v>
      </c>
      <c r="K27823">
        <f>IFERROR(_xlfn.XLOOKUP($B27823,extra_fair_payment!$A$2:$A$175,extra_fair_payment!D$2:D$175)*$G27823,0)</f>
        <v>2.1477245744438604E-5</v>
      </c>
    </row>
    <row r="27824" spans="1:11" x14ac:dyDescent="0.25">
      <c r="A27824">
        <v>2017</v>
      </c>
      <c r="B27824" t="s">
        <v>47</v>
      </c>
      <c r="C27824" t="s">
        <v>7</v>
      </c>
      <c r="D27824">
        <v>224</v>
      </c>
      <c r="F27824">
        <v>71926.5</v>
      </c>
      <c r="G27824">
        <f t="shared" si="434"/>
        <v>8.4118172843256382E-4</v>
      </c>
      <c r="H27824" t="str">
        <f>_xlfn.XLOOKUP(D27824,sitc!D$2:D$788,sitc!B$2:B$788)</f>
        <v>Milk and cream, preserved, concentrated or sweetened</v>
      </c>
      <c r="I27824">
        <f>IFERROR(_xlfn.XLOOKUP($B27824,extra_fair_payment!$A$2:$A$175,extra_fair_payment!B$2:B$175)*$G27824,0)</f>
        <v>0</v>
      </c>
      <c r="J27824">
        <f>IFERROR(_xlfn.XLOOKUP($B27824,extra_fair_payment!$A$2:$A$175,extra_fair_payment!C$2:C$175)*$G27824,0)</f>
        <v>0</v>
      </c>
      <c r="K27824">
        <f>IFERROR(_xlfn.XLOOKUP($B27824,extra_fair_payment!$A$2:$A$175,extra_fair_payment!D$2:D$175)*$G27824,0)</f>
        <v>0</v>
      </c>
    </row>
    <row r="27825" spans="1:11" x14ac:dyDescent="0.25">
      <c r="A27825">
        <v>2017</v>
      </c>
      <c r="B27825" t="s">
        <v>65</v>
      </c>
      <c r="C27825" t="s">
        <v>7</v>
      </c>
      <c r="D27825">
        <v>8482</v>
      </c>
      <c r="E27825">
        <v>163331181.5</v>
      </c>
      <c r="F27825">
        <v>71912.5</v>
      </c>
      <c r="G27825">
        <f t="shared" si="434"/>
        <v>8.4101799817739979E-4</v>
      </c>
      <c r="H27825" t="str">
        <f>_xlfn.XLOOKUP(D27825,sitc!D$2:D$788,sitc!B$2:B$788)</f>
        <v>Articles of apparel, clothing accessories of plastic or rubber</v>
      </c>
      <c r="I27825">
        <f>IFERROR(_xlfn.XLOOKUP($B27825,extra_fair_payment!$A$2:$A$175,extra_fair_payment!B$2:B$175)*$G27825,0)</f>
        <v>0</v>
      </c>
      <c r="J27825">
        <f>IFERROR(_xlfn.XLOOKUP($B27825,extra_fair_payment!$A$2:$A$175,extra_fair_payment!C$2:C$175)*$G27825,0)</f>
        <v>0</v>
      </c>
      <c r="K27825">
        <f>IFERROR(_xlfn.XLOOKUP($B27825,extra_fair_payment!$A$2:$A$175,extra_fair_payment!D$2:D$175)*$G27825,0)</f>
        <v>0</v>
      </c>
    </row>
    <row r="27826" spans="1:11" x14ac:dyDescent="0.25">
      <c r="A27826">
        <v>2017</v>
      </c>
      <c r="B27826" t="s">
        <v>53</v>
      </c>
      <c r="C27826" t="s">
        <v>7</v>
      </c>
      <c r="D27826">
        <v>5239</v>
      </c>
      <c r="E27826">
        <v>264000</v>
      </c>
      <c r="F27826">
        <v>71896.5</v>
      </c>
      <c r="G27826">
        <f t="shared" si="434"/>
        <v>8.4083087788578369E-4</v>
      </c>
      <c r="H27826" t="str">
        <f>_xlfn.XLOOKUP(D27826,sitc!D$2:D$788,sitc!B$2:B$788)</f>
        <v>Inorganic chemical products, nes</v>
      </c>
      <c r="I27826">
        <f>IFERROR(_xlfn.XLOOKUP($B27826,extra_fair_payment!$A$2:$A$175,extra_fair_payment!B$2:B$175)*$G27826,0)</f>
        <v>0</v>
      </c>
      <c r="J27826">
        <f>IFERROR(_xlfn.XLOOKUP($B27826,extra_fair_payment!$A$2:$A$175,extra_fair_payment!C$2:C$175)*$G27826,0)</f>
        <v>0</v>
      </c>
      <c r="K27826">
        <f>IFERROR(_xlfn.XLOOKUP($B27826,extra_fair_payment!$A$2:$A$175,extra_fair_payment!D$2:D$175)*$G27826,0)</f>
        <v>0</v>
      </c>
    </row>
    <row r="27827" spans="1:11" x14ac:dyDescent="0.25">
      <c r="A27827">
        <v>2017</v>
      </c>
      <c r="B27827" t="s">
        <v>79</v>
      </c>
      <c r="C27827" t="s">
        <v>7</v>
      </c>
      <c r="D27827">
        <v>6593</v>
      </c>
      <c r="E27827">
        <v>12539.5</v>
      </c>
      <c r="F27827">
        <v>71892.5</v>
      </c>
      <c r="G27827">
        <f t="shared" si="434"/>
        <v>8.4078409781287967E-4</v>
      </c>
      <c r="H27827" t="str">
        <f>_xlfn.XLOOKUP(D27827,sitc!D$2:D$788,sitc!B$2:B$788)</f>
        <v>Kelem, Schumacks and Karamanie rugs and the like</v>
      </c>
      <c r="I27827">
        <f>IFERROR(_xlfn.XLOOKUP($B27827,extra_fair_payment!$A$2:$A$175,extra_fair_payment!B$2:B$175)*$G27827,0)</f>
        <v>0</v>
      </c>
      <c r="J27827">
        <f>IFERROR(_xlfn.XLOOKUP($B27827,extra_fair_payment!$A$2:$A$175,extra_fair_payment!C$2:C$175)*$G27827,0)</f>
        <v>0</v>
      </c>
      <c r="K27827">
        <f>IFERROR(_xlfn.XLOOKUP($B27827,extra_fair_payment!$A$2:$A$175,extra_fair_payment!D$2:D$175)*$G27827,0)</f>
        <v>0</v>
      </c>
    </row>
    <row r="27828" spans="1:11" x14ac:dyDescent="0.25">
      <c r="A27828">
        <v>2017</v>
      </c>
      <c r="B27828" t="s">
        <v>98</v>
      </c>
      <c r="C27828" t="s">
        <v>7</v>
      </c>
      <c r="D27828">
        <v>6253</v>
      </c>
      <c r="F27828">
        <v>71888.5</v>
      </c>
      <c r="G27828">
        <f t="shared" si="434"/>
        <v>8.4073731773997575E-4</v>
      </c>
      <c r="H27828" t="str">
        <f>_xlfn.XLOOKUP(D27828,sitc!D$2:D$788,sitc!B$2:B$788)</f>
        <v>Tires, pneumatic, new, for aircraft</v>
      </c>
      <c r="I27828">
        <f>IFERROR(_xlfn.XLOOKUP($B27828,extra_fair_payment!$A$2:$A$175,extra_fair_payment!B$2:B$175)*$G27828,0)</f>
        <v>0</v>
      </c>
      <c r="J27828">
        <f>IFERROR(_xlfn.XLOOKUP($B27828,extra_fair_payment!$A$2:$A$175,extra_fair_payment!C$2:C$175)*$G27828,0)</f>
        <v>1.005964071456476E-6</v>
      </c>
      <c r="K27828">
        <f>IFERROR(_xlfn.XLOOKUP($B27828,extra_fair_payment!$A$2:$A$175,extra_fair_payment!D$2:D$175)*$G27828,0)</f>
        <v>3.0323024055730262E-6</v>
      </c>
    </row>
    <row r="27829" spans="1:11" x14ac:dyDescent="0.25">
      <c r="A27829">
        <v>2017</v>
      </c>
      <c r="B27829" t="s">
        <v>61</v>
      </c>
      <c r="C27829" t="s">
        <v>7</v>
      </c>
      <c r="D27829">
        <v>6658</v>
      </c>
      <c r="E27829">
        <v>2361.5</v>
      </c>
      <c r="F27829">
        <v>71874</v>
      </c>
      <c r="G27829">
        <f t="shared" si="434"/>
        <v>8.4056773997569873E-4</v>
      </c>
      <c r="H27829" t="str">
        <f>_xlfn.XLOOKUP(D27829,sitc!D$2:D$788,sitc!B$2:B$788)</f>
        <v>Articles made of glass, nes</v>
      </c>
      <c r="I27829">
        <f>IFERROR(_xlfn.XLOOKUP($B27829,extra_fair_payment!$A$2:$A$175,extra_fair_payment!B$2:B$175)*$G27829,0)</f>
        <v>0</v>
      </c>
      <c r="J27829">
        <f>IFERROR(_xlfn.XLOOKUP($B27829,extra_fair_payment!$A$2:$A$175,extra_fair_payment!C$2:C$175)*$G27829,0)</f>
        <v>1.295028344324999E-5</v>
      </c>
      <c r="K27829">
        <f>IFERROR(_xlfn.XLOOKUP($B27829,extra_fair_payment!$A$2:$A$175,extra_fair_payment!D$2:D$175)*$G27829,0)</f>
        <v>3.0873038588338573E-5</v>
      </c>
    </row>
    <row r="27830" spans="1:11" x14ac:dyDescent="0.25">
      <c r="A27830">
        <v>2017</v>
      </c>
      <c r="B27830" t="s">
        <v>80</v>
      </c>
      <c r="C27830" t="s">
        <v>7</v>
      </c>
      <c r="D27830">
        <v>5163</v>
      </c>
      <c r="F27830">
        <v>71864.5</v>
      </c>
      <c r="G27830">
        <f t="shared" si="434"/>
        <v>8.4045663730255161E-4</v>
      </c>
      <c r="H27830" t="str">
        <f>_xlfn.XLOOKUP(D27830,sitc!D$2:D$788,sitc!B$2:B$788)</f>
        <v>Inorganic esters, their salts and derivatives</v>
      </c>
      <c r="I27830">
        <f>IFERROR(_xlfn.XLOOKUP($B27830,extra_fair_payment!$A$2:$A$175,extra_fair_payment!B$2:B$175)*$G27830,0)</f>
        <v>0</v>
      </c>
      <c r="J27830">
        <f>IFERROR(_xlfn.XLOOKUP($B27830,extra_fair_payment!$A$2:$A$175,extra_fair_payment!C$2:C$175)*$G27830,0)</f>
        <v>0</v>
      </c>
      <c r="K27830">
        <f>IFERROR(_xlfn.XLOOKUP($B27830,extra_fair_payment!$A$2:$A$175,extra_fair_payment!D$2:D$175)*$G27830,0)</f>
        <v>0</v>
      </c>
    </row>
    <row r="27831" spans="1:11" x14ac:dyDescent="0.25">
      <c r="A27831">
        <v>2017</v>
      </c>
      <c r="B27831" t="s">
        <v>119</v>
      </c>
      <c r="C27831" t="s">
        <v>7</v>
      </c>
      <c r="D27831">
        <v>482</v>
      </c>
      <c r="F27831">
        <v>71857.5</v>
      </c>
      <c r="G27831">
        <f t="shared" si="434"/>
        <v>8.4037477217496965E-4</v>
      </c>
      <c r="H27831" t="str">
        <f>_xlfn.XLOOKUP(D27831,sitc!D$2:D$788,sitc!B$2:B$788)</f>
        <v>Malt, roasted or not, including flour</v>
      </c>
      <c r="I27831">
        <f>IFERROR(_xlfn.XLOOKUP($B27831,extra_fair_payment!$A$2:$A$175,extra_fair_payment!B$2:B$175)*$G27831,0)</f>
        <v>0</v>
      </c>
      <c r="J27831">
        <f>IFERROR(_xlfn.XLOOKUP($B27831,extra_fair_payment!$A$2:$A$175,extra_fair_payment!C$2:C$175)*$G27831,0)</f>
        <v>0</v>
      </c>
      <c r="K27831">
        <f>IFERROR(_xlfn.XLOOKUP($B27831,extra_fair_payment!$A$2:$A$175,extra_fair_payment!D$2:D$175)*$G27831,0)</f>
        <v>0</v>
      </c>
    </row>
    <row r="27832" spans="1:11" x14ac:dyDescent="0.25">
      <c r="A27832">
        <v>2017</v>
      </c>
      <c r="B27832" t="s">
        <v>40</v>
      </c>
      <c r="C27832" t="s">
        <v>7</v>
      </c>
      <c r="D27832">
        <v>6822</v>
      </c>
      <c r="F27832">
        <v>71842.5</v>
      </c>
      <c r="G27832">
        <f t="shared" si="434"/>
        <v>8.4019934690157953E-4</v>
      </c>
      <c r="H27832" t="str">
        <f>_xlfn.XLOOKUP(D27832,sitc!D$2:D$788,sitc!B$2:B$788)</f>
        <v>Copper and copper alloys, worked</v>
      </c>
      <c r="I27832">
        <f>IFERROR(_xlfn.XLOOKUP($B27832,extra_fair_payment!$A$2:$A$175,extra_fair_payment!B$2:B$175)*$G27832,0)</f>
        <v>1.1309284727127012E-4</v>
      </c>
      <c r="J27832">
        <f>IFERROR(_xlfn.XLOOKUP($B27832,extra_fair_payment!$A$2:$A$175,extra_fair_payment!C$2:C$175)*$G27832,0)</f>
        <v>3.1472963062505595E-4</v>
      </c>
      <c r="K27832">
        <f>IFERROR(_xlfn.XLOOKUP($B27832,extra_fair_payment!$A$2:$A$175,extra_fair_payment!D$2:D$175)*$G27832,0)</f>
        <v>8.6198816517736349E-4</v>
      </c>
    </row>
    <row r="27833" spans="1:11" x14ac:dyDescent="0.25">
      <c r="A27833">
        <v>2017</v>
      </c>
      <c r="B27833" t="s">
        <v>95</v>
      </c>
      <c r="C27833" t="s">
        <v>7</v>
      </c>
      <c r="D27833">
        <v>6996</v>
      </c>
      <c r="E27833">
        <v>368</v>
      </c>
      <c r="F27833">
        <v>71836.5</v>
      </c>
      <c r="G27833">
        <f t="shared" si="434"/>
        <v>8.4012917679222366E-4</v>
      </c>
      <c r="H27833" t="str">
        <f>_xlfn.XLOOKUP(D27833,sitc!D$2:D$788,sitc!B$2:B$788)</f>
        <v>Miscellaneous articles of base metal</v>
      </c>
      <c r="I27833">
        <f>IFERROR(_xlfn.XLOOKUP($B27833,extra_fair_payment!$A$2:$A$175,extra_fair_payment!B$2:B$175)*$G27833,0)</f>
        <v>0</v>
      </c>
      <c r="J27833">
        <f>IFERROR(_xlfn.XLOOKUP($B27833,extra_fair_payment!$A$2:$A$175,extra_fair_payment!C$2:C$175)*$G27833,0)</f>
        <v>0</v>
      </c>
      <c r="K27833">
        <f>IFERROR(_xlfn.XLOOKUP($B27833,extra_fair_payment!$A$2:$A$175,extra_fair_payment!D$2:D$175)*$G27833,0)</f>
        <v>0</v>
      </c>
    </row>
    <row r="27834" spans="1:11" x14ac:dyDescent="0.25">
      <c r="A27834">
        <v>2017</v>
      </c>
      <c r="B27834" t="s">
        <v>39</v>
      </c>
      <c r="C27834" t="s">
        <v>7</v>
      </c>
      <c r="D27834">
        <v>7741</v>
      </c>
      <c r="F27834">
        <v>71829</v>
      </c>
      <c r="G27834">
        <f t="shared" si="434"/>
        <v>8.400414641555286E-4</v>
      </c>
      <c r="H27834" t="str">
        <f>_xlfn.XLOOKUP(D27834,sitc!D$2:D$788,sitc!B$2:B$788)</f>
        <v>Electro-medical equipment</v>
      </c>
      <c r="I27834">
        <f>IFERROR(_xlfn.XLOOKUP($B27834,extra_fair_payment!$A$2:$A$175,extra_fair_payment!B$2:B$175)*$G27834,0)</f>
        <v>1.1799832326900285E-4</v>
      </c>
      <c r="J27834">
        <f>IFERROR(_xlfn.XLOOKUP($B27834,extra_fair_payment!$A$2:$A$175,extra_fair_payment!C$2:C$175)*$G27834,0)</f>
        <v>3.2311914079747228E-4</v>
      </c>
      <c r="K27834">
        <f>IFERROR(_xlfn.XLOOKUP($B27834,extra_fair_payment!$A$2:$A$175,extra_fair_payment!D$2:D$175)*$G27834,0)</f>
        <v>8.3746148523068025E-4</v>
      </c>
    </row>
    <row r="27835" spans="1:11" x14ac:dyDescent="0.25">
      <c r="A27835">
        <v>2017</v>
      </c>
      <c r="B27835" t="s">
        <v>95</v>
      </c>
      <c r="C27835" t="s">
        <v>7</v>
      </c>
      <c r="D27835">
        <v>7622</v>
      </c>
      <c r="F27835">
        <v>71782</v>
      </c>
      <c r="G27835">
        <f t="shared" si="434"/>
        <v>8.3949179829890641E-4</v>
      </c>
      <c r="H27835" t="str">
        <f>_xlfn.XLOOKUP(D27835,sitc!D$2:D$788,sitc!B$2:B$788)</f>
        <v>Portable radio receivers</v>
      </c>
      <c r="I27835">
        <f>IFERROR(_xlfn.XLOOKUP($B27835,extra_fair_payment!$A$2:$A$175,extra_fair_payment!B$2:B$175)*$G27835,0)</f>
        <v>0</v>
      </c>
      <c r="J27835">
        <f>IFERROR(_xlfn.XLOOKUP($B27835,extra_fair_payment!$A$2:$A$175,extra_fair_payment!C$2:C$175)*$G27835,0)</f>
        <v>0</v>
      </c>
      <c r="K27835">
        <f>IFERROR(_xlfn.XLOOKUP($B27835,extra_fair_payment!$A$2:$A$175,extra_fair_payment!D$2:D$175)*$G27835,0)</f>
        <v>0</v>
      </c>
    </row>
    <row r="27836" spans="1:11" x14ac:dyDescent="0.25">
      <c r="A27836">
        <v>2017</v>
      </c>
      <c r="B27836" t="s">
        <v>18</v>
      </c>
      <c r="C27836" t="s">
        <v>7</v>
      </c>
      <c r="D27836">
        <v>8433</v>
      </c>
      <c r="E27836">
        <v>21204.5</v>
      </c>
      <c r="F27836">
        <v>71772.5</v>
      </c>
      <c r="G27836">
        <f t="shared" si="434"/>
        <v>8.393806956257595E-4</v>
      </c>
      <c r="H27836" t="str">
        <f>_xlfn.XLOOKUP(D27836,sitc!D$2:D$788,sitc!B$2:B$788)</f>
        <v>-- dresses</v>
      </c>
      <c r="I27836">
        <f>IFERROR(_xlfn.XLOOKUP($B27836,extra_fair_payment!$A$2:$A$175,extra_fair_payment!B$2:B$175)*$G27836,0)</f>
        <v>3.5673803110578802E-5</v>
      </c>
      <c r="J27836">
        <f>IFERROR(_xlfn.XLOOKUP($B27836,extra_fair_payment!$A$2:$A$175,extra_fair_payment!C$2:C$175)*$G27836,0)</f>
        <v>9.3604731193938547E-5</v>
      </c>
      <c r="K27836">
        <f>IFERROR(_xlfn.XLOOKUP($B27836,extra_fair_payment!$A$2:$A$175,extra_fair_payment!D$2:D$175)*$G27836,0)</f>
        <v>2.7783335755902493E-4</v>
      </c>
    </row>
    <row r="27837" spans="1:11" x14ac:dyDescent="0.25">
      <c r="A27837">
        <v>2017</v>
      </c>
      <c r="B27837" t="s">
        <v>29</v>
      </c>
      <c r="C27837" t="s">
        <v>7</v>
      </c>
      <c r="D27837">
        <v>7648</v>
      </c>
      <c r="E27837">
        <v>836</v>
      </c>
      <c r="F27837">
        <v>71759.5</v>
      </c>
      <c r="G27837">
        <f t="shared" si="434"/>
        <v>8.3922866038882145E-4</v>
      </c>
      <c r="H27837" t="str">
        <f>_xlfn.XLOOKUP(D27837,sitc!D$2:D$788,sitc!B$2:B$788)</f>
        <v>Telecommunications equipment, nes</v>
      </c>
      <c r="I27837">
        <f>IFERROR(_xlfn.XLOOKUP($B27837,extra_fair_payment!$A$2:$A$175,extra_fair_payment!B$2:B$175)*$G27837,0)</f>
        <v>2.2953874470014689E-5</v>
      </c>
      <c r="J27837">
        <f>IFERROR(_xlfn.XLOOKUP($B27837,extra_fair_payment!$A$2:$A$175,extra_fair_payment!C$2:C$175)*$G27837,0)</f>
        <v>8.6005358130779454E-5</v>
      </c>
      <c r="K27837">
        <f>IFERROR(_xlfn.XLOOKUP($B27837,extra_fair_payment!$A$2:$A$175,extra_fair_payment!D$2:D$175)*$G27837,0)</f>
        <v>3.3363189636649256E-4</v>
      </c>
    </row>
    <row r="27838" spans="1:11" x14ac:dyDescent="0.25">
      <c r="A27838">
        <v>2017</v>
      </c>
      <c r="B27838" t="s">
        <v>120</v>
      </c>
      <c r="C27838" t="s">
        <v>7</v>
      </c>
      <c r="D27838">
        <v>6996</v>
      </c>
      <c r="F27838">
        <v>71757</v>
      </c>
      <c r="G27838">
        <f t="shared" si="434"/>
        <v>8.3919942284325639E-4</v>
      </c>
      <c r="H27838" t="str">
        <f>_xlfn.XLOOKUP(D27838,sitc!D$2:D$788,sitc!B$2:B$788)</f>
        <v>Miscellaneous articles of base metal</v>
      </c>
      <c r="I27838">
        <f>IFERROR(_xlfn.XLOOKUP($B27838,extra_fair_payment!$A$2:$A$175,extra_fair_payment!B$2:B$175)*$G27838,0)</f>
        <v>0</v>
      </c>
      <c r="J27838">
        <f>IFERROR(_xlfn.XLOOKUP($B27838,extra_fair_payment!$A$2:$A$175,extra_fair_payment!C$2:C$175)*$G27838,0)</f>
        <v>0</v>
      </c>
      <c r="K27838">
        <f>IFERROR(_xlfn.XLOOKUP($B27838,extra_fair_payment!$A$2:$A$175,extra_fair_payment!D$2:D$175)*$G27838,0)</f>
        <v>0</v>
      </c>
    </row>
    <row r="27839" spans="1:11" x14ac:dyDescent="0.25">
      <c r="A27839">
        <v>2017</v>
      </c>
      <c r="B27839" t="s">
        <v>85</v>
      </c>
      <c r="C27839" t="s">
        <v>7</v>
      </c>
      <c r="D27839">
        <v>6978</v>
      </c>
      <c r="F27839">
        <v>71711.5</v>
      </c>
      <c r="G27839">
        <f t="shared" si="434"/>
        <v>8.3866729951397327E-4</v>
      </c>
      <c r="H27839" t="str">
        <f>_xlfn.XLOOKUP(D27839,sitc!D$2:D$788,sitc!B$2:B$788)</f>
        <v>Household appliances, decorative article, etc, of base metal, nes</v>
      </c>
      <c r="I27839">
        <f>IFERROR(_xlfn.XLOOKUP($B27839,extra_fair_payment!$A$2:$A$175,extra_fair_payment!B$2:B$175)*$G27839,0)</f>
        <v>0</v>
      </c>
      <c r="J27839">
        <f>IFERROR(_xlfn.XLOOKUP($B27839,extra_fair_payment!$A$2:$A$175,extra_fair_payment!C$2:C$175)*$G27839,0)</f>
        <v>0</v>
      </c>
      <c r="K27839">
        <f>IFERROR(_xlfn.XLOOKUP($B27839,extra_fair_payment!$A$2:$A$175,extra_fair_payment!D$2:D$175)*$G27839,0)</f>
        <v>0</v>
      </c>
    </row>
    <row r="27840" spans="1:11" x14ac:dyDescent="0.25">
      <c r="A27840">
        <v>2017</v>
      </c>
      <c r="B27840" t="s">
        <v>23</v>
      </c>
      <c r="C27840" t="s">
        <v>7</v>
      </c>
      <c r="D27840">
        <v>7284</v>
      </c>
      <c r="F27840">
        <v>71704</v>
      </c>
      <c r="G27840">
        <f t="shared" si="434"/>
        <v>8.3857958687727832E-4</v>
      </c>
      <c r="H27840" t="str">
        <f>_xlfn.XLOOKUP(D27840,sitc!D$2:D$788,sitc!B$2:B$788)</f>
        <v>Machinery for specialized industries and parts thereof, nes</v>
      </c>
      <c r="I27840">
        <f>IFERROR(_xlfn.XLOOKUP($B27840,extra_fair_payment!$A$2:$A$175,extra_fair_payment!B$2:B$175)*$G27840,0)</f>
        <v>2.1059897320570341E-4</v>
      </c>
      <c r="J27840">
        <f>IFERROR(_xlfn.XLOOKUP($B27840,extra_fair_payment!$A$2:$A$175,extra_fair_payment!C$2:C$175)*$G27840,0)</f>
        <v>5.715894930190987E-4</v>
      </c>
      <c r="K27840">
        <f>IFERROR(_xlfn.XLOOKUP($B27840,extra_fair_payment!$A$2:$A$175,extra_fair_payment!D$2:D$175)*$G27840,0)</f>
        <v>1.5787029475689911E-3</v>
      </c>
    </row>
    <row r="27841" spans="1:11" x14ac:dyDescent="0.25">
      <c r="A27841">
        <v>2017</v>
      </c>
      <c r="B27841" t="s">
        <v>38</v>
      </c>
      <c r="C27841" t="s">
        <v>7</v>
      </c>
      <c r="D27841">
        <v>6546</v>
      </c>
      <c r="F27841">
        <v>71702</v>
      </c>
      <c r="G27841">
        <f t="shared" si="434"/>
        <v>8.3855619684082626E-4</v>
      </c>
      <c r="H27841" t="str">
        <f>_xlfn.XLOOKUP(D27841,sitc!D$2:D$788,sitc!B$2:B$788)</f>
        <v>Fabrics of glass fibre (including narrow, pile fabrics, lace, etc)</v>
      </c>
      <c r="I27841">
        <f>IFERROR(_xlfn.XLOOKUP($B27841,extra_fair_payment!$A$2:$A$175,extra_fair_payment!B$2:B$175)*$G27841,0)</f>
        <v>2.3278294177837933E-6</v>
      </c>
      <c r="J27841">
        <f>IFERROR(_xlfn.XLOOKUP($B27841,extra_fair_payment!$A$2:$A$175,extra_fair_payment!C$2:C$175)*$G27841,0)</f>
        <v>5.3003368426515796E-6</v>
      </c>
      <c r="K27841">
        <f>IFERROR(_xlfn.XLOOKUP($B27841,extra_fair_payment!$A$2:$A$175,extra_fair_payment!D$2:D$175)*$G27841,0)</f>
        <v>1.2982874611175647E-5</v>
      </c>
    </row>
    <row r="27842" spans="1:11" x14ac:dyDescent="0.25">
      <c r="A27842">
        <v>2017</v>
      </c>
      <c r="B27842" t="s">
        <v>61</v>
      </c>
      <c r="C27842" t="s">
        <v>7</v>
      </c>
      <c r="D27842">
        <v>7252</v>
      </c>
      <c r="E27842">
        <v>101</v>
      </c>
      <c r="F27842">
        <v>71695.5</v>
      </c>
      <c r="G27842">
        <f t="shared" si="434"/>
        <v>8.3848017922235729E-4</v>
      </c>
      <c r="H27842" t="str">
        <f>_xlfn.XLOOKUP(D27842,sitc!D$2:D$788,sitc!B$2:B$788)</f>
        <v>Machinery for making paper pulp, paper, paperboard; cutting machines</v>
      </c>
      <c r="I27842">
        <f>IFERROR(_xlfn.XLOOKUP($B27842,extra_fair_payment!$A$2:$A$175,extra_fair_payment!B$2:B$175)*$G27842,0)</f>
        <v>0</v>
      </c>
      <c r="J27842">
        <f>IFERROR(_xlfn.XLOOKUP($B27842,extra_fair_payment!$A$2:$A$175,extra_fair_payment!C$2:C$175)*$G27842,0)</f>
        <v>1.2918121248372564E-5</v>
      </c>
      <c r="K27842">
        <f>IFERROR(_xlfn.XLOOKUP($B27842,extra_fair_payment!$A$2:$A$175,extra_fair_payment!D$2:D$175)*$G27842,0)</f>
        <v>3.0796365001394501E-5</v>
      </c>
    </row>
    <row r="27843" spans="1:11" x14ac:dyDescent="0.25">
      <c r="A27843">
        <v>2017</v>
      </c>
      <c r="B27843" t="s">
        <v>59</v>
      </c>
      <c r="C27843" t="s">
        <v>7</v>
      </c>
      <c r="D27843">
        <v>7757</v>
      </c>
      <c r="F27843">
        <v>71687</v>
      </c>
      <c r="G27843">
        <f t="shared" si="434"/>
        <v>8.3838077156743614E-4</v>
      </c>
      <c r="H27843" t="str">
        <f>_xlfn.XLOOKUP(D27843,sitc!D$2:D$788,sitc!B$2:B$788)</f>
        <v>Domestic electro-mechanical appliances; and parts thereof, nes</v>
      </c>
      <c r="I27843">
        <f>IFERROR(_xlfn.XLOOKUP($B27843,extra_fair_payment!$A$2:$A$175,extra_fair_payment!B$2:B$175)*$G27843,0)</f>
        <v>0</v>
      </c>
      <c r="J27843">
        <f>IFERROR(_xlfn.XLOOKUP($B27843,extra_fair_payment!$A$2:$A$175,extra_fair_payment!C$2:C$175)*$G27843,0)</f>
        <v>0</v>
      </c>
      <c r="K27843">
        <f>IFERROR(_xlfn.XLOOKUP($B27843,extra_fair_payment!$A$2:$A$175,extra_fair_payment!D$2:D$175)*$G27843,0)</f>
        <v>0</v>
      </c>
    </row>
    <row r="27844" spans="1:11" x14ac:dyDescent="0.25">
      <c r="A27844">
        <v>2017</v>
      </c>
      <c r="B27844" t="s">
        <v>78</v>
      </c>
      <c r="C27844" t="s">
        <v>7</v>
      </c>
      <c r="D27844">
        <v>7781</v>
      </c>
      <c r="E27844">
        <v>10900</v>
      </c>
      <c r="F27844">
        <v>71684.5</v>
      </c>
      <c r="G27844">
        <f t="shared" ref="G27844:G27907" si="435">F27844*0.77/65840000</f>
        <v>8.3835153402187119E-4</v>
      </c>
      <c r="H27844" t="str">
        <f>_xlfn.XLOOKUP(D27844,sitc!D$2:D$788,sitc!B$2:B$788)</f>
        <v>Batteries and electric accumulators, and parts thereof, nes</v>
      </c>
      <c r="I27844">
        <f>IFERROR(_xlfn.XLOOKUP($B27844,extra_fair_payment!$A$2:$A$175,extra_fair_payment!B$2:B$175)*$G27844,0)</f>
        <v>0</v>
      </c>
      <c r="J27844">
        <f>IFERROR(_xlfn.XLOOKUP($B27844,extra_fair_payment!$A$2:$A$175,extra_fair_payment!C$2:C$175)*$G27844,0)</f>
        <v>4.7178249572747728E-8</v>
      </c>
      <c r="K27844">
        <f>IFERROR(_xlfn.XLOOKUP($B27844,extra_fair_payment!$A$2:$A$175,extra_fair_payment!D$2:D$175)*$G27844,0)</f>
        <v>1.1312692146500792E-7</v>
      </c>
    </row>
    <row r="27845" spans="1:11" x14ac:dyDescent="0.25">
      <c r="A27845">
        <v>2017</v>
      </c>
      <c r="B27845" t="s">
        <v>14</v>
      </c>
      <c r="C27845" t="s">
        <v>7</v>
      </c>
      <c r="D27845">
        <v>5827</v>
      </c>
      <c r="F27845">
        <v>71678.5</v>
      </c>
      <c r="G27845">
        <f t="shared" si="435"/>
        <v>8.3828136391251521E-4</v>
      </c>
      <c r="H27845" t="str">
        <f>_xlfn.XLOOKUP(D27845,sitc!D$2:D$788,sitc!B$2:B$788)</f>
        <v>Silicones</v>
      </c>
      <c r="I27845">
        <f>IFERROR(_xlfn.XLOOKUP($B27845,extra_fair_payment!$A$2:$A$175,extra_fair_payment!B$2:B$175)*$G27845,0)</f>
        <v>1.9402124155683923E-4</v>
      </c>
      <c r="J27845">
        <f>IFERROR(_xlfn.XLOOKUP($B27845,extra_fair_payment!$A$2:$A$175,extra_fair_payment!C$2:C$175)*$G27845,0)</f>
        <v>5.8966383633888555E-4</v>
      </c>
      <c r="K27845">
        <f>IFERROR(_xlfn.XLOOKUP($B27845,extra_fair_payment!$A$2:$A$175,extra_fair_payment!D$2:D$175)*$G27845,0)</f>
        <v>1.851347724779E-3</v>
      </c>
    </row>
    <row r="27846" spans="1:11" x14ac:dyDescent="0.25">
      <c r="A27846">
        <v>2017</v>
      </c>
      <c r="B27846" t="s">
        <v>80</v>
      </c>
      <c r="C27846" t="s">
        <v>7</v>
      </c>
      <c r="D27846">
        <v>5849</v>
      </c>
      <c r="E27846">
        <v>4982.5</v>
      </c>
      <c r="F27846">
        <v>71678.5</v>
      </c>
      <c r="G27846">
        <f t="shared" si="435"/>
        <v>8.3828136391251521E-4</v>
      </c>
      <c r="H27846" t="str">
        <f>_xlfn.XLOOKUP(D27846,sitc!D$2:D$788,sitc!B$2:B$788)</f>
        <v>Other chemical derivatives of cellulose; vulcanized fibre</v>
      </c>
      <c r="I27846">
        <f>IFERROR(_xlfn.XLOOKUP($B27846,extra_fair_payment!$A$2:$A$175,extra_fair_payment!B$2:B$175)*$G27846,0)</f>
        <v>0</v>
      </c>
      <c r="J27846">
        <f>IFERROR(_xlfn.XLOOKUP($B27846,extra_fair_payment!$A$2:$A$175,extra_fair_payment!C$2:C$175)*$G27846,0)</f>
        <v>0</v>
      </c>
      <c r="K27846">
        <f>IFERROR(_xlfn.XLOOKUP($B27846,extra_fair_payment!$A$2:$A$175,extra_fair_payment!D$2:D$175)*$G27846,0)</f>
        <v>0</v>
      </c>
    </row>
    <row r="27847" spans="1:11" x14ac:dyDescent="0.25">
      <c r="A27847">
        <v>2017</v>
      </c>
      <c r="B27847" t="s">
        <v>55</v>
      </c>
      <c r="C27847" t="s">
        <v>7</v>
      </c>
      <c r="D27847">
        <v>6673</v>
      </c>
      <c r="E27847">
        <v>6676</v>
      </c>
      <c r="F27847">
        <v>71663</v>
      </c>
      <c r="G27847">
        <f t="shared" si="435"/>
        <v>8.3810009113001222E-4</v>
      </c>
      <c r="H27847" t="str">
        <f>_xlfn.XLOOKUP(D27847,sitc!D$2:D$788,sitc!B$2:B$788)</f>
        <v>Precious and semi-precious stones, not mounted, set or strung</v>
      </c>
      <c r="I27847">
        <f>IFERROR(_xlfn.XLOOKUP($B27847,extra_fair_payment!$A$2:$A$175,extra_fair_payment!B$2:B$175)*$G27847,0)</f>
        <v>0</v>
      </c>
      <c r="J27847">
        <f>IFERROR(_xlfn.XLOOKUP($B27847,extra_fair_payment!$A$2:$A$175,extra_fair_payment!C$2:C$175)*$G27847,0)</f>
        <v>0</v>
      </c>
      <c r="K27847">
        <f>IFERROR(_xlfn.XLOOKUP($B27847,extra_fair_payment!$A$2:$A$175,extra_fair_payment!D$2:D$175)*$G27847,0)</f>
        <v>0</v>
      </c>
    </row>
    <row r="27848" spans="1:11" x14ac:dyDescent="0.25">
      <c r="A27848">
        <v>2017</v>
      </c>
      <c r="B27848" t="s">
        <v>95</v>
      </c>
      <c r="C27848" t="s">
        <v>7</v>
      </c>
      <c r="D27848">
        <v>2925</v>
      </c>
      <c r="E27848">
        <v>9584</v>
      </c>
      <c r="F27848">
        <v>71657.5</v>
      </c>
      <c r="G27848">
        <f t="shared" si="435"/>
        <v>8.3803576852976912E-4</v>
      </c>
      <c r="H27848" t="str">
        <f>_xlfn.XLOOKUP(D27848,sitc!D$2:D$788,sitc!B$2:B$788)</f>
        <v>Seeds, fruits and spores, nes, for planting</v>
      </c>
      <c r="I27848">
        <f>IFERROR(_xlfn.XLOOKUP($B27848,extra_fair_payment!$A$2:$A$175,extra_fair_payment!B$2:B$175)*$G27848,0)</f>
        <v>0</v>
      </c>
      <c r="J27848">
        <f>IFERROR(_xlfn.XLOOKUP($B27848,extra_fair_payment!$A$2:$A$175,extra_fair_payment!C$2:C$175)*$G27848,0)</f>
        <v>0</v>
      </c>
      <c r="K27848">
        <f>IFERROR(_xlfn.XLOOKUP($B27848,extra_fair_payment!$A$2:$A$175,extra_fair_payment!D$2:D$175)*$G27848,0)</f>
        <v>0</v>
      </c>
    </row>
    <row r="27849" spans="1:11" x14ac:dyDescent="0.25">
      <c r="A27849">
        <v>2017</v>
      </c>
      <c r="B27849" t="s">
        <v>142</v>
      </c>
      <c r="C27849" t="s">
        <v>7</v>
      </c>
      <c r="D27849">
        <v>7853</v>
      </c>
      <c r="F27849">
        <v>71653</v>
      </c>
      <c r="G27849">
        <f t="shared" si="435"/>
        <v>8.379831409477521E-4</v>
      </c>
      <c r="H27849" t="str">
        <f>_xlfn.XLOOKUP(D27849,sitc!D$2:D$788,sitc!B$2:B$788)</f>
        <v>Invalid carriages; parts, nes of articles of heading 785</v>
      </c>
      <c r="I27849">
        <f>IFERROR(_xlfn.XLOOKUP($B27849,extra_fair_payment!$A$2:$A$175,extra_fair_payment!B$2:B$175)*$G27849,0)</f>
        <v>0</v>
      </c>
      <c r="J27849">
        <f>IFERROR(_xlfn.XLOOKUP($B27849,extra_fair_payment!$A$2:$A$175,extra_fair_payment!C$2:C$175)*$G27849,0)</f>
        <v>0</v>
      </c>
      <c r="K27849">
        <f>IFERROR(_xlfn.XLOOKUP($B27849,extra_fair_payment!$A$2:$A$175,extra_fair_payment!D$2:D$175)*$G27849,0)</f>
        <v>2.5303934670387578E-6</v>
      </c>
    </row>
    <row r="27850" spans="1:11" x14ac:dyDescent="0.25">
      <c r="A27850">
        <v>2017</v>
      </c>
      <c r="B27850" t="s">
        <v>42</v>
      </c>
      <c r="C27850" t="s">
        <v>7</v>
      </c>
      <c r="D27850">
        <v>8452</v>
      </c>
      <c r="F27850">
        <v>71643</v>
      </c>
      <c r="G27850">
        <f t="shared" si="435"/>
        <v>8.378661907654921E-4</v>
      </c>
      <c r="H27850" t="str">
        <f>_xlfn.XLOOKUP(D27850,sitc!D$2:D$788,sitc!B$2:B$788)</f>
        <v>-- womens, girls, infants, suits, dresses, etc, knitted, crocheted</v>
      </c>
      <c r="I27850">
        <f>IFERROR(_xlfn.XLOOKUP($B27850,extra_fair_payment!$A$2:$A$175,extra_fair_payment!B$2:B$175)*$G27850,0)</f>
        <v>1.1015563324836639E-4</v>
      </c>
      <c r="J27850">
        <f>IFERROR(_xlfn.XLOOKUP($B27850,extra_fair_payment!$A$2:$A$175,extra_fair_payment!C$2:C$175)*$G27850,0)</f>
        <v>3.8626001268907687E-4</v>
      </c>
      <c r="K27850">
        <f>IFERROR(_xlfn.XLOOKUP($B27850,extra_fair_payment!$A$2:$A$175,extra_fair_payment!D$2:D$175)*$G27850,0)</f>
        <v>1.506917007501592E-3</v>
      </c>
    </row>
    <row r="27851" spans="1:11" x14ac:dyDescent="0.25">
      <c r="A27851">
        <v>2017</v>
      </c>
      <c r="B27851" t="s">
        <v>39</v>
      </c>
      <c r="C27851" t="s">
        <v>7</v>
      </c>
      <c r="D27851">
        <v>7758</v>
      </c>
      <c r="E27851">
        <v>421</v>
      </c>
      <c r="F27851">
        <v>71615.5</v>
      </c>
      <c r="G27851">
        <f t="shared" si="435"/>
        <v>8.3754457776427703E-4</v>
      </c>
      <c r="H27851" t="str">
        <f>_xlfn.XLOOKUP(D27851,sitc!D$2:D$788,sitc!B$2:B$788)</f>
        <v>Electro-thermic appliances, nes</v>
      </c>
      <c r="I27851">
        <f>IFERROR(_xlfn.XLOOKUP($B27851,extra_fair_payment!$A$2:$A$175,extra_fair_payment!B$2:B$175)*$G27851,0)</f>
        <v>1.1764759247756857E-4</v>
      </c>
      <c r="J27851">
        <f>IFERROR(_xlfn.XLOOKUP($B27851,extra_fair_payment!$A$2:$A$175,extra_fair_payment!C$2:C$175)*$G27851,0)</f>
        <v>3.2215872179455898E-4</v>
      </c>
      <c r="K27851">
        <f>IFERROR(_xlfn.XLOOKUP($B27851,extra_fair_payment!$A$2:$A$175,extra_fair_payment!D$2:D$175)*$G27851,0)</f>
        <v>8.3497226740644834E-4</v>
      </c>
    </row>
    <row r="27852" spans="1:11" x14ac:dyDescent="0.25">
      <c r="A27852">
        <v>2017</v>
      </c>
      <c r="B27852" t="s">
        <v>85</v>
      </c>
      <c r="C27852" t="s">
        <v>7</v>
      </c>
      <c r="D27852">
        <v>6794</v>
      </c>
      <c r="E27852">
        <v>5906.5</v>
      </c>
      <c r="F27852">
        <v>71605</v>
      </c>
      <c r="G27852">
        <f t="shared" si="435"/>
        <v>8.3742178007290404E-4</v>
      </c>
      <c r="H27852" t="str">
        <f>_xlfn.XLOOKUP(D27852,sitc!D$2:D$788,sitc!B$2:B$788)</f>
        <v>Castings of iron or steel, in rough state</v>
      </c>
      <c r="I27852">
        <f>IFERROR(_xlfn.XLOOKUP($B27852,extra_fair_payment!$A$2:$A$175,extra_fair_payment!B$2:B$175)*$G27852,0)</f>
        <v>0</v>
      </c>
      <c r="J27852">
        <f>IFERROR(_xlfn.XLOOKUP($B27852,extra_fair_payment!$A$2:$A$175,extra_fair_payment!C$2:C$175)*$G27852,0)</f>
        <v>0</v>
      </c>
      <c r="K27852">
        <f>IFERROR(_xlfn.XLOOKUP($B27852,extra_fair_payment!$A$2:$A$175,extra_fair_payment!D$2:D$175)*$G27852,0)</f>
        <v>0</v>
      </c>
    </row>
    <row r="27853" spans="1:11" x14ac:dyDescent="0.25">
      <c r="A27853">
        <v>2017</v>
      </c>
      <c r="B27853" t="s">
        <v>55</v>
      </c>
      <c r="C27853" t="s">
        <v>7</v>
      </c>
      <c r="D27853">
        <v>6417</v>
      </c>
      <c r="E27853">
        <v>5271</v>
      </c>
      <c r="F27853">
        <v>71586.5</v>
      </c>
      <c r="G27853">
        <f t="shared" si="435"/>
        <v>8.3720542223572299E-4</v>
      </c>
      <c r="H27853" t="str">
        <f>_xlfn.XLOOKUP(D27853,sitc!D$2:D$788,sitc!B$2:B$788)</f>
        <v>Paper and paperboard, creped, crinkled, etc, in rolls or sheets</v>
      </c>
      <c r="I27853">
        <f>IFERROR(_xlfn.XLOOKUP($B27853,extra_fair_payment!$A$2:$A$175,extra_fair_payment!B$2:B$175)*$G27853,0)</f>
        <v>0</v>
      </c>
      <c r="J27853">
        <f>IFERROR(_xlfn.XLOOKUP($B27853,extra_fair_payment!$A$2:$A$175,extra_fair_payment!C$2:C$175)*$G27853,0)</f>
        <v>0</v>
      </c>
      <c r="K27853">
        <f>IFERROR(_xlfn.XLOOKUP($B27853,extra_fair_payment!$A$2:$A$175,extra_fair_payment!D$2:D$175)*$G27853,0)</f>
        <v>0</v>
      </c>
    </row>
    <row r="27854" spans="1:11" x14ac:dyDescent="0.25">
      <c r="A27854">
        <v>2017</v>
      </c>
      <c r="B27854" t="s">
        <v>30</v>
      </c>
      <c r="C27854" t="s">
        <v>7</v>
      </c>
      <c r="D27854">
        <v>2731</v>
      </c>
      <c r="E27854">
        <v>9019</v>
      </c>
      <c r="F27854">
        <v>71580</v>
      </c>
      <c r="G27854">
        <f t="shared" si="435"/>
        <v>8.3712940461725391E-4</v>
      </c>
      <c r="H27854" t="str">
        <f>_xlfn.XLOOKUP(D27854,sitc!D$2:D$788,sitc!B$2:B$788)</f>
        <v>Building and monumental (dimension) stone, roughly squared, split</v>
      </c>
      <c r="I27854">
        <f>IFERROR(_xlfn.XLOOKUP($B27854,extra_fair_payment!$A$2:$A$175,extra_fair_payment!B$2:B$175)*$G27854,0)</f>
        <v>6.167643590767123E-5</v>
      </c>
      <c r="J27854">
        <f>IFERROR(_xlfn.XLOOKUP($B27854,extra_fair_payment!$A$2:$A$175,extra_fair_payment!C$2:C$175)*$G27854,0)</f>
        <v>1.4587103797364433E-4</v>
      </c>
      <c r="K27854">
        <f>IFERROR(_xlfn.XLOOKUP($B27854,extra_fair_payment!$A$2:$A$175,extra_fair_payment!D$2:D$175)*$G27854,0)</f>
        <v>3.7884788641075694E-4</v>
      </c>
    </row>
    <row r="27855" spans="1:11" x14ac:dyDescent="0.25">
      <c r="A27855">
        <v>2017</v>
      </c>
      <c r="B27855" t="s">
        <v>102</v>
      </c>
      <c r="C27855" t="s">
        <v>7</v>
      </c>
      <c r="D27855">
        <v>118</v>
      </c>
      <c r="E27855">
        <v>23026</v>
      </c>
      <c r="F27855">
        <v>71579.5</v>
      </c>
      <c r="G27855">
        <f t="shared" si="435"/>
        <v>8.3712355710814103E-4</v>
      </c>
      <c r="H27855" t="str">
        <f>_xlfn.XLOOKUP(D27855,sitc!D$2:D$788,sitc!B$2:B$788)</f>
        <v>Other fresh, chilled or frozen meat or edible meat offal</v>
      </c>
      <c r="I27855">
        <f>IFERROR(_xlfn.XLOOKUP($B27855,extra_fair_payment!$A$2:$A$175,extra_fair_payment!B$2:B$175)*$G27855,0)</f>
        <v>0</v>
      </c>
      <c r="J27855">
        <f>IFERROR(_xlfn.XLOOKUP($B27855,extra_fair_payment!$A$2:$A$175,extra_fair_payment!C$2:C$175)*$G27855,0)</f>
        <v>0</v>
      </c>
      <c r="K27855">
        <f>IFERROR(_xlfn.XLOOKUP($B27855,extra_fair_payment!$A$2:$A$175,extra_fair_payment!D$2:D$175)*$G27855,0)</f>
        <v>0</v>
      </c>
    </row>
    <row r="27856" spans="1:11" x14ac:dyDescent="0.25">
      <c r="A27856">
        <v>2017</v>
      </c>
      <c r="B27856" t="s">
        <v>18</v>
      </c>
      <c r="C27856" t="s">
        <v>7</v>
      </c>
      <c r="D27856">
        <v>6582</v>
      </c>
      <c r="F27856">
        <v>71558.5</v>
      </c>
      <c r="G27856">
        <f t="shared" si="435"/>
        <v>8.3687796172539483E-4</v>
      </c>
      <c r="H27856" t="str">
        <f>_xlfn.XLOOKUP(D27856,sitc!D$2:D$788,sitc!B$2:B$788)</f>
        <v>Tarpaulins, sails, tents, camping goods, etc, of textile fabrics</v>
      </c>
      <c r="I27856">
        <f>IFERROR(_xlfn.XLOOKUP($B27856,extra_fair_payment!$A$2:$A$175,extra_fair_payment!B$2:B$175)*$G27856,0)</f>
        <v>3.5567436551441745E-5</v>
      </c>
      <c r="J27856">
        <f>IFERROR(_xlfn.XLOOKUP($B27856,extra_fair_payment!$A$2:$A$175,extra_fair_payment!C$2:C$175)*$G27856,0)</f>
        <v>9.3325635266173668E-5</v>
      </c>
      <c r="K27856">
        <f>IFERROR(_xlfn.XLOOKUP($B27856,extra_fair_payment!$A$2:$A$175,extra_fair_payment!D$2:D$175)*$G27856,0)</f>
        <v>2.7700495756574568E-4</v>
      </c>
    </row>
    <row r="27857" spans="1:11" x14ac:dyDescent="0.25">
      <c r="A27857">
        <v>2017</v>
      </c>
      <c r="B27857" t="s">
        <v>22</v>
      </c>
      <c r="C27857" t="s">
        <v>7</v>
      </c>
      <c r="D27857">
        <v>8946</v>
      </c>
      <c r="F27857">
        <v>71523</v>
      </c>
      <c r="G27857">
        <f t="shared" si="435"/>
        <v>8.3646278857837182E-4</v>
      </c>
      <c r="H27857" t="str">
        <f>_xlfn.XLOOKUP(D27857,sitc!D$2:D$788,sitc!B$2:B$788)</f>
        <v>Non-military arms and ammunition therefor</v>
      </c>
      <c r="I27857">
        <f>IFERROR(_xlfn.XLOOKUP($B27857,extra_fair_payment!$A$2:$A$175,extra_fair_payment!B$2:B$175)*$G27857,0)</f>
        <v>7.8714248451306785E-6</v>
      </c>
      <c r="J27857">
        <f>IFERROR(_xlfn.XLOOKUP($B27857,extra_fair_payment!$A$2:$A$175,extra_fair_payment!C$2:C$175)*$G27857,0)</f>
        <v>2.0762843964295458E-5</v>
      </c>
      <c r="K27857">
        <f>IFERROR(_xlfn.XLOOKUP($B27857,extra_fair_payment!$A$2:$A$175,extra_fair_payment!D$2:D$175)*$G27857,0)</f>
        <v>5.3766563149799721E-5</v>
      </c>
    </row>
    <row r="27858" spans="1:11" x14ac:dyDescent="0.25">
      <c r="A27858">
        <v>2017</v>
      </c>
      <c r="B27858" t="s">
        <v>80</v>
      </c>
      <c r="C27858" t="s">
        <v>7</v>
      </c>
      <c r="D27858">
        <v>223</v>
      </c>
      <c r="E27858">
        <v>71408</v>
      </c>
      <c r="F27858">
        <v>71521</v>
      </c>
      <c r="G27858">
        <f t="shared" si="435"/>
        <v>8.3643939854191975E-4</v>
      </c>
      <c r="H27858" t="str">
        <f>_xlfn.XLOOKUP(D27858,sitc!D$2:D$788,sitc!B$2:B$788)</f>
        <v>Milk and cream fresh, not concentrated or sweetened</v>
      </c>
      <c r="I27858">
        <f>IFERROR(_xlfn.XLOOKUP($B27858,extra_fair_payment!$A$2:$A$175,extra_fair_payment!B$2:B$175)*$G27858,0)</f>
        <v>0</v>
      </c>
      <c r="J27858">
        <f>IFERROR(_xlfn.XLOOKUP($B27858,extra_fair_payment!$A$2:$A$175,extra_fair_payment!C$2:C$175)*$G27858,0)</f>
        <v>0</v>
      </c>
      <c r="K27858">
        <f>IFERROR(_xlfn.XLOOKUP($B27858,extra_fair_payment!$A$2:$A$175,extra_fair_payment!D$2:D$175)*$G27858,0)</f>
        <v>0</v>
      </c>
    </row>
    <row r="27859" spans="1:11" x14ac:dyDescent="0.25">
      <c r="A27859">
        <v>2017</v>
      </c>
      <c r="B27859" t="s">
        <v>80</v>
      </c>
      <c r="C27859" t="s">
        <v>7</v>
      </c>
      <c r="D27859">
        <v>421</v>
      </c>
      <c r="E27859">
        <v>7277</v>
      </c>
      <c r="F27859">
        <v>71510</v>
      </c>
      <c r="G27859">
        <f t="shared" si="435"/>
        <v>8.3631075334143388E-4</v>
      </c>
      <c r="H27859" t="str">
        <f>_xlfn.XLOOKUP(D27859,sitc!D$2:D$788,sitc!B$2:B$788)</f>
        <v>Rice in the husk or husked, but not farther prepared</v>
      </c>
      <c r="I27859">
        <f>IFERROR(_xlfn.XLOOKUP($B27859,extra_fair_payment!$A$2:$A$175,extra_fair_payment!B$2:B$175)*$G27859,0)</f>
        <v>0</v>
      </c>
      <c r="J27859">
        <f>IFERROR(_xlfn.XLOOKUP($B27859,extra_fair_payment!$A$2:$A$175,extra_fair_payment!C$2:C$175)*$G27859,0)</f>
        <v>0</v>
      </c>
      <c r="K27859">
        <f>IFERROR(_xlfn.XLOOKUP($B27859,extra_fair_payment!$A$2:$A$175,extra_fair_payment!D$2:D$175)*$G27859,0)</f>
        <v>0</v>
      </c>
    </row>
    <row r="27860" spans="1:11" x14ac:dyDescent="0.25">
      <c r="A27860">
        <v>2017</v>
      </c>
      <c r="B27860" t="s">
        <v>113</v>
      </c>
      <c r="C27860" t="s">
        <v>7</v>
      </c>
      <c r="D27860">
        <v>5542</v>
      </c>
      <c r="E27860">
        <v>28</v>
      </c>
      <c r="F27860">
        <v>71487</v>
      </c>
      <c r="G27860">
        <f t="shared" si="435"/>
        <v>8.3604176792223572E-4</v>
      </c>
      <c r="H27860" t="str">
        <f>_xlfn.XLOOKUP(D27860,sitc!D$2:D$788,sitc!B$2:B$788)</f>
        <v>Organic surface-active agents, nes</v>
      </c>
      <c r="I27860">
        <f>IFERROR(_xlfn.XLOOKUP($B27860,extra_fair_payment!$A$2:$A$175,extra_fair_payment!B$2:B$175)*$G27860,0)</f>
        <v>0</v>
      </c>
      <c r="J27860">
        <f>IFERROR(_xlfn.XLOOKUP($B27860,extra_fair_payment!$A$2:$A$175,extra_fair_payment!C$2:C$175)*$G27860,0)</f>
        <v>0</v>
      </c>
      <c r="K27860">
        <f>IFERROR(_xlfn.XLOOKUP($B27860,extra_fair_payment!$A$2:$A$175,extra_fair_payment!D$2:D$175)*$G27860,0)</f>
        <v>0</v>
      </c>
    </row>
    <row r="27861" spans="1:11" x14ac:dyDescent="0.25">
      <c r="A27861">
        <v>2017</v>
      </c>
      <c r="B27861" t="s">
        <v>50</v>
      </c>
      <c r="C27861" t="s">
        <v>7</v>
      </c>
      <c r="D27861">
        <v>2771</v>
      </c>
      <c r="F27861">
        <v>71485.5</v>
      </c>
      <c r="G27861">
        <f t="shared" si="435"/>
        <v>8.3602422539489675E-4</v>
      </c>
      <c r="H27861" t="str">
        <f>_xlfn.XLOOKUP(D27861,sitc!D$2:D$788,sitc!B$2:B$788)</f>
        <v>Industrial diamonds</v>
      </c>
      <c r="I27861">
        <f>IFERROR(_xlfn.XLOOKUP($B27861,extra_fair_payment!$A$2:$A$175,extra_fair_payment!B$2:B$175)*$G27861,0)</f>
        <v>0</v>
      </c>
      <c r="J27861">
        <f>IFERROR(_xlfn.XLOOKUP($B27861,extra_fair_payment!$A$2:$A$175,extra_fair_payment!C$2:C$175)*$G27861,0)</f>
        <v>1.8286166163497384E-5</v>
      </c>
      <c r="K27861">
        <f>IFERROR(_xlfn.XLOOKUP($B27861,extra_fair_payment!$A$2:$A$175,extra_fair_payment!D$2:D$175)*$G27861,0)</f>
        <v>4.5708669737294625E-5</v>
      </c>
    </row>
    <row r="27862" spans="1:11" x14ac:dyDescent="0.25">
      <c r="A27862">
        <v>2017</v>
      </c>
      <c r="B27862" t="s">
        <v>142</v>
      </c>
      <c r="C27862" t="s">
        <v>7</v>
      </c>
      <c r="D27862">
        <v>8931</v>
      </c>
      <c r="E27862">
        <v>229789.5</v>
      </c>
      <c r="F27862">
        <v>71480</v>
      </c>
      <c r="G27862">
        <f t="shared" si="435"/>
        <v>8.3595990279465365E-4</v>
      </c>
      <c r="H27862" t="str">
        <f>_xlfn.XLOOKUP(D27862,sitc!D$2:D$788,sitc!B$2:B$788)</f>
        <v>Plastic packing containers, lids, stoppers and other closures</v>
      </c>
      <c r="I27862">
        <f>IFERROR(_xlfn.XLOOKUP($B27862,extra_fair_payment!$A$2:$A$175,extra_fair_payment!B$2:B$175)*$G27862,0)</f>
        <v>0</v>
      </c>
      <c r="J27862">
        <f>IFERROR(_xlfn.XLOOKUP($B27862,extra_fair_payment!$A$2:$A$175,extra_fair_payment!C$2:C$175)*$G27862,0)</f>
        <v>0</v>
      </c>
      <c r="K27862">
        <f>IFERROR(_xlfn.XLOOKUP($B27862,extra_fair_payment!$A$2:$A$175,extra_fair_payment!D$2:D$175)*$G27862,0)</f>
        <v>2.5242840498503954E-6</v>
      </c>
    </row>
    <row r="27863" spans="1:11" x14ac:dyDescent="0.25">
      <c r="A27863">
        <v>2017</v>
      </c>
      <c r="B27863" t="s">
        <v>120</v>
      </c>
      <c r="C27863" t="s">
        <v>7</v>
      </c>
      <c r="D27863">
        <v>6733</v>
      </c>
      <c r="F27863">
        <v>71479</v>
      </c>
      <c r="G27863">
        <f t="shared" si="435"/>
        <v>8.3594820777642778E-4</v>
      </c>
      <c r="H27863" t="str">
        <f>_xlfn.XLOOKUP(D27863,sitc!D$2:D$788,sitc!B$2:B$788)</f>
        <v>Angles, shapes, sections and sheet piling, of iron or steel</v>
      </c>
      <c r="I27863">
        <f>IFERROR(_xlfn.XLOOKUP($B27863,extra_fair_payment!$A$2:$A$175,extra_fair_payment!B$2:B$175)*$G27863,0)</f>
        <v>0</v>
      </c>
      <c r="J27863">
        <f>IFERROR(_xlfn.XLOOKUP($B27863,extra_fair_payment!$A$2:$A$175,extra_fair_payment!C$2:C$175)*$G27863,0)</f>
        <v>0</v>
      </c>
      <c r="K27863">
        <f>IFERROR(_xlfn.XLOOKUP($B27863,extra_fair_payment!$A$2:$A$175,extra_fair_payment!D$2:D$175)*$G27863,0)</f>
        <v>0</v>
      </c>
    </row>
    <row r="27864" spans="1:11" x14ac:dyDescent="0.25">
      <c r="A27864">
        <v>2017</v>
      </c>
      <c r="B27864" t="s">
        <v>109</v>
      </c>
      <c r="C27864" t="s">
        <v>7</v>
      </c>
      <c r="D27864">
        <v>6664</v>
      </c>
      <c r="E27864">
        <v>18182</v>
      </c>
      <c r="F27864">
        <v>71451</v>
      </c>
      <c r="G27864">
        <f t="shared" si="435"/>
        <v>8.3562074726609972E-4</v>
      </c>
      <c r="H27864" t="str">
        <f>_xlfn.XLOOKUP(D27864,sitc!D$2:D$788,sitc!B$2:B$788)</f>
        <v>Porcelain or china house ware</v>
      </c>
      <c r="I27864">
        <f>IFERROR(_xlfn.XLOOKUP($B27864,extra_fair_payment!$A$2:$A$175,extra_fair_payment!B$2:B$175)*$G27864,0)</f>
        <v>0</v>
      </c>
      <c r="J27864">
        <f>IFERROR(_xlfn.XLOOKUP($B27864,extra_fair_payment!$A$2:$A$175,extra_fair_payment!C$2:C$175)*$G27864,0)</f>
        <v>8.9494093126779628E-7</v>
      </c>
      <c r="K27864">
        <f>IFERROR(_xlfn.XLOOKUP($B27864,extra_fair_payment!$A$2:$A$175,extra_fair_payment!D$2:D$175)*$G27864,0)</f>
        <v>2.1459446538227419E-6</v>
      </c>
    </row>
    <row r="27865" spans="1:11" x14ac:dyDescent="0.25">
      <c r="A27865">
        <v>2017</v>
      </c>
      <c r="B27865" t="s">
        <v>103</v>
      </c>
      <c r="C27865" t="s">
        <v>7</v>
      </c>
      <c r="D27865">
        <v>8422</v>
      </c>
      <c r="E27865">
        <v>1360930</v>
      </c>
      <c r="F27865">
        <v>71430.5</v>
      </c>
      <c r="G27865">
        <f t="shared" si="435"/>
        <v>8.3538099939246661E-4</v>
      </c>
      <c r="H27865" t="str">
        <f>_xlfn.XLOOKUP(D27865,sitc!D$2:D$788,sitc!B$2:B$788)</f>
        <v>-- suits</v>
      </c>
      <c r="I27865">
        <f>IFERROR(_xlfn.XLOOKUP($B27865,extra_fair_payment!$A$2:$A$175,extra_fair_payment!B$2:B$175)*$G27865,0)</f>
        <v>0</v>
      </c>
      <c r="J27865">
        <f>IFERROR(_xlfn.XLOOKUP($B27865,extra_fair_payment!$A$2:$A$175,extra_fair_payment!C$2:C$175)*$G27865,0)</f>
        <v>0</v>
      </c>
      <c r="K27865">
        <f>IFERROR(_xlfn.XLOOKUP($B27865,extra_fair_payment!$A$2:$A$175,extra_fair_payment!D$2:D$175)*$G27865,0)</f>
        <v>0</v>
      </c>
    </row>
    <row r="27866" spans="1:11" x14ac:dyDescent="0.25">
      <c r="A27866">
        <v>2017</v>
      </c>
      <c r="B27866" t="s">
        <v>47</v>
      </c>
      <c r="C27866" t="s">
        <v>7</v>
      </c>
      <c r="D27866">
        <v>7213</v>
      </c>
      <c r="E27866">
        <v>4763</v>
      </c>
      <c r="F27866">
        <v>71416</v>
      </c>
      <c r="G27866">
        <f t="shared" si="435"/>
        <v>8.3521142162818959E-4</v>
      </c>
      <c r="H27866" t="str">
        <f>_xlfn.XLOOKUP(D27866,sitc!D$2:D$788,sitc!B$2:B$788)</f>
        <v>Dairy machinery, nes (including milking machines), and parts nes</v>
      </c>
      <c r="I27866">
        <f>IFERROR(_xlfn.XLOOKUP($B27866,extra_fair_payment!$A$2:$A$175,extra_fair_payment!B$2:B$175)*$G27866,0)</f>
        <v>0</v>
      </c>
      <c r="J27866">
        <f>IFERROR(_xlfn.XLOOKUP($B27866,extra_fair_payment!$A$2:$A$175,extra_fair_payment!C$2:C$175)*$G27866,0)</f>
        <v>0</v>
      </c>
      <c r="K27866">
        <f>IFERROR(_xlfn.XLOOKUP($B27866,extra_fair_payment!$A$2:$A$175,extra_fair_payment!D$2:D$175)*$G27866,0)</f>
        <v>0</v>
      </c>
    </row>
    <row r="27867" spans="1:11" x14ac:dyDescent="0.25">
      <c r="A27867">
        <v>2017</v>
      </c>
      <c r="B27867" t="s">
        <v>23</v>
      </c>
      <c r="C27867" t="s">
        <v>7</v>
      </c>
      <c r="D27867">
        <v>6573</v>
      </c>
      <c r="F27867">
        <v>71386</v>
      </c>
      <c r="G27867">
        <f t="shared" si="435"/>
        <v>8.3486057108140947E-4</v>
      </c>
      <c r="H27867" t="str">
        <f>_xlfn.XLOOKUP(D27867,sitc!D$2:D$788,sitc!B$2:B$788)</f>
        <v>Coated or impregnated textile fabrics and products, nes</v>
      </c>
      <c r="I27867">
        <f>IFERROR(_xlfn.XLOOKUP($B27867,extra_fair_payment!$A$2:$A$175,extra_fair_payment!B$2:B$175)*$G27867,0)</f>
        <v>2.0966498802385281E-4</v>
      </c>
      <c r="J27867">
        <f>IFERROR(_xlfn.XLOOKUP($B27867,extra_fair_payment!$A$2:$A$175,extra_fair_payment!C$2:C$175)*$G27867,0)</f>
        <v>5.6905455133132558E-4</v>
      </c>
      <c r="K27867">
        <f>IFERROR(_xlfn.XLOOKUP($B27867,extra_fair_payment!$A$2:$A$175,extra_fair_payment!D$2:D$175)*$G27867,0)</f>
        <v>1.5717015593991965E-3</v>
      </c>
    </row>
    <row r="27868" spans="1:11" x14ac:dyDescent="0.25">
      <c r="A27868">
        <v>2017</v>
      </c>
      <c r="B27868" t="s">
        <v>115</v>
      </c>
      <c r="C27868" t="s">
        <v>7</v>
      </c>
      <c r="D27868">
        <v>8991</v>
      </c>
      <c r="E27868">
        <v>3701.5</v>
      </c>
      <c r="F27868">
        <v>71384</v>
      </c>
      <c r="G27868">
        <f t="shared" si="435"/>
        <v>8.3483718104495751E-4</v>
      </c>
      <c r="H27868" t="str">
        <f>_xlfn.XLOOKUP(D27868,sitc!D$2:D$788,sitc!B$2:B$788)</f>
        <v>Articles and manufacture of carving, moulding materials, nes</v>
      </c>
      <c r="I27868">
        <f>IFERROR(_xlfn.XLOOKUP($B27868,extra_fair_payment!$A$2:$A$175,extra_fair_payment!B$2:B$175)*$G27868,0)</f>
        <v>0</v>
      </c>
      <c r="J27868">
        <f>IFERROR(_xlfn.XLOOKUP($B27868,extra_fair_payment!$A$2:$A$175,extra_fair_payment!C$2:C$175)*$G27868,0)</f>
        <v>0</v>
      </c>
      <c r="K27868">
        <f>IFERROR(_xlfn.XLOOKUP($B27868,extra_fair_payment!$A$2:$A$175,extra_fair_payment!D$2:D$175)*$G27868,0)</f>
        <v>0</v>
      </c>
    </row>
    <row r="27869" spans="1:11" x14ac:dyDescent="0.25">
      <c r="A27869">
        <v>2017</v>
      </c>
      <c r="B27869" t="s">
        <v>42</v>
      </c>
      <c r="C27869" t="s">
        <v>7</v>
      </c>
      <c r="D27869">
        <v>7768</v>
      </c>
      <c r="F27869">
        <v>71378.5</v>
      </c>
      <c r="G27869">
        <f t="shared" si="435"/>
        <v>8.3477285844471441E-4</v>
      </c>
      <c r="H27869" t="str">
        <f>_xlfn.XLOOKUP(D27869,sitc!D$2:D$788,sitc!B$2:B$788)</f>
        <v>Crystals, and parts, nes of electronic components of heading 776</v>
      </c>
      <c r="I27869">
        <f>IFERROR(_xlfn.XLOOKUP($B27869,extra_fair_payment!$A$2:$A$175,extra_fair_payment!B$2:B$175)*$G27869,0)</f>
        <v>1.0974894780813924E-4</v>
      </c>
      <c r="J27869">
        <f>IFERROR(_xlfn.XLOOKUP($B27869,extra_fair_payment!$A$2:$A$175,extra_fair_payment!C$2:C$175)*$G27869,0)</f>
        <v>3.8483397283373496E-4</v>
      </c>
      <c r="K27869">
        <f>IFERROR(_xlfn.XLOOKUP($B27869,extra_fair_payment!$A$2:$A$175,extra_fair_payment!D$2:D$175)*$G27869,0)</f>
        <v>1.5013535951865832E-3</v>
      </c>
    </row>
    <row r="27870" spans="1:11" x14ac:dyDescent="0.25">
      <c r="A27870">
        <v>2017</v>
      </c>
      <c r="B27870" t="s">
        <v>18</v>
      </c>
      <c r="C27870" t="s">
        <v>7</v>
      </c>
      <c r="D27870">
        <v>8996</v>
      </c>
      <c r="F27870">
        <v>71365.5</v>
      </c>
      <c r="G27870">
        <f t="shared" si="435"/>
        <v>8.3462082320777636E-4</v>
      </c>
      <c r="H27870" t="str">
        <f>_xlfn.XLOOKUP(D27870,sitc!D$2:D$788,sitc!B$2:B$788)</f>
        <v>Orthopaedic appliances, hearing aids, artificial parts of the body</v>
      </c>
      <c r="I27870">
        <f>IFERROR(_xlfn.XLOOKUP($B27870,extra_fair_payment!$A$2:$A$175,extra_fair_payment!B$2:B$175)*$G27870,0)</f>
        <v>3.5471507832220015E-5</v>
      </c>
      <c r="J27870">
        <f>IFERROR(_xlfn.XLOOKUP($B27870,extra_fair_payment!$A$2:$A$175,extra_fair_payment!C$2:C$175)*$G27870,0)</f>
        <v>9.3073927256553978E-5</v>
      </c>
      <c r="K27870">
        <f>IFERROR(_xlfn.XLOOKUP($B27870,extra_fair_payment!$A$2:$A$175,extra_fair_payment!D$2:D$175)*$G27870,0)</f>
        <v>2.7625784916059202E-4</v>
      </c>
    </row>
    <row r="27871" spans="1:11" x14ac:dyDescent="0.25">
      <c r="A27871">
        <v>2017</v>
      </c>
      <c r="B27871" t="s">
        <v>79</v>
      </c>
      <c r="C27871" t="s">
        <v>7</v>
      </c>
      <c r="D27871">
        <v>5114</v>
      </c>
      <c r="E27871">
        <v>62374</v>
      </c>
      <c r="F27871">
        <v>71356.5</v>
      </c>
      <c r="G27871">
        <f t="shared" si="435"/>
        <v>8.3451556804374244E-4</v>
      </c>
      <c r="H27871" t="str">
        <f>_xlfn.XLOOKUP(D27871,sitc!D$2:D$788,sitc!B$2:B$788)</f>
        <v>Hydrocarbons derivatives, nonhaloganeted</v>
      </c>
      <c r="I27871">
        <f>IFERROR(_xlfn.XLOOKUP($B27871,extra_fair_payment!$A$2:$A$175,extra_fair_payment!B$2:B$175)*$G27871,0)</f>
        <v>0</v>
      </c>
      <c r="J27871">
        <f>IFERROR(_xlfn.XLOOKUP($B27871,extra_fair_payment!$A$2:$A$175,extra_fair_payment!C$2:C$175)*$G27871,0)</f>
        <v>0</v>
      </c>
      <c r="K27871">
        <f>IFERROR(_xlfn.XLOOKUP($B27871,extra_fair_payment!$A$2:$A$175,extra_fair_payment!D$2:D$175)*$G27871,0)</f>
        <v>0</v>
      </c>
    </row>
    <row r="27872" spans="1:11" x14ac:dyDescent="0.25">
      <c r="A27872">
        <v>2017</v>
      </c>
      <c r="B27872" t="s">
        <v>48</v>
      </c>
      <c r="C27872" t="s">
        <v>7</v>
      </c>
      <c r="D27872">
        <v>7431</v>
      </c>
      <c r="E27872">
        <v>345490</v>
      </c>
      <c r="F27872">
        <v>71355</v>
      </c>
      <c r="G27872">
        <f t="shared" si="435"/>
        <v>8.3449802551640337E-4</v>
      </c>
      <c r="H27872" t="str">
        <f>_xlfn.XLOOKUP(D27872,sitc!D$2:D$788,sitc!B$2:B$788)</f>
        <v>Air pumps, vacuum pumps and air or gas compressors</v>
      </c>
      <c r="I27872">
        <f>IFERROR(_xlfn.XLOOKUP($B27872,extra_fair_payment!$A$2:$A$175,extra_fair_payment!B$2:B$175)*$G27872,0)</f>
        <v>0</v>
      </c>
      <c r="J27872">
        <f>IFERROR(_xlfn.XLOOKUP($B27872,extra_fair_payment!$A$2:$A$175,extra_fair_payment!C$2:C$175)*$G27872,0)</f>
        <v>1.3963812370018211E-5</v>
      </c>
      <c r="K27872">
        <f>IFERROR(_xlfn.XLOOKUP($B27872,extra_fair_payment!$A$2:$A$175,extra_fair_payment!D$2:D$175)*$G27872,0)</f>
        <v>3.3483291975454127E-5</v>
      </c>
    </row>
    <row r="27873" spans="1:11" x14ac:dyDescent="0.25">
      <c r="A27873">
        <v>2017</v>
      </c>
      <c r="B27873" t="s">
        <v>30</v>
      </c>
      <c r="C27873" t="s">
        <v>7</v>
      </c>
      <c r="D27873">
        <v>3414</v>
      </c>
      <c r="F27873">
        <v>71349</v>
      </c>
      <c r="G27873">
        <f t="shared" si="435"/>
        <v>8.3442785540704739E-4</v>
      </c>
      <c r="H27873" t="str">
        <f>_xlfn.XLOOKUP(D27873,sitc!D$2:D$788,sitc!B$2:B$788)</f>
        <v>Petroleum gases, nes, in gaseous state</v>
      </c>
      <c r="I27873">
        <f>IFERROR(_xlfn.XLOOKUP($B27873,extra_fair_payment!$A$2:$A$175,extra_fair_payment!B$2:B$175)*$G27873,0)</f>
        <v>6.1477396277960812E-5</v>
      </c>
      <c r="J27873">
        <f>IFERROR(_xlfn.XLOOKUP($B27873,extra_fair_payment!$A$2:$A$175,extra_fair_payment!C$2:C$175)*$G27873,0)</f>
        <v>1.4540028902460951E-4</v>
      </c>
      <c r="K27873">
        <f>IFERROR(_xlfn.XLOOKUP($B27873,extra_fair_payment!$A$2:$A$175,extra_fair_payment!D$2:D$175)*$G27873,0)</f>
        <v>3.7762528426265853E-4</v>
      </c>
    </row>
    <row r="27874" spans="1:11" x14ac:dyDescent="0.25">
      <c r="A27874">
        <v>2017</v>
      </c>
      <c r="B27874" t="s">
        <v>93</v>
      </c>
      <c r="C27874" t="s">
        <v>7</v>
      </c>
      <c r="D27874">
        <v>488</v>
      </c>
      <c r="E27874">
        <v>270808</v>
      </c>
      <c r="F27874">
        <v>71331.5</v>
      </c>
      <c r="G27874">
        <f t="shared" si="435"/>
        <v>8.3422319258809243E-4</v>
      </c>
      <c r="H27874" t="str">
        <f>_xlfn.XLOOKUP(D27874,sitc!D$2:D$788,sitc!B$2:B$788)</f>
        <v>Malt extract; cereals preparations with less 50% of cocoa</v>
      </c>
      <c r="I27874">
        <f>IFERROR(_xlfn.XLOOKUP($B27874,extra_fair_payment!$A$2:$A$175,extra_fair_payment!B$2:B$175)*$G27874,0)</f>
        <v>0</v>
      </c>
      <c r="J27874">
        <f>IFERROR(_xlfn.XLOOKUP($B27874,extra_fair_payment!$A$2:$A$175,extra_fair_payment!C$2:C$175)*$G27874,0)</f>
        <v>0</v>
      </c>
      <c r="K27874">
        <f>IFERROR(_xlfn.XLOOKUP($B27874,extra_fair_payment!$A$2:$A$175,extra_fair_payment!D$2:D$175)*$G27874,0)</f>
        <v>0</v>
      </c>
    </row>
    <row r="27875" spans="1:11" x14ac:dyDescent="0.25">
      <c r="A27875">
        <v>2017</v>
      </c>
      <c r="B27875" t="s">
        <v>18</v>
      </c>
      <c r="C27875" t="s">
        <v>7</v>
      </c>
      <c r="D27875">
        <v>5137</v>
      </c>
      <c r="F27875">
        <v>71331</v>
      </c>
      <c r="G27875">
        <f t="shared" si="435"/>
        <v>8.3421734507897933E-4</v>
      </c>
      <c r="H27875" t="str">
        <f>_xlfn.XLOOKUP(D27875,sitc!D$2:D$788,sitc!B$2:B$788)</f>
        <v>Monocarboxylic acids and their derivatives</v>
      </c>
      <c r="I27875">
        <f>IFERROR(_xlfn.XLOOKUP($B27875,extra_fair_payment!$A$2:$A$175,extra_fair_payment!B$2:B$175)*$G27875,0)</f>
        <v>3.5454359952359134E-5</v>
      </c>
      <c r="J27875">
        <f>IFERROR(_xlfn.XLOOKUP($B27875,extra_fair_payment!$A$2:$A$175,extra_fair_payment!C$2:C$175)*$G27875,0)</f>
        <v>9.302893281960123E-5</v>
      </c>
      <c r="K27875">
        <f>IFERROR(_xlfn.XLOOKUP($B27875,extra_fair_payment!$A$2:$A$175,extra_fair_payment!D$2:D$175)*$G27875,0)</f>
        <v>2.7612429869438584E-4</v>
      </c>
    </row>
    <row r="27876" spans="1:11" x14ac:dyDescent="0.25">
      <c r="A27876">
        <v>2017</v>
      </c>
      <c r="B27876" t="s">
        <v>77</v>
      </c>
      <c r="C27876" t="s">
        <v>7</v>
      </c>
      <c r="D27876">
        <v>7283</v>
      </c>
      <c r="E27876">
        <v>137</v>
      </c>
      <c r="F27876">
        <v>71282</v>
      </c>
      <c r="G27876">
        <f t="shared" si="435"/>
        <v>8.3364428918590518E-4</v>
      </c>
      <c r="H27876" t="str">
        <f>_xlfn.XLOOKUP(D27876,sitc!D$2:D$788,sitc!B$2:B$788)</f>
        <v>Other mineral working machinery; and parts thereof, nes</v>
      </c>
      <c r="I27876">
        <f>IFERROR(_xlfn.XLOOKUP($B27876,extra_fair_payment!$A$2:$A$175,extra_fair_payment!B$2:B$175)*$G27876,0)</f>
        <v>0</v>
      </c>
      <c r="J27876">
        <f>IFERROR(_xlfn.XLOOKUP($B27876,extra_fair_payment!$A$2:$A$175,extra_fair_payment!C$2:C$175)*$G27876,0)</f>
        <v>1.0470143158389214E-6</v>
      </c>
      <c r="K27876">
        <f>IFERROR(_xlfn.XLOOKUP($B27876,extra_fair_payment!$A$2:$A$175,extra_fair_payment!D$2:D$175)*$G27876,0)</f>
        <v>2.5521056265457492E-6</v>
      </c>
    </row>
    <row r="27877" spans="1:11" x14ac:dyDescent="0.25">
      <c r="A27877">
        <v>2017</v>
      </c>
      <c r="B27877" t="s">
        <v>67</v>
      </c>
      <c r="C27877" t="s">
        <v>7</v>
      </c>
      <c r="D27877">
        <v>7272</v>
      </c>
      <c r="F27877">
        <v>71268.5</v>
      </c>
      <c r="G27877">
        <f t="shared" si="435"/>
        <v>8.3348640643985425E-4</v>
      </c>
      <c r="H27877" t="str">
        <f>_xlfn.XLOOKUP(D27877,sitc!D$2:D$788,sitc!B$2:B$788)</f>
        <v>Other food-processing machinery and parts thereof, nes</v>
      </c>
      <c r="I27877">
        <f>IFERROR(_xlfn.XLOOKUP($B27877,extra_fair_payment!$A$2:$A$175,extra_fair_payment!B$2:B$175)*$G27877,0)</f>
        <v>0</v>
      </c>
      <c r="J27877">
        <f>IFERROR(_xlfn.XLOOKUP($B27877,extra_fair_payment!$A$2:$A$175,extra_fair_payment!C$2:C$175)*$G27877,0)</f>
        <v>0</v>
      </c>
      <c r="K27877">
        <f>IFERROR(_xlfn.XLOOKUP($B27877,extra_fair_payment!$A$2:$A$175,extra_fair_payment!D$2:D$175)*$G27877,0)</f>
        <v>0</v>
      </c>
    </row>
    <row r="27878" spans="1:11" x14ac:dyDescent="0.25">
      <c r="A27878">
        <v>2017</v>
      </c>
      <c r="B27878" t="s">
        <v>47</v>
      </c>
      <c r="C27878" t="s">
        <v>7</v>
      </c>
      <c r="D27878">
        <v>7741</v>
      </c>
      <c r="E27878">
        <v>470689</v>
      </c>
      <c r="F27878">
        <v>71256.5</v>
      </c>
      <c r="G27878">
        <f t="shared" si="435"/>
        <v>8.3334606622114228E-4</v>
      </c>
      <c r="H27878" t="str">
        <f>_xlfn.XLOOKUP(D27878,sitc!D$2:D$788,sitc!B$2:B$788)</f>
        <v>Electro-medical equipment</v>
      </c>
      <c r="I27878">
        <f>IFERROR(_xlfn.XLOOKUP($B27878,extra_fair_payment!$A$2:$A$175,extra_fair_payment!B$2:B$175)*$G27878,0)</f>
        <v>0</v>
      </c>
      <c r="J27878">
        <f>IFERROR(_xlfn.XLOOKUP($B27878,extra_fair_payment!$A$2:$A$175,extra_fair_payment!C$2:C$175)*$G27878,0)</f>
        <v>0</v>
      </c>
      <c r="K27878">
        <f>IFERROR(_xlfn.XLOOKUP($B27878,extra_fair_payment!$A$2:$A$175,extra_fair_payment!D$2:D$175)*$G27878,0)</f>
        <v>0</v>
      </c>
    </row>
    <row r="27879" spans="1:11" x14ac:dyDescent="0.25">
      <c r="A27879">
        <v>2017</v>
      </c>
      <c r="B27879" t="s">
        <v>40</v>
      </c>
      <c r="C27879" t="s">
        <v>7</v>
      </c>
      <c r="D27879">
        <v>6991</v>
      </c>
      <c r="F27879">
        <v>71252.5</v>
      </c>
      <c r="G27879">
        <f t="shared" si="435"/>
        <v>8.3329928614823815E-4</v>
      </c>
      <c r="H27879" t="str">
        <f>_xlfn.XLOOKUP(D27879,sitc!D$2:D$788,sitc!B$2:B$788)</f>
        <v>Locksmiths wares, safes, etc, and hardware, nes, of base metal</v>
      </c>
      <c r="I27879">
        <f>IFERROR(_xlfn.XLOOKUP($B27879,extra_fair_payment!$A$2:$A$175,extra_fair_payment!B$2:B$175)*$G27879,0)</f>
        <v>1.1216408254440163E-4</v>
      </c>
      <c r="J27879">
        <f>IFERROR(_xlfn.XLOOKUP($B27879,extra_fair_payment!$A$2:$A$175,extra_fair_payment!C$2:C$175)*$G27879,0)</f>
        <v>3.1214494214583014E-4</v>
      </c>
      <c r="K27879">
        <f>IFERROR(_xlfn.XLOOKUP($B27879,extra_fair_payment!$A$2:$A$175,extra_fair_payment!D$2:D$175)*$G27879,0)</f>
        <v>8.5490916573476841E-4</v>
      </c>
    </row>
    <row r="27880" spans="1:11" x14ac:dyDescent="0.25">
      <c r="A27880">
        <v>2017</v>
      </c>
      <c r="B27880" t="s">
        <v>105</v>
      </c>
      <c r="C27880" t="s">
        <v>7</v>
      </c>
      <c r="D27880">
        <v>6631</v>
      </c>
      <c r="E27880">
        <v>18065.5</v>
      </c>
      <c r="F27880">
        <v>71245</v>
      </c>
      <c r="G27880">
        <f t="shared" si="435"/>
        <v>8.332115735115432E-4</v>
      </c>
      <c r="H27880" t="str">
        <f>_xlfn.XLOOKUP(D27880,sitc!D$2:D$788,sitc!B$2:B$788)</f>
        <v>Hand polishing stone, grindstones, grinding wheels, etc</v>
      </c>
      <c r="I27880">
        <f>IFERROR(_xlfn.XLOOKUP($B27880,extra_fair_payment!$A$2:$A$175,extra_fair_payment!B$2:B$175)*$G27880,0)</f>
        <v>0</v>
      </c>
      <c r="J27880">
        <f>IFERROR(_xlfn.XLOOKUP($B27880,extra_fair_payment!$A$2:$A$175,extra_fair_payment!C$2:C$175)*$G27880,0)</f>
        <v>7.2339457491657535E-6</v>
      </c>
      <c r="K27880">
        <f>IFERROR(_xlfn.XLOOKUP($B27880,extra_fair_payment!$A$2:$A$175,extra_fair_payment!D$2:D$175)*$G27880,0)</f>
        <v>2.1266358214387866E-5</v>
      </c>
    </row>
    <row r="27881" spans="1:11" x14ac:dyDescent="0.25">
      <c r="A27881">
        <v>2017</v>
      </c>
      <c r="B27881" t="s">
        <v>35</v>
      </c>
      <c r="C27881" t="s">
        <v>7</v>
      </c>
      <c r="D27881">
        <v>5417</v>
      </c>
      <c r="E27881">
        <v>24334</v>
      </c>
      <c r="F27881">
        <v>71242.5</v>
      </c>
      <c r="G27881">
        <f t="shared" si="435"/>
        <v>8.3318233596597815E-4</v>
      </c>
      <c r="H27881" t="str">
        <f>_xlfn.XLOOKUP(D27881,sitc!D$2:D$788,sitc!B$2:B$788)</f>
        <v>Medicaments (including veterinary medicaments)</v>
      </c>
      <c r="I27881">
        <f>IFERROR(_xlfn.XLOOKUP($B27881,extra_fair_payment!$A$2:$A$175,extra_fair_payment!B$2:B$175)*$G27881,0)</f>
        <v>3.7285604550898477E-5</v>
      </c>
      <c r="J27881">
        <f>IFERROR(_xlfn.XLOOKUP($B27881,extra_fair_payment!$A$2:$A$175,extra_fair_payment!C$2:C$175)*$G27881,0)</f>
        <v>1.2440822081985405E-4</v>
      </c>
      <c r="K27881">
        <f>IFERROR(_xlfn.XLOOKUP($B27881,extra_fair_payment!$A$2:$A$175,extra_fair_payment!D$2:D$175)*$G27881,0)</f>
        <v>4.4493561516585303E-4</v>
      </c>
    </row>
    <row r="27882" spans="1:11" x14ac:dyDescent="0.25">
      <c r="A27882">
        <v>2017</v>
      </c>
      <c r="B27882" t="s">
        <v>9</v>
      </c>
      <c r="C27882" t="s">
        <v>7</v>
      </c>
      <c r="D27882">
        <v>7783</v>
      </c>
      <c r="F27882">
        <v>71235.5</v>
      </c>
      <c r="G27882">
        <f t="shared" si="435"/>
        <v>8.3310047083839608E-4</v>
      </c>
      <c r="H27882" t="str">
        <f>_xlfn.XLOOKUP(D27882,sitc!D$2:D$788,sitc!B$2:B$788)</f>
        <v>Automotive electrical equipment; and parts thereof, nes</v>
      </c>
      <c r="I27882">
        <f>IFERROR(_xlfn.XLOOKUP($B27882,extra_fair_payment!$A$2:$A$175,extra_fair_payment!B$2:B$175)*$G27882,0)</f>
        <v>1.5811694813640571E-4</v>
      </c>
      <c r="J27882">
        <f>IFERROR(_xlfn.XLOOKUP($B27882,extra_fair_payment!$A$2:$A$175,extra_fair_payment!C$2:C$175)*$G27882,0)</f>
        <v>3.9846533504601028E-4</v>
      </c>
      <c r="K27882">
        <f>IFERROR(_xlfn.XLOOKUP($B27882,extra_fair_payment!$A$2:$A$175,extra_fair_payment!D$2:D$175)*$G27882,0)</f>
        <v>9.565453607768041E-4</v>
      </c>
    </row>
    <row r="27883" spans="1:11" x14ac:dyDescent="0.25">
      <c r="A27883">
        <v>2017</v>
      </c>
      <c r="B27883" t="s">
        <v>88</v>
      </c>
      <c r="C27883" t="s">
        <v>7</v>
      </c>
      <c r="D27883">
        <v>545</v>
      </c>
      <c r="E27883">
        <v>407774</v>
      </c>
      <c r="F27883">
        <v>71232.5</v>
      </c>
      <c r="G27883">
        <f t="shared" si="435"/>
        <v>8.3306538578371814E-4</v>
      </c>
      <c r="H27883" t="str">
        <f>_xlfn.XLOOKUP(D27883,sitc!D$2:D$788,sitc!B$2:B$788)</f>
        <v>Other fresh or chilled vegetables</v>
      </c>
      <c r="I27883">
        <f>IFERROR(_xlfn.XLOOKUP($B27883,extra_fair_payment!$A$2:$A$175,extra_fair_payment!B$2:B$175)*$G27883,0)</f>
        <v>0</v>
      </c>
      <c r="J27883">
        <f>IFERROR(_xlfn.XLOOKUP($B27883,extra_fair_payment!$A$2:$A$175,extra_fair_payment!C$2:C$175)*$G27883,0)</f>
        <v>0</v>
      </c>
      <c r="K27883">
        <f>IFERROR(_xlfn.XLOOKUP($B27883,extra_fair_payment!$A$2:$A$175,extra_fair_payment!D$2:D$175)*$G27883,0)</f>
        <v>0</v>
      </c>
    </row>
    <row r="27884" spans="1:11" x14ac:dyDescent="0.25">
      <c r="A27884">
        <v>2017</v>
      </c>
      <c r="B27884" t="s">
        <v>8</v>
      </c>
      <c r="C27884" t="s">
        <v>7</v>
      </c>
      <c r="D27884">
        <v>7821</v>
      </c>
      <c r="F27884">
        <v>71201</v>
      </c>
      <c r="G27884">
        <f t="shared" si="435"/>
        <v>8.3269699270959905E-4</v>
      </c>
      <c r="H27884" t="str">
        <f>_xlfn.XLOOKUP(D27884,sitc!D$2:D$788,sitc!B$2:B$788)</f>
        <v>Motor vehicles for the transport of goods or materials</v>
      </c>
      <c r="I27884">
        <f>IFERROR(_xlfn.XLOOKUP($B27884,extra_fair_payment!$A$2:$A$175,extra_fair_payment!B$2:B$175)*$G27884,0)</f>
        <v>1.0617806662670471E-4</v>
      </c>
      <c r="J27884">
        <f>IFERROR(_xlfn.XLOOKUP($B27884,extra_fair_payment!$A$2:$A$175,extra_fair_payment!C$2:C$175)*$G27884,0)</f>
        <v>3.1656446542855868E-4</v>
      </c>
      <c r="K27884">
        <f>IFERROR(_xlfn.XLOOKUP($B27884,extra_fair_payment!$A$2:$A$175,extra_fair_payment!D$2:D$175)*$G27884,0)</f>
        <v>9.2570241174110468E-4</v>
      </c>
    </row>
    <row r="27885" spans="1:11" x14ac:dyDescent="0.25">
      <c r="A27885">
        <v>2017</v>
      </c>
      <c r="B27885" t="s">
        <v>73</v>
      </c>
      <c r="C27885" t="s">
        <v>7</v>
      </c>
      <c r="D27885">
        <v>7525</v>
      </c>
      <c r="E27885">
        <v>1695</v>
      </c>
      <c r="F27885">
        <v>71196</v>
      </c>
      <c r="G27885">
        <f t="shared" si="435"/>
        <v>8.3263851761846894E-4</v>
      </c>
      <c r="H27885" t="str">
        <f>_xlfn.XLOOKUP(D27885,sitc!D$2:D$788,sitc!B$2:B$788)</f>
        <v>Peripheral units, including control and adapting units</v>
      </c>
      <c r="I27885">
        <f>IFERROR(_xlfn.XLOOKUP($B27885,extra_fair_payment!$A$2:$A$175,extra_fair_payment!B$2:B$175)*$G27885,0)</f>
        <v>0</v>
      </c>
      <c r="J27885">
        <f>IFERROR(_xlfn.XLOOKUP($B27885,extra_fair_payment!$A$2:$A$175,extra_fair_payment!C$2:C$175)*$G27885,0)</f>
        <v>1.0178732557541049E-5</v>
      </c>
      <c r="K27885">
        <f>IFERROR(_xlfn.XLOOKUP($B27885,extra_fair_payment!$A$2:$A$175,extra_fair_payment!D$2:D$175)*$G27885,0)</f>
        <v>2.5796113106873062E-5</v>
      </c>
    </row>
    <row r="27886" spans="1:11" x14ac:dyDescent="0.25">
      <c r="A27886">
        <v>2017</v>
      </c>
      <c r="B27886" t="s">
        <v>94</v>
      </c>
      <c r="C27886" t="s">
        <v>7</v>
      </c>
      <c r="D27886">
        <v>5836</v>
      </c>
      <c r="E27886">
        <v>109323</v>
      </c>
      <c r="F27886">
        <v>71194.5</v>
      </c>
      <c r="G27886">
        <f t="shared" si="435"/>
        <v>8.3262097509112997E-4</v>
      </c>
      <c r="H27886" t="str">
        <f>_xlfn.XLOOKUP(D27886,sitc!D$2:D$788,sitc!B$2:B$788)</f>
        <v>Acrylic and methaacrylic polymers; acrylo-methacrylic copolymers</v>
      </c>
      <c r="I27886">
        <f>IFERROR(_xlfn.XLOOKUP($B27886,extra_fair_payment!$A$2:$A$175,extra_fair_payment!B$2:B$175)*$G27886,0)</f>
        <v>0</v>
      </c>
      <c r="J27886">
        <f>IFERROR(_xlfn.XLOOKUP($B27886,extra_fair_payment!$A$2:$A$175,extra_fair_payment!C$2:C$175)*$G27886,0)</f>
        <v>0</v>
      </c>
      <c r="K27886">
        <f>IFERROR(_xlfn.XLOOKUP($B27886,extra_fair_payment!$A$2:$A$175,extra_fair_payment!D$2:D$175)*$G27886,0)</f>
        <v>0</v>
      </c>
    </row>
    <row r="27887" spans="1:11" x14ac:dyDescent="0.25">
      <c r="A27887">
        <v>2017</v>
      </c>
      <c r="B27887" t="s">
        <v>38</v>
      </c>
      <c r="C27887" t="s">
        <v>7</v>
      </c>
      <c r="D27887">
        <v>8973</v>
      </c>
      <c r="E27887">
        <v>3660.5</v>
      </c>
      <c r="F27887">
        <v>71186</v>
      </c>
      <c r="G27887">
        <f t="shared" si="435"/>
        <v>8.3252156743620904E-4</v>
      </c>
      <c r="H27887" t="str">
        <f>_xlfn.XLOOKUP(D27887,sitc!D$2:D$788,sitc!B$2:B$788)</f>
        <v>Precious jewellery, goldsmiths' or silversmiths' wares</v>
      </c>
      <c r="I27887">
        <f>IFERROR(_xlfn.XLOOKUP($B27887,extra_fair_payment!$A$2:$A$175,extra_fair_payment!B$2:B$175)*$G27887,0)</f>
        <v>2.311077305156859E-6</v>
      </c>
      <c r="J27887">
        <f>IFERROR(_xlfn.XLOOKUP($B27887,extra_fair_payment!$A$2:$A$175,extra_fair_payment!C$2:C$175)*$G27887,0)</f>
        <v>5.2621932230759999E-6</v>
      </c>
      <c r="K27887">
        <f>IFERROR(_xlfn.XLOOKUP($B27887,extra_fair_payment!$A$2:$A$175,extra_fair_payment!D$2:D$175)*$G27887,0)</f>
        <v>1.2889443977450415E-5</v>
      </c>
    </row>
    <row r="27888" spans="1:11" x14ac:dyDescent="0.25">
      <c r="A27888">
        <v>2017</v>
      </c>
      <c r="B27888" t="s">
        <v>95</v>
      </c>
      <c r="C27888" t="s">
        <v>7</v>
      </c>
      <c r="D27888">
        <v>5156</v>
      </c>
      <c r="E27888">
        <v>227074.5</v>
      </c>
      <c r="F27888">
        <v>71162</v>
      </c>
      <c r="G27888">
        <f t="shared" si="435"/>
        <v>8.322408869987849E-4</v>
      </c>
      <c r="H27888" t="str">
        <f>_xlfn.XLOOKUP(D27888,sitc!D$2:D$788,sitc!B$2:B$788)</f>
        <v>Heterocyclic compound; nucleic acids</v>
      </c>
      <c r="I27888">
        <f>IFERROR(_xlfn.XLOOKUP($B27888,extra_fair_payment!$A$2:$A$175,extra_fair_payment!B$2:B$175)*$G27888,0)</f>
        <v>0</v>
      </c>
      <c r="J27888">
        <f>IFERROR(_xlfn.XLOOKUP($B27888,extra_fair_payment!$A$2:$A$175,extra_fair_payment!C$2:C$175)*$G27888,0)</f>
        <v>0</v>
      </c>
      <c r="K27888">
        <f>IFERROR(_xlfn.XLOOKUP($B27888,extra_fair_payment!$A$2:$A$175,extra_fair_payment!D$2:D$175)*$G27888,0)</f>
        <v>0</v>
      </c>
    </row>
    <row r="27889" spans="1:11" x14ac:dyDescent="0.25">
      <c r="A27889">
        <v>2017</v>
      </c>
      <c r="B27889" t="s">
        <v>72</v>
      </c>
      <c r="C27889" t="s">
        <v>7</v>
      </c>
      <c r="D27889">
        <v>6744</v>
      </c>
      <c r="E27889">
        <v>79334</v>
      </c>
      <c r="F27889">
        <v>71155</v>
      </c>
      <c r="G27889">
        <f t="shared" si="435"/>
        <v>8.3215902187120294E-4</v>
      </c>
      <c r="H27889" t="str">
        <f>_xlfn.XLOOKUP(D27889,sitc!D$2:D$788,sitc!B$2:B$788)</f>
        <v>Sheet, plates, rolled of thickness 4,75mm plus, of iron or steel</v>
      </c>
      <c r="I27889">
        <f>IFERROR(_xlfn.XLOOKUP($B27889,extra_fair_payment!$A$2:$A$175,extra_fair_payment!B$2:B$175)*$G27889,0)</f>
        <v>0</v>
      </c>
      <c r="J27889">
        <f>IFERROR(_xlfn.XLOOKUP($B27889,extra_fair_payment!$A$2:$A$175,extra_fair_payment!C$2:C$175)*$G27889,0)</f>
        <v>0</v>
      </c>
      <c r="K27889">
        <f>IFERROR(_xlfn.XLOOKUP($B27889,extra_fair_payment!$A$2:$A$175,extra_fair_payment!D$2:D$175)*$G27889,0)</f>
        <v>0</v>
      </c>
    </row>
    <row r="27890" spans="1:11" x14ac:dyDescent="0.25">
      <c r="A27890">
        <v>2017</v>
      </c>
      <c r="B27890" t="s">
        <v>103</v>
      </c>
      <c r="C27890" t="s">
        <v>7</v>
      </c>
      <c r="D27890">
        <v>6821</v>
      </c>
      <c r="F27890">
        <v>71087.5</v>
      </c>
      <c r="G27890">
        <f t="shared" si="435"/>
        <v>8.3136960814094774E-4</v>
      </c>
      <c r="H27890" t="str">
        <f>_xlfn.XLOOKUP(D27890,sitc!D$2:D$788,sitc!B$2:B$788)</f>
        <v>Copper and copper alloys, refined or not, unwrought</v>
      </c>
      <c r="I27890">
        <f>IFERROR(_xlfn.XLOOKUP($B27890,extra_fair_payment!$A$2:$A$175,extra_fair_payment!B$2:B$175)*$G27890,0)</f>
        <v>0</v>
      </c>
      <c r="J27890">
        <f>IFERROR(_xlfn.XLOOKUP($B27890,extra_fair_payment!$A$2:$A$175,extra_fair_payment!C$2:C$175)*$G27890,0)</f>
        <v>0</v>
      </c>
      <c r="K27890">
        <f>IFERROR(_xlfn.XLOOKUP($B27890,extra_fair_payment!$A$2:$A$175,extra_fair_payment!D$2:D$175)*$G27890,0)</f>
        <v>0</v>
      </c>
    </row>
    <row r="27891" spans="1:11" x14ac:dyDescent="0.25">
      <c r="A27891">
        <v>2017</v>
      </c>
      <c r="B27891" t="s">
        <v>62</v>
      </c>
      <c r="C27891" t="s">
        <v>7</v>
      </c>
      <c r="D27891">
        <v>7731</v>
      </c>
      <c r="F27891">
        <v>71078</v>
      </c>
      <c r="G27891">
        <f t="shared" si="435"/>
        <v>8.3125850546780073E-4</v>
      </c>
      <c r="H27891" t="str">
        <f>_xlfn.XLOOKUP(D27891,sitc!D$2:D$788,sitc!B$2:B$788)</f>
        <v>Insulated electric wire, cable, bars, etc</v>
      </c>
      <c r="I27891">
        <f>IFERROR(_xlfn.XLOOKUP($B27891,extra_fair_payment!$A$2:$A$175,extra_fair_payment!B$2:B$175)*$G27891,0)</f>
        <v>0</v>
      </c>
      <c r="J27891">
        <f>IFERROR(_xlfn.XLOOKUP($B27891,extra_fair_payment!$A$2:$A$175,extra_fair_payment!C$2:C$175)*$G27891,0)</f>
        <v>0</v>
      </c>
      <c r="K27891">
        <f>IFERROR(_xlfn.XLOOKUP($B27891,extra_fair_payment!$A$2:$A$175,extra_fair_payment!D$2:D$175)*$G27891,0)</f>
        <v>9.8121703594904294E-5</v>
      </c>
    </row>
    <row r="27892" spans="1:11" x14ac:dyDescent="0.25">
      <c r="A27892">
        <v>2017</v>
      </c>
      <c r="B27892" t="s">
        <v>72</v>
      </c>
      <c r="C27892" t="s">
        <v>7</v>
      </c>
      <c r="D27892">
        <v>6673</v>
      </c>
      <c r="E27892">
        <v>6379</v>
      </c>
      <c r="F27892">
        <v>71071.5</v>
      </c>
      <c r="G27892">
        <f t="shared" si="435"/>
        <v>8.3118248784933176E-4</v>
      </c>
      <c r="H27892" t="str">
        <f>_xlfn.XLOOKUP(D27892,sitc!D$2:D$788,sitc!B$2:B$788)</f>
        <v>Precious and semi-precious stones, not mounted, set or strung</v>
      </c>
      <c r="I27892">
        <f>IFERROR(_xlfn.XLOOKUP($B27892,extra_fair_payment!$A$2:$A$175,extra_fair_payment!B$2:B$175)*$G27892,0)</f>
        <v>0</v>
      </c>
      <c r="J27892">
        <f>IFERROR(_xlfn.XLOOKUP($B27892,extra_fair_payment!$A$2:$A$175,extra_fair_payment!C$2:C$175)*$G27892,0)</f>
        <v>0</v>
      </c>
      <c r="K27892">
        <f>IFERROR(_xlfn.XLOOKUP($B27892,extra_fair_payment!$A$2:$A$175,extra_fair_payment!D$2:D$175)*$G27892,0)</f>
        <v>0</v>
      </c>
    </row>
    <row r="27893" spans="1:11" x14ac:dyDescent="0.25">
      <c r="A27893">
        <v>2017</v>
      </c>
      <c r="B27893" t="s">
        <v>88</v>
      </c>
      <c r="C27893" t="s">
        <v>7</v>
      </c>
      <c r="D27893">
        <v>5543</v>
      </c>
      <c r="E27893">
        <v>344</v>
      </c>
      <c r="F27893">
        <v>71062.5</v>
      </c>
      <c r="G27893">
        <f t="shared" si="435"/>
        <v>8.3107723268529773E-4</v>
      </c>
      <c r="H27893" t="str">
        <f>_xlfn.XLOOKUP(D27893,sitc!D$2:D$788,sitc!B$2:B$788)</f>
        <v>Polishes and creams, for furniture, floors, footwear, metals etc</v>
      </c>
      <c r="I27893">
        <f>IFERROR(_xlfn.XLOOKUP($B27893,extra_fair_payment!$A$2:$A$175,extra_fair_payment!B$2:B$175)*$G27893,0)</f>
        <v>0</v>
      </c>
      <c r="J27893">
        <f>IFERROR(_xlfn.XLOOKUP($B27893,extra_fair_payment!$A$2:$A$175,extra_fair_payment!C$2:C$175)*$G27893,0)</f>
        <v>0</v>
      </c>
      <c r="K27893">
        <f>IFERROR(_xlfn.XLOOKUP($B27893,extra_fair_payment!$A$2:$A$175,extra_fair_payment!D$2:D$175)*$G27893,0)</f>
        <v>0</v>
      </c>
    </row>
    <row r="27894" spans="1:11" x14ac:dyDescent="0.25">
      <c r="A27894">
        <v>2017</v>
      </c>
      <c r="B27894" t="s">
        <v>103</v>
      </c>
      <c r="C27894" t="s">
        <v>7</v>
      </c>
      <c r="D27894">
        <v>5513</v>
      </c>
      <c r="E27894">
        <v>43</v>
      </c>
      <c r="F27894">
        <v>71061</v>
      </c>
      <c r="G27894">
        <f t="shared" si="435"/>
        <v>8.3105969015795866E-4</v>
      </c>
      <c r="H27894" t="str">
        <f>_xlfn.XLOOKUP(D27894,sitc!D$2:D$788,sitc!B$2:B$788)</f>
        <v>Essential oil, resinoid, etc</v>
      </c>
      <c r="I27894">
        <f>IFERROR(_xlfn.XLOOKUP($B27894,extra_fair_payment!$A$2:$A$175,extra_fair_payment!B$2:B$175)*$G27894,0)</f>
        <v>0</v>
      </c>
      <c r="J27894">
        <f>IFERROR(_xlfn.XLOOKUP($B27894,extra_fair_payment!$A$2:$A$175,extra_fair_payment!C$2:C$175)*$G27894,0)</f>
        <v>0</v>
      </c>
      <c r="K27894">
        <f>IFERROR(_xlfn.XLOOKUP($B27894,extra_fair_payment!$A$2:$A$175,extra_fair_payment!D$2:D$175)*$G27894,0)</f>
        <v>0</v>
      </c>
    </row>
    <row r="27895" spans="1:11" x14ac:dyDescent="0.25">
      <c r="A27895">
        <v>2017</v>
      </c>
      <c r="B27895" t="s">
        <v>80</v>
      </c>
      <c r="C27895" t="s">
        <v>7</v>
      </c>
      <c r="D27895">
        <v>6638</v>
      </c>
      <c r="E27895">
        <v>820600</v>
      </c>
      <c r="F27895">
        <v>71043</v>
      </c>
      <c r="G27895">
        <f t="shared" si="435"/>
        <v>8.308491798298906E-4</v>
      </c>
      <c r="H27895" t="str">
        <f>_xlfn.XLOOKUP(D27895,sitc!D$2:D$788,sitc!B$2:B$788)</f>
        <v>Manufactures of asbestos; friction materials</v>
      </c>
      <c r="I27895">
        <f>IFERROR(_xlfn.XLOOKUP($B27895,extra_fair_payment!$A$2:$A$175,extra_fair_payment!B$2:B$175)*$G27895,0)</f>
        <v>0</v>
      </c>
      <c r="J27895">
        <f>IFERROR(_xlfn.XLOOKUP($B27895,extra_fair_payment!$A$2:$A$175,extra_fair_payment!C$2:C$175)*$G27895,0)</f>
        <v>0</v>
      </c>
      <c r="K27895">
        <f>IFERROR(_xlfn.XLOOKUP($B27895,extra_fair_payment!$A$2:$A$175,extra_fair_payment!D$2:D$175)*$G27895,0)</f>
        <v>0</v>
      </c>
    </row>
    <row r="27896" spans="1:11" x14ac:dyDescent="0.25">
      <c r="A27896">
        <v>2017</v>
      </c>
      <c r="B27896" t="s">
        <v>7</v>
      </c>
      <c r="C27896" t="s">
        <v>7</v>
      </c>
      <c r="D27896">
        <v>6993</v>
      </c>
      <c r="E27896">
        <v>71027</v>
      </c>
      <c r="F27896">
        <v>71027</v>
      </c>
      <c r="G27896">
        <f t="shared" si="435"/>
        <v>8.3066205953827462E-4</v>
      </c>
      <c r="H27896" t="str">
        <f>_xlfn.XLOOKUP(D27896,sitc!D$2:D$788,sitc!B$2:B$788)</f>
        <v>Pins, needles, etc, of iron, steel; metal fittings for clothing</v>
      </c>
      <c r="I27896">
        <f>IFERROR(_xlfn.XLOOKUP($B27896,extra_fair_payment!$A$2:$A$175,extra_fair_payment!B$2:B$175)*$G27896,0)</f>
        <v>0</v>
      </c>
      <c r="J27896">
        <f>IFERROR(_xlfn.XLOOKUP($B27896,extra_fair_payment!$A$2:$A$175,extra_fair_payment!C$2:C$175)*$G27896,0)</f>
        <v>0</v>
      </c>
      <c r="K27896">
        <f>IFERROR(_xlfn.XLOOKUP($B27896,extra_fair_payment!$A$2:$A$175,extra_fair_payment!D$2:D$175)*$G27896,0)</f>
        <v>0</v>
      </c>
    </row>
    <row r="27897" spans="1:11" x14ac:dyDescent="0.25">
      <c r="A27897">
        <v>2017</v>
      </c>
      <c r="B27897" t="s">
        <v>142</v>
      </c>
      <c r="C27897" t="s">
        <v>7</v>
      </c>
      <c r="D27897">
        <v>5914</v>
      </c>
      <c r="F27897">
        <v>70974</v>
      </c>
      <c r="G27897">
        <f t="shared" si="435"/>
        <v>8.3004222357229655E-4</v>
      </c>
      <c r="H27897" t="str">
        <f>_xlfn.XLOOKUP(D27897,sitc!D$2:D$788,sitc!B$2:B$788)</f>
        <v>Disinfectants, etc, for sale by retail or as preparation</v>
      </c>
      <c r="I27897">
        <f>IFERROR(_xlfn.XLOOKUP($B27897,extra_fair_payment!$A$2:$A$175,extra_fair_payment!B$2:B$175)*$G27897,0)</f>
        <v>0</v>
      </c>
      <c r="J27897">
        <f>IFERROR(_xlfn.XLOOKUP($B27897,extra_fair_payment!$A$2:$A$175,extra_fair_payment!C$2:C$175)*$G27897,0)</f>
        <v>0</v>
      </c>
      <c r="K27897">
        <f>IFERROR(_xlfn.XLOOKUP($B27897,extra_fair_payment!$A$2:$A$175,extra_fair_payment!D$2:D$175)*$G27897,0)</f>
        <v>2.5064148874381928E-6</v>
      </c>
    </row>
    <row r="27898" spans="1:11" x14ac:dyDescent="0.25">
      <c r="A27898">
        <v>2017</v>
      </c>
      <c r="B27898" t="s">
        <v>108</v>
      </c>
      <c r="C27898" t="s">
        <v>7</v>
      </c>
      <c r="D27898">
        <v>1223</v>
      </c>
      <c r="E27898">
        <v>425362.5</v>
      </c>
      <c r="F27898">
        <v>70949.5</v>
      </c>
      <c r="G27898">
        <f t="shared" si="435"/>
        <v>8.2975569562575941E-4</v>
      </c>
      <c r="H27898" t="str">
        <f>_xlfn.XLOOKUP(D27898,sitc!D$2:D$788,sitc!B$2:B$788)</f>
        <v>Tobacco, manufactured; tobacco extract and essences</v>
      </c>
      <c r="I27898">
        <f>IFERROR(_xlfn.XLOOKUP($B27898,extra_fair_payment!$A$2:$A$175,extra_fair_payment!B$2:B$175)*$G27898,0)</f>
        <v>0</v>
      </c>
      <c r="J27898">
        <f>IFERROR(_xlfn.XLOOKUP($B27898,extra_fair_payment!$A$2:$A$175,extra_fair_payment!C$2:C$175)*$G27898,0)</f>
        <v>0</v>
      </c>
      <c r="K27898">
        <f>IFERROR(_xlfn.XLOOKUP($B27898,extra_fair_payment!$A$2:$A$175,extra_fair_payment!D$2:D$175)*$G27898,0)</f>
        <v>0</v>
      </c>
    </row>
    <row r="27899" spans="1:11" x14ac:dyDescent="0.25">
      <c r="A27899">
        <v>2017</v>
      </c>
      <c r="B27899" t="s">
        <v>132</v>
      </c>
      <c r="C27899" t="s">
        <v>7</v>
      </c>
      <c r="D27899">
        <v>7732</v>
      </c>
      <c r="F27899">
        <v>70922.5</v>
      </c>
      <c r="G27899">
        <f t="shared" si="435"/>
        <v>8.2943993013365744E-4</v>
      </c>
      <c r="H27899" t="str">
        <f>_xlfn.XLOOKUP(D27899,sitc!D$2:D$788,sitc!B$2:B$788)</f>
        <v>Electrical insulating equipment</v>
      </c>
      <c r="I27899">
        <f>IFERROR(_xlfn.XLOOKUP($B27899,extra_fair_payment!$A$2:$A$175,extra_fair_payment!B$2:B$175)*$G27899,0)</f>
        <v>0</v>
      </c>
      <c r="J27899">
        <f>IFERROR(_xlfn.XLOOKUP($B27899,extra_fair_payment!$A$2:$A$175,extra_fair_payment!C$2:C$175)*$G27899,0)</f>
        <v>0</v>
      </c>
      <c r="K27899">
        <f>IFERROR(_xlfn.XLOOKUP($B27899,extra_fair_payment!$A$2:$A$175,extra_fair_payment!D$2:D$175)*$G27899,0)</f>
        <v>1.1229146783946075E-5</v>
      </c>
    </row>
    <row r="27900" spans="1:11" x14ac:dyDescent="0.25">
      <c r="A27900">
        <v>2017</v>
      </c>
      <c r="B27900" t="s">
        <v>138</v>
      </c>
      <c r="C27900" t="s">
        <v>7</v>
      </c>
      <c r="D27900">
        <v>7416</v>
      </c>
      <c r="E27900">
        <v>45</v>
      </c>
      <c r="F27900">
        <v>70917.5</v>
      </c>
      <c r="G27900">
        <f t="shared" si="435"/>
        <v>8.2938145504252733E-4</v>
      </c>
      <c r="H27900" t="str">
        <f>_xlfn.XLOOKUP(D27900,sitc!D$2:D$788,sitc!B$2:B$788)</f>
        <v>Machinery, plant, laboratory equipment for heating and cooling, nes</v>
      </c>
      <c r="I27900">
        <f>IFERROR(_xlfn.XLOOKUP($B27900,extra_fair_payment!$A$2:$A$175,extra_fair_payment!B$2:B$175)*$G27900,0)</f>
        <v>0</v>
      </c>
      <c r="J27900">
        <f>IFERROR(_xlfn.XLOOKUP($B27900,extra_fair_payment!$A$2:$A$175,extra_fair_payment!C$2:C$175)*$G27900,0)</f>
        <v>3.8310340831525652E-5</v>
      </c>
      <c r="K27900">
        <f>IFERROR(_xlfn.XLOOKUP($B27900,extra_fair_payment!$A$2:$A$175,extra_fair_payment!D$2:D$175)*$G27900,0)</f>
        <v>1.1603612848010175E-4</v>
      </c>
    </row>
    <row r="27901" spans="1:11" x14ac:dyDescent="0.25">
      <c r="A27901">
        <v>2017</v>
      </c>
      <c r="B27901" t="s">
        <v>139</v>
      </c>
      <c r="C27901" t="s">
        <v>7</v>
      </c>
      <c r="D27901">
        <v>8459</v>
      </c>
      <c r="E27901">
        <v>2943193.5</v>
      </c>
      <c r="F27901">
        <v>70903.5</v>
      </c>
      <c r="G27901">
        <f t="shared" si="435"/>
        <v>8.292177247873633E-4</v>
      </c>
      <c r="H27901" t="str">
        <f>_xlfn.XLOOKUP(D27901,sitc!D$2:D$788,sitc!B$2:B$788)</f>
        <v>-- other, clothing accessories, non-elastic, knitted or crocheted</v>
      </c>
      <c r="I27901">
        <f>IFERROR(_xlfn.XLOOKUP($B27901,extra_fair_payment!$A$2:$A$175,extra_fair_payment!B$2:B$175)*$G27901,0)</f>
        <v>5.7551454397020441E-6</v>
      </c>
      <c r="J27901">
        <f>IFERROR(_xlfn.XLOOKUP($B27901,extra_fair_payment!$A$2:$A$175,extra_fair_payment!C$2:C$175)*$G27901,0)</f>
        <v>1.7230974370365404E-5</v>
      </c>
      <c r="K27901">
        <f>IFERROR(_xlfn.XLOOKUP($B27901,extra_fair_payment!$A$2:$A$175,extra_fair_payment!D$2:D$175)*$G27901,0)</f>
        <v>6.161825952571783E-5</v>
      </c>
    </row>
    <row r="27902" spans="1:11" x14ac:dyDescent="0.25">
      <c r="A27902">
        <v>2017</v>
      </c>
      <c r="B27902" t="s">
        <v>93</v>
      </c>
      <c r="C27902" t="s">
        <v>7</v>
      </c>
      <c r="D27902">
        <v>6575</v>
      </c>
      <c r="E27902">
        <v>273248.5</v>
      </c>
      <c r="F27902">
        <v>70891.5</v>
      </c>
      <c r="G27902">
        <f t="shared" si="435"/>
        <v>8.2907738456865134E-4</v>
      </c>
      <c r="H27902" t="str">
        <f>_xlfn.XLOOKUP(D27902,sitc!D$2:D$788,sitc!B$2:B$788)</f>
        <v>Twine, cordage, ropes and cables and manufactures thereof</v>
      </c>
      <c r="I27902">
        <f>IFERROR(_xlfn.XLOOKUP($B27902,extra_fair_payment!$A$2:$A$175,extra_fair_payment!B$2:B$175)*$G27902,0)</f>
        <v>0</v>
      </c>
      <c r="J27902">
        <f>IFERROR(_xlfn.XLOOKUP($B27902,extra_fair_payment!$A$2:$A$175,extra_fair_payment!C$2:C$175)*$G27902,0)</f>
        <v>0</v>
      </c>
      <c r="K27902">
        <f>IFERROR(_xlfn.XLOOKUP($B27902,extra_fair_payment!$A$2:$A$175,extra_fair_payment!D$2:D$175)*$G27902,0)</f>
        <v>0</v>
      </c>
    </row>
    <row r="27903" spans="1:11" x14ac:dyDescent="0.25">
      <c r="A27903">
        <v>2017</v>
      </c>
      <c r="B27903" t="s">
        <v>115</v>
      </c>
      <c r="C27903" t="s">
        <v>7</v>
      </c>
      <c r="D27903">
        <v>2734</v>
      </c>
      <c r="F27903">
        <v>70876</v>
      </c>
      <c r="G27903">
        <f t="shared" si="435"/>
        <v>8.2889611178614834E-4</v>
      </c>
      <c r="H27903" t="str">
        <f>_xlfn.XLOOKUP(D27903,sitc!D$2:D$788,sitc!B$2:B$788)</f>
        <v>Pebbles, gravel, crushed or broken stone, etc</v>
      </c>
      <c r="I27903">
        <f>IFERROR(_xlfn.XLOOKUP($B27903,extra_fair_payment!$A$2:$A$175,extra_fair_payment!B$2:B$175)*$G27903,0)</f>
        <v>0</v>
      </c>
      <c r="J27903">
        <f>IFERROR(_xlfn.XLOOKUP($B27903,extra_fair_payment!$A$2:$A$175,extra_fair_payment!C$2:C$175)*$G27903,0)</f>
        <v>0</v>
      </c>
      <c r="K27903">
        <f>IFERROR(_xlfn.XLOOKUP($B27903,extra_fair_payment!$A$2:$A$175,extra_fair_payment!D$2:D$175)*$G27903,0)</f>
        <v>0</v>
      </c>
    </row>
    <row r="27904" spans="1:11" x14ac:dyDescent="0.25">
      <c r="A27904">
        <v>2017</v>
      </c>
      <c r="B27904" t="s">
        <v>101</v>
      </c>
      <c r="C27904" t="s">
        <v>7</v>
      </c>
      <c r="D27904">
        <v>5323</v>
      </c>
      <c r="E27904">
        <v>55</v>
      </c>
      <c r="F27904">
        <v>70864</v>
      </c>
      <c r="G27904">
        <f t="shared" si="435"/>
        <v>8.2875577156743617E-4</v>
      </c>
      <c r="H27904" t="str">
        <f>_xlfn.XLOOKUP(D27904,sitc!D$2:D$788,sitc!B$2:B$788)</f>
        <v>Synthetic tanning substances; tanning preparations</v>
      </c>
      <c r="I27904">
        <f>IFERROR(_xlfn.XLOOKUP($B27904,extra_fair_payment!$A$2:$A$175,extra_fair_payment!B$2:B$175)*$G27904,0)</f>
        <v>0</v>
      </c>
      <c r="J27904">
        <f>IFERROR(_xlfn.XLOOKUP($B27904,extra_fair_payment!$A$2:$A$175,extra_fair_payment!C$2:C$175)*$G27904,0)</f>
        <v>0</v>
      </c>
      <c r="K27904">
        <f>IFERROR(_xlfn.XLOOKUP($B27904,extra_fair_payment!$A$2:$A$175,extra_fair_payment!D$2:D$175)*$G27904,0)</f>
        <v>0</v>
      </c>
    </row>
    <row r="27905" spans="1:11" x14ac:dyDescent="0.25">
      <c r="A27905">
        <v>2017</v>
      </c>
      <c r="B27905" t="s">
        <v>37</v>
      </c>
      <c r="C27905" t="s">
        <v>7</v>
      </c>
      <c r="D27905">
        <v>7742</v>
      </c>
      <c r="F27905">
        <v>70863.5</v>
      </c>
      <c r="G27905">
        <f t="shared" si="435"/>
        <v>8.2874992405832328E-4</v>
      </c>
      <c r="H27905" t="str">
        <f>_xlfn.XLOOKUP(D27905,sitc!D$2:D$788,sitc!B$2:B$788)</f>
        <v>X-ray apparatus and equipment; accessories; and parts, nes</v>
      </c>
      <c r="I27905">
        <f>IFERROR(_xlfn.XLOOKUP($B27905,extra_fair_payment!$A$2:$A$175,extra_fair_payment!B$2:B$175)*$G27905,0)</f>
        <v>9.0851674445921544E-5</v>
      </c>
      <c r="J27905">
        <f>IFERROR(_xlfn.XLOOKUP($B27905,extra_fair_payment!$A$2:$A$175,extra_fair_payment!C$2:C$175)*$G27905,0)</f>
        <v>2.3401976817781736E-4</v>
      </c>
      <c r="K27905">
        <f>IFERROR(_xlfn.XLOOKUP($B27905,extra_fair_payment!$A$2:$A$175,extra_fair_payment!D$2:D$175)*$G27905,0)</f>
        <v>7.0318633472075498E-4</v>
      </c>
    </row>
    <row r="27906" spans="1:11" x14ac:dyDescent="0.25">
      <c r="A27906">
        <v>2017</v>
      </c>
      <c r="B27906" t="s">
        <v>109</v>
      </c>
      <c r="C27906" t="s">
        <v>7</v>
      </c>
      <c r="D27906">
        <v>619</v>
      </c>
      <c r="F27906">
        <v>70808</v>
      </c>
      <c r="G27906">
        <f t="shared" si="435"/>
        <v>8.2810085054678016E-4</v>
      </c>
      <c r="H27906" t="str">
        <f>_xlfn.XLOOKUP(D27906,sitc!D$2:D$788,sitc!B$2:B$788)</f>
        <v>Sugars and syrups nes; artificial honey; caramel</v>
      </c>
      <c r="I27906">
        <f>IFERROR(_xlfn.XLOOKUP($B27906,extra_fair_payment!$A$2:$A$175,extra_fair_payment!B$2:B$175)*$G27906,0)</f>
        <v>0</v>
      </c>
      <c r="J27906">
        <f>IFERROR(_xlfn.XLOOKUP($B27906,extra_fair_payment!$A$2:$A$175,extra_fair_payment!C$2:C$175)*$G27906,0)</f>
        <v>8.8688720187555274E-7</v>
      </c>
      <c r="K27906">
        <f>IFERROR(_xlfn.XLOOKUP($B27906,extra_fair_payment!$A$2:$A$175,extra_fair_payment!D$2:D$175)*$G27906,0)</f>
        <v>2.126632923932215E-6</v>
      </c>
    </row>
    <row r="27907" spans="1:11" x14ac:dyDescent="0.25">
      <c r="A27907">
        <v>2017</v>
      </c>
      <c r="B27907" t="s">
        <v>84</v>
      </c>
      <c r="C27907" t="s">
        <v>7</v>
      </c>
      <c r="D27907">
        <v>6647</v>
      </c>
      <c r="E27907">
        <v>59504.5</v>
      </c>
      <c r="F27907">
        <v>70801</v>
      </c>
      <c r="G27907">
        <f t="shared" si="435"/>
        <v>8.2801898541919809E-4</v>
      </c>
      <c r="H27907" t="str">
        <f>_xlfn.XLOOKUP(D27907,sitc!D$2:D$788,sitc!B$2:B$788)</f>
        <v>Safety glass consisting of toughened or laminated glass, cut or not</v>
      </c>
      <c r="I27907">
        <f>IFERROR(_xlfn.XLOOKUP($B27907,extra_fair_payment!$A$2:$A$175,extra_fair_payment!B$2:B$175)*$G27907,0)</f>
        <v>0</v>
      </c>
      <c r="J27907">
        <f>IFERROR(_xlfn.XLOOKUP($B27907,extra_fair_payment!$A$2:$A$175,extra_fair_payment!C$2:C$175)*$G27907,0)</f>
        <v>0</v>
      </c>
      <c r="K27907">
        <f>IFERROR(_xlfn.XLOOKUP($B27907,extra_fair_payment!$A$2:$A$175,extra_fair_payment!D$2:D$175)*$G27907,0)</f>
        <v>0</v>
      </c>
    </row>
    <row r="27908" spans="1:11" x14ac:dyDescent="0.25">
      <c r="A27908">
        <v>2017</v>
      </c>
      <c r="B27908" t="s">
        <v>139</v>
      </c>
      <c r="C27908" t="s">
        <v>7</v>
      </c>
      <c r="D27908">
        <v>6632</v>
      </c>
      <c r="F27908">
        <v>70796.5</v>
      </c>
      <c r="G27908">
        <f t="shared" ref="G27908:G27971" si="436">F27908*0.77/65840000</f>
        <v>8.2796635783718108E-4</v>
      </c>
      <c r="H27908" t="str">
        <f>_xlfn.XLOOKUP(D27908,sitc!D$2:D$788,sitc!B$2:B$788)</f>
        <v>Abrasive power or grain, on a base of woven fabrics</v>
      </c>
      <c r="I27908">
        <f>IFERROR(_xlfn.XLOOKUP($B27908,extra_fair_payment!$A$2:$A$175,extra_fair_payment!B$2:B$175)*$G27908,0)</f>
        <v>5.7464603880184448E-6</v>
      </c>
      <c r="J27908">
        <f>IFERROR(_xlfn.XLOOKUP($B27908,extra_fair_payment!$A$2:$A$175,extra_fair_payment!C$2:C$175)*$G27908,0)</f>
        <v>1.7204971221612113E-5</v>
      </c>
      <c r="K27908">
        <f>IFERROR(_xlfn.XLOOKUP($B27908,extra_fair_payment!$A$2:$A$175,extra_fair_payment!D$2:D$175)*$G27908,0)</f>
        <v>6.1525271820325964E-5</v>
      </c>
    </row>
    <row r="27909" spans="1:11" x14ac:dyDescent="0.25">
      <c r="A27909">
        <v>2017</v>
      </c>
      <c r="B27909" t="s">
        <v>95</v>
      </c>
      <c r="C27909" t="s">
        <v>7</v>
      </c>
      <c r="D27909">
        <v>6998</v>
      </c>
      <c r="E27909">
        <v>6039</v>
      </c>
      <c r="F27909">
        <v>70786</v>
      </c>
      <c r="G27909">
        <f t="shared" si="436"/>
        <v>8.2784356014580808E-4</v>
      </c>
      <c r="H27909" t="str">
        <f>_xlfn.XLOOKUP(D27909,sitc!D$2:D$788,sitc!B$2:B$788)</f>
        <v>Articles, nes, of copper, nickel, aluminium, lead, zinc and tin</v>
      </c>
      <c r="I27909">
        <f>IFERROR(_xlfn.XLOOKUP($B27909,extra_fair_payment!$A$2:$A$175,extra_fair_payment!B$2:B$175)*$G27909,0)</f>
        <v>0</v>
      </c>
      <c r="J27909">
        <f>IFERROR(_xlfn.XLOOKUP($B27909,extra_fair_payment!$A$2:$A$175,extra_fair_payment!C$2:C$175)*$G27909,0)</f>
        <v>0</v>
      </c>
      <c r="K27909">
        <f>IFERROR(_xlfn.XLOOKUP($B27909,extra_fair_payment!$A$2:$A$175,extra_fair_payment!D$2:D$175)*$G27909,0)</f>
        <v>0</v>
      </c>
    </row>
    <row r="27910" spans="1:11" x14ac:dyDescent="0.25">
      <c r="A27910">
        <v>2017</v>
      </c>
      <c r="B27910" t="s">
        <v>59</v>
      </c>
      <c r="C27910" t="s">
        <v>7</v>
      </c>
      <c r="D27910">
        <v>545</v>
      </c>
      <c r="F27910">
        <v>70780.5</v>
      </c>
      <c r="G27910">
        <f t="shared" si="436"/>
        <v>8.2777923754556498E-4</v>
      </c>
      <c r="H27910" t="str">
        <f>_xlfn.XLOOKUP(D27910,sitc!D$2:D$788,sitc!B$2:B$788)</f>
        <v>Other fresh or chilled vegetables</v>
      </c>
      <c r="I27910">
        <f>IFERROR(_xlfn.XLOOKUP($B27910,extra_fair_payment!$A$2:$A$175,extra_fair_payment!B$2:B$175)*$G27910,0)</f>
        <v>0</v>
      </c>
      <c r="J27910">
        <f>IFERROR(_xlfn.XLOOKUP($B27910,extra_fair_payment!$A$2:$A$175,extra_fair_payment!C$2:C$175)*$G27910,0)</f>
        <v>0</v>
      </c>
      <c r="K27910">
        <f>IFERROR(_xlfn.XLOOKUP($B27910,extra_fair_payment!$A$2:$A$175,extra_fair_payment!D$2:D$175)*$G27910,0)</f>
        <v>0</v>
      </c>
    </row>
    <row r="27911" spans="1:11" x14ac:dyDescent="0.25">
      <c r="A27911">
        <v>2017</v>
      </c>
      <c r="B27911" t="s">
        <v>76</v>
      </c>
      <c r="C27911" t="s">
        <v>7</v>
      </c>
      <c r="D27911">
        <v>8471</v>
      </c>
      <c r="E27911">
        <v>1466</v>
      </c>
      <c r="F27911">
        <v>70780.5</v>
      </c>
      <c r="G27911">
        <f t="shared" si="436"/>
        <v>8.2777923754556498E-4</v>
      </c>
      <c r="H27911" t="str">
        <f>_xlfn.XLOOKUP(D27911,sitc!D$2:D$788,sitc!B$2:B$788)</f>
        <v>Clothing accessories, of textile fabrics, not knitted or crocheted</v>
      </c>
      <c r="I27911">
        <f>IFERROR(_xlfn.XLOOKUP($B27911,extra_fair_payment!$A$2:$A$175,extra_fair_payment!B$2:B$175)*$G27911,0)</f>
        <v>0</v>
      </c>
      <c r="J27911">
        <f>IFERROR(_xlfn.XLOOKUP($B27911,extra_fair_payment!$A$2:$A$175,extra_fair_payment!C$2:C$175)*$G27911,0)</f>
        <v>0</v>
      </c>
      <c r="K27911">
        <f>IFERROR(_xlfn.XLOOKUP($B27911,extra_fair_payment!$A$2:$A$175,extra_fair_payment!D$2:D$175)*$G27911,0)</f>
        <v>5.0396006534776611E-6</v>
      </c>
    </row>
    <row r="27912" spans="1:11" x14ac:dyDescent="0.25">
      <c r="A27912">
        <v>2017</v>
      </c>
      <c r="B27912" t="s">
        <v>30</v>
      </c>
      <c r="C27912" t="s">
        <v>7</v>
      </c>
      <c r="D27912">
        <v>8821</v>
      </c>
      <c r="F27912">
        <v>70770.5</v>
      </c>
      <c r="G27912">
        <f t="shared" si="436"/>
        <v>8.2766228736330509E-4</v>
      </c>
      <c r="H27912" t="str">
        <f>_xlfn.XLOOKUP(D27912,sitc!D$2:D$788,sitc!B$2:B$788)</f>
        <v>Chemical products and flashlight materials for use in photografy</v>
      </c>
      <c r="I27912">
        <f>IFERROR(_xlfn.XLOOKUP($B27912,extra_fair_payment!$A$2:$A$175,extra_fair_payment!B$2:B$175)*$G27912,0)</f>
        <v>6.0978935560266103E-5</v>
      </c>
      <c r="J27912">
        <f>IFERROR(_xlfn.XLOOKUP($B27912,extra_fair_payment!$A$2:$A$175,extra_fair_payment!C$2:C$175)*$G27912,0)</f>
        <v>1.4422137877778427E-4</v>
      </c>
      <c r="K27912">
        <f>IFERROR(_xlfn.XLOOKUP($B27912,extra_fair_payment!$A$2:$A$175,extra_fair_payment!D$2:D$175)*$G27912,0)</f>
        <v>3.745634862424208E-4</v>
      </c>
    </row>
    <row r="27913" spans="1:11" x14ac:dyDescent="0.25">
      <c r="A27913">
        <v>2017</v>
      </c>
      <c r="B27913" t="s">
        <v>54</v>
      </c>
      <c r="C27913" t="s">
        <v>7</v>
      </c>
      <c r="D27913">
        <v>6421</v>
      </c>
      <c r="E27913">
        <v>5492</v>
      </c>
      <c r="F27913">
        <v>70746.5</v>
      </c>
      <c r="G27913">
        <f t="shared" si="436"/>
        <v>8.2738160692588094E-4</v>
      </c>
      <c r="H27913" t="str">
        <f>_xlfn.XLOOKUP(D27913,sitc!D$2:D$788,sitc!B$2:B$788)</f>
        <v>Packing containers, box files, etc, of paper, used in offices</v>
      </c>
      <c r="I27913">
        <f>IFERROR(_xlfn.XLOOKUP($B27913,extra_fair_payment!$A$2:$A$175,extra_fair_payment!B$2:B$175)*$G27913,0)</f>
        <v>3.4846887444171079E-6</v>
      </c>
      <c r="J27913">
        <f>IFERROR(_xlfn.XLOOKUP($B27913,extra_fair_payment!$A$2:$A$175,extra_fair_payment!C$2:C$175)*$G27913,0)</f>
        <v>8.8895121031048683E-6</v>
      </c>
      <c r="K27913">
        <f>IFERROR(_xlfn.XLOOKUP($B27913,extra_fair_payment!$A$2:$A$175,extra_fair_payment!D$2:D$175)*$G27913,0)</f>
        <v>1.9188814671900371E-5</v>
      </c>
    </row>
    <row r="27914" spans="1:11" x14ac:dyDescent="0.25">
      <c r="A27914">
        <v>2017</v>
      </c>
      <c r="B27914" t="s">
        <v>74</v>
      </c>
      <c r="C27914" t="s">
        <v>7</v>
      </c>
      <c r="D27914">
        <v>6592</v>
      </c>
      <c r="E27914">
        <v>4514</v>
      </c>
      <c r="F27914">
        <v>70714</v>
      </c>
      <c r="G27914">
        <f t="shared" si="436"/>
        <v>8.2700151883353587E-4</v>
      </c>
      <c r="H27914" t="str">
        <f>_xlfn.XLOOKUP(D27914,sitc!D$2:D$788,sitc!B$2:B$788)</f>
        <v>Carpets, carpeting and rugs, knotted</v>
      </c>
      <c r="I27914">
        <f>IFERROR(_xlfn.XLOOKUP($B27914,extra_fair_payment!$A$2:$A$175,extra_fair_payment!B$2:B$175)*$G27914,0)</f>
        <v>0</v>
      </c>
      <c r="J27914">
        <f>IFERROR(_xlfn.XLOOKUP($B27914,extra_fair_payment!$A$2:$A$175,extra_fair_payment!C$2:C$175)*$G27914,0)</f>
        <v>0</v>
      </c>
      <c r="K27914">
        <f>IFERROR(_xlfn.XLOOKUP($B27914,extra_fair_payment!$A$2:$A$175,extra_fair_payment!D$2:D$175)*$G27914,0)</f>
        <v>0</v>
      </c>
    </row>
    <row r="27915" spans="1:11" x14ac:dyDescent="0.25">
      <c r="A27915">
        <v>2017</v>
      </c>
      <c r="B27915" t="s">
        <v>20</v>
      </c>
      <c r="C27915" t="s">
        <v>7</v>
      </c>
      <c r="D27915">
        <v>5414</v>
      </c>
      <c r="F27915">
        <v>70705.5</v>
      </c>
      <c r="G27915">
        <f t="shared" si="436"/>
        <v>8.2690211117861484E-4</v>
      </c>
      <c r="H27915" t="str">
        <f>_xlfn.XLOOKUP(D27915,sitc!D$2:D$788,sitc!B$2:B$788)</f>
        <v>Vegetable alkaloids and derivatives, not put up as medicaments</v>
      </c>
      <c r="I27915">
        <f>IFERROR(_xlfn.XLOOKUP($B27915,extra_fair_payment!$A$2:$A$175,extra_fair_payment!B$2:B$175)*$G27915,0)</f>
        <v>8.4226738660665352E-5</v>
      </c>
      <c r="J27915">
        <f>IFERROR(_xlfn.XLOOKUP($B27915,extra_fair_payment!$A$2:$A$175,extra_fair_payment!C$2:C$175)*$G27915,0)</f>
        <v>2.1934046526214936E-4</v>
      </c>
      <c r="K27915">
        <f>IFERROR(_xlfn.XLOOKUP($B27915,extra_fair_payment!$A$2:$A$175,extra_fair_payment!D$2:D$175)*$G27915,0)</f>
        <v>6.0161956186189529E-4</v>
      </c>
    </row>
    <row r="27916" spans="1:11" x14ac:dyDescent="0.25">
      <c r="A27916">
        <v>2017</v>
      </c>
      <c r="B27916" t="s">
        <v>23</v>
      </c>
      <c r="C27916" t="s">
        <v>7</v>
      </c>
      <c r="D27916">
        <v>6210</v>
      </c>
      <c r="F27916">
        <v>70684</v>
      </c>
      <c r="G27916">
        <f t="shared" si="436"/>
        <v>8.2665066828675575E-4</v>
      </c>
      <c r="H27916" t="str">
        <f>_xlfn.XLOOKUP(D27916,sitc!D$2:D$788,sitc!B$2:B$788)</f>
        <v>Materials of rubber</v>
      </c>
      <c r="I27916">
        <f>IFERROR(_xlfn.XLOOKUP($B27916,extra_fair_payment!$A$2:$A$175,extra_fair_payment!B$2:B$175)*$G27916,0)</f>
        <v>2.0760317167901285E-4</v>
      </c>
      <c r="J27916">
        <f>IFERROR(_xlfn.XLOOKUP($B27916,extra_fair_payment!$A$2:$A$175,extra_fair_payment!C$2:C$175)*$G27916,0)</f>
        <v>5.6345854798284559E-4</v>
      </c>
      <c r="K27916">
        <f>IFERROR(_xlfn.XLOOKUP($B27916,extra_fair_payment!$A$2:$A$175,extra_fair_payment!D$2:D$175)*$G27916,0)</f>
        <v>1.5562456647602164E-3</v>
      </c>
    </row>
    <row r="27917" spans="1:11" x14ac:dyDescent="0.25">
      <c r="A27917">
        <v>2017</v>
      </c>
      <c r="B27917" t="s">
        <v>55</v>
      </c>
      <c r="C27917" t="s">
        <v>7</v>
      </c>
      <c r="D27917">
        <v>7913</v>
      </c>
      <c r="E27917">
        <v>484897473</v>
      </c>
      <c r="F27917">
        <v>70657</v>
      </c>
      <c r="G27917">
        <f t="shared" si="436"/>
        <v>8.2633490279465367E-4</v>
      </c>
      <c r="H27917" t="str">
        <f>_xlfn.XLOOKUP(D27917,sitc!D$2:D$788,sitc!B$2:B$788)</f>
        <v>Mechanically propelled railway, tramway, trolleys, etc</v>
      </c>
      <c r="I27917">
        <f>IFERROR(_xlfn.XLOOKUP($B27917,extra_fair_payment!$A$2:$A$175,extra_fair_payment!B$2:B$175)*$G27917,0)</f>
        <v>0</v>
      </c>
      <c r="J27917">
        <f>IFERROR(_xlfn.XLOOKUP($B27917,extra_fair_payment!$A$2:$A$175,extra_fair_payment!C$2:C$175)*$G27917,0)</f>
        <v>0</v>
      </c>
      <c r="K27917">
        <f>IFERROR(_xlfn.XLOOKUP($B27917,extra_fair_payment!$A$2:$A$175,extra_fair_payment!D$2:D$175)*$G27917,0)</f>
        <v>0</v>
      </c>
    </row>
    <row r="27918" spans="1:11" x14ac:dyDescent="0.25">
      <c r="A27918">
        <v>2017</v>
      </c>
      <c r="B27918" t="s">
        <v>56</v>
      </c>
      <c r="C27918" t="s">
        <v>7</v>
      </c>
      <c r="D27918">
        <v>7763</v>
      </c>
      <c r="E27918">
        <v>99</v>
      </c>
      <c r="F27918">
        <v>70656.5</v>
      </c>
      <c r="G27918">
        <f t="shared" si="436"/>
        <v>8.2632905528554079E-4</v>
      </c>
      <c r="H27918" t="str">
        <f>_xlfn.XLOOKUP(D27918,sitc!D$2:D$788,sitc!B$2:B$788)</f>
        <v>Diodes, transistors, photocells, etc</v>
      </c>
      <c r="I27918">
        <f>IFERROR(_xlfn.XLOOKUP($B27918,extra_fair_payment!$A$2:$A$175,extra_fair_payment!B$2:B$175)*$G27918,0)</f>
        <v>0</v>
      </c>
      <c r="J27918">
        <f>IFERROR(_xlfn.XLOOKUP($B27918,extra_fair_payment!$A$2:$A$175,extra_fair_payment!C$2:C$175)*$G27918,0)</f>
        <v>0</v>
      </c>
      <c r="K27918">
        <f>IFERROR(_xlfn.XLOOKUP($B27918,extra_fair_payment!$A$2:$A$175,extra_fair_payment!D$2:D$175)*$G27918,0)</f>
        <v>0</v>
      </c>
    </row>
    <row r="27919" spans="1:11" x14ac:dyDescent="0.25">
      <c r="A27919">
        <v>2017</v>
      </c>
      <c r="B27919" t="s">
        <v>121</v>
      </c>
      <c r="C27919" t="s">
        <v>7</v>
      </c>
      <c r="D27919">
        <v>7757</v>
      </c>
      <c r="E27919">
        <v>705149</v>
      </c>
      <c r="F27919">
        <v>70643</v>
      </c>
      <c r="G27919">
        <f t="shared" si="436"/>
        <v>8.2617117253948964E-4</v>
      </c>
      <c r="H27919" t="str">
        <f>_xlfn.XLOOKUP(D27919,sitc!D$2:D$788,sitc!B$2:B$788)</f>
        <v>Domestic electro-mechanical appliances; and parts thereof, nes</v>
      </c>
      <c r="I27919">
        <f>IFERROR(_xlfn.XLOOKUP($B27919,extra_fair_payment!$A$2:$A$175,extra_fair_payment!B$2:B$175)*$G27919,0)</f>
        <v>0</v>
      </c>
      <c r="J27919">
        <f>IFERROR(_xlfn.XLOOKUP($B27919,extra_fair_payment!$A$2:$A$175,extra_fair_payment!C$2:C$175)*$G27919,0)</f>
        <v>1.081320950377109E-5</v>
      </c>
      <c r="K27919">
        <f>IFERROR(_xlfn.XLOOKUP($B27919,extra_fair_payment!$A$2:$A$175,extra_fair_payment!D$2:D$175)*$G27919,0)</f>
        <v>4.0145894848544801E-5</v>
      </c>
    </row>
    <row r="27920" spans="1:11" x14ac:dyDescent="0.25">
      <c r="A27920">
        <v>2017</v>
      </c>
      <c r="B27920" t="s">
        <v>54</v>
      </c>
      <c r="C27920" t="s">
        <v>7</v>
      </c>
      <c r="D27920">
        <v>3345</v>
      </c>
      <c r="E27920">
        <v>5113</v>
      </c>
      <c r="F27920">
        <v>70630</v>
      </c>
      <c r="G27920">
        <f t="shared" si="436"/>
        <v>8.2601913730255159E-4</v>
      </c>
      <c r="H27920" t="str">
        <f>_xlfn.XLOOKUP(D27920,sitc!D$2:D$788,sitc!B$2:B$788)</f>
        <v>Lubricating petroleum oils, and preparations, nes</v>
      </c>
      <c r="I27920">
        <f>IFERROR(_xlfn.XLOOKUP($B27920,extra_fair_payment!$A$2:$A$175,extra_fair_payment!B$2:B$175)*$G27920,0)</f>
        <v>3.4789504218326038E-6</v>
      </c>
      <c r="J27920">
        <f>IFERROR(_xlfn.XLOOKUP($B27920,extra_fair_payment!$A$2:$A$175,extra_fair_payment!C$2:C$175)*$G27920,0)</f>
        <v>8.8748735250831743E-6</v>
      </c>
      <c r="K27920">
        <f>IFERROR(_xlfn.XLOOKUP($B27920,extra_fair_payment!$A$2:$A$175,extra_fair_payment!D$2:D$175)*$G27920,0)</f>
        <v>1.9157215979254426E-5</v>
      </c>
    </row>
    <row r="27921" spans="1:11" x14ac:dyDescent="0.25">
      <c r="A27921">
        <v>2017</v>
      </c>
      <c r="B27921" t="s">
        <v>65</v>
      </c>
      <c r="C27921" t="s">
        <v>7</v>
      </c>
      <c r="D27921">
        <v>5112</v>
      </c>
      <c r="F27921">
        <v>70624.5</v>
      </c>
      <c r="G27921">
        <f t="shared" si="436"/>
        <v>8.259548147023086E-4</v>
      </c>
      <c r="H27921" t="str">
        <f>_xlfn.XLOOKUP(D27921,sitc!D$2:D$788,sitc!B$2:B$788)</f>
        <v>Cyclic hydrocarbons</v>
      </c>
      <c r="I27921">
        <f>IFERROR(_xlfn.XLOOKUP($B27921,extra_fair_payment!$A$2:$A$175,extra_fair_payment!B$2:B$175)*$G27921,0)</f>
        <v>0</v>
      </c>
      <c r="J27921">
        <f>IFERROR(_xlfn.XLOOKUP($B27921,extra_fair_payment!$A$2:$A$175,extra_fair_payment!C$2:C$175)*$G27921,0)</f>
        <v>0</v>
      </c>
      <c r="K27921">
        <f>IFERROR(_xlfn.XLOOKUP($B27921,extra_fair_payment!$A$2:$A$175,extra_fair_payment!D$2:D$175)*$G27921,0)</f>
        <v>0</v>
      </c>
    </row>
    <row r="27922" spans="1:11" x14ac:dyDescent="0.25">
      <c r="A27922">
        <v>2017</v>
      </c>
      <c r="B27922" t="s">
        <v>67</v>
      </c>
      <c r="C27922" t="s">
        <v>7</v>
      </c>
      <c r="D27922">
        <v>6658</v>
      </c>
      <c r="E27922">
        <v>1092</v>
      </c>
      <c r="F27922">
        <v>70588</v>
      </c>
      <c r="G27922">
        <f t="shared" si="436"/>
        <v>8.2552794653705961E-4</v>
      </c>
      <c r="H27922" t="str">
        <f>_xlfn.XLOOKUP(D27922,sitc!D$2:D$788,sitc!B$2:B$788)</f>
        <v>Articles made of glass, nes</v>
      </c>
      <c r="I27922">
        <f>IFERROR(_xlfn.XLOOKUP($B27922,extra_fair_payment!$A$2:$A$175,extra_fair_payment!B$2:B$175)*$G27922,0)</f>
        <v>0</v>
      </c>
      <c r="J27922">
        <f>IFERROR(_xlfn.XLOOKUP($B27922,extra_fair_payment!$A$2:$A$175,extra_fair_payment!C$2:C$175)*$G27922,0)</f>
        <v>0</v>
      </c>
      <c r="K27922">
        <f>IFERROR(_xlfn.XLOOKUP($B27922,extra_fair_payment!$A$2:$A$175,extra_fair_payment!D$2:D$175)*$G27922,0)</f>
        <v>0</v>
      </c>
    </row>
    <row r="27923" spans="1:11" x14ac:dyDescent="0.25">
      <c r="A27923">
        <v>2017</v>
      </c>
      <c r="B27923" t="s">
        <v>124</v>
      </c>
      <c r="C27923" t="s">
        <v>7</v>
      </c>
      <c r="D27923">
        <v>4235</v>
      </c>
      <c r="E27923">
        <v>3248</v>
      </c>
      <c r="F27923">
        <v>70550.5</v>
      </c>
      <c r="G27923">
        <f t="shared" si="436"/>
        <v>8.2508938335358443E-4</v>
      </c>
      <c r="H27923" t="str">
        <f>_xlfn.XLOOKUP(D27923,sitc!D$2:D$788,sitc!B$2:B$788)</f>
        <v>Olive oil</v>
      </c>
      <c r="I27923">
        <f>IFERROR(_xlfn.XLOOKUP($B27923,extra_fair_payment!$A$2:$A$175,extra_fair_payment!B$2:B$175)*$G27923,0)</f>
        <v>0</v>
      </c>
      <c r="J27923">
        <f>IFERROR(_xlfn.XLOOKUP($B27923,extra_fair_payment!$A$2:$A$175,extra_fair_payment!C$2:C$175)*$G27923,0)</f>
        <v>0</v>
      </c>
      <c r="K27923">
        <f>IFERROR(_xlfn.XLOOKUP($B27923,extra_fair_payment!$A$2:$A$175,extra_fair_payment!D$2:D$175)*$G27923,0)</f>
        <v>0</v>
      </c>
    </row>
    <row r="27924" spans="1:11" x14ac:dyDescent="0.25">
      <c r="A27924">
        <v>2017</v>
      </c>
      <c r="B27924" t="s">
        <v>61</v>
      </c>
      <c r="C27924" t="s">
        <v>7</v>
      </c>
      <c r="D27924">
        <v>5156</v>
      </c>
      <c r="F27924">
        <v>70527</v>
      </c>
      <c r="G27924">
        <f t="shared" si="436"/>
        <v>8.2481455042527339E-4</v>
      </c>
      <c r="H27924" t="str">
        <f>_xlfn.XLOOKUP(D27924,sitc!D$2:D$788,sitc!B$2:B$788)</f>
        <v>Heterocyclic compound; nucleic acids</v>
      </c>
      <c r="I27924">
        <f>IFERROR(_xlfn.XLOOKUP($B27924,extra_fair_payment!$A$2:$A$175,extra_fair_payment!B$2:B$175)*$G27924,0)</f>
        <v>0</v>
      </c>
      <c r="J27924">
        <f>IFERROR(_xlfn.XLOOKUP($B27924,extra_fair_payment!$A$2:$A$175,extra_fair_payment!C$2:C$175)*$G27924,0)</f>
        <v>1.2707580493670758E-5</v>
      </c>
      <c r="K27924">
        <f>IFERROR(_xlfn.XLOOKUP($B27924,extra_fair_payment!$A$2:$A$175,extra_fair_payment!D$2:D$175)*$G27924,0)</f>
        <v>3.029444294904631E-5</v>
      </c>
    </row>
    <row r="27925" spans="1:11" x14ac:dyDescent="0.25">
      <c r="A27925">
        <v>2017</v>
      </c>
      <c r="B27925" t="s">
        <v>12</v>
      </c>
      <c r="C27925" t="s">
        <v>7</v>
      </c>
      <c r="D27925">
        <v>7415</v>
      </c>
      <c r="F27925">
        <v>70521.5</v>
      </c>
      <c r="G27925">
        <f t="shared" si="436"/>
        <v>8.247502278250304E-4</v>
      </c>
      <c r="H27925" t="str">
        <f>_xlfn.XLOOKUP(D27925,sitc!D$2:D$788,sitc!B$2:B$788)</f>
        <v>Air conditioning machines and parts thereof, nes</v>
      </c>
      <c r="I27925">
        <f>IFERROR(_xlfn.XLOOKUP($B27925,extra_fair_payment!$A$2:$A$175,extra_fair_payment!B$2:B$175)*$G27925,0)</f>
        <v>0</v>
      </c>
      <c r="J27925">
        <f>IFERROR(_xlfn.XLOOKUP($B27925,extra_fair_payment!$A$2:$A$175,extra_fair_payment!C$2:C$175)*$G27925,0)</f>
        <v>0</v>
      </c>
      <c r="K27925">
        <f>IFERROR(_xlfn.XLOOKUP($B27925,extra_fair_payment!$A$2:$A$175,extra_fair_payment!D$2:D$175)*$G27925,0)</f>
        <v>0</v>
      </c>
    </row>
    <row r="27926" spans="1:11" x14ac:dyDescent="0.25">
      <c r="A27926">
        <v>2017</v>
      </c>
      <c r="B27926" t="s">
        <v>81</v>
      </c>
      <c r="C27926" t="s">
        <v>7</v>
      </c>
      <c r="D27926">
        <v>2472</v>
      </c>
      <c r="E27926">
        <v>362437</v>
      </c>
      <c r="F27926">
        <v>70516.5</v>
      </c>
      <c r="G27926">
        <f t="shared" si="436"/>
        <v>8.2469175273390039E-4</v>
      </c>
      <c r="H27926" t="str">
        <f>_xlfn.XLOOKUP(D27926,sitc!D$2:D$788,sitc!B$2:B$788)</f>
        <v>Sawlogs and veneer logs, of non-coniferous species</v>
      </c>
      <c r="I27926">
        <f>IFERROR(_xlfn.XLOOKUP($B27926,extra_fair_payment!$A$2:$A$175,extra_fair_payment!B$2:B$175)*$G27926,0)</f>
        <v>0</v>
      </c>
      <c r="J27926">
        <f>IFERROR(_xlfn.XLOOKUP($B27926,extra_fair_payment!$A$2:$A$175,extra_fair_payment!C$2:C$175)*$G27926,0)</f>
        <v>0</v>
      </c>
      <c r="K27926">
        <f>IFERROR(_xlfn.XLOOKUP($B27926,extra_fair_payment!$A$2:$A$175,extra_fair_payment!D$2:D$175)*$G27926,0)</f>
        <v>0</v>
      </c>
    </row>
    <row r="27927" spans="1:11" x14ac:dyDescent="0.25">
      <c r="A27927">
        <v>2017</v>
      </c>
      <c r="B27927" t="s">
        <v>87</v>
      </c>
      <c r="C27927" t="s">
        <v>7</v>
      </c>
      <c r="D27927">
        <v>7628</v>
      </c>
      <c r="E27927">
        <v>28</v>
      </c>
      <c r="F27927">
        <v>70491</v>
      </c>
      <c r="G27927">
        <f t="shared" si="436"/>
        <v>8.2439352976913728E-4</v>
      </c>
      <c r="H27927" t="str">
        <f>_xlfn.XLOOKUP(D27927,sitc!D$2:D$788,sitc!B$2:B$788)</f>
        <v>Other radio receivers</v>
      </c>
      <c r="I27927">
        <f>IFERROR(_xlfn.XLOOKUP($B27927,extra_fair_payment!$A$2:$A$175,extra_fair_payment!B$2:B$175)*$G27927,0)</f>
        <v>0</v>
      </c>
      <c r="J27927">
        <f>IFERROR(_xlfn.XLOOKUP($B27927,extra_fair_payment!$A$2:$A$175,extra_fair_payment!C$2:C$175)*$G27927,0)</f>
        <v>0</v>
      </c>
      <c r="K27927">
        <f>IFERROR(_xlfn.XLOOKUP($B27927,extra_fair_payment!$A$2:$A$175,extra_fair_payment!D$2:D$175)*$G27927,0)</f>
        <v>0</v>
      </c>
    </row>
    <row r="27928" spans="1:11" x14ac:dyDescent="0.25">
      <c r="A27928">
        <v>2017</v>
      </c>
      <c r="B27928" t="s">
        <v>135</v>
      </c>
      <c r="C27928" t="s">
        <v>7</v>
      </c>
      <c r="D27928">
        <v>6649</v>
      </c>
      <c r="F27928">
        <v>70469.5</v>
      </c>
      <c r="G27928">
        <f t="shared" si="436"/>
        <v>8.241420868772782E-4</v>
      </c>
      <c r="H27928" t="str">
        <f>_xlfn.XLOOKUP(D27928,sitc!D$2:D$788,sitc!B$2:B$788)</f>
        <v>Glass, nes</v>
      </c>
      <c r="I27928">
        <f>IFERROR(_xlfn.XLOOKUP($B27928,extra_fair_payment!$A$2:$A$175,extra_fair_payment!B$2:B$175)*$G27928,0)</f>
        <v>0</v>
      </c>
      <c r="J27928">
        <f>IFERROR(_xlfn.XLOOKUP($B27928,extra_fair_payment!$A$2:$A$175,extra_fair_payment!C$2:C$175)*$G27928,0)</f>
        <v>0</v>
      </c>
      <c r="K27928">
        <f>IFERROR(_xlfn.XLOOKUP($B27928,extra_fair_payment!$A$2:$A$175,extra_fair_payment!D$2:D$175)*$G27928,0)</f>
        <v>4.9635290045381859E-6</v>
      </c>
    </row>
    <row r="27929" spans="1:11" x14ac:dyDescent="0.25">
      <c r="A27929">
        <v>2017</v>
      </c>
      <c r="B27929" t="s">
        <v>61</v>
      </c>
      <c r="C27929" t="s">
        <v>7</v>
      </c>
      <c r="D27929">
        <v>7212</v>
      </c>
      <c r="F27929">
        <v>70450</v>
      </c>
      <c r="G27929">
        <f t="shared" si="436"/>
        <v>8.2391403402187118E-4</v>
      </c>
      <c r="H27929" t="str">
        <f>_xlfn.XLOOKUP(D27929,sitc!D$2:D$788,sitc!B$2:B$788)</f>
        <v>Harvesting and threshing machines; fodder presses, etc; parts nes</v>
      </c>
      <c r="I27929">
        <f>IFERROR(_xlfn.XLOOKUP($B27929,extra_fair_payment!$A$2:$A$175,extra_fair_payment!B$2:B$175)*$G27929,0)</f>
        <v>0</v>
      </c>
      <c r="J27929">
        <f>IFERROR(_xlfn.XLOOKUP($B27929,extra_fair_payment!$A$2:$A$175,extra_fair_payment!C$2:C$175)*$G27929,0)</f>
        <v>1.2693706605684416E-5</v>
      </c>
      <c r="K27929">
        <f>IFERROR(_xlfn.XLOOKUP($B27929,extra_fair_payment!$A$2:$A$175,extra_fair_payment!D$2:D$175)*$G27929,0)</f>
        <v>3.0261368068403766E-5</v>
      </c>
    </row>
    <row r="27930" spans="1:11" x14ac:dyDescent="0.25">
      <c r="A27930">
        <v>2017</v>
      </c>
      <c r="B27930" t="s">
        <v>111</v>
      </c>
      <c r="C27930" t="s">
        <v>7</v>
      </c>
      <c r="D27930">
        <v>575</v>
      </c>
      <c r="F27930">
        <v>70449.5</v>
      </c>
      <c r="G27930">
        <f t="shared" si="436"/>
        <v>8.2390818651275819E-4</v>
      </c>
      <c r="H27930" t="str">
        <f>_xlfn.XLOOKUP(D27930,sitc!D$2:D$788,sitc!B$2:B$788)</f>
        <v>Grapes, fresh or dried</v>
      </c>
      <c r="I27930">
        <f>IFERROR(_xlfn.XLOOKUP($B27930,extra_fair_payment!$A$2:$A$175,extra_fair_payment!B$2:B$175)*$G27930,0)</f>
        <v>0</v>
      </c>
      <c r="J27930">
        <f>IFERROR(_xlfn.XLOOKUP($B27930,extra_fair_payment!$A$2:$A$175,extra_fair_payment!C$2:C$175)*$G27930,0)</f>
        <v>0</v>
      </c>
      <c r="K27930">
        <f>IFERROR(_xlfn.XLOOKUP($B27930,extra_fair_payment!$A$2:$A$175,extra_fair_payment!D$2:D$175)*$G27930,0)</f>
        <v>0</v>
      </c>
    </row>
    <row r="27931" spans="1:11" x14ac:dyDescent="0.25">
      <c r="A27931">
        <v>2017</v>
      </c>
      <c r="B27931" t="s">
        <v>72</v>
      </c>
      <c r="C27931" t="s">
        <v>7</v>
      </c>
      <c r="D27931">
        <v>149</v>
      </c>
      <c r="F27931">
        <v>70435.5</v>
      </c>
      <c r="G27931">
        <f t="shared" si="436"/>
        <v>8.2374445625759416E-4</v>
      </c>
      <c r="H27931" t="str">
        <f>_xlfn.XLOOKUP(D27931,sitc!D$2:D$788,sitc!B$2:B$788)</f>
        <v>Other prepared or preserved meat or meat offal</v>
      </c>
      <c r="I27931">
        <f>IFERROR(_xlfn.XLOOKUP($B27931,extra_fair_payment!$A$2:$A$175,extra_fair_payment!B$2:B$175)*$G27931,0)</f>
        <v>0</v>
      </c>
      <c r="J27931">
        <f>IFERROR(_xlfn.XLOOKUP($B27931,extra_fair_payment!$A$2:$A$175,extra_fair_payment!C$2:C$175)*$G27931,0)</f>
        <v>0</v>
      </c>
      <c r="K27931">
        <f>IFERROR(_xlfn.XLOOKUP($B27931,extra_fair_payment!$A$2:$A$175,extra_fair_payment!D$2:D$175)*$G27931,0)</f>
        <v>0</v>
      </c>
    </row>
    <row r="27932" spans="1:11" x14ac:dyDescent="0.25">
      <c r="A27932">
        <v>2017</v>
      </c>
      <c r="B27932" t="s">
        <v>76</v>
      </c>
      <c r="C27932" t="s">
        <v>7</v>
      </c>
      <c r="D27932">
        <v>7415</v>
      </c>
      <c r="E27932">
        <v>292243.5</v>
      </c>
      <c r="F27932">
        <v>70422</v>
      </c>
      <c r="G27932">
        <f t="shared" si="436"/>
        <v>8.2358657351154312E-4</v>
      </c>
      <c r="H27932" t="str">
        <f>_xlfn.XLOOKUP(D27932,sitc!D$2:D$788,sitc!B$2:B$788)</f>
        <v>Air conditioning machines and parts thereof, nes</v>
      </c>
      <c r="I27932">
        <f>IFERROR(_xlfn.XLOOKUP($B27932,extra_fair_payment!$A$2:$A$175,extra_fair_payment!B$2:B$175)*$G27932,0)</f>
        <v>0</v>
      </c>
      <c r="J27932">
        <f>IFERROR(_xlfn.XLOOKUP($B27932,extra_fair_payment!$A$2:$A$175,extra_fair_payment!C$2:C$175)*$G27932,0)</f>
        <v>0</v>
      </c>
      <c r="K27932">
        <f>IFERROR(_xlfn.XLOOKUP($B27932,extra_fair_payment!$A$2:$A$175,extra_fair_payment!D$2:D$175)*$G27932,0)</f>
        <v>5.0140753063231244E-6</v>
      </c>
    </row>
    <row r="27933" spans="1:11" x14ac:dyDescent="0.25">
      <c r="A27933">
        <v>2017</v>
      </c>
      <c r="B27933" t="s">
        <v>96</v>
      </c>
      <c r="C27933" t="s">
        <v>7</v>
      </c>
      <c r="D27933">
        <v>7161</v>
      </c>
      <c r="F27933">
        <v>70401.5</v>
      </c>
      <c r="G27933">
        <f t="shared" si="436"/>
        <v>8.2334682563791012E-4</v>
      </c>
      <c r="H27933" t="str">
        <f>_xlfn.XLOOKUP(D27933,sitc!D$2:D$788,sitc!B$2:B$788)</f>
        <v>Motors and generators, direct current</v>
      </c>
      <c r="I27933">
        <f>IFERROR(_xlfn.XLOOKUP($B27933,extra_fair_payment!$A$2:$A$175,extra_fair_payment!B$2:B$175)*$G27933,0)</f>
        <v>0</v>
      </c>
      <c r="J27933">
        <f>IFERROR(_xlfn.XLOOKUP($B27933,extra_fair_payment!$A$2:$A$175,extra_fair_payment!C$2:C$175)*$G27933,0)</f>
        <v>3.5101078515391918E-6</v>
      </c>
      <c r="K27933">
        <f>IFERROR(_xlfn.XLOOKUP($B27933,extra_fair_payment!$A$2:$A$175,extra_fair_payment!D$2:D$175)*$G27933,0)</f>
        <v>8.3089241772315696E-6</v>
      </c>
    </row>
    <row r="27934" spans="1:11" x14ac:dyDescent="0.25">
      <c r="A27934">
        <v>2017</v>
      </c>
      <c r="B27934" t="s">
        <v>137</v>
      </c>
      <c r="C27934" t="s">
        <v>7</v>
      </c>
      <c r="D27934">
        <v>8743</v>
      </c>
      <c r="E27934">
        <v>514</v>
      </c>
      <c r="F27934">
        <v>70380</v>
      </c>
      <c r="G27934">
        <f t="shared" si="436"/>
        <v>8.2309538274605103E-4</v>
      </c>
      <c r="H27934" t="str">
        <f>_xlfn.XLOOKUP(D27934,sitc!D$2:D$788,sitc!B$2:B$788)</f>
        <v>Gas, liquid control instruments and apparatus, non-electrical</v>
      </c>
      <c r="I27934">
        <f>IFERROR(_xlfn.XLOOKUP($B27934,extra_fair_payment!$A$2:$A$175,extra_fair_payment!B$2:B$175)*$G27934,0)</f>
        <v>7.9121956624792249E-6</v>
      </c>
      <c r="J27934">
        <f>IFERROR(_xlfn.XLOOKUP($B27934,extra_fair_payment!$A$2:$A$175,extra_fair_payment!C$2:C$175)*$G27934,0)</f>
        <v>1.6887690346793602E-5</v>
      </c>
      <c r="K27934">
        <f>IFERROR(_xlfn.XLOOKUP($B27934,extra_fair_payment!$A$2:$A$175,extra_fair_payment!D$2:D$175)*$G27934,0)</f>
        <v>5.0364071689874131E-5</v>
      </c>
    </row>
    <row r="27935" spans="1:11" x14ac:dyDescent="0.25">
      <c r="A27935">
        <v>2017</v>
      </c>
      <c r="B27935" t="s">
        <v>138</v>
      </c>
      <c r="C27935" t="s">
        <v>7</v>
      </c>
      <c r="D27935">
        <v>5169</v>
      </c>
      <c r="F27935">
        <v>70376.5</v>
      </c>
      <c r="G27935">
        <f t="shared" si="436"/>
        <v>8.2305445018226E-4</v>
      </c>
      <c r="H27935" t="str">
        <f>_xlfn.XLOOKUP(D27935,sitc!D$2:D$788,sitc!B$2:B$788)</f>
        <v>Organic chemicals, nes</v>
      </c>
      <c r="I27935">
        <f>IFERROR(_xlfn.XLOOKUP($B27935,extra_fair_payment!$A$2:$A$175,extra_fair_payment!B$2:B$175)*$G27935,0)</f>
        <v>0</v>
      </c>
      <c r="J27935">
        <f>IFERROR(_xlfn.XLOOKUP($B27935,extra_fair_payment!$A$2:$A$175,extra_fair_payment!C$2:C$175)*$G27935,0)</f>
        <v>3.8018087235588749E-5</v>
      </c>
      <c r="K27935">
        <f>IFERROR(_xlfn.XLOOKUP($B27935,extra_fair_payment!$A$2:$A$175,extra_fair_payment!D$2:D$175)*$G27935,0)</f>
        <v>1.1515093730010054E-4</v>
      </c>
    </row>
    <row r="27936" spans="1:11" x14ac:dyDescent="0.25">
      <c r="A27936">
        <v>2017</v>
      </c>
      <c r="B27936" t="s">
        <v>87</v>
      </c>
      <c r="C27936" t="s">
        <v>7</v>
      </c>
      <c r="D27936">
        <v>7213</v>
      </c>
      <c r="E27936">
        <v>2527.5</v>
      </c>
      <c r="F27936">
        <v>70361.5</v>
      </c>
      <c r="G27936">
        <f t="shared" si="436"/>
        <v>8.2287902490886999E-4</v>
      </c>
      <c r="H27936" t="str">
        <f>_xlfn.XLOOKUP(D27936,sitc!D$2:D$788,sitc!B$2:B$788)</f>
        <v>Dairy machinery, nes (including milking machines), and parts nes</v>
      </c>
      <c r="I27936">
        <f>IFERROR(_xlfn.XLOOKUP($B27936,extra_fair_payment!$A$2:$A$175,extra_fair_payment!B$2:B$175)*$G27936,0)</f>
        <v>0</v>
      </c>
      <c r="J27936">
        <f>IFERROR(_xlfn.XLOOKUP($B27936,extra_fair_payment!$A$2:$A$175,extra_fair_payment!C$2:C$175)*$G27936,0)</f>
        <v>0</v>
      </c>
      <c r="K27936">
        <f>IFERROR(_xlfn.XLOOKUP($B27936,extra_fair_payment!$A$2:$A$175,extra_fair_payment!D$2:D$175)*$G27936,0)</f>
        <v>0</v>
      </c>
    </row>
    <row r="27937" spans="1:11" x14ac:dyDescent="0.25">
      <c r="A27937">
        <v>2017</v>
      </c>
      <c r="B27937" t="s">
        <v>25</v>
      </c>
      <c r="C27937" t="s">
        <v>7</v>
      </c>
      <c r="D27937">
        <v>5827</v>
      </c>
      <c r="F27937">
        <v>70360</v>
      </c>
      <c r="G27937">
        <f t="shared" si="436"/>
        <v>8.2286148238153102E-4</v>
      </c>
      <c r="H27937" t="str">
        <f>_xlfn.XLOOKUP(D27937,sitc!D$2:D$788,sitc!B$2:B$788)</f>
        <v>Silicones</v>
      </c>
      <c r="I27937">
        <f>IFERROR(_xlfn.XLOOKUP($B27937,extra_fair_payment!$A$2:$A$175,extra_fair_payment!B$2:B$175)*$G27937,0)</f>
        <v>2.8479416046909759E-4</v>
      </c>
      <c r="J27937">
        <f>IFERROR(_xlfn.XLOOKUP($B27937,extra_fair_payment!$A$2:$A$175,extra_fair_payment!C$2:C$175)*$G27937,0)</f>
        <v>1.0748451681109356E-3</v>
      </c>
      <c r="K27937">
        <f>IFERROR(_xlfn.XLOOKUP($B27937,extra_fair_payment!$A$2:$A$175,extra_fair_payment!D$2:D$175)*$G27937,0)</f>
        <v>3.2107571642513819E-3</v>
      </c>
    </row>
    <row r="27938" spans="1:11" x14ac:dyDescent="0.25">
      <c r="A27938">
        <v>2017</v>
      </c>
      <c r="B27938" t="s">
        <v>88</v>
      </c>
      <c r="C27938" t="s">
        <v>7</v>
      </c>
      <c r="D27938">
        <v>6514</v>
      </c>
      <c r="F27938">
        <v>70348.5</v>
      </c>
      <c r="G27938">
        <f t="shared" si="436"/>
        <v>8.2272698967193194E-4</v>
      </c>
      <c r="H27938" t="str">
        <f>_xlfn.XLOOKUP(D27938,sitc!D$2:D$788,sitc!B$2:B$788)</f>
        <v>Yarn 85% of synthetic fibres, not for retail; monofil, strip, etc</v>
      </c>
      <c r="I27938">
        <f>IFERROR(_xlfn.XLOOKUP($B27938,extra_fair_payment!$A$2:$A$175,extra_fair_payment!B$2:B$175)*$G27938,0)</f>
        <v>0</v>
      </c>
      <c r="J27938">
        <f>IFERROR(_xlfn.XLOOKUP($B27938,extra_fair_payment!$A$2:$A$175,extra_fair_payment!C$2:C$175)*$G27938,0)</f>
        <v>0</v>
      </c>
      <c r="K27938">
        <f>IFERROR(_xlfn.XLOOKUP($B27938,extra_fair_payment!$A$2:$A$175,extra_fair_payment!D$2:D$175)*$G27938,0)</f>
        <v>0</v>
      </c>
    </row>
    <row r="27939" spans="1:11" x14ac:dyDescent="0.25">
      <c r="A27939">
        <v>2017</v>
      </c>
      <c r="B27939" t="s">
        <v>105</v>
      </c>
      <c r="C27939" t="s">
        <v>7</v>
      </c>
      <c r="D27939">
        <v>620</v>
      </c>
      <c r="E27939">
        <v>1489</v>
      </c>
      <c r="F27939">
        <v>70344</v>
      </c>
      <c r="G27939">
        <f t="shared" si="436"/>
        <v>8.2267436208991504E-4</v>
      </c>
      <c r="H27939" t="str">
        <f>_xlfn.XLOOKUP(D27939,sitc!D$2:D$788,sitc!B$2:B$788)</f>
        <v>Sugar confectionery and preparations, non-chocolate</v>
      </c>
      <c r="I27939">
        <f>IFERROR(_xlfn.XLOOKUP($B27939,extra_fair_payment!$A$2:$A$175,extra_fair_payment!B$2:B$175)*$G27939,0)</f>
        <v>0</v>
      </c>
      <c r="J27939">
        <f>IFERROR(_xlfn.XLOOKUP($B27939,extra_fair_payment!$A$2:$A$175,extra_fair_payment!C$2:C$175)*$G27939,0)</f>
        <v>7.1424616433337891E-6</v>
      </c>
      <c r="K27939">
        <f>IFERROR(_xlfn.XLOOKUP($B27939,extra_fair_payment!$A$2:$A$175,extra_fair_payment!D$2:D$175)*$G27939,0)</f>
        <v>2.0997413183141275E-5</v>
      </c>
    </row>
    <row r="27940" spans="1:11" x14ac:dyDescent="0.25">
      <c r="A27940">
        <v>2017</v>
      </c>
      <c r="B27940" t="s">
        <v>97</v>
      </c>
      <c r="C27940" t="s">
        <v>7</v>
      </c>
      <c r="D27940">
        <v>6647</v>
      </c>
      <c r="F27940">
        <v>70333</v>
      </c>
      <c r="G27940">
        <f t="shared" si="436"/>
        <v>8.2254571688942894E-4</v>
      </c>
      <c r="H27940" t="str">
        <f>_xlfn.XLOOKUP(D27940,sitc!D$2:D$788,sitc!B$2:B$788)</f>
        <v>Safety glass consisting of toughened or laminated glass, cut or not</v>
      </c>
      <c r="I27940">
        <f>IFERROR(_xlfn.XLOOKUP($B27940,extra_fair_payment!$A$2:$A$175,extra_fair_payment!B$2:B$175)*$G27940,0)</f>
        <v>0</v>
      </c>
      <c r="J27940">
        <f>IFERROR(_xlfn.XLOOKUP($B27940,extra_fair_payment!$A$2:$A$175,extra_fair_payment!C$2:C$175)*$G27940,0)</f>
        <v>6.9404792413958171E-6</v>
      </c>
      <c r="K27940">
        <f>IFERROR(_xlfn.XLOOKUP($B27940,extra_fair_payment!$A$2:$A$175,extra_fair_payment!D$2:D$175)*$G27940,0)</f>
        <v>1.7087882670103252E-5</v>
      </c>
    </row>
    <row r="27941" spans="1:11" x14ac:dyDescent="0.25">
      <c r="A27941">
        <v>2017</v>
      </c>
      <c r="B27941" t="s">
        <v>99</v>
      </c>
      <c r="C27941" t="s">
        <v>7</v>
      </c>
      <c r="D27941">
        <v>3415</v>
      </c>
      <c r="E27941">
        <v>2449</v>
      </c>
      <c r="F27941">
        <v>70333</v>
      </c>
      <c r="G27941">
        <f t="shared" si="436"/>
        <v>8.2254571688942894E-4</v>
      </c>
      <c r="H27941" t="str">
        <f>_xlfn.XLOOKUP(D27941,sitc!D$2:D$788,sitc!B$2:B$788)</f>
        <v>Coal gas, water gas and similar gases</v>
      </c>
      <c r="I27941">
        <f>IFERROR(_xlfn.XLOOKUP($B27941,extra_fair_payment!$A$2:$A$175,extra_fair_payment!B$2:B$175)*$G27941,0)</f>
        <v>0</v>
      </c>
      <c r="J27941">
        <f>IFERROR(_xlfn.XLOOKUP($B27941,extra_fair_payment!$A$2:$A$175,extra_fair_payment!C$2:C$175)*$G27941,0)</f>
        <v>0</v>
      </c>
      <c r="K27941">
        <f>IFERROR(_xlfn.XLOOKUP($B27941,extra_fair_payment!$A$2:$A$175,extra_fair_payment!D$2:D$175)*$G27941,0)</f>
        <v>0</v>
      </c>
    </row>
    <row r="27942" spans="1:11" x14ac:dyDescent="0.25">
      <c r="A27942">
        <v>2017</v>
      </c>
      <c r="B27942" t="s">
        <v>42</v>
      </c>
      <c r="C27942" t="s">
        <v>7</v>
      </c>
      <c r="D27942">
        <v>8219</v>
      </c>
      <c r="E27942">
        <v>14105</v>
      </c>
      <c r="F27942">
        <v>70324</v>
      </c>
      <c r="G27942">
        <f t="shared" si="436"/>
        <v>8.2244046172539492E-4</v>
      </c>
      <c r="H27942" t="str">
        <f>_xlfn.XLOOKUP(D27942,sitc!D$2:D$788,sitc!B$2:B$788)</f>
        <v>Other furniture and parts thereof, nes</v>
      </c>
      <c r="I27942">
        <f>IFERROR(_xlfn.XLOOKUP($B27942,extra_fair_payment!$A$2:$A$175,extra_fair_payment!B$2:B$175)*$G27942,0)</f>
        <v>1.0812758751808436E-4</v>
      </c>
      <c r="J27942">
        <f>IFERROR(_xlfn.XLOOKUP($B27942,extra_fair_payment!$A$2:$A$175,extra_fair_payment!C$2:C$175)*$G27942,0)</f>
        <v>3.791486835049711E-4</v>
      </c>
      <c r="K27942">
        <f>IFERROR(_xlfn.XLOOKUP($B27942,extra_fair_payment!$A$2:$A$175,extra_fair_payment!D$2:D$175)*$G27942,0)</f>
        <v>1.4791735638588831E-3</v>
      </c>
    </row>
    <row r="27943" spans="1:11" x14ac:dyDescent="0.25">
      <c r="A27943">
        <v>2017</v>
      </c>
      <c r="B27943" t="s">
        <v>91</v>
      </c>
      <c r="C27943" t="s">
        <v>7</v>
      </c>
      <c r="D27943">
        <v>8991</v>
      </c>
      <c r="F27943">
        <v>70310.5</v>
      </c>
      <c r="G27943">
        <f t="shared" si="436"/>
        <v>8.2228257897934388E-4</v>
      </c>
      <c r="H27943" t="str">
        <f>_xlfn.XLOOKUP(D27943,sitc!D$2:D$788,sitc!B$2:B$788)</f>
        <v>Articles and manufacture of carving, moulding materials, nes</v>
      </c>
      <c r="I27943">
        <f>IFERROR(_xlfn.XLOOKUP($B27943,extra_fair_payment!$A$2:$A$175,extra_fair_payment!B$2:B$175)*$G27943,0)</f>
        <v>0</v>
      </c>
      <c r="J27943">
        <f>IFERROR(_xlfn.XLOOKUP($B27943,extra_fair_payment!$A$2:$A$175,extra_fair_payment!C$2:C$175)*$G27943,0)</f>
        <v>0</v>
      </c>
      <c r="K27943">
        <f>IFERROR(_xlfn.XLOOKUP($B27943,extra_fair_payment!$A$2:$A$175,extra_fair_payment!D$2:D$175)*$G27943,0)</f>
        <v>0</v>
      </c>
    </row>
    <row r="27944" spans="1:11" x14ac:dyDescent="0.25">
      <c r="A27944">
        <v>2017</v>
      </c>
      <c r="B27944" t="s">
        <v>70</v>
      </c>
      <c r="C27944" t="s">
        <v>7</v>
      </c>
      <c r="D27944">
        <v>6516</v>
      </c>
      <c r="E27944">
        <v>28175</v>
      </c>
      <c r="F27944">
        <v>70298.5</v>
      </c>
      <c r="G27944">
        <f t="shared" si="436"/>
        <v>8.2214223876063181E-4</v>
      </c>
      <c r="H27944" t="str">
        <f>_xlfn.XLOOKUP(D27944,sitc!D$2:D$788,sitc!B$2:B$788)</f>
        <v>Yarn containing less than 85% of discontinuous synthetic fibres</v>
      </c>
      <c r="I27944">
        <f>IFERROR(_xlfn.XLOOKUP($B27944,extra_fair_payment!$A$2:$A$175,extra_fair_payment!B$2:B$175)*$G27944,0)</f>
        <v>0</v>
      </c>
      <c r="J27944">
        <f>IFERROR(_xlfn.XLOOKUP($B27944,extra_fair_payment!$A$2:$A$175,extra_fair_payment!C$2:C$175)*$G27944,0)</f>
        <v>0</v>
      </c>
      <c r="K27944">
        <f>IFERROR(_xlfn.XLOOKUP($B27944,extra_fair_payment!$A$2:$A$175,extra_fair_payment!D$2:D$175)*$G27944,0)</f>
        <v>0</v>
      </c>
    </row>
    <row r="27945" spans="1:11" x14ac:dyDescent="0.25">
      <c r="A27945">
        <v>2017</v>
      </c>
      <c r="B27945" t="s">
        <v>79</v>
      </c>
      <c r="C27945" t="s">
        <v>7</v>
      </c>
      <c r="D27945">
        <v>6638</v>
      </c>
      <c r="E27945">
        <v>14109</v>
      </c>
      <c r="F27945">
        <v>70288</v>
      </c>
      <c r="G27945">
        <f t="shared" si="436"/>
        <v>8.2201944106925881E-4</v>
      </c>
      <c r="H27945" t="str">
        <f>_xlfn.XLOOKUP(D27945,sitc!D$2:D$788,sitc!B$2:B$788)</f>
        <v>Manufactures of asbestos; friction materials</v>
      </c>
      <c r="I27945">
        <f>IFERROR(_xlfn.XLOOKUP($B27945,extra_fair_payment!$A$2:$A$175,extra_fair_payment!B$2:B$175)*$G27945,0)</f>
        <v>0</v>
      </c>
      <c r="J27945">
        <f>IFERROR(_xlfn.XLOOKUP($B27945,extra_fair_payment!$A$2:$A$175,extra_fair_payment!C$2:C$175)*$G27945,0)</f>
        <v>0</v>
      </c>
      <c r="K27945">
        <f>IFERROR(_xlfn.XLOOKUP($B27945,extra_fair_payment!$A$2:$A$175,extra_fair_payment!D$2:D$175)*$G27945,0)</f>
        <v>0</v>
      </c>
    </row>
    <row r="27946" spans="1:11" x14ac:dyDescent="0.25">
      <c r="A27946">
        <v>2017</v>
      </c>
      <c r="B27946" t="s">
        <v>84</v>
      </c>
      <c r="C27946" t="s">
        <v>7</v>
      </c>
      <c r="D27946">
        <v>6574</v>
      </c>
      <c r="E27946">
        <v>859</v>
      </c>
      <c r="F27946">
        <v>70286.5</v>
      </c>
      <c r="G27946">
        <f t="shared" si="436"/>
        <v>8.2200189854191984E-4</v>
      </c>
      <c r="H27946" t="str">
        <f>_xlfn.XLOOKUP(D27946,sitc!D$2:D$788,sitc!B$2:B$788)</f>
        <v>Elastic fabrics and trimming (not knitted or crocheted)</v>
      </c>
      <c r="I27946">
        <f>IFERROR(_xlfn.XLOOKUP($B27946,extra_fair_payment!$A$2:$A$175,extra_fair_payment!B$2:B$175)*$G27946,0)</f>
        <v>0</v>
      </c>
      <c r="J27946">
        <f>IFERROR(_xlfn.XLOOKUP($B27946,extra_fair_payment!$A$2:$A$175,extra_fair_payment!C$2:C$175)*$G27946,0)</f>
        <v>0</v>
      </c>
      <c r="K27946">
        <f>IFERROR(_xlfn.XLOOKUP($B27946,extra_fair_payment!$A$2:$A$175,extra_fair_payment!D$2:D$175)*$G27946,0)</f>
        <v>0</v>
      </c>
    </row>
    <row r="27947" spans="1:11" x14ac:dyDescent="0.25">
      <c r="A27947">
        <v>2017</v>
      </c>
      <c r="B27947" t="s">
        <v>124</v>
      </c>
      <c r="C27947" t="s">
        <v>7</v>
      </c>
      <c r="D27947">
        <v>483</v>
      </c>
      <c r="E27947">
        <v>547535.5</v>
      </c>
      <c r="F27947">
        <v>70272</v>
      </c>
      <c r="G27947">
        <f t="shared" si="436"/>
        <v>8.2183232077764283E-4</v>
      </c>
      <c r="H27947" t="str">
        <f>_xlfn.XLOOKUP(D27947,sitc!D$2:D$788,sitc!B$2:B$788)</f>
        <v>Macaroni, spaghetti and similar products</v>
      </c>
      <c r="I27947">
        <f>IFERROR(_xlfn.XLOOKUP($B27947,extra_fair_payment!$A$2:$A$175,extra_fair_payment!B$2:B$175)*$G27947,0)</f>
        <v>0</v>
      </c>
      <c r="J27947">
        <f>IFERROR(_xlfn.XLOOKUP($B27947,extra_fair_payment!$A$2:$A$175,extra_fair_payment!C$2:C$175)*$G27947,0)</f>
        <v>0</v>
      </c>
      <c r="K27947">
        <f>IFERROR(_xlfn.XLOOKUP($B27947,extra_fair_payment!$A$2:$A$175,extra_fair_payment!D$2:D$175)*$G27947,0)</f>
        <v>0</v>
      </c>
    </row>
    <row r="27948" spans="1:11" x14ac:dyDescent="0.25">
      <c r="A27948">
        <v>2017</v>
      </c>
      <c r="B27948" t="s">
        <v>58</v>
      </c>
      <c r="C27948" t="s">
        <v>7</v>
      </c>
      <c r="D27948">
        <v>3351</v>
      </c>
      <c r="E27948">
        <v>64</v>
      </c>
      <c r="F27948">
        <v>70264.5</v>
      </c>
      <c r="G27948">
        <f t="shared" si="436"/>
        <v>8.2174460814094777E-4</v>
      </c>
      <c r="H27948" t="str">
        <f>_xlfn.XLOOKUP(D27948,sitc!D$2:D$788,sitc!B$2:B$788)</f>
        <v>Petroleum jelly and mineral waxes</v>
      </c>
      <c r="I27948">
        <f>IFERROR(_xlfn.XLOOKUP($B27948,extra_fair_payment!$A$2:$A$175,extra_fair_payment!B$2:B$175)*$G27948,0)</f>
        <v>0</v>
      </c>
      <c r="J27948">
        <f>IFERROR(_xlfn.XLOOKUP($B27948,extra_fair_payment!$A$2:$A$175,extra_fair_payment!C$2:C$175)*$G27948,0)</f>
        <v>0</v>
      </c>
      <c r="K27948">
        <f>IFERROR(_xlfn.XLOOKUP($B27948,extra_fair_payment!$A$2:$A$175,extra_fair_payment!D$2:D$175)*$G27948,0)</f>
        <v>0</v>
      </c>
    </row>
    <row r="27949" spans="1:11" x14ac:dyDescent="0.25">
      <c r="A27949">
        <v>2017</v>
      </c>
      <c r="B27949" t="s">
        <v>19</v>
      </c>
      <c r="C27949" t="s">
        <v>7</v>
      </c>
      <c r="D27949">
        <v>7284</v>
      </c>
      <c r="F27949">
        <v>70262</v>
      </c>
      <c r="G27949">
        <f t="shared" si="436"/>
        <v>8.2171537059538271E-4</v>
      </c>
      <c r="H27949" t="str">
        <f>_xlfn.XLOOKUP(D27949,sitc!D$2:D$788,sitc!B$2:B$788)</f>
        <v>Machinery for specialized industries and parts thereof, nes</v>
      </c>
      <c r="I27949">
        <f>IFERROR(_xlfn.XLOOKUP($B27949,extra_fair_payment!$A$2:$A$175,extra_fair_payment!B$2:B$175)*$G27949,0)</f>
        <v>6.1919537833838109E-5</v>
      </c>
      <c r="J27949">
        <f>IFERROR(_xlfn.XLOOKUP($B27949,extra_fair_payment!$A$2:$A$175,extra_fair_payment!C$2:C$175)*$G27949,0)</f>
        <v>1.5256684810308714E-4</v>
      </c>
      <c r="K27949">
        <f>IFERROR(_xlfn.XLOOKUP($B27949,extra_fair_payment!$A$2:$A$175,extra_fair_payment!D$2:D$175)*$G27949,0)</f>
        <v>3.8104330974669603E-4</v>
      </c>
    </row>
    <row r="27950" spans="1:11" x14ac:dyDescent="0.25">
      <c r="A27950">
        <v>2017</v>
      </c>
      <c r="B27950" t="s">
        <v>17</v>
      </c>
      <c r="C27950" t="s">
        <v>7</v>
      </c>
      <c r="D27950">
        <v>8998</v>
      </c>
      <c r="E27950">
        <v>172273.5</v>
      </c>
      <c r="F27950">
        <v>70233.5</v>
      </c>
      <c r="G27950">
        <f t="shared" si="436"/>
        <v>8.2138206257594167E-4</v>
      </c>
      <c r="H27950" t="str">
        <f>_xlfn.XLOOKUP(D27950,sitc!D$2:D$788,sitc!B$2:B$788)</f>
        <v>Small-wares and toilet articles, nes; sieves; tailors' dummies, etc</v>
      </c>
      <c r="I27950">
        <f>IFERROR(_xlfn.XLOOKUP($B27950,extra_fair_payment!$A$2:$A$175,extra_fair_payment!B$2:B$175)*$G27950,0)</f>
        <v>0</v>
      </c>
      <c r="J27950">
        <f>IFERROR(_xlfn.XLOOKUP($B27950,extra_fair_payment!$A$2:$A$175,extra_fair_payment!C$2:C$175)*$G27950,0)</f>
        <v>1.7312105164689141E-5</v>
      </c>
      <c r="K27950">
        <f>IFERROR(_xlfn.XLOOKUP($B27950,extra_fair_payment!$A$2:$A$175,extra_fair_payment!D$2:D$175)*$G27950,0)</f>
        <v>3.3803488306755973E-5</v>
      </c>
    </row>
    <row r="27951" spans="1:11" x14ac:dyDescent="0.25">
      <c r="A27951">
        <v>2017</v>
      </c>
      <c r="B27951" t="s">
        <v>114</v>
      </c>
      <c r="C27951" t="s">
        <v>7</v>
      </c>
      <c r="D27951">
        <v>6822</v>
      </c>
      <c r="F27951">
        <v>70233.5</v>
      </c>
      <c r="G27951">
        <f t="shared" si="436"/>
        <v>8.2138206257594167E-4</v>
      </c>
      <c r="H27951" t="str">
        <f>_xlfn.XLOOKUP(D27951,sitc!D$2:D$788,sitc!B$2:B$788)</f>
        <v>Copper and copper alloys, worked</v>
      </c>
      <c r="I27951">
        <f>IFERROR(_xlfn.XLOOKUP($B27951,extra_fair_payment!$A$2:$A$175,extra_fair_payment!B$2:B$175)*$G27951,0)</f>
        <v>0</v>
      </c>
      <c r="J27951">
        <f>IFERROR(_xlfn.XLOOKUP($B27951,extra_fair_payment!$A$2:$A$175,extra_fair_payment!C$2:C$175)*$G27951,0)</f>
        <v>0</v>
      </c>
      <c r="K27951">
        <f>IFERROR(_xlfn.XLOOKUP($B27951,extra_fair_payment!$A$2:$A$175,extra_fair_payment!D$2:D$175)*$G27951,0)</f>
        <v>0</v>
      </c>
    </row>
    <row r="27952" spans="1:11" x14ac:dyDescent="0.25">
      <c r="A27952">
        <v>2017</v>
      </c>
      <c r="B27952" t="s">
        <v>88</v>
      </c>
      <c r="C27952" t="s">
        <v>7</v>
      </c>
      <c r="D27952">
        <v>5419</v>
      </c>
      <c r="E27952">
        <v>18897</v>
      </c>
      <c r="F27952">
        <v>70214</v>
      </c>
      <c r="G27952">
        <f t="shared" si="436"/>
        <v>8.2115400972053464E-4</v>
      </c>
      <c r="H27952" t="str">
        <f>_xlfn.XLOOKUP(D27952,sitc!D$2:D$788,sitc!B$2:B$788)</f>
        <v>Pharmaceutical goods, other than medicaments</v>
      </c>
      <c r="I27952">
        <f>IFERROR(_xlfn.XLOOKUP($B27952,extra_fair_payment!$A$2:$A$175,extra_fair_payment!B$2:B$175)*$G27952,0)</f>
        <v>0</v>
      </c>
      <c r="J27952">
        <f>IFERROR(_xlfn.XLOOKUP($B27952,extra_fair_payment!$A$2:$A$175,extra_fair_payment!C$2:C$175)*$G27952,0)</f>
        <v>0</v>
      </c>
      <c r="K27952">
        <f>IFERROR(_xlfn.XLOOKUP($B27952,extra_fair_payment!$A$2:$A$175,extra_fair_payment!D$2:D$175)*$G27952,0)</f>
        <v>0</v>
      </c>
    </row>
    <row r="27953" spans="1:11" x14ac:dyDescent="0.25">
      <c r="A27953">
        <v>2017</v>
      </c>
      <c r="B27953" t="s">
        <v>7</v>
      </c>
      <c r="C27953" t="s">
        <v>7</v>
      </c>
      <c r="D27953">
        <v>6992</v>
      </c>
      <c r="E27953">
        <v>70197</v>
      </c>
      <c r="F27953">
        <v>70197</v>
      </c>
      <c r="G27953">
        <f t="shared" si="436"/>
        <v>8.2095519441069257E-4</v>
      </c>
      <c r="H27953" t="str">
        <f>_xlfn.XLOOKUP(D27953,sitc!D$2:D$788,sitc!B$2:B$788)</f>
        <v>Chain and parts thereof, of iron or steel</v>
      </c>
      <c r="I27953">
        <f>IFERROR(_xlfn.XLOOKUP($B27953,extra_fair_payment!$A$2:$A$175,extra_fair_payment!B$2:B$175)*$G27953,0)</f>
        <v>0</v>
      </c>
      <c r="J27953">
        <f>IFERROR(_xlfn.XLOOKUP($B27953,extra_fair_payment!$A$2:$A$175,extra_fair_payment!C$2:C$175)*$G27953,0)</f>
        <v>0</v>
      </c>
      <c r="K27953">
        <f>IFERROR(_xlfn.XLOOKUP($B27953,extra_fair_payment!$A$2:$A$175,extra_fair_payment!D$2:D$175)*$G27953,0)</f>
        <v>0</v>
      </c>
    </row>
    <row r="27954" spans="1:11" x14ac:dyDescent="0.25">
      <c r="A27954">
        <v>2017</v>
      </c>
      <c r="B27954" t="s">
        <v>46</v>
      </c>
      <c r="C27954" t="s">
        <v>7</v>
      </c>
      <c r="D27954">
        <v>6281</v>
      </c>
      <c r="E27954">
        <v>12193663.5</v>
      </c>
      <c r="F27954">
        <v>70181.5</v>
      </c>
      <c r="G27954">
        <f t="shared" si="436"/>
        <v>8.2077392162818957E-4</v>
      </c>
      <c r="H27954" t="str">
        <f>_xlfn.XLOOKUP(D27954,sitc!D$2:D$788,sitc!B$2:B$788)</f>
        <v>Hygienic, pharmaceutical articles of unhardened vulcanized rubber</v>
      </c>
      <c r="I27954">
        <f>IFERROR(_xlfn.XLOOKUP($B27954,extra_fair_payment!$A$2:$A$175,extra_fair_payment!B$2:B$175)*$G27954,0)</f>
        <v>0</v>
      </c>
      <c r="J27954">
        <f>IFERROR(_xlfn.XLOOKUP($B27954,extra_fair_payment!$A$2:$A$175,extra_fair_payment!C$2:C$175)*$G27954,0)</f>
        <v>8.4952246193906101E-6</v>
      </c>
      <c r="K27954">
        <f>IFERROR(_xlfn.XLOOKUP($B27954,extra_fair_payment!$A$2:$A$175,extra_fair_payment!D$2:D$175)*$G27954,0)</f>
        <v>2.4852791186918815E-5</v>
      </c>
    </row>
    <row r="27955" spans="1:11" x14ac:dyDescent="0.25">
      <c r="A27955">
        <v>2017</v>
      </c>
      <c r="B27955" t="s">
        <v>69</v>
      </c>
      <c r="C27955" t="s">
        <v>7</v>
      </c>
      <c r="D27955">
        <v>5239</v>
      </c>
      <c r="E27955">
        <v>25444</v>
      </c>
      <c r="F27955">
        <v>70168.5</v>
      </c>
      <c r="G27955">
        <f t="shared" si="436"/>
        <v>8.2062188639125152E-4</v>
      </c>
      <c r="H27955" t="str">
        <f>_xlfn.XLOOKUP(D27955,sitc!D$2:D$788,sitc!B$2:B$788)</f>
        <v>Inorganic chemical products, nes</v>
      </c>
      <c r="I27955">
        <f>IFERROR(_xlfn.XLOOKUP($B27955,extra_fair_payment!$A$2:$A$175,extra_fair_payment!B$2:B$175)*$G27955,0)</f>
        <v>9.808513245901115E-6</v>
      </c>
      <c r="J27955">
        <f>IFERROR(_xlfn.XLOOKUP($B27955,extra_fair_payment!$A$2:$A$175,extra_fair_payment!C$2:C$175)*$G27955,0)</f>
        <v>2.4871323970635817E-5</v>
      </c>
      <c r="K27955">
        <f>IFERROR(_xlfn.XLOOKUP($B27955,extra_fair_payment!$A$2:$A$175,extra_fair_payment!D$2:D$175)*$G27955,0)</f>
        <v>6.3857508111335391E-5</v>
      </c>
    </row>
    <row r="27956" spans="1:11" x14ac:dyDescent="0.25">
      <c r="A27956">
        <v>2017</v>
      </c>
      <c r="B27956" t="s">
        <v>67</v>
      </c>
      <c r="C27956" t="s">
        <v>7</v>
      </c>
      <c r="D27956">
        <v>6633</v>
      </c>
      <c r="E27956">
        <v>638665</v>
      </c>
      <c r="F27956">
        <v>70166.5</v>
      </c>
      <c r="G27956">
        <f t="shared" si="436"/>
        <v>8.2059849635479957E-4</v>
      </c>
      <c r="H27956" t="str">
        <f>_xlfn.XLOOKUP(D27956,sitc!D$2:D$788,sitc!B$2:B$788)</f>
        <v>Manufactures of mineral materials, nes (other than ceramic)</v>
      </c>
      <c r="I27956">
        <f>IFERROR(_xlfn.XLOOKUP($B27956,extra_fair_payment!$A$2:$A$175,extra_fair_payment!B$2:B$175)*$G27956,0)</f>
        <v>0</v>
      </c>
      <c r="J27956">
        <f>IFERROR(_xlfn.XLOOKUP($B27956,extra_fair_payment!$A$2:$A$175,extra_fair_payment!C$2:C$175)*$G27956,0)</f>
        <v>0</v>
      </c>
      <c r="K27956">
        <f>IFERROR(_xlfn.XLOOKUP($B27956,extra_fair_payment!$A$2:$A$175,extra_fair_payment!D$2:D$175)*$G27956,0)</f>
        <v>0</v>
      </c>
    </row>
    <row r="27957" spans="1:11" x14ac:dyDescent="0.25">
      <c r="A27957">
        <v>2017</v>
      </c>
      <c r="B27957" t="s">
        <v>118</v>
      </c>
      <c r="C27957" t="s">
        <v>7</v>
      </c>
      <c r="D27957">
        <v>7493</v>
      </c>
      <c r="F27957">
        <v>70157.5</v>
      </c>
      <c r="G27957">
        <f t="shared" si="436"/>
        <v>8.2049324119076554E-4</v>
      </c>
      <c r="H27957" t="str">
        <f>_xlfn.XLOOKUP(D27957,sitc!D$2:D$788,sitc!B$2:B$788)</f>
        <v>Shaft, crank, bearing housing, pulley and pulley blocks, etc</v>
      </c>
      <c r="I27957">
        <f>IFERROR(_xlfn.XLOOKUP($B27957,extra_fair_payment!$A$2:$A$175,extra_fair_payment!B$2:B$175)*$G27957,0)</f>
        <v>3.7298404894325893E-5</v>
      </c>
      <c r="J27957">
        <f>IFERROR(_xlfn.XLOOKUP($B27957,extra_fair_payment!$A$2:$A$175,extra_fair_payment!C$2:C$175)*$G27957,0)</f>
        <v>9.867302882096796E-5</v>
      </c>
      <c r="K27957">
        <f>IFERROR(_xlfn.XLOOKUP($B27957,extra_fair_payment!$A$2:$A$175,extra_fair_payment!D$2:D$175)*$G27957,0)</f>
        <v>2.9886542383273951E-4</v>
      </c>
    </row>
    <row r="27958" spans="1:11" x14ac:dyDescent="0.25">
      <c r="A27958">
        <v>2017</v>
      </c>
      <c r="B27958" t="s">
        <v>54</v>
      </c>
      <c r="C27958" t="s">
        <v>7</v>
      </c>
      <c r="D27958">
        <v>7711</v>
      </c>
      <c r="F27958">
        <v>70145.5</v>
      </c>
      <c r="G27958">
        <f t="shared" si="436"/>
        <v>8.2035290097205347E-4</v>
      </c>
      <c r="H27958" t="str">
        <f>_xlfn.XLOOKUP(D27958,sitc!D$2:D$788,sitc!B$2:B$788)</f>
        <v>Transformers, electrical</v>
      </c>
      <c r="I27958">
        <f>IFERROR(_xlfn.XLOOKUP($B27958,extra_fair_payment!$A$2:$A$175,extra_fair_payment!B$2:B$175)*$G27958,0)</f>
        <v>3.4550858957193677E-6</v>
      </c>
      <c r="J27958">
        <f>IFERROR(_xlfn.XLOOKUP($B27958,extra_fair_payment!$A$2:$A$175,extra_fair_payment!C$2:C$175)*$G27958,0)</f>
        <v>8.8139946319371627E-6</v>
      </c>
      <c r="K27958">
        <f>IFERROR(_xlfn.XLOOKUP($B27958,extra_fair_payment!$A$2:$A$175,extra_fair_payment!D$2:D$175)*$G27958,0)</f>
        <v>1.9025803390525148E-5</v>
      </c>
    </row>
    <row r="27959" spans="1:11" x14ac:dyDescent="0.25">
      <c r="A27959">
        <v>2017</v>
      </c>
      <c r="B27959" t="s">
        <v>65</v>
      </c>
      <c r="C27959" t="s">
        <v>7</v>
      </c>
      <c r="D27959">
        <v>6632</v>
      </c>
      <c r="E27959">
        <v>42560.5</v>
      </c>
      <c r="F27959">
        <v>70139.5</v>
      </c>
      <c r="G27959">
        <f t="shared" si="436"/>
        <v>8.2028273086269749E-4</v>
      </c>
      <c r="H27959" t="str">
        <f>_xlfn.XLOOKUP(D27959,sitc!D$2:D$788,sitc!B$2:B$788)</f>
        <v>Abrasive power or grain, on a base of woven fabrics</v>
      </c>
      <c r="I27959">
        <f>IFERROR(_xlfn.XLOOKUP($B27959,extra_fair_payment!$A$2:$A$175,extra_fair_payment!B$2:B$175)*$G27959,0)</f>
        <v>0</v>
      </c>
      <c r="J27959">
        <f>IFERROR(_xlfn.XLOOKUP($B27959,extra_fair_payment!$A$2:$A$175,extra_fair_payment!C$2:C$175)*$G27959,0)</f>
        <v>0</v>
      </c>
      <c r="K27959">
        <f>IFERROR(_xlfn.XLOOKUP($B27959,extra_fair_payment!$A$2:$A$175,extra_fair_payment!D$2:D$175)*$G27959,0)</f>
        <v>0</v>
      </c>
    </row>
    <row r="27960" spans="1:11" x14ac:dyDescent="0.25">
      <c r="A27960">
        <v>2017</v>
      </c>
      <c r="B27960" t="s">
        <v>105</v>
      </c>
      <c r="C27960" t="s">
        <v>7</v>
      </c>
      <c r="D27960">
        <v>7919</v>
      </c>
      <c r="E27960">
        <v>300063</v>
      </c>
      <c r="F27960">
        <v>70132.5</v>
      </c>
      <c r="G27960">
        <f t="shared" si="436"/>
        <v>8.2020086573511542E-4</v>
      </c>
      <c r="H27960" t="str">
        <f>_xlfn.XLOOKUP(D27960,sitc!D$2:D$788,sitc!B$2:B$788)</f>
        <v>Railway track fixtures, and fittings, etc, parts nes of heading 791</v>
      </c>
      <c r="I27960">
        <f>IFERROR(_xlfn.XLOOKUP($B27960,extra_fair_payment!$A$2:$A$175,extra_fair_payment!B$2:B$175)*$G27960,0)</f>
        <v>0</v>
      </c>
      <c r="J27960">
        <f>IFERROR(_xlfn.XLOOKUP($B27960,extra_fair_payment!$A$2:$A$175,extra_fair_payment!C$2:C$175)*$G27960,0)</f>
        <v>7.1209867394675719E-6</v>
      </c>
      <c r="K27960">
        <f>IFERROR(_xlfn.XLOOKUP($B27960,extra_fair_payment!$A$2:$A$175,extra_fair_payment!D$2:D$175)*$G27960,0)</f>
        <v>2.0934281247393599E-5</v>
      </c>
    </row>
    <row r="27961" spans="1:11" x14ac:dyDescent="0.25">
      <c r="A27961">
        <v>2017</v>
      </c>
      <c r="B27961" t="s">
        <v>76</v>
      </c>
      <c r="C27961" t="s">
        <v>7</v>
      </c>
      <c r="D27961">
        <v>5832</v>
      </c>
      <c r="E27961">
        <v>38</v>
      </c>
      <c r="F27961">
        <v>70124.5</v>
      </c>
      <c r="G27961">
        <f t="shared" si="436"/>
        <v>8.2010730558930737E-4</v>
      </c>
      <c r="H27961" t="str">
        <f>_xlfn.XLOOKUP(D27961,sitc!D$2:D$788,sitc!B$2:B$788)</f>
        <v>Polypropylene</v>
      </c>
      <c r="I27961">
        <f>IFERROR(_xlfn.XLOOKUP($B27961,extra_fair_payment!$A$2:$A$175,extra_fair_payment!B$2:B$175)*$G27961,0)</f>
        <v>0</v>
      </c>
      <c r="J27961">
        <f>IFERROR(_xlfn.XLOOKUP($B27961,extra_fair_payment!$A$2:$A$175,extra_fair_payment!C$2:C$175)*$G27961,0)</f>
        <v>0</v>
      </c>
      <c r="K27961">
        <f>IFERROR(_xlfn.XLOOKUP($B27961,extra_fair_payment!$A$2:$A$175,extra_fair_payment!D$2:D$175)*$G27961,0)</f>
        <v>4.9928931842074341E-6</v>
      </c>
    </row>
    <row r="27962" spans="1:11" x14ac:dyDescent="0.25">
      <c r="A27962">
        <v>2017</v>
      </c>
      <c r="B27962" t="s">
        <v>107</v>
      </c>
      <c r="C27962" t="s">
        <v>7</v>
      </c>
      <c r="D27962">
        <v>6648</v>
      </c>
      <c r="E27962">
        <v>19334</v>
      </c>
      <c r="F27962">
        <v>70121</v>
      </c>
      <c r="G27962">
        <f t="shared" si="436"/>
        <v>8.2006637302551634E-4</v>
      </c>
      <c r="H27962" t="str">
        <f>_xlfn.XLOOKUP(D27962,sitc!D$2:D$788,sitc!B$2:B$788)</f>
        <v>Glass mirror, unframed, framed or backed</v>
      </c>
      <c r="I27962">
        <f>IFERROR(_xlfn.XLOOKUP($B27962,extra_fair_payment!$A$2:$A$175,extra_fair_payment!B$2:B$175)*$G27962,0)</f>
        <v>0</v>
      </c>
      <c r="J27962">
        <f>IFERROR(_xlfn.XLOOKUP($B27962,extra_fair_payment!$A$2:$A$175,extra_fair_payment!C$2:C$175)*$G27962,0)</f>
        <v>0</v>
      </c>
      <c r="K27962">
        <f>IFERROR(_xlfn.XLOOKUP($B27962,extra_fair_payment!$A$2:$A$175,extra_fair_payment!D$2:D$175)*$G27962,0)</f>
        <v>0</v>
      </c>
    </row>
    <row r="27963" spans="1:11" x14ac:dyDescent="0.25">
      <c r="A27963">
        <v>2017</v>
      </c>
      <c r="B27963" t="s">
        <v>89</v>
      </c>
      <c r="C27963" t="s">
        <v>7</v>
      </c>
      <c r="D27963">
        <v>6637</v>
      </c>
      <c r="E27963">
        <v>3785556.5</v>
      </c>
      <c r="F27963">
        <v>70117.5</v>
      </c>
      <c r="G27963">
        <f t="shared" si="436"/>
        <v>8.2002544046172541E-4</v>
      </c>
      <c r="H27963" t="str">
        <f>_xlfn.XLOOKUP(D27963,sitc!D$2:D$788,sitc!B$2:B$788)</f>
        <v>Refractory goods, nes</v>
      </c>
      <c r="I27963">
        <f>IFERROR(_xlfn.XLOOKUP($B27963,extra_fair_payment!$A$2:$A$175,extra_fair_payment!B$2:B$175)*$G27963,0)</f>
        <v>0</v>
      </c>
      <c r="J27963">
        <f>IFERROR(_xlfn.XLOOKUP($B27963,extra_fair_payment!$A$2:$A$175,extra_fair_payment!C$2:C$175)*$G27963,0)</f>
        <v>0</v>
      </c>
      <c r="K27963">
        <f>IFERROR(_xlfn.XLOOKUP($B27963,extra_fair_payment!$A$2:$A$175,extra_fair_payment!D$2:D$175)*$G27963,0)</f>
        <v>0</v>
      </c>
    </row>
    <row r="27964" spans="1:11" x14ac:dyDescent="0.25">
      <c r="A27964">
        <v>2017</v>
      </c>
      <c r="B27964" t="s">
        <v>108</v>
      </c>
      <c r="C27964" t="s">
        <v>7</v>
      </c>
      <c r="D27964">
        <v>5621</v>
      </c>
      <c r="E27964">
        <v>2798843</v>
      </c>
      <c r="F27964">
        <v>70117.5</v>
      </c>
      <c r="G27964">
        <f t="shared" si="436"/>
        <v>8.2002544046172541E-4</v>
      </c>
      <c r="H27964" t="str">
        <f>_xlfn.XLOOKUP(D27964,sitc!D$2:D$788,sitc!B$2:B$788)</f>
        <v>Mineral or chemical fertilizers, nitrogenous</v>
      </c>
      <c r="I27964">
        <f>IFERROR(_xlfn.XLOOKUP($B27964,extra_fair_payment!$A$2:$A$175,extra_fair_payment!B$2:B$175)*$G27964,0)</f>
        <v>0</v>
      </c>
      <c r="J27964">
        <f>IFERROR(_xlfn.XLOOKUP($B27964,extra_fair_payment!$A$2:$A$175,extra_fair_payment!C$2:C$175)*$G27964,0)</f>
        <v>0</v>
      </c>
      <c r="K27964">
        <f>IFERROR(_xlfn.XLOOKUP($B27964,extra_fair_payment!$A$2:$A$175,extra_fair_payment!D$2:D$175)*$G27964,0)</f>
        <v>0</v>
      </c>
    </row>
    <row r="27965" spans="1:11" x14ac:dyDescent="0.25">
      <c r="A27965">
        <v>2017</v>
      </c>
      <c r="B27965" t="s">
        <v>80</v>
      </c>
      <c r="C27965" t="s">
        <v>7</v>
      </c>
      <c r="D27965">
        <v>2926</v>
      </c>
      <c r="E27965">
        <v>11734</v>
      </c>
      <c r="F27965">
        <v>70103.5</v>
      </c>
      <c r="G27965">
        <f t="shared" si="436"/>
        <v>8.1986171020656138E-4</v>
      </c>
      <c r="H27965" t="str">
        <f>_xlfn.XLOOKUP(D27965,sitc!D$2:D$788,sitc!B$2:B$788)</f>
        <v>Live plants, bulbs, etc</v>
      </c>
      <c r="I27965">
        <f>IFERROR(_xlfn.XLOOKUP($B27965,extra_fair_payment!$A$2:$A$175,extra_fair_payment!B$2:B$175)*$G27965,0)</f>
        <v>0</v>
      </c>
      <c r="J27965">
        <f>IFERROR(_xlfn.XLOOKUP($B27965,extra_fair_payment!$A$2:$A$175,extra_fair_payment!C$2:C$175)*$G27965,0)</f>
        <v>0</v>
      </c>
      <c r="K27965">
        <f>IFERROR(_xlfn.XLOOKUP($B27965,extra_fair_payment!$A$2:$A$175,extra_fair_payment!D$2:D$175)*$G27965,0)</f>
        <v>0</v>
      </c>
    </row>
    <row r="27966" spans="1:11" x14ac:dyDescent="0.25">
      <c r="A27966">
        <v>2017</v>
      </c>
      <c r="B27966" t="s">
        <v>132</v>
      </c>
      <c r="C27966" t="s">
        <v>7</v>
      </c>
      <c r="D27966">
        <v>7362</v>
      </c>
      <c r="F27966">
        <v>70086</v>
      </c>
      <c r="G27966">
        <f t="shared" si="436"/>
        <v>8.1965704738760632E-4</v>
      </c>
      <c r="H27966" t="str">
        <f>_xlfn.XLOOKUP(D27966,sitc!D$2:D$788,sitc!B$2:B$788)</f>
        <v>Metal forming machine-tool</v>
      </c>
      <c r="I27966">
        <f>IFERROR(_xlfn.XLOOKUP($B27966,extra_fair_payment!$A$2:$A$175,extra_fair_payment!B$2:B$175)*$G27966,0)</f>
        <v>0</v>
      </c>
      <c r="J27966">
        <f>IFERROR(_xlfn.XLOOKUP($B27966,extra_fair_payment!$A$2:$A$175,extra_fair_payment!C$2:C$175)*$G27966,0)</f>
        <v>0</v>
      </c>
      <c r="K27966">
        <f>IFERROR(_xlfn.XLOOKUP($B27966,extra_fair_payment!$A$2:$A$175,extra_fair_payment!D$2:D$175)*$G27966,0)</f>
        <v>1.10967038880418E-5</v>
      </c>
    </row>
    <row r="27967" spans="1:11" x14ac:dyDescent="0.25">
      <c r="A27967">
        <v>2017</v>
      </c>
      <c r="B27967" t="s">
        <v>88</v>
      </c>
      <c r="C27967" t="s">
        <v>7</v>
      </c>
      <c r="D27967">
        <v>752</v>
      </c>
      <c r="E27967">
        <v>10439</v>
      </c>
      <c r="F27967">
        <v>70085.5</v>
      </c>
      <c r="G27967">
        <f t="shared" si="436"/>
        <v>8.1965119987849333E-4</v>
      </c>
      <c r="H27967" t="str">
        <f>_xlfn.XLOOKUP(D27967,sitc!D$2:D$788,sitc!B$2:B$788)</f>
        <v>Spices, except pepper and pimento</v>
      </c>
      <c r="I27967">
        <f>IFERROR(_xlfn.XLOOKUP($B27967,extra_fair_payment!$A$2:$A$175,extra_fair_payment!B$2:B$175)*$G27967,0)</f>
        <v>0</v>
      </c>
      <c r="J27967">
        <f>IFERROR(_xlfn.XLOOKUP($B27967,extra_fair_payment!$A$2:$A$175,extra_fair_payment!C$2:C$175)*$G27967,0)</f>
        <v>0</v>
      </c>
      <c r="K27967">
        <f>IFERROR(_xlfn.XLOOKUP($B27967,extra_fair_payment!$A$2:$A$175,extra_fair_payment!D$2:D$175)*$G27967,0)</f>
        <v>0</v>
      </c>
    </row>
    <row r="27968" spans="1:11" x14ac:dyDescent="0.25">
      <c r="A27968">
        <v>2017</v>
      </c>
      <c r="B27968" t="s">
        <v>128</v>
      </c>
      <c r="C27968" t="s">
        <v>7</v>
      </c>
      <c r="D27968">
        <v>6612</v>
      </c>
      <c r="F27968">
        <v>70079</v>
      </c>
      <c r="G27968">
        <f t="shared" si="436"/>
        <v>8.1957518226002436E-4</v>
      </c>
      <c r="H27968" t="str">
        <f>_xlfn.XLOOKUP(D27968,sitc!D$2:D$788,sitc!B$2:B$788)</f>
        <v>Cement</v>
      </c>
      <c r="I27968">
        <f>IFERROR(_xlfn.XLOOKUP($B27968,extra_fair_payment!$A$2:$A$175,extra_fair_payment!B$2:B$175)*$G27968,0)</f>
        <v>0</v>
      </c>
      <c r="J27968">
        <f>IFERROR(_xlfn.XLOOKUP($B27968,extra_fair_payment!$A$2:$A$175,extra_fair_payment!C$2:C$175)*$G27968,0)</f>
        <v>0</v>
      </c>
      <c r="K27968">
        <f>IFERROR(_xlfn.XLOOKUP($B27968,extra_fair_payment!$A$2:$A$175,extra_fair_payment!D$2:D$175)*$G27968,0)</f>
        <v>0</v>
      </c>
    </row>
    <row r="27969" spans="1:11" x14ac:dyDescent="0.25">
      <c r="A27969">
        <v>2017</v>
      </c>
      <c r="B27969" t="s">
        <v>49</v>
      </c>
      <c r="C27969" t="s">
        <v>7</v>
      </c>
      <c r="D27969">
        <v>6343</v>
      </c>
      <c r="E27969">
        <v>3959.5</v>
      </c>
      <c r="F27969">
        <v>70075</v>
      </c>
      <c r="G27969">
        <f t="shared" si="436"/>
        <v>8.1952840218712034E-4</v>
      </c>
      <c r="H27969" t="str">
        <f>_xlfn.XLOOKUP(D27969,sitc!D$2:D$788,sitc!B$2:B$788)</f>
        <v>Improved wood and reconstituted wood</v>
      </c>
      <c r="I27969">
        <f>IFERROR(_xlfn.XLOOKUP($B27969,extra_fair_payment!$A$2:$A$175,extra_fair_payment!B$2:B$175)*$G27969,0)</f>
        <v>0</v>
      </c>
      <c r="J27969">
        <f>IFERROR(_xlfn.XLOOKUP($B27969,extra_fair_payment!$A$2:$A$175,extra_fair_payment!C$2:C$175)*$G27969,0)</f>
        <v>0</v>
      </c>
      <c r="K27969">
        <f>IFERROR(_xlfn.XLOOKUP($B27969,extra_fair_payment!$A$2:$A$175,extra_fair_payment!D$2:D$175)*$G27969,0)</f>
        <v>0</v>
      </c>
    </row>
    <row r="27970" spans="1:11" x14ac:dyDescent="0.25">
      <c r="A27970">
        <v>2017</v>
      </c>
      <c r="B27970" t="s">
        <v>36</v>
      </c>
      <c r="C27970" t="s">
        <v>7</v>
      </c>
      <c r="D27970">
        <v>5922</v>
      </c>
      <c r="F27970">
        <v>70056.5</v>
      </c>
      <c r="G27970">
        <f t="shared" si="436"/>
        <v>8.1931204434993929E-4</v>
      </c>
      <c r="H27970" t="str">
        <f>_xlfn.XLOOKUP(D27970,sitc!D$2:D$788,sitc!B$2:B$788)</f>
        <v>Albuminoid substances; glues</v>
      </c>
      <c r="I27970">
        <f>IFERROR(_xlfn.XLOOKUP($B27970,extra_fair_payment!$A$2:$A$175,extra_fair_payment!B$2:B$175)*$G27970,0)</f>
        <v>0</v>
      </c>
      <c r="J27970">
        <f>IFERROR(_xlfn.XLOOKUP($B27970,extra_fair_payment!$A$2:$A$175,extra_fair_payment!C$2:C$175)*$G27970,0)</f>
        <v>0</v>
      </c>
      <c r="K27970">
        <f>IFERROR(_xlfn.XLOOKUP($B27970,extra_fair_payment!$A$2:$A$175,extra_fair_payment!D$2:D$175)*$G27970,0)</f>
        <v>0</v>
      </c>
    </row>
    <row r="27971" spans="1:11" x14ac:dyDescent="0.25">
      <c r="A27971">
        <v>2017</v>
      </c>
      <c r="B27971" t="s">
        <v>140</v>
      </c>
      <c r="C27971" t="s">
        <v>7</v>
      </c>
      <c r="D27971">
        <v>7491</v>
      </c>
      <c r="F27971">
        <v>70050</v>
      </c>
      <c r="G27971">
        <f t="shared" si="436"/>
        <v>8.1923602673147022E-4</v>
      </c>
      <c r="H27971" t="str">
        <f>_xlfn.XLOOKUP(D27971,sitc!D$2:D$788,sitc!B$2:B$788)</f>
        <v>Ball, roller or needle roller bearings</v>
      </c>
      <c r="I27971">
        <f>IFERROR(_xlfn.XLOOKUP($B27971,extra_fair_payment!$A$2:$A$175,extra_fair_payment!B$2:B$175)*$G27971,0)</f>
        <v>0</v>
      </c>
      <c r="J27971">
        <f>IFERROR(_xlfn.XLOOKUP($B27971,extra_fair_payment!$A$2:$A$175,extra_fair_payment!C$2:C$175)*$G27971,0)</f>
        <v>9.1357671826508385E-6</v>
      </c>
      <c r="K27971">
        <f>IFERROR(_xlfn.XLOOKUP($B27971,extra_fair_payment!$A$2:$A$175,extra_fair_payment!D$2:D$175)*$G27971,0)</f>
        <v>2.7670833293605899E-5</v>
      </c>
    </row>
    <row r="27972" spans="1:11" x14ac:dyDescent="0.25">
      <c r="A27972">
        <v>2017</v>
      </c>
      <c r="B27972" t="s">
        <v>62</v>
      </c>
      <c r="C27972" t="s">
        <v>7</v>
      </c>
      <c r="D27972">
        <v>5417</v>
      </c>
      <c r="F27972">
        <v>70036.5</v>
      </c>
      <c r="G27972">
        <f t="shared" ref="G27972:G28035" si="437">F27972*0.77/65840000</f>
        <v>8.1907814398541928E-4</v>
      </c>
      <c r="H27972" t="str">
        <f>_xlfn.XLOOKUP(D27972,sitc!D$2:D$788,sitc!B$2:B$788)</f>
        <v>Medicaments (including veterinary medicaments)</v>
      </c>
      <c r="I27972">
        <f>IFERROR(_xlfn.XLOOKUP($B27972,extra_fair_payment!$A$2:$A$175,extra_fair_payment!B$2:B$175)*$G27972,0)</f>
        <v>0</v>
      </c>
      <c r="J27972">
        <f>IFERROR(_xlfn.XLOOKUP($B27972,extra_fair_payment!$A$2:$A$175,extra_fair_payment!C$2:C$175)*$G27972,0)</f>
        <v>0</v>
      </c>
      <c r="K27972">
        <f>IFERROR(_xlfn.XLOOKUP($B27972,extra_fair_payment!$A$2:$A$175,extra_fair_payment!D$2:D$175)*$G27972,0)</f>
        <v>9.668393446389199E-5</v>
      </c>
    </row>
    <row r="27973" spans="1:11" x14ac:dyDescent="0.25">
      <c r="A27973">
        <v>2017</v>
      </c>
      <c r="B27973" t="s">
        <v>63</v>
      </c>
      <c r="C27973" t="s">
        <v>7</v>
      </c>
      <c r="D27973">
        <v>7452</v>
      </c>
      <c r="E27973">
        <v>3351</v>
      </c>
      <c r="F27973">
        <v>70012</v>
      </c>
      <c r="G27973">
        <f t="shared" si="437"/>
        <v>8.1879161603888215E-4</v>
      </c>
      <c r="H27973" t="str">
        <f>_xlfn.XLOOKUP(D27973,sitc!D$2:D$788,sitc!B$2:B$788)</f>
        <v>Other non-electrical machines and parts thereof, nes</v>
      </c>
      <c r="I27973">
        <f>IFERROR(_xlfn.XLOOKUP($B27973,extra_fair_payment!$A$2:$A$175,extra_fair_payment!B$2:B$175)*$G27973,0)</f>
        <v>2.4041092560033659E-5</v>
      </c>
      <c r="J27973">
        <f>IFERROR(_xlfn.XLOOKUP($B27973,extra_fair_payment!$A$2:$A$175,extra_fair_payment!C$2:C$175)*$G27973,0)</f>
        <v>6.610076365793369E-5</v>
      </c>
      <c r="K27973">
        <f>IFERROR(_xlfn.XLOOKUP($B27973,extra_fair_payment!$A$2:$A$175,extra_fair_payment!D$2:D$175)*$G27973,0)</f>
        <v>1.5303050642924038E-4</v>
      </c>
    </row>
    <row r="27974" spans="1:11" x14ac:dyDescent="0.25">
      <c r="A27974">
        <v>2017</v>
      </c>
      <c r="B27974" t="s">
        <v>137</v>
      </c>
      <c r="C27974" t="s">
        <v>7</v>
      </c>
      <c r="D27974">
        <v>8947</v>
      </c>
      <c r="F27974">
        <v>69999</v>
      </c>
      <c r="G27974">
        <f t="shared" si="437"/>
        <v>8.186395808019441E-4</v>
      </c>
      <c r="H27974" t="str">
        <f>_xlfn.XLOOKUP(D27974,sitc!D$2:D$788,sitc!B$2:B$788)</f>
        <v>Other sporting goods and fairground amusements, etc</v>
      </c>
      <c r="I27974">
        <f>IFERROR(_xlfn.XLOOKUP($B27974,extra_fair_payment!$A$2:$A$175,extra_fair_payment!B$2:B$175)*$G27974,0)</f>
        <v>7.8693632307172957E-6</v>
      </c>
      <c r="J27974">
        <f>IFERROR(_xlfn.XLOOKUP($B27974,extra_fair_payment!$A$2:$A$175,extra_fair_payment!C$2:C$175)*$G27974,0)</f>
        <v>1.6796269346195019E-5</v>
      </c>
      <c r="K27974">
        <f>IFERROR(_xlfn.XLOOKUP($B27974,extra_fair_payment!$A$2:$A$175,extra_fair_payment!D$2:D$175)*$G27974,0)</f>
        <v>5.0091427312013341E-5</v>
      </c>
    </row>
    <row r="27975" spans="1:11" x14ac:dyDescent="0.25">
      <c r="A27975">
        <v>2017</v>
      </c>
      <c r="B27975" t="s">
        <v>39</v>
      </c>
      <c r="C27975" t="s">
        <v>7</v>
      </c>
      <c r="D27975">
        <v>7764</v>
      </c>
      <c r="F27975">
        <v>69972.5</v>
      </c>
      <c r="G27975">
        <f t="shared" si="437"/>
        <v>8.1832966281895512E-4</v>
      </c>
      <c r="H27975" t="str">
        <f>_xlfn.XLOOKUP(D27975,sitc!D$2:D$788,sitc!B$2:B$788)</f>
        <v>Electronic microcircuits</v>
      </c>
      <c r="I27975">
        <f>IFERROR(_xlfn.XLOOKUP($B27975,extra_fair_payment!$A$2:$A$175,extra_fair_payment!B$2:B$175)*$G27975,0)</f>
        <v>1.1494852601233906E-4</v>
      </c>
      <c r="J27975">
        <f>IFERROR(_xlfn.XLOOKUP($B27975,extra_fair_payment!$A$2:$A$175,extra_fair_payment!C$2:C$175)*$G27975,0)</f>
        <v>3.1476776899930572E-4</v>
      </c>
      <c r="K27975">
        <f>IFERROR(_xlfn.XLOOKUP($B27975,extra_fair_payment!$A$2:$A$175,extra_fair_payment!D$2:D$175)*$G27975,0)</f>
        <v>8.1581636630474849E-4</v>
      </c>
    </row>
    <row r="27976" spans="1:11" x14ac:dyDescent="0.25">
      <c r="A27976">
        <v>2017</v>
      </c>
      <c r="B27976" t="s">
        <v>88</v>
      </c>
      <c r="C27976" t="s">
        <v>7</v>
      </c>
      <c r="D27976">
        <v>7649</v>
      </c>
      <c r="F27976">
        <v>69965.5</v>
      </c>
      <c r="G27976">
        <f t="shared" si="437"/>
        <v>8.1824779769137294E-4</v>
      </c>
      <c r="H27976" t="str">
        <f>_xlfn.XLOOKUP(D27976,sitc!D$2:D$788,sitc!B$2:B$788)</f>
        <v>Parts, nes of and accessories for apparatus falling in heading 76</v>
      </c>
      <c r="I27976">
        <f>IFERROR(_xlfn.XLOOKUP($B27976,extra_fair_payment!$A$2:$A$175,extra_fair_payment!B$2:B$175)*$G27976,0)</f>
        <v>0</v>
      </c>
      <c r="J27976">
        <f>IFERROR(_xlfn.XLOOKUP($B27976,extra_fair_payment!$A$2:$A$175,extra_fair_payment!C$2:C$175)*$G27976,0)</f>
        <v>0</v>
      </c>
      <c r="K27976">
        <f>IFERROR(_xlfn.XLOOKUP($B27976,extra_fair_payment!$A$2:$A$175,extra_fair_payment!D$2:D$175)*$G27976,0)</f>
        <v>0</v>
      </c>
    </row>
    <row r="27977" spans="1:11" x14ac:dyDescent="0.25">
      <c r="A27977">
        <v>2017</v>
      </c>
      <c r="B27977" t="s">
        <v>45</v>
      </c>
      <c r="C27977" t="s">
        <v>7</v>
      </c>
      <c r="D27977">
        <v>7281</v>
      </c>
      <c r="F27977">
        <v>69959</v>
      </c>
      <c r="G27977">
        <f t="shared" si="437"/>
        <v>8.1817178007290397E-4</v>
      </c>
      <c r="H27977" t="str">
        <f>_xlfn.XLOOKUP(D27977,sitc!D$2:D$788,sitc!B$2:B$788)</f>
        <v>Machine-tools for specialized industries; parts or accessories, nes</v>
      </c>
      <c r="I27977">
        <f>IFERROR(_xlfn.XLOOKUP($B27977,extra_fair_payment!$A$2:$A$175,extra_fair_payment!B$2:B$175)*$G27977,0)</f>
        <v>0</v>
      </c>
      <c r="J27977">
        <f>IFERROR(_xlfn.XLOOKUP($B27977,extra_fair_payment!$A$2:$A$175,extra_fair_payment!C$2:C$175)*$G27977,0)</f>
        <v>0</v>
      </c>
      <c r="K27977">
        <f>IFERROR(_xlfn.XLOOKUP($B27977,extra_fair_payment!$A$2:$A$175,extra_fair_payment!D$2:D$175)*$G27977,0)</f>
        <v>0</v>
      </c>
    </row>
    <row r="27978" spans="1:11" x14ac:dyDescent="0.25">
      <c r="A27978">
        <v>2017</v>
      </c>
      <c r="B27978" t="s">
        <v>84</v>
      </c>
      <c r="C27978" t="s">
        <v>7</v>
      </c>
      <c r="D27978">
        <v>8941</v>
      </c>
      <c r="E27978">
        <v>465</v>
      </c>
      <c r="F27978">
        <v>69922</v>
      </c>
      <c r="G27978">
        <f t="shared" si="437"/>
        <v>8.17739064398542E-4</v>
      </c>
      <c r="H27978" t="str">
        <f>_xlfn.XLOOKUP(D27978,sitc!D$2:D$788,sitc!B$2:B$788)</f>
        <v>Baby carriages and parts thereof, nes</v>
      </c>
      <c r="I27978">
        <f>IFERROR(_xlfn.XLOOKUP($B27978,extra_fair_payment!$A$2:$A$175,extra_fair_payment!B$2:B$175)*$G27978,0)</f>
        <v>0</v>
      </c>
      <c r="J27978">
        <f>IFERROR(_xlfn.XLOOKUP($B27978,extra_fair_payment!$A$2:$A$175,extra_fair_payment!C$2:C$175)*$G27978,0)</f>
        <v>0</v>
      </c>
      <c r="K27978">
        <f>IFERROR(_xlfn.XLOOKUP($B27978,extra_fair_payment!$A$2:$A$175,extra_fair_payment!D$2:D$175)*$G27978,0)</f>
        <v>0</v>
      </c>
    </row>
    <row r="27979" spans="1:11" x14ac:dyDescent="0.25">
      <c r="A27979">
        <v>2017</v>
      </c>
      <c r="B27979" t="s">
        <v>76</v>
      </c>
      <c r="C27979" t="s">
        <v>7</v>
      </c>
      <c r="D27979">
        <v>341</v>
      </c>
      <c r="E27979">
        <v>19004</v>
      </c>
      <c r="F27979">
        <v>69920</v>
      </c>
      <c r="G27979">
        <f t="shared" si="437"/>
        <v>8.1771567436208993E-4</v>
      </c>
      <c r="H27979" t="str">
        <f>_xlfn.XLOOKUP(D27979,sitc!D$2:D$788,sitc!B$2:B$788)</f>
        <v>Fish, fresh or chilled, excluding fillet</v>
      </c>
      <c r="I27979">
        <f>IFERROR(_xlfn.XLOOKUP($B27979,extra_fair_payment!$A$2:$A$175,extra_fair_payment!B$2:B$175)*$G27979,0)</f>
        <v>0</v>
      </c>
      <c r="J27979">
        <f>IFERROR(_xlfn.XLOOKUP($B27979,extra_fair_payment!$A$2:$A$175,extra_fair_payment!C$2:C$175)*$G27979,0)</f>
        <v>0</v>
      </c>
      <c r="K27979">
        <f>IFERROR(_xlfn.XLOOKUP($B27979,extra_fair_payment!$A$2:$A$175,extra_fair_payment!D$2:D$175)*$G27979,0)</f>
        <v>4.9783327002657243E-6</v>
      </c>
    </row>
    <row r="27980" spans="1:11" x14ac:dyDescent="0.25">
      <c r="A27980">
        <v>2017</v>
      </c>
      <c r="B27980" t="s">
        <v>127</v>
      </c>
      <c r="C27980" t="s">
        <v>7</v>
      </c>
      <c r="D27980">
        <v>8931</v>
      </c>
      <c r="E27980">
        <v>10433</v>
      </c>
      <c r="F27980">
        <v>69918.5</v>
      </c>
      <c r="G27980">
        <f t="shared" si="437"/>
        <v>8.1769813183475096E-4</v>
      </c>
      <c r="H27980" t="str">
        <f>_xlfn.XLOOKUP(D27980,sitc!D$2:D$788,sitc!B$2:B$788)</f>
        <v>Plastic packing containers, lids, stoppers and other closures</v>
      </c>
      <c r="I27980">
        <f>IFERROR(_xlfn.XLOOKUP($B27980,extra_fair_payment!$A$2:$A$175,extra_fair_payment!B$2:B$175)*$G27980,0)</f>
        <v>0</v>
      </c>
      <c r="J27980">
        <f>IFERROR(_xlfn.XLOOKUP($B27980,extra_fair_payment!$A$2:$A$175,extra_fair_payment!C$2:C$175)*$G27980,0)</f>
        <v>0</v>
      </c>
      <c r="K27980">
        <f>IFERROR(_xlfn.XLOOKUP($B27980,extra_fair_payment!$A$2:$A$175,extra_fair_payment!D$2:D$175)*$G27980,0)</f>
        <v>0</v>
      </c>
    </row>
    <row r="27981" spans="1:11" x14ac:dyDescent="0.25">
      <c r="A27981">
        <v>2017</v>
      </c>
      <c r="B27981" t="s">
        <v>80</v>
      </c>
      <c r="C27981" t="s">
        <v>7</v>
      </c>
      <c r="D27981">
        <v>2320</v>
      </c>
      <c r="F27981">
        <v>69900.5</v>
      </c>
      <c r="G27981">
        <f t="shared" si="437"/>
        <v>8.1748762150668291E-4</v>
      </c>
      <c r="H27981" t="str">
        <f>_xlfn.XLOOKUP(D27981,sitc!D$2:D$788,sitc!B$2:B$788)</f>
        <v>Natural rubber latex; natural rubber and gums</v>
      </c>
      <c r="I27981">
        <f>IFERROR(_xlfn.XLOOKUP($B27981,extra_fair_payment!$A$2:$A$175,extra_fair_payment!B$2:B$175)*$G27981,0)</f>
        <v>0</v>
      </c>
      <c r="J27981">
        <f>IFERROR(_xlfn.XLOOKUP($B27981,extra_fair_payment!$A$2:$A$175,extra_fair_payment!C$2:C$175)*$G27981,0)</f>
        <v>0</v>
      </c>
      <c r="K27981">
        <f>IFERROR(_xlfn.XLOOKUP($B27981,extra_fair_payment!$A$2:$A$175,extra_fair_payment!D$2:D$175)*$G27981,0)</f>
        <v>0</v>
      </c>
    </row>
    <row r="27982" spans="1:11" x14ac:dyDescent="0.25">
      <c r="A27982">
        <v>2017</v>
      </c>
      <c r="B27982" t="s">
        <v>93</v>
      </c>
      <c r="C27982" t="s">
        <v>7</v>
      </c>
      <c r="D27982">
        <v>2789</v>
      </c>
      <c r="F27982">
        <v>69900</v>
      </c>
      <c r="G27982">
        <f t="shared" si="437"/>
        <v>8.1748177399756981E-4</v>
      </c>
      <c r="H27982" t="str">
        <f>_xlfn.XLOOKUP(D27982,sitc!D$2:D$788,sitc!B$2:B$788)</f>
        <v>Minerals, crude, nes</v>
      </c>
      <c r="I27982">
        <f>IFERROR(_xlfn.XLOOKUP($B27982,extra_fair_payment!$A$2:$A$175,extra_fair_payment!B$2:B$175)*$G27982,0)</f>
        <v>0</v>
      </c>
      <c r="J27982">
        <f>IFERROR(_xlfn.XLOOKUP($B27982,extra_fair_payment!$A$2:$A$175,extra_fair_payment!C$2:C$175)*$G27982,0)</f>
        <v>0</v>
      </c>
      <c r="K27982">
        <f>IFERROR(_xlfn.XLOOKUP($B27982,extra_fair_payment!$A$2:$A$175,extra_fair_payment!D$2:D$175)*$G27982,0)</f>
        <v>0</v>
      </c>
    </row>
    <row r="27983" spans="1:11" x14ac:dyDescent="0.25">
      <c r="A27983">
        <v>2017</v>
      </c>
      <c r="B27983" t="s">
        <v>49</v>
      </c>
      <c r="C27983" t="s">
        <v>7</v>
      </c>
      <c r="D27983">
        <v>6611</v>
      </c>
      <c r="F27983">
        <v>69899</v>
      </c>
      <c r="G27983">
        <f t="shared" si="437"/>
        <v>8.1747007897934394E-4</v>
      </c>
      <c r="H27983" t="str">
        <f>_xlfn.XLOOKUP(D27983,sitc!D$2:D$788,sitc!B$2:B$788)</f>
        <v>Lime, quick, slaked and hydraulic (no calcium oxide or hydroxide)</v>
      </c>
      <c r="I27983">
        <f>IFERROR(_xlfn.XLOOKUP($B27983,extra_fair_payment!$A$2:$A$175,extra_fair_payment!B$2:B$175)*$G27983,0)</f>
        <v>0</v>
      </c>
      <c r="J27983">
        <f>IFERROR(_xlfn.XLOOKUP($B27983,extra_fair_payment!$A$2:$A$175,extra_fair_payment!C$2:C$175)*$G27983,0)</f>
        <v>0</v>
      </c>
      <c r="K27983">
        <f>IFERROR(_xlfn.XLOOKUP($B27983,extra_fair_payment!$A$2:$A$175,extra_fair_payment!D$2:D$175)*$G27983,0)</f>
        <v>0</v>
      </c>
    </row>
    <row r="27984" spans="1:11" x14ac:dyDescent="0.25">
      <c r="A27984">
        <v>2017</v>
      </c>
      <c r="B27984" t="s">
        <v>102</v>
      </c>
      <c r="C27984" t="s">
        <v>7</v>
      </c>
      <c r="D27984">
        <v>6130</v>
      </c>
      <c r="E27984">
        <v>160468.5</v>
      </c>
      <c r="F27984">
        <v>69896</v>
      </c>
      <c r="G27984">
        <f t="shared" si="437"/>
        <v>8.1743499392466579E-4</v>
      </c>
      <c r="H27984" t="str">
        <f>_xlfn.XLOOKUP(D27984,sitc!D$2:D$788,sitc!B$2:B$788)</f>
        <v>Furskins, tanned or dressed; pieces of furskin, tanned or dressed</v>
      </c>
      <c r="I27984">
        <f>IFERROR(_xlfn.XLOOKUP($B27984,extra_fair_payment!$A$2:$A$175,extra_fair_payment!B$2:B$175)*$G27984,0)</f>
        <v>0</v>
      </c>
      <c r="J27984">
        <f>IFERROR(_xlfn.XLOOKUP($B27984,extra_fair_payment!$A$2:$A$175,extra_fair_payment!C$2:C$175)*$G27984,0)</f>
        <v>0</v>
      </c>
      <c r="K27984">
        <f>IFERROR(_xlfn.XLOOKUP($B27984,extra_fair_payment!$A$2:$A$175,extra_fair_payment!D$2:D$175)*$G27984,0)</f>
        <v>0</v>
      </c>
    </row>
    <row r="27985" spans="1:11" x14ac:dyDescent="0.25">
      <c r="A27985">
        <v>2017</v>
      </c>
      <c r="B27985" t="s">
        <v>65</v>
      </c>
      <c r="C27985" t="s">
        <v>7</v>
      </c>
      <c r="D27985">
        <v>6330</v>
      </c>
      <c r="F27985">
        <v>69894.5</v>
      </c>
      <c r="G27985">
        <f t="shared" si="437"/>
        <v>8.1741745139732682E-4</v>
      </c>
      <c r="H27985" t="str">
        <f>_xlfn.XLOOKUP(D27985,sitc!D$2:D$788,sitc!B$2:B$788)</f>
        <v>Cork manufactures</v>
      </c>
      <c r="I27985">
        <f>IFERROR(_xlfn.XLOOKUP($B27985,extra_fair_payment!$A$2:$A$175,extra_fair_payment!B$2:B$175)*$G27985,0)</f>
        <v>0</v>
      </c>
      <c r="J27985">
        <f>IFERROR(_xlfn.XLOOKUP($B27985,extra_fair_payment!$A$2:$A$175,extra_fair_payment!C$2:C$175)*$G27985,0)</f>
        <v>0</v>
      </c>
      <c r="K27985">
        <f>IFERROR(_xlfn.XLOOKUP($B27985,extra_fair_payment!$A$2:$A$175,extra_fair_payment!D$2:D$175)*$G27985,0)</f>
        <v>0</v>
      </c>
    </row>
    <row r="27986" spans="1:11" x14ac:dyDescent="0.25">
      <c r="A27986">
        <v>2017</v>
      </c>
      <c r="B27986" t="s">
        <v>100</v>
      </c>
      <c r="C27986" t="s">
        <v>7</v>
      </c>
      <c r="D27986">
        <v>8434</v>
      </c>
      <c r="E27986">
        <v>1629</v>
      </c>
      <c r="F27986">
        <v>69871.5</v>
      </c>
      <c r="G27986">
        <f t="shared" si="437"/>
        <v>8.1714846597812877E-4</v>
      </c>
      <c r="H27986" t="str">
        <f>_xlfn.XLOOKUP(D27986,sitc!D$2:D$788,sitc!B$2:B$788)</f>
        <v>-- skirts</v>
      </c>
      <c r="I27986">
        <f>IFERROR(_xlfn.XLOOKUP($B27986,extra_fair_payment!$A$2:$A$175,extra_fair_payment!B$2:B$175)*$G27986,0)</f>
        <v>0</v>
      </c>
      <c r="J27986">
        <f>IFERROR(_xlfn.XLOOKUP($B27986,extra_fair_payment!$A$2:$A$175,extra_fair_payment!C$2:C$175)*$G27986,0)</f>
        <v>0</v>
      </c>
      <c r="K27986">
        <f>IFERROR(_xlfn.XLOOKUP($B27986,extra_fair_payment!$A$2:$A$175,extra_fair_payment!D$2:D$175)*$G27986,0)</f>
        <v>0</v>
      </c>
    </row>
    <row r="27987" spans="1:11" x14ac:dyDescent="0.25">
      <c r="A27987">
        <v>2017</v>
      </c>
      <c r="B27987" t="s">
        <v>70</v>
      </c>
      <c r="C27987" t="s">
        <v>7</v>
      </c>
      <c r="D27987">
        <v>5122</v>
      </c>
      <c r="F27987">
        <v>69870</v>
      </c>
      <c r="G27987">
        <f t="shared" si="437"/>
        <v>8.171309234507898E-4</v>
      </c>
      <c r="H27987" t="str">
        <f>_xlfn.XLOOKUP(D27987,sitc!D$2:D$788,sitc!B$2:B$788)</f>
        <v>Cyclic alcohols, and their derivatives</v>
      </c>
      <c r="I27987">
        <f>IFERROR(_xlfn.XLOOKUP($B27987,extra_fair_payment!$A$2:$A$175,extra_fair_payment!B$2:B$175)*$G27987,0)</f>
        <v>0</v>
      </c>
      <c r="J27987">
        <f>IFERROR(_xlfn.XLOOKUP($B27987,extra_fair_payment!$A$2:$A$175,extra_fair_payment!C$2:C$175)*$G27987,0)</f>
        <v>0</v>
      </c>
      <c r="K27987">
        <f>IFERROR(_xlfn.XLOOKUP($B27987,extra_fair_payment!$A$2:$A$175,extra_fair_payment!D$2:D$175)*$G27987,0)</f>
        <v>0</v>
      </c>
    </row>
    <row r="27988" spans="1:11" x14ac:dyDescent="0.25">
      <c r="A27988">
        <v>2017</v>
      </c>
      <c r="B27988" t="s">
        <v>81</v>
      </c>
      <c r="C27988" t="s">
        <v>7</v>
      </c>
      <c r="D27988">
        <v>7187</v>
      </c>
      <c r="E27988">
        <v>46686615.5</v>
      </c>
      <c r="F27988">
        <v>69865</v>
      </c>
      <c r="G27988">
        <f t="shared" si="437"/>
        <v>8.170724483596598E-4</v>
      </c>
      <c r="H27988" t="str">
        <f>_xlfn.XLOOKUP(D27988,sitc!D$2:D$788,sitc!B$2:B$788)</f>
        <v>Nuclear reactors, and parts thereof, nes</v>
      </c>
      <c r="I27988">
        <f>IFERROR(_xlfn.XLOOKUP($B27988,extra_fair_payment!$A$2:$A$175,extra_fair_payment!B$2:B$175)*$G27988,0)</f>
        <v>0</v>
      </c>
      <c r="J27988">
        <f>IFERROR(_xlfn.XLOOKUP($B27988,extra_fair_payment!$A$2:$A$175,extra_fair_payment!C$2:C$175)*$G27988,0)</f>
        <v>0</v>
      </c>
      <c r="K27988">
        <f>IFERROR(_xlfn.XLOOKUP($B27988,extra_fair_payment!$A$2:$A$175,extra_fair_payment!D$2:D$175)*$G27988,0)</f>
        <v>0</v>
      </c>
    </row>
    <row r="27989" spans="1:11" x14ac:dyDescent="0.25">
      <c r="A27989">
        <v>2017</v>
      </c>
      <c r="B27989" t="s">
        <v>107</v>
      </c>
      <c r="C27989" t="s">
        <v>7</v>
      </c>
      <c r="D27989">
        <v>5541</v>
      </c>
      <c r="E27989">
        <v>42580.5</v>
      </c>
      <c r="F27989">
        <v>69863.5</v>
      </c>
      <c r="G27989">
        <f t="shared" si="437"/>
        <v>8.1705490583232083E-4</v>
      </c>
      <c r="H27989" t="str">
        <f>_xlfn.XLOOKUP(D27989,sitc!D$2:D$788,sitc!B$2:B$788)</f>
        <v>Soaps, organic products and preparations for use as soap</v>
      </c>
      <c r="I27989">
        <f>IFERROR(_xlfn.XLOOKUP($B27989,extra_fair_payment!$A$2:$A$175,extra_fair_payment!B$2:B$175)*$G27989,0)</f>
        <v>0</v>
      </c>
      <c r="J27989">
        <f>IFERROR(_xlfn.XLOOKUP($B27989,extra_fair_payment!$A$2:$A$175,extra_fair_payment!C$2:C$175)*$G27989,0)</f>
        <v>0</v>
      </c>
      <c r="K27989">
        <f>IFERROR(_xlfn.XLOOKUP($B27989,extra_fair_payment!$A$2:$A$175,extra_fair_payment!D$2:D$175)*$G27989,0)</f>
        <v>0</v>
      </c>
    </row>
    <row r="27990" spans="1:11" x14ac:dyDescent="0.25">
      <c r="A27990">
        <v>2017</v>
      </c>
      <c r="B27990" t="s">
        <v>29</v>
      </c>
      <c r="C27990" t="s">
        <v>7</v>
      </c>
      <c r="D27990">
        <v>230</v>
      </c>
      <c r="F27990">
        <v>69853.5</v>
      </c>
      <c r="G27990">
        <f t="shared" si="437"/>
        <v>8.1693795565006071E-4</v>
      </c>
      <c r="H27990" t="str">
        <f>_xlfn.XLOOKUP(D27990,sitc!D$2:D$788,sitc!B$2:B$788)</f>
        <v>Butter</v>
      </c>
      <c r="I27990">
        <f>IFERROR(_xlfn.XLOOKUP($B27990,extra_fair_payment!$A$2:$A$175,extra_fair_payment!B$2:B$175)*$G27990,0)</f>
        <v>2.2344197915135569E-5</v>
      </c>
      <c r="J27990">
        <f>IFERROR(_xlfn.XLOOKUP($B27990,extra_fair_payment!$A$2:$A$175,extra_fair_payment!C$2:C$175)*$G27990,0)</f>
        <v>8.3720974702839373E-5</v>
      </c>
      <c r="K27990">
        <f>IFERROR(_xlfn.XLOOKUP($B27990,extra_fair_payment!$A$2:$A$175,extra_fair_payment!D$2:D$175)*$G27990,0)</f>
        <v>3.2477031853394726E-4</v>
      </c>
    </row>
    <row r="27991" spans="1:11" x14ac:dyDescent="0.25">
      <c r="A27991">
        <v>2017</v>
      </c>
      <c r="B27991" t="s">
        <v>78</v>
      </c>
      <c r="C27991" t="s">
        <v>7</v>
      </c>
      <c r="D27991">
        <v>7782</v>
      </c>
      <c r="E27991">
        <v>2932</v>
      </c>
      <c r="F27991">
        <v>69833.5</v>
      </c>
      <c r="G27991">
        <f t="shared" si="437"/>
        <v>8.167040552855407E-4</v>
      </c>
      <c r="H27991" t="str">
        <f>_xlfn.XLOOKUP(D27991,sitc!D$2:D$788,sitc!B$2:B$788)</f>
        <v>Electric filament lamps and discharge lamps; arc-lamps</v>
      </c>
      <c r="I27991">
        <f>IFERROR(_xlfn.XLOOKUP($B27991,extra_fair_payment!$A$2:$A$175,extra_fair_payment!B$2:B$175)*$G27991,0)</f>
        <v>0</v>
      </c>
      <c r="J27991">
        <f>IFERROR(_xlfn.XLOOKUP($B27991,extra_fair_payment!$A$2:$A$175,extra_fair_payment!C$2:C$175)*$G27991,0)</f>
        <v>4.596003726800743E-8</v>
      </c>
      <c r="K27991">
        <f>IFERROR(_xlfn.XLOOKUP($B27991,extra_fair_payment!$A$2:$A$175,extra_fair_payment!D$2:D$175)*$G27991,0)</f>
        <v>1.10205816740392E-7</v>
      </c>
    </row>
    <row r="27992" spans="1:11" x14ac:dyDescent="0.25">
      <c r="A27992">
        <v>2017</v>
      </c>
      <c r="B27992" t="s">
        <v>136</v>
      </c>
      <c r="C27992" t="s">
        <v>7</v>
      </c>
      <c r="D27992">
        <v>6417</v>
      </c>
      <c r="F27992">
        <v>69817</v>
      </c>
      <c r="G27992">
        <f t="shared" si="437"/>
        <v>8.1651108748481173E-4</v>
      </c>
      <c r="H27992" t="str">
        <f>_xlfn.XLOOKUP(D27992,sitc!D$2:D$788,sitc!B$2:B$788)</f>
        <v>Paper and paperboard, creped, crinkled, etc, in rolls or sheets</v>
      </c>
      <c r="I27992">
        <f>IFERROR(_xlfn.XLOOKUP($B27992,extra_fair_payment!$A$2:$A$175,extra_fair_payment!B$2:B$175)*$G27992,0)</f>
        <v>0</v>
      </c>
      <c r="J27992">
        <f>IFERROR(_xlfn.XLOOKUP($B27992,extra_fair_payment!$A$2:$A$175,extra_fair_payment!C$2:C$175)*$G27992,0)</f>
        <v>1.4150271399245769E-5</v>
      </c>
      <c r="K27992">
        <f>IFERROR(_xlfn.XLOOKUP($B27992,extra_fair_payment!$A$2:$A$175,extra_fair_payment!D$2:D$175)*$G27992,0)</f>
        <v>4.4253193258918544E-5</v>
      </c>
    </row>
    <row r="27993" spans="1:11" x14ac:dyDescent="0.25">
      <c r="A27993">
        <v>2017</v>
      </c>
      <c r="B27993" t="s">
        <v>31</v>
      </c>
      <c r="C27993" t="s">
        <v>7</v>
      </c>
      <c r="D27993">
        <v>7138</v>
      </c>
      <c r="F27993">
        <v>69810.5</v>
      </c>
      <c r="G27993">
        <f t="shared" si="437"/>
        <v>8.1643506986634265E-4</v>
      </c>
      <c r="H27993" t="str">
        <f>_xlfn.XLOOKUP(D27993,sitc!D$2:D$788,sitc!B$2:B$788)</f>
        <v>Internal combustion piston engines, nes</v>
      </c>
      <c r="I27993">
        <f>IFERROR(_xlfn.XLOOKUP($B27993,extra_fair_payment!$A$2:$A$175,extra_fair_payment!B$2:B$175)*$G27993,0)</f>
        <v>2.9343621550554426E-5</v>
      </c>
      <c r="J27993">
        <f>IFERROR(_xlfn.XLOOKUP($B27993,extra_fair_payment!$A$2:$A$175,extra_fair_payment!C$2:C$175)*$G27993,0)</f>
        <v>7.1158414034935296E-5</v>
      </c>
      <c r="K27993">
        <f>IFERROR(_xlfn.XLOOKUP($B27993,extra_fair_payment!$A$2:$A$175,extra_fair_payment!D$2:D$175)*$G27993,0)</f>
        <v>1.7170053569663213E-4</v>
      </c>
    </row>
    <row r="27994" spans="1:11" x14ac:dyDescent="0.25">
      <c r="A27994">
        <v>2017</v>
      </c>
      <c r="B27994" t="s">
        <v>68</v>
      </c>
      <c r="C27994" t="s">
        <v>7</v>
      </c>
      <c r="D27994">
        <v>8731</v>
      </c>
      <c r="F27994">
        <v>69808</v>
      </c>
      <c r="G27994">
        <f t="shared" si="437"/>
        <v>8.164058323207777E-4</v>
      </c>
      <c r="H27994" t="str">
        <f>_xlfn.XLOOKUP(D27994,sitc!D$2:D$788,sitc!B$2:B$788)</f>
        <v>Gas, liquid and electricity supply or production meters; etc</v>
      </c>
      <c r="I27994">
        <f>IFERROR(_xlfn.XLOOKUP($B27994,extra_fair_payment!$A$2:$A$175,extra_fair_payment!B$2:B$175)*$G27994,0)</f>
        <v>2.504139775368052E-5</v>
      </c>
      <c r="J27994">
        <f>IFERROR(_xlfn.XLOOKUP($B27994,extra_fair_payment!$A$2:$A$175,extra_fair_payment!C$2:C$175)*$G27994,0)</f>
        <v>6.1164984562092823E-5</v>
      </c>
      <c r="K27994">
        <f>IFERROR(_xlfn.XLOOKUP($B27994,extra_fair_payment!$A$2:$A$175,extra_fair_payment!D$2:D$175)*$G27994,0)</f>
        <v>1.3151994618529683E-4</v>
      </c>
    </row>
    <row r="27995" spans="1:11" x14ac:dyDescent="0.25">
      <c r="A27995">
        <v>2017</v>
      </c>
      <c r="B27995" t="s">
        <v>94</v>
      </c>
      <c r="C27995" t="s">
        <v>7</v>
      </c>
      <c r="D27995">
        <v>6996</v>
      </c>
      <c r="E27995">
        <v>83920.5</v>
      </c>
      <c r="F27995">
        <v>69807</v>
      </c>
      <c r="G27995">
        <f t="shared" si="437"/>
        <v>8.1639413730255162E-4</v>
      </c>
      <c r="H27995" t="str">
        <f>_xlfn.XLOOKUP(D27995,sitc!D$2:D$788,sitc!B$2:B$788)</f>
        <v>Miscellaneous articles of base metal</v>
      </c>
      <c r="I27995">
        <f>IFERROR(_xlfn.XLOOKUP($B27995,extra_fair_payment!$A$2:$A$175,extra_fair_payment!B$2:B$175)*$G27995,0)</f>
        <v>0</v>
      </c>
      <c r="J27995">
        <f>IFERROR(_xlfn.XLOOKUP($B27995,extra_fair_payment!$A$2:$A$175,extra_fair_payment!C$2:C$175)*$G27995,0)</f>
        <v>0</v>
      </c>
      <c r="K27995">
        <f>IFERROR(_xlfn.XLOOKUP($B27995,extra_fair_payment!$A$2:$A$175,extra_fair_payment!D$2:D$175)*$G27995,0)</f>
        <v>0</v>
      </c>
    </row>
    <row r="27996" spans="1:11" x14ac:dyDescent="0.25">
      <c r="A27996">
        <v>2017</v>
      </c>
      <c r="B27996" t="s">
        <v>53</v>
      </c>
      <c r="C27996" t="s">
        <v>7</v>
      </c>
      <c r="D27996">
        <v>8122</v>
      </c>
      <c r="E27996">
        <v>68848</v>
      </c>
      <c r="F27996">
        <v>69790</v>
      </c>
      <c r="G27996">
        <f t="shared" si="437"/>
        <v>8.1619532199270965E-4</v>
      </c>
      <c r="H27996" t="str">
        <f>_xlfn.XLOOKUP(D27996,sitc!D$2:D$788,sitc!B$2:B$788)</f>
        <v>Ceramic plumbing fixtures</v>
      </c>
      <c r="I27996">
        <f>IFERROR(_xlfn.XLOOKUP($B27996,extra_fair_payment!$A$2:$A$175,extra_fair_payment!B$2:B$175)*$G27996,0)</f>
        <v>0</v>
      </c>
      <c r="J27996">
        <f>IFERROR(_xlfn.XLOOKUP($B27996,extra_fair_payment!$A$2:$A$175,extra_fair_payment!C$2:C$175)*$G27996,0)</f>
        <v>0</v>
      </c>
      <c r="K27996">
        <f>IFERROR(_xlfn.XLOOKUP($B27996,extra_fair_payment!$A$2:$A$175,extra_fair_payment!D$2:D$175)*$G27996,0)</f>
        <v>0</v>
      </c>
    </row>
    <row r="27997" spans="1:11" x14ac:dyDescent="0.25">
      <c r="A27997">
        <v>2017</v>
      </c>
      <c r="B27997" t="s">
        <v>139</v>
      </c>
      <c r="C27997" t="s">
        <v>7</v>
      </c>
      <c r="D27997">
        <v>6832</v>
      </c>
      <c r="F27997">
        <v>69781</v>
      </c>
      <c r="G27997">
        <f t="shared" si="437"/>
        <v>8.1609006682867562E-4</v>
      </c>
      <c r="H27997" t="str">
        <f>_xlfn.XLOOKUP(D27997,sitc!D$2:D$788,sitc!B$2:B$788)</f>
        <v>Nickel and nickel alloys, worked</v>
      </c>
      <c r="I27997">
        <f>IFERROR(_xlfn.XLOOKUP($B27997,extra_fair_payment!$A$2:$A$175,extra_fair_payment!B$2:B$175)*$G27997,0)</f>
        <v>5.6640335657315705E-6</v>
      </c>
      <c r="J27997">
        <f>IFERROR(_xlfn.XLOOKUP($B27997,extra_fair_payment!$A$2:$A$175,extra_fair_payment!C$2:C$175)*$G27997,0)</f>
        <v>1.6958184328537639E-5</v>
      </c>
      <c r="K27997">
        <f>IFERROR(_xlfn.XLOOKUP($B27997,extra_fair_payment!$A$2:$A$175,extra_fair_payment!D$2:D$175)*$G27997,0)</f>
        <v>6.0642757663078916E-5</v>
      </c>
    </row>
    <row r="27998" spans="1:11" x14ac:dyDescent="0.25">
      <c r="A27998">
        <v>2017</v>
      </c>
      <c r="B27998" t="s">
        <v>126</v>
      </c>
      <c r="C27998" t="s">
        <v>7</v>
      </c>
      <c r="D27998">
        <v>5111</v>
      </c>
      <c r="F27998">
        <v>69771.5</v>
      </c>
      <c r="G27998">
        <f t="shared" si="437"/>
        <v>8.1597896415552861E-4</v>
      </c>
      <c r="H27998" t="str">
        <f>_xlfn.XLOOKUP(D27998,sitc!D$2:D$788,sitc!B$2:B$788)</f>
        <v>Acyclic hydrocarbons</v>
      </c>
      <c r="I27998">
        <f>IFERROR(_xlfn.XLOOKUP($B27998,extra_fair_payment!$A$2:$A$175,extra_fair_payment!B$2:B$175)*$G27998,0)</f>
        <v>0</v>
      </c>
      <c r="J27998">
        <f>IFERROR(_xlfn.XLOOKUP($B27998,extra_fair_payment!$A$2:$A$175,extra_fair_payment!C$2:C$175)*$G27998,0)</f>
        <v>0</v>
      </c>
      <c r="K27998">
        <f>IFERROR(_xlfn.XLOOKUP($B27998,extra_fair_payment!$A$2:$A$175,extra_fair_payment!D$2:D$175)*$G27998,0)</f>
        <v>0</v>
      </c>
    </row>
    <row r="27999" spans="1:11" x14ac:dyDescent="0.25">
      <c r="A27999">
        <v>2017</v>
      </c>
      <c r="B27999" t="s">
        <v>39</v>
      </c>
      <c r="C27999" t="s">
        <v>7</v>
      </c>
      <c r="D27999">
        <v>6632</v>
      </c>
      <c r="F27999">
        <v>69759</v>
      </c>
      <c r="G27999">
        <f t="shared" si="437"/>
        <v>8.1583277642770355E-4</v>
      </c>
      <c r="H27999" t="str">
        <f>_xlfn.XLOOKUP(D27999,sitc!D$2:D$788,sitc!B$2:B$788)</f>
        <v>Abrasive power or grain, on a base of woven fabrics</v>
      </c>
      <c r="I27999">
        <f>IFERROR(_xlfn.XLOOKUP($B27999,extra_fair_payment!$A$2:$A$175,extra_fair_payment!B$2:B$175)*$G27999,0)</f>
        <v>1.1459779522090478E-4</v>
      </c>
      <c r="J27999">
        <f>IFERROR(_xlfn.XLOOKUP($B27999,extra_fair_payment!$A$2:$A$175,extra_fair_payment!C$2:C$175)*$G27999,0)</f>
        <v>3.1380734999639237E-4</v>
      </c>
      <c r="K27999">
        <f>IFERROR(_xlfn.XLOOKUP($B27999,extra_fair_payment!$A$2:$A$175,extra_fair_payment!D$2:D$175)*$G27999,0)</f>
        <v>8.1332714848051648E-4</v>
      </c>
    </row>
    <row r="28000" spans="1:11" x14ac:dyDescent="0.25">
      <c r="A28000">
        <v>2017</v>
      </c>
      <c r="B28000" t="s">
        <v>64</v>
      </c>
      <c r="C28000" t="s">
        <v>7</v>
      </c>
      <c r="D28000">
        <v>6210</v>
      </c>
      <c r="F28000">
        <v>69752.5</v>
      </c>
      <c r="G28000">
        <f t="shared" si="437"/>
        <v>8.1575675880923458E-4</v>
      </c>
      <c r="H28000" t="str">
        <f>_xlfn.XLOOKUP(D28000,sitc!D$2:D$788,sitc!B$2:B$788)</f>
        <v>Materials of rubber</v>
      </c>
      <c r="I28000">
        <f>IFERROR(_xlfn.XLOOKUP($B28000,extra_fair_payment!$A$2:$A$175,extra_fair_payment!B$2:B$175)*$G28000,0)</f>
        <v>0</v>
      </c>
      <c r="J28000">
        <f>IFERROR(_xlfn.XLOOKUP($B28000,extra_fair_payment!$A$2:$A$175,extra_fair_payment!C$2:C$175)*$G28000,0)</f>
        <v>7.5972924178557616E-6</v>
      </c>
      <c r="K28000">
        <f>IFERROR(_xlfn.XLOOKUP($B28000,extra_fair_payment!$A$2:$A$175,extra_fair_payment!D$2:D$175)*$G28000,0)</f>
        <v>1.7399032523072889E-5</v>
      </c>
    </row>
    <row r="28001" spans="1:11" x14ac:dyDescent="0.25">
      <c r="A28001">
        <v>2017</v>
      </c>
      <c r="B28001" t="s">
        <v>20</v>
      </c>
      <c r="C28001" t="s">
        <v>7</v>
      </c>
      <c r="D28001">
        <v>7112</v>
      </c>
      <c r="F28001">
        <v>69735</v>
      </c>
      <c r="G28001">
        <f t="shared" si="437"/>
        <v>8.1555209599027951E-4</v>
      </c>
      <c r="H28001" t="str">
        <f>_xlfn.XLOOKUP(D28001,sitc!D$2:D$788,sitc!B$2:B$788)</f>
        <v>Auxiliary plant for boilers of heading 7111; condensers</v>
      </c>
      <c r="I28001">
        <f>IFERROR(_xlfn.XLOOKUP($B28001,extra_fair_payment!$A$2:$A$175,extra_fair_payment!B$2:B$175)*$G28001,0)</f>
        <v>8.3070646845033255E-5</v>
      </c>
      <c r="J28001">
        <f>IFERROR(_xlfn.XLOOKUP($B28001,extra_fair_payment!$A$2:$A$175,extra_fair_payment!C$2:C$175)*$G28001,0)</f>
        <v>2.163298094922741E-4</v>
      </c>
      <c r="K28001">
        <f>IFERROR(_xlfn.XLOOKUP($B28001,extra_fair_payment!$A$2:$A$175,extra_fair_payment!D$2:D$175)*$G28001,0)</f>
        <v>5.9336176317880882E-4</v>
      </c>
    </row>
    <row r="28002" spans="1:11" x14ac:dyDescent="0.25">
      <c r="A28002">
        <v>2017</v>
      </c>
      <c r="B28002" t="s">
        <v>84</v>
      </c>
      <c r="C28002" t="s">
        <v>7</v>
      </c>
      <c r="D28002">
        <v>611</v>
      </c>
      <c r="F28002">
        <v>69705.5</v>
      </c>
      <c r="G28002">
        <f t="shared" si="437"/>
        <v>8.1520709295261238E-4</v>
      </c>
      <c r="H28002" t="str">
        <f>_xlfn.XLOOKUP(D28002,sitc!D$2:D$788,sitc!B$2:B$788)</f>
        <v>Sugars, beet and cane, raw, solid</v>
      </c>
      <c r="I28002">
        <f>IFERROR(_xlfn.XLOOKUP($B28002,extra_fair_payment!$A$2:$A$175,extra_fair_payment!B$2:B$175)*$G28002,0)</f>
        <v>0</v>
      </c>
      <c r="J28002">
        <f>IFERROR(_xlfn.XLOOKUP($B28002,extra_fair_payment!$A$2:$A$175,extra_fair_payment!C$2:C$175)*$G28002,0)</f>
        <v>0</v>
      </c>
      <c r="K28002">
        <f>IFERROR(_xlfn.XLOOKUP($B28002,extra_fair_payment!$A$2:$A$175,extra_fair_payment!D$2:D$175)*$G28002,0)</f>
        <v>0</v>
      </c>
    </row>
    <row r="28003" spans="1:11" x14ac:dyDescent="0.25">
      <c r="A28003">
        <v>2017</v>
      </c>
      <c r="B28003" t="s">
        <v>100</v>
      </c>
      <c r="C28003" t="s">
        <v>7</v>
      </c>
      <c r="D28003">
        <v>6521</v>
      </c>
      <c r="F28003">
        <v>69699.5</v>
      </c>
      <c r="G28003">
        <f t="shared" si="437"/>
        <v>8.151369228432564E-4</v>
      </c>
      <c r="H28003" t="str">
        <f>_xlfn.XLOOKUP(D28003,sitc!D$2:D$788,sitc!B$2:B$788)</f>
        <v>Cotton fabrics, woven, unbleached, not mercerized</v>
      </c>
      <c r="I28003">
        <f>IFERROR(_xlfn.XLOOKUP($B28003,extra_fair_payment!$A$2:$A$175,extra_fair_payment!B$2:B$175)*$G28003,0)</f>
        <v>0</v>
      </c>
      <c r="J28003">
        <f>IFERROR(_xlfn.XLOOKUP($B28003,extra_fair_payment!$A$2:$A$175,extra_fair_payment!C$2:C$175)*$G28003,0)</f>
        <v>0</v>
      </c>
      <c r="K28003">
        <f>IFERROR(_xlfn.XLOOKUP($B28003,extra_fair_payment!$A$2:$A$175,extra_fair_payment!D$2:D$175)*$G28003,0)</f>
        <v>0</v>
      </c>
    </row>
    <row r="28004" spans="1:11" x14ac:dyDescent="0.25">
      <c r="A28004">
        <v>2017</v>
      </c>
      <c r="B28004" t="s">
        <v>125</v>
      </c>
      <c r="C28004" t="s">
        <v>7</v>
      </c>
      <c r="D28004">
        <v>5514</v>
      </c>
      <c r="F28004">
        <v>69691.5</v>
      </c>
      <c r="G28004">
        <f t="shared" si="437"/>
        <v>8.1504336269744835E-4</v>
      </c>
      <c r="H28004" t="str">
        <f>_xlfn.XLOOKUP(D28004,sitc!D$2:D$788,sitc!B$2:B$788)</f>
        <v>Mixtures of odoriferous substances, used in perfumery, food etc</v>
      </c>
      <c r="I28004">
        <f>IFERROR(_xlfn.XLOOKUP($B28004,extra_fair_payment!$A$2:$A$175,extra_fair_payment!B$2:B$175)*$G28004,0)</f>
        <v>0</v>
      </c>
      <c r="J28004">
        <f>IFERROR(_xlfn.XLOOKUP($B28004,extra_fair_payment!$A$2:$A$175,extra_fair_payment!C$2:C$175)*$G28004,0)</f>
        <v>0</v>
      </c>
      <c r="K28004">
        <f>IFERROR(_xlfn.XLOOKUP($B28004,extra_fair_payment!$A$2:$A$175,extra_fair_payment!D$2:D$175)*$G28004,0)</f>
        <v>0</v>
      </c>
    </row>
    <row r="28005" spans="1:11" x14ac:dyDescent="0.25">
      <c r="A28005">
        <v>2017</v>
      </c>
      <c r="B28005" t="s">
        <v>107</v>
      </c>
      <c r="C28005" t="s">
        <v>7</v>
      </c>
      <c r="D28005">
        <v>6638</v>
      </c>
      <c r="E28005">
        <v>388</v>
      </c>
      <c r="F28005">
        <v>69683</v>
      </c>
      <c r="G28005">
        <f t="shared" si="437"/>
        <v>8.1494395504252742E-4</v>
      </c>
      <c r="H28005" t="str">
        <f>_xlfn.XLOOKUP(D28005,sitc!D$2:D$788,sitc!B$2:B$788)</f>
        <v>Manufactures of asbestos; friction materials</v>
      </c>
      <c r="I28005">
        <f>IFERROR(_xlfn.XLOOKUP($B28005,extra_fair_payment!$A$2:$A$175,extra_fair_payment!B$2:B$175)*$G28005,0)</f>
        <v>0</v>
      </c>
      <c r="J28005">
        <f>IFERROR(_xlfn.XLOOKUP($B28005,extra_fair_payment!$A$2:$A$175,extra_fair_payment!C$2:C$175)*$G28005,0)</f>
        <v>0</v>
      </c>
      <c r="K28005">
        <f>IFERROR(_xlfn.XLOOKUP($B28005,extra_fair_payment!$A$2:$A$175,extra_fair_payment!D$2:D$175)*$G28005,0)</f>
        <v>0</v>
      </c>
    </row>
    <row r="28006" spans="1:11" x14ac:dyDescent="0.25">
      <c r="A28006">
        <v>2017</v>
      </c>
      <c r="B28006" t="s">
        <v>97</v>
      </c>
      <c r="C28006" t="s">
        <v>7</v>
      </c>
      <c r="D28006">
        <v>7522</v>
      </c>
      <c r="E28006">
        <v>3085</v>
      </c>
      <c r="F28006">
        <v>69659.5</v>
      </c>
      <c r="G28006">
        <f t="shared" si="437"/>
        <v>8.1466912211421627E-4</v>
      </c>
      <c r="H28006" t="str">
        <f>_xlfn.XLOOKUP(D28006,sitc!D$2:D$788,sitc!B$2:B$788)</f>
        <v>Complete digital data processing machines</v>
      </c>
      <c r="I28006">
        <f>IFERROR(_xlfn.XLOOKUP($B28006,extra_fair_payment!$A$2:$A$175,extra_fair_payment!B$2:B$175)*$G28006,0)</f>
        <v>0</v>
      </c>
      <c r="J28006">
        <f>IFERROR(_xlfn.XLOOKUP($B28006,extra_fair_payment!$A$2:$A$175,extra_fair_payment!C$2:C$175)*$G28006,0)</f>
        <v>6.874018081356005E-6</v>
      </c>
      <c r="K28006">
        <f>IFERROR(_xlfn.XLOOKUP($B28006,extra_fair_payment!$A$2:$A$175,extra_fair_payment!D$2:D$175)*$G28006,0)</f>
        <v>1.6924251245618097E-5</v>
      </c>
    </row>
    <row r="28007" spans="1:11" x14ac:dyDescent="0.25">
      <c r="A28007">
        <v>2017</v>
      </c>
      <c r="B28007" t="s">
        <v>61</v>
      </c>
      <c r="C28007" t="s">
        <v>7</v>
      </c>
      <c r="D28007">
        <v>8983</v>
      </c>
      <c r="E28007">
        <v>38.5</v>
      </c>
      <c r="F28007">
        <v>69654</v>
      </c>
      <c r="G28007">
        <f t="shared" si="437"/>
        <v>8.1460479951397328E-4</v>
      </c>
      <c r="H28007" t="str">
        <f>_xlfn.XLOOKUP(D28007,sitc!D$2:D$788,sitc!B$2:B$788)</f>
        <v>Sound recording tape, discs</v>
      </c>
      <c r="I28007">
        <f>IFERROR(_xlfn.XLOOKUP($B28007,extra_fair_payment!$A$2:$A$175,extra_fair_payment!B$2:B$175)*$G28007,0)</f>
        <v>0</v>
      </c>
      <c r="J28007">
        <f>IFERROR(_xlfn.XLOOKUP($B28007,extra_fair_payment!$A$2:$A$175,extra_fair_payment!C$2:C$175)*$G28007,0)</f>
        <v>1.2550283036371077E-5</v>
      </c>
      <c r="K28007">
        <f>IFERROR(_xlfn.XLOOKUP($B28007,extra_fair_payment!$A$2:$A$175,extra_fair_payment!D$2:D$175)*$G28007,0)</f>
        <v>2.9919451120462681E-5</v>
      </c>
    </row>
    <row r="28008" spans="1:11" x14ac:dyDescent="0.25">
      <c r="A28008">
        <v>2017</v>
      </c>
      <c r="B28008" t="s">
        <v>64</v>
      </c>
      <c r="C28008" t="s">
        <v>7</v>
      </c>
      <c r="D28008">
        <v>3345</v>
      </c>
      <c r="F28008">
        <v>69654</v>
      </c>
      <c r="G28008">
        <f t="shared" si="437"/>
        <v>8.1460479951397328E-4</v>
      </c>
      <c r="H28008" t="str">
        <f>_xlfn.XLOOKUP(D28008,sitc!D$2:D$788,sitc!B$2:B$788)</f>
        <v>Lubricating petroleum oils, and preparations, nes</v>
      </c>
      <c r="I28008">
        <f>IFERROR(_xlfn.XLOOKUP($B28008,extra_fair_payment!$A$2:$A$175,extra_fair_payment!B$2:B$175)*$G28008,0)</f>
        <v>0</v>
      </c>
      <c r="J28008">
        <f>IFERROR(_xlfn.XLOOKUP($B28008,extra_fair_payment!$A$2:$A$175,extra_fair_payment!C$2:C$175)*$G28008,0)</f>
        <v>7.5865640095096975E-6</v>
      </c>
      <c r="K28008">
        <f>IFERROR(_xlfn.XLOOKUP($B28008,extra_fair_payment!$A$2:$A$175,extra_fair_payment!D$2:D$175)*$G28008,0)</f>
        <v>1.7374462726957727E-5</v>
      </c>
    </row>
    <row r="28009" spans="1:11" x14ac:dyDescent="0.25">
      <c r="A28009">
        <v>2017</v>
      </c>
      <c r="B28009" t="s">
        <v>22</v>
      </c>
      <c r="C28009" t="s">
        <v>7</v>
      </c>
      <c r="D28009">
        <v>7841</v>
      </c>
      <c r="F28009">
        <v>69645</v>
      </c>
      <c r="G28009">
        <f t="shared" si="437"/>
        <v>8.1449954434993925E-4</v>
      </c>
      <c r="H28009" t="str">
        <f>_xlfn.XLOOKUP(D28009,sitc!D$2:D$788,sitc!B$2:B$788)</f>
        <v>Chassis fitted with engines, for vehicles of headings 722, 781-783</v>
      </c>
      <c r="I28009">
        <f>IFERROR(_xlfn.XLOOKUP($B28009,extra_fair_payment!$A$2:$A$175,extra_fair_payment!B$2:B$175)*$G28009,0)</f>
        <v>7.6647425770608918E-6</v>
      </c>
      <c r="J28009">
        <f>IFERROR(_xlfn.XLOOKUP($B28009,extra_fair_payment!$A$2:$A$175,extra_fair_payment!C$2:C$175)*$G28009,0)</f>
        <v>2.02176679934197E-5</v>
      </c>
      <c r="K28009">
        <f>IFERROR(_xlfn.XLOOKUP($B28009,extra_fair_payment!$A$2:$A$175,extra_fair_payment!D$2:D$175)*$G28009,0)</f>
        <v>5.2354799023639964E-5</v>
      </c>
    </row>
    <row r="28010" spans="1:11" x14ac:dyDescent="0.25">
      <c r="A28010">
        <v>2017</v>
      </c>
      <c r="B28010" t="s">
        <v>102</v>
      </c>
      <c r="C28010" t="s">
        <v>7</v>
      </c>
      <c r="D28010">
        <v>4312</v>
      </c>
      <c r="E28010">
        <v>13421</v>
      </c>
      <c r="F28010">
        <v>69643.5</v>
      </c>
      <c r="G28010">
        <f t="shared" si="437"/>
        <v>8.1448200182260028E-4</v>
      </c>
      <c r="H28010" t="str">
        <f>_xlfn.XLOOKUP(D28010,sitc!D$2:D$788,sitc!B$2:B$788)</f>
        <v>Hydrogenated animal or vegetable oils and fats</v>
      </c>
      <c r="I28010">
        <f>IFERROR(_xlfn.XLOOKUP($B28010,extra_fair_payment!$A$2:$A$175,extra_fair_payment!B$2:B$175)*$G28010,0)</f>
        <v>0</v>
      </c>
      <c r="J28010">
        <f>IFERROR(_xlfn.XLOOKUP($B28010,extra_fair_payment!$A$2:$A$175,extra_fair_payment!C$2:C$175)*$G28010,0)</f>
        <v>0</v>
      </c>
      <c r="K28010">
        <f>IFERROR(_xlfn.XLOOKUP($B28010,extra_fair_payment!$A$2:$A$175,extra_fair_payment!D$2:D$175)*$G28010,0)</f>
        <v>0</v>
      </c>
    </row>
    <row r="28011" spans="1:11" x14ac:dyDescent="0.25">
      <c r="A28011">
        <v>2017</v>
      </c>
      <c r="B28011" t="s">
        <v>7</v>
      </c>
      <c r="C28011" t="s">
        <v>7</v>
      </c>
      <c r="D28011">
        <v>6666</v>
      </c>
      <c r="E28011">
        <v>69622</v>
      </c>
      <c r="F28011">
        <v>69622</v>
      </c>
      <c r="G28011">
        <f t="shared" si="437"/>
        <v>8.142305589307412E-4</v>
      </c>
      <c r="H28011" t="str">
        <f>_xlfn.XLOOKUP(D28011,sitc!D$2:D$788,sitc!B$2:B$788)</f>
        <v>Ornaments, personal articles of porcelain, china, or ceramic, nes</v>
      </c>
      <c r="I28011">
        <f>IFERROR(_xlfn.XLOOKUP($B28011,extra_fair_payment!$A$2:$A$175,extra_fair_payment!B$2:B$175)*$G28011,0)</f>
        <v>0</v>
      </c>
      <c r="J28011">
        <f>IFERROR(_xlfn.XLOOKUP($B28011,extra_fair_payment!$A$2:$A$175,extra_fair_payment!C$2:C$175)*$G28011,0)</f>
        <v>0</v>
      </c>
      <c r="K28011">
        <f>IFERROR(_xlfn.XLOOKUP($B28011,extra_fair_payment!$A$2:$A$175,extra_fair_payment!D$2:D$175)*$G28011,0)</f>
        <v>0</v>
      </c>
    </row>
    <row r="28012" spans="1:11" x14ac:dyDescent="0.25">
      <c r="A28012">
        <v>2017</v>
      </c>
      <c r="B28012" t="s">
        <v>24</v>
      </c>
      <c r="C28012" t="s">
        <v>7</v>
      </c>
      <c r="D28012">
        <v>7413</v>
      </c>
      <c r="F28012">
        <v>69592</v>
      </c>
      <c r="G28012">
        <f t="shared" si="437"/>
        <v>8.1387970838396118E-4</v>
      </c>
      <c r="H28012" t="str">
        <f>_xlfn.XLOOKUP(D28012,sitc!D$2:D$788,sitc!B$2:B$788)</f>
        <v>Industrial and laboratory furnaces and ovens, etc, parts, nes</v>
      </c>
      <c r="I28012">
        <f>IFERROR(_xlfn.XLOOKUP($B28012,extra_fair_payment!$A$2:$A$175,extra_fair_payment!B$2:B$175)*$G28012,0)</f>
        <v>1.6085816071387816E-4</v>
      </c>
      <c r="J28012">
        <f>IFERROR(_xlfn.XLOOKUP($B28012,extra_fair_payment!$A$2:$A$175,extra_fair_payment!C$2:C$175)*$G28012,0)</f>
        <v>3.6540218233844108E-4</v>
      </c>
      <c r="K28012">
        <f>IFERROR(_xlfn.XLOOKUP($B28012,extra_fair_payment!$A$2:$A$175,extra_fair_payment!D$2:D$175)*$G28012,0)</f>
        <v>9.0624315895142639E-4</v>
      </c>
    </row>
    <row r="28013" spans="1:11" x14ac:dyDescent="0.25">
      <c r="A28013">
        <v>2017</v>
      </c>
      <c r="B28013" t="s">
        <v>82</v>
      </c>
      <c r="C28013" t="s">
        <v>7</v>
      </c>
      <c r="D28013">
        <v>3414</v>
      </c>
      <c r="E28013">
        <v>5</v>
      </c>
      <c r="F28013">
        <v>69564</v>
      </c>
      <c r="G28013">
        <f t="shared" si="437"/>
        <v>8.1355224787363302E-4</v>
      </c>
      <c r="H28013" t="str">
        <f>_xlfn.XLOOKUP(D28013,sitc!D$2:D$788,sitc!B$2:B$788)</f>
        <v>Petroleum gases, nes, in gaseous state</v>
      </c>
      <c r="I28013">
        <f>IFERROR(_xlfn.XLOOKUP($B28013,extra_fair_payment!$A$2:$A$175,extra_fair_payment!B$2:B$175)*$G28013,0)</f>
        <v>0</v>
      </c>
      <c r="J28013">
        <f>IFERROR(_xlfn.XLOOKUP($B28013,extra_fair_payment!$A$2:$A$175,extra_fair_payment!C$2:C$175)*$G28013,0)</f>
        <v>0</v>
      </c>
      <c r="K28013">
        <f>IFERROR(_xlfn.XLOOKUP($B28013,extra_fair_payment!$A$2:$A$175,extra_fair_payment!D$2:D$175)*$G28013,0)</f>
        <v>0</v>
      </c>
    </row>
    <row r="28014" spans="1:11" x14ac:dyDescent="0.25">
      <c r="A28014">
        <v>2017</v>
      </c>
      <c r="B28014" t="s">
        <v>134</v>
      </c>
      <c r="C28014" t="s">
        <v>7</v>
      </c>
      <c r="D28014">
        <v>8481</v>
      </c>
      <c r="E28014">
        <v>17329.5</v>
      </c>
      <c r="F28014">
        <v>69557.5</v>
      </c>
      <c r="G28014">
        <f t="shared" si="437"/>
        <v>8.1347623025516405E-4</v>
      </c>
      <c r="H28014" t="str">
        <f>_xlfn.XLOOKUP(D28014,sitc!D$2:D$788,sitc!B$2:B$788)</f>
        <v>Articles of apparel, clothing accessories of leather</v>
      </c>
      <c r="I28014">
        <f>IFERROR(_xlfn.XLOOKUP($B28014,extra_fair_payment!$A$2:$A$175,extra_fair_payment!B$2:B$175)*$G28014,0)</f>
        <v>0</v>
      </c>
      <c r="J28014">
        <f>IFERROR(_xlfn.XLOOKUP($B28014,extra_fair_payment!$A$2:$A$175,extra_fair_payment!C$2:C$175)*$G28014,0)</f>
        <v>5.0610309117140491E-6</v>
      </c>
      <c r="K28014">
        <f>IFERROR(_xlfn.XLOOKUP($B28014,extra_fair_payment!$A$2:$A$175,extra_fair_payment!D$2:D$175)*$G28014,0)</f>
        <v>1.5644088409450064E-5</v>
      </c>
    </row>
    <row r="28015" spans="1:11" x14ac:dyDescent="0.25">
      <c r="A28015">
        <v>2017</v>
      </c>
      <c r="B28015" t="s">
        <v>93</v>
      </c>
      <c r="C28015" t="s">
        <v>7</v>
      </c>
      <c r="D28015">
        <v>7372</v>
      </c>
      <c r="F28015">
        <v>69522</v>
      </c>
      <c r="G28015">
        <f t="shared" si="437"/>
        <v>8.1306105710814093E-4</v>
      </c>
      <c r="H28015" t="str">
        <f>_xlfn.XLOOKUP(D28015,sitc!D$2:D$788,sitc!B$2:B$788)</f>
        <v>Rolling mills, rolls therefor, and parts, nes of rolling mills</v>
      </c>
      <c r="I28015">
        <f>IFERROR(_xlfn.XLOOKUP($B28015,extra_fair_payment!$A$2:$A$175,extra_fair_payment!B$2:B$175)*$G28015,0)</f>
        <v>0</v>
      </c>
      <c r="J28015">
        <f>IFERROR(_xlfn.XLOOKUP($B28015,extra_fair_payment!$A$2:$A$175,extra_fair_payment!C$2:C$175)*$G28015,0)</f>
        <v>0</v>
      </c>
      <c r="K28015">
        <f>IFERROR(_xlfn.XLOOKUP($B28015,extra_fair_payment!$A$2:$A$175,extra_fair_payment!D$2:D$175)*$G28015,0)</f>
        <v>0</v>
      </c>
    </row>
    <row r="28016" spans="1:11" x14ac:dyDescent="0.25">
      <c r="A28016">
        <v>2017</v>
      </c>
      <c r="B28016" t="s">
        <v>107</v>
      </c>
      <c r="C28016" t="s">
        <v>7</v>
      </c>
      <c r="D28016">
        <v>7518</v>
      </c>
      <c r="F28016">
        <v>69517</v>
      </c>
      <c r="G28016">
        <f t="shared" si="437"/>
        <v>8.1300258201701104E-4</v>
      </c>
      <c r="H28016" t="str">
        <f>_xlfn.XLOOKUP(D28016,sitc!D$2:D$788,sitc!B$2:B$788)</f>
        <v>Office machines, nes</v>
      </c>
      <c r="I28016">
        <f>IFERROR(_xlfn.XLOOKUP($B28016,extra_fair_payment!$A$2:$A$175,extra_fair_payment!B$2:B$175)*$G28016,0)</f>
        <v>0</v>
      </c>
      <c r="J28016">
        <f>IFERROR(_xlfn.XLOOKUP($B28016,extra_fair_payment!$A$2:$A$175,extra_fair_payment!C$2:C$175)*$G28016,0)</f>
        <v>0</v>
      </c>
      <c r="K28016">
        <f>IFERROR(_xlfn.XLOOKUP($B28016,extra_fair_payment!$A$2:$A$175,extra_fair_payment!D$2:D$175)*$G28016,0)</f>
        <v>0</v>
      </c>
    </row>
    <row r="28017" spans="1:11" x14ac:dyDescent="0.25">
      <c r="A28017">
        <v>2017</v>
      </c>
      <c r="B28017" t="s">
        <v>38</v>
      </c>
      <c r="C28017" t="s">
        <v>7</v>
      </c>
      <c r="D28017">
        <v>7449</v>
      </c>
      <c r="F28017">
        <v>69496.5</v>
      </c>
      <c r="G28017">
        <f t="shared" si="437"/>
        <v>8.1276283414337793E-4</v>
      </c>
      <c r="H28017" t="str">
        <f>_xlfn.XLOOKUP(D28017,sitc!D$2:D$788,sitc!B$2:B$788)</f>
        <v>Parts, nes of the machinery falling within heading 7442</v>
      </c>
      <c r="I28017">
        <f>IFERROR(_xlfn.XLOOKUP($B28017,extra_fair_payment!$A$2:$A$175,extra_fair_payment!B$2:B$175)*$G28017,0)</f>
        <v>2.2562271224374688E-6</v>
      </c>
      <c r="J28017">
        <f>IFERROR(_xlfn.XLOOKUP($B28017,extra_fair_payment!$A$2:$A$175,extra_fair_payment!C$2:C$175)*$G28017,0)</f>
        <v>5.1373024376633219E-6</v>
      </c>
      <c r="K28017">
        <f>IFERROR(_xlfn.XLOOKUP($B28017,extra_fair_payment!$A$2:$A$175,extra_fair_payment!D$2:D$175)*$G28017,0)</f>
        <v>1.2583531078848127E-5</v>
      </c>
    </row>
    <row r="28018" spans="1:11" x14ac:dyDescent="0.25">
      <c r="A28018">
        <v>2017</v>
      </c>
      <c r="B28018" t="s">
        <v>69</v>
      </c>
      <c r="C28018" t="s">
        <v>7</v>
      </c>
      <c r="D28018">
        <v>8482</v>
      </c>
      <c r="F28018">
        <v>69494</v>
      </c>
      <c r="G28018">
        <f t="shared" si="437"/>
        <v>8.1273359659781298E-4</v>
      </c>
      <c r="H28018" t="str">
        <f>_xlfn.XLOOKUP(D28018,sitc!D$2:D$788,sitc!B$2:B$788)</f>
        <v>Articles of apparel, clothing accessories of plastic or rubber</v>
      </c>
      <c r="I28018">
        <f>IFERROR(_xlfn.XLOOKUP($B28018,extra_fair_payment!$A$2:$A$175,extra_fair_payment!B$2:B$175)*$G28018,0)</f>
        <v>9.7142281723373328E-6</v>
      </c>
      <c r="J28018">
        <f>IFERROR(_xlfn.XLOOKUP($B28018,extra_fair_payment!$A$2:$A$175,extra_fair_payment!C$2:C$175)*$G28018,0)</f>
        <v>2.4632246492590913E-5</v>
      </c>
      <c r="K28018">
        <f>IFERROR(_xlfn.XLOOKUP($B28018,extra_fair_payment!$A$2:$A$175,extra_fair_payment!D$2:D$175)*$G28018,0)</f>
        <v>6.3243672996987854E-5</v>
      </c>
    </row>
    <row r="28019" spans="1:11" x14ac:dyDescent="0.25">
      <c r="A28019">
        <v>2017</v>
      </c>
      <c r="B28019" t="s">
        <v>134</v>
      </c>
      <c r="C28019" t="s">
        <v>7</v>
      </c>
      <c r="D28019">
        <v>2733</v>
      </c>
      <c r="F28019">
        <v>69476</v>
      </c>
      <c r="G28019">
        <f t="shared" si="437"/>
        <v>8.1252308626974493E-4</v>
      </c>
      <c r="H28019" t="str">
        <f>_xlfn.XLOOKUP(D28019,sitc!D$2:D$788,sitc!B$2:B$788)</f>
        <v>Sands, excluding metal-bearing sands</v>
      </c>
      <c r="I28019">
        <f>IFERROR(_xlfn.XLOOKUP($B28019,extra_fair_payment!$A$2:$A$175,extra_fair_payment!B$2:B$175)*$G28019,0)</f>
        <v>0</v>
      </c>
      <c r="J28019">
        <f>IFERROR(_xlfn.XLOOKUP($B28019,extra_fair_payment!$A$2:$A$175,extra_fair_payment!C$2:C$175)*$G28019,0)</f>
        <v>5.055100939830289E-6</v>
      </c>
      <c r="K28019">
        <f>IFERROR(_xlfn.XLOOKUP($B28019,extra_fair_payment!$A$2:$A$175,extra_fair_payment!D$2:D$175)*$G28019,0)</f>
        <v>1.5625758348631748E-5</v>
      </c>
    </row>
    <row r="28020" spans="1:11" x14ac:dyDescent="0.25">
      <c r="A28020">
        <v>2017</v>
      </c>
      <c r="B28020" t="s">
        <v>132</v>
      </c>
      <c r="C28020" t="s">
        <v>7</v>
      </c>
      <c r="D28020">
        <v>7411</v>
      </c>
      <c r="F28020">
        <v>69470</v>
      </c>
      <c r="G28020">
        <f t="shared" si="437"/>
        <v>8.1245291616038884E-4</v>
      </c>
      <c r="H28020" t="str">
        <f>_xlfn.XLOOKUP(D28020,sitc!D$2:D$788,sitc!B$2:B$788)</f>
        <v>Gas generators, and parts, nes of gas generators</v>
      </c>
      <c r="I28020">
        <f>IFERROR(_xlfn.XLOOKUP($B28020,extra_fair_payment!$A$2:$A$175,extra_fair_payment!B$2:B$175)*$G28020,0)</f>
        <v>0</v>
      </c>
      <c r="J28020">
        <f>IFERROR(_xlfn.XLOOKUP($B28020,extra_fair_payment!$A$2:$A$175,extra_fair_payment!C$2:C$175)*$G28020,0)</f>
        <v>0</v>
      </c>
      <c r="K28020">
        <f>IFERROR(_xlfn.XLOOKUP($B28020,extra_fair_payment!$A$2:$A$175,extra_fair_payment!D$2:D$175)*$G28020,0)</f>
        <v>1.0999172717836143E-5</v>
      </c>
    </row>
    <row r="28021" spans="1:11" x14ac:dyDescent="0.25">
      <c r="A28021">
        <v>2017</v>
      </c>
      <c r="B28021" t="s">
        <v>102</v>
      </c>
      <c r="C28021" t="s">
        <v>7</v>
      </c>
      <c r="D28021">
        <v>2672</v>
      </c>
      <c r="E28021">
        <v>3254</v>
      </c>
      <c r="F28021">
        <v>69468.5</v>
      </c>
      <c r="G28021">
        <f t="shared" si="437"/>
        <v>8.1243537363304987E-4</v>
      </c>
      <c r="H28021" t="str">
        <f>_xlfn.XLOOKUP(D28021,sitc!D$2:D$788,sitc!B$2:B$788)</f>
        <v>Waste of man-made fibres, not carded or combed</v>
      </c>
      <c r="I28021">
        <f>IFERROR(_xlfn.XLOOKUP($B28021,extra_fair_payment!$A$2:$A$175,extra_fair_payment!B$2:B$175)*$G28021,0)</f>
        <v>0</v>
      </c>
      <c r="J28021">
        <f>IFERROR(_xlfn.XLOOKUP($B28021,extra_fair_payment!$A$2:$A$175,extra_fair_payment!C$2:C$175)*$G28021,0)</f>
        <v>0</v>
      </c>
      <c r="K28021">
        <f>IFERROR(_xlfn.XLOOKUP($B28021,extra_fair_payment!$A$2:$A$175,extra_fair_payment!D$2:D$175)*$G28021,0)</f>
        <v>0</v>
      </c>
    </row>
    <row r="28022" spans="1:11" x14ac:dyDescent="0.25">
      <c r="A28022">
        <v>2017</v>
      </c>
      <c r="B28022" t="s">
        <v>132</v>
      </c>
      <c r="C28022" t="s">
        <v>7</v>
      </c>
      <c r="D28022">
        <v>7929</v>
      </c>
      <c r="E28022">
        <v>1615</v>
      </c>
      <c r="F28022">
        <v>69460</v>
      </c>
      <c r="G28022">
        <f t="shared" si="437"/>
        <v>8.1233596597812883E-4</v>
      </c>
      <c r="H28022" t="str">
        <f>_xlfn.XLOOKUP(D28022,sitc!D$2:D$788,sitc!B$2:B$788)</f>
        <v>Parts, nes of the aircraft of heading 792</v>
      </c>
      <c r="I28022">
        <f>IFERROR(_xlfn.XLOOKUP($B28022,extra_fair_payment!$A$2:$A$175,extra_fair_payment!B$2:B$175)*$G28022,0)</f>
        <v>0</v>
      </c>
      <c r="J28022">
        <f>IFERROR(_xlfn.XLOOKUP($B28022,extra_fair_payment!$A$2:$A$175,extra_fair_payment!C$2:C$175)*$G28022,0)</f>
        <v>0</v>
      </c>
      <c r="K28022">
        <f>IFERROR(_xlfn.XLOOKUP($B28022,extra_fair_payment!$A$2:$A$175,extra_fair_payment!D$2:D$175)*$G28022,0)</f>
        <v>1.0997589419618519E-5</v>
      </c>
    </row>
    <row r="28023" spans="1:11" x14ac:dyDescent="0.25">
      <c r="A28023">
        <v>2017</v>
      </c>
      <c r="B28023" t="s">
        <v>20</v>
      </c>
      <c r="C28023" t="s">
        <v>7</v>
      </c>
      <c r="D28023">
        <v>8459</v>
      </c>
      <c r="E28023">
        <v>214723.5</v>
      </c>
      <c r="F28023">
        <v>69454</v>
      </c>
      <c r="G28023">
        <f t="shared" si="437"/>
        <v>8.1226579586877285E-4</v>
      </c>
      <c r="H28023" t="str">
        <f>_xlfn.XLOOKUP(D28023,sitc!D$2:D$788,sitc!B$2:B$788)</f>
        <v>-- other, clothing accessories, non-elastic, knitted or crocheted</v>
      </c>
      <c r="I28023">
        <f>IFERROR(_xlfn.XLOOKUP($B28023,extra_fair_payment!$A$2:$A$175,extra_fair_payment!B$2:B$175)*$G28023,0)</f>
        <v>8.2735910317271663E-5</v>
      </c>
      <c r="J28023">
        <f>IFERROR(_xlfn.XLOOKUP($B28023,extra_fair_payment!$A$2:$A$175,extra_fair_payment!C$2:C$175)*$G28023,0)</f>
        <v>2.1545809978456163E-4</v>
      </c>
      <c r="K28023">
        <f>IFERROR(_xlfn.XLOOKUP($B28023,extra_fair_payment!$A$2:$A$175,extra_fair_payment!D$2:D$175)*$G28023,0)</f>
        <v>5.909707879805118E-4</v>
      </c>
    </row>
    <row r="28024" spans="1:11" x14ac:dyDescent="0.25">
      <c r="A28024">
        <v>2017</v>
      </c>
      <c r="B28024" t="s">
        <v>51</v>
      </c>
      <c r="C28024" t="s">
        <v>7</v>
      </c>
      <c r="D28024">
        <v>6352</v>
      </c>
      <c r="E28024">
        <v>561</v>
      </c>
      <c r="F28024">
        <v>69422</v>
      </c>
      <c r="G28024">
        <f t="shared" si="437"/>
        <v>8.1189155528554077E-4</v>
      </c>
      <c r="H28024" t="str">
        <f>_xlfn.XLOOKUP(D28024,sitc!D$2:D$788,sitc!B$2:B$788)</f>
        <v>Casks, barrels; other coopers products and parts, including staves</v>
      </c>
      <c r="I28024">
        <f>IFERROR(_xlfn.XLOOKUP($B28024,extra_fair_payment!$A$2:$A$175,extra_fair_payment!B$2:B$175)*$G28024,0)</f>
        <v>2.4473078160217897E-6</v>
      </c>
      <c r="J28024">
        <f>IFERROR(_xlfn.XLOOKUP($B28024,extra_fair_payment!$A$2:$A$175,extra_fair_payment!C$2:C$175)*$G28024,0)</f>
        <v>7.527604355501061E-6</v>
      </c>
      <c r="K28024">
        <f>IFERROR(_xlfn.XLOOKUP($B28024,extra_fair_payment!$A$2:$A$175,extra_fair_payment!D$2:D$175)*$G28024,0)</f>
        <v>1.667103416908576E-5</v>
      </c>
    </row>
    <row r="28025" spans="1:11" x14ac:dyDescent="0.25">
      <c r="A28025">
        <v>2017</v>
      </c>
      <c r="B28025" t="s">
        <v>9</v>
      </c>
      <c r="C28025" t="s">
        <v>7</v>
      </c>
      <c r="D28025">
        <v>5335</v>
      </c>
      <c r="F28025">
        <v>69418</v>
      </c>
      <c r="G28025">
        <f t="shared" si="437"/>
        <v>8.1184477521263675E-4</v>
      </c>
      <c r="H28025" t="str">
        <f>_xlfn.XLOOKUP(D28025,sitc!D$2:D$788,sitc!B$2:B$788)</f>
        <v>Glazes, driers, putty etc</v>
      </c>
      <c r="I28025">
        <f>IFERROR(_xlfn.XLOOKUP($B28025,extra_fair_payment!$A$2:$A$175,extra_fair_payment!B$2:B$175)*$G28025,0)</f>
        <v>1.540827579750688E-4</v>
      </c>
      <c r="J28025">
        <f>IFERROR(_xlfn.XLOOKUP($B28025,extra_fair_payment!$A$2:$A$175,extra_fair_payment!C$2:C$175)*$G28025,0)</f>
        <v>3.8829890473463294E-4</v>
      </c>
      <c r="K28025">
        <f>IFERROR(_xlfn.XLOOKUP($B28025,extra_fair_payment!$A$2:$A$175,extra_fair_payment!D$2:D$175)*$G28025,0)</f>
        <v>9.3214009664288437E-4</v>
      </c>
    </row>
    <row r="28026" spans="1:11" x14ac:dyDescent="0.25">
      <c r="A28026">
        <v>2017</v>
      </c>
      <c r="B28026" t="s">
        <v>69</v>
      </c>
      <c r="C28026" t="s">
        <v>7</v>
      </c>
      <c r="D28026">
        <v>8310</v>
      </c>
      <c r="E28026">
        <v>1791324.5</v>
      </c>
      <c r="F28026">
        <v>69414.5</v>
      </c>
      <c r="G28026">
        <f t="shared" si="437"/>
        <v>8.1180384264884571E-4</v>
      </c>
      <c r="H28026" t="str">
        <f>_xlfn.XLOOKUP(D28026,sitc!D$2:D$788,sitc!B$2:B$788)</f>
        <v>Travel goods, handbags etc, of leather, plastics, textile, others</v>
      </c>
      <c r="I28026">
        <f>IFERROR(_xlfn.XLOOKUP($B28026,extra_fair_payment!$A$2:$A$175,extra_fair_payment!B$2:B$175)*$G28026,0)</f>
        <v>9.7031152541040918E-6</v>
      </c>
      <c r="J28026">
        <f>IFERROR(_xlfn.XLOOKUP($B28026,extra_fair_payment!$A$2:$A$175,extra_fair_payment!C$2:C$175)*$G28026,0)</f>
        <v>2.4604067605260193E-5</v>
      </c>
      <c r="K28026">
        <f>IFERROR(_xlfn.XLOOKUP($B28026,extra_fair_payment!$A$2:$A$175,extra_fair_payment!D$2:D$175)*$G28026,0)</f>
        <v>6.3171323268906851E-5</v>
      </c>
    </row>
    <row r="28027" spans="1:11" x14ac:dyDescent="0.25">
      <c r="A28027">
        <v>2017</v>
      </c>
      <c r="B28027" t="s">
        <v>69</v>
      </c>
      <c r="C28027" t="s">
        <v>7</v>
      </c>
      <c r="D28027">
        <v>6760</v>
      </c>
      <c r="F28027">
        <v>69384.5</v>
      </c>
      <c r="G28027">
        <f t="shared" si="437"/>
        <v>8.114529921020657E-4</v>
      </c>
      <c r="H28027" t="str">
        <f>_xlfn.XLOOKUP(D28027,sitc!D$2:D$788,sitc!B$2:B$788)</f>
        <v>Rails and railway track construction materials, of iron or steel</v>
      </c>
      <c r="I28027">
        <f>IFERROR(_xlfn.XLOOKUP($B28027,extra_fair_payment!$A$2:$A$175,extra_fair_payment!B$2:B$175)*$G28027,0)</f>
        <v>9.6989217000538136E-6</v>
      </c>
      <c r="J28027">
        <f>IFERROR(_xlfn.XLOOKUP($B28027,extra_fair_payment!$A$2:$A$175,extra_fair_payment!C$2:C$175)*$G28027,0)</f>
        <v>2.4593434062871245E-5</v>
      </c>
      <c r="K28027">
        <f>IFERROR(_xlfn.XLOOKUP($B28027,extra_fair_payment!$A$2:$A$175,extra_fair_payment!D$2:D$175)*$G28027,0)</f>
        <v>6.3144021484725353E-5</v>
      </c>
    </row>
    <row r="28028" spans="1:11" x14ac:dyDescent="0.25">
      <c r="A28028">
        <v>2017</v>
      </c>
      <c r="B28028" t="s">
        <v>85</v>
      </c>
      <c r="C28028" t="s">
        <v>7</v>
      </c>
      <c r="D28028">
        <v>6596</v>
      </c>
      <c r="E28028">
        <v>29699.5</v>
      </c>
      <c r="F28028">
        <v>69376</v>
      </c>
      <c r="G28028">
        <f t="shared" si="437"/>
        <v>8.1135358444714466E-4</v>
      </c>
      <c r="H28028" t="str">
        <f>_xlfn.XLOOKUP(D28028,sitc!D$2:D$788,sitc!B$2:B$788)</f>
        <v>Carpets, rugs, mats, of other textile materials, nes</v>
      </c>
      <c r="I28028">
        <f>IFERROR(_xlfn.XLOOKUP($B28028,extra_fair_payment!$A$2:$A$175,extra_fair_payment!B$2:B$175)*$G28028,0)</f>
        <v>0</v>
      </c>
      <c r="J28028">
        <f>IFERROR(_xlfn.XLOOKUP($B28028,extra_fair_payment!$A$2:$A$175,extra_fair_payment!C$2:C$175)*$G28028,0)</f>
        <v>0</v>
      </c>
      <c r="K28028">
        <f>IFERROR(_xlfn.XLOOKUP($B28028,extra_fair_payment!$A$2:$A$175,extra_fair_payment!D$2:D$175)*$G28028,0)</f>
        <v>0</v>
      </c>
    </row>
    <row r="28029" spans="1:11" x14ac:dyDescent="0.25">
      <c r="A28029">
        <v>2017</v>
      </c>
      <c r="B28029" t="s">
        <v>121</v>
      </c>
      <c r="C28029" t="s">
        <v>7</v>
      </c>
      <c r="D28029">
        <v>5163</v>
      </c>
      <c r="E28029">
        <v>55637</v>
      </c>
      <c r="F28029">
        <v>69371.5</v>
      </c>
      <c r="G28029">
        <f t="shared" si="437"/>
        <v>8.1130095686512754E-4</v>
      </c>
      <c r="H28029" t="str">
        <f>_xlfn.XLOOKUP(D28029,sitc!D$2:D$788,sitc!B$2:B$788)</f>
        <v>Inorganic esters, their salts and derivatives</v>
      </c>
      <c r="I28029">
        <f>IFERROR(_xlfn.XLOOKUP($B28029,extra_fair_payment!$A$2:$A$175,extra_fair_payment!B$2:B$175)*$G28029,0)</f>
        <v>0</v>
      </c>
      <c r="J28029">
        <f>IFERROR(_xlfn.XLOOKUP($B28029,extra_fair_payment!$A$2:$A$175,extra_fair_payment!C$2:C$175)*$G28029,0)</f>
        <v>1.0618583059763262E-5</v>
      </c>
      <c r="K28029">
        <f>IFERROR(_xlfn.XLOOKUP($B28029,extra_fair_payment!$A$2:$A$175,extra_fair_payment!D$2:D$175)*$G28029,0)</f>
        <v>3.9423310794924137E-5</v>
      </c>
    </row>
    <row r="28030" spans="1:11" x14ac:dyDescent="0.25">
      <c r="A28030">
        <v>2017</v>
      </c>
      <c r="B28030" t="s">
        <v>139</v>
      </c>
      <c r="C28030" t="s">
        <v>7</v>
      </c>
      <c r="D28030">
        <v>6652</v>
      </c>
      <c r="E28030">
        <v>1195</v>
      </c>
      <c r="F28030">
        <v>69358.5</v>
      </c>
      <c r="G28030">
        <f t="shared" si="437"/>
        <v>8.1114892162818949E-4</v>
      </c>
      <c r="H28030" t="str">
        <f>_xlfn.XLOOKUP(D28030,sitc!D$2:D$788,sitc!B$2:B$788)</f>
        <v>Glassware (other than heading 66582), for indoor decoration</v>
      </c>
      <c r="I28030">
        <f>IFERROR(_xlfn.XLOOKUP($B28030,extra_fair_payment!$A$2:$A$175,extra_fair_payment!B$2:B$175)*$G28030,0)</f>
        <v>5.6297397868874489E-6</v>
      </c>
      <c r="J28030">
        <f>IFERROR(_xlfn.XLOOKUP($B28030,extra_fair_payment!$A$2:$A$175,extra_fair_payment!C$2:C$175)*$G28030,0)</f>
        <v>1.6855508343974401E-5</v>
      </c>
      <c r="K28030">
        <f>IFERROR(_xlfn.XLOOKUP($B28030,extra_fair_payment!$A$2:$A$175,extra_fair_payment!D$2:D$175)*$G28030,0)</f>
        <v>6.0275586583377399E-5</v>
      </c>
    </row>
    <row r="28031" spans="1:11" x14ac:dyDescent="0.25">
      <c r="A28031">
        <v>2017</v>
      </c>
      <c r="B28031" t="s">
        <v>36</v>
      </c>
      <c r="C28031" t="s">
        <v>7</v>
      </c>
      <c r="D28031">
        <v>6912</v>
      </c>
      <c r="F28031">
        <v>69356.5</v>
      </c>
      <c r="G28031">
        <f t="shared" si="437"/>
        <v>8.1112553159173764E-4</v>
      </c>
      <c r="H28031" t="str">
        <f>_xlfn.XLOOKUP(D28031,sitc!D$2:D$788,sitc!B$2:B$788)</f>
        <v>Structures and parts of, of aluminium; plates, rods, and the like</v>
      </c>
      <c r="I28031">
        <f>IFERROR(_xlfn.XLOOKUP($B28031,extra_fair_payment!$A$2:$A$175,extra_fair_payment!B$2:B$175)*$G28031,0)</f>
        <v>0</v>
      </c>
      <c r="J28031">
        <f>IFERROR(_xlfn.XLOOKUP($B28031,extra_fair_payment!$A$2:$A$175,extra_fair_payment!C$2:C$175)*$G28031,0)</f>
        <v>0</v>
      </c>
      <c r="K28031">
        <f>IFERROR(_xlfn.XLOOKUP($B28031,extra_fair_payment!$A$2:$A$175,extra_fair_payment!D$2:D$175)*$G28031,0)</f>
        <v>0</v>
      </c>
    </row>
    <row r="28032" spans="1:11" x14ac:dyDescent="0.25">
      <c r="A28032">
        <v>2017</v>
      </c>
      <c r="B28032" t="s">
        <v>139</v>
      </c>
      <c r="C28032" t="s">
        <v>7</v>
      </c>
      <c r="D28032">
        <v>7361</v>
      </c>
      <c r="F28032">
        <v>69356.5</v>
      </c>
      <c r="G28032">
        <f t="shared" si="437"/>
        <v>8.1112553159173764E-4</v>
      </c>
      <c r="H28032" t="str">
        <f>_xlfn.XLOOKUP(D28032,sitc!D$2:D$788,sitc!B$2:B$788)</f>
        <v>Metal cutting machine-tools</v>
      </c>
      <c r="I28032">
        <f>IFERROR(_xlfn.XLOOKUP($B28032,extra_fair_payment!$A$2:$A$175,extra_fair_payment!B$2:B$175)*$G28032,0)</f>
        <v>5.6295774494728029E-6</v>
      </c>
      <c r="J28032">
        <f>IFERROR(_xlfn.XLOOKUP($B28032,extra_fair_payment!$A$2:$A$175,extra_fair_payment!C$2:C$175)*$G28032,0)</f>
        <v>1.685502230381079E-5</v>
      </c>
      <c r="K28032">
        <f>IFERROR(_xlfn.XLOOKUP($B28032,extra_fair_payment!$A$2:$A$175,extra_fair_payment!D$2:D$175)*$G28032,0)</f>
        <v>6.0273848495426159E-5</v>
      </c>
    </row>
    <row r="28033" spans="1:11" x14ac:dyDescent="0.25">
      <c r="A28033">
        <v>2017</v>
      </c>
      <c r="B28033" t="s">
        <v>30</v>
      </c>
      <c r="C28033" t="s">
        <v>7</v>
      </c>
      <c r="D28033">
        <v>6521</v>
      </c>
      <c r="F28033">
        <v>69353</v>
      </c>
      <c r="G28033">
        <f t="shared" si="437"/>
        <v>8.110845990279465E-4</v>
      </c>
      <c r="H28033" t="str">
        <f>_xlfn.XLOOKUP(D28033,sitc!D$2:D$788,sitc!B$2:B$788)</f>
        <v>Cotton fabrics, woven, unbleached, not mercerized</v>
      </c>
      <c r="I28033">
        <f>IFERROR(_xlfn.XLOOKUP($B28033,extra_fair_payment!$A$2:$A$175,extra_fair_payment!B$2:B$175)*$G28033,0)</f>
        <v>5.9757556014315777E-5</v>
      </c>
      <c r="J28033">
        <f>IFERROR(_xlfn.XLOOKUP($B28033,extra_fair_payment!$A$2:$A$175,extra_fair_payment!C$2:C$175)*$G28033,0)</f>
        <v>1.4133269204507062E-4</v>
      </c>
      <c r="K28033">
        <f>IFERROR(_xlfn.XLOOKUP($B28033,extra_fair_payment!$A$2:$A$175,extra_fair_payment!D$2:D$175)*$G28033,0)</f>
        <v>3.6706115487908949E-4</v>
      </c>
    </row>
    <row r="28034" spans="1:11" x14ac:dyDescent="0.25">
      <c r="A28034">
        <v>2017</v>
      </c>
      <c r="B28034" t="s">
        <v>49</v>
      </c>
      <c r="C28034" t="s">
        <v>7</v>
      </c>
      <c r="D28034">
        <v>5824</v>
      </c>
      <c r="E28034">
        <v>56189</v>
      </c>
      <c r="F28034">
        <v>69352</v>
      </c>
      <c r="G28034">
        <f t="shared" si="437"/>
        <v>8.1107290400972052E-4</v>
      </c>
      <c r="H28034" t="str">
        <f>_xlfn.XLOOKUP(D28034,sitc!D$2:D$788,sitc!B$2:B$788)</f>
        <v>Polyamides</v>
      </c>
      <c r="I28034">
        <f>IFERROR(_xlfn.XLOOKUP($B28034,extra_fair_payment!$A$2:$A$175,extra_fair_payment!B$2:B$175)*$G28034,0)</f>
        <v>0</v>
      </c>
      <c r="J28034">
        <f>IFERROR(_xlfn.XLOOKUP($B28034,extra_fair_payment!$A$2:$A$175,extra_fair_payment!C$2:C$175)*$G28034,0)</f>
        <v>0</v>
      </c>
      <c r="K28034">
        <f>IFERROR(_xlfn.XLOOKUP($B28034,extra_fair_payment!$A$2:$A$175,extra_fair_payment!D$2:D$175)*$G28034,0)</f>
        <v>0</v>
      </c>
    </row>
    <row r="28035" spans="1:11" x14ac:dyDescent="0.25">
      <c r="A28035">
        <v>2017</v>
      </c>
      <c r="B28035" t="s">
        <v>87</v>
      </c>
      <c r="C28035" t="s">
        <v>7</v>
      </c>
      <c r="D28035">
        <v>1121</v>
      </c>
      <c r="E28035">
        <v>10850</v>
      </c>
      <c r="F28035">
        <v>69344</v>
      </c>
      <c r="G28035">
        <f t="shared" si="437"/>
        <v>8.1097934386391258E-4</v>
      </c>
      <c r="H28035" t="str">
        <f>_xlfn.XLOOKUP(D28035,sitc!D$2:D$788,sitc!B$2:B$788)</f>
        <v>Wine of fresh grapes etc</v>
      </c>
      <c r="I28035">
        <f>IFERROR(_xlfn.XLOOKUP($B28035,extra_fair_payment!$A$2:$A$175,extra_fair_payment!B$2:B$175)*$G28035,0)</f>
        <v>0</v>
      </c>
      <c r="J28035">
        <f>IFERROR(_xlfn.XLOOKUP($B28035,extra_fair_payment!$A$2:$A$175,extra_fair_payment!C$2:C$175)*$G28035,0)</f>
        <v>0</v>
      </c>
      <c r="K28035">
        <f>IFERROR(_xlfn.XLOOKUP($B28035,extra_fair_payment!$A$2:$A$175,extra_fair_payment!D$2:D$175)*$G28035,0)</f>
        <v>0</v>
      </c>
    </row>
    <row r="28036" spans="1:11" x14ac:dyDescent="0.25">
      <c r="A28036">
        <v>2017</v>
      </c>
      <c r="B28036" t="s">
        <v>97</v>
      </c>
      <c r="C28036" t="s">
        <v>7</v>
      </c>
      <c r="D28036">
        <v>7138</v>
      </c>
      <c r="E28036">
        <v>6093</v>
      </c>
      <c r="F28036">
        <v>69342.5</v>
      </c>
      <c r="G28036">
        <f t="shared" ref="G28036:G28099" si="438">F28036*0.77/65840000</f>
        <v>8.109618013365735E-4</v>
      </c>
      <c r="H28036" t="str">
        <f>_xlfn.XLOOKUP(D28036,sitc!D$2:D$788,sitc!B$2:B$788)</f>
        <v>Internal combustion piston engines, nes</v>
      </c>
      <c r="I28036">
        <f>IFERROR(_xlfn.XLOOKUP($B28036,extra_fair_payment!$A$2:$A$175,extra_fair_payment!B$2:B$175)*$G28036,0)</f>
        <v>0</v>
      </c>
      <c r="J28036">
        <f>IFERROR(_xlfn.XLOOKUP($B28036,extra_fair_payment!$A$2:$A$175,extra_fair_payment!C$2:C$175)*$G28036,0)</f>
        <v>6.8427364366156627E-6</v>
      </c>
      <c r="K28036">
        <f>IFERROR(_xlfn.XLOOKUP($B28036,extra_fair_payment!$A$2:$A$175,extra_fair_payment!D$2:D$175)*$G28036,0)</f>
        <v>1.6847233930752773E-5</v>
      </c>
    </row>
    <row r="28037" spans="1:11" x14ac:dyDescent="0.25">
      <c r="A28037">
        <v>2017</v>
      </c>
      <c r="B28037" t="s">
        <v>44</v>
      </c>
      <c r="C28037" t="s">
        <v>7</v>
      </c>
      <c r="D28037">
        <v>7642</v>
      </c>
      <c r="E28037">
        <v>261</v>
      </c>
      <c r="F28037">
        <v>69326</v>
      </c>
      <c r="G28037">
        <f t="shared" si="438"/>
        <v>8.1076883353584453E-4</v>
      </c>
      <c r="H28037" t="str">
        <f>_xlfn.XLOOKUP(D28037,sitc!D$2:D$788,sitc!B$2:B$788)</f>
        <v>Microphones; loud-speakers; audio-frequency electric amplifiers</v>
      </c>
      <c r="I28037">
        <f>IFERROR(_xlfn.XLOOKUP($B28037,extra_fair_payment!$A$2:$A$175,extra_fair_payment!B$2:B$175)*$G28037,0)</f>
        <v>0</v>
      </c>
      <c r="J28037">
        <f>IFERROR(_xlfn.XLOOKUP($B28037,extra_fair_payment!$A$2:$A$175,extra_fair_payment!C$2:C$175)*$G28037,0)</f>
        <v>1.069067513349572E-6</v>
      </c>
      <c r="K28037">
        <f>IFERROR(_xlfn.XLOOKUP($B28037,extra_fair_payment!$A$2:$A$175,extra_fair_payment!D$2:D$175)*$G28037,0)</f>
        <v>2.5634761297576606E-6</v>
      </c>
    </row>
    <row r="28038" spans="1:11" x14ac:dyDescent="0.25">
      <c r="A28038">
        <v>2017</v>
      </c>
      <c r="B28038" t="s">
        <v>104</v>
      </c>
      <c r="C28038" t="s">
        <v>7</v>
      </c>
      <c r="D28038">
        <v>4113</v>
      </c>
      <c r="F28038">
        <v>69326</v>
      </c>
      <c r="G28038">
        <f t="shared" si="438"/>
        <v>8.1076883353584453E-4</v>
      </c>
      <c r="H28038" t="str">
        <f>_xlfn.XLOOKUP(D28038,sitc!D$2:D$788,sitc!B$2:B$788)</f>
        <v>Animals oils, fats and greases, nes</v>
      </c>
      <c r="I28038">
        <f>IFERROR(_xlfn.XLOOKUP($B28038,extra_fair_payment!$A$2:$A$175,extra_fair_payment!B$2:B$175)*$G28038,0)</f>
        <v>0</v>
      </c>
      <c r="J28038">
        <f>IFERROR(_xlfn.XLOOKUP($B28038,extra_fair_payment!$A$2:$A$175,extra_fair_payment!C$2:C$175)*$G28038,0)</f>
        <v>0</v>
      </c>
      <c r="K28038">
        <f>IFERROR(_xlfn.XLOOKUP($B28038,extra_fair_payment!$A$2:$A$175,extra_fair_payment!D$2:D$175)*$G28038,0)</f>
        <v>0</v>
      </c>
    </row>
    <row r="28039" spans="1:11" x14ac:dyDescent="0.25">
      <c r="A28039">
        <v>2017</v>
      </c>
      <c r="B28039" t="s">
        <v>72</v>
      </c>
      <c r="C28039" t="s">
        <v>7</v>
      </c>
      <c r="D28039">
        <v>8422</v>
      </c>
      <c r="E28039">
        <v>1800476</v>
      </c>
      <c r="F28039">
        <v>69306</v>
      </c>
      <c r="G28039">
        <f t="shared" si="438"/>
        <v>8.1053493317132441E-4</v>
      </c>
      <c r="H28039" t="str">
        <f>_xlfn.XLOOKUP(D28039,sitc!D$2:D$788,sitc!B$2:B$788)</f>
        <v>-- suits</v>
      </c>
      <c r="I28039">
        <f>IFERROR(_xlfn.XLOOKUP($B28039,extra_fair_payment!$A$2:$A$175,extra_fair_payment!B$2:B$175)*$G28039,0)</f>
        <v>0</v>
      </c>
      <c r="J28039">
        <f>IFERROR(_xlfn.XLOOKUP($B28039,extra_fair_payment!$A$2:$A$175,extra_fair_payment!C$2:C$175)*$G28039,0)</f>
        <v>0</v>
      </c>
      <c r="K28039">
        <f>IFERROR(_xlfn.XLOOKUP($B28039,extra_fair_payment!$A$2:$A$175,extra_fair_payment!D$2:D$175)*$G28039,0)</f>
        <v>0</v>
      </c>
    </row>
    <row r="28040" spans="1:11" x14ac:dyDescent="0.25">
      <c r="A28040">
        <v>2017</v>
      </c>
      <c r="B28040" t="s">
        <v>118</v>
      </c>
      <c r="C28040" t="s">
        <v>7</v>
      </c>
      <c r="D28040">
        <v>2922</v>
      </c>
      <c r="E28040">
        <v>89758</v>
      </c>
      <c r="F28040">
        <v>69301</v>
      </c>
      <c r="G28040">
        <f t="shared" si="438"/>
        <v>8.1047645808019451E-4</v>
      </c>
      <c r="H28040" t="str">
        <f>_xlfn.XLOOKUP(D28040,sitc!D$2:D$788,sitc!B$2:B$788)</f>
        <v>Natural gums, resins, lacs and balsams</v>
      </c>
      <c r="I28040">
        <f>IFERROR(_xlfn.XLOOKUP($B28040,extra_fair_payment!$A$2:$A$175,extra_fair_payment!B$2:B$175)*$G28040,0)</f>
        <v>3.6843056801933917E-5</v>
      </c>
      <c r="J28040">
        <f>IFERROR(_xlfn.XLOOKUP($B28040,extra_fair_payment!$A$2:$A$175,extra_fair_payment!C$2:C$175)*$G28040,0)</f>
        <v>9.7468404237920409E-5</v>
      </c>
      <c r="K28040">
        <f>IFERROR(_xlfn.XLOOKUP($B28040,extra_fair_payment!$A$2:$A$175,extra_fair_payment!D$2:D$175)*$G28040,0)</f>
        <v>2.9521680129754741E-4</v>
      </c>
    </row>
    <row r="28041" spans="1:11" x14ac:dyDescent="0.25">
      <c r="A28041">
        <v>2017</v>
      </c>
      <c r="B28041" t="s">
        <v>38</v>
      </c>
      <c r="C28041" t="s">
        <v>7</v>
      </c>
      <c r="D28041">
        <v>7711</v>
      </c>
      <c r="E28041">
        <v>1568335</v>
      </c>
      <c r="F28041">
        <v>69298</v>
      </c>
      <c r="G28041">
        <f t="shared" si="438"/>
        <v>8.1044137302551636E-4</v>
      </c>
      <c r="H28041" t="str">
        <f>_xlfn.XLOOKUP(D28041,sitc!D$2:D$788,sitc!B$2:B$788)</f>
        <v>Transformers, electrical</v>
      </c>
      <c r="I28041">
        <f>IFERROR(_xlfn.XLOOKUP($B28041,extra_fair_payment!$A$2:$A$175,extra_fair_payment!B$2:B$175)*$G28041,0)</f>
        <v>2.2497827535296265E-6</v>
      </c>
      <c r="J28041">
        <f>IFERROR(_xlfn.XLOOKUP($B28041,extra_fair_payment!$A$2:$A$175,extra_fair_payment!C$2:C$175)*$G28041,0)</f>
        <v>5.1226289716056608E-6</v>
      </c>
      <c r="K28041">
        <f>IFERROR(_xlfn.XLOOKUP($B28041,extra_fair_payment!$A$2:$A$175,extra_fair_payment!D$2:D$175)*$G28041,0)</f>
        <v>1.2547589255603051E-5</v>
      </c>
    </row>
    <row r="28042" spans="1:11" x14ac:dyDescent="0.25">
      <c r="A28042">
        <v>2017</v>
      </c>
      <c r="B28042" t="s">
        <v>61</v>
      </c>
      <c r="C28042" t="s">
        <v>7</v>
      </c>
      <c r="D28042">
        <v>6793</v>
      </c>
      <c r="E28042">
        <v>288</v>
      </c>
      <c r="F28042">
        <v>69292</v>
      </c>
      <c r="G28042">
        <f t="shared" si="438"/>
        <v>8.1037120291616049E-4</v>
      </c>
      <c r="H28042" t="str">
        <f>_xlfn.XLOOKUP(D28042,sitc!D$2:D$788,sitc!B$2:B$788)</f>
        <v>Steel and iron forging and stampings, in the rough state</v>
      </c>
      <c r="I28042">
        <f>IFERROR(_xlfn.XLOOKUP($B28042,extra_fair_payment!$A$2:$A$175,extra_fair_payment!B$2:B$175)*$G28042,0)</f>
        <v>0</v>
      </c>
      <c r="J28042">
        <f>IFERROR(_xlfn.XLOOKUP($B28042,extra_fair_payment!$A$2:$A$175,extra_fair_payment!C$2:C$175)*$G28042,0)</f>
        <v>1.2485057744798931E-5</v>
      </c>
      <c r="K28042">
        <f>IFERROR(_xlfn.XLOOKUP($B28042,extra_fair_payment!$A$2:$A$175,extra_fair_payment!D$2:D$175)*$G28042,0)</f>
        <v>2.9763956227052292E-5</v>
      </c>
    </row>
    <row r="28043" spans="1:11" x14ac:dyDescent="0.25">
      <c r="A28043">
        <v>2017</v>
      </c>
      <c r="B28043" t="s">
        <v>84</v>
      </c>
      <c r="C28043" t="s">
        <v>7</v>
      </c>
      <c r="D28043">
        <v>8813</v>
      </c>
      <c r="F28043">
        <v>69292</v>
      </c>
      <c r="G28043">
        <f t="shared" si="438"/>
        <v>8.1037120291616049E-4</v>
      </c>
      <c r="H28043" t="str">
        <f>_xlfn.XLOOKUP(D28043,sitc!D$2:D$788,sitc!B$2:B$788)</f>
        <v>Photographic and cinematographic apparatus and equipment, nes</v>
      </c>
      <c r="I28043">
        <f>IFERROR(_xlfn.XLOOKUP($B28043,extra_fair_payment!$A$2:$A$175,extra_fair_payment!B$2:B$175)*$G28043,0)</f>
        <v>0</v>
      </c>
      <c r="J28043">
        <f>IFERROR(_xlfn.XLOOKUP($B28043,extra_fair_payment!$A$2:$A$175,extra_fair_payment!C$2:C$175)*$G28043,0)</f>
        <v>0</v>
      </c>
      <c r="K28043">
        <f>IFERROR(_xlfn.XLOOKUP($B28043,extra_fair_payment!$A$2:$A$175,extra_fair_payment!D$2:D$175)*$G28043,0)</f>
        <v>0</v>
      </c>
    </row>
    <row r="28044" spans="1:11" x14ac:dyDescent="0.25">
      <c r="A28044">
        <v>2017</v>
      </c>
      <c r="B28044" t="s">
        <v>92</v>
      </c>
      <c r="C28044" t="s">
        <v>7</v>
      </c>
      <c r="D28044">
        <v>5322</v>
      </c>
      <c r="E28044">
        <v>75017.5</v>
      </c>
      <c r="F28044">
        <v>69282</v>
      </c>
      <c r="G28044">
        <f t="shared" si="438"/>
        <v>8.1025425273390037E-4</v>
      </c>
      <c r="H28044" t="str">
        <f>_xlfn.XLOOKUP(D28044,sitc!D$2:D$788,sitc!B$2:B$788)</f>
        <v>Dyeing, tanning extracts, tannins and their derivatives</v>
      </c>
      <c r="I28044">
        <f>IFERROR(_xlfn.XLOOKUP($B28044,extra_fair_payment!$A$2:$A$175,extra_fair_payment!B$2:B$175)*$G28044,0)</f>
        <v>0</v>
      </c>
      <c r="J28044">
        <f>IFERROR(_xlfn.XLOOKUP($B28044,extra_fair_payment!$A$2:$A$175,extra_fair_payment!C$2:C$175)*$G28044,0)</f>
        <v>0</v>
      </c>
      <c r="K28044">
        <f>IFERROR(_xlfn.XLOOKUP($B28044,extra_fair_payment!$A$2:$A$175,extra_fair_payment!D$2:D$175)*$G28044,0)</f>
        <v>0</v>
      </c>
    </row>
    <row r="28045" spans="1:11" x14ac:dyDescent="0.25">
      <c r="A28045">
        <v>2017</v>
      </c>
      <c r="B28045" t="s">
        <v>66</v>
      </c>
      <c r="C28045" t="s">
        <v>7</v>
      </c>
      <c r="D28045">
        <v>8749</v>
      </c>
      <c r="F28045">
        <v>69274</v>
      </c>
      <c r="G28045">
        <f t="shared" si="438"/>
        <v>8.1016069258809244E-4</v>
      </c>
      <c r="H28045" t="str">
        <f>_xlfn.XLOOKUP(D28045,sitc!D$2:D$788,sitc!B$2:B$788)</f>
        <v>Parts, nes, and accessories of headings 873, 8743, 87454 or 8748</v>
      </c>
      <c r="I28045">
        <f>IFERROR(_xlfn.XLOOKUP($B28045,extra_fair_payment!$A$2:$A$175,extra_fair_payment!B$2:B$175)*$G28045,0)</f>
        <v>5.8517658310088037E-5</v>
      </c>
      <c r="J28045">
        <f>IFERROR(_xlfn.XLOOKUP($B28045,extra_fair_payment!$A$2:$A$175,extra_fair_payment!C$2:C$175)*$G28045,0)</f>
        <v>1.325483871117766E-4</v>
      </c>
      <c r="K28045">
        <f>IFERROR(_xlfn.XLOOKUP($B28045,extra_fair_payment!$A$2:$A$175,extra_fair_payment!D$2:D$175)*$G28045,0)</f>
        <v>3.0055294458185944E-4</v>
      </c>
    </row>
    <row r="28046" spans="1:11" x14ac:dyDescent="0.25">
      <c r="A28046">
        <v>2017</v>
      </c>
      <c r="B28046" t="s">
        <v>117</v>
      </c>
      <c r="C28046" t="s">
        <v>7</v>
      </c>
      <c r="D28046">
        <v>8219</v>
      </c>
      <c r="E28046">
        <v>18517</v>
      </c>
      <c r="F28046">
        <v>69270</v>
      </c>
      <c r="G28046">
        <f t="shared" si="438"/>
        <v>8.101139125151883E-4</v>
      </c>
      <c r="H28046" t="str">
        <f>_xlfn.XLOOKUP(D28046,sitc!D$2:D$788,sitc!B$2:B$788)</f>
        <v>Other furniture and parts thereof, nes</v>
      </c>
      <c r="I28046">
        <f>IFERROR(_xlfn.XLOOKUP($B28046,extra_fair_payment!$A$2:$A$175,extra_fair_payment!B$2:B$175)*$G28046,0)</f>
        <v>0</v>
      </c>
      <c r="J28046">
        <f>IFERROR(_xlfn.XLOOKUP($B28046,extra_fair_payment!$A$2:$A$175,extra_fair_payment!C$2:C$175)*$G28046,0)</f>
        <v>4.1005492099801502E-6</v>
      </c>
      <c r="K28046">
        <f>IFERROR(_xlfn.XLOOKUP($B28046,extra_fair_payment!$A$2:$A$175,extra_fair_payment!D$2:D$175)*$G28046,0)</f>
        <v>1.2419932703305261E-5</v>
      </c>
    </row>
    <row r="28047" spans="1:11" x14ac:dyDescent="0.25">
      <c r="A28047">
        <v>2017</v>
      </c>
      <c r="B28047" t="s">
        <v>111</v>
      </c>
      <c r="C28047" t="s">
        <v>7</v>
      </c>
      <c r="D28047">
        <v>7721</v>
      </c>
      <c r="E28047">
        <v>1328</v>
      </c>
      <c r="F28047">
        <v>69257.5</v>
      </c>
      <c r="G28047">
        <f t="shared" si="438"/>
        <v>8.0996772478736335E-4</v>
      </c>
      <c r="H28047" t="str">
        <f>_xlfn.XLOOKUP(D28047,sitc!D$2:D$788,sitc!B$2:B$788)</f>
        <v>Switches, relays, fuses, etc; switchboards and control panels, nes</v>
      </c>
      <c r="I28047">
        <f>IFERROR(_xlfn.XLOOKUP($B28047,extra_fair_payment!$A$2:$A$175,extra_fair_payment!B$2:B$175)*$G28047,0)</f>
        <v>0</v>
      </c>
      <c r="J28047">
        <f>IFERROR(_xlfn.XLOOKUP($B28047,extra_fair_payment!$A$2:$A$175,extra_fair_payment!C$2:C$175)*$G28047,0)</f>
        <v>0</v>
      </c>
      <c r="K28047">
        <f>IFERROR(_xlfn.XLOOKUP($B28047,extra_fair_payment!$A$2:$A$175,extra_fair_payment!D$2:D$175)*$G28047,0)</f>
        <v>0</v>
      </c>
    </row>
    <row r="28048" spans="1:11" x14ac:dyDescent="0.25">
      <c r="A28048">
        <v>2017</v>
      </c>
      <c r="B28048" t="s">
        <v>120</v>
      </c>
      <c r="C28048" t="s">
        <v>7</v>
      </c>
      <c r="D28048">
        <v>7283</v>
      </c>
      <c r="E28048">
        <v>185</v>
      </c>
      <c r="F28048">
        <v>69249</v>
      </c>
      <c r="G28048">
        <f t="shared" si="438"/>
        <v>8.0986831713244231E-4</v>
      </c>
      <c r="H28048" t="str">
        <f>_xlfn.XLOOKUP(D28048,sitc!D$2:D$788,sitc!B$2:B$788)</f>
        <v>Other mineral working machinery; and parts thereof, nes</v>
      </c>
      <c r="I28048">
        <f>IFERROR(_xlfn.XLOOKUP($B28048,extra_fair_payment!$A$2:$A$175,extra_fair_payment!B$2:B$175)*$G28048,0)</f>
        <v>0</v>
      </c>
      <c r="J28048">
        <f>IFERROR(_xlfn.XLOOKUP($B28048,extra_fair_payment!$A$2:$A$175,extra_fair_payment!C$2:C$175)*$G28048,0)</f>
        <v>0</v>
      </c>
      <c r="K28048">
        <f>IFERROR(_xlfn.XLOOKUP($B28048,extra_fair_payment!$A$2:$A$175,extra_fair_payment!D$2:D$175)*$G28048,0)</f>
        <v>0</v>
      </c>
    </row>
    <row r="28049" spans="1:11" x14ac:dyDescent="0.25">
      <c r="A28049">
        <v>2017</v>
      </c>
      <c r="B28049" t="s">
        <v>134</v>
      </c>
      <c r="C28049" t="s">
        <v>7</v>
      </c>
      <c r="D28049">
        <v>8822</v>
      </c>
      <c r="E28049">
        <v>14443</v>
      </c>
      <c r="F28049">
        <v>69241</v>
      </c>
      <c r="G28049">
        <f t="shared" si="438"/>
        <v>8.0977475698663427E-4</v>
      </c>
      <c r="H28049" t="str">
        <f>_xlfn.XLOOKUP(D28049,sitc!D$2:D$788,sitc!B$2:B$788)</f>
        <v>Photographic film, plates and paper (other than cinematograph film)</v>
      </c>
      <c r="I28049">
        <f>IFERROR(_xlfn.XLOOKUP($B28049,extra_fair_payment!$A$2:$A$175,extra_fair_payment!B$2:B$175)*$G28049,0)</f>
        <v>0</v>
      </c>
      <c r="J28049">
        <f>IFERROR(_xlfn.XLOOKUP($B28049,extra_fair_payment!$A$2:$A$175,extra_fair_payment!C$2:C$175)*$G28049,0)</f>
        <v>5.038002247895518E-6</v>
      </c>
      <c r="K28049">
        <f>IFERROR(_xlfn.XLOOKUP($B28049,extra_fair_payment!$A$2:$A$175,extra_fair_payment!D$2:D$175)*$G28049,0)</f>
        <v>1.5572904799032914E-5</v>
      </c>
    </row>
    <row r="28050" spans="1:11" x14ac:dyDescent="0.25">
      <c r="A28050">
        <v>2017</v>
      </c>
      <c r="B28050" t="s">
        <v>136</v>
      </c>
      <c r="C28050" t="s">
        <v>7</v>
      </c>
      <c r="D28050">
        <v>7269</v>
      </c>
      <c r="F28050">
        <v>69240.5</v>
      </c>
      <c r="G28050">
        <f t="shared" si="438"/>
        <v>8.0976890947752128E-4</v>
      </c>
      <c r="H28050" t="str">
        <f>_xlfn.XLOOKUP(D28050,sitc!D$2:D$788,sitc!B$2:B$788)</f>
        <v>Parts, nes of machines falling within headings 72631, 7264, 7267</v>
      </c>
      <c r="I28050">
        <f>IFERROR(_xlfn.XLOOKUP($B28050,extra_fair_payment!$A$2:$A$175,extra_fair_payment!B$2:B$175)*$G28050,0)</f>
        <v>0</v>
      </c>
      <c r="J28050">
        <f>IFERROR(_xlfn.XLOOKUP($B28050,extra_fair_payment!$A$2:$A$175,extra_fair_payment!C$2:C$175)*$G28050,0)</f>
        <v>1.4033428345810857E-5</v>
      </c>
      <c r="K28050">
        <f>IFERROR(_xlfn.XLOOKUP($B28050,extra_fair_payment!$A$2:$A$175,extra_fair_payment!D$2:D$175)*$G28050,0)</f>
        <v>4.3887781311774347E-5</v>
      </c>
    </row>
    <row r="28051" spans="1:11" x14ac:dyDescent="0.25">
      <c r="A28051">
        <v>2017</v>
      </c>
      <c r="B28051" t="s">
        <v>16</v>
      </c>
      <c r="C28051" t="s">
        <v>7</v>
      </c>
      <c r="D28051">
        <v>6631</v>
      </c>
      <c r="F28051">
        <v>69227.5</v>
      </c>
      <c r="G28051">
        <f t="shared" si="438"/>
        <v>8.0961687424058323E-4</v>
      </c>
      <c r="H28051" t="str">
        <f>_xlfn.XLOOKUP(D28051,sitc!D$2:D$788,sitc!B$2:B$788)</f>
        <v>Hand polishing stone, grindstones, grinding wheels, etc</v>
      </c>
      <c r="I28051">
        <f>IFERROR(_xlfn.XLOOKUP($B28051,extra_fair_payment!$A$2:$A$175,extra_fair_payment!B$2:B$175)*$G28051,0)</f>
        <v>3.00766765858687E-6</v>
      </c>
      <c r="J28051">
        <f>IFERROR(_xlfn.XLOOKUP($B28051,extra_fair_payment!$A$2:$A$175,extra_fair_payment!C$2:C$175)*$G28051,0)</f>
        <v>6.473774456460898E-6</v>
      </c>
      <c r="K28051">
        <f>IFERROR(_xlfn.XLOOKUP($B28051,extra_fair_payment!$A$2:$A$175,extra_fair_payment!D$2:D$175)*$G28051,0)</f>
        <v>1.4522779616546936E-5</v>
      </c>
    </row>
    <row r="28052" spans="1:11" x14ac:dyDescent="0.25">
      <c r="A28052">
        <v>2017</v>
      </c>
      <c r="B28052" t="s">
        <v>114</v>
      </c>
      <c r="C28052" t="s">
        <v>7</v>
      </c>
      <c r="D28052">
        <v>545</v>
      </c>
      <c r="F28052">
        <v>69220.5</v>
      </c>
      <c r="G28052">
        <f t="shared" si="438"/>
        <v>8.0953500911300127E-4</v>
      </c>
      <c r="H28052" t="str">
        <f>_xlfn.XLOOKUP(D28052,sitc!D$2:D$788,sitc!B$2:B$788)</f>
        <v>Other fresh or chilled vegetables</v>
      </c>
      <c r="I28052">
        <f>IFERROR(_xlfn.XLOOKUP($B28052,extra_fair_payment!$A$2:$A$175,extra_fair_payment!B$2:B$175)*$G28052,0)</f>
        <v>0</v>
      </c>
      <c r="J28052">
        <f>IFERROR(_xlfn.XLOOKUP($B28052,extra_fair_payment!$A$2:$A$175,extra_fair_payment!C$2:C$175)*$G28052,0)</f>
        <v>0</v>
      </c>
      <c r="K28052">
        <f>IFERROR(_xlfn.XLOOKUP($B28052,extra_fair_payment!$A$2:$A$175,extra_fair_payment!D$2:D$175)*$G28052,0)</f>
        <v>0</v>
      </c>
    </row>
    <row r="28053" spans="1:11" x14ac:dyDescent="0.25">
      <c r="A28053">
        <v>2017</v>
      </c>
      <c r="B28053" t="s">
        <v>132</v>
      </c>
      <c r="C28053" t="s">
        <v>7</v>
      </c>
      <c r="D28053">
        <v>5221</v>
      </c>
      <c r="F28053">
        <v>69203.5</v>
      </c>
      <c r="G28053">
        <f t="shared" si="438"/>
        <v>8.0933619380315919E-4</v>
      </c>
      <c r="H28053" t="str">
        <f>_xlfn.XLOOKUP(D28053,sitc!D$2:D$788,sitc!B$2:B$788)</f>
        <v>Chemical elements</v>
      </c>
      <c r="I28053">
        <f>IFERROR(_xlfn.XLOOKUP($B28053,extra_fair_payment!$A$2:$A$175,extra_fair_payment!B$2:B$175)*$G28053,0)</f>
        <v>0</v>
      </c>
      <c r="J28053">
        <f>IFERROR(_xlfn.XLOOKUP($B28053,extra_fair_payment!$A$2:$A$175,extra_fair_payment!C$2:C$175)*$G28053,0)</f>
        <v>0</v>
      </c>
      <c r="K28053">
        <f>IFERROR(_xlfn.XLOOKUP($B28053,extra_fair_payment!$A$2:$A$175,extra_fair_payment!D$2:D$175)*$G28053,0)</f>
        <v>1.0956977820336455E-5</v>
      </c>
    </row>
    <row r="28054" spans="1:11" x14ac:dyDescent="0.25">
      <c r="A28054">
        <v>2017</v>
      </c>
      <c r="B28054" t="s">
        <v>133</v>
      </c>
      <c r="C28054" t="s">
        <v>7</v>
      </c>
      <c r="D28054">
        <v>7712</v>
      </c>
      <c r="F28054">
        <v>69203</v>
      </c>
      <c r="G28054">
        <f t="shared" si="438"/>
        <v>8.093303462940461E-4</v>
      </c>
      <c r="H28054" t="str">
        <f>_xlfn.XLOOKUP(D28054,sitc!D$2:D$788,sitc!B$2:B$788)</f>
        <v>Other electric power machinery, parts, nes</v>
      </c>
      <c r="I28054">
        <f>IFERROR(_xlfn.XLOOKUP($B28054,extra_fair_payment!$A$2:$A$175,extra_fair_payment!B$2:B$175)*$G28054,0)</f>
        <v>8.6050773273256321E-6</v>
      </c>
      <c r="J28054">
        <f>IFERROR(_xlfn.XLOOKUP($B28054,extra_fair_payment!$A$2:$A$175,extra_fair_payment!C$2:C$175)*$G28054,0)</f>
        <v>2.2764754834194794E-5</v>
      </c>
      <c r="K28054">
        <f>IFERROR(_xlfn.XLOOKUP($B28054,extra_fair_payment!$A$2:$A$175,extra_fair_payment!D$2:D$175)*$G28054,0)</f>
        <v>6.8950940122801543E-5</v>
      </c>
    </row>
    <row r="28055" spans="1:11" x14ac:dyDescent="0.25">
      <c r="A28055">
        <v>2017</v>
      </c>
      <c r="B28055" t="s">
        <v>92</v>
      </c>
      <c r="C28055" t="s">
        <v>7</v>
      </c>
      <c r="D28055">
        <v>129</v>
      </c>
      <c r="E28055">
        <v>5924839</v>
      </c>
      <c r="F28055">
        <v>69199.5</v>
      </c>
      <c r="G28055">
        <f t="shared" si="438"/>
        <v>8.0928941373025517E-4</v>
      </c>
      <c r="H28055" t="str">
        <f>_xlfn.XLOOKUP(D28055,sitc!D$2:D$788,sitc!B$2:B$788)</f>
        <v>Meat and edible meat offal, nes, in brine, dried, salted or smoked</v>
      </c>
      <c r="I28055">
        <f>IFERROR(_xlfn.XLOOKUP($B28055,extra_fair_payment!$A$2:$A$175,extra_fair_payment!B$2:B$175)*$G28055,0)</f>
        <v>0</v>
      </c>
      <c r="J28055">
        <f>IFERROR(_xlfn.XLOOKUP($B28055,extra_fair_payment!$A$2:$A$175,extra_fair_payment!C$2:C$175)*$G28055,0)</f>
        <v>0</v>
      </c>
      <c r="K28055">
        <f>IFERROR(_xlfn.XLOOKUP($B28055,extra_fair_payment!$A$2:$A$175,extra_fair_payment!D$2:D$175)*$G28055,0)</f>
        <v>0</v>
      </c>
    </row>
    <row r="28056" spans="1:11" x14ac:dyDescent="0.25">
      <c r="A28056">
        <v>2017</v>
      </c>
      <c r="B28056" t="s">
        <v>80</v>
      </c>
      <c r="C28056" t="s">
        <v>7</v>
      </c>
      <c r="D28056">
        <v>5154</v>
      </c>
      <c r="E28056">
        <v>29663.5</v>
      </c>
      <c r="F28056">
        <v>69195.5</v>
      </c>
      <c r="G28056">
        <f t="shared" si="438"/>
        <v>8.0924263365735126E-4</v>
      </c>
      <c r="H28056" t="str">
        <f>_xlfn.XLOOKUP(D28056,sitc!D$2:D$788,sitc!B$2:B$788)</f>
        <v>Organo-sulphur compounds</v>
      </c>
      <c r="I28056">
        <f>IFERROR(_xlfn.XLOOKUP($B28056,extra_fair_payment!$A$2:$A$175,extra_fair_payment!B$2:B$175)*$G28056,0)</f>
        <v>0</v>
      </c>
      <c r="J28056">
        <f>IFERROR(_xlfn.XLOOKUP($B28056,extra_fair_payment!$A$2:$A$175,extra_fair_payment!C$2:C$175)*$G28056,0)</f>
        <v>0</v>
      </c>
      <c r="K28056">
        <f>IFERROR(_xlfn.XLOOKUP($B28056,extra_fair_payment!$A$2:$A$175,extra_fair_payment!D$2:D$175)*$G28056,0)</f>
        <v>0</v>
      </c>
    </row>
    <row r="28057" spans="1:11" x14ac:dyDescent="0.25">
      <c r="A28057">
        <v>2017</v>
      </c>
      <c r="B28057" t="s">
        <v>52</v>
      </c>
      <c r="C28057" t="s">
        <v>7</v>
      </c>
      <c r="D28057">
        <v>6592</v>
      </c>
      <c r="E28057">
        <v>12481027.5</v>
      </c>
      <c r="F28057">
        <v>69181</v>
      </c>
      <c r="G28057">
        <f t="shared" si="438"/>
        <v>8.0907305589307413E-4</v>
      </c>
      <c r="H28057" t="str">
        <f>_xlfn.XLOOKUP(D28057,sitc!D$2:D$788,sitc!B$2:B$788)</f>
        <v>Carpets, carpeting and rugs, knotted</v>
      </c>
      <c r="I28057">
        <f>IFERROR(_xlfn.XLOOKUP($B28057,extra_fair_payment!$A$2:$A$175,extra_fair_payment!B$2:B$175)*$G28057,0)</f>
        <v>1.2596969226290732E-6</v>
      </c>
      <c r="J28057">
        <f>IFERROR(_xlfn.XLOOKUP($B28057,extra_fair_payment!$A$2:$A$175,extra_fair_payment!C$2:C$175)*$G28057,0)</f>
        <v>3.2281527060540035E-6</v>
      </c>
      <c r="K28057">
        <f>IFERROR(_xlfn.XLOOKUP($B28057,extra_fair_payment!$A$2:$A$175,extra_fair_payment!D$2:D$175)*$G28057,0)</f>
        <v>7.0849095760915259E-6</v>
      </c>
    </row>
    <row r="28058" spans="1:11" x14ac:dyDescent="0.25">
      <c r="A28058">
        <v>2017</v>
      </c>
      <c r="B28058" t="s">
        <v>17</v>
      </c>
      <c r="C28058" t="s">
        <v>7</v>
      </c>
      <c r="D28058">
        <v>8472</v>
      </c>
      <c r="E28058">
        <v>17653</v>
      </c>
      <c r="F28058">
        <v>69155.5</v>
      </c>
      <c r="G28058">
        <f t="shared" si="438"/>
        <v>8.0877483292831102E-4</v>
      </c>
      <c r="H28058" t="str">
        <f>_xlfn.XLOOKUP(D28058,sitc!D$2:D$788,sitc!B$2:B$788)</f>
        <v>Clothing accessories, knitted or crocheted, nes</v>
      </c>
      <c r="I28058">
        <f>IFERROR(_xlfn.XLOOKUP($B28058,extra_fair_payment!$A$2:$A$175,extra_fair_payment!B$2:B$175)*$G28058,0)</f>
        <v>0</v>
      </c>
      <c r="J28058">
        <f>IFERROR(_xlfn.XLOOKUP($B28058,extra_fair_payment!$A$2:$A$175,extra_fair_payment!C$2:C$175)*$G28058,0)</f>
        <v>1.7046385111330916E-5</v>
      </c>
      <c r="K28058">
        <f>IFERROR(_xlfn.XLOOKUP($B28058,extra_fair_payment!$A$2:$A$175,extra_fair_payment!D$2:D$175)*$G28058,0)</f>
        <v>3.3284645298865397E-5</v>
      </c>
    </row>
    <row r="28059" spans="1:11" x14ac:dyDescent="0.25">
      <c r="A28059">
        <v>2017</v>
      </c>
      <c r="B28059" t="s">
        <v>38</v>
      </c>
      <c r="C28059" t="s">
        <v>7</v>
      </c>
      <c r="D28059">
        <v>8822</v>
      </c>
      <c r="F28059">
        <v>69155.5</v>
      </c>
      <c r="G28059">
        <f t="shared" si="438"/>
        <v>8.0877483292831102E-4</v>
      </c>
      <c r="H28059" t="str">
        <f>_xlfn.XLOOKUP(D28059,sitc!D$2:D$788,sitc!B$2:B$788)</f>
        <v>Photographic film, plates and paper (other than cinematograph film)</v>
      </c>
      <c r="I28059">
        <f>IFERROR(_xlfn.XLOOKUP($B28059,extra_fair_payment!$A$2:$A$175,extra_fair_payment!B$2:B$175)*$G28059,0)</f>
        <v>2.2451564433564905E-6</v>
      </c>
      <c r="J28059">
        <f>IFERROR(_xlfn.XLOOKUP($B28059,extra_fair_payment!$A$2:$A$175,extra_fair_payment!C$2:C$175)*$G28059,0)</f>
        <v>5.112095123176359E-6</v>
      </c>
      <c r="K28059">
        <f>IFERROR(_xlfn.XLOOKUP($B28059,extra_fair_payment!$A$2:$A$175,extra_fair_payment!D$2:D$175)*$G28059,0)</f>
        <v>1.2521787191056838E-5</v>
      </c>
    </row>
    <row r="28060" spans="1:11" x14ac:dyDescent="0.25">
      <c r="A28060">
        <v>2017</v>
      </c>
      <c r="B28060" t="s">
        <v>38</v>
      </c>
      <c r="C28060" t="s">
        <v>7</v>
      </c>
      <c r="D28060">
        <v>5121</v>
      </c>
      <c r="F28060">
        <v>69152.5</v>
      </c>
      <c r="G28060">
        <f t="shared" si="438"/>
        <v>8.0873974787363308E-4</v>
      </c>
      <c r="H28060" t="str">
        <f>_xlfn.XLOOKUP(D28060,sitc!D$2:D$788,sitc!B$2:B$788)</f>
        <v>Acyclic alcohols, and their derivatives</v>
      </c>
      <c r="I28060">
        <f>IFERROR(_xlfn.XLOOKUP($B28060,extra_fair_payment!$A$2:$A$175,extra_fair_payment!B$2:B$175)*$G28060,0)</f>
        <v>2.2450590473528461E-6</v>
      </c>
      <c r="J28060">
        <f>IFERROR(_xlfn.XLOOKUP($B28060,extra_fair_payment!$A$2:$A$175,extra_fair_payment!C$2:C$175)*$G28060,0)</f>
        <v>5.1118733579462687E-6</v>
      </c>
      <c r="K28060">
        <f>IFERROR(_xlfn.XLOOKUP($B28060,extra_fair_payment!$A$2:$A$175,extra_fair_payment!D$2:D$175)*$G28060,0)</f>
        <v>1.2521243989697972E-5</v>
      </c>
    </row>
    <row r="28061" spans="1:11" x14ac:dyDescent="0.25">
      <c r="A28061">
        <v>2017</v>
      </c>
      <c r="B28061" t="s">
        <v>85</v>
      </c>
      <c r="C28061" t="s">
        <v>7</v>
      </c>
      <c r="D28061">
        <v>483</v>
      </c>
      <c r="F28061">
        <v>69150</v>
      </c>
      <c r="G28061">
        <f t="shared" si="438"/>
        <v>8.0871051032806803E-4</v>
      </c>
      <c r="H28061" t="str">
        <f>_xlfn.XLOOKUP(D28061,sitc!D$2:D$788,sitc!B$2:B$788)</f>
        <v>Macaroni, spaghetti and similar products</v>
      </c>
      <c r="I28061">
        <f>IFERROR(_xlfn.XLOOKUP($B28061,extra_fair_payment!$A$2:$A$175,extra_fair_payment!B$2:B$175)*$G28061,0)</f>
        <v>0</v>
      </c>
      <c r="J28061">
        <f>IFERROR(_xlfn.XLOOKUP($B28061,extra_fair_payment!$A$2:$A$175,extra_fair_payment!C$2:C$175)*$G28061,0)</f>
        <v>0</v>
      </c>
      <c r="K28061">
        <f>IFERROR(_xlfn.XLOOKUP($B28061,extra_fair_payment!$A$2:$A$175,extra_fair_payment!D$2:D$175)*$G28061,0)</f>
        <v>0</v>
      </c>
    </row>
    <row r="28062" spans="1:11" x14ac:dyDescent="0.25">
      <c r="A28062">
        <v>2017</v>
      </c>
      <c r="B28062" t="s">
        <v>49</v>
      </c>
      <c r="C28062" t="s">
        <v>7</v>
      </c>
      <c r="D28062">
        <v>8442</v>
      </c>
      <c r="E28062">
        <v>544694</v>
      </c>
      <c r="F28062">
        <v>69147.5</v>
      </c>
      <c r="G28062">
        <f t="shared" si="438"/>
        <v>8.0868127278250308E-4</v>
      </c>
      <c r="H28062" t="str">
        <f>_xlfn.XLOOKUP(D28062,sitc!D$2:D$788,sitc!B$2:B$788)</f>
        <v>-- mens, boys under garments; other than shirts</v>
      </c>
      <c r="I28062">
        <f>IFERROR(_xlfn.XLOOKUP($B28062,extra_fair_payment!$A$2:$A$175,extra_fair_payment!B$2:B$175)*$G28062,0)</f>
        <v>0</v>
      </c>
      <c r="J28062">
        <f>IFERROR(_xlfn.XLOOKUP($B28062,extra_fair_payment!$A$2:$A$175,extra_fair_payment!C$2:C$175)*$G28062,0)</f>
        <v>0</v>
      </c>
      <c r="K28062">
        <f>IFERROR(_xlfn.XLOOKUP($B28062,extra_fair_payment!$A$2:$A$175,extra_fair_payment!D$2:D$175)*$G28062,0)</f>
        <v>0</v>
      </c>
    </row>
    <row r="28063" spans="1:11" x14ac:dyDescent="0.25">
      <c r="A28063">
        <v>2017</v>
      </c>
      <c r="B28063" t="s">
        <v>133</v>
      </c>
      <c r="C28063" t="s">
        <v>7</v>
      </c>
      <c r="D28063">
        <v>8841</v>
      </c>
      <c r="F28063">
        <v>69147</v>
      </c>
      <c r="G28063">
        <f t="shared" si="438"/>
        <v>8.0867542527339009E-4</v>
      </c>
      <c r="H28063" t="str">
        <f>_xlfn.XLOOKUP(D28063,sitc!D$2:D$788,sitc!B$2:B$788)</f>
        <v>Lenses and other optical elements of any material</v>
      </c>
      <c r="I28063">
        <f>IFERROR(_xlfn.XLOOKUP($B28063,extra_fair_payment!$A$2:$A$175,extra_fair_payment!B$2:B$175)*$G28063,0)</f>
        <v>8.5981139828126748E-6</v>
      </c>
      <c r="J28063">
        <f>IFERROR(_xlfn.XLOOKUP($B28063,extra_fair_payment!$A$2:$A$175,extra_fair_payment!C$2:C$175)*$G28063,0)</f>
        <v>2.2746333287864221E-5</v>
      </c>
      <c r="K28063">
        <f>IFERROR(_xlfn.XLOOKUP($B28063,extra_fair_payment!$A$2:$A$175,extra_fair_payment!D$2:D$175)*$G28063,0)</f>
        <v>6.8895144093050287E-5</v>
      </c>
    </row>
    <row r="28064" spans="1:11" x14ac:dyDescent="0.25">
      <c r="A28064">
        <v>2017</v>
      </c>
      <c r="B28064" t="s">
        <v>47</v>
      </c>
      <c r="C28064" t="s">
        <v>7</v>
      </c>
      <c r="D28064">
        <v>6596</v>
      </c>
      <c r="E28064">
        <v>25</v>
      </c>
      <c r="F28064">
        <v>69142</v>
      </c>
      <c r="G28064">
        <f t="shared" si="438"/>
        <v>8.0861695018226009E-4</v>
      </c>
      <c r="H28064" t="str">
        <f>_xlfn.XLOOKUP(D28064,sitc!D$2:D$788,sitc!B$2:B$788)</f>
        <v>Carpets, rugs, mats, of other textile materials, nes</v>
      </c>
      <c r="I28064">
        <f>IFERROR(_xlfn.XLOOKUP($B28064,extra_fair_payment!$A$2:$A$175,extra_fair_payment!B$2:B$175)*$G28064,0)</f>
        <v>0</v>
      </c>
      <c r="J28064">
        <f>IFERROR(_xlfn.XLOOKUP($B28064,extra_fair_payment!$A$2:$A$175,extra_fair_payment!C$2:C$175)*$G28064,0)</f>
        <v>0</v>
      </c>
      <c r="K28064">
        <f>IFERROR(_xlfn.XLOOKUP($B28064,extra_fair_payment!$A$2:$A$175,extra_fair_payment!D$2:D$175)*$G28064,0)</f>
        <v>0</v>
      </c>
    </row>
    <row r="28065" spans="1:11" x14ac:dyDescent="0.25">
      <c r="A28065">
        <v>2017</v>
      </c>
      <c r="B28065" t="s">
        <v>59</v>
      </c>
      <c r="C28065" t="s">
        <v>7</v>
      </c>
      <c r="D28065">
        <v>5825</v>
      </c>
      <c r="F28065">
        <v>69132</v>
      </c>
      <c r="G28065">
        <f t="shared" si="438"/>
        <v>8.0849999999999997E-4</v>
      </c>
      <c r="H28065" t="str">
        <f>_xlfn.XLOOKUP(D28065,sitc!D$2:D$788,sitc!B$2:B$788)</f>
        <v>Polyurethanes</v>
      </c>
      <c r="I28065">
        <f>IFERROR(_xlfn.XLOOKUP($B28065,extra_fair_payment!$A$2:$A$175,extra_fair_payment!B$2:B$175)*$G28065,0)</f>
        <v>0</v>
      </c>
      <c r="J28065">
        <f>IFERROR(_xlfn.XLOOKUP($B28065,extra_fair_payment!$A$2:$A$175,extra_fair_payment!C$2:C$175)*$G28065,0)</f>
        <v>0</v>
      </c>
      <c r="K28065">
        <f>IFERROR(_xlfn.XLOOKUP($B28065,extra_fair_payment!$A$2:$A$175,extra_fair_payment!D$2:D$175)*$G28065,0)</f>
        <v>0</v>
      </c>
    </row>
    <row r="28066" spans="1:11" x14ac:dyDescent="0.25">
      <c r="A28066">
        <v>2017</v>
      </c>
      <c r="B28066" t="s">
        <v>60</v>
      </c>
      <c r="C28066" t="s">
        <v>7</v>
      </c>
      <c r="D28066">
        <v>5843</v>
      </c>
      <c r="F28066">
        <v>69111.5</v>
      </c>
      <c r="G28066">
        <f t="shared" si="438"/>
        <v>8.0826025212636697E-4</v>
      </c>
      <c r="H28066" t="str">
        <f>_xlfn.XLOOKUP(D28066,sitc!D$2:D$788,sitc!B$2:B$788)</f>
        <v>Cellulose acetates</v>
      </c>
      <c r="I28066">
        <f>IFERROR(_xlfn.XLOOKUP($B28066,extra_fair_payment!$A$2:$A$175,extra_fair_payment!B$2:B$175)*$G28066,0)</f>
        <v>3.6651058168684007E-7</v>
      </c>
      <c r="J28066">
        <f>IFERROR(_xlfn.XLOOKUP($B28066,extra_fair_payment!$A$2:$A$175,extra_fair_payment!C$2:C$175)*$G28066,0)</f>
        <v>1.1525489990152203E-6</v>
      </c>
      <c r="K28066">
        <f>IFERROR(_xlfn.XLOOKUP($B28066,extra_fair_payment!$A$2:$A$175,extra_fair_payment!D$2:D$175)*$G28066,0)</f>
        <v>3.4381855692949344E-6</v>
      </c>
    </row>
    <row r="28067" spans="1:11" x14ac:dyDescent="0.25">
      <c r="A28067">
        <v>2017</v>
      </c>
      <c r="B28067" t="s">
        <v>27</v>
      </c>
      <c r="C28067" t="s">
        <v>7</v>
      </c>
      <c r="D28067">
        <v>6785</v>
      </c>
      <c r="E28067">
        <v>3213</v>
      </c>
      <c r="F28067">
        <v>69105.5</v>
      </c>
      <c r="G28067">
        <f t="shared" si="438"/>
        <v>8.0819008201701099E-4</v>
      </c>
      <c r="H28067" t="str">
        <f>_xlfn.XLOOKUP(D28067,sitc!D$2:D$788,sitc!B$2:B$788)</f>
        <v>Tube and pipes fittings, of iron or steel</v>
      </c>
      <c r="I28067">
        <f>IFERROR(_xlfn.XLOOKUP($B28067,extra_fair_payment!$A$2:$A$175,extra_fair_payment!B$2:B$175)*$G28067,0)</f>
        <v>0</v>
      </c>
      <c r="J28067">
        <f>IFERROR(_xlfn.XLOOKUP($B28067,extra_fair_payment!$A$2:$A$175,extra_fair_payment!C$2:C$175)*$G28067,0)</f>
        <v>0</v>
      </c>
      <c r="K28067">
        <f>IFERROR(_xlfn.XLOOKUP($B28067,extra_fair_payment!$A$2:$A$175,extra_fair_payment!D$2:D$175)*$G28067,0)</f>
        <v>6.8130470061571003E-6</v>
      </c>
    </row>
    <row r="28068" spans="1:11" x14ac:dyDescent="0.25">
      <c r="A28068">
        <v>2017</v>
      </c>
      <c r="B28068" t="s">
        <v>58</v>
      </c>
      <c r="C28068" t="s">
        <v>7</v>
      </c>
      <c r="D28068">
        <v>5831</v>
      </c>
      <c r="E28068">
        <v>14311073</v>
      </c>
      <c r="F28068">
        <v>69088.5</v>
      </c>
      <c r="G28068">
        <f t="shared" si="438"/>
        <v>8.0799126670716892E-4</v>
      </c>
      <c r="H28068" t="str">
        <f>_xlfn.XLOOKUP(D28068,sitc!D$2:D$788,sitc!B$2:B$788)</f>
        <v>Polyethylene</v>
      </c>
      <c r="I28068">
        <f>IFERROR(_xlfn.XLOOKUP($B28068,extra_fair_payment!$A$2:$A$175,extra_fair_payment!B$2:B$175)*$G28068,0)</f>
        <v>0</v>
      </c>
      <c r="J28068">
        <f>IFERROR(_xlfn.XLOOKUP($B28068,extra_fair_payment!$A$2:$A$175,extra_fair_payment!C$2:C$175)*$G28068,0)</f>
        <v>0</v>
      </c>
      <c r="K28068">
        <f>IFERROR(_xlfn.XLOOKUP($B28068,extra_fair_payment!$A$2:$A$175,extra_fair_payment!D$2:D$175)*$G28068,0)</f>
        <v>0</v>
      </c>
    </row>
    <row r="28069" spans="1:11" x14ac:dyDescent="0.25">
      <c r="A28069">
        <v>2017</v>
      </c>
      <c r="B28069" t="s">
        <v>68</v>
      </c>
      <c r="C28069" t="s">
        <v>7</v>
      </c>
      <c r="D28069">
        <v>7732</v>
      </c>
      <c r="F28069">
        <v>69088.5</v>
      </c>
      <c r="G28069">
        <f t="shared" si="438"/>
        <v>8.0799126670716892E-4</v>
      </c>
      <c r="H28069" t="str">
        <f>_xlfn.XLOOKUP(D28069,sitc!D$2:D$788,sitc!B$2:B$788)</f>
        <v>Electrical insulating equipment</v>
      </c>
      <c r="I28069">
        <f>IFERROR(_xlfn.XLOOKUP($B28069,extra_fair_payment!$A$2:$A$175,extra_fair_payment!B$2:B$175)*$G28069,0)</f>
        <v>2.478330003302138E-5</v>
      </c>
      <c r="J28069">
        <f>IFERROR(_xlfn.XLOOKUP($B28069,extra_fair_payment!$A$2:$A$175,extra_fair_payment!C$2:C$175)*$G28069,0)</f>
        <v>6.0534566753354202E-5</v>
      </c>
      <c r="K28069">
        <f>IFERROR(_xlfn.XLOOKUP($B28069,extra_fair_payment!$A$2:$A$175,extra_fair_payment!D$2:D$175)*$G28069,0)</f>
        <v>1.3016439092973411E-4</v>
      </c>
    </row>
    <row r="28070" spans="1:11" x14ac:dyDescent="0.25">
      <c r="A28070">
        <v>2017</v>
      </c>
      <c r="B28070" t="s">
        <v>47</v>
      </c>
      <c r="C28070" t="s">
        <v>7</v>
      </c>
      <c r="D28070">
        <v>6282</v>
      </c>
      <c r="F28070">
        <v>69042.5</v>
      </c>
      <c r="G28070">
        <f t="shared" si="438"/>
        <v>8.0745329586877281E-4</v>
      </c>
      <c r="H28070" t="str">
        <f>_xlfn.XLOOKUP(D28070,sitc!D$2:D$788,sitc!B$2:B$788)</f>
        <v>Transmission, conveyor or elevator belts, of vulcanized rubber</v>
      </c>
      <c r="I28070">
        <f>IFERROR(_xlfn.XLOOKUP($B28070,extra_fair_payment!$A$2:$A$175,extra_fair_payment!B$2:B$175)*$G28070,0)</f>
        <v>0</v>
      </c>
      <c r="J28070">
        <f>IFERROR(_xlfn.XLOOKUP($B28070,extra_fair_payment!$A$2:$A$175,extra_fair_payment!C$2:C$175)*$G28070,0)</f>
        <v>0</v>
      </c>
      <c r="K28070">
        <f>IFERROR(_xlfn.XLOOKUP($B28070,extra_fair_payment!$A$2:$A$175,extra_fair_payment!D$2:D$175)*$G28070,0)</f>
        <v>0</v>
      </c>
    </row>
    <row r="28071" spans="1:11" x14ac:dyDescent="0.25">
      <c r="A28071">
        <v>2017</v>
      </c>
      <c r="B28071" t="s">
        <v>61</v>
      </c>
      <c r="C28071" t="s">
        <v>7</v>
      </c>
      <c r="D28071">
        <v>7281</v>
      </c>
      <c r="E28071">
        <v>5370</v>
      </c>
      <c r="F28071">
        <v>69039.5</v>
      </c>
      <c r="G28071">
        <f t="shared" si="438"/>
        <v>8.0741821081409476E-4</v>
      </c>
      <c r="H28071" t="str">
        <f>_xlfn.XLOOKUP(D28071,sitc!D$2:D$788,sitc!B$2:B$788)</f>
        <v>Machine-tools for specialized industries; parts or accessories, nes</v>
      </c>
      <c r="I28071">
        <f>IFERROR(_xlfn.XLOOKUP($B28071,extra_fair_payment!$A$2:$A$175,extra_fair_payment!B$2:B$175)*$G28071,0)</f>
        <v>0</v>
      </c>
      <c r="J28071">
        <f>IFERROR(_xlfn.XLOOKUP($B28071,extra_fair_payment!$A$2:$A$175,extra_fair_payment!C$2:C$175)*$G28071,0)</f>
        <v>1.243956220302554E-5</v>
      </c>
      <c r="K28071">
        <f>IFERROR(_xlfn.XLOOKUP($B28071,extra_fair_payment!$A$2:$A$175,extra_fair_payment!D$2:D$175)*$G28071,0)</f>
        <v>2.9655496391179019E-5</v>
      </c>
    </row>
    <row r="28072" spans="1:11" x14ac:dyDescent="0.25">
      <c r="A28072">
        <v>2017</v>
      </c>
      <c r="B28072" t="s">
        <v>39</v>
      </c>
      <c r="C28072" t="s">
        <v>7</v>
      </c>
      <c r="D28072">
        <v>7188</v>
      </c>
      <c r="F28072">
        <v>69034</v>
      </c>
      <c r="G28072">
        <f t="shared" si="438"/>
        <v>8.0735388821385177E-4</v>
      </c>
      <c r="H28072" t="str">
        <f>_xlfn.XLOOKUP(D28072,sitc!D$2:D$788,sitc!B$2:B$788)</f>
        <v>Engines and motors, nes (wind, hot air engines, water wheel, etc)</v>
      </c>
      <c r="I28072">
        <f>IFERROR(_xlfn.XLOOKUP($B28072,extra_fair_payment!$A$2:$A$175,extra_fair_payment!B$2:B$175)*$G28072,0)</f>
        <v>1.1340678902048396E-4</v>
      </c>
      <c r="J28072">
        <f>IFERROR(_xlfn.XLOOKUP($B28072,extra_fair_payment!$A$2:$A$175,extra_fair_payment!C$2:C$175)*$G28072,0)</f>
        <v>3.1054597399118324E-4</v>
      </c>
      <c r="K28072">
        <f>IFERROR(_xlfn.XLOOKUP($B28072,extra_fair_payment!$A$2:$A$175,extra_fair_payment!D$2:D$175)*$G28072,0)</f>
        <v>8.048743010680196E-4</v>
      </c>
    </row>
    <row r="28073" spans="1:11" x14ac:dyDescent="0.25">
      <c r="A28073">
        <v>2017</v>
      </c>
      <c r="B28073" t="s">
        <v>51</v>
      </c>
      <c r="C28073" t="s">
        <v>7</v>
      </c>
      <c r="D28073">
        <v>344</v>
      </c>
      <c r="E28073">
        <v>655309</v>
      </c>
      <c r="F28073">
        <v>69031.5</v>
      </c>
      <c r="G28073">
        <f t="shared" si="438"/>
        <v>8.0732465066828683E-4</v>
      </c>
      <c r="H28073" t="str">
        <f>_xlfn.XLOOKUP(D28073,sitc!D$2:D$788,sitc!B$2:B$788)</f>
        <v>Fish fillets, frozen</v>
      </c>
      <c r="I28073">
        <f>IFERROR(_xlfn.XLOOKUP($B28073,extra_fair_payment!$A$2:$A$175,extra_fair_payment!B$2:B$175)*$G28073,0)</f>
        <v>2.4335416654908843E-6</v>
      </c>
      <c r="J28073">
        <f>IFERROR(_xlfn.XLOOKUP($B28073,extra_fair_payment!$A$2:$A$175,extra_fair_payment!C$2:C$175)*$G28073,0)</f>
        <v>7.4852614454606825E-6</v>
      </c>
      <c r="K28073">
        <f>IFERROR(_xlfn.XLOOKUP($B28073,extra_fair_payment!$A$2:$A$175,extra_fair_payment!D$2:D$175)*$G28073,0)</f>
        <v>1.6577259301709022E-5</v>
      </c>
    </row>
    <row r="28074" spans="1:11" x14ac:dyDescent="0.25">
      <c r="A28074">
        <v>2017</v>
      </c>
      <c r="B28074" t="s">
        <v>35</v>
      </c>
      <c r="C28074" t="s">
        <v>7</v>
      </c>
      <c r="D28074">
        <v>5530</v>
      </c>
      <c r="E28074">
        <v>1850.5</v>
      </c>
      <c r="F28074">
        <v>69021.5</v>
      </c>
      <c r="G28074">
        <f t="shared" si="438"/>
        <v>8.0720770048602671E-4</v>
      </c>
      <c r="H28074" t="str">
        <f>_xlfn.XLOOKUP(D28074,sitc!D$2:D$788,sitc!B$2:B$788)</f>
        <v>Perfumery, cosmetics, toilet preparations, etc</v>
      </c>
      <c r="I28074">
        <f>IFERROR(_xlfn.XLOOKUP($B28074,extra_fair_payment!$A$2:$A$175,extra_fair_payment!B$2:B$175)*$G28074,0)</f>
        <v>3.6123217945886781E-5</v>
      </c>
      <c r="J28074">
        <f>IFERROR(_xlfn.XLOOKUP($B28074,extra_fair_payment!$A$2:$A$175,extra_fair_payment!C$2:C$175)*$G28074,0)</f>
        <v>1.2052976823269195E-4</v>
      </c>
      <c r="K28074">
        <f>IFERROR(_xlfn.XLOOKUP($B28074,extra_fair_payment!$A$2:$A$175,extra_fair_payment!D$2:D$175)*$G28074,0)</f>
        <v>4.310646532922051E-4</v>
      </c>
    </row>
    <row r="28075" spans="1:11" x14ac:dyDescent="0.25">
      <c r="A28075">
        <v>2017</v>
      </c>
      <c r="B28075" t="s">
        <v>95</v>
      </c>
      <c r="C28075" t="s">
        <v>7</v>
      </c>
      <c r="D28075">
        <v>548</v>
      </c>
      <c r="F28075">
        <v>69000.5</v>
      </c>
      <c r="G28075">
        <f t="shared" si="438"/>
        <v>8.0696210510328072E-4</v>
      </c>
      <c r="H28075" t="str">
        <f>_xlfn.XLOOKUP(D28075,sitc!D$2:D$788,sitc!B$2:B$788)</f>
        <v>Vegetable products roots and tubers, nes, fresh, dried</v>
      </c>
      <c r="I28075">
        <f>IFERROR(_xlfn.XLOOKUP($B28075,extra_fair_payment!$A$2:$A$175,extra_fair_payment!B$2:B$175)*$G28075,0)</f>
        <v>0</v>
      </c>
      <c r="J28075">
        <f>IFERROR(_xlfn.XLOOKUP($B28075,extra_fair_payment!$A$2:$A$175,extra_fair_payment!C$2:C$175)*$G28075,0)</f>
        <v>0</v>
      </c>
      <c r="K28075">
        <f>IFERROR(_xlfn.XLOOKUP($B28075,extra_fair_payment!$A$2:$A$175,extra_fair_payment!D$2:D$175)*$G28075,0)</f>
        <v>0</v>
      </c>
    </row>
    <row r="28076" spans="1:11" x14ac:dyDescent="0.25">
      <c r="A28076">
        <v>2017</v>
      </c>
      <c r="B28076" t="s">
        <v>139</v>
      </c>
      <c r="C28076" t="s">
        <v>7</v>
      </c>
      <c r="D28076">
        <v>6577</v>
      </c>
      <c r="F28076">
        <v>68992.5</v>
      </c>
      <c r="G28076">
        <f t="shared" si="438"/>
        <v>8.0686854495747268E-4</v>
      </c>
      <c r="H28076" t="str">
        <f>_xlfn.XLOOKUP(D28076,sitc!D$2:D$788,sitc!B$2:B$788)</f>
        <v>Wadding, wicks and textiles fabrics for use in machinery or plant</v>
      </c>
      <c r="I28076">
        <f>IFERROR(_xlfn.XLOOKUP($B28076,extra_fair_payment!$A$2:$A$175,extra_fair_payment!B$2:B$175)*$G28076,0)</f>
        <v>5.6000320400070989E-6</v>
      </c>
      <c r="J28076">
        <f>IFERROR(_xlfn.XLOOKUP($B28076,extra_fair_payment!$A$2:$A$175,extra_fair_payment!C$2:C$175)*$G28076,0)</f>
        <v>1.6766562994033231E-5</v>
      </c>
      <c r="K28076">
        <f>IFERROR(_xlfn.XLOOKUP($B28076,extra_fair_payment!$A$2:$A$175,extra_fair_payment!D$2:D$175)*$G28076,0)</f>
        <v>5.9957516488298706E-5</v>
      </c>
    </row>
    <row r="28077" spans="1:11" x14ac:dyDescent="0.25">
      <c r="A28077">
        <v>2017</v>
      </c>
      <c r="B28077" t="s">
        <v>69</v>
      </c>
      <c r="C28077" t="s">
        <v>7</v>
      </c>
      <c r="D28077">
        <v>7851</v>
      </c>
      <c r="F28077">
        <v>68986.5</v>
      </c>
      <c r="G28077">
        <f t="shared" si="438"/>
        <v>8.0679837484811669E-4</v>
      </c>
      <c r="H28077" t="str">
        <f>_xlfn.XLOOKUP(D28077,sitc!D$2:D$788,sitc!B$2:B$788)</f>
        <v>Motorcycles, auto-cycles; side-cars of all kind, etc</v>
      </c>
      <c r="I28077">
        <f>IFERROR(_xlfn.XLOOKUP($B28077,extra_fair_payment!$A$2:$A$175,extra_fair_payment!B$2:B$175)*$G28077,0)</f>
        <v>9.6432872163201046E-6</v>
      </c>
      <c r="J28077">
        <f>IFERROR(_xlfn.XLOOKUP($B28077,extra_fair_payment!$A$2:$A$175,extra_fair_payment!C$2:C$175)*$G28077,0)</f>
        <v>2.4452362400511166E-5</v>
      </c>
      <c r="K28077">
        <f>IFERROR(_xlfn.XLOOKUP($B28077,extra_fair_payment!$A$2:$A$175,extra_fair_payment!D$2:D$175)*$G28077,0)</f>
        <v>6.2781817814584032E-5</v>
      </c>
    </row>
    <row r="28078" spans="1:11" x14ac:dyDescent="0.25">
      <c r="A28078">
        <v>2017</v>
      </c>
      <c r="B28078" t="s">
        <v>40</v>
      </c>
      <c r="C28078" t="s">
        <v>7</v>
      </c>
      <c r="D28078">
        <v>6953</v>
      </c>
      <c r="F28078">
        <v>68980</v>
      </c>
      <c r="G28078">
        <f t="shared" si="438"/>
        <v>8.0672235722964762E-4</v>
      </c>
      <c r="H28078" t="str">
        <f>_xlfn.XLOOKUP(D28078,sitc!D$2:D$788,sitc!B$2:B$788)</f>
        <v>Other hand tools</v>
      </c>
      <c r="I28078">
        <f>IFERROR(_xlfn.XLOOKUP($B28078,extra_fair_payment!$A$2:$A$175,extra_fair_payment!B$2:B$175)*$G28078,0)</f>
        <v>1.0858676416845479E-4</v>
      </c>
      <c r="J28078">
        <f>IFERROR(_xlfn.XLOOKUP($B28078,extra_fair_payment!$A$2:$A$175,extra_fair_payment!C$2:C$175)*$G28078,0)</f>
        <v>3.0218951067287971E-4</v>
      </c>
      <c r="K28078">
        <f>IFERROR(_xlfn.XLOOKUP($B28078,extra_fair_payment!$A$2:$A$175,extra_fair_payment!D$2:D$175)*$G28078,0)</f>
        <v>8.2764301957663695E-4</v>
      </c>
    </row>
    <row r="28079" spans="1:11" x14ac:dyDescent="0.25">
      <c r="A28079">
        <v>2017</v>
      </c>
      <c r="B28079" t="s">
        <v>95</v>
      </c>
      <c r="C28079" t="s">
        <v>7</v>
      </c>
      <c r="D28079">
        <v>7852</v>
      </c>
      <c r="E28079">
        <v>619.5</v>
      </c>
      <c r="F28079">
        <v>68979.5</v>
      </c>
      <c r="G28079">
        <f t="shared" si="438"/>
        <v>8.0671650972053473E-4</v>
      </c>
      <c r="H28079" t="str">
        <f>_xlfn.XLOOKUP(D28079,sitc!D$2:D$788,sitc!B$2:B$788)</f>
        <v>Cycles, not motorized</v>
      </c>
      <c r="I28079">
        <f>IFERROR(_xlfn.XLOOKUP($B28079,extra_fair_payment!$A$2:$A$175,extra_fair_payment!B$2:B$175)*$G28079,0)</f>
        <v>0</v>
      </c>
      <c r="J28079">
        <f>IFERROR(_xlfn.XLOOKUP($B28079,extra_fair_payment!$A$2:$A$175,extra_fair_payment!C$2:C$175)*$G28079,0)</f>
        <v>0</v>
      </c>
      <c r="K28079">
        <f>IFERROR(_xlfn.XLOOKUP($B28079,extra_fair_payment!$A$2:$A$175,extra_fair_payment!D$2:D$175)*$G28079,0)</f>
        <v>0</v>
      </c>
    </row>
    <row r="28080" spans="1:11" x14ac:dyDescent="0.25">
      <c r="A28080">
        <v>2017</v>
      </c>
      <c r="B28080" t="s">
        <v>137</v>
      </c>
      <c r="C28080" t="s">
        <v>7</v>
      </c>
      <c r="D28080">
        <v>8983</v>
      </c>
      <c r="F28080">
        <v>68954</v>
      </c>
      <c r="G28080">
        <f t="shared" si="438"/>
        <v>8.0641828675577162E-4</v>
      </c>
      <c r="H28080" t="str">
        <f>_xlfn.XLOOKUP(D28080,sitc!D$2:D$788,sitc!B$2:B$788)</f>
        <v>Sound recording tape, discs</v>
      </c>
      <c r="I28080">
        <f>IFERROR(_xlfn.XLOOKUP($B28080,extra_fair_payment!$A$2:$A$175,extra_fair_payment!B$2:B$175)*$G28080,0)</f>
        <v>7.7518832013440256E-6</v>
      </c>
      <c r="J28080">
        <f>IFERROR(_xlfn.XLOOKUP($B28080,extra_fair_payment!$A$2:$A$175,extra_fair_payment!C$2:C$175)*$G28080,0)</f>
        <v>1.6545521457414126E-5</v>
      </c>
      <c r="K28080">
        <f>IFERROR(_xlfn.XLOOKUP($B28080,extra_fair_payment!$A$2:$A$175,extra_fair_payment!D$2:D$175)*$G28080,0)</f>
        <v>4.9343623178510672E-5</v>
      </c>
    </row>
    <row r="28081" spans="1:11" x14ac:dyDescent="0.25">
      <c r="A28081">
        <v>2017</v>
      </c>
      <c r="B28081" t="s">
        <v>36</v>
      </c>
      <c r="C28081" t="s">
        <v>7</v>
      </c>
      <c r="D28081">
        <v>7421</v>
      </c>
      <c r="F28081">
        <v>68931.5</v>
      </c>
      <c r="G28081">
        <f t="shared" si="438"/>
        <v>8.0615514884568656E-4</v>
      </c>
      <c r="H28081" t="str">
        <f>_xlfn.XLOOKUP(D28081,sitc!D$2:D$788,sitc!B$2:B$788)</f>
        <v>Reciprocating pumps (other than those of heading 74281)</v>
      </c>
      <c r="I28081">
        <f>IFERROR(_xlfn.XLOOKUP($B28081,extra_fair_payment!$A$2:$A$175,extra_fair_payment!B$2:B$175)*$G28081,0)</f>
        <v>0</v>
      </c>
      <c r="J28081">
        <f>IFERROR(_xlfn.XLOOKUP($B28081,extra_fair_payment!$A$2:$A$175,extra_fair_payment!C$2:C$175)*$G28081,0)</f>
        <v>0</v>
      </c>
      <c r="K28081">
        <f>IFERROR(_xlfn.XLOOKUP($B28081,extra_fair_payment!$A$2:$A$175,extra_fair_payment!D$2:D$175)*$G28081,0)</f>
        <v>0</v>
      </c>
    </row>
    <row r="28082" spans="1:11" x14ac:dyDescent="0.25">
      <c r="A28082">
        <v>2017</v>
      </c>
      <c r="B28082" t="s">
        <v>58</v>
      </c>
      <c r="C28082" t="s">
        <v>7</v>
      </c>
      <c r="D28082">
        <v>7243</v>
      </c>
      <c r="E28082">
        <v>46036.5</v>
      </c>
      <c r="F28082">
        <v>68926.5</v>
      </c>
      <c r="G28082">
        <f t="shared" si="438"/>
        <v>8.0609667375455645E-4</v>
      </c>
      <c r="H28082" t="str">
        <f>_xlfn.XLOOKUP(D28082,sitc!D$2:D$788,sitc!B$2:B$788)</f>
        <v>Sewing machines, furniture, needles etc, and parts thereof, nes</v>
      </c>
      <c r="I28082">
        <f>IFERROR(_xlfn.XLOOKUP($B28082,extra_fair_payment!$A$2:$A$175,extra_fair_payment!B$2:B$175)*$G28082,0)</f>
        <v>0</v>
      </c>
      <c r="J28082">
        <f>IFERROR(_xlfn.XLOOKUP($B28082,extra_fair_payment!$A$2:$A$175,extra_fair_payment!C$2:C$175)*$G28082,0)</f>
        <v>0</v>
      </c>
      <c r="K28082">
        <f>IFERROR(_xlfn.XLOOKUP($B28082,extra_fair_payment!$A$2:$A$175,extra_fair_payment!D$2:D$175)*$G28082,0)</f>
        <v>0</v>
      </c>
    </row>
    <row r="28083" spans="1:11" x14ac:dyDescent="0.25">
      <c r="A28083">
        <v>2017</v>
      </c>
      <c r="B28083" t="s">
        <v>49</v>
      </c>
      <c r="C28083" t="s">
        <v>7</v>
      </c>
      <c r="D28083">
        <v>8991</v>
      </c>
      <c r="E28083">
        <v>73952</v>
      </c>
      <c r="F28083">
        <v>68924</v>
      </c>
      <c r="G28083">
        <f t="shared" si="438"/>
        <v>8.060674362089915E-4</v>
      </c>
      <c r="H28083" t="str">
        <f>_xlfn.XLOOKUP(D28083,sitc!D$2:D$788,sitc!B$2:B$788)</f>
        <v>Articles and manufacture of carving, moulding materials, nes</v>
      </c>
      <c r="I28083">
        <f>IFERROR(_xlfn.XLOOKUP($B28083,extra_fair_payment!$A$2:$A$175,extra_fair_payment!B$2:B$175)*$G28083,0)</f>
        <v>0</v>
      </c>
      <c r="J28083">
        <f>IFERROR(_xlfn.XLOOKUP($B28083,extra_fair_payment!$A$2:$A$175,extra_fair_payment!C$2:C$175)*$G28083,0)</f>
        <v>0</v>
      </c>
      <c r="K28083">
        <f>IFERROR(_xlfn.XLOOKUP($B28083,extra_fair_payment!$A$2:$A$175,extra_fair_payment!D$2:D$175)*$G28083,0)</f>
        <v>0</v>
      </c>
    </row>
    <row r="28084" spans="1:11" x14ac:dyDescent="0.25">
      <c r="A28084">
        <v>2017</v>
      </c>
      <c r="B28084" t="s">
        <v>67</v>
      </c>
      <c r="C28084" t="s">
        <v>7</v>
      </c>
      <c r="D28084">
        <v>6589</v>
      </c>
      <c r="F28084">
        <v>68915.5</v>
      </c>
      <c r="G28084">
        <f t="shared" si="438"/>
        <v>8.0596802855407046E-4</v>
      </c>
      <c r="H28084" t="str">
        <f>_xlfn.XLOOKUP(D28084,sitc!D$2:D$788,sitc!B$2:B$788)</f>
        <v>Other made-up articles of textile materials, nes</v>
      </c>
      <c r="I28084">
        <f>IFERROR(_xlfn.XLOOKUP($B28084,extra_fair_payment!$A$2:$A$175,extra_fair_payment!B$2:B$175)*$G28084,0)</f>
        <v>0</v>
      </c>
      <c r="J28084">
        <f>IFERROR(_xlfn.XLOOKUP($B28084,extra_fair_payment!$A$2:$A$175,extra_fair_payment!C$2:C$175)*$G28084,0)</f>
        <v>0</v>
      </c>
      <c r="K28084">
        <f>IFERROR(_xlfn.XLOOKUP($B28084,extra_fair_payment!$A$2:$A$175,extra_fair_payment!D$2:D$175)*$G28084,0)</f>
        <v>0</v>
      </c>
    </row>
    <row r="28085" spans="1:11" x14ac:dyDescent="0.25">
      <c r="A28085">
        <v>2017</v>
      </c>
      <c r="B28085" t="s">
        <v>76</v>
      </c>
      <c r="C28085" t="s">
        <v>7</v>
      </c>
      <c r="D28085">
        <v>7247</v>
      </c>
      <c r="E28085">
        <v>475</v>
      </c>
      <c r="F28085">
        <v>68902.5</v>
      </c>
      <c r="G28085">
        <f t="shared" si="438"/>
        <v>8.0581599331713252E-4</v>
      </c>
      <c r="H28085" t="str">
        <f>_xlfn.XLOOKUP(D28085,sitc!D$2:D$788,sitc!B$2:B$788)</f>
        <v>Textile machinery, nes for cleaning, cutting, etc, and parts nes</v>
      </c>
      <c r="I28085">
        <f>IFERROR(_xlfn.XLOOKUP($B28085,extra_fair_payment!$A$2:$A$175,extra_fair_payment!B$2:B$175)*$G28085,0)</f>
        <v>0</v>
      </c>
      <c r="J28085">
        <f>IFERROR(_xlfn.XLOOKUP($B28085,extra_fair_payment!$A$2:$A$175,extra_fair_payment!C$2:C$175)*$G28085,0)</f>
        <v>0</v>
      </c>
      <c r="K28085">
        <f>IFERROR(_xlfn.XLOOKUP($B28085,extra_fair_payment!$A$2:$A$175,extra_fair_payment!D$2:D$175)*$G28085,0)</f>
        <v>4.9058862826095409E-6</v>
      </c>
    </row>
    <row r="28086" spans="1:11" x14ac:dyDescent="0.25">
      <c r="A28086">
        <v>2017</v>
      </c>
      <c r="B28086" t="s">
        <v>49</v>
      </c>
      <c r="C28086" t="s">
        <v>7</v>
      </c>
      <c r="D28086">
        <v>6593</v>
      </c>
      <c r="E28086">
        <v>2475</v>
      </c>
      <c r="F28086">
        <v>68890</v>
      </c>
      <c r="G28086">
        <f t="shared" si="438"/>
        <v>8.0566980558930746E-4</v>
      </c>
      <c r="H28086" t="str">
        <f>_xlfn.XLOOKUP(D28086,sitc!D$2:D$788,sitc!B$2:B$788)</f>
        <v>Kelem, Schumacks and Karamanie rugs and the like</v>
      </c>
      <c r="I28086">
        <f>IFERROR(_xlfn.XLOOKUP($B28086,extra_fair_payment!$A$2:$A$175,extra_fair_payment!B$2:B$175)*$G28086,0)</f>
        <v>0</v>
      </c>
      <c r="J28086">
        <f>IFERROR(_xlfn.XLOOKUP($B28086,extra_fair_payment!$A$2:$A$175,extra_fair_payment!C$2:C$175)*$G28086,0)</f>
        <v>0</v>
      </c>
      <c r="K28086">
        <f>IFERROR(_xlfn.XLOOKUP($B28086,extra_fair_payment!$A$2:$A$175,extra_fair_payment!D$2:D$175)*$G28086,0)</f>
        <v>0</v>
      </c>
    </row>
    <row r="28087" spans="1:11" x14ac:dyDescent="0.25">
      <c r="A28087">
        <v>2017</v>
      </c>
      <c r="B28087" t="s">
        <v>51</v>
      </c>
      <c r="C28087" t="s">
        <v>7</v>
      </c>
      <c r="D28087">
        <v>8434</v>
      </c>
      <c r="E28087">
        <v>19736969.5</v>
      </c>
      <c r="F28087">
        <v>68879.5</v>
      </c>
      <c r="G28087">
        <f t="shared" si="438"/>
        <v>8.0554700789793447E-4</v>
      </c>
      <c r="H28087" t="str">
        <f>_xlfn.XLOOKUP(D28087,sitc!D$2:D$788,sitc!B$2:B$788)</f>
        <v>-- skirts</v>
      </c>
      <c r="I28087">
        <f>IFERROR(_xlfn.XLOOKUP($B28087,extra_fair_payment!$A$2:$A$175,extra_fair_payment!B$2:B$175)*$G28087,0)</f>
        <v>2.4281832663085601E-6</v>
      </c>
      <c r="J28087">
        <f>IFERROR(_xlfn.XLOOKUP($B28087,extra_fair_payment!$A$2:$A$175,extra_fair_payment!C$2:C$175)*$G28087,0)</f>
        <v>7.4687796981466301E-6</v>
      </c>
      <c r="K28087">
        <f>IFERROR(_xlfn.XLOOKUP($B28087,extra_fair_payment!$A$2:$A$175,extra_fair_payment!D$2:D$175)*$G28087,0)</f>
        <v>1.6540757944881199E-5</v>
      </c>
    </row>
    <row r="28088" spans="1:11" x14ac:dyDescent="0.25">
      <c r="A28088">
        <v>2017</v>
      </c>
      <c r="B28088" t="s">
        <v>128</v>
      </c>
      <c r="C28088" t="s">
        <v>7</v>
      </c>
      <c r="D28088">
        <v>2927</v>
      </c>
      <c r="E28088">
        <v>251273.5</v>
      </c>
      <c r="F28088">
        <v>68864</v>
      </c>
      <c r="G28088">
        <f t="shared" si="438"/>
        <v>8.0536573511543136E-4</v>
      </c>
      <c r="H28088" t="str">
        <f>_xlfn.XLOOKUP(D28088,sitc!D$2:D$788,sitc!B$2:B$788)</f>
        <v>Cut flowers and foliage</v>
      </c>
      <c r="I28088">
        <f>IFERROR(_xlfn.XLOOKUP($B28088,extra_fair_payment!$A$2:$A$175,extra_fair_payment!B$2:B$175)*$G28088,0)</f>
        <v>0</v>
      </c>
      <c r="J28088">
        <f>IFERROR(_xlfn.XLOOKUP($B28088,extra_fair_payment!$A$2:$A$175,extra_fair_payment!C$2:C$175)*$G28088,0)</f>
        <v>0</v>
      </c>
      <c r="K28088">
        <f>IFERROR(_xlfn.XLOOKUP($B28088,extra_fair_payment!$A$2:$A$175,extra_fair_payment!D$2:D$175)*$G28088,0)</f>
        <v>0</v>
      </c>
    </row>
    <row r="28089" spans="1:11" x14ac:dyDescent="0.25">
      <c r="A28089">
        <v>2017</v>
      </c>
      <c r="B28089" t="s">
        <v>38</v>
      </c>
      <c r="C28089" t="s">
        <v>7</v>
      </c>
      <c r="D28089">
        <v>6571</v>
      </c>
      <c r="F28089">
        <v>68846</v>
      </c>
      <c r="G28089">
        <f t="shared" si="438"/>
        <v>8.0515522478736331E-4</v>
      </c>
      <c r="H28089" t="str">
        <f>_xlfn.XLOOKUP(D28089,sitc!D$2:D$788,sitc!B$2:B$788)</f>
        <v>Felt, articles of felt, nes, whether or not impregnated or coated</v>
      </c>
      <c r="I28089">
        <f>IFERROR(_xlfn.XLOOKUP($B28089,extra_fair_payment!$A$2:$A$175,extra_fair_payment!B$2:B$175)*$G28089,0)</f>
        <v>2.2351084223137853E-6</v>
      </c>
      <c r="J28089">
        <f>IFERROR(_xlfn.XLOOKUP($B28089,extra_fair_payment!$A$2:$A$175,extra_fair_payment!C$2:C$175)*$G28089,0)</f>
        <v>5.0892163436053474E-6</v>
      </c>
      <c r="K28089">
        <f>IFERROR(_xlfn.XLOOKUP($B28089,extra_fair_payment!$A$2:$A$175,extra_fair_payment!D$2:D$175)*$G28089,0)</f>
        <v>1.2465746917533662E-5</v>
      </c>
    </row>
    <row r="28090" spans="1:11" x14ac:dyDescent="0.25">
      <c r="A28090">
        <v>2017</v>
      </c>
      <c r="B28090" t="s">
        <v>7</v>
      </c>
      <c r="C28090" t="s">
        <v>7</v>
      </c>
      <c r="D28090">
        <v>1222</v>
      </c>
      <c r="E28090">
        <v>68812</v>
      </c>
      <c r="F28090">
        <v>68812</v>
      </c>
      <c r="G28090">
        <f t="shared" si="438"/>
        <v>8.0475759416767916E-4</v>
      </c>
      <c r="H28090" t="str">
        <f>_xlfn.XLOOKUP(D28090,sitc!D$2:D$788,sitc!B$2:B$788)</f>
        <v>Cigarettes</v>
      </c>
      <c r="I28090">
        <f>IFERROR(_xlfn.XLOOKUP($B28090,extra_fair_payment!$A$2:$A$175,extra_fair_payment!B$2:B$175)*$G28090,0)</f>
        <v>0</v>
      </c>
      <c r="J28090">
        <f>IFERROR(_xlfn.XLOOKUP($B28090,extra_fair_payment!$A$2:$A$175,extra_fair_payment!C$2:C$175)*$G28090,0)</f>
        <v>0</v>
      </c>
      <c r="K28090">
        <f>IFERROR(_xlfn.XLOOKUP($B28090,extra_fair_payment!$A$2:$A$175,extra_fair_payment!D$2:D$175)*$G28090,0)</f>
        <v>0</v>
      </c>
    </row>
    <row r="28091" spans="1:11" x14ac:dyDescent="0.25">
      <c r="A28091">
        <v>2017</v>
      </c>
      <c r="B28091" t="s">
        <v>105</v>
      </c>
      <c r="C28091" t="s">
        <v>7</v>
      </c>
      <c r="D28091">
        <v>7512</v>
      </c>
      <c r="E28091">
        <v>6002.5</v>
      </c>
      <c r="F28091">
        <v>68752.5</v>
      </c>
      <c r="G28091">
        <f t="shared" si="438"/>
        <v>8.0406174058323212E-4</v>
      </c>
      <c r="H28091" t="str">
        <f>_xlfn.XLOOKUP(D28091,sitc!D$2:D$788,sitc!B$2:B$788)</f>
        <v>Calculating, accounting, cash registers, ticketing, etc, machines</v>
      </c>
      <c r="I28091">
        <f>IFERROR(_xlfn.XLOOKUP($B28091,extra_fair_payment!$A$2:$A$175,extra_fair_payment!B$2:B$175)*$G28091,0)</f>
        <v>0</v>
      </c>
      <c r="J28091">
        <f>IFERROR(_xlfn.XLOOKUP($B28091,extra_fair_payment!$A$2:$A$175,extra_fair_payment!C$2:C$175)*$G28091,0)</f>
        <v>6.9808667993475816E-6</v>
      </c>
      <c r="K28091">
        <f>IFERROR(_xlfn.XLOOKUP($B28091,extra_fair_payment!$A$2:$A$175,extra_fair_payment!D$2:D$175)*$G28091,0)</f>
        <v>2.0522356560245655E-5</v>
      </c>
    </row>
    <row r="28092" spans="1:11" x14ac:dyDescent="0.25">
      <c r="A28092">
        <v>2017</v>
      </c>
      <c r="B28092" t="s">
        <v>136</v>
      </c>
      <c r="C28092" t="s">
        <v>7</v>
      </c>
      <c r="D28092">
        <v>6635</v>
      </c>
      <c r="F28092">
        <v>68748.5</v>
      </c>
      <c r="G28092">
        <f t="shared" si="438"/>
        <v>8.040149605103281E-4</v>
      </c>
      <c r="H28092" t="str">
        <f>_xlfn.XLOOKUP(D28092,sitc!D$2:D$788,sitc!B$2:B$788)</f>
        <v>Wool; expanding or insulating mineral materials, nes</v>
      </c>
      <c r="I28092">
        <f>IFERROR(_xlfn.XLOOKUP($B28092,extra_fair_payment!$A$2:$A$175,extra_fair_payment!B$2:B$175)*$G28092,0)</f>
        <v>0</v>
      </c>
      <c r="J28092">
        <f>IFERROR(_xlfn.XLOOKUP($B28092,extra_fair_payment!$A$2:$A$175,extra_fair_payment!C$2:C$175)*$G28092,0)</f>
        <v>1.3933711464128331E-5</v>
      </c>
      <c r="K28092">
        <f>IFERROR(_xlfn.XLOOKUP($B28092,extra_fair_payment!$A$2:$A$175,extra_fair_payment!D$2:D$175)*$G28092,0)</f>
        <v>4.3575929311783114E-5</v>
      </c>
    </row>
    <row r="28093" spans="1:11" x14ac:dyDescent="0.25">
      <c r="A28093">
        <v>2017</v>
      </c>
      <c r="B28093" t="s">
        <v>25</v>
      </c>
      <c r="C28093" t="s">
        <v>7</v>
      </c>
      <c r="D28093">
        <v>8124</v>
      </c>
      <c r="F28093">
        <v>68745.5</v>
      </c>
      <c r="G28093">
        <f t="shared" si="438"/>
        <v>8.0397987545565016E-4</v>
      </c>
      <c r="H28093" t="str">
        <f>_xlfn.XLOOKUP(D28093,sitc!D$2:D$788,sitc!B$2:B$788)</f>
        <v>Lighting fixture and fittings, lamps, lanterns, and parts, nes</v>
      </c>
      <c r="I28093">
        <f>IFERROR(_xlfn.XLOOKUP($B28093,extra_fair_payment!$A$2:$A$175,extra_fair_payment!B$2:B$175)*$G28093,0)</f>
        <v>2.7825919497624147E-4</v>
      </c>
      <c r="J28093">
        <f>IFERROR(_xlfn.XLOOKUP($B28093,extra_fair_payment!$A$2:$A$175,extra_fair_payment!C$2:C$175)*$G28093,0)</f>
        <v>1.0501814739108915E-3</v>
      </c>
      <c r="K28093">
        <f>IFERROR(_xlfn.XLOOKUP($B28093,extra_fair_payment!$A$2:$A$175,extra_fair_payment!D$2:D$175)*$G28093,0)</f>
        <v>3.1370822432496216E-3</v>
      </c>
    </row>
    <row r="28094" spans="1:11" x14ac:dyDescent="0.25">
      <c r="A28094">
        <v>2017</v>
      </c>
      <c r="B28094" t="s">
        <v>45</v>
      </c>
      <c r="C28094" t="s">
        <v>7</v>
      </c>
      <c r="D28094">
        <v>5419</v>
      </c>
      <c r="E28094">
        <v>349</v>
      </c>
      <c r="F28094">
        <v>68730</v>
      </c>
      <c r="G28094">
        <f t="shared" si="438"/>
        <v>8.0379860267314695E-4</v>
      </c>
      <c r="H28094" t="str">
        <f>_xlfn.XLOOKUP(D28094,sitc!D$2:D$788,sitc!B$2:B$788)</f>
        <v>Pharmaceutical goods, other than medicaments</v>
      </c>
      <c r="I28094">
        <f>IFERROR(_xlfn.XLOOKUP($B28094,extra_fair_payment!$A$2:$A$175,extra_fair_payment!B$2:B$175)*$G28094,0)</f>
        <v>0</v>
      </c>
      <c r="J28094">
        <f>IFERROR(_xlfn.XLOOKUP($B28094,extra_fair_payment!$A$2:$A$175,extra_fair_payment!C$2:C$175)*$G28094,0)</f>
        <v>0</v>
      </c>
      <c r="K28094">
        <f>IFERROR(_xlfn.XLOOKUP($B28094,extra_fair_payment!$A$2:$A$175,extra_fair_payment!D$2:D$175)*$G28094,0)</f>
        <v>0</v>
      </c>
    </row>
    <row r="28095" spans="1:11" x14ac:dyDescent="0.25">
      <c r="A28095">
        <v>2017</v>
      </c>
      <c r="B28095" t="s">
        <v>105</v>
      </c>
      <c r="C28095" t="s">
        <v>7</v>
      </c>
      <c r="D28095">
        <v>6871</v>
      </c>
      <c r="F28095">
        <v>68728.5</v>
      </c>
      <c r="G28095">
        <f t="shared" si="438"/>
        <v>8.0378106014580798E-4</v>
      </c>
      <c r="H28095" t="str">
        <f>_xlfn.XLOOKUP(D28095,sitc!D$2:D$788,sitc!B$2:B$788)</f>
        <v>Tin and tin alloys, unwrought</v>
      </c>
      <c r="I28095">
        <f>IFERROR(_xlfn.XLOOKUP($B28095,extra_fair_payment!$A$2:$A$175,extra_fair_payment!B$2:B$175)*$G28095,0)</f>
        <v>0</v>
      </c>
      <c r="J28095">
        <f>IFERROR(_xlfn.XLOOKUP($B28095,extra_fair_payment!$A$2:$A$175,extra_fair_payment!C$2:C$175)*$G28095,0)</f>
        <v>6.9784299308237555E-6</v>
      </c>
      <c r="K28095">
        <f>IFERROR(_xlfn.XLOOKUP($B28095,extra_fair_payment!$A$2:$A$175,extra_fair_payment!D$2:D$175)*$G28095,0)</f>
        <v>2.0515192652643082E-5</v>
      </c>
    </row>
    <row r="28096" spans="1:11" x14ac:dyDescent="0.25">
      <c r="A28096">
        <v>2017</v>
      </c>
      <c r="B28096" t="s">
        <v>49</v>
      </c>
      <c r="C28096" t="s">
        <v>7</v>
      </c>
      <c r="D28096">
        <v>5912</v>
      </c>
      <c r="E28096">
        <v>1703790</v>
      </c>
      <c r="F28096">
        <v>68715</v>
      </c>
      <c r="G28096">
        <f t="shared" si="438"/>
        <v>8.0362317739975705E-4</v>
      </c>
      <c r="H28096" t="str">
        <f>_xlfn.XLOOKUP(D28096,sitc!D$2:D$788,sitc!B$2:B$788)</f>
        <v>Fungicides, for sale by retail or as preparation</v>
      </c>
      <c r="I28096">
        <f>IFERROR(_xlfn.XLOOKUP($B28096,extra_fair_payment!$A$2:$A$175,extra_fair_payment!B$2:B$175)*$G28096,0)</f>
        <v>0</v>
      </c>
      <c r="J28096">
        <f>IFERROR(_xlfn.XLOOKUP($B28096,extra_fair_payment!$A$2:$A$175,extra_fair_payment!C$2:C$175)*$G28096,0)</f>
        <v>0</v>
      </c>
      <c r="K28096">
        <f>IFERROR(_xlfn.XLOOKUP($B28096,extra_fair_payment!$A$2:$A$175,extra_fair_payment!D$2:D$175)*$G28096,0)</f>
        <v>0</v>
      </c>
    </row>
    <row r="28097" spans="1:11" x14ac:dyDescent="0.25">
      <c r="A28097">
        <v>2017</v>
      </c>
      <c r="B28097" t="s">
        <v>53</v>
      </c>
      <c r="C28097" t="s">
        <v>7</v>
      </c>
      <c r="D28097">
        <v>6589</v>
      </c>
      <c r="E28097">
        <v>19043.5</v>
      </c>
      <c r="F28097">
        <v>68710.5</v>
      </c>
      <c r="G28097">
        <f t="shared" si="438"/>
        <v>8.0357054981773993E-4</v>
      </c>
      <c r="H28097" t="str">
        <f>_xlfn.XLOOKUP(D28097,sitc!D$2:D$788,sitc!B$2:B$788)</f>
        <v>Other made-up articles of textile materials, nes</v>
      </c>
      <c r="I28097">
        <f>IFERROR(_xlfn.XLOOKUP($B28097,extra_fair_payment!$A$2:$A$175,extra_fair_payment!B$2:B$175)*$G28097,0)</f>
        <v>0</v>
      </c>
      <c r="J28097">
        <f>IFERROR(_xlfn.XLOOKUP($B28097,extra_fair_payment!$A$2:$A$175,extra_fair_payment!C$2:C$175)*$G28097,0)</f>
        <v>0</v>
      </c>
      <c r="K28097">
        <f>IFERROR(_xlfn.XLOOKUP($B28097,extra_fair_payment!$A$2:$A$175,extra_fair_payment!D$2:D$175)*$G28097,0)</f>
        <v>0</v>
      </c>
    </row>
    <row r="28098" spans="1:11" x14ac:dyDescent="0.25">
      <c r="A28098">
        <v>2017</v>
      </c>
      <c r="B28098" t="s">
        <v>133</v>
      </c>
      <c r="C28098" t="s">
        <v>7</v>
      </c>
      <c r="D28098">
        <v>980</v>
      </c>
      <c r="F28098">
        <v>68703.5</v>
      </c>
      <c r="G28098">
        <f t="shared" si="438"/>
        <v>8.0348868469015797E-4</v>
      </c>
      <c r="H28098" t="str">
        <f>_xlfn.XLOOKUP(D28098,sitc!D$2:D$788,sitc!B$2:B$788)</f>
        <v>Edible products and preparations, nes</v>
      </c>
      <c r="I28098">
        <f>IFERROR(_xlfn.XLOOKUP($B28098,extra_fair_payment!$A$2:$A$175,extra_fair_payment!B$2:B$175)*$G28098,0)</f>
        <v>8.5429667811788017E-6</v>
      </c>
      <c r="J28098">
        <f>IFERROR(_xlfn.XLOOKUP($B28098,extra_fair_payment!$A$2:$A$175,extra_fair_payment!C$2:C$175)*$G28098,0)</f>
        <v>2.2600441220049741E-5</v>
      </c>
      <c r="K28098">
        <f>IFERROR(_xlfn.XLOOKUP($B28098,extra_fair_payment!$A$2:$A$175,extra_fair_payment!D$2:D$175)*$G28098,0)</f>
        <v>6.8453259464573731E-5</v>
      </c>
    </row>
    <row r="28099" spans="1:11" x14ac:dyDescent="0.25">
      <c r="A28099">
        <v>2017</v>
      </c>
      <c r="B28099" t="s">
        <v>51</v>
      </c>
      <c r="C28099" t="s">
        <v>7</v>
      </c>
      <c r="D28099">
        <v>6574</v>
      </c>
      <c r="E28099">
        <v>8546719.5</v>
      </c>
      <c r="F28099">
        <v>68678</v>
      </c>
      <c r="G28099">
        <f t="shared" si="438"/>
        <v>8.0319046172539486E-4</v>
      </c>
      <c r="H28099" t="str">
        <f>_xlfn.XLOOKUP(D28099,sitc!D$2:D$788,sitc!B$2:B$788)</f>
        <v>Elastic fabrics and trimming (not knitted or crocheted)</v>
      </c>
      <c r="I28099">
        <f>IFERROR(_xlfn.XLOOKUP($B28099,extra_fair_payment!$A$2:$A$175,extra_fair_payment!B$2:B$175)*$G28099,0)</f>
        <v>2.4210798621293601E-6</v>
      </c>
      <c r="J28099">
        <f>IFERROR(_xlfn.XLOOKUP($B28099,extra_fair_payment!$A$2:$A$175,extra_fair_payment!C$2:C$175)*$G28099,0)</f>
        <v>7.4469305397006976E-6</v>
      </c>
      <c r="K28099">
        <f>IFERROR(_xlfn.XLOOKUP($B28099,extra_fair_payment!$A$2:$A$175,extra_fair_payment!D$2:D$175)*$G28099,0)</f>
        <v>1.649236963303379E-5</v>
      </c>
    </row>
    <row r="28100" spans="1:11" x14ac:dyDescent="0.25">
      <c r="A28100">
        <v>2017</v>
      </c>
      <c r="B28100" t="s">
        <v>48</v>
      </c>
      <c r="C28100" t="s">
        <v>7</v>
      </c>
      <c r="D28100">
        <v>7188</v>
      </c>
      <c r="F28100">
        <v>68669</v>
      </c>
      <c r="G28100">
        <f t="shared" ref="G28100:G28163" si="439">F28100*0.77/65840000</f>
        <v>8.0308520656136094E-4</v>
      </c>
      <c r="H28100" t="str">
        <f>_xlfn.XLOOKUP(D28100,sitc!D$2:D$788,sitc!B$2:B$788)</f>
        <v>Engines and motors, nes (wind, hot air engines, water wheel, etc)</v>
      </c>
      <c r="I28100">
        <f>IFERROR(_xlfn.XLOOKUP($B28100,extra_fair_payment!$A$2:$A$175,extra_fair_payment!B$2:B$175)*$G28100,0)</f>
        <v>0</v>
      </c>
      <c r="J28100">
        <f>IFERROR(_xlfn.XLOOKUP($B28100,extra_fair_payment!$A$2:$A$175,extra_fair_payment!C$2:C$175)*$G28100,0)</f>
        <v>1.34381757639518E-5</v>
      </c>
      <c r="K28100">
        <f>IFERROR(_xlfn.XLOOKUP($B28100,extra_fair_payment!$A$2:$A$175,extra_fair_payment!D$2:D$175)*$G28100,0)</f>
        <v>3.2222888047963837E-5</v>
      </c>
    </row>
    <row r="28101" spans="1:11" x14ac:dyDescent="0.25">
      <c r="A28101">
        <v>2017</v>
      </c>
      <c r="B28101" t="s">
        <v>85</v>
      </c>
      <c r="C28101" t="s">
        <v>7</v>
      </c>
      <c r="D28101">
        <v>6281</v>
      </c>
      <c r="E28101">
        <v>34</v>
      </c>
      <c r="F28101">
        <v>68661</v>
      </c>
      <c r="G28101">
        <f t="shared" si="439"/>
        <v>8.0299164641555289E-4</v>
      </c>
      <c r="H28101" t="str">
        <f>_xlfn.XLOOKUP(D28101,sitc!D$2:D$788,sitc!B$2:B$788)</f>
        <v>Hygienic, pharmaceutical articles of unhardened vulcanized rubber</v>
      </c>
      <c r="I28101">
        <f>IFERROR(_xlfn.XLOOKUP($B28101,extra_fair_payment!$A$2:$A$175,extra_fair_payment!B$2:B$175)*$G28101,0)</f>
        <v>0</v>
      </c>
      <c r="J28101">
        <f>IFERROR(_xlfn.XLOOKUP($B28101,extra_fair_payment!$A$2:$A$175,extra_fair_payment!C$2:C$175)*$G28101,0)</f>
        <v>0</v>
      </c>
      <c r="K28101">
        <f>IFERROR(_xlfn.XLOOKUP($B28101,extra_fair_payment!$A$2:$A$175,extra_fair_payment!D$2:D$175)*$G28101,0)</f>
        <v>0</v>
      </c>
    </row>
    <row r="28102" spans="1:11" x14ac:dyDescent="0.25">
      <c r="A28102">
        <v>2017</v>
      </c>
      <c r="B28102" t="s">
        <v>142</v>
      </c>
      <c r="C28102" t="s">
        <v>7</v>
      </c>
      <c r="D28102">
        <v>5629</v>
      </c>
      <c r="E28102">
        <v>39915</v>
      </c>
      <c r="F28102">
        <v>68653</v>
      </c>
      <c r="G28102">
        <f t="shared" si="439"/>
        <v>8.0289808626974484E-4</v>
      </c>
      <c r="H28102" t="str">
        <f>_xlfn.XLOOKUP(D28102,sitc!D$2:D$788,sitc!B$2:B$788)</f>
        <v>Fertilizers, nes</v>
      </c>
      <c r="I28102">
        <f>IFERROR(_xlfn.XLOOKUP($B28102,extra_fair_payment!$A$2:$A$175,extra_fair_payment!B$2:B$175)*$G28102,0)</f>
        <v>0</v>
      </c>
      <c r="J28102">
        <f>IFERROR(_xlfn.XLOOKUP($B28102,extra_fair_payment!$A$2:$A$175,extra_fair_payment!C$2:C$175)*$G28102,0)</f>
        <v>0</v>
      </c>
      <c r="K28102">
        <f>IFERROR(_xlfn.XLOOKUP($B28102,extra_fair_payment!$A$2:$A$175,extra_fair_payment!D$2:D$175)*$G28102,0)</f>
        <v>2.4244498163735203E-6</v>
      </c>
    </row>
    <row r="28103" spans="1:11" x14ac:dyDescent="0.25">
      <c r="A28103">
        <v>2017</v>
      </c>
      <c r="B28103" t="s">
        <v>134</v>
      </c>
      <c r="C28103" t="s">
        <v>7</v>
      </c>
      <c r="D28103">
        <v>6852</v>
      </c>
      <c r="F28103">
        <v>68610</v>
      </c>
      <c r="G28103">
        <f t="shared" si="439"/>
        <v>8.0239520048602678E-4</v>
      </c>
      <c r="H28103" t="str">
        <f>_xlfn.XLOOKUP(D28103,sitc!D$2:D$788,sitc!B$2:B$788)</f>
        <v>Lead and lead alloys, worked</v>
      </c>
      <c r="I28103">
        <f>IFERROR(_xlfn.XLOOKUP($B28103,extra_fair_payment!$A$2:$A$175,extra_fair_payment!B$2:B$175)*$G28103,0)</f>
        <v>0</v>
      </c>
      <c r="J28103">
        <f>IFERROR(_xlfn.XLOOKUP($B28103,extra_fair_payment!$A$2:$A$175,extra_fair_payment!C$2:C$175)*$G28103,0)</f>
        <v>4.9920904410408791E-6</v>
      </c>
      <c r="K28103">
        <f>IFERROR(_xlfn.XLOOKUP($B28103,extra_fair_payment!$A$2:$A$175,extra_fair_payment!D$2:D$175)*$G28103,0)</f>
        <v>1.5430987395642008E-5</v>
      </c>
    </row>
    <row r="28104" spans="1:11" x14ac:dyDescent="0.25">
      <c r="A28104">
        <v>2017</v>
      </c>
      <c r="B28104" t="s">
        <v>116</v>
      </c>
      <c r="C28104" t="s">
        <v>7</v>
      </c>
      <c r="D28104">
        <v>8459</v>
      </c>
      <c r="E28104">
        <v>12625.5</v>
      </c>
      <c r="F28104">
        <v>68604.5</v>
      </c>
      <c r="G28104">
        <f t="shared" si="439"/>
        <v>8.0233087788578379E-4</v>
      </c>
      <c r="H28104" t="str">
        <f>_xlfn.XLOOKUP(D28104,sitc!D$2:D$788,sitc!B$2:B$788)</f>
        <v>-- other, clothing accessories, non-elastic, knitted or crocheted</v>
      </c>
      <c r="I28104">
        <f>IFERROR(_xlfn.XLOOKUP($B28104,extra_fair_payment!$A$2:$A$175,extra_fair_payment!B$2:B$175)*$G28104,0)</f>
        <v>0</v>
      </c>
      <c r="J28104">
        <f>IFERROR(_xlfn.XLOOKUP($B28104,extra_fair_payment!$A$2:$A$175,extra_fair_payment!C$2:C$175)*$G28104,0)</f>
        <v>6.0498089788721486E-6</v>
      </c>
      <c r="K28104">
        <f>IFERROR(_xlfn.XLOOKUP($B28104,extra_fair_payment!$A$2:$A$175,extra_fair_payment!D$2:D$175)*$G28104,0)</f>
        <v>2.2573175403095032E-5</v>
      </c>
    </row>
    <row r="28105" spans="1:11" x14ac:dyDescent="0.25">
      <c r="A28105">
        <v>2017</v>
      </c>
      <c r="B28105" t="s">
        <v>74</v>
      </c>
      <c r="C28105" t="s">
        <v>7</v>
      </c>
      <c r="D28105">
        <v>6424</v>
      </c>
      <c r="E28105">
        <v>211851</v>
      </c>
      <c r="F28105">
        <v>68590</v>
      </c>
      <c r="G28105">
        <f t="shared" si="439"/>
        <v>8.0216130012150677E-4</v>
      </c>
      <c r="H28105" t="str">
        <f>_xlfn.XLOOKUP(D28105,sitc!D$2:D$788,sitc!B$2:B$788)</f>
        <v>Paper and paperboard cut to size or shape, nes</v>
      </c>
      <c r="I28105">
        <f>IFERROR(_xlfn.XLOOKUP($B28105,extra_fair_payment!$A$2:$A$175,extra_fair_payment!B$2:B$175)*$G28105,0)</f>
        <v>0</v>
      </c>
      <c r="J28105">
        <f>IFERROR(_xlfn.XLOOKUP($B28105,extra_fair_payment!$A$2:$A$175,extra_fair_payment!C$2:C$175)*$G28105,0)</f>
        <v>0</v>
      </c>
      <c r="K28105">
        <f>IFERROR(_xlfn.XLOOKUP($B28105,extra_fair_payment!$A$2:$A$175,extra_fair_payment!D$2:D$175)*$G28105,0)</f>
        <v>0</v>
      </c>
    </row>
    <row r="28106" spans="1:11" x14ac:dyDescent="0.25">
      <c r="A28106">
        <v>2017</v>
      </c>
      <c r="B28106" t="s">
        <v>76</v>
      </c>
      <c r="C28106" t="s">
        <v>7</v>
      </c>
      <c r="D28106">
        <v>5113</v>
      </c>
      <c r="E28106">
        <v>255716</v>
      </c>
      <c r="F28106">
        <v>68571</v>
      </c>
      <c r="G28106">
        <f t="shared" si="439"/>
        <v>8.0193909477521263E-4</v>
      </c>
      <c r="H28106" t="str">
        <f>_xlfn.XLOOKUP(D28106,sitc!D$2:D$788,sitc!B$2:B$788)</f>
        <v>Halogenated derivatives of hydrocarbons</v>
      </c>
      <c r="I28106">
        <f>IFERROR(_xlfn.XLOOKUP($B28106,extra_fair_payment!$A$2:$A$175,extra_fair_payment!B$2:B$175)*$G28106,0)</f>
        <v>0</v>
      </c>
      <c r="J28106">
        <f>IFERROR(_xlfn.XLOOKUP($B28106,extra_fair_payment!$A$2:$A$175,extra_fair_payment!C$2:C$175)*$G28106,0)</f>
        <v>0</v>
      </c>
      <c r="K28106">
        <f>IFERROR(_xlfn.XLOOKUP($B28106,extra_fair_payment!$A$2:$A$175,extra_fair_payment!D$2:D$175)*$G28106,0)</f>
        <v>4.8822833465377712E-6</v>
      </c>
    </row>
    <row r="28107" spans="1:11" x14ac:dyDescent="0.25">
      <c r="A28107">
        <v>2017</v>
      </c>
      <c r="B28107" t="s">
        <v>103</v>
      </c>
      <c r="C28107" t="s">
        <v>7</v>
      </c>
      <c r="D28107">
        <v>7259</v>
      </c>
      <c r="F28107">
        <v>68565</v>
      </c>
      <c r="G28107">
        <f t="shared" si="439"/>
        <v>8.0186892466585665E-4</v>
      </c>
      <c r="H28107" t="str">
        <f>_xlfn.XLOOKUP(D28107,sitc!D$2:D$788,sitc!B$2:B$788)</f>
        <v>Parts, nes of the machines falling within heading 725</v>
      </c>
      <c r="I28107">
        <f>IFERROR(_xlfn.XLOOKUP($B28107,extra_fair_payment!$A$2:$A$175,extra_fair_payment!B$2:B$175)*$G28107,0)</f>
        <v>0</v>
      </c>
      <c r="J28107">
        <f>IFERROR(_xlfn.XLOOKUP($B28107,extra_fair_payment!$A$2:$A$175,extra_fair_payment!C$2:C$175)*$G28107,0)</f>
        <v>0</v>
      </c>
      <c r="K28107">
        <f>IFERROR(_xlfn.XLOOKUP($B28107,extra_fair_payment!$A$2:$A$175,extra_fair_payment!D$2:D$175)*$G28107,0)</f>
        <v>0</v>
      </c>
    </row>
    <row r="28108" spans="1:11" x14ac:dyDescent="0.25">
      <c r="A28108">
        <v>2017</v>
      </c>
      <c r="B28108" t="s">
        <v>69</v>
      </c>
      <c r="C28108" t="s">
        <v>7</v>
      </c>
      <c r="D28108">
        <v>8452</v>
      </c>
      <c r="E28108">
        <v>1000336.5</v>
      </c>
      <c r="F28108">
        <v>68505</v>
      </c>
      <c r="G28108">
        <f t="shared" si="439"/>
        <v>8.0116722357229651E-4</v>
      </c>
      <c r="H28108" t="str">
        <f>_xlfn.XLOOKUP(D28108,sitc!D$2:D$788,sitc!B$2:B$788)</f>
        <v>-- womens, girls, infants, suits, dresses, etc, knitted, crocheted</v>
      </c>
      <c r="I28108">
        <f>IFERROR(_xlfn.XLOOKUP($B28108,extra_fair_payment!$A$2:$A$175,extra_fair_payment!B$2:B$175)*$G28108,0)</f>
        <v>9.5759806738131203E-6</v>
      </c>
      <c r="J28108">
        <f>IFERROR(_xlfn.XLOOKUP($B28108,extra_fair_payment!$A$2:$A$175,extra_fair_payment!C$2:C$175)*$G28108,0)</f>
        <v>2.4281694045168512E-5</v>
      </c>
      <c r="K28108">
        <f>IFERROR(_xlfn.XLOOKUP($B28108,extra_fair_payment!$A$2:$A$175,extra_fair_payment!D$2:D$175)*$G28108,0)</f>
        <v>6.2343624178470841E-5</v>
      </c>
    </row>
    <row r="28109" spans="1:11" x14ac:dyDescent="0.25">
      <c r="A28109">
        <v>2017</v>
      </c>
      <c r="B28109" t="s">
        <v>30</v>
      </c>
      <c r="C28109" t="s">
        <v>7</v>
      </c>
      <c r="D28109">
        <v>6649</v>
      </c>
      <c r="F28109">
        <v>68477</v>
      </c>
      <c r="G28109">
        <f t="shared" si="439"/>
        <v>8.0083976306196845E-4</v>
      </c>
      <c r="H28109" t="str">
        <f>_xlfn.XLOOKUP(D28109,sitc!D$2:D$788,sitc!B$2:B$788)</f>
        <v>Glass, nes</v>
      </c>
      <c r="I28109">
        <f>IFERROR(_xlfn.XLOOKUP($B28109,extra_fair_payment!$A$2:$A$175,extra_fair_payment!B$2:B$175)*$G28109,0)</f>
        <v>5.9002756379569758E-5</v>
      </c>
      <c r="J28109">
        <f>IFERROR(_xlfn.XLOOKUP($B28109,extra_fair_payment!$A$2:$A$175,extra_fair_payment!C$2:C$175)*$G28109,0)</f>
        <v>1.395475142123672E-4</v>
      </c>
      <c r="K28109">
        <f>IFERROR(_xlfn.XLOOKUP($B28109,extra_fair_payment!$A$2:$A$175,extra_fair_payment!D$2:D$175)*$G28109,0)</f>
        <v>3.6242479348630072E-4</v>
      </c>
    </row>
    <row r="28110" spans="1:11" x14ac:dyDescent="0.25">
      <c r="A28110">
        <v>2017</v>
      </c>
      <c r="B28110" t="s">
        <v>68</v>
      </c>
      <c r="C28110" t="s">
        <v>7</v>
      </c>
      <c r="D28110">
        <v>6912</v>
      </c>
      <c r="E28110">
        <v>4647</v>
      </c>
      <c r="F28110">
        <v>68447.5</v>
      </c>
      <c r="G28110">
        <f t="shared" si="439"/>
        <v>8.0049476002430143E-4</v>
      </c>
      <c r="H28110" t="str">
        <f>_xlfn.XLOOKUP(D28110,sitc!D$2:D$788,sitc!B$2:B$788)</f>
        <v>Structures and parts of, of aluminium; plates, rods, and the like</v>
      </c>
      <c r="I28110">
        <f>IFERROR(_xlfn.XLOOKUP($B28110,extra_fair_payment!$A$2:$A$175,extra_fair_payment!B$2:B$175)*$G28110,0)</f>
        <v>2.4553361688417481E-5</v>
      </c>
      <c r="J28110">
        <f>IFERROR(_xlfn.XLOOKUP($B28110,extra_fair_payment!$A$2:$A$175,extra_fair_payment!C$2:C$175)*$G28110,0)</f>
        <v>5.9972929761830292E-5</v>
      </c>
      <c r="K28110">
        <f>IFERROR(_xlfn.XLOOKUP($B28110,extra_fair_payment!$A$2:$A$175,extra_fair_payment!D$2:D$175)*$G28110,0)</f>
        <v>1.2895673155681448E-4</v>
      </c>
    </row>
    <row r="28111" spans="1:11" x14ac:dyDescent="0.25">
      <c r="A28111">
        <v>2017</v>
      </c>
      <c r="B28111" t="s">
        <v>85</v>
      </c>
      <c r="C28111" t="s">
        <v>7</v>
      </c>
      <c r="D28111">
        <v>360</v>
      </c>
      <c r="F28111">
        <v>68436.5</v>
      </c>
      <c r="G28111">
        <f t="shared" si="439"/>
        <v>8.0036611482381533E-4</v>
      </c>
      <c r="H28111" t="str">
        <f>_xlfn.XLOOKUP(D28111,sitc!D$2:D$788,sitc!B$2:B$788)</f>
        <v>Crustaceans and molluscs, fresh, chilled, frozen, salted, etc</v>
      </c>
      <c r="I28111">
        <f>IFERROR(_xlfn.XLOOKUP($B28111,extra_fair_payment!$A$2:$A$175,extra_fair_payment!B$2:B$175)*$G28111,0)</f>
        <v>0</v>
      </c>
      <c r="J28111">
        <f>IFERROR(_xlfn.XLOOKUP($B28111,extra_fair_payment!$A$2:$A$175,extra_fair_payment!C$2:C$175)*$G28111,0)</f>
        <v>0</v>
      </c>
      <c r="K28111">
        <f>IFERROR(_xlfn.XLOOKUP($B28111,extra_fair_payment!$A$2:$A$175,extra_fair_payment!D$2:D$175)*$G28111,0)</f>
        <v>0</v>
      </c>
    </row>
    <row r="28112" spans="1:11" x14ac:dyDescent="0.25">
      <c r="A28112">
        <v>2017</v>
      </c>
      <c r="B28112" t="s">
        <v>142</v>
      </c>
      <c r="C28112" t="s">
        <v>7</v>
      </c>
      <c r="D28112">
        <v>7161</v>
      </c>
      <c r="F28112">
        <v>68410</v>
      </c>
      <c r="G28112">
        <f t="shared" si="439"/>
        <v>8.0005619684082635E-4</v>
      </c>
      <c r="H28112" t="str">
        <f>_xlfn.XLOOKUP(D28112,sitc!D$2:D$788,sitc!B$2:B$788)</f>
        <v>Motors and generators, direct current</v>
      </c>
      <c r="I28112">
        <f>IFERROR(_xlfn.XLOOKUP($B28112,extra_fair_payment!$A$2:$A$175,extra_fair_payment!B$2:B$175)*$G28112,0)</f>
        <v>0</v>
      </c>
      <c r="J28112">
        <f>IFERROR(_xlfn.XLOOKUP($B28112,extra_fair_payment!$A$2:$A$175,extra_fair_payment!C$2:C$175)*$G28112,0)</f>
        <v>0</v>
      </c>
      <c r="K28112">
        <f>IFERROR(_xlfn.XLOOKUP($B28112,extra_fair_payment!$A$2:$A$175,extra_fair_payment!D$2:D$175)*$G28112,0)</f>
        <v>2.4158683806696364E-6</v>
      </c>
    </row>
    <row r="28113" spans="1:11" x14ac:dyDescent="0.25">
      <c r="A28113">
        <v>2017</v>
      </c>
      <c r="B28113" t="s">
        <v>135</v>
      </c>
      <c r="C28113" t="s">
        <v>7</v>
      </c>
      <c r="D28113">
        <v>6924</v>
      </c>
      <c r="F28113">
        <v>68398.5</v>
      </c>
      <c r="G28113">
        <f t="shared" si="439"/>
        <v>7.9992170413122727E-4</v>
      </c>
      <c r="H28113" t="str">
        <f>_xlfn.XLOOKUP(D28113,sitc!D$2:D$788,sitc!B$2:B$788)</f>
        <v>Cask, drums, etc, of iron, steel, aluminium, for packing goods</v>
      </c>
      <c r="I28113">
        <f>IFERROR(_xlfn.XLOOKUP($B28113,extra_fair_payment!$A$2:$A$175,extra_fair_payment!B$2:B$175)*$G28113,0)</f>
        <v>0</v>
      </c>
      <c r="J28113">
        <f>IFERROR(_xlfn.XLOOKUP($B28113,extra_fair_payment!$A$2:$A$175,extra_fair_payment!C$2:C$175)*$G28113,0)</f>
        <v>0</v>
      </c>
      <c r="K28113">
        <f>IFERROR(_xlfn.XLOOKUP($B28113,extra_fair_payment!$A$2:$A$175,extra_fair_payment!D$2:D$175)*$G28113,0)</f>
        <v>4.8176578323516576E-6</v>
      </c>
    </row>
    <row r="28114" spans="1:11" x14ac:dyDescent="0.25">
      <c r="A28114">
        <v>2017</v>
      </c>
      <c r="B28114" t="s">
        <v>39</v>
      </c>
      <c r="C28114" t="s">
        <v>7</v>
      </c>
      <c r="D28114">
        <v>6783</v>
      </c>
      <c r="F28114">
        <v>68390.5</v>
      </c>
      <c r="G28114">
        <f t="shared" si="439"/>
        <v>7.9982814398541911E-4</v>
      </c>
      <c r="H28114" t="str">
        <f>_xlfn.XLOOKUP(D28114,sitc!D$2:D$788,sitc!B$2:B$788)</f>
        <v>Other tubes and pipes, of iron or steel</v>
      </c>
      <c r="I28114">
        <f>IFERROR(_xlfn.XLOOKUP($B28114,extra_fair_payment!$A$2:$A$175,extra_fair_payment!B$2:B$175)*$G28114,0)</f>
        <v>1.1234966834466216E-4</v>
      </c>
      <c r="J28114">
        <f>IFERROR(_xlfn.XLOOKUP($B28114,extra_fair_payment!$A$2:$A$175,extra_fair_payment!C$2:C$175)*$G28114,0)</f>
        <v>3.076512216334562E-4</v>
      </c>
      <c r="K28114">
        <f>IFERROR(_xlfn.XLOOKUP($B28114,extra_fair_payment!$A$2:$A$175,extra_fair_payment!D$2:D$175)*$G28114,0)</f>
        <v>7.9737167029568599E-4</v>
      </c>
    </row>
    <row r="28115" spans="1:11" x14ac:dyDescent="0.25">
      <c r="A28115">
        <v>2017</v>
      </c>
      <c r="B28115" t="s">
        <v>59</v>
      </c>
      <c r="C28115" t="s">
        <v>7</v>
      </c>
      <c r="D28115">
        <v>6122</v>
      </c>
      <c r="F28115">
        <v>68389.5</v>
      </c>
      <c r="G28115">
        <f t="shared" si="439"/>
        <v>7.9981644896719324E-4</v>
      </c>
      <c r="H28115" t="str">
        <f>_xlfn.XLOOKUP(D28115,sitc!D$2:D$788,sitc!B$2:B$788)</f>
        <v>Saddlery and harness, of any material, for any kind of animal</v>
      </c>
      <c r="I28115">
        <f>IFERROR(_xlfn.XLOOKUP($B28115,extra_fair_payment!$A$2:$A$175,extra_fair_payment!B$2:B$175)*$G28115,0)</f>
        <v>0</v>
      </c>
      <c r="J28115">
        <f>IFERROR(_xlfn.XLOOKUP($B28115,extra_fair_payment!$A$2:$A$175,extra_fair_payment!C$2:C$175)*$G28115,0)</f>
        <v>0</v>
      </c>
      <c r="K28115">
        <f>IFERROR(_xlfn.XLOOKUP($B28115,extra_fair_payment!$A$2:$A$175,extra_fair_payment!D$2:D$175)*$G28115,0)</f>
        <v>0</v>
      </c>
    </row>
    <row r="28116" spans="1:11" x14ac:dyDescent="0.25">
      <c r="A28116">
        <v>2017</v>
      </c>
      <c r="B28116" t="s">
        <v>20</v>
      </c>
      <c r="C28116" t="s">
        <v>7</v>
      </c>
      <c r="D28116">
        <v>8310</v>
      </c>
      <c r="E28116">
        <v>231558.5</v>
      </c>
      <c r="F28116">
        <v>68379.5</v>
      </c>
      <c r="G28116">
        <f t="shared" si="439"/>
        <v>7.9969949878493324E-4</v>
      </c>
      <c r="H28116" t="str">
        <f>_xlfn.XLOOKUP(D28116,sitc!D$2:D$788,sitc!B$2:B$788)</f>
        <v>Travel goods, handbags etc, of leather, plastics, textile, others</v>
      </c>
      <c r="I28116">
        <f>IFERROR(_xlfn.XLOOKUP($B28116,extra_fair_payment!$A$2:$A$175,extra_fair_payment!B$2:B$175)*$G28116,0)</f>
        <v>8.145593024937193E-5</v>
      </c>
      <c r="J28116">
        <f>IFERROR(_xlfn.XLOOKUP($B28116,extra_fair_payment!$A$2:$A$175,extra_fair_payment!C$2:C$175)*$G28116,0)</f>
        <v>2.1212481835773941E-4</v>
      </c>
      <c r="K28116">
        <f>IFERROR(_xlfn.XLOOKUP($B28116,extra_fair_payment!$A$2:$A$175,extra_fair_payment!D$2:D$175)*$G28116,0)</f>
        <v>5.8182807320979939E-4</v>
      </c>
    </row>
    <row r="28117" spans="1:11" x14ac:dyDescent="0.25">
      <c r="A28117">
        <v>2017</v>
      </c>
      <c r="B28117" t="s">
        <v>126</v>
      </c>
      <c r="C28117" t="s">
        <v>7</v>
      </c>
      <c r="D28117">
        <v>5416</v>
      </c>
      <c r="F28117">
        <v>68379.5</v>
      </c>
      <c r="G28117">
        <f t="shared" si="439"/>
        <v>7.9969949878493324E-4</v>
      </c>
      <c r="H28117" t="str">
        <f>_xlfn.XLOOKUP(D28117,sitc!D$2:D$788,sitc!B$2:B$788)</f>
        <v>Glycosides, glands, antisera, vaccines and similar products</v>
      </c>
      <c r="I28117">
        <f>IFERROR(_xlfn.XLOOKUP($B28117,extra_fair_payment!$A$2:$A$175,extra_fair_payment!B$2:B$175)*$G28117,0)</f>
        <v>0</v>
      </c>
      <c r="J28117">
        <f>IFERROR(_xlfn.XLOOKUP($B28117,extra_fair_payment!$A$2:$A$175,extra_fair_payment!C$2:C$175)*$G28117,0)</f>
        <v>0</v>
      </c>
      <c r="K28117">
        <f>IFERROR(_xlfn.XLOOKUP($B28117,extra_fair_payment!$A$2:$A$175,extra_fair_payment!D$2:D$175)*$G28117,0)</f>
        <v>0</v>
      </c>
    </row>
    <row r="28118" spans="1:11" x14ac:dyDescent="0.25">
      <c r="A28118">
        <v>2017</v>
      </c>
      <c r="B28118" t="s">
        <v>10</v>
      </c>
      <c r="C28118" t="s">
        <v>7</v>
      </c>
      <c r="D28118">
        <v>6649</v>
      </c>
      <c r="F28118">
        <v>68374.5</v>
      </c>
      <c r="G28118">
        <f t="shared" si="439"/>
        <v>7.9964102369380313E-4</v>
      </c>
      <c r="H28118" t="str">
        <f>_xlfn.XLOOKUP(D28118,sitc!D$2:D$788,sitc!B$2:B$788)</f>
        <v>Glass, nes</v>
      </c>
      <c r="I28118">
        <f>IFERROR(_xlfn.XLOOKUP($B28118,extra_fair_payment!$A$2:$A$175,extra_fair_payment!B$2:B$175)*$G28118,0)</f>
        <v>0</v>
      </c>
      <c r="J28118">
        <f>IFERROR(_xlfn.XLOOKUP($B28118,extra_fair_payment!$A$2:$A$175,extra_fair_payment!C$2:C$175)*$G28118,0)</f>
        <v>4.3741353476357857E-5</v>
      </c>
      <c r="K28118">
        <f>IFERROR(_xlfn.XLOOKUP($B28118,extra_fair_payment!$A$2:$A$175,extra_fair_payment!D$2:D$175)*$G28118,0)</f>
        <v>1.5310404780017635E-4</v>
      </c>
    </row>
    <row r="28119" spans="1:11" x14ac:dyDescent="0.25">
      <c r="A28119">
        <v>2017</v>
      </c>
      <c r="B28119" t="s">
        <v>41</v>
      </c>
      <c r="C28119" t="s">
        <v>7</v>
      </c>
      <c r="D28119">
        <v>5322</v>
      </c>
      <c r="E28119">
        <v>631224</v>
      </c>
      <c r="F28119">
        <v>68364</v>
      </c>
      <c r="G28119">
        <f t="shared" si="439"/>
        <v>7.9951822600243013E-4</v>
      </c>
      <c r="H28119" t="str">
        <f>_xlfn.XLOOKUP(D28119,sitc!D$2:D$788,sitc!B$2:B$788)</f>
        <v>Dyeing, tanning extracts, tannins and their derivatives</v>
      </c>
      <c r="I28119">
        <f>IFERROR(_xlfn.XLOOKUP($B28119,extra_fair_payment!$A$2:$A$175,extra_fair_payment!B$2:B$175)*$G28119,0)</f>
        <v>1.9165871557446158E-5</v>
      </c>
      <c r="J28119">
        <f>IFERROR(_xlfn.XLOOKUP($B28119,extra_fair_payment!$A$2:$A$175,extra_fair_payment!C$2:C$175)*$G28119,0)</f>
        <v>7.4094864268477436E-5</v>
      </c>
      <c r="K28119">
        <f>IFERROR(_xlfn.XLOOKUP($B28119,extra_fair_payment!$A$2:$A$175,extra_fair_payment!D$2:D$175)*$G28119,0)</f>
        <v>3.0567578241540925E-4</v>
      </c>
    </row>
    <row r="28120" spans="1:11" x14ac:dyDescent="0.25">
      <c r="A28120">
        <v>2017</v>
      </c>
      <c r="B28120" t="s">
        <v>107</v>
      </c>
      <c r="C28120" t="s">
        <v>7</v>
      </c>
      <c r="D28120">
        <v>7281</v>
      </c>
      <c r="E28120">
        <v>1328311</v>
      </c>
      <c r="F28120">
        <v>68351.5</v>
      </c>
      <c r="G28120">
        <f t="shared" si="439"/>
        <v>7.9937203827460507E-4</v>
      </c>
      <c r="H28120" t="str">
        <f>_xlfn.XLOOKUP(D28120,sitc!D$2:D$788,sitc!B$2:B$788)</f>
        <v>Machine-tools for specialized industries; parts or accessories, nes</v>
      </c>
      <c r="I28120">
        <f>IFERROR(_xlfn.XLOOKUP($B28120,extra_fair_payment!$A$2:$A$175,extra_fair_payment!B$2:B$175)*$G28120,0)</f>
        <v>0</v>
      </c>
      <c r="J28120">
        <f>IFERROR(_xlfn.XLOOKUP($B28120,extra_fair_payment!$A$2:$A$175,extra_fair_payment!C$2:C$175)*$G28120,0)</f>
        <v>0</v>
      </c>
      <c r="K28120">
        <f>IFERROR(_xlfn.XLOOKUP($B28120,extra_fair_payment!$A$2:$A$175,extra_fair_payment!D$2:D$175)*$G28120,0)</f>
        <v>0</v>
      </c>
    </row>
    <row r="28121" spans="1:11" x14ac:dyDescent="0.25">
      <c r="A28121">
        <v>2017</v>
      </c>
      <c r="B28121" t="s">
        <v>95</v>
      </c>
      <c r="C28121" t="s">
        <v>7</v>
      </c>
      <c r="D28121">
        <v>5419</v>
      </c>
      <c r="E28121">
        <v>868</v>
      </c>
      <c r="F28121">
        <v>68351</v>
      </c>
      <c r="G28121">
        <f t="shared" si="439"/>
        <v>7.9936619076549219E-4</v>
      </c>
      <c r="H28121" t="str">
        <f>_xlfn.XLOOKUP(D28121,sitc!D$2:D$788,sitc!B$2:B$788)</f>
        <v>Pharmaceutical goods, other than medicaments</v>
      </c>
      <c r="I28121">
        <f>IFERROR(_xlfn.XLOOKUP($B28121,extra_fair_payment!$A$2:$A$175,extra_fair_payment!B$2:B$175)*$G28121,0)</f>
        <v>0</v>
      </c>
      <c r="J28121">
        <f>IFERROR(_xlfn.XLOOKUP($B28121,extra_fair_payment!$A$2:$A$175,extra_fair_payment!C$2:C$175)*$G28121,0)</f>
        <v>0</v>
      </c>
      <c r="K28121">
        <f>IFERROR(_xlfn.XLOOKUP($B28121,extra_fair_payment!$A$2:$A$175,extra_fair_payment!D$2:D$175)*$G28121,0)</f>
        <v>0</v>
      </c>
    </row>
    <row r="28122" spans="1:11" x14ac:dyDescent="0.25">
      <c r="A28122">
        <v>2017</v>
      </c>
      <c r="B28122" t="s">
        <v>70</v>
      </c>
      <c r="C28122" t="s">
        <v>7</v>
      </c>
      <c r="D28122">
        <v>7243</v>
      </c>
      <c r="E28122">
        <v>16995.5</v>
      </c>
      <c r="F28122">
        <v>68349</v>
      </c>
      <c r="G28122">
        <f t="shared" si="439"/>
        <v>7.9934280072904013E-4</v>
      </c>
      <c r="H28122" t="str">
        <f>_xlfn.XLOOKUP(D28122,sitc!D$2:D$788,sitc!B$2:B$788)</f>
        <v>Sewing machines, furniture, needles etc, and parts thereof, nes</v>
      </c>
      <c r="I28122">
        <f>IFERROR(_xlfn.XLOOKUP($B28122,extra_fair_payment!$A$2:$A$175,extra_fair_payment!B$2:B$175)*$G28122,0)</f>
        <v>0</v>
      </c>
      <c r="J28122">
        <f>IFERROR(_xlfn.XLOOKUP($B28122,extra_fair_payment!$A$2:$A$175,extra_fair_payment!C$2:C$175)*$G28122,0)</f>
        <v>0</v>
      </c>
      <c r="K28122">
        <f>IFERROR(_xlfn.XLOOKUP($B28122,extra_fair_payment!$A$2:$A$175,extra_fair_payment!D$2:D$175)*$G28122,0)</f>
        <v>0</v>
      </c>
    </row>
    <row r="28123" spans="1:11" x14ac:dyDescent="0.25">
      <c r="A28123">
        <v>2017</v>
      </c>
      <c r="B28123" t="s">
        <v>43</v>
      </c>
      <c r="C28123" t="s">
        <v>7</v>
      </c>
      <c r="D28123">
        <v>7416</v>
      </c>
      <c r="F28123">
        <v>68331</v>
      </c>
      <c r="G28123">
        <f t="shared" si="439"/>
        <v>7.9913229040097207E-4</v>
      </c>
      <c r="H28123" t="str">
        <f>_xlfn.XLOOKUP(D28123,sitc!D$2:D$788,sitc!B$2:B$788)</f>
        <v>Machinery, plant, laboratory equipment for heating and cooling, nes</v>
      </c>
      <c r="I28123">
        <f>IFERROR(_xlfn.XLOOKUP($B28123,extra_fair_payment!$A$2:$A$175,extra_fair_payment!B$2:B$175)*$G28123,0)</f>
        <v>0</v>
      </c>
      <c r="J28123">
        <f>IFERROR(_xlfn.XLOOKUP($B28123,extra_fair_payment!$A$2:$A$175,extra_fair_payment!C$2:C$175)*$G28123,0)</f>
        <v>1.2506654224976455E-5</v>
      </c>
      <c r="K28123">
        <f>IFERROR(_xlfn.XLOOKUP($B28123,extra_fair_payment!$A$2:$A$175,extra_fair_payment!D$2:D$175)*$G28123,0)</f>
        <v>2.9989228153055415E-5</v>
      </c>
    </row>
    <row r="28124" spans="1:11" x14ac:dyDescent="0.25">
      <c r="A28124">
        <v>2017</v>
      </c>
      <c r="B28124" t="s">
        <v>40</v>
      </c>
      <c r="C28124" t="s">
        <v>7</v>
      </c>
      <c r="D28124">
        <v>7499</v>
      </c>
      <c r="F28124">
        <v>68324</v>
      </c>
      <c r="G28124">
        <f t="shared" si="439"/>
        <v>7.9905042527339011E-4</v>
      </c>
      <c r="H28124" t="str">
        <f>_xlfn.XLOOKUP(D28124,sitc!D$2:D$788,sitc!B$2:B$788)</f>
        <v>Other non-electric parts and accessories of machinery, nes</v>
      </c>
      <c r="I28124">
        <f>IFERROR(_xlfn.XLOOKUP($B28124,extra_fair_payment!$A$2:$A$175,extra_fair_payment!B$2:B$175)*$G28124,0)</f>
        <v>1.0755410372637729E-4</v>
      </c>
      <c r="J28124">
        <f>IFERROR(_xlfn.XLOOKUP($B28124,extra_fair_payment!$A$2:$A$175,extra_fair_payment!C$2:C$175)*$G28124,0)</f>
        <v>2.9931568755021509E-4</v>
      </c>
      <c r="K28124">
        <f>IFERROR(_xlfn.XLOOKUP($B28124,extra_fair_payment!$A$2:$A$175,extra_fair_payment!D$2:D$175)*$G28124,0)</f>
        <v>8.1977213206080237E-4</v>
      </c>
    </row>
    <row r="28125" spans="1:11" x14ac:dyDescent="0.25">
      <c r="A28125">
        <v>2017</v>
      </c>
      <c r="B28125" t="s">
        <v>85</v>
      </c>
      <c r="C28125" t="s">
        <v>7</v>
      </c>
      <c r="D28125">
        <v>5723</v>
      </c>
      <c r="F28125">
        <v>68320</v>
      </c>
      <c r="G28125">
        <f t="shared" si="439"/>
        <v>7.9900364520048609E-4</v>
      </c>
      <c r="H28125" t="str">
        <f>_xlfn.XLOOKUP(D28125,sitc!D$2:D$788,sitc!B$2:B$788)</f>
        <v>Pyrotechnic articles</v>
      </c>
      <c r="I28125">
        <f>IFERROR(_xlfn.XLOOKUP($B28125,extra_fair_payment!$A$2:$A$175,extra_fair_payment!B$2:B$175)*$G28125,0)</f>
        <v>0</v>
      </c>
      <c r="J28125">
        <f>IFERROR(_xlfn.XLOOKUP($B28125,extra_fair_payment!$A$2:$A$175,extra_fair_payment!C$2:C$175)*$G28125,0)</f>
        <v>0</v>
      </c>
      <c r="K28125">
        <f>IFERROR(_xlfn.XLOOKUP($B28125,extra_fair_payment!$A$2:$A$175,extra_fair_payment!D$2:D$175)*$G28125,0)</f>
        <v>0</v>
      </c>
    </row>
    <row r="28126" spans="1:11" x14ac:dyDescent="0.25">
      <c r="A28126">
        <v>2017</v>
      </c>
      <c r="B28126" t="s">
        <v>107</v>
      </c>
      <c r="C28126" t="s">
        <v>7</v>
      </c>
      <c r="D28126">
        <v>6584</v>
      </c>
      <c r="E28126">
        <v>4016</v>
      </c>
      <c r="F28126">
        <v>68312</v>
      </c>
      <c r="G28126">
        <f t="shared" si="439"/>
        <v>7.9891008505467793E-4</v>
      </c>
      <c r="H28126" t="str">
        <f>_xlfn.XLOOKUP(D28126,sitc!D$2:D$788,sitc!B$2:B$788)</f>
        <v>Linens and furnishing articles of textile, not knitted or crocheted</v>
      </c>
      <c r="I28126">
        <f>IFERROR(_xlfn.XLOOKUP($B28126,extra_fair_payment!$A$2:$A$175,extra_fair_payment!B$2:B$175)*$G28126,0)</f>
        <v>0</v>
      </c>
      <c r="J28126">
        <f>IFERROR(_xlfn.XLOOKUP($B28126,extra_fair_payment!$A$2:$A$175,extra_fair_payment!C$2:C$175)*$G28126,0)</f>
        <v>0</v>
      </c>
      <c r="K28126">
        <f>IFERROR(_xlfn.XLOOKUP($B28126,extra_fair_payment!$A$2:$A$175,extra_fair_payment!D$2:D$175)*$G28126,0)</f>
        <v>0</v>
      </c>
    </row>
    <row r="28127" spans="1:11" x14ac:dyDescent="0.25">
      <c r="A28127">
        <v>2017</v>
      </c>
      <c r="B28127" t="s">
        <v>58</v>
      </c>
      <c r="C28127" t="s">
        <v>7</v>
      </c>
      <c r="D28127">
        <v>7628</v>
      </c>
      <c r="E28127">
        <v>69027</v>
      </c>
      <c r="F28127">
        <v>68310</v>
      </c>
      <c r="G28127">
        <f t="shared" si="439"/>
        <v>7.9888669501822608E-4</v>
      </c>
      <c r="H28127" t="str">
        <f>_xlfn.XLOOKUP(D28127,sitc!D$2:D$788,sitc!B$2:B$788)</f>
        <v>Other radio receivers</v>
      </c>
      <c r="I28127">
        <f>IFERROR(_xlfn.XLOOKUP($B28127,extra_fair_payment!$A$2:$A$175,extra_fair_payment!B$2:B$175)*$G28127,0)</f>
        <v>0</v>
      </c>
      <c r="J28127">
        <f>IFERROR(_xlfn.XLOOKUP($B28127,extra_fair_payment!$A$2:$A$175,extra_fair_payment!C$2:C$175)*$G28127,0)</f>
        <v>0</v>
      </c>
      <c r="K28127">
        <f>IFERROR(_xlfn.XLOOKUP($B28127,extra_fair_payment!$A$2:$A$175,extra_fair_payment!D$2:D$175)*$G28127,0)</f>
        <v>0</v>
      </c>
    </row>
    <row r="28128" spans="1:11" x14ac:dyDescent="0.25">
      <c r="A28128">
        <v>2017</v>
      </c>
      <c r="B28128" t="s">
        <v>45</v>
      </c>
      <c r="C28128" t="s">
        <v>7</v>
      </c>
      <c r="D28128">
        <v>7853</v>
      </c>
      <c r="E28128">
        <v>5170</v>
      </c>
      <c r="F28128">
        <v>68302</v>
      </c>
      <c r="G28128">
        <f t="shared" si="439"/>
        <v>7.9879313487241804E-4</v>
      </c>
      <c r="H28128" t="str">
        <f>_xlfn.XLOOKUP(D28128,sitc!D$2:D$788,sitc!B$2:B$788)</f>
        <v>Invalid carriages; parts, nes of articles of heading 785</v>
      </c>
      <c r="I28128">
        <f>IFERROR(_xlfn.XLOOKUP($B28128,extra_fair_payment!$A$2:$A$175,extra_fair_payment!B$2:B$175)*$G28128,0)</f>
        <v>0</v>
      </c>
      <c r="J28128">
        <f>IFERROR(_xlfn.XLOOKUP($B28128,extra_fair_payment!$A$2:$A$175,extra_fair_payment!C$2:C$175)*$G28128,0)</f>
        <v>0</v>
      </c>
      <c r="K28128">
        <f>IFERROR(_xlfn.XLOOKUP($B28128,extra_fair_payment!$A$2:$A$175,extra_fair_payment!D$2:D$175)*$G28128,0)</f>
        <v>0</v>
      </c>
    </row>
    <row r="28129" spans="1:11" x14ac:dyDescent="0.25">
      <c r="A28129">
        <v>2017</v>
      </c>
      <c r="B28129" t="s">
        <v>109</v>
      </c>
      <c r="C28129" t="s">
        <v>7</v>
      </c>
      <c r="D28129">
        <v>8484</v>
      </c>
      <c r="E28129">
        <v>3387.5</v>
      </c>
      <c r="F28129">
        <v>68292.5</v>
      </c>
      <c r="G28129">
        <f t="shared" si="439"/>
        <v>7.9868203219927091E-4</v>
      </c>
      <c r="H28129" t="str">
        <f>_xlfn.XLOOKUP(D28129,sitc!D$2:D$788,sitc!B$2:B$788)</f>
        <v>Headgear and fitting thereof, nes</v>
      </c>
      <c r="I28129">
        <f>IFERROR(_xlfn.XLOOKUP($B28129,extra_fair_payment!$A$2:$A$175,extra_fair_payment!B$2:B$175)*$G28129,0)</f>
        <v>0</v>
      </c>
      <c r="J28129">
        <f>IFERROR(_xlfn.XLOOKUP($B28129,extra_fair_payment!$A$2:$A$175,extra_fair_payment!C$2:C$175)*$G28129,0)</f>
        <v>8.5537996037292641E-7</v>
      </c>
      <c r="K28129">
        <f>IFERROR(_xlfn.XLOOKUP($B28129,extra_fair_payment!$A$2:$A$175,extra_fair_payment!D$2:D$175)*$G28129,0)</f>
        <v>2.0510829137617328E-6</v>
      </c>
    </row>
    <row r="28130" spans="1:11" x14ac:dyDescent="0.25">
      <c r="A28130">
        <v>2017</v>
      </c>
      <c r="B28130" t="s">
        <v>39</v>
      </c>
      <c r="C28130" t="s">
        <v>7</v>
      </c>
      <c r="D28130">
        <v>8122</v>
      </c>
      <c r="F28130">
        <v>68291.5</v>
      </c>
      <c r="G28130">
        <f t="shared" si="439"/>
        <v>7.9867033718104493E-4</v>
      </c>
      <c r="H28130" t="str">
        <f>_xlfn.XLOOKUP(D28130,sitc!D$2:D$788,sitc!B$2:B$788)</f>
        <v>Ceramic plumbing fixtures</v>
      </c>
      <c r="I28130">
        <f>IFERROR(_xlfn.XLOOKUP($B28130,extra_fair_payment!$A$2:$A$175,extra_fair_payment!B$2:B$175)*$G28130,0)</f>
        <v>1.1218703439453574E-4</v>
      </c>
      <c r="J28130">
        <f>IFERROR(_xlfn.XLOOKUP($B28130,extra_fair_payment!$A$2:$A$175,extra_fair_payment!C$2:C$175)*$G28130,0)</f>
        <v>3.0720587511688283E-4</v>
      </c>
      <c r="K28130">
        <f>IFERROR(_xlfn.XLOOKUP($B28130,extra_fair_payment!$A$2:$A$175,extra_fair_payment!D$2:D$175)*$G28130,0)</f>
        <v>7.962174194076347E-4</v>
      </c>
    </row>
    <row r="28131" spans="1:11" x14ac:dyDescent="0.25">
      <c r="A28131">
        <v>2017</v>
      </c>
      <c r="B28131" t="s">
        <v>56</v>
      </c>
      <c r="C28131" t="s">
        <v>7</v>
      </c>
      <c r="D28131">
        <v>6253</v>
      </c>
      <c r="F28131">
        <v>68280</v>
      </c>
      <c r="G28131">
        <f t="shared" si="439"/>
        <v>7.9853584447144596E-4</v>
      </c>
      <c r="H28131" t="str">
        <f>_xlfn.XLOOKUP(D28131,sitc!D$2:D$788,sitc!B$2:B$788)</f>
        <v>Tires, pneumatic, new, for aircraft</v>
      </c>
      <c r="I28131">
        <f>IFERROR(_xlfn.XLOOKUP($B28131,extra_fair_payment!$A$2:$A$175,extra_fair_payment!B$2:B$175)*$G28131,0)</f>
        <v>0</v>
      </c>
      <c r="J28131">
        <f>IFERROR(_xlfn.XLOOKUP($B28131,extra_fair_payment!$A$2:$A$175,extra_fair_payment!C$2:C$175)*$G28131,0)</f>
        <v>0</v>
      </c>
      <c r="K28131">
        <f>IFERROR(_xlfn.XLOOKUP($B28131,extra_fair_payment!$A$2:$A$175,extra_fair_payment!D$2:D$175)*$G28131,0)</f>
        <v>0</v>
      </c>
    </row>
    <row r="28132" spans="1:11" x14ac:dyDescent="0.25">
      <c r="A28132">
        <v>2017</v>
      </c>
      <c r="B28132" t="s">
        <v>54</v>
      </c>
      <c r="C28132" t="s">
        <v>7</v>
      </c>
      <c r="D28132">
        <v>8973</v>
      </c>
      <c r="E28132">
        <v>1192095.5</v>
      </c>
      <c r="F28132">
        <v>68267.5</v>
      </c>
      <c r="G28132">
        <f t="shared" si="439"/>
        <v>7.983896567436209E-4</v>
      </c>
      <c r="H28132" t="str">
        <f>_xlfn.XLOOKUP(D28132,sitc!D$2:D$788,sitc!B$2:B$788)</f>
        <v>Precious jewellery, goldsmiths' or silversmiths' wares</v>
      </c>
      <c r="I28132">
        <f>IFERROR(_xlfn.XLOOKUP($B28132,extra_fair_payment!$A$2:$A$175,extra_fair_payment!B$2:B$175)*$G28132,0)</f>
        <v>3.3625831505374105E-6</v>
      </c>
      <c r="J28132">
        <f>IFERROR(_xlfn.XLOOKUP($B28132,extra_fair_payment!$A$2:$A$175,extra_fair_payment!C$2:C$175)*$G28132,0)</f>
        <v>8.5780182411668641E-6</v>
      </c>
      <c r="K28132">
        <f>IFERROR(_xlfn.XLOOKUP($B28132,extra_fair_payment!$A$2:$A$175,extra_fair_payment!D$2:D$175)*$G28132,0)</f>
        <v>1.8516427040404242E-5</v>
      </c>
    </row>
    <row r="28133" spans="1:11" x14ac:dyDescent="0.25">
      <c r="A28133">
        <v>2017</v>
      </c>
      <c r="B28133" t="s">
        <v>89</v>
      </c>
      <c r="C28133" t="s">
        <v>7</v>
      </c>
      <c r="D28133">
        <v>6354</v>
      </c>
      <c r="E28133">
        <v>24581</v>
      </c>
      <c r="F28133">
        <v>68253.5</v>
      </c>
      <c r="G28133">
        <f t="shared" si="439"/>
        <v>7.9822592648845687E-4</v>
      </c>
      <c r="H28133" t="str">
        <f>_xlfn.XLOOKUP(D28133,sitc!D$2:D$788,sitc!B$2:B$788)</f>
        <v>Manufactures of wood for domestic or decorative use</v>
      </c>
      <c r="I28133">
        <f>IFERROR(_xlfn.XLOOKUP($B28133,extra_fair_payment!$A$2:$A$175,extra_fair_payment!B$2:B$175)*$G28133,0)</f>
        <v>0</v>
      </c>
      <c r="J28133">
        <f>IFERROR(_xlfn.XLOOKUP($B28133,extra_fair_payment!$A$2:$A$175,extra_fair_payment!C$2:C$175)*$G28133,0)</f>
        <v>0</v>
      </c>
      <c r="K28133">
        <f>IFERROR(_xlfn.XLOOKUP($B28133,extra_fair_payment!$A$2:$A$175,extra_fair_payment!D$2:D$175)*$G28133,0)</f>
        <v>0</v>
      </c>
    </row>
    <row r="28134" spans="1:11" x14ac:dyDescent="0.25">
      <c r="A28134">
        <v>2017</v>
      </c>
      <c r="B28134" t="s">
        <v>114</v>
      </c>
      <c r="C28134" t="s">
        <v>7</v>
      </c>
      <c r="D28134">
        <v>8484</v>
      </c>
      <c r="E28134">
        <v>2020</v>
      </c>
      <c r="F28134">
        <v>68247</v>
      </c>
      <c r="G28134">
        <f t="shared" si="439"/>
        <v>7.981499088699879E-4</v>
      </c>
      <c r="H28134" t="str">
        <f>_xlfn.XLOOKUP(D28134,sitc!D$2:D$788,sitc!B$2:B$788)</f>
        <v>Headgear and fitting thereof, nes</v>
      </c>
      <c r="I28134">
        <f>IFERROR(_xlfn.XLOOKUP($B28134,extra_fair_payment!$A$2:$A$175,extra_fair_payment!B$2:B$175)*$G28134,0)</f>
        <v>0</v>
      </c>
      <c r="J28134">
        <f>IFERROR(_xlfn.XLOOKUP($B28134,extra_fair_payment!$A$2:$A$175,extra_fair_payment!C$2:C$175)*$G28134,0)</f>
        <v>0</v>
      </c>
      <c r="K28134">
        <f>IFERROR(_xlfn.XLOOKUP($B28134,extra_fair_payment!$A$2:$A$175,extra_fair_payment!D$2:D$175)*$G28134,0)</f>
        <v>0</v>
      </c>
    </row>
    <row r="28135" spans="1:11" x14ac:dyDescent="0.25">
      <c r="A28135">
        <v>2017</v>
      </c>
      <c r="B28135" t="s">
        <v>45</v>
      </c>
      <c r="C28135" t="s">
        <v>7</v>
      </c>
      <c r="D28135">
        <v>6664</v>
      </c>
      <c r="F28135">
        <v>68246.5</v>
      </c>
      <c r="G28135">
        <f t="shared" si="439"/>
        <v>7.981440613608748E-4</v>
      </c>
      <c r="H28135" t="str">
        <f>_xlfn.XLOOKUP(D28135,sitc!D$2:D$788,sitc!B$2:B$788)</f>
        <v>Porcelain or china house ware</v>
      </c>
      <c r="I28135">
        <f>IFERROR(_xlfn.XLOOKUP($B28135,extra_fair_payment!$A$2:$A$175,extra_fair_payment!B$2:B$175)*$G28135,0)</f>
        <v>0</v>
      </c>
      <c r="J28135">
        <f>IFERROR(_xlfn.XLOOKUP($B28135,extra_fair_payment!$A$2:$A$175,extra_fair_payment!C$2:C$175)*$G28135,0)</f>
        <v>0</v>
      </c>
      <c r="K28135">
        <f>IFERROR(_xlfn.XLOOKUP($B28135,extra_fair_payment!$A$2:$A$175,extra_fair_payment!D$2:D$175)*$G28135,0)</f>
        <v>0</v>
      </c>
    </row>
    <row r="28136" spans="1:11" x14ac:dyDescent="0.25">
      <c r="A28136">
        <v>2017</v>
      </c>
      <c r="B28136" t="s">
        <v>52</v>
      </c>
      <c r="C28136" t="s">
        <v>7</v>
      </c>
      <c r="D28136">
        <v>5224</v>
      </c>
      <c r="F28136">
        <v>68216.5</v>
      </c>
      <c r="G28136">
        <f t="shared" si="439"/>
        <v>7.9779321081409479E-4</v>
      </c>
      <c r="H28136" t="str">
        <f>_xlfn.XLOOKUP(D28136,sitc!D$2:D$788,sitc!B$2:B$788)</f>
        <v>Metallic oxides of zinc, iron, lead, chromium etc</v>
      </c>
      <c r="I28136">
        <f>IFERROR(_xlfn.XLOOKUP($B28136,extra_fair_payment!$A$2:$A$175,extra_fair_payment!B$2:B$175)*$G28136,0)</f>
        <v>1.2421346196575096E-6</v>
      </c>
      <c r="J28136">
        <f>IFERROR(_xlfn.XLOOKUP($B28136,extra_fair_payment!$A$2:$A$175,extra_fair_payment!C$2:C$175)*$G28136,0)</f>
        <v>3.1831468043614997E-6</v>
      </c>
      <c r="K28136">
        <f>IFERROR(_xlfn.XLOOKUP($B28136,extra_fair_payment!$A$2:$A$175,extra_fair_payment!D$2:D$175)*$G28136,0)</f>
        <v>6.986133968827388E-6</v>
      </c>
    </row>
    <row r="28137" spans="1:11" x14ac:dyDescent="0.25">
      <c r="A28137">
        <v>2017</v>
      </c>
      <c r="B28137" t="s">
        <v>84</v>
      </c>
      <c r="C28137" t="s">
        <v>7</v>
      </c>
      <c r="D28137">
        <v>6623</v>
      </c>
      <c r="E28137">
        <v>11428</v>
      </c>
      <c r="F28137">
        <v>68216.5</v>
      </c>
      <c r="G28137">
        <f t="shared" si="439"/>
        <v>7.9779321081409479E-4</v>
      </c>
      <c r="H28137" t="str">
        <f>_xlfn.XLOOKUP(D28137,sitc!D$2:D$788,sitc!B$2:B$788)</f>
        <v>Refractory bricks and other refractory construction materials</v>
      </c>
      <c r="I28137">
        <f>IFERROR(_xlfn.XLOOKUP($B28137,extra_fair_payment!$A$2:$A$175,extra_fair_payment!B$2:B$175)*$G28137,0)</f>
        <v>0</v>
      </c>
      <c r="J28137">
        <f>IFERROR(_xlfn.XLOOKUP($B28137,extra_fair_payment!$A$2:$A$175,extra_fair_payment!C$2:C$175)*$G28137,0)</f>
        <v>0</v>
      </c>
      <c r="K28137">
        <f>IFERROR(_xlfn.XLOOKUP($B28137,extra_fair_payment!$A$2:$A$175,extra_fair_payment!D$2:D$175)*$G28137,0)</f>
        <v>0</v>
      </c>
    </row>
    <row r="28138" spans="1:11" x14ac:dyDescent="0.25">
      <c r="A28138">
        <v>2017</v>
      </c>
      <c r="B28138" t="s">
        <v>76</v>
      </c>
      <c r="C28138" t="s">
        <v>7</v>
      </c>
      <c r="D28138">
        <v>6793</v>
      </c>
      <c r="E28138">
        <v>2837</v>
      </c>
      <c r="F28138">
        <v>68216</v>
      </c>
      <c r="G28138">
        <f t="shared" si="439"/>
        <v>7.977873633049818E-4</v>
      </c>
      <c r="H28138" t="str">
        <f>_xlfn.XLOOKUP(D28138,sitc!D$2:D$788,sitc!B$2:B$788)</f>
        <v>Steel and iron forging and stampings, in the rough state</v>
      </c>
      <c r="I28138">
        <f>IFERROR(_xlfn.XLOOKUP($B28138,extra_fair_payment!$A$2:$A$175,extra_fair_payment!B$2:B$175)*$G28138,0)</f>
        <v>0</v>
      </c>
      <c r="J28138">
        <f>IFERROR(_xlfn.XLOOKUP($B28138,extra_fair_payment!$A$2:$A$175,extra_fair_payment!C$2:C$175)*$G28138,0)</f>
        <v>0</v>
      </c>
      <c r="K28138">
        <f>IFERROR(_xlfn.XLOOKUP($B28138,extra_fair_payment!$A$2:$A$175,extra_fair_payment!D$2:D$175)*$G28138,0)</f>
        <v>4.857007200819889E-6</v>
      </c>
    </row>
    <row r="28139" spans="1:11" x14ac:dyDescent="0.25">
      <c r="A28139">
        <v>2017</v>
      </c>
      <c r="B28139" t="s">
        <v>17</v>
      </c>
      <c r="C28139" t="s">
        <v>7</v>
      </c>
      <c r="D28139">
        <v>6343</v>
      </c>
      <c r="F28139">
        <v>68210.5</v>
      </c>
      <c r="G28139">
        <f t="shared" si="439"/>
        <v>7.977230407047387E-4</v>
      </c>
      <c r="H28139" t="str">
        <f>_xlfn.XLOOKUP(D28139,sitc!D$2:D$788,sitc!B$2:B$788)</f>
        <v>Improved wood and reconstituted wood</v>
      </c>
      <c r="I28139">
        <f>IFERROR(_xlfn.XLOOKUP($B28139,extra_fair_payment!$A$2:$A$175,extra_fair_payment!B$2:B$175)*$G28139,0)</f>
        <v>0</v>
      </c>
      <c r="J28139">
        <f>IFERROR(_xlfn.XLOOKUP($B28139,extra_fair_payment!$A$2:$A$175,extra_fair_payment!C$2:C$175)*$G28139,0)</f>
        <v>1.6813448700919485E-5</v>
      </c>
      <c r="K28139">
        <f>IFERROR(_xlfn.XLOOKUP($B28139,extra_fair_payment!$A$2:$A$175,extra_fair_payment!D$2:D$175)*$G28139,0)</f>
        <v>3.2829815389350928E-5</v>
      </c>
    </row>
    <row r="28140" spans="1:11" x14ac:dyDescent="0.25">
      <c r="A28140">
        <v>2017</v>
      </c>
      <c r="B28140" t="s">
        <v>67</v>
      </c>
      <c r="C28140" t="s">
        <v>7</v>
      </c>
      <c r="D28140">
        <v>8429</v>
      </c>
      <c r="E28140">
        <v>13</v>
      </c>
      <c r="F28140">
        <v>68204</v>
      </c>
      <c r="G28140">
        <f t="shared" si="439"/>
        <v>7.9764702308626973E-4</v>
      </c>
      <c r="H28140" t="str">
        <f>_xlfn.XLOOKUP(D28140,sitc!D$2:D$788,sitc!B$2:B$788)</f>
        <v>-- other outer garments</v>
      </c>
      <c r="I28140">
        <f>IFERROR(_xlfn.XLOOKUP($B28140,extra_fair_payment!$A$2:$A$175,extra_fair_payment!B$2:B$175)*$G28140,0)</f>
        <v>0</v>
      </c>
      <c r="J28140">
        <f>IFERROR(_xlfn.XLOOKUP($B28140,extra_fair_payment!$A$2:$A$175,extra_fair_payment!C$2:C$175)*$G28140,0)</f>
        <v>0</v>
      </c>
      <c r="K28140">
        <f>IFERROR(_xlfn.XLOOKUP($B28140,extra_fair_payment!$A$2:$A$175,extra_fair_payment!D$2:D$175)*$G28140,0)</f>
        <v>0</v>
      </c>
    </row>
    <row r="28141" spans="1:11" x14ac:dyDescent="0.25">
      <c r="A28141">
        <v>2017</v>
      </c>
      <c r="B28141" t="s">
        <v>63</v>
      </c>
      <c r="C28141" t="s">
        <v>7</v>
      </c>
      <c r="D28141">
        <v>7283</v>
      </c>
      <c r="F28141">
        <v>68200.5</v>
      </c>
      <c r="G28141">
        <f t="shared" si="439"/>
        <v>7.976060905224788E-4</v>
      </c>
      <c r="H28141" t="str">
        <f>_xlfn.XLOOKUP(D28141,sitc!D$2:D$788,sitc!B$2:B$788)</f>
        <v>Other mineral working machinery; and parts thereof, nes</v>
      </c>
      <c r="I28141">
        <f>IFERROR(_xlfn.XLOOKUP($B28141,extra_fair_payment!$A$2:$A$175,extra_fair_payment!B$2:B$175)*$G28141,0)</f>
        <v>2.3419050064854251E-5</v>
      </c>
      <c r="J28141">
        <f>IFERROR(_xlfn.XLOOKUP($B28141,extra_fair_payment!$A$2:$A$175,extra_fair_payment!C$2:C$175)*$G28141,0)</f>
        <v>6.4390463518438365E-5</v>
      </c>
      <c r="K28141">
        <f>IFERROR(_xlfn.XLOOKUP($B28141,extra_fair_payment!$A$2:$A$175,extra_fair_payment!D$2:D$175)*$G28141,0)</f>
        <v>1.4907097431479473E-4</v>
      </c>
    </row>
    <row r="28142" spans="1:11" x14ac:dyDescent="0.25">
      <c r="A28142">
        <v>2017</v>
      </c>
      <c r="B28142" t="s">
        <v>32</v>
      </c>
      <c r="C28142" t="s">
        <v>7</v>
      </c>
      <c r="D28142">
        <v>7414</v>
      </c>
      <c r="F28142">
        <v>68198</v>
      </c>
      <c r="G28142">
        <f t="shared" si="439"/>
        <v>7.9757685297691375E-4</v>
      </c>
      <c r="H28142" t="str">
        <f>_xlfn.XLOOKUP(D28142,sitc!D$2:D$788,sitc!B$2:B$788)</f>
        <v>Non-domestic refrigerators and refrigerating equipment, parts, nes</v>
      </c>
      <c r="I28142">
        <f>IFERROR(_xlfn.XLOOKUP($B28142,extra_fair_payment!$A$2:$A$175,extra_fair_payment!B$2:B$175)*$G28142,0)</f>
        <v>9.684909164996814E-5</v>
      </c>
      <c r="J28142">
        <f>IFERROR(_xlfn.XLOOKUP($B28142,extra_fair_payment!$A$2:$A$175,extra_fair_payment!C$2:C$175)*$G28142,0)</f>
        <v>2.475317563942768E-4</v>
      </c>
      <c r="K28142">
        <f>IFERROR(_xlfn.XLOOKUP($B28142,extra_fair_payment!$A$2:$A$175,extra_fair_payment!D$2:D$175)*$G28142,0)</f>
        <v>6.7584851116516494E-4</v>
      </c>
    </row>
    <row r="28143" spans="1:11" x14ac:dyDescent="0.25">
      <c r="A28143">
        <v>2017</v>
      </c>
      <c r="B28143" t="s">
        <v>58</v>
      </c>
      <c r="C28143" t="s">
        <v>7</v>
      </c>
      <c r="D28143">
        <v>6532</v>
      </c>
      <c r="E28143">
        <v>695277</v>
      </c>
      <c r="F28143">
        <v>68195.5</v>
      </c>
      <c r="G28143">
        <f t="shared" si="439"/>
        <v>7.975476154313488E-4</v>
      </c>
      <c r="H28143" t="str">
        <f>_xlfn.XLOOKUP(D28143,sitc!D$2:D$788,sitc!B$2:B$788)</f>
        <v>Fabrics, woven, 85% plus of discontinuous synthetic fibres</v>
      </c>
      <c r="I28143">
        <f>IFERROR(_xlfn.XLOOKUP($B28143,extra_fair_payment!$A$2:$A$175,extra_fair_payment!B$2:B$175)*$G28143,0)</f>
        <v>0</v>
      </c>
      <c r="J28143">
        <f>IFERROR(_xlfn.XLOOKUP($B28143,extra_fair_payment!$A$2:$A$175,extra_fair_payment!C$2:C$175)*$G28143,0)</f>
        <v>0</v>
      </c>
      <c r="K28143">
        <f>IFERROR(_xlfn.XLOOKUP($B28143,extra_fair_payment!$A$2:$A$175,extra_fair_payment!D$2:D$175)*$G28143,0)</f>
        <v>0</v>
      </c>
    </row>
    <row r="28144" spans="1:11" x14ac:dyDescent="0.25">
      <c r="A28144">
        <v>2017</v>
      </c>
      <c r="B28144" t="s">
        <v>138</v>
      </c>
      <c r="C28144" t="s">
        <v>7</v>
      </c>
      <c r="D28144">
        <v>5121</v>
      </c>
      <c r="E28144">
        <v>5593131</v>
      </c>
      <c r="F28144">
        <v>68191.5</v>
      </c>
      <c r="G28144">
        <f t="shared" si="439"/>
        <v>7.9750083535844478E-4</v>
      </c>
      <c r="H28144" t="str">
        <f>_xlfn.XLOOKUP(D28144,sitc!D$2:D$788,sitc!B$2:B$788)</f>
        <v>Acyclic alcohols, and their derivatives</v>
      </c>
      <c r="I28144">
        <f>IFERROR(_xlfn.XLOOKUP($B28144,extra_fair_payment!$A$2:$A$175,extra_fair_payment!B$2:B$175)*$G28144,0)</f>
        <v>0</v>
      </c>
      <c r="J28144">
        <f>IFERROR(_xlfn.XLOOKUP($B28144,extra_fair_payment!$A$2:$A$175,extra_fair_payment!C$2:C$175)*$G28144,0)</f>
        <v>3.6837728442387024E-5</v>
      </c>
      <c r="K28144">
        <f>IFERROR(_xlfn.XLOOKUP($B28144,extra_fair_payment!$A$2:$A$175,extra_fair_payment!D$2:D$175)*$G28144,0)</f>
        <v>1.1157581210915301E-4</v>
      </c>
    </row>
    <row r="28145" spans="1:11" x14ac:dyDescent="0.25">
      <c r="A28145">
        <v>2017</v>
      </c>
      <c r="B28145" t="s">
        <v>133</v>
      </c>
      <c r="C28145" t="s">
        <v>7</v>
      </c>
      <c r="D28145">
        <v>7643</v>
      </c>
      <c r="F28145">
        <v>68174.5</v>
      </c>
      <c r="G28145">
        <f t="shared" si="439"/>
        <v>7.9730202004860259E-4</v>
      </c>
      <c r="H28145" t="str">
        <f>_xlfn.XLOOKUP(D28145,sitc!D$2:D$788,sitc!B$2:B$788)</f>
        <v>Television, radio-broadcasting; transmitters, etc</v>
      </c>
      <c r="I28145">
        <f>IFERROR(_xlfn.XLOOKUP($B28145,extra_fair_payment!$A$2:$A$175,extra_fair_payment!B$2:B$175)*$G28145,0)</f>
        <v>8.4771880446188933E-6</v>
      </c>
      <c r="J28145">
        <f>IFERROR(_xlfn.XLOOKUP($B28145,extra_fair_payment!$A$2:$A$175,extra_fair_payment!C$2:C$175)*$G28145,0)</f>
        <v>2.2426423398462681E-5</v>
      </c>
      <c r="K28145">
        <f>IFERROR(_xlfn.XLOOKUP($B28145,extra_fair_payment!$A$2:$A$175,extra_fair_payment!D$2:D$175)*$G28145,0)</f>
        <v>6.7926186254959088E-5</v>
      </c>
    </row>
    <row r="28146" spans="1:11" x14ac:dyDescent="0.25">
      <c r="A28146">
        <v>2017</v>
      </c>
      <c r="B28146" t="s">
        <v>26</v>
      </c>
      <c r="C28146" t="s">
        <v>7</v>
      </c>
      <c r="D28146">
        <v>7139</v>
      </c>
      <c r="F28146">
        <v>68168</v>
      </c>
      <c r="G28146">
        <f t="shared" si="439"/>
        <v>7.9722600243013362E-4</v>
      </c>
      <c r="H28146" t="str">
        <f>_xlfn.XLOOKUP(D28146,sitc!D$2:D$788,sitc!B$2:B$788)</f>
        <v>Piston engines parts, nes, falling in headings: 7132, 7133 and 7138</v>
      </c>
      <c r="I28146">
        <f>IFERROR(_xlfn.XLOOKUP($B28146,extra_fair_payment!$A$2:$A$175,extra_fair_payment!B$2:B$175)*$G28146,0)</f>
        <v>1.7983599173731501E-5</v>
      </c>
      <c r="J28146">
        <f>IFERROR(_xlfn.XLOOKUP($B28146,extra_fair_payment!$A$2:$A$175,extra_fair_payment!C$2:C$175)*$G28146,0)</f>
        <v>4.0382333473947987E-5</v>
      </c>
      <c r="K28146">
        <f>IFERROR(_xlfn.XLOOKUP($B28146,extra_fair_payment!$A$2:$A$175,extra_fair_payment!D$2:D$175)*$G28146,0)</f>
        <v>9.9742646554251254E-5</v>
      </c>
    </row>
    <row r="28147" spans="1:11" x14ac:dyDescent="0.25">
      <c r="A28147">
        <v>2017</v>
      </c>
      <c r="B28147" t="s">
        <v>30</v>
      </c>
      <c r="C28147" t="s">
        <v>7</v>
      </c>
      <c r="D28147">
        <v>546</v>
      </c>
      <c r="F28147">
        <v>68162.5</v>
      </c>
      <c r="G28147">
        <f t="shared" si="439"/>
        <v>7.9716167982989063E-4</v>
      </c>
      <c r="H28147" t="str">
        <f>_xlfn.XLOOKUP(D28147,sitc!D$2:D$788,sitc!B$2:B$788)</f>
        <v>Vegetables, frozen or in temporary preservative</v>
      </c>
      <c r="I28147">
        <f>IFERROR(_xlfn.XLOOKUP($B28147,extra_fair_payment!$A$2:$A$175,extra_fair_payment!B$2:B$175)*$G28147,0)</f>
        <v>5.8731769524401236E-5</v>
      </c>
      <c r="J28147">
        <f>IFERROR(_xlfn.XLOOKUP($B28147,extra_fair_payment!$A$2:$A$175,extra_fair_payment!C$2:C$175)*$G28147,0)</f>
        <v>1.3890660276443884E-4</v>
      </c>
      <c r="K28147">
        <f>IFERROR(_xlfn.XLOOKUP($B28147,extra_fair_payment!$A$2:$A$175,extra_fair_payment!D$2:D$175)*$G28147,0)</f>
        <v>3.6076025506388967E-4</v>
      </c>
    </row>
    <row r="28148" spans="1:11" x14ac:dyDescent="0.25">
      <c r="A28148">
        <v>2017</v>
      </c>
      <c r="B28148" t="s">
        <v>122</v>
      </c>
      <c r="C28148" t="s">
        <v>7</v>
      </c>
      <c r="D28148">
        <v>7851</v>
      </c>
      <c r="F28148">
        <v>68154.5</v>
      </c>
      <c r="G28148">
        <f t="shared" si="439"/>
        <v>7.9706811968408269E-4</v>
      </c>
      <c r="H28148" t="str">
        <f>_xlfn.XLOOKUP(D28148,sitc!D$2:D$788,sitc!B$2:B$788)</f>
        <v>Motorcycles, auto-cycles; side-cars of all kind, etc</v>
      </c>
      <c r="I28148">
        <f>IFERROR(_xlfn.XLOOKUP($B28148,extra_fair_payment!$A$2:$A$175,extra_fair_payment!B$2:B$175)*$G28148,0)</f>
        <v>1.3837970114852746E-5</v>
      </c>
      <c r="J28148">
        <f>IFERROR(_xlfn.XLOOKUP($B28148,extra_fair_payment!$A$2:$A$175,extra_fair_payment!C$2:C$175)*$G28148,0)</f>
        <v>3.66083865472295E-5</v>
      </c>
      <c r="K28148">
        <f>IFERROR(_xlfn.XLOOKUP($B28148,extra_fair_payment!$A$2:$A$175,extra_fair_payment!D$2:D$175)*$G28148,0)</f>
        <v>1.1088117079208933E-4</v>
      </c>
    </row>
    <row r="28149" spans="1:11" x14ac:dyDescent="0.25">
      <c r="A28149">
        <v>2017</v>
      </c>
      <c r="B28149" t="s">
        <v>105</v>
      </c>
      <c r="C28149" t="s">
        <v>7</v>
      </c>
      <c r="D28149">
        <v>8433</v>
      </c>
      <c r="E28149">
        <v>16442.5</v>
      </c>
      <c r="F28149">
        <v>68141</v>
      </c>
      <c r="G28149">
        <f t="shared" si="439"/>
        <v>7.9691023693803154E-4</v>
      </c>
      <c r="H28149" t="str">
        <f>_xlfn.XLOOKUP(D28149,sitc!D$2:D$788,sitc!B$2:B$788)</f>
        <v>-- dresses</v>
      </c>
      <c r="I28149">
        <f>IFERROR(_xlfn.XLOOKUP($B28149,extra_fair_payment!$A$2:$A$175,extra_fair_payment!B$2:B$175)*$G28149,0)</f>
        <v>0</v>
      </c>
      <c r="J28149">
        <f>IFERROR(_xlfn.XLOOKUP($B28149,extra_fair_payment!$A$2:$A$175,extra_fair_payment!C$2:C$175)*$G28149,0)</f>
        <v>6.9187774200842666E-6</v>
      </c>
      <c r="K28149">
        <f>IFERROR(_xlfn.XLOOKUP($B28149,extra_fair_payment!$A$2:$A$175,extra_fair_payment!D$2:D$175)*$G28149,0)</f>
        <v>2.0339826164455098E-5</v>
      </c>
    </row>
    <row r="28150" spans="1:11" x14ac:dyDescent="0.25">
      <c r="A28150">
        <v>2017</v>
      </c>
      <c r="B28150" t="s">
        <v>132</v>
      </c>
      <c r="C28150" t="s">
        <v>7</v>
      </c>
      <c r="D28150">
        <v>8952</v>
      </c>
      <c r="E28150">
        <v>130</v>
      </c>
      <c r="F28150">
        <v>68120.5</v>
      </c>
      <c r="G28150">
        <f t="shared" si="439"/>
        <v>7.9667048906439854E-4</v>
      </c>
      <c r="H28150" t="str">
        <f>_xlfn.XLOOKUP(D28150,sitc!D$2:D$788,sitc!B$2:B$788)</f>
        <v>Pens, pencils and, fountain pens</v>
      </c>
      <c r="I28150">
        <f>IFERROR(_xlfn.XLOOKUP($B28150,extra_fair_payment!$A$2:$A$175,extra_fair_payment!B$2:B$175)*$G28150,0)</f>
        <v>0</v>
      </c>
      <c r="J28150">
        <f>IFERROR(_xlfn.XLOOKUP($B28150,extra_fair_payment!$A$2:$A$175,extra_fair_payment!C$2:C$175)*$G28150,0)</f>
        <v>0</v>
      </c>
      <c r="K28150">
        <f>IFERROR(_xlfn.XLOOKUP($B28150,extra_fair_payment!$A$2:$A$175,extra_fair_payment!D$2:D$175)*$G28150,0)</f>
        <v>1.078550662336774E-5</v>
      </c>
    </row>
    <row r="28151" spans="1:11" x14ac:dyDescent="0.25">
      <c r="A28151">
        <v>2017</v>
      </c>
      <c r="B28151" t="s">
        <v>9</v>
      </c>
      <c r="C28151" t="s">
        <v>7</v>
      </c>
      <c r="D28151">
        <v>7421</v>
      </c>
      <c r="F28151">
        <v>68106</v>
      </c>
      <c r="G28151">
        <f t="shared" si="439"/>
        <v>7.9650091130012153E-4</v>
      </c>
      <c r="H28151" t="str">
        <f>_xlfn.XLOOKUP(D28151,sitc!D$2:D$788,sitc!B$2:B$788)</f>
        <v>Reciprocating pumps (other than those of heading 74281)</v>
      </c>
      <c r="I28151">
        <f>IFERROR(_xlfn.XLOOKUP($B28151,extra_fair_payment!$A$2:$A$175,extra_fair_payment!B$2:B$175)*$G28151,0)</f>
        <v>1.5117059429326738E-4</v>
      </c>
      <c r="J28151">
        <f>IFERROR(_xlfn.XLOOKUP($B28151,extra_fair_payment!$A$2:$A$175,extra_fair_payment!C$2:C$175)*$G28151,0)</f>
        <v>3.809600565538752E-4</v>
      </c>
      <c r="K28151">
        <f>IFERROR(_xlfn.XLOOKUP($B28151,extra_fair_payment!$A$2:$A$175,extra_fair_payment!D$2:D$175)*$G28151,0)</f>
        <v>9.1452265150191998E-4</v>
      </c>
    </row>
    <row r="28152" spans="1:11" x14ac:dyDescent="0.25">
      <c r="A28152">
        <v>2017</v>
      </c>
      <c r="B28152" t="s">
        <v>87</v>
      </c>
      <c r="C28152" t="s">
        <v>7</v>
      </c>
      <c r="D28152">
        <v>6546</v>
      </c>
      <c r="E28152">
        <v>10849.5</v>
      </c>
      <c r="F28152">
        <v>68103.5</v>
      </c>
      <c r="G28152">
        <f t="shared" si="439"/>
        <v>7.9647167375455647E-4</v>
      </c>
      <c r="H28152" t="str">
        <f>_xlfn.XLOOKUP(D28152,sitc!D$2:D$788,sitc!B$2:B$788)</f>
        <v>Fabrics of glass fibre (including narrow, pile fabrics, lace, etc)</v>
      </c>
      <c r="I28152">
        <f>IFERROR(_xlfn.XLOOKUP($B28152,extra_fair_payment!$A$2:$A$175,extra_fair_payment!B$2:B$175)*$G28152,0)</f>
        <v>0</v>
      </c>
      <c r="J28152">
        <f>IFERROR(_xlfn.XLOOKUP($B28152,extra_fair_payment!$A$2:$A$175,extra_fair_payment!C$2:C$175)*$G28152,0)</f>
        <v>0</v>
      </c>
      <c r="K28152">
        <f>IFERROR(_xlfn.XLOOKUP($B28152,extra_fair_payment!$A$2:$A$175,extra_fair_payment!D$2:D$175)*$G28152,0)</f>
        <v>0</v>
      </c>
    </row>
    <row r="28153" spans="1:11" x14ac:dyDescent="0.25">
      <c r="A28153">
        <v>2017</v>
      </c>
      <c r="B28153" t="s">
        <v>45</v>
      </c>
      <c r="C28153" t="s">
        <v>7</v>
      </c>
      <c r="D28153">
        <v>7938</v>
      </c>
      <c r="E28153">
        <v>55671</v>
      </c>
      <c r="F28153">
        <v>68099</v>
      </c>
      <c r="G28153">
        <f t="shared" si="439"/>
        <v>7.9641904617253957E-4</v>
      </c>
      <c r="H28153" t="str">
        <f>_xlfn.XLOOKUP(D28153,sitc!D$2:D$788,sitc!B$2:B$788)</f>
        <v>Tugs, special purpose vessels and floating structures</v>
      </c>
      <c r="I28153">
        <f>IFERROR(_xlfn.XLOOKUP($B28153,extra_fair_payment!$A$2:$A$175,extra_fair_payment!B$2:B$175)*$G28153,0)</f>
        <v>0</v>
      </c>
      <c r="J28153">
        <f>IFERROR(_xlfn.XLOOKUP($B28153,extra_fair_payment!$A$2:$A$175,extra_fair_payment!C$2:C$175)*$G28153,0)</f>
        <v>0</v>
      </c>
      <c r="K28153">
        <f>IFERROR(_xlfn.XLOOKUP($B28153,extra_fair_payment!$A$2:$A$175,extra_fair_payment!D$2:D$175)*$G28153,0)</f>
        <v>0</v>
      </c>
    </row>
    <row r="28154" spans="1:11" x14ac:dyDescent="0.25">
      <c r="A28154">
        <v>2017</v>
      </c>
      <c r="B28154" t="s">
        <v>10</v>
      </c>
      <c r="C28154" t="s">
        <v>7</v>
      </c>
      <c r="D28154">
        <v>8720</v>
      </c>
      <c r="E28154">
        <v>109</v>
      </c>
      <c r="F28154">
        <v>68087.5</v>
      </c>
      <c r="G28154">
        <f t="shared" si="439"/>
        <v>7.9628455346294048E-4</v>
      </c>
      <c r="H28154" t="str">
        <f>_xlfn.XLOOKUP(D28154,sitc!D$2:D$788,sitc!B$2:B$788)</f>
        <v>Medical instruments and appliances, nes</v>
      </c>
      <c r="I28154">
        <f>IFERROR(_xlfn.XLOOKUP($B28154,extra_fair_payment!$A$2:$A$175,extra_fair_payment!B$2:B$175)*$G28154,0)</f>
        <v>0</v>
      </c>
      <c r="J28154">
        <f>IFERROR(_xlfn.XLOOKUP($B28154,extra_fair_payment!$A$2:$A$175,extra_fair_payment!C$2:C$175)*$G28154,0)</f>
        <v>4.3557750401414499E-5</v>
      </c>
      <c r="K28154">
        <f>IFERROR(_xlfn.XLOOKUP($B28154,extra_fair_payment!$A$2:$A$175,extra_fair_payment!D$2:D$175)*$G28154,0)</f>
        <v>1.5246139795676032E-4</v>
      </c>
    </row>
    <row r="28155" spans="1:11" x14ac:dyDescent="0.25">
      <c r="A28155">
        <v>2017</v>
      </c>
      <c r="B28155" t="s">
        <v>102</v>
      </c>
      <c r="C28155" t="s">
        <v>7</v>
      </c>
      <c r="D28155">
        <v>6861</v>
      </c>
      <c r="F28155">
        <v>68057</v>
      </c>
      <c r="G28155">
        <f t="shared" si="439"/>
        <v>7.9592785540704737E-4</v>
      </c>
      <c r="H28155" t="str">
        <f>_xlfn.XLOOKUP(D28155,sitc!D$2:D$788,sitc!B$2:B$788)</f>
        <v>Zinc and zinc alloys, unwrought</v>
      </c>
      <c r="I28155">
        <f>IFERROR(_xlfn.XLOOKUP($B28155,extra_fair_payment!$A$2:$A$175,extra_fair_payment!B$2:B$175)*$G28155,0)</f>
        <v>0</v>
      </c>
      <c r="J28155">
        <f>IFERROR(_xlfn.XLOOKUP($B28155,extra_fair_payment!$A$2:$A$175,extra_fair_payment!C$2:C$175)*$G28155,0)</f>
        <v>0</v>
      </c>
      <c r="K28155">
        <f>IFERROR(_xlfn.XLOOKUP($B28155,extra_fair_payment!$A$2:$A$175,extra_fair_payment!D$2:D$175)*$G28155,0)</f>
        <v>0</v>
      </c>
    </row>
    <row r="28156" spans="1:11" x14ac:dyDescent="0.25">
      <c r="A28156">
        <v>2017</v>
      </c>
      <c r="B28156" t="s">
        <v>88</v>
      </c>
      <c r="C28156" t="s">
        <v>7</v>
      </c>
      <c r="D28156">
        <v>6632</v>
      </c>
      <c r="F28156">
        <v>68044.5</v>
      </c>
      <c r="G28156">
        <f t="shared" si="439"/>
        <v>7.9578166767922231E-4</v>
      </c>
      <c r="H28156" t="str">
        <f>_xlfn.XLOOKUP(D28156,sitc!D$2:D$788,sitc!B$2:B$788)</f>
        <v>Abrasive power or grain, on a base of woven fabrics</v>
      </c>
      <c r="I28156">
        <f>IFERROR(_xlfn.XLOOKUP($B28156,extra_fair_payment!$A$2:$A$175,extra_fair_payment!B$2:B$175)*$G28156,0)</f>
        <v>0</v>
      </c>
      <c r="J28156">
        <f>IFERROR(_xlfn.XLOOKUP($B28156,extra_fair_payment!$A$2:$A$175,extra_fair_payment!C$2:C$175)*$G28156,0)</f>
        <v>0</v>
      </c>
      <c r="K28156">
        <f>IFERROR(_xlfn.XLOOKUP($B28156,extra_fair_payment!$A$2:$A$175,extra_fair_payment!D$2:D$175)*$G28156,0)</f>
        <v>0</v>
      </c>
    </row>
    <row r="28157" spans="1:11" x14ac:dyDescent="0.25">
      <c r="A28157">
        <v>2017</v>
      </c>
      <c r="B28157" t="s">
        <v>68</v>
      </c>
      <c r="C28157" t="s">
        <v>7</v>
      </c>
      <c r="D28157">
        <v>7648</v>
      </c>
      <c r="E28157">
        <v>63736</v>
      </c>
      <c r="F28157">
        <v>68025.5</v>
      </c>
      <c r="G28157">
        <f t="shared" si="439"/>
        <v>7.9555946233292839E-4</v>
      </c>
      <c r="H28157" t="str">
        <f>_xlfn.XLOOKUP(D28157,sitc!D$2:D$788,sitc!B$2:B$788)</f>
        <v>Telecommunications equipment, nes</v>
      </c>
      <c r="I28157">
        <f>IFERROR(_xlfn.XLOOKUP($B28157,extra_fair_payment!$A$2:$A$175,extra_fair_payment!B$2:B$175)*$G28157,0)</f>
        <v>2.4401982622235189E-5</v>
      </c>
      <c r="J28157">
        <f>IFERROR(_xlfn.XLOOKUP($B28157,extra_fair_payment!$A$2:$A$175,extra_fair_payment!C$2:C$175)*$G28157,0)</f>
        <v>5.9603178107504092E-5</v>
      </c>
      <c r="K28157">
        <f>IFERROR(_xlfn.XLOOKUP($B28157,extra_fair_payment!$A$2:$A$175,extra_fair_payment!D$2:D$175)*$G28157,0)</f>
        <v>1.2816167343610919E-4</v>
      </c>
    </row>
    <row r="28158" spans="1:11" x14ac:dyDescent="0.25">
      <c r="A28158">
        <v>2017</v>
      </c>
      <c r="B28158" t="s">
        <v>72</v>
      </c>
      <c r="C28158" t="s">
        <v>7</v>
      </c>
      <c r="D28158">
        <v>6592</v>
      </c>
      <c r="E28158">
        <v>2961842.5</v>
      </c>
      <c r="F28158">
        <v>68025</v>
      </c>
      <c r="G28158">
        <f t="shared" si="439"/>
        <v>7.9555361482381529E-4</v>
      </c>
      <c r="H28158" t="str">
        <f>_xlfn.XLOOKUP(D28158,sitc!D$2:D$788,sitc!B$2:B$788)</f>
        <v>Carpets, carpeting and rugs, knotted</v>
      </c>
      <c r="I28158">
        <f>IFERROR(_xlfn.XLOOKUP($B28158,extra_fair_payment!$A$2:$A$175,extra_fair_payment!B$2:B$175)*$G28158,0)</f>
        <v>0</v>
      </c>
      <c r="J28158">
        <f>IFERROR(_xlfn.XLOOKUP($B28158,extra_fair_payment!$A$2:$A$175,extra_fair_payment!C$2:C$175)*$G28158,0)</f>
        <v>0</v>
      </c>
      <c r="K28158">
        <f>IFERROR(_xlfn.XLOOKUP($B28158,extra_fair_payment!$A$2:$A$175,extra_fair_payment!D$2:D$175)*$G28158,0)</f>
        <v>0</v>
      </c>
    </row>
    <row r="28159" spans="1:11" x14ac:dyDescent="0.25">
      <c r="A28159">
        <v>2017</v>
      </c>
      <c r="B28159" t="s">
        <v>56</v>
      </c>
      <c r="C28159" t="s">
        <v>7</v>
      </c>
      <c r="D28159">
        <v>5922</v>
      </c>
      <c r="E28159">
        <v>339</v>
      </c>
      <c r="F28159">
        <v>68024.5</v>
      </c>
      <c r="G28159">
        <f t="shared" si="439"/>
        <v>7.955477673147023E-4</v>
      </c>
      <c r="H28159" t="str">
        <f>_xlfn.XLOOKUP(D28159,sitc!D$2:D$788,sitc!B$2:B$788)</f>
        <v>Albuminoid substances; glues</v>
      </c>
      <c r="I28159">
        <f>IFERROR(_xlfn.XLOOKUP($B28159,extra_fair_payment!$A$2:$A$175,extra_fair_payment!B$2:B$175)*$G28159,0)</f>
        <v>0</v>
      </c>
      <c r="J28159">
        <f>IFERROR(_xlfn.XLOOKUP($B28159,extra_fair_payment!$A$2:$A$175,extra_fair_payment!C$2:C$175)*$G28159,0)</f>
        <v>0</v>
      </c>
      <c r="K28159">
        <f>IFERROR(_xlfn.XLOOKUP($B28159,extra_fair_payment!$A$2:$A$175,extra_fair_payment!D$2:D$175)*$G28159,0)</f>
        <v>0</v>
      </c>
    </row>
    <row r="28160" spans="1:11" x14ac:dyDescent="0.25">
      <c r="A28160">
        <v>2017</v>
      </c>
      <c r="B28160" t="s">
        <v>115</v>
      </c>
      <c r="C28160" t="s">
        <v>7</v>
      </c>
      <c r="D28160">
        <v>2239</v>
      </c>
      <c r="E28160">
        <v>149996.5</v>
      </c>
      <c r="F28160">
        <v>67990</v>
      </c>
      <c r="G28160">
        <f t="shared" si="439"/>
        <v>7.9514428918590527E-4</v>
      </c>
      <c r="H28160" t="str">
        <f>_xlfn.XLOOKUP(D28160,sitc!D$2:D$788,sitc!B$2:B$788)</f>
        <v>Flour or meals of oil seeds or oleaginous fruit, non-defatted</v>
      </c>
      <c r="I28160">
        <f>IFERROR(_xlfn.XLOOKUP($B28160,extra_fair_payment!$A$2:$A$175,extra_fair_payment!B$2:B$175)*$G28160,0)</f>
        <v>0</v>
      </c>
      <c r="J28160">
        <f>IFERROR(_xlfn.XLOOKUP($B28160,extra_fair_payment!$A$2:$A$175,extra_fair_payment!C$2:C$175)*$G28160,0)</f>
        <v>0</v>
      </c>
      <c r="K28160">
        <f>IFERROR(_xlfn.XLOOKUP($B28160,extra_fair_payment!$A$2:$A$175,extra_fair_payment!D$2:D$175)*$G28160,0)</f>
        <v>0</v>
      </c>
    </row>
    <row r="28161" spans="1:11" x14ac:dyDescent="0.25">
      <c r="A28161">
        <v>2017</v>
      </c>
      <c r="B28161" t="s">
        <v>132</v>
      </c>
      <c r="C28161" t="s">
        <v>7</v>
      </c>
      <c r="D28161">
        <v>7367</v>
      </c>
      <c r="F28161">
        <v>67986.5</v>
      </c>
      <c r="G28161">
        <f t="shared" si="439"/>
        <v>7.9510335662211424E-4</v>
      </c>
      <c r="H28161" t="str">
        <f>_xlfn.XLOOKUP(D28161,sitc!D$2:D$788,sitc!B$2:B$788)</f>
        <v>Other machines-tools for working metal or metal carbides, nes</v>
      </c>
      <c r="I28161">
        <f>IFERROR(_xlfn.XLOOKUP($B28161,extra_fair_payment!$A$2:$A$175,extra_fair_payment!B$2:B$175)*$G28161,0)</f>
        <v>0</v>
      </c>
      <c r="J28161">
        <f>IFERROR(_xlfn.XLOOKUP($B28161,extra_fair_payment!$A$2:$A$175,extra_fair_payment!C$2:C$175)*$G28161,0)</f>
        <v>0</v>
      </c>
      <c r="K28161">
        <f>IFERROR(_xlfn.XLOOKUP($B28161,extra_fair_payment!$A$2:$A$175,extra_fair_payment!D$2:D$175)*$G28161,0)</f>
        <v>1.0764290427251574E-5</v>
      </c>
    </row>
    <row r="28162" spans="1:11" x14ac:dyDescent="0.25">
      <c r="A28162">
        <v>2017</v>
      </c>
      <c r="B28162" t="s">
        <v>59</v>
      </c>
      <c r="C28162" t="s">
        <v>7</v>
      </c>
      <c r="D28162">
        <v>8821</v>
      </c>
      <c r="F28162">
        <v>67961.5</v>
      </c>
      <c r="G28162">
        <f t="shared" si="439"/>
        <v>7.9481098116646423E-4</v>
      </c>
      <c r="H28162" t="str">
        <f>_xlfn.XLOOKUP(D28162,sitc!D$2:D$788,sitc!B$2:B$788)</f>
        <v>Chemical products and flashlight materials for use in photografy</v>
      </c>
      <c r="I28162">
        <f>IFERROR(_xlfn.XLOOKUP($B28162,extra_fair_payment!$A$2:$A$175,extra_fair_payment!B$2:B$175)*$G28162,0)</f>
        <v>0</v>
      </c>
      <c r="J28162">
        <f>IFERROR(_xlfn.XLOOKUP($B28162,extra_fair_payment!$A$2:$A$175,extra_fair_payment!C$2:C$175)*$G28162,0)</f>
        <v>0</v>
      </c>
      <c r="K28162">
        <f>IFERROR(_xlfn.XLOOKUP($B28162,extra_fair_payment!$A$2:$A$175,extra_fair_payment!D$2:D$175)*$G28162,0)</f>
        <v>0</v>
      </c>
    </row>
    <row r="28163" spans="1:11" x14ac:dyDescent="0.25">
      <c r="A28163">
        <v>2017</v>
      </c>
      <c r="B28163" t="s">
        <v>58</v>
      </c>
      <c r="C28163" t="s">
        <v>7</v>
      </c>
      <c r="D28163">
        <v>4312</v>
      </c>
      <c r="E28163">
        <v>163143.5</v>
      </c>
      <c r="F28163">
        <v>67957.5</v>
      </c>
      <c r="G28163">
        <f t="shared" si="439"/>
        <v>7.947642010935602E-4</v>
      </c>
      <c r="H28163" t="str">
        <f>_xlfn.XLOOKUP(D28163,sitc!D$2:D$788,sitc!B$2:B$788)</f>
        <v>Hydrogenated animal or vegetable oils and fats</v>
      </c>
      <c r="I28163">
        <f>IFERROR(_xlfn.XLOOKUP($B28163,extra_fair_payment!$A$2:$A$175,extra_fair_payment!B$2:B$175)*$G28163,0)</f>
        <v>0</v>
      </c>
      <c r="J28163">
        <f>IFERROR(_xlfn.XLOOKUP($B28163,extra_fair_payment!$A$2:$A$175,extra_fair_payment!C$2:C$175)*$G28163,0)</f>
        <v>0</v>
      </c>
      <c r="K28163">
        <f>IFERROR(_xlfn.XLOOKUP($B28163,extra_fair_payment!$A$2:$A$175,extra_fair_payment!D$2:D$175)*$G28163,0)</f>
        <v>0</v>
      </c>
    </row>
    <row r="28164" spans="1:11" x14ac:dyDescent="0.25">
      <c r="A28164">
        <v>2017</v>
      </c>
      <c r="B28164" t="s">
        <v>33</v>
      </c>
      <c r="C28164" t="s">
        <v>7</v>
      </c>
      <c r="D28164">
        <v>7822</v>
      </c>
      <c r="F28164">
        <v>67940</v>
      </c>
      <c r="G28164">
        <f t="shared" ref="G28164:G28227" si="440">F28164*0.77/65840000</f>
        <v>7.9455953827460514E-4</v>
      </c>
      <c r="H28164" t="str">
        <f>_xlfn.XLOOKUP(D28164,sitc!D$2:D$788,sitc!B$2:B$788)</f>
        <v>Special purpose motor lorries and vans</v>
      </c>
      <c r="I28164">
        <f>IFERROR(_xlfn.XLOOKUP($B28164,extra_fair_payment!$A$2:$A$175,extra_fair_payment!B$2:B$175)*$G28164,0)</f>
        <v>1.7261525017221138E-4</v>
      </c>
      <c r="J28164">
        <f>IFERROR(_xlfn.XLOOKUP($B28164,extra_fair_payment!$A$2:$A$175,extra_fair_payment!C$2:C$175)*$G28164,0)</f>
        <v>4.2891696619268429E-4</v>
      </c>
      <c r="K28164">
        <f>IFERROR(_xlfn.XLOOKUP($B28164,extra_fair_payment!$A$2:$A$175,extra_fair_payment!D$2:D$175)*$G28164,0)</f>
        <v>1.0461530313467357E-3</v>
      </c>
    </row>
    <row r="28165" spans="1:11" x14ac:dyDescent="0.25">
      <c r="A28165">
        <v>2017</v>
      </c>
      <c r="B28165" t="s">
        <v>89</v>
      </c>
      <c r="C28165" t="s">
        <v>7</v>
      </c>
      <c r="D28165">
        <v>583</v>
      </c>
      <c r="E28165">
        <v>72821</v>
      </c>
      <c r="F28165">
        <v>67919</v>
      </c>
      <c r="G28165">
        <f t="shared" si="440"/>
        <v>7.9431394289185915E-4</v>
      </c>
      <c r="H28165" t="str">
        <f>_xlfn.XLOOKUP(D28165,sitc!D$2:D$788,sitc!B$2:B$788)</f>
        <v>Jams, jellies, marmalades, etc, as cooked preparations</v>
      </c>
      <c r="I28165">
        <f>IFERROR(_xlfn.XLOOKUP($B28165,extra_fair_payment!$A$2:$A$175,extra_fair_payment!B$2:B$175)*$G28165,0)</f>
        <v>0</v>
      </c>
      <c r="J28165">
        <f>IFERROR(_xlfn.XLOOKUP($B28165,extra_fair_payment!$A$2:$A$175,extra_fair_payment!C$2:C$175)*$G28165,0)</f>
        <v>0</v>
      </c>
      <c r="K28165">
        <f>IFERROR(_xlfn.XLOOKUP($B28165,extra_fair_payment!$A$2:$A$175,extra_fair_payment!D$2:D$175)*$G28165,0)</f>
        <v>0</v>
      </c>
    </row>
    <row r="28166" spans="1:11" x14ac:dyDescent="0.25">
      <c r="A28166">
        <v>2017</v>
      </c>
      <c r="B28166" t="s">
        <v>60</v>
      </c>
      <c r="C28166" t="s">
        <v>7</v>
      </c>
      <c r="D28166">
        <v>7449</v>
      </c>
      <c r="E28166">
        <v>24017</v>
      </c>
      <c r="F28166">
        <v>67918.5</v>
      </c>
      <c r="G28166">
        <f t="shared" si="440"/>
        <v>7.9430809538274605E-4</v>
      </c>
      <c r="H28166" t="str">
        <f>_xlfn.XLOOKUP(D28166,sitc!D$2:D$788,sitc!B$2:B$788)</f>
        <v>Parts, nes of the machinery falling within heading 7442</v>
      </c>
      <c r="I28166">
        <f>IFERROR(_xlfn.XLOOKUP($B28166,extra_fair_payment!$A$2:$A$175,extra_fair_payment!B$2:B$175)*$G28166,0)</f>
        <v>3.6018389041328354E-7</v>
      </c>
      <c r="J28166">
        <f>IFERROR(_xlfn.XLOOKUP($B28166,extra_fair_payment!$A$2:$A$175,extra_fair_payment!C$2:C$175)*$G28166,0)</f>
        <v>1.1326537434379986E-6</v>
      </c>
      <c r="K28166">
        <f>IFERROR(_xlfn.XLOOKUP($B28166,extra_fair_payment!$A$2:$A$175,extra_fair_payment!D$2:D$175)*$G28166,0)</f>
        <v>3.3788357449651362E-6</v>
      </c>
    </row>
    <row r="28167" spans="1:11" x14ac:dyDescent="0.25">
      <c r="A28167">
        <v>2017</v>
      </c>
      <c r="B28167" t="s">
        <v>56</v>
      </c>
      <c r="C28167" t="s">
        <v>7</v>
      </c>
      <c r="D28167">
        <v>6638</v>
      </c>
      <c r="E28167">
        <v>56</v>
      </c>
      <c r="F28167">
        <v>67917</v>
      </c>
      <c r="G28167">
        <f t="shared" si="440"/>
        <v>7.9429055285540708E-4</v>
      </c>
      <c r="H28167" t="str">
        <f>_xlfn.XLOOKUP(D28167,sitc!D$2:D$788,sitc!B$2:B$788)</f>
        <v>Manufactures of asbestos; friction materials</v>
      </c>
      <c r="I28167">
        <f>IFERROR(_xlfn.XLOOKUP($B28167,extra_fair_payment!$A$2:$A$175,extra_fair_payment!B$2:B$175)*$G28167,0)</f>
        <v>0</v>
      </c>
      <c r="J28167">
        <f>IFERROR(_xlfn.XLOOKUP($B28167,extra_fair_payment!$A$2:$A$175,extra_fair_payment!C$2:C$175)*$G28167,0)</f>
        <v>0</v>
      </c>
      <c r="K28167">
        <f>IFERROR(_xlfn.XLOOKUP($B28167,extra_fair_payment!$A$2:$A$175,extra_fair_payment!D$2:D$175)*$G28167,0)</f>
        <v>0</v>
      </c>
    </row>
    <row r="28168" spans="1:11" x14ac:dyDescent="0.25">
      <c r="A28168">
        <v>2017</v>
      </c>
      <c r="B28168" t="s">
        <v>124</v>
      </c>
      <c r="C28168" t="s">
        <v>7</v>
      </c>
      <c r="D28168">
        <v>7126</v>
      </c>
      <c r="E28168">
        <v>87915</v>
      </c>
      <c r="F28168">
        <v>67915</v>
      </c>
      <c r="G28168">
        <f t="shared" si="440"/>
        <v>7.9426716281895513E-4</v>
      </c>
      <c r="H28168" t="str">
        <f>_xlfn.XLOOKUP(D28168,sitc!D$2:D$788,sitc!B$2:B$788)</f>
        <v>Steam power units (mobile engines but not steam tractors, etc)</v>
      </c>
      <c r="I28168">
        <f>IFERROR(_xlfn.XLOOKUP($B28168,extra_fair_payment!$A$2:$A$175,extra_fair_payment!B$2:B$175)*$G28168,0)</f>
        <v>0</v>
      </c>
      <c r="J28168">
        <f>IFERROR(_xlfn.XLOOKUP($B28168,extra_fair_payment!$A$2:$A$175,extra_fair_payment!C$2:C$175)*$G28168,0)</f>
        <v>0</v>
      </c>
      <c r="K28168">
        <f>IFERROR(_xlfn.XLOOKUP($B28168,extra_fair_payment!$A$2:$A$175,extra_fair_payment!D$2:D$175)*$G28168,0)</f>
        <v>0</v>
      </c>
    </row>
    <row r="28169" spans="1:11" x14ac:dyDescent="0.25">
      <c r="A28169">
        <v>2017</v>
      </c>
      <c r="B28169" t="s">
        <v>20</v>
      </c>
      <c r="C28169" t="s">
        <v>7</v>
      </c>
      <c r="D28169">
        <v>5827</v>
      </c>
      <c r="F28169">
        <v>67907</v>
      </c>
      <c r="G28169">
        <f t="shared" si="440"/>
        <v>7.9417360267314697E-4</v>
      </c>
      <c r="H28169" t="str">
        <f>_xlfn.XLOOKUP(D28169,sitc!D$2:D$788,sitc!B$2:B$788)</f>
        <v>Silicones</v>
      </c>
      <c r="I28169">
        <f>IFERROR(_xlfn.XLOOKUP($B28169,extra_fair_payment!$A$2:$A$175,extra_fair_payment!B$2:B$175)*$G28169,0)</f>
        <v>8.0893072564790602E-5</v>
      </c>
      <c r="J28169">
        <f>IFERROR(_xlfn.XLOOKUP($B28169,extra_fair_payment!$A$2:$A$175,extra_fair_payment!C$2:C$175)*$G28169,0)</f>
        <v>2.1065904313747553E-4</v>
      </c>
      <c r="K28169">
        <f>IFERROR(_xlfn.XLOOKUP($B28169,extra_fair_payment!$A$2:$A$175,extra_fair_payment!D$2:D$175)*$G28169,0)</f>
        <v>5.7780766117707561E-4</v>
      </c>
    </row>
    <row r="28170" spans="1:11" x14ac:dyDescent="0.25">
      <c r="A28170">
        <v>2017</v>
      </c>
      <c r="B28170" t="s">
        <v>61</v>
      </c>
      <c r="C28170" t="s">
        <v>7</v>
      </c>
      <c r="D28170">
        <v>8942</v>
      </c>
      <c r="E28170">
        <v>1200237</v>
      </c>
      <c r="F28170">
        <v>67895</v>
      </c>
      <c r="G28170">
        <f t="shared" si="440"/>
        <v>7.9403326245443501E-4</v>
      </c>
      <c r="H28170" t="str">
        <f>_xlfn.XLOOKUP(D28170,sitc!D$2:D$788,sitc!B$2:B$788)</f>
        <v>Children's toys, indoor games, etc</v>
      </c>
      <c r="I28170">
        <f>IFERROR(_xlfn.XLOOKUP($B28170,extra_fair_payment!$A$2:$A$175,extra_fair_payment!B$2:B$175)*$G28170,0)</f>
        <v>0</v>
      </c>
      <c r="J28170">
        <f>IFERROR(_xlfn.XLOOKUP($B28170,extra_fair_payment!$A$2:$A$175,extra_fair_payment!C$2:C$175)*$G28170,0)</f>
        <v>1.223334577704675E-5</v>
      </c>
      <c r="K28170">
        <f>IFERROR(_xlfn.XLOOKUP($B28170,extra_fair_payment!$A$2:$A$175,extra_fair_payment!D$2:D$175)*$G28170,0)</f>
        <v>2.9163883392537599E-5</v>
      </c>
    </row>
    <row r="28171" spans="1:11" x14ac:dyDescent="0.25">
      <c r="A28171">
        <v>2017</v>
      </c>
      <c r="B28171" t="s">
        <v>48</v>
      </c>
      <c r="C28171" t="s">
        <v>7</v>
      </c>
      <c r="D28171">
        <v>7413</v>
      </c>
      <c r="E28171">
        <v>7768</v>
      </c>
      <c r="F28171">
        <v>67887</v>
      </c>
      <c r="G28171">
        <f t="shared" si="440"/>
        <v>7.9393970230862696E-4</v>
      </c>
      <c r="H28171" t="str">
        <f>_xlfn.XLOOKUP(D28171,sitc!D$2:D$788,sitc!B$2:B$788)</f>
        <v>Industrial and laboratory furnaces and ovens, etc, parts, nes</v>
      </c>
      <c r="I28171">
        <f>IFERROR(_xlfn.XLOOKUP($B28171,extra_fair_payment!$A$2:$A$175,extra_fair_payment!B$2:B$175)*$G28171,0)</f>
        <v>0</v>
      </c>
      <c r="J28171">
        <f>IFERROR(_xlfn.XLOOKUP($B28171,extra_fair_payment!$A$2:$A$175,extra_fair_payment!C$2:C$175)*$G28171,0)</f>
        <v>1.3285142321679299E-5</v>
      </c>
      <c r="K28171">
        <f>IFERROR(_xlfn.XLOOKUP($B28171,extra_fair_payment!$A$2:$A$175,extra_fair_payment!D$2:D$175)*$G28171,0)</f>
        <v>3.1855935005783118E-5</v>
      </c>
    </row>
    <row r="28172" spans="1:11" x14ac:dyDescent="0.25">
      <c r="A28172">
        <v>2017</v>
      </c>
      <c r="B28172" t="s">
        <v>142</v>
      </c>
      <c r="C28172" t="s">
        <v>7</v>
      </c>
      <c r="D28172">
        <v>7213</v>
      </c>
      <c r="F28172">
        <v>67876.5</v>
      </c>
      <c r="G28172">
        <f t="shared" si="440"/>
        <v>7.9381690461725397E-4</v>
      </c>
      <c r="H28172" t="str">
        <f>_xlfn.XLOOKUP(D28172,sitc!D$2:D$788,sitc!B$2:B$788)</f>
        <v>Dairy machinery, nes (including milking machines), and parts nes</v>
      </c>
      <c r="I28172">
        <f>IFERROR(_xlfn.XLOOKUP($B28172,extra_fair_payment!$A$2:$A$175,extra_fair_payment!B$2:B$175)*$G28172,0)</f>
        <v>0</v>
      </c>
      <c r="J28172">
        <f>IFERROR(_xlfn.XLOOKUP($B28172,extra_fair_payment!$A$2:$A$175,extra_fair_payment!C$2:C$175)*$G28172,0)</f>
        <v>0</v>
      </c>
      <c r="K28172">
        <f>IFERROR(_xlfn.XLOOKUP($B28172,extra_fair_payment!$A$2:$A$175,extra_fair_payment!D$2:D$175)*$G28172,0)</f>
        <v>2.3970280681263344E-6</v>
      </c>
    </row>
    <row r="28173" spans="1:11" x14ac:dyDescent="0.25">
      <c r="A28173">
        <v>2017</v>
      </c>
      <c r="B28173" t="s">
        <v>90</v>
      </c>
      <c r="C28173" t="s">
        <v>7</v>
      </c>
      <c r="D28173">
        <v>6118</v>
      </c>
      <c r="E28173">
        <v>9</v>
      </c>
      <c r="F28173">
        <v>67863</v>
      </c>
      <c r="G28173">
        <f t="shared" si="440"/>
        <v>7.9365902187120293E-4</v>
      </c>
      <c r="H28173" t="str">
        <f>_xlfn.XLOOKUP(D28173,sitc!D$2:D$788,sitc!B$2:B$788)</f>
        <v>Leather, specially dressed or finished, nes</v>
      </c>
      <c r="I28173">
        <f>IFERROR(_xlfn.XLOOKUP($B28173,extra_fair_payment!$A$2:$A$175,extra_fair_payment!B$2:B$175)*$G28173,0)</f>
        <v>0</v>
      </c>
      <c r="J28173">
        <f>IFERROR(_xlfn.XLOOKUP($B28173,extra_fair_payment!$A$2:$A$175,extra_fair_payment!C$2:C$175)*$G28173,0)</f>
        <v>0</v>
      </c>
      <c r="K28173">
        <f>IFERROR(_xlfn.XLOOKUP($B28173,extra_fair_payment!$A$2:$A$175,extra_fair_payment!D$2:D$175)*$G28173,0)</f>
        <v>0</v>
      </c>
    </row>
    <row r="28174" spans="1:11" x14ac:dyDescent="0.25">
      <c r="A28174">
        <v>2017</v>
      </c>
      <c r="B28174" t="s">
        <v>20</v>
      </c>
      <c r="C28174" t="s">
        <v>7</v>
      </c>
      <c r="D28174">
        <v>7851</v>
      </c>
      <c r="F28174">
        <v>67832.5</v>
      </c>
      <c r="G28174">
        <f t="shared" si="440"/>
        <v>7.9330232381530981E-4</v>
      </c>
      <c r="H28174" t="str">
        <f>_xlfn.XLOOKUP(D28174,sitc!D$2:D$788,sitc!B$2:B$788)</f>
        <v>Motorcycles, auto-cycles; side-cars of all kind, etc</v>
      </c>
      <c r="I28174">
        <f>IFERROR(_xlfn.XLOOKUP($B28174,extra_fair_payment!$A$2:$A$175,extra_fair_payment!B$2:B$175)*$G28174,0)</f>
        <v>8.0804325691771954E-5</v>
      </c>
      <c r="J28174">
        <f>IFERROR(_xlfn.XLOOKUP($B28174,extra_fair_payment!$A$2:$A$175,extra_fair_payment!C$2:C$175)*$G28174,0)</f>
        <v>2.1042793148898949E-4</v>
      </c>
      <c r="K28174">
        <f>IFERROR(_xlfn.XLOOKUP($B28174,extra_fair_payment!$A$2:$A$175,extra_fair_payment!D$2:D$175)*$G28174,0)</f>
        <v>5.7717375494122818E-4</v>
      </c>
    </row>
    <row r="28175" spans="1:11" x14ac:dyDescent="0.25">
      <c r="A28175">
        <v>2017</v>
      </c>
      <c r="B28175" t="s">
        <v>66</v>
      </c>
      <c r="C28175" t="s">
        <v>7</v>
      </c>
      <c r="D28175">
        <v>6997</v>
      </c>
      <c r="E28175">
        <v>245.5</v>
      </c>
      <c r="F28175">
        <v>67815</v>
      </c>
      <c r="G28175">
        <f t="shared" si="440"/>
        <v>7.9309766099635486E-4</v>
      </c>
      <c r="H28175" t="str">
        <f>_xlfn.XLOOKUP(D28175,sitc!D$2:D$788,sitc!B$2:B$788)</f>
        <v>Articles of iron or steel, nes</v>
      </c>
      <c r="I28175">
        <f>IFERROR(_xlfn.XLOOKUP($B28175,extra_fair_payment!$A$2:$A$175,extra_fair_payment!B$2:B$175)*$G28175,0)</f>
        <v>5.72852007722756E-5</v>
      </c>
      <c r="J28175">
        <f>IFERROR(_xlfn.XLOOKUP($B28175,extra_fair_payment!$A$2:$A$175,extra_fair_payment!C$2:C$175)*$G28175,0)</f>
        <v>1.2975674671572495E-4</v>
      </c>
      <c r="K28175">
        <f>IFERROR(_xlfn.XLOOKUP($B28175,extra_fair_payment!$A$2:$A$175,extra_fair_payment!D$2:D$175)*$G28175,0)</f>
        <v>2.9422291100295636E-4</v>
      </c>
    </row>
    <row r="28176" spans="1:11" x14ac:dyDescent="0.25">
      <c r="A28176">
        <v>2017</v>
      </c>
      <c r="B28176" t="s">
        <v>11</v>
      </c>
      <c r="C28176" t="s">
        <v>7</v>
      </c>
      <c r="D28176">
        <v>7284</v>
      </c>
      <c r="F28176">
        <v>67805.5</v>
      </c>
      <c r="G28176">
        <f t="shared" si="440"/>
        <v>7.9298655832320774E-4</v>
      </c>
      <c r="H28176" t="str">
        <f>_xlfn.XLOOKUP(D28176,sitc!D$2:D$788,sitc!B$2:B$788)</f>
        <v>Machinery for specialized industries and parts thereof, nes</v>
      </c>
      <c r="I28176">
        <f>IFERROR(_xlfn.XLOOKUP($B28176,extra_fair_payment!$A$2:$A$175,extra_fair_payment!B$2:B$175)*$G28176,0)</f>
        <v>6.0109739477503686E-4</v>
      </c>
      <c r="J28176">
        <f>IFERROR(_xlfn.XLOOKUP($B28176,extra_fair_payment!$A$2:$A$175,extra_fair_payment!C$2:C$175)*$G28176,0)</f>
        <v>2.2942648655535761E-3</v>
      </c>
      <c r="K28176">
        <f>IFERROR(_xlfn.XLOOKUP($B28176,extra_fair_payment!$A$2:$A$175,extra_fair_payment!D$2:D$175)*$G28176,0)</f>
        <v>7.4856462612084302E-3</v>
      </c>
    </row>
    <row r="28177" spans="1:11" x14ac:dyDescent="0.25">
      <c r="A28177">
        <v>2017</v>
      </c>
      <c r="B28177" t="s">
        <v>102</v>
      </c>
      <c r="C28177" t="s">
        <v>7</v>
      </c>
      <c r="D28177">
        <v>6352</v>
      </c>
      <c r="E28177">
        <v>822611</v>
      </c>
      <c r="F28177">
        <v>67802.5</v>
      </c>
      <c r="G28177">
        <f t="shared" si="440"/>
        <v>7.929514732685298E-4</v>
      </c>
      <c r="H28177" t="str">
        <f>_xlfn.XLOOKUP(D28177,sitc!D$2:D$788,sitc!B$2:B$788)</f>
        <v>Casks, barrels; other coopers products and parts, including staves</v>
      </c>
      <c r="I28177">
        <f>IFERROR(_xlfn.XLOOKUP($B28177,extra_fair_payment!$A$2:$A$175,extra_fair_payment!B$2:B$175)*$G28177,0)</f>
        <v>0</v>
      </c>
      <c r="J28177">
        <f>IFERROR(_xlfn.XLOOKUP($B28177,extra_fair_payment!$A$2:$A$175,extra_fair_payment!C$2:C$175)*$G28177,0)</f>
        <v>0</v>
      </c>
      <c r="K28177">
        <f>IFERROR(_xlfn.XLOOKUP($B28177,extra_fair_payment!$A$2:$A$175,extra_fair_payment!D$2:D$175)*$G28177,0)</f>
        <v>0</v>
      </c>
    </row>
    <row r="28178" spans="1:11" x14ac:dyDescent="0.25">
      <c r="A28178">
        <v>2017</v>
      </c>
      <c r="B28178" t="s">
        <v>109</v>
      </c>
      <c r="C28178" t="s">
        <v>7</v>
      </c>
      <c r="D28178">
        <v>8465</v>
      </c>
      <c r="E28178">
        <v>52</v>
      </c>
      <c r="F28178">
        <v>67801</v>
      </c>
      <c r="G28178">
        <f t="shared" si="440"/>
        <v>7.9293393074119083E-4</v>
      </c>
      <c r="H28178" t="str">
        <f>_xlfn.XLOOKUP(D28178,sitc!D$2:D$788,sitc!B$2:B$788)</f>
        <v>Corsets, garters, etc, not knitted or crocheted, elastic or not</v>
      </c>
      <c r="I28178">
        <f>IFERROR(_xlfn.XLOOKUP($B28178,extra_fair_payment!$A$2:$A$175,extra_fair_payment!B$2:B$175)*$G28178,0)</f>
        <v>0</v>
      </c>
      <c r="J28178">
        <f>IFERROR(_xlfn.XLOOKUP($B28178,extra_fair_payment!$A$2:$A$175,extra_fair_payment!C$2:C$175)*$G28178,0)</f>
        <v>8.4922380485770462E-7</v>
      </c>
      <c r="K28178">
        <f>IFERROR(_xlfn.XLOOKUP($B28178,extra_fair_payment!$A$2:$A$175,extra_fair_payment!D$2:D$175)*$G28178,0)</f>
        <v>2.036321303744324E-6</v>
      </c>
    </row>
    <row r="28179" spans="1:11" x14ac:dyDescent="0.25">
      <c r="A28179">
        <v>2017</v>
      </c>
      <c r="B28179" t="s">
        <v>142</v>
      </c>
      <c r="C28179" t="s">
        <v>7</v>
      </c>
      <c r="D28179">
        <v>6992</v>
      </c>
      <c r="E28179">
        <v>52</v>
      </c>
      <c r="F28179">
        <v>67772.5</v>
      </c>
      <c r="G28179">
        <f t="shared" si="440"/>
        <v>7.9260062272174978E-4</v>
      </c>
      <c r="H28179" t="str">
        <f>_xlfn.XLOOKUP(D28179,sitc!D$2:D$788,sitc!B$2:B$788)</f>
        <v>Chain and parts thereof, of iron or steel</v>
      </c>
      <c r="I28179">
        <f>IFERROR(_xlfn.XLOOKUP($B28179,extra_fair_payment!$A$2:$A$175,extra_fair_payment!B$2:B$175)*$G28179,0)</f>
        <v>0</v>
      </c>
      <c r="J28179">
        <f>IFERROR(_xlfn.XLOOKUP($B28179,extra_fair_payment!$A$2:$A$175,extra_fair_payment!C$2:C$175)*$G28179,0)</f>
        <v>0</v>
      </c>
      <c r="K28179">
        <f>IFERROR(_xlfn.XLOOKUP($B28179,extra_fair_payment!$A$2:$A$175,extra_fair_payment!D$2:D$175)*$G28179,0)</f>
        <v>2.3933553549032733E-6</v>
      </c>
    </row>
    <row r="28180" spans="1:11" x14ac:dyDescent="0.25">
      <c r="A28180">
        <v>2017</v>
      </c>
      <c r="B28180" t="s">
        <v>85</v>
      </c>
      <c r="C28180" t="s">
        <v>7</v>
      </c>
      <c r="D28180">
        <v>721</v>
      </c>
      <c r="F28180">
        <v>67759.5</v>
      </c>
      <c r="G28180">
        <f t="shared" si="440"/>
        <v>7.9244858748481173E-4</v>
      </c>
      <c r="H28180" t="str">
        <f>_xlfn.XLOOKUP(D28180,sitc!D$2:D$788,sitc!B$2:B$788)</f>
        <v>Cocoa beans, raw, roasted</v>
      </c>
      <c r="I28180">
        <f>IFERROR(_xlfn.XLOOKUP($B28180,extra_fair_payment!$A$2:$A$175,extra_fair_payment!B$2:B$175)*$G28180,0)</f>
        <v>0</v>
      </c>
      <c r="J28180">
        <f>IFERROR(_xlfn.XLOOKUP($B28180,extra_fair_payment!$A$2:$A$175,extra_fair_payment!C$2:C$175)*$G28180,0)</f>
        <v>0</v>
      </c>
      <c r="K28180">
        <f>IFERROR(_xlfn.XLOOKUP($B28180,extra_fair_payment!$A$2:$A$175,extra_fair_payment!D$2:D$175)*$G28180,0)</f>
        <v>0</v>
      </c>
    </row>
    <row r="28181" spans="1:11" x14ac:dyDescent="0.25">
      <c r="A28181">
        <v>2017</v>
      </c>
      <c r="B28181" t="s">
        <v>22</v>
      </c>
      <c r="C28181" t="s">
        <v>7</v>
      </c>
      <c r="D28181">
        <v>7758</v>
      </c>
      <c r="E28181">
        <v>15</v>
      </c>
      <c r="F28181">
        <v>67751.5</v>
      </c>
      <c r="G28181">
        <f t="shared" si="440"/>
        <v>7.9235502733900358E-4</v>
      </c>
      <c r="H28181" t="str">
        <f>_xlfn.XLOOKUP(D28181,sitc!D$2:D$788,sitc!B$2:B$788)</f>
        <v>Electro-thermic appliances, nes</v>
      </c>
      <c r="I28181">
        <f>IFERROR(_xlfn.XLOOKUP($B28181,extra_fair_payment!$A$2:$A$175,extra_fair_payment!B$2:B$175)*$G28181,0)</f>
        <v>7.4563544649255642E-6</v>
      </c>
      <c r="J28181">
        <f>IFERROR(_xlfn.XLOOKUP($B28181,extra_fair_payment!$A$2:$A$175,extra_fair_payment!C$2:C$175)*$G28181,0)</f>
        <v>1.9667992433859929E-5</v>
      </c>
      <c r="K28181">
        <f>IFERROR(_xlfn.XLOOKUP($B28181,extra_fair_payment!$A$2:$A$175,extra_fair_payment!D$2:D$175)*$G28181,0)</f>
        <v>5.0931382957141832E-5</v>
      </c>
    </row>
    <row r="28182" spans="1:11" x14ac:dyDescent="0.25">
      <c r="A28182">
        <v>2017</v>
      </c>
      <c r="B28182" t="s">
        <v>91</v>
      </c>
      <c r="C28182" t="s">
        <v>7</v>
      </c>
      <c r="D28182">
        <v>575</v>
      </c>
      <c r="F28182">
        <v>67740.5</v>
      </c>
      <c r="G28182">
        <f t="shared" si="440"/>
        <v>7.9222638213851759E-4</v>
      </c>
      <c r="H28182" t="str">
        <f>_xlfn.XLOOKUP(D28182,sitc!D$2:D$788,sitc!B$2:B$788)</f>
        <v>Grapes, fresh or dried</v>
      </c>
      <c r="I28182">
        <f>IFERROR(_xlfn.XLOOKUP($B28182,extra_fair_payment!$A$2:$A$175,extra_fair_payment!B$2:B$175)*$G28182,0)</f>
        <v>0</v>
      </c>
      <c r="J28182">
        <f>IFERROR(_xlfn.XLOOKUP($B28182,extra_fair_payment!$A$2:$A$175,extra_fair_payment!C$2:C$175)*$G28182,0)</f>
        <v>0</v>
      </c>
      <c r="K28182">
        <f>IFERROR(_xlfn.XLOOKUP($B28182,extra_fair_payment!$A$2:$A$175,extra_fair_payment!D$2:D$175)*$G28182,0)</f>
        <v>0</v>
      </c>
    </row>
    <row r="28183" spans="1:11" x14ac:dyDescent="0.25">
      <c r="A28183">
        <v>2017</v>
      </c>
      <c r="B28183" t="s">
        <v>114</v>
      </c>
      <c r="C28183" t="s">
        <v>7</v>
      </c>
      <c r="D28183">
        <v>6624</v>
      </c>
      <c r="E28183">
        <v>6</v>
      </c>
      <c r="F28183">
        <v>67740.5</v>
      </c>
      <c r="G28183">
        <f t="shared" si="440"/>
        <v>7.9222638213851759E-4</v>
      </c>
      <c r="H28183" t="str">
        <f>_xlfn.XLOOKUP(D28183,sitc!D$2:D$788,sitc!B$2:B$788)</f>
        <v>Non-refractory ceramic bricks, tiles, pipes and similar products</v>
      </c>
      <c r="I28183">
        <f>IFERROR(_xlfn.XLOOKUP($B28183,extra_fair_payment!$A$2:$A$175,extra_fair_payment!B$2:B$175)*$G28183,0)</f>
        <v>0</v>
      </c>
      <c r="J28183">
        <f>IFERROR(_xlfn.XLOOKUP($B28183,extra_fair_payment!$A$2:$A$175,extra_fair_payment!C$2:C$175)*$G28183,0)</f>
        <v>0</v>
      </c>
      <c r="K28183">
        <f>IFERROR(_xlfn.XLOOKUP($B28183,extra_fair_payment!$A$2:$A$175,extra_fair_payment!D$2:D$175)*$G28183,0)</f>
        <v>0</v>
      </c>
    </row>
    <row r="28184" spans="1:11" x14ac:dyDescent="0.25">
      <c r="A28184">
        <v>2017</v>
      </c>
      <c r="B28184" t="s">
        <v>65</v>
      </c>
      <c r="C28184" t="s">
        <v>7</v>
      </c>
      <c r="D28184">
        <v>6973</v>
      </c>
      <c r="E28184">
        <v>14204.5</v>
      </c>
      <c r="F28184">
        <v>67734</v>
      </c>
      <c r="G28184">
        <f t="shared" si="440"/>
        <v>7.9215036452004862E-4</v>
      </c>
      <c r="H28184" t="str">
        <f>_xlfn.XLOOKUP(D28184,sitc!D$2:D$788,sitc!B$2:B$788)</f>
        <v>Domestic, non-electric, heating, cooking apparatus, and parts, nes</v>
      </c>
      <c r="I28184">
        <f>IFERROR(_xlfn.XLOOKUP($B28184,extra_fair_payment!$A$2:$A$175,extra_fair_payment!B$2:B$175)*$G28184,0)</f>
        <v>0</v>
      </c>
      <c r="J28184">
        <f>IFERROR(_xlfn.XLOOKUP($B28184,extra_fair_payment!$A$2:$A$175,extra_fair_payment!C$2:C$175)*$G28184,0)</f>
        <v>0</v>
      </c>
      <c r="K28184">
        <f>IFERROR(_xlfn.XLOOKUP($B28184,extra_fair_payment!$A$2:$A$175,extra_fair_payment!D$2:D$175)*$G28184,0)</f>
        <v>0</v>
      </c>
    </row>
    <row r="28185" spans="1:11" x14ac:dyDescent="0.25">
      <c r="A28185">
        <v>2017</v>
      </c>
      <c r="B28185" t="s">
        <v>141</v>
      </c>
      <c r="C28185" t="s">
        <v>7</v>
      </c>
      <c r="D28185">
        <v>7499</v>
      </c>
      <c r="F28185">
        <v>67726.5</v>
      </c>
      <c r="G28185">
        <f t="shared" si="440"/>
        <v>7.9206265188335357E-4</v>
      </c>
      <c r="H28185" t="str">
        <f>_xlfn.XLOOKUP(D28185,sitc!D$2:D$788,sitc!B$2:B$788)</f>
        <v>Other non-electric parts and accessories of machinery, nes</v>
      </c>
      <c r="I28185">
        <f>IFERROR(_xlfn.XLOOKUP($B28185,extra_fair_payment!$A$2:$A$175,extra_fair_payment!B$2:B$175)*$G28185,0)</f>
        <v>0</v>
      </c>
      <c r="J28185">
        <f>IFERROR(_xlfn.XLOOKUP($B28185,extra_fair_payment!$A$2:$A$175,extra_fair_payment!C$2:C$175)*$G28185,0)</f>
        <v>3.7980855302082704E-5</v>
      </c>
      <c r="K28185">
        <f>IFERROR(_xlfn.XLOOKUP($B28185,extra_fair_payment!$A$2:$A$175,extra_fair_payment!D$2:D$175)*$G28185,0)</f>
        <v>1.1503816750150048E-4</v>
      </c>
    </row>
    <row r="28186" spans="1:11" x14ac:dyDescent="0.25">
      <c r="A28186">
        <v>2017</v>
      </c>
      <c r="B28186" t="s">
        <v>67</v>
      </c>
      <c r="C28186" t="s">
        <v>7</v>
      </c>
      <c r="D28186">
        <v>6631</v>
      </c>
      <c r="F28186">
        <v>67723.5</v>
      </c>
      <c r="G28186">
        <f t="shared" si="440"/>
        <v>7.9202756682867563E-4</v>
      </c>
      <c r="H28186" t="str">
        <f>_xlfn.XLOOKUP(D28186,sitc!D$2:D$788,sitc!B$2:B$788)</f>
        <v>Hand polishing stone, grindstones, grinding wheels, etc</v>
      </c>
      <c r="I28186">
        <f>IFERROR(_xlfn.XLOOKUP($B28186,extra_fair_payment!$A$2:$A$175,extra_fair_payment!B$2:B$175)*$G28186,0)</f>
        <v>0</v>
      </c>
      <c r="J28186">
        <f>IFERROR(_xlfn.XLOOKUP($B28186,extra_fair_payment!$A$2:$A$175,extra_fair_payment!C$2:C$175)*$G28186,0)</f>
        <v>0</v>
      </c>
      <c r="K28186">
        <f>IFERROR(_xlfn.XLOOKUP($B28186,extra_fair_payment!$A$2:$A$175,extra_fair_payment!D$2:D$175)*$G28186,0)</f>
        <v>0</v>
      </c>
    </row>
    <row r="28187" spans="1:11" x14ac:dyDescent="0.25">
      <c r="A28187">
        <v>2017</v>
      </c>
      <c r="B28187" t="s">
        <v>84</v>
      </c>
      <c r="C28187" t="s">
        <v>7</v>
      </c>
      <c r="D28187">
        <v>6342</v>
      </c>
      <c r="E28187">
        <v>1619978</v>
      </c>
      <c r="F28187">
        <v>67703</v>
      </c>
      <c r="G28187">
        <f t="shared" si="440"/>
        <v>7.9178781895504252E-4</v>
      </c>
      <c r="H28187" t="str">
        <f>_xlfn.XLOOKUP(D28187,sitc!D$2:D$788,sitc!B$2:B$788)</f>
        <v>Plywood consisting solely of sheets of wood</v>
      </c>
      <c r="I28187">
        <f>IFERROR(_xlfn.XLOOKUP($B28187,extra_fair_payment!$A$2:$A$175,extra_fair_payment!B$2:B$175)*$G28187,0)</f>
        <v>0</v>
      </c>
      <c r="J28187">
        <f>IFERROR(_xlfn.XLOOKUP($B28187,extra_fair_payment!$A$2:$A$175,extra_fair_payment!C$2:C$175)*$G28187,0)</f>
        <v>0</v>
      </c>
      <c r="K28187">
        <f>IFERROR(_xlfn.XLOOKUP($B28187,extra_fair_payment!$A$2:$A$175,extra_fair_payment!D$2:D$175)*$G28187,0)</f>
        <v>0</v>
      </c>
    </row>
    <row r="28188" spans="1:11" x14ac:dyDescent="0.25">
      <c r="A28188">
        <v>2017</v>
      </c>
      <c r="B28188" t="s">
        <v>50</v>
      </c>
      <c r="C28188" t="s">
        <v>7</v>
      </c>
      <c r="D28188">
        <v>8952</v>
      </c>
      <c r="E28188">
        <v>133912.5</v>
      </c>
      <c r="F28188">
        <v>67685.5</v>
      </c>
      <c r="G28188">
        <f t="shared" si="440"/>
        <v>7.9158315613608746E-4</v>
      </c>
      <c r="H28188" t="str">
        <f>_xlfn.XLOOKUP(D28188,sitc!D$2:D$788,sitc!B$2:B$788)</f>
        <v>Pens, pencils and, fountain pens</v>
      </c>
      <c r="I28188">
        <f>IFERROR(_xlfn.XLOOKUP($B28188,extra_fair_payment!$A$2:$A$175,extra_fair_payment!B$2:B$175)*$G28188,0)</f>
        <v>0</v>
      </c>
      <c r="J28188">
        <f>IFERROR(_xlfn.XLOOKUP($B28188,extra_fair_payment!$A$2:$A$175,extra_fair_payment!C$2:C$175)*$G28188,0)</f>
        <v>1.7314116846904647E-5</v>
      </c>
      <c r="K28188">
        <f>IFERROR(_xlfn.XLOOKUP($B28188,extra_fair_payment!$A$2:$A$175,extra_fair_payment!D$2:D$175)*$G28188,0)</f>
        <v>4.3278905029742468E-5</v>
      </c>
    </row>
    <row r="28189" spans="1:11" x14ac:dyDescent="0.25">
      <c r="A28189">
        <v>2017</v>
      </c>
      <c r="B28189" t="s">
        <v>48</v>
      </c>
      <c r="C28189" t="s">
        <v>7</v>
      </c>
      <c r="D28189">
        <v>8465</v>
      </c>
      <c r="F28189">
        <v>67684</v>
      </c>
      <c r="G28189">
        <f t="shared" si="440"/>
        <v>7.9156561360874849E-4</v>
      </c>
      <c r="H28189" t="str">
        <f>_xlfn.XLOOKUP(D28189,sitc!D$2:D$788,sitc!B$2:B$788)</f>
        <v>Corsets, garters, etc, not knitted or crocheted, elastic or not</v>
      </c>
      <c r="I28189">
        <f>IFERROR(_xlfn.XLOOKUP($B28189,extra_fair_payment!$A$2:$A$175,extra_fair_payment!B$2:B$175)*$G28189,0)</f>
        <v>0</v>
      </c>
      <c r="J28189">
        <f>IFERROR(_xlfn.XLOOKUP($B28189,extra_fair_payment!$A$2:$A$175,extra_fair_payment!C$2:C$175)*$G28189,0)</f>
        <v>1.3245416249068917E-5</v>
      </c>
      <c r="K28189">
        <f>IFERROR(_xlfn.XLOOKUP($B28189,extra_fair_payment!$A$2:$A$175,extra_fair_payment!D$2:D$175)*$G28189,0)</f>
        <v>3.1760677374628787E-5</v>
      </c>
    </row>
    <row r="28190" spans="1:11" x14ac:dyDescent="0.25">
      <c r="A28190">
        <v>2017</v>
      </c>
      <c r="B28190" t="s">
        <v>76</v>
      </c>
      <c r="C28190" t="s">
        <v>7</v>
      </c>
      <c r="D28190">
        <v>7784</v>
      </c>
      <c r="E28190">
        <v>14505.5</v>
      </c>
      <c r="F28190">
        <v>67672.5</v>
      </c>
      <c r="G28190">
        <f t="shared" si="440"/>
        <v>7.9143112089914952E-4</v>
      </c>
      <c r="H28190" t="str">
        <f>_xlfn.XLOOKUP(D28190,sitc!D$2:D$788,sitc!B$2:B$788)</f>
        <v>Electro-mechanical hand tools, and parts thereof, nes</v>
      </c>
      <c r="I28190">
        <f>IFERROR(_xlfn.XLOOKUP($B28190,extra_fair_payment!$A$2:$A$175,extra_fair_payment!B$2:B$175)*$G28190,0)</f>
        <v>0</v>
      </c>
      <c r="J28190">
        <f>IFERROR(_xlfn.XLOOKUP($B28190,extra_fair_payment!$A$2:$A$175,extra_fair_payment!C$2:C$175)*$G28190,0)</f>
        <v>0</v>
      </c>
      <c r="K28190">
        <f>IFERROR(_xlfn.XLOOKUP($B28190,extra_fair_payment!$A$2:$A$175,extra_fair_payment!D$2:D$175)*$G28190,0)</f>
        <v>4.8183097777278642E-6</v>
      </c>
    </row>
    <row r="28191" spans="1:11" x14ac:dyDescent="0.25">
      <c r="A28191">
        <v>2017</v>
      </c>
      <c r="B28191" t="s">
        <v>38</v>
      </c>
      <c r="C28191" t="s">
        <v>7</v>
      </c>
      <c r="D28191">
        <v>7423</v>
      </c>
      <c r="F28191">
        <v>67636</v>
      </c>
      <c r="G28191">
        <f t="shared" si="440"/>
        <v>7.9100425273390042E-4</v>
      </c>
      <c r="H28191" t="str">
        <f>_xlfn.XLOOKUP(D28191,sitc!D$2:D$788,sitc!B$2:B$788)</f>
        <v>Rotary pumps (other than those of heading 74281)</v>
      </c>
      <c r="I28191">
        <f>IFERROR(_xlfn.XLOOKUP($B28191,extra_fair_payment!$A$2:$A$175,extra_fair_payment!B$2:B$175)*$G28191,0)</f>
        <v>2.1958253675103153E-6</v>
      </c>
      <c r="J28191">
        <f>IFERROR(_xlfn.XLOOKUP($B28191,extra_fair_payment!$A$2:$A$175,extra_fair_payment!C$2:C$175)*$G28191,0)</f>
        <v>4.9997710341354809E-6</v>
      </c>
      <c r="K28191">
        <f>IFERROR(_xlfn.XLOOKUP($B28191,extra_fair_payment!$A$2:$A$175,extra_fair_payment!D$2:D$175)*$G28191,0)</f>
        <v>1.2246655702790385E-5</v>
      </c>
    </row>
    <row r="28192" spans="1:11" x14ac:dyDescent="0.25">
      <c r="A28192">
        <v>2017</v>
      </c>
      <c r="B28192" t="s">
        <v>107</v>
      </c>
      <c r="C28192" t="s">
        <v>7</v>
      </c>
      <c r="D28192">
        <v>7649</v>
      </c>
      <c r="E28192">
        <v>28219</v>
      </c>
      <c r="F28192">
        <v>67633.5</v>
      </c>
      <c r="G28192">
        <f t="shared" si="440"/>
        <v>7.9097501518833537E-4</v>
      </c>
      <c r="H28192" t="str">
        <f>_xlfn.XLOOKUP(D28192,sitc!D$2:D$788,sitc!B$2:B$788)</f>
        <v>Parts, nes of and accessories for apparatus falling in heading 76</v>
      </c>
      <c r="I28192">
        <f>IFERROR(_xlfn.XLOOKUP($B28192,extra_fair_payment!$A$2:$A$175,extra_fair_payment!B$2:B$175)*$G28192,0)</f>
        <v>0</v>
      </c>
      <c r="J28192">
        <f>IFERROR(_xlfn.XLOOKUP($B28192,extra_fair_payment!$A$2:$A$175,extra_fair_payment!C$2:C$175)*$G28192,0)</f>
        <v>0</v>
      </c>
      <c r="K28192">
        <f>IFERROR(_xlfn.XLOOKUP($B28192,extra_fair_payment!$A$2:$A$175,extra_fair_payment!D$2:D$175)*$G28192,0)</f>
        <v>0</v>
      </c>
    </row>
    <row r="28193" spans="1:11" x14ac:dyDescent="0.25">
      <c r="A28193">
        <v>2017</v>
      </c>
      <c r="B28193" t="s">
        <v>88</v>
      </c>
      <c r="C28193" t="s">
        <v>7</v>
      </c>
      <c r="D28193">
        <v>7732</v>
      </c>
      <c r="E28193">
        <v>82724.5</v>
      </c>
      <c r="F28193">
        <v>67621.5</v>
      </c>
      <c r="G28193">
        <f t="shared" si="440"/>
        <v>7.908346749696233E-4</v>
      </c>
      <c r="H28193" t="str">
        <f>_xlfn.XLOOKUP(D28193,sitc!D$2:D$788,sitc!B$2:B$788)</f>
        <v>Electrical insulating equipment</v>
      </c>
      <c r="I28193">
        <f>IFERROR(_xlfn.XLOOKUP($B28193,extra_fair_payment!$A$2:$A$175,extra_fair_payment!B$2:B$175)*$G28193,0)</f>
        <v>0</v>
      </c>
      <c r="J28193">
        <f>IFERROR(_xlfn.XLOOKUP($B28193,extra_fair_payment!$A$2:$A$175,extra_fair_payment!C$2:C$175)*$G28193,0)</f>
        <v>0</v>
      </c>
      <c r="K28193">
        <f>IFERROR(_xlfn.XLOOKUP($B28193,extra_fair_payment!$A$2:$A$175,extra_fair_payment!D$2:D$175)*$G28193,0)</f>
        <v>0</v>
      </c>
    </row>
    <row r="28194" spans="1:11" x14ac:dyDescent="0.25">
      <c r="A28194">
        <v>2017</v>
      </c>
      <c r="B28194" t="s">
        <v>9</v>
      </c>
      <c r="C28194" t="s">
        <v>7</v>
      </c>
      <c r="D28194">
        <v>5231</v>
      </c>
      <c r="F28194">
        <v>67597.5</v>
      </c>
      <c r="G28194">
        <f t="shared" si="440"/>
        <v>7.9055399453219937E-4</v>
      </c>
      <c r="H28194" t="str">
        <f>_xlfn.XLOOKUP(D28194,sitc!D$2:D$788,sitc!B$2:B$788)</f>
        <v>Metallic salts and peroxysalts of inorganic acids</v>
      </c>
      <c r="I28194">
        <f>IFERROR(_xlfn.XLOOKUP($B28194,extra_fair_payment!$A$2:$A$175,extra_fair_payment!B$2:B$175)*$G28194,0)</f>
        <v>1.5004190890287409E-4</v>
      </c>
      <c r="J28194">
        <f>IFERROR(_xlfn.XLOOKUP($B28194,extra_fair_payment!$A$2:$A$175,extra_fair_payment!C$2:C$175)*$G28194,0)</f>
        <v>3.7811569352040326E-4</v>
      </c>
      <c r="K28194">
        <f>IFERROR(_xlfn.XLOOKUP($B28194,extra_fair_payment!$A$2:$A$175,extra_fair_payment!D$2:D$175)*$G28194,0)</f>
        <v>9.076945487167216E-4</v>
      </c>
    </row>
    <row r="28195" spans="1:11" x14ac:dyDescent="0.25">
      <c r="A28195">
        <v>2017</v>
      </c>
      <c r="B28195" t="s">
        <v>82</v>
      </c>
      <c r="C28195" t="s">
        <v>7</v>
      </c>
      <c r="D28195">
        <v>7372</v>
      </c>
      <c r="F28195">
        <v>67587</v>
      </c>
      <c r="G28195">
        <f t="shared" si="440"/>
        <v>7.9043119684082627E-4</v>
      </c>
      <c r="H28195" t="str">
        <f>_xlfn.XLOOKUP(D28195,sitc!D$2:D$788,sitc!B$2:B$788)</f>
        <v>Rolling mills, rolls therefor, and parts, nes of rolling mills</v>
      </c>
      <c r="I28195">
        <f>IFERROR(_xlfn.XLOOKUP($B28195,extra_fair_payment!$A$2:$A$175,extra_fair_payment!B$2:B$175)*$G28195,0)</f>
        <v>0</v>
      </c>
      <c r="J28195">
        <f>IFERROR(_xlfn.XLOOKUP($B28195,extra_fair_payment!$A$2:$A$175,extra_fair_payment!C$2:C$175)*$G28195,0)</f>
        <v>0</v>
      </c>
      <c r="K28195">
        <f>IFERROR(_xlfn.XLOOKUP($B28195,extra_fair_payment!$A$2:$A$175,extra_fair_payment!D$2:D$175)*$G28195,0)</f>
        <v>0</v>
      </c>
    </row>
    <row r="28196" spans="1:11" x14ac:dyDescent="0.25">
      <c r="A28196">
        <v>2017</v>
      </c>
      <c r="B28196" t="s">
        <v>100</v>
      </c>
      <c r="C28196" t="s">
        <v>7</v>
      </c>
      <c r="D28196">
        <v>6746</v>
      </c>
      <c r="E28196">
        <v>17690</v>
      </c>
      <c r="F28196">
        <v>67587</v>
      </c>
      <c r="G28196">
        <f t="shared" si="440"/>
        <v>7.9043119684082627E-4</v>
      </c>
      <c r="H28196" t="str">
        <f>_xlfn.XLOOKUP(D28196,sitc!D$2:D$788,sitc!B$2:B$788)</f>
        <v>Sheet, plates, rolled of thickness less 3mm, of iron or steel</v>
      </c>
      <c r="I28196">
        <f>IFERROR(_xlfn.XLOOKUP($B28196,extra_fair_payment!$A$2:$A$175,extra_fair_payment!B$2:B$175)*$G28196,0)</f>
        <v>0</v>
      </c>
      <c r="J28196">
        <f>IFERROR(_xlfn.XLOOKUP($B28196,extra_fair_payment!$A$2:$A$175,extra_fair_payment!C$2:C$175)*$G28196,0)</f>
        <v>0</v>
      </c>
      <c r="K28196">
        <f>IFERROR(_xlfn.XLOOKUP($B28196,extra_fair_payment!$A$2:$A$175,extra_fair_payment!D$2:D$175)*$G28196,0)</f>
        <v>0</v>
      </c>
    </row>
    <row r="28197" spans="1:11" x14ac:dyDescent="0.25">
      <c r="A28197">
        <v>2017</v>
      </c>
      <c r="B28197" t="s">
        <v>114</v>
      </c>
      <c r="C28197" t="s">
        <v>7</v>
      </c>
      <c r="D28197">
        <v>6596</v>
      </c>
      <c r="E28197">
        <v>2066</v>
      </c>
      <c r="F28197">
        <v>67565.5</v>
      </c>
      <c r="G28197">
        <f t="shared" si="440"/>
        <v>7.9017975394896718E-4</v>
      </c>
      <c r="H28197" t="str">
        <f>_xlfn.XLOOKUP(D28197,sitc!D$2:D$788,sitc!B$2:B$788)</f>
        <v>Carpets, rugs, mats, of other textile materials, nes</v>
      </c>
      <c r="I28197">
        <f>IFERROR(_xlfn.XLOOKUP($B28197,extra_fair_payment!$A$2:$A$175,extra_fair_payment!B$2:B$175)*$G28197,0)</f>
        <v>0</v>
      </c>
      <c r="J28197">
        <f>IFERROR(_xlfn.XLOOKUP($B28197,extra_fair_payment!$A$2:$A$175,extra_fair_payment!C$2:C$175)*$G28197,0)</f>
        <v>0</v>
      </c>
      <c r="K28197">
        <f>IFERROR(_xlfn.XLOOKUP($B28197,extra_fair_payment!$A$2:$A$175,extra_fair_payment!D$2:D$175)*$G28197,0)</f>
        <v>0</v>
      </c>
    </row>
    <row r="28198" spans="1:11" x14ac:dyDescent="0.25">
      <c r="A28198">
        <v>2017</v>
      </c>
      <c r="B28198" t="s">
        <v>133</v>
      </c>
      <c r="C28198" t="s">
        <v>7</v>
      </c>
      <c r="D28198">
        <v>7741</v>
      </c>
      <c r="F28198">
        <v>67560</v>
      </c>
      <c r="G28198">
        <f t="shared" si="440"/>
        <v>7.901154313487243E-4</v>
      </c>
      <c r="H28198" t="str">
        <f>_xlfn.XLOOKUP(D28198,sitc!D$2:D$788,sitc!B$2:B$788)</f>
        <v>Electro-medical equipment</v>
      </c>
      <c r="I28198">
        <f>IFERROR(_xlfn.XLOOKUP($B28198,extra_fair_payment!$A$2:$A$175,extra_fair_payment!B$2:B$175)*$G28198,0)</f>
        <v>8.4007777731329544E-6</v>
      </c>
      <c r="J28198">
        <f>IFERROR(_xlfn.XLOOKUP($B28198,extra_fair_payment!$A$2:$A$175,extra_fair_payment!C$2:C$175)*$G28198,0)</f>
        <v>2.2224279823103056E-5</v>
      </c>
      <c r="K28198">
        <f>IFERROR(_xlfn.XLOOKUP($B28198,extra_fair_payment!$A$2:$A$175,extra_fair_payment!D$2:D$175)*$G28198,0)</f>
        <v>6.7313924464206369E-5</v>
      </c>
    </row>
    <row r="28199" spans="1:11" x14ac:dyDescent="0.25">
      <c r="A28199">
        <v>2017</v>
      </c>
      <c r="B28199" t="s">
        <v>32</v>
      </c>
      <c r="C28199" t="s">
        <v>7</v>
      </c>
      <c r="D28199">
        <v>5541</v>
      </c>
      <c r="F28199">
        <v>67547</v>
      </c>
      <c r="G28199">
        <f t="shared" si="440"/>
        <v>7.8996339611178614E-4</v>
      </c>
      <c r="H28199" t="str">
        <f>_xlfn.XLOOKUP(D28199,sitc!D$2:D$788,sitc!B$2:B$788)</f>
        <v>Soaps, organic products and preparations for use as soap</v>
      </c>
      <c r="I28199">
        <f>IFERROR(_xlfn.XLOOKUP($B28199,extra_fair_payment!$A$2:$A$175,extra_fair_payment!B$2:B$175)*$G28199,0)</f>
        <v>9.592459593654356E-5</v>
      </c>
      <c r="J28199">
        <f>IFERROR(_xlfn.XLOOKUP($B28199,extra_fair_payment!$A$2:$A$175,extra_fair_payment!C$2:C$175)*$G28199,0)</f>
        <v>2.4516888397261232E-4</v>
      </c>
      <c r="K28199">
        <f>IFERROR(_xlfn.XLOOKUP($B28199,extra_fair_payment!$A$2:$A$175,extra_fair_payment!D$2:D$175)*$G28199,0)</f>
        <v>6.6939704072954329E-4</v>
      </c>
    </row>
    <row r="28200" spans="1:11" x14ac:dyDescent="0.25">
      <c r="A28200">
        <v>2017</v>
      </c>
      <c r="B28200" t="s">
        <v>16</v>
      </c>
      <c r="C28200" t="s">
        <v>7</v>
      </c>
      <c r="D28200">
        <v>5138</v>
      </c>
      <c r="F28200">
        <v>67533</v>
      </c>
      <c r="G28200">
        <f t="shared" si="440"/>
        <v>7.8979966585662222E-4</v>
      </c>
      <c r="H28200" t="str">
        <f>_xlfn.XLOOKUP(D28200,sitc!D$2:D$788,sitc!B$2:B$788)</f>
        <v>Polycarboxylic acids and their derivatives</v>
      </c>
      <c r="I28200">
        <f>IFERROR(_xlfn.XLOOKUP($B28200,extra_fair_payment!$A$2:$A$175,extra_fair_payment!B$2:B$175)*$G28200,0)</f>
        <v>2.9340481743143566E-6</v>
      </c>
      <c r="J28200">
        <f>IFERROR(_xlfn.XLOOKUP($B28200,extra_fair_payment!$A$2:$A$175,extra_fair_payment!C$2:C$175)*$G28200,0)</f>
        <v>6.3153141507085179E-6</v>
      </c>
      <c r="K28200">
        <f>IFERROR(_xlfn.XLOOKUP($B28200,extra_fair_payment!$A$2:$A$175,extra_fair_payment!D$2:D$175)*$G28200,0)</f>
        <v>1.4167301662551216E-5</v>
      </c>
    </row>
    <row r="28201" spans="1:11" x14ac:dyDescent="0.25">
      <c r="A28201">
        <v>2017</v>
      </c>
      <c r="B28201" t="s">
        <v>106</v>
      </c>
      <c r="C28201" t="s">
        <v>7</v>
      </c>
      <c r="D28201">
        <v>7368</v>
      </c>
      <c r="E28201">
        <v>85673.5</v>
      </c>
      <c r="F28201">
        <v>67505.5</v>
      </c>
      <c r="G28201">
        <f t="shared" si="440"/>
        <v>7.8947805285540704E-4</v>
      </c>
      <c r="H28201" t="str">
        <f>_xlfn.XLOOKUP(D28201,sitc!D$2:D$788,sitc!B$2:B$788)</f>
        <v>Work holders, dividing heads for machine-tools, etc; tool holders</v>
      </c>
      <c r="I28201">
        <f>IFERROR(_xlfn.XLOOKUP($B28201,extra_fair_payment!$A$2:$A$175,extra_fair_payment!B$2:B$175)*$G28201,0)</f>
        <v>0</v>
      </c>
      <c r="J28201">
        <f>IFERROR(_xlfn.XLOOKUP($B28201,extra_fair_payment!$A$2:$A$175,extra_fair_payment!C$2:C$175)*$G28201,0)</f>
        <v>0</v>
      </c>
      <c r="K28201">
        <f>IFERROR(_xlfn.XLOOKUP($B28201,extra_fair_payment!$A$2:$A$175,extra_fair_payment!D$2:D$175)*$G28201,0)</f>
        <v>0</v>
      </c>
    </row>
    <row r="28202" spans="1:11" x14ac:dyDescent="0.25">
      <c r="A28202">
        <v>2017</v>
      </c>
      <c r="B28202" t="s">
        <v>88</v>
      </c>
      <c r="C28202" t="s">
        <v>7</v>
      </c>
      <c r="D28202">
        <v>7211</v>
      </c>
      <c r="E28202">
        <v>20450</v>
      </c>
      <c r="F28202">
        <v>67504.5</v>
      </c>
      <c r="G28202">
        <f t="shared" si="440"/>
        <v>7.8946635783718106E-4</v>
      </c>
      <c r="H28202" t="str">
        <f>_xlfn.XLOOKUP(D28202,sitc!D$2:D$788,sitc!B$2:B$788)</f>
        <v>Agricultural and horticultural machinery for soil preparation, etc</v>
      </c>
      <c r="I28202">
        <f>IFERROR(_xlfn.XLOOKUP($B28202,extra_fair_payment!$A$2:$A$175,extra_fair_payment!B$2:B$175)*$G28202,0)</f>
        <v>0</v>
      </c>
      <c r="J28202">
        <f>IFERROR(_xlfn.XLOOKUP($B28202,extra_fair_payment!$A$2:$A$175,extra_fair_payment!C$2:C$175)*$G28202,0)</f>
        <v>0</v>
      </c>
      <c r="K28202">
        <f>IFERROR(_xlfn.XLOOKUP($B28202,extra_fair_payment!$A$2:$A$175,extra_fair_payment!D$2:D$175)*$G28202,0)</f>
        <v>0</v>
      </c>
    </row>
    <row r="28203" spans="1:11" x14ac:dyDescent="0.25">
      <c r="A28203">
        <v>2017</v>
      </c>
      <c r="B28203" t="s">
        <v>70</v>
      </c>
      <c r="C28203" t="s">
        <v>7</v>
      </c>
      <c r="D28203">
        <v>577</v>
      </c>
      <c r="E28203">
        <v>1916486</v>
      </c>
      <c r="F28203">
        <v>67501.5</v>
      </c>
      <c r="G28203">
        <f t="shared" si="440"/>
        <v>7.8943127278250302E-4</v>
      </c>
      <c r="H28203" t="str">
        <f>_xlfn.XLOOKUP(D28203,sitc!D$2:D$788,sitc!B$2:B$788)</f>
        <v>Nuts edible, fresh or dried</v>
      </c>
      <c r="I28203">
        <f>IFERROR(_xlfn.XLOOKUP($B28203,extra_fair_payment!$A$2:$A$175,extra_fair_payment!B$2:B$175)*$G28203,0)</f>
        <v>0</v>
      </c>
      <c r="J28203">
        <f>IFERROR(_xlfn.XLOOKUP($B28203,extra_fair_payment!$A$2:$A$175,extra_fair_payment!C$2:C$175)*$G28203,0)</f>
        <v>0</v>
      </c>
      <c r="K28203">
        <f>IFERROR(_xlfn.XLOOKUP($B28203,extra_fair_payment!$A$2:$A$175,extra_fair_payment!D$2:D$175)*$G28203,0)</f>
        <v>0</v>
      </c>
    </row>
    <row r="28204" spans="1:11" x14ac:dyDescent="0.25">
      <c r="A28204">
        <v>2017</v>
      </c>
      <c r="B28204" t="s">
        <v>33</v>
      </c>
      <c r="C28204" t="s">
        <v>7</v>
      </c>
      <c r="D28204">
        <v>8851</v>
      </c>
      <c r="F28204">
        <v>67477.5</v>
      </c>
      <c r="G28204">
        <f t="shared" si="440"/>
        <v>7.8915059234507898E-4</v>
      </c>
      <c r="H28204" t="str">
        <f>_xlfn.XLOOKUP(D28204,sitc!D$2:D$788,sitc!B$2:B$788)</f>
        <v>Watches, watch movements and case</v>
      </c>
      <c r="I28204">
        <f>IFERROR(_xlfn.XLOOKUP($B28204,extra_fair_payment!$A$2:$A$175,extra_fair_payment!B$2:B$175)*$G28204,0)</f>
        <v>1.7144017579475115E-4</v>
      </c>
      <c r="J28204">
        <f>IFERROR(_xlfn.XLOOKUP($B28204,extra_fair_payment!$A$2:$A$175,extra_fair_payment!C$2:C$175)*$G28204,0)</f>
        <v>4.2599712373074555E-4</v>
      </c>
      <c r="K28204">
        <f>IFERROR(_xlfn.XLOOKUP($B28204,extra_fair_payment!$A$2:$A$175,extra_fair_payment!D$2:D$175)*$G28204,0)</f>
        <v>1.0390313684530373E-3</v>
      </c>
    </row>
    <row r="28205" spans="1:11" x14ac:dyDescent="0.25">
      <c r="A28205">
        <v>2017</v>
      </c>
      <c r="B28205" t="s">
        <v>7</v>
      </c>
      <c r="C28205" t="s">
        <v>7</v>
      </c>
      <c r="D28205">
        <v>8924</v>
      </c>
      <c r="E28205">
        <v>67471</v>
      </c>
      <c r="F28205">
        <v>67471</v>
      </c>
      <c r="G28205">
        <f t="shared" si="440"/>
        <v>7.890745747266099E-4</v>
      </c>
      <c r="H28205" t="str">
        <f>_xlfn.XLOOKUP(D28205,sitc!D$2:D$788,sitc!B$2:B$788)</f>
        <v>Picture postcards, decalcomanias, etc, printed</v>
      </c>
      <c r="I28205">
        <f>IFERROR(_xlfn.XLOOKUP($B28205,extra_fair_payment!$A$2:$A$175,extra_fair_payment!B$2:B$175)*$G28205,0)</f>
        <v>0</v>
      </c>
      <c r="J28205">
        <f>IFERROR(_xlfn.XLOOKUP($B28205,extra_fair_payment!$A$2:$A$175,extra_fair_payment!C$2:C$175)*$G28205,0)</f>
        <v>0</v>
      </c>
      <c r="K28205">
        <f>IFERROR(_xlfn.XLOOKUP($B28205,extra_fair_payment!$A$2:$A$175,extra_fair_payment!D$2:D$175)*$G28205,0)</f>
        <v>0</v>
      </c>
    </row>
    <row r="28206" spans="1:11" x14ac:dyDescent="0.25">
      <c r="A28206">
        <v>2017</v>
      </c>
      <c r="B28206" t="s">
        <v>69</v>
      </c>
      <c r="C28206" t="s">
        <v>7</v>
      </c>
      <c r="D28206">
        <v>7132</v>
      </c>
      <c r="F28206">
        <v>67470</v>
      </c>
      <c r="G28206">
        <f t="shared" si="440"/>
        <v>7.8906287970838403E-4</v>
      </c>
      <c r="H28206" t="str">
        <f>_xlfn.XLOOKUP(D28206,sitc!D$2:D$788,sitc!B$2:B$788)</f>
        <v>Motor vehicles piston engines, headings: 722; 78; 74411 and 95101</v>
      </c>
      <c r="I28206">
        <f>IFERROR(_xlfn.XLOOKUP($B28206,extra_fair_payment!$A$2:$A$175,extra_fair_payment!B$2:B$175)*$G28206,0)</f>
        <v>9.4313030590784801E-6</v>
      </c>
      <c r="J28206">
        <f>IFERROR(_xlfn.XLOOKUP($B28206,extra_fair_payment!$A$2:$A$175,extra_fair_payment!C$2:C$175)*$G28206,0)</f>
        <v>2.3914836832749717E-5</v>
      </c>
      <c r="K28206">
        <f>IFERROR(_xlfn.XLOOKUP($B28206,extra_fair_payment!$A$2:$A$175,extra_fair_payment!D$2:D$175)*$G28206,0)</f>
        <v>6.140171262420886E-5</v>
      </c>
    </row>
    <row r="28207" spans="1:11" x14ac:dyDescent="0.25">
      <c r="A28207">
        <v>2017</v>
      </c>
      <c r="B28207" t="s">
        <v>138</v>
      </c>
      <c r="C28207" t="s">
        <v>7</v>
      </c>
      <c r="D28207">
        <v>7781</v>
      </c>
      <c r="E28207">
        <v>500</v>
      </c>
      <c r="F28207">
        <v>67462.5</v>
      </c>
      <c r="G28207">
        <f t="shared" si="440"/>
        <v>7.8897516707168898E-4</v>
      </c>
      <c r="H28207" t="str">
        <f>_xlfn.XLOOKUP(D28207,sitc!D$2:D$788,sitc!B$2:B$788)</f>
        <v>Batteries and electric accumulators, and parts thereof, nes</v>
      </c>
      <c r="I28207">
        <f>IFERROR(_xlfn.XLOOKUP($B28207,extra_fair_payment!$A$2:$A$175,extra_fair_payment!B$2:B$175)*$G28207,0)</f>
        <v>0</v>
      </c>
      <c r="J28207">
        <f>IFERROR(_xlfn.XLOOKUP($B28207,extra_fair_payment!$A$2:$A$175,extra_fair_payment!C$2:C$175)*$G28207,0)</f>
        <v>3.6443915371337109E-5</v>
      </c>
      <c r="K28207">
        <f>IFERROR(_xlfn.XLOOKUP($B28207,extra_fair_payment!$A$2:$A$175,extra_fair_payment!D$2:D$175)*$G28207,0)</f>
        <v>1.1038301290356914E-4</v>
      </c>
    </row>
    <row r="28208" spans="1:11" x14ac:dyDescent="0.25">
      <c r="A28208">
        <v>2017</v>
      </c>
      <c r="B28208" t="s">
        <v>96</v>
      </c>
      <c r="C28208" t="s">
        <v>7</v>
      </c>
      <c r="D28208">
        <v>6572</v>
      </c>
      <c r="E28208">
        <v>4304</v>
      </c>
      <c r="F28208">
        <v>67457</v>
      </c>
      <c r="G28208">
        <f t="shared" si="440"/>
        <v>7.8891084447144588E-4</v>
      </c>
      <c r="H28208" t="str">
        <f>_xlfn.XLOOKUP(D28208,sitc!D$2:D$788,sitc!B$2:B$788)</f>
        <v>Bonded fibre fabrics, etc, whether or not impregnated or coated</v>
      </c>
      <c r="I28208">
        <f>IFERROR(_xlfn.XLOOKUP($B28208,extra_fair_payment!$A$2:$A$175,extra_fair_payment!B$2:B$175)*$G28208,0)</f>
        <v>0</v>
      </c>
      <c r="J28208">
        <f>IFERROR(_xlfn.XLOOKUP($B28208,extra_fair_payment!$A$2:$A$175,extra_fair_payment!C$2:C$175)*$G28208,0)</f>
        <v>3.3632997214729694E-6</v>
      </c>
      <c r="K28208">
        <f>IFERROR(_xlfn.XLOOKUP($B28208,extra_fair_payment!$A$2:$A$175,extra_fair_payment!D$2:D$175)*$G28208,0)</f>
        <v>7.9614084674830773E-6</v>
      </c>
    </row>
    <row r="28209" spans="1:11" x14ac:dyDescent="0.25">
      <c r="A28209">
        <v>2017</v>
      </c>
      <c r="B28209" t="s">
        <v>7</v>
      </c>
      <c r="C28209" t="s">
        <v>7</v>
      </c>
      <c r="D28209">
        <v>7212</v>
      </c>
      <c r="E28209">
        <v>67450</v>
      </c>
      <c r="F28209">
        <v>67450</v>
      </c>
      <c r="G28209">
        <f t="shared" si="440"/>
        <v>7.8882897934386392E-4</v>
      </c>
      <c r="H28209" t="str">
        <f>_xlfn.XLOOKUP(D28209,sitc!D$2:D$788,sitc!B$2:B$788)</f>
        <v>Harvesting and threshing machines; fodder presses, etc; parts nes</v>
      </c>
      <c r="I28209">
        <f>IFERROR(_xlfn.XLOOKUP($B28209,extra_fair_payment!$A$2:$A$175,extra_fair_payment!B$2:B$175)*$G28209,0)</f>
        <v>0</v>
      </c>
      <c r="J28209">
        <f>IFERROR(_xlfn.XLOOKUP($B28209,extra_fair_payment!$A$2:$A$175,extra_fair_payment!C$2:C$175)*$G28209,0)</f>
        <v>0</v>
      </c>
      <c r="K28209">
        <f>IFERROR(_xlfn.XLOOKUP($B28209,extra_fair_payment!$A$2:$A$175,extra_fair_payment!D$2:D$175)*$G28209,0)</f>
        <v>0</v>
      </c>
    </row>
    <row r="28210" spans="1:11" x14ac:dyDescent="0.25">
      <c r="A28210">
        <v>2017</v>
      </c>
      <c r="B28210" t="s">
        <v>82</v>
      </c>
      <c r="C28210" t="s">
        <v>7</v>
      </c>
      <c r="D28210">
        <v>5112</v>
      </c>
      <c r="F28210">
        <v>67447.5</v>
      </c>
      <c r="G28210">
        <f t="shared" si="440"/>
        <v>7.8879974179829897E-4</v>
      </c>
      <c r="H28210" t="str">
        <f>_xlfn.XLOOKUP(D28210,sitc!D$2:D$788,sitc!B$2:B$788)</f>
        <v>Cyclic hydrocarbons</v>
      </c>
      <c r="I28210">
        <f>IFERROR(_xlfn.XLOOKUP($B28210,extra_fair_payment!$A$2:$A$175,extra_fair_payment!B$2:B$175)*$G28210,0)</f>
        <v>0</v>
      </c>
      <c r="J28210">
        <f>IFERROR(_xlfn.XLOOKUP($B28210,extra_fair_payment!$A$2:$A$175,extra_fair_payment!C$2:C$175)*$G28210,0)</f>
        <v>0</v>
      </c>
      <c r="K28210">
        <f>IFERROR(_xlfn.XLOOKUP($B28210,extra_fair_payment!$A$2:$A$175,extra_fair_payment!D$2:D$175)*$G28210,0)</f>
        <v>0</v>
      </c>
    </row>
    <row r="28211" spans="1:11" x14ac:dyDescent="0.25">
      <c r="A28211">
        <v>2017</v>
      </c>
      <c r="B28211" t="s">
        <v>100</v>
      </c>
      <c r="C28211" t="s">
        <v>7</v>
      </c>
      <c r="D28211">
        <v>6584</v>
      </c>
      <c r="E28211">
        <v>3311.5</v>
      </c>
      <c r="F28211">
        <v>67439.5</v>
      </c>
      <c r="G28211">
        <f t="shared" si="440"/>
        <v>7.8870618165249092E-4</v>
      </c>
      <c r="H28211" t="str">
        <f>_xlfn.XLOOKUP(D28211,sitc!D$2:D$788,sitc!B$2:B$788)</f>
        <v>Linens and furnishing articles of textile, not knitted or crocheted</v>
      </c>
      <c r="I28211">
        <f>IFERROR(_xlfn.XLOOKUP($B28211,extra_fair_payment!$A$2:$A$175,extra_fair_payment!B$2:B$175)*$G28211,0)</f>
        <v>0</v>
      </c>
      <c r="J28211">
        <f>IFERROR(_xlfn.XLOOKUP($B28211,extra_fair_payment!$A$2:$A$175,extra_fair_payment!C$2:C$175)*$G28211,0)</f>
        <v>0</v>
      </c>
      <c r="K28211">
        <f>IFERROR(_xlfn.XLOOKUP($B28211,extra_fair_payment!$A$2:$A$175,extra_fair_payment!D$2:D$175)*$G28211,0)</f>
        <v>0</v>
      </c>
    </row>
    <row r="28212" spans="1:11" x14ac:dyDescent="0.25">
      <c r="A28212">
        <v>2017</v>
      </c>
      <c r="B28212" t="s">
        <v>58</v>
      </c>
      <c r="C28212" t="s">
        <v>7</v>
      </c>
      <c r="D28212">
        <v>8999</v>
      </c>
      <c r="E28212">
        <v>2604687.5</v>
      </c>
      <c r="F28212">
        <v>67436.5</v>
      </c>
      <c r="G28212">
        <f t="shared" si="440"/>
        <v>7.8867109659781288E-4</v>
      </c>
      <c r="H28212" t="str">
        <f>_xlfn.XLOOKUP(D28212,sitc!D$2:D$788,sitc!B$2:B$788)</f>
        <v>Manufactured goods, nes</v>
      </c>
      <c r="I28212">
        <f>IFERROR(_xlfn.XLOOKUP($B28212,extra_fair_payment!$A$2:$A$175,extra_fair_payment!B$2:B$175)*$G28212,0)</f>
        <v>0</v>
      </c>
      <c r="J28212">
        <f>IFERROR(_xlfn.XLOOKUP($B28212,extra_fair_payment!$A$2:$A$175,extra_fair_payment!C$2:C$175)*$G28212,0)</f>
        <v>0</v>
      </c>
      <c r="K28212">
        <f>IFERROR(_xlfn.XLOOKUP($B28212,extra_fair_payment!$A$2:$A$175,extra_fair_payment!D$2:D$175)*$G28212,0)</f>
        <v>0</v>
      </c>
    </row>
    <row r="28213" spans="1:11" x14ac:dyDescent="0.25">
      <c r="A28213">
        <v>2017</v>
      </c>
      <c r="B28213" t="s">
        <v>46</v>
      </c>
      <c r="C28213" t="s">
        <v>7</v>
      </c>
      <c r="D28213">
        <v>1122</v>
      </c>
      <c r="E28213">
        <v>1064583.5</v>
      </c>
      <c r="F28213">
        <v>67421</v>
      </c>
      <c r="G28213">
        <f t="shared" si="440"/>
        <v>7.8848982381530977E-4</v>
      </c>
      <c r="H28213" t="str">
        <f>_xlfn.XLOOKUP(D28213,sitc!D$2:D$788,sitc!B$2:B$788)</f>
        <v>Other fermented beverages, nes (cider, perry, mead, etc)</v>
      </c>
      <c r="I28213">
        <f>IFERROR(_xlfn.XLOOKUP($B28213,extra_fair_payment!$A$2:$A$175,extra_fair_payment!B$2:B$175)*$G28213,0)</f>
        <v>0</v>
      </c>
      <c r="J28213">
        <f>IFERROR(_xlfn.XLOOKUP($B28213,extra_fair_payment!$A$2:$A$175,extra_fair_payment!C$2:C$175)*$G28213,0)</f>
        <v>8.1610757687415365E-6</v>
      </c>
      <c r="K28213">
        <f>IFERROR(_xlfn.XLOOKUP($B28213,extra_fair_payment!$A$2:$A$175,extra_fair_payment!D$2:D$175)*$G28213,0)</f>
        <v>2.3875238269533326E-5</v>
      </c>
    </row>
    <row r="28214" spans="1:11" x14ac:dyDescent="0.25">
      <c r="A28214">
        <v>2017</v>
      </c>
      <c r="B28214" t="s">
        <v>65</v>
      </c>
      <c r="C28214" t="s">
        <v>7</v>
      </c>
      <c r="D28214">
        <v>5249</v>
      </c>
      <c r="E28214">
        <v>376830</v>
      </c>
      <c r="F28214">
        <v>67395.5</v>
      </c>
      <c r="G28214">
        <f t="shared" si="440"/>
        <v>7.8819160085054688E-4</v>
      </c>
      <c r="H28214" t="str">
        <f>_xlfn.XLOOKUP(D28214,sitc!D$2:D$788,sitc!B$2:B$788)</f>
        <v>Other radio-active and associated materials</v>
      </c>
      <c r="I28214">
        <f>IFERROR(_xlfn.XLOOKUP($B28214,extra_fair_payment!$A$2:$A$175,extra_fair_payment!B$2:B$175)*$G28214,0)</f>
        <v>0</v>
      </c>
      <c r="J28214">
        <f>IFERROR(_xlfn.XLOOKUP($B28214,extra_fair_payment!$A$2:$A$175,extra_fair_payment!C$2:C$175)*$G28214,0)</f>
        <v>0</v>
      </c>
      <c r="K28214">
        <f>IFERROR(_xlfn.XLOOKUP($B28214,extra_fair_payment!$A$2:$A$175,extra_fair_payment!D$2:D$175)*$G28214,0)</f>
        <v>0</v>
      </c>
    </row>
    <row r="28215" spans="1:11" x14ac:dyDescent="0.25">
      <c r="A28215">
        <v>2017</v>
      </c>
      <c r="B28215" t="s">
        <v>95</v>
      </c>
      <c r="C28215" t="s">
        <v>7</v>
      </c>
      <c r="D28215">
        <v>579</v>
      </c>
      <c r="E28215">
        <v>567</v>
      </c>
      <c r="F28215">
        <v>67368.5</v>
      </c>
      <c r="G28215">
        <f t="shared" si="440"/>
        <v>7.878758353584448E-4</v>
      </c>
      <c r="H28215" t="str">
        <f>_xlfn.XLOOKUP(D28215,sitc!D$2:D$788,sitc!B$2:B$788)</f>
        <v>Fruit, fresh or dried, nes</v>
      </c>
      <c r="I28215">
        <f>IFERROR(_xlfn.XLOOKUP($B28215,extra_fair_payment!$A$2:$A$175,extra_fair_payment!B$2:B$175)*$G28215,0)</f>
        <v>0</v>
      </c>
      <c r="J28215">
        <f>IFERROR(_xlfn.XLOOKUP($B28215,extra_fair_payment!$A$2:$A$175,extra_fair_payment!C$2:C$175)*$G28215,0)</f>
        <v>0</v>
      </c>
      <c r="K28215">
        <f>IFERROR(_xlfn.XLOOKUP($B28215,extra_fair_payment!$A$2:$A$175,extra_fair_payment!D$2:D$175)*$G28215,0)</f>
        <v>0</v>
      </c>
    </row>
    <row r="28216" spans="1:11" x14ac:dyDescent="0.25">
      <c r="A28216">
        <v>2017</v>
      </c>
      <c r="B28216" t="s">
        <v>115</v>
      </c>
      <c r="C28216" t="s">
        <v>7</v>
      </c>
      <c r="D28216">
        <v>1222</v>
      </c>
      <c r="F28216">
        <v>67363.5</v>
      </c>
      <c r="G28216">
        <f t="shared" si="440"/>
        <v>7.878173602673148E-4</v>
      </c>
      <c r="H28216" t="str">
        <f>_xlfn.XLOOKUP(D28216,sitc!D$2:D$788,sitc!B$2:B$788)</f>
        <v>Cigarettes</v>
      </c>
      <c r="I28216">
        <f>IFERROR(_xlfn.XLOOKUP($B28216,extra_fair_payment!$A$2:$A$175,extra_fair_payment!B$2:B$175)*$G28216,0)</f>
        <v>0</v>
      </c>
      <c r="J28216">
        <f>IFERROR(_xlfn.XLOOKUP($B28216,extra_fair_payment!$A$2:$A$175,extra_fair_payment!C$2:C$175)*$G28216,0)</f>
        <v>0</v>
      </c>
      <c r="K28216">
        <f>IFERROR(_xlfn.XLOOKUP($B28216,extra_fair_payment!$A$2:$A$175,extra_fair_payment!D$2:D$175)*$G28216,0)</f>
        <v>0</v>
      </c>
    </row>
    <row r="28217" spans="1:11" x14ac:dyDescent="0.25">
      <c r="A28217">
        <v>2017</v>
      </c>
      <c r="B28217" t="s">
        <v>114</v>
      </c>
      <c r="C28217" t="s">
        <v>7</v>
      </c>
      <c r="D28217">
        <v>7493</v>
      </c>
      <c r="E28217">
        <v>250</v>
      </c>
      <c r="F28217">
        <v>67361.5</v>
      </c>
      <c r="G28217">
        <f t="shared" si="440"/>
        <v>7.8779397023086273E-4</v>
      </c>
      <c r="H28217" t="str">
        <f>_xlfn.XLOOKUP(D28217,sitc!D$2:D$788,sitc!B$2:B$788)</f>
        <v>Shaft, crank, bearing housing, pulley and pulley blocks, etc</v>
      </c>
      <c r="I28217">
        <f>IFERROR(_xlfn.XLOOKUP($B28217,extra_fair_payment!$A$2:$A$175,extra_fair_payment!B$2:B$175)*$G28217,0)</f>
        <v>0</v>
      </c>
      <c r="J28217">
        <f>IFERROR(_xlfn.XLOOKUP($B28217,extra_fair_payment!$A$2:$A$175,extra_fair_payment!C$2:C$175)*$G28217,0)</f>
        <v>0</v>
      </c>
      <c r="K28217">
        <f>IFERROR(_xlfn.XLOOKUP($B28217,extra_fair_payment!$A$2:$A$175,extra_fair_payment!D$2:D$175)*$G28217,0)</f>
        <v>0</v>
      </c>
    </row>
    <row r="28218" spans="1:11" x14ac:dyDescent="0.25">
      <c r="A28218">
        <v>2017</v>
      </c>
      <c r="B28218" t="s">
        <v>91</v>
      </c>
      <c r="C28218" t="s">
        <v>7</v>
      </c>
      <c r="D28218">
        <v>2665</v>
      </c>
      <c r="F28218">
        <v>67344</v>
      </c>
      <c r="G28218">
        <f t="shared" si="440"/>
        <v>7.8758930741190778E-4</v>
      </c>
      <c r="H28218" t="str">
        <f>_xlfn.XLOOKUP(D28218,sitc!D$2:D$788,sitc!B$2:B$788)</f>
        <v>Discontinuous synthetic fibres, not carded or combed</v>
      </c>
      <c r="I28218">
        <f>IFERROR(_xlfn.XLOOKUP($B28218,extra_fair_payment!$A$2:$A$175,extra_fair_payment!B$2:B$175)*$G28218,0)</f>
        <v>0</v>
      </c>
      <c r="J28218">
        <f>IFERROR(_xlfn.XLOOKUP($B28218,extra_fair_payment!$A$2:$A$175,extra_fair_payment!C$2:C$175)*$G28218,0)</f>
        <v>0</v>
      </c>
      <c r="K28218">
        <f>IFERROR(_xlfn.XLOOKUP($B28218,extra_fair_payment!$A$2:$A$175,extra_fair_payment!D$2:D$175)*$G28218,0)</f>
        <v>0</v>
      </c>
    </row>
    <row r="28219" spans="1:11" x14ac:dyDescent="0.25">
      <c r="A28219">
        <v>2017</v>
      </c>
      <c r="B28219" t="s">
        <v>88</v>
      </c>
      <c r="C28219" t="s">
        <v>7</v>
      </c>
      <c r="D28219">
        <v>8124</v>
      </c>
      <c r="E28219">
        <v>257</v>
      </c>
      <c r="F28219">
        <v>67343</v>
      </c>
      <c r="G28219">
        <f t="shared" si="440"/>
        <v>7.8757761239368169E-4</v>
      </c>
      <c r="H28219" t="str">
        <f>_xlfn.XLOOKUP(D28219,sitc!D$2:D$788,sitc!B$2:B$788)</f>
        <v>Lighting fixture and fittings, lamps, lanterns, and parts, nes</v>
      </c>
      <c r="I28219">
        <f>IFERROR(_xlfn.XLOOKUP($B28219,extra_fair_payment!$A$2:$A$175,extra_fair_payment!B$2:B$175)*$G28219,0)</f>
        <v>0</v>
      </c>
      <c r="J28219">
        <f>IFERROR(_xlfn.XLOOKUP($B28219,extra_fair_payment!$A$2:$A$175,extra_fair_payment!C$2:C$175)*$G28219,0)</f>
        <v>0</v>
      </c>
      <c r="K28219">
        <f>IFERROR(_xlfn.XLOOKUP($B28219,extra_fair_payment!$A$2:$A$175,extra_fair_payment!D$2:D$175)*$G28219,0)</f>
        <v>0</v>
      </c>
    </row>
    <row r="28220" spans="1:11" x14ac:dyDescent="0.25">
      <c r="A28220">
        <v>2017</v>
      </c>
      <c r="B28220" t="s">
        <v>16</v>
      </c>
      <c r="C28220" t="s">
        <v>7</v>
      </c>
      <c r="D28220">
        <v>6129</v>
      </c>
      <c r="F28220">
        <v>67319</v>
      </c>
      <c r="G28220">
        <f t="shared" si="440"/>
        <v>7.8729693195625765E-4</v>
      </c>
      <c r="H28220" t="str">
        <f>_xlfn.XLOOKUP(D28220,sitc!D$2:D$788,sitc!B$2:B$788)</f>
        <v>Other articles of leather or of composition leather</v>
      </c>
      <c r="I28220">
        <f>IFERROR(_xlfn.XLOOKUP($B28220,extra_fair_payment!$A$2:$A$175,extra_fair_payment!B$2:B$175)*$G28220,0)</f>
        <v>2.9247507003489871E-6</v>
      </c>
      <c r="J28220">
        <f>IFERROR(_xlfn.XLOOKUP($B28220,extra_fair_payment!$A$2:$A$175,extra_fair_payment!C$2:C$175)*$G28220,0)</f>
        <v>6.2953020495394353E-6</v>
      </c>
      <c r="K28220">
        <f>IFERROR(_xlfn.XLOOKUP($B28220,extra_fair_payment!$A$2:$A$175,extra_fair_payment!D$2:D$175)*$G28220,0)</f>
        <v>1.4122408017136589E-5</v>
      </c>
    </row>
    <row r="28221" spans="1:11" x14ac:dyDescent="0.25">
      <c r="A28221">
        <v>2017</v>
      </c>
      <c r="B28221" t="s">
        <v>100</v>
      </c>
      <c r="C28221" t="s">
        <v>7</v>
      </c>
      <c r="D28221">
        <v>5147</v>
      </c>
      <c r="E28221">
        <v>17121.5</v>
      </c>
      <c r="F28221">
        <v>67304</v>
      </c>
      <c r="G28221">
        <f t="shared" si="440"/>
        <v>7.8712150668286754E-4</v>
      </c>
      <c r="H28221" t="str">
        <f>_xlfn.XLOOKUP(D28221,sitc!D$2:D$788,sitc!B$2:B$788)</f>
        <v>Amide-function compounds; excluding urea</v>
      </c>
      <c r="I28221">
        <f>IFERROR(_xlfn.XLOOKUP($B28221,extra_fair_payment!$A$2:$A$175,extra_fair_payment!B$2:B$175)*$G28221,0)</f>
        <v>0</v>
      </c>
      <c r="J28221">
        <f>IFERROR(_xlfn.XLOOKUP($B28221,extra_fair_payment!$A$2:$A$175,extra_fair_payment!C$2:C$175)*$G28221,0)</f>
        <v>0</v>
      </c>
      <c r="K28221">
        <f>IFERROR(_xlfn.XLOOKUP($B28221,extra_fair_payment!$A$2:$A$175,extra_fair_payment!D$2:D$175)*$G28221,0)</f>
        <v>0</v>
      </c>
    </row>
    <row r="28222" spans="1:11" x14ac:dyDescent="0.25">
      <c r="A28222">
        <v>2017</v>
      </c>
      <c r="B28222" t="s">
        <v>20</v>
      </c>
      <c r="C28222" t="s">
        <v>7</v>
      </c>
      <c r="D28222">
        <v>6584</v>
      </c>
      <c r="E28222">
        <v>9645</v>
      </c>
      <c r="F28222">
        <v>67299</v>
      </c>
      <c r="G28222">
        <f t="shared" si="440"/>
        <v>7.8706303159173764E-4</v>
      </c>
      <c r="H28222" t="str">
        <f>_xlfn.XLOOKUP(D28222,sitc!D$2:D$788,sitc!B$2:B$788)</f>
        <v>Linens and furnishing articles of textile, not knitted or crocheted</v>
      </c>
      <c r="I28222">
        <f>IFERROR(_xlfn.XLOOKUP($B28222,extra_fair_payment!$A$2:$A$175,extra_fair_payment!B$2:B$175)*$G28222,0)</f>
        <v>8.0168802782302909E-5</v>
      </c>
      <c r="J28222">
        <f>IFERROR(_xlfn.XLOOKUP($B28222,extra_fair_payment!$A$2:$A$175,extra_fair_payment!C$2:C$175)*$G28222,0)</f>
        <v>2.0877292391224716E-4</v>
      </c>
      <c r="K28222">
        <f>IFERROR(_xlfn.XLOOKUP($B28222,extra_fair_payment!$A$2:$A$175,extra_fair_payment!D$2:D$175)*$G28222,0)</f>
        <v>5.7263430558787784E-4</v>
      </c>
    </row>
    <row r="28223" spans="1:11" x14ac:dyDescent="0.25">
      <c r="A28223">
        <v>2017</v>
      </c>
      <c r="B28223" t="s">
        <v>66</v>
      </c>
      <c r="C28223" t="s">
        <v>7</v>
      </c>
      <c r="D28223">
        <v>7638</v>
      </c>
      <c r="F28223">
        <v>67161</v>
      </c>
      <c r="G28223">
        <f t="shared" si="440"/>
        <v>7.8544911907654921E-4</v>
      </c>
      <c r="H28223" t="str">
        <f>_xlfn.XLOOKUP(D28223,sitc!D$2:D$788,sitc!B$2:B$788)</f>
        <v>Other sound recording and reproducer, nes; video recorders</v>
      </c>
      <c r="I28223">
        <f>IFERROR(_xlfn.XLOOKUP($B28223,extra_fair_payment!$A$2:$A$175,extra_fair_payment!B$2:B$175)*$G28223,0)</f>
        <v>5.6732748935586547E-5</v>
      </c>
      <c r="J28223">
        <f>IFERROR(_xlfn.XLOOKUP($B28223,extra_fair_payment!$A$2:$A$175,extra_fair_payment!C$2:C$175)*$G28223,0)</f>
        <v>1.2850538768966751E-4</v>
      </c>
      <c r="K28223">
        <f>IFERROR(_xlfn.XLOOKUP($B28223,extra_fair_payment!$A$2:$A$175,extra_fair_payment!D$2:D$175)*$G28223,0)</f>
        <v>2.9138545935072696E-4</v>
      </c>
    </row>
    <row r="28224" spans="1:11" x14ac:dyDescent="0.25">
      <c r="A28224">
        <v>2017</v>
      </c>
      <c r="B28224" t="s">
        <v>112</v>
      </c>
      <c r="C28224" t="s">
        <v>7</v>
      </c>
      <c r="D28224">
        <v>1110</v>
      </c>
      <c r="F28224">
        <v>67138</v>
      </c>
      <c r="G28224">
        <f t="shared" si="440"/>
        <v>7.8518013365735115E-4</v>
      </c>
      <c r="H28224" t="str">
        <f>_xlfn.XLOOKUP(D28224,sitc!D$2:D$788,sitc!B$2:B$788)</f>
        <v>Non-alcoholic beverages, nes</v>
      </c>
      <c r="I28224">
        <f>IFERROR(_xlfn.XLOOKUP($B28224,extra_fair_payment!$A$2:$A$175,extra_fair_payment!B$2:B$175)*$G28224,0)</f>
        <v>3.8444526025592144E-5</v>
      </c>
      <c r="J28224">
        <f>IFERROR(_xlfn.XLOOKUP($B28224,extra_fair_payment!$A$2:$A$175,extra_fair_payment!C$2:C$175)*$G28224,0)</f>
        <v>1.0170509530579932E-4</v>
      </c>
      <c r="K28224">
        <f>IFERROR(_xlfn.XLOOKUP($B28224,extra_fair_payment!$A$2:$A$175,extra_fair_payment!D$2:D$175)*$G28224,0)</f>
        <v>3.0804908674352677E-4</v>
      </c>
    </row>
    <row r="28225" spans="1:11" x14ac:dyDescent="0.25">
      <c r="A28225">
        <v>2017</v>
      </c>
      <c r="B28225" t="s">
        <v>22</v>
      </c>
      <c r="C28225" t="s">
        <v>7</v>
      </c>
      <c r="D28225">
        <v>7938</v>
      </c>
      <c r="F28225">
        <v>67127</v>
      </c>
      <c r="G28225">
        <f t="shared" si="440"/>
        <v>7.8505148845686517E-4</v>
      </c>
      <c r="H28225" t="str">
        <f>_xlfn.XLOOKUP(D28225,sitc!D$2:D$788,sitc!B$2:B$788)</f>
        <v>Tugs, special purpose vessels and floating structures</v>
      </c>
      <c r="I28225">
        <f>IFERROR(_xlfn.XLOOKUP($B28225,extra_fair_payment!$A$2:$A$175,extra_fair_payment!B$2:B$175)*$G28225,0)</f>
        <v>7.3876254572527315E-6</v>
      </c>
      <c r="J28225">
        <f>IFERROR(_xlfn.XLOOKUP($B28225,extra_fair_payment!$A$2:$A$175,extra_fair_payment!C$2:C$175)*$G28225,0)</f>
        <v>1.9486702554300871E-5</v>
      </c>
      <c r="K28225">
        <f>IFERROR(_xlfn.XLOOKUP($B28225,extra_fair_payment!$A$2:$A$175,extra_fair_payment!D$2:D$175)*$G28225,0)</f>
        <v>5.0461922522218112E-5</v>
      </c>
    </row>
    <row r="28226" spans="1:11" x14ac:dyDescent="0.25">
      <c r="A28226">
        <v>2017</v>
      </c>
      <c r="B28226" t="s">
        <v>127</v>
      </c>
      <c r="C28226" t="s">
        <v>7</v>
      </c>
      <c r="D28226">
        <v>7452</v>
      </c>
      <c r="F28226">
        <v>67116.5</v>
      </c>
      <c r="G28226">
        <f t="shared" si="440"/>
        <v>7.8492869076549217E-4</v>
      </c>
      <c r="H28226" t="str">
        <f>_xlfn.XLOOKUP(D28226,sitc!D$2:D$788,sitc!B$2:B$788)</f>
        <v>Other non-electrical machines and parts thereof, nes</v>
      </c>
      <c r="I28226">
        <f>IFERROR(_xlfn.XLOOKUP($B28226,extra_fair_payment!$A$2:$A$175,extra_fair_payment!B$2:B$175)*$G28226,0)</f>
        <v>0</v>
      </c>
      <c r="J28226">
        <f>IFERROR(_xlfn.XLOOKUP($B28226,extra_fair_payment!$A$2:$A$175,extra_fair_payment!C$2:C$175)*$G28226,0)</f>
        <v>0</v>
      </c>
      <c r="K28226">
        <f>IFERROR(_xlfn.XLOOKUP($B28226,extra_fair_payment!$A$2:$A$175,extra_fair_payment!D$2:D$175)*$G28226,0)</f>
        <v>0</v>
      </c>
    </row>
    <row r="28227" spans="1:11" x14ac:dyDescent="0.25">
      <c r="A28227">
        <v>2017</v>
      </c>
      <c r="B28227" t="s">
        <v>113</v>
      </c>
      <c r="C28227" t="s">
        <v>7</v>
      </c>
      <c r="D28227">
        <v>8942</v>
      </c>
      <c r="F28227">
        <v>67114</v>
      </c>
      <c r="G28227">
        <f t="shared" si="440"/>
        <v>7.8489945321992712E-4</v>
      </c>
      <c r="H28227" t="str">
        <f>_xlfn.XLOOKUP(D28227,sitc!D$2:D$788,sitc!B$2:B$788)</f>
        <v>Children's toys, indoor games, etc</v>
      </c>
      <c r="I28227">
        <f>IFERROR(_xlfn.XLOOKUP($B28227,extra_fair_payment!$A$2:$A$175,extra_fair_payment!B$2:B$175)*$G28227,0)</f>
        <v>0</v>
      </c>
      <c r="J28227">
        <f>IFERROR(_xlfn.XLOOKUP($B28227,extra_fair_payment!$A$2:$A$175,extra_fair_payment!C$2:C$175)*$G28227,0)</f>
        <v>0</v>
      </c>
      <c r="K28227">
        <f>IFERROR(_xlfn.XLOOKUP($B28227,extra_fair_payment!$A$2:$A$175,extra_fair_payment!D$2:D$175)*$G28227,0)</f>
        <v>0</v>
      </c>
    </row>
    <row r="28228" spans="1:11" x14ac:dyDescent="0.25">
      <c r="A28228">
        <v>2017</v>
      </c>
      <c r="B28228" t="s">
        <v>79</v>
      </c>
      <c r="C28228" t="s">
        <v>7</v>
      </c>
      <c r="D28228">
        <v>2332</v>
      </c>
      <c r="E28228">
        <v>111</v>
      </c>
      <c r="F28228">
        <v>67113.5</v>
      </c>
      <c r="G28228">
        <f t="shared" ref="G28228:G28291" si="441">F28228*0.77/65840000</f>
        <v>7.8489360571081413E-4</v>
      </c>
      <c r="H28228" t="str">
        <f>_xlfn.XLOOKUP(D28228,sitc!D$2:D$788,sitc!B$2:B$788)</f>
        <v>Reclaimed rubber, waste, scrap of unhardened rubber</v>
      </c>
      <c r="I28228">
        <f>IFERROR(_xlfn.XLOOKUP($B28228,extra_fair_payment!$A$2:$A$175,extra_fair_payment!B$2:B$175)*$G28228,0)</f>
        <v>0</v>
      </c>
      <c r="J28228">
        <f>IFERROR(_xlfn.XLOOKUP($B28228,extra_fair_payment!$A$2:$A$175,extra_fair_payment!C$2:C$175)*$G28228,0)</f>
        <v>0</v>
      </c>
      <c r="K28228">
        <f>IFERROR(_xlfn.XLOOKUP($B28228,extra_fair_payment!$A$2:$A$175,extra_fair_payment!D$2:D$175)*$G28228,0)</f>
        <v>0</v>
      </c>
    </row>
    <row r="28229" spans="1:11" x14ac:dyDescent="0.25">
      <c r="A28229">
        <v>2017</v>
      </c>
      <c r="B28229" t="s">
        <v>33</v>
      </c>
      <c r="C28229" t="s">
        <v>7</v>
      </c>
      <c r="D28229">
        <v>5833</v>
      </c>
      <c r="F28229">
        <v>67094.5</v>
      </c>
      <c r="G28229">
        <f t="shared" si="441"/>
        <v>7.8467140036451999E-4</v>
      </c>
      <c r="H28229" t="str">
        <f>_xlfn.XLOOKUP(D28229,sitc!D$2:D$788,sitc!B$2:B$788)</f>
        <v>Polystyrene and its copolymers</v>
      </c>
      <c r="I28229">
        <f>IFERROR(_xlfn.XLOOKUP($B28229,extra_fair_payment!$A$2:$A$175,extra_fair_payment!B$2:B$175)*$G28229,0)</f>
        <v>1.7046708717514624E-4</v>
      </c>
      <c r="J28229">
        <f>IFERROR(_xlfn.XLOOKUP($B28229,extra_fair_payment!$A$2:$A$175,extra_fair_payment!C$2:C$175)*$G28229,0)</f>
        <v>4.2357917851361572E-4</v>
      </c>
      <c r="K28229">
        <f>IFERROR(_xlfn.XLOOKUP($B28229,extra_fair_payment!$A$2:$A$175,extra_fair_payment!D$2:D$175)*$G28229,0)</f>
        <v>1.0331338616675532E-3</v>
      </c>
    </row>
    <row r="28230" spans="1:11" x14ac:dyDescent="0.25">
      <c r="A28230">
        <v>2017</v>
      </c>
      <c r="B28230" t="s">
        <v>67</v>
      </c>
      <c r="C28230" t="s">
        <v>7</v>
      </c>
      <c r="D28230">
        <v>6252</v>
      </c>
      <c r="E28230">
        <v>88447</v>
      </c>
      <c r="F28230">
        <v>67088</v>
      </c>
      <c r="G28230">
        <f t="shared" si="441"/>
        <v>7.8459538274605102E-4</v>
      </c>
      <c r="H28230" t="str">
        <f>_xlfn.XLOOKUP(D28230,sitc!D$2:D$788,sitc!B$2:B$788)</f>
        <v>Tires, pneumatic, new, for buses and lorries</v>
      </c>
      <c r="I28230">
        <f>IFERROR(_xlfn.XLOOKUP($B28230,extra_fair_payment!$A$2:$A$175,extra_fair_payment!B$2:B$175)*$G28230,0)</f>
        <v>0</v>
      </c>
      <c r="J28230">
        <f>IFERROR(_xlfn.XLOOKUP($B28230,extra_fair_payment!$A$2:$A$175,extra_fair_payment!C$2:C$175)*$G28230,0)</f>
        <v>0</v>
      </c>
      <c r="K28230">
        <f>IFERROR(_xlfn.XLOOKUP($B28230,extra_fair_payment!$A$2:$A$175,extra_fair_payment!D$2:D$175)*$G28230,0)</f>
        <v>0</v>
      </c>
    </row>
    <row r="28231" spans="1:11" x14ac:dyDescent="0.25">
      <c r="A28231">
        <v>2017</v>
      </c>
      <c r="B28231" t="s">
        <v>33</v>
      </c>
      <c r="C28231" t="s">
        <v>7</v>
      </c>
      <c r="D28231">
        <v>6416</v>
      </c>
      <c r="F28231">
        <v>67085.5</v>
      </c>
      <c r="G28231">
        <f t="shared" si="441"/>
        <v>7.8456614520048596E-4</v>
      </c>
      <c r="H28231" t="str">
        <f>_xlfn.XLOOKUP(D28231,sitc!D$2:D$788,sitc!B$2:B$788)</f>
        <v>Fibre building board of wood or other vegetable material</v>
      </c>
      <c r="I28231">
        <f>IFERROR(_xlfn.XLOOKUP($B28231,extra_fair_payment!$A$2:$A$175,extra_fair_payment!B$2:B$175)*$G28231,0)</f>
        <v>1.7044422086293619E-4</v>
      </c>
      <c r="J28231">
        <f>IFERROR(_xlfn.XLOOKUP($B28231,extra_fair_payment!$A$2:$A$175,extra_fair_payment!C$2:C$175)*$G28231,0)</f>
        <v>4.2352235995759966E-4</v>
      </c>
      <c r="K28231">
        <f>IFERROR(_xlfn.XLOOKUP($B28231,extra_fair_payment!$A$2:$A$175,extra_fair_payment!D$2:D$175)*$G28231,0)</f>
        <v>1.0329952779571893E-3</v>
      </c>
    </row>
    <row r="28232" spans="1:11" x14ac:dyDescent="0.25">
      <c r="A28232">
        <v>2017</v>
      </c>
      <c r="B28232" t="s">
        <v>43</v>
      </c>
      <c r="C28232" t="s">
        <v>7</v>
      </c>
      <c r="D28232">
        <v>6210</v>
      </c>
      <c r="F28232">
        <v>67076</v>
      </c>
      <c r="G28232">
        <f t="shared" si="441"/>
        <v>7.8445504252733906E-4</v>
      </c>
      <c r="H28232" t="str">
        <f>_xlfn.XLOOKUP(D28232,sitc!D$2:D$788,sitc!B$2:B$788)</f>
        <v>Materials of rubber</v>
      </c>
      <c r="I28232">
        <f>IFERROR(_xlfn.XLOOKUP($B28232,extra_fair_payment!$A$2:$A$175,extra_fair_payment!B$2:B$175)*$G28232,0)</f>
        <v>0</v>
      </c>
      <c r="J28232">
        <f>IFERROR(_xlfn.XLOOKUP($B28232,extra_fair_payment!$A$2:$A$175,extra_fair_payment!C$2:C$175)*$G28232,0)</f>
        <v>1.2276951000197871E-5</v>
      </c>
      <c r="K28232">
        <f>IFERROR(_xlfn.XLOOKUP($B28232,extra_fair_payment!$A$2:$A$175,extra_fair_payment!D$2:D$175)*$G28232,0)</f>
        <v>2.9438431569775727E-5</v>
      </c>
    </row>
    <row r="28233" spans="1:11" x14ac:dyDescent="0.25">
      <c r="A28233">
        <v>2017</v>
      </c>
      <c r="B28233" t="s">
        <v>80</v>
      </c>
      <c r="C28233" t="s">
        <v>7</v>
      </c>
      <c r="D28233">
        <v>2815</v>
      </c>
      <c r="F28233">
        <v>67072</v>
      </c>
      <c r="G28233">
        <f t="shared" si="441"/>
        <v>7.8440826245443503E-4</v>
      </c>
      <c r="H28233" t="str">
        <f>_xlfn.XLOOKUP(D28233,sitc!D$2:D$788,sitc!B$2:B$788)</f>
        <v>Iron ore and concentrates, not agglomerated</v>
      </c>
      <c r="I28233">
        <f>IFERROR(_xlfn.XLOOKUP($B28233,extra_fair_payment!$A$2:$A$175,extra_fair_payment!B$2:B$175)*$G28233,0)</f>
        <v>0</v>
      </c>
      <c r="J28233">
        <f>IFERROR(_xlfn.XLOOKUP($B28233,extra_fair_payment!$A$2:$A$175,extra_fair_payment!C$2:C$175)*$G28233,0)</f>
        <v>0</v>
      </c>
      <c r="K28233">
        <f>IFERROR(_xlfn.XLOOKUP($B28233,extra_fair_payment!$A$2:$A$175,extra_fair_payment!D$2:D$175)*$G28233,0)</f>
        <v>0</v>
      </c>
    </row>
    <row r="28234" spans="1:11" x14ac:dyDescent="0.25">
      <c r="A28234">
        <v>2017</v>
      </c>
      <c r="B28234" t="s">
        <v>75</v>
      </c>
      <c r="C28234" t="s">
        <v>7</v>
      </c>
      <c r="D28234">
        <v>7754</v>
      </c>
      <c r="E28234">
        <v>330420.5</v>
      </c>
      <c r="F28234">
        <v>67057</v>
      </c>
      <c r="G28234">
        <f t="shared" si="441"/>
        <v>7.8423283718104492E-4</v>
      </c>
      <c r="H28234" t="str">
        <f>_xlfn.XLOOKUP(D28234,sitc!D$2:D$788,sitc!B$2:B$788)</f>
        <v>Electric shavers and hair clippers, parts thereof, nes</v>
      </c>
      <c r="I28234">
        <f>IFERROR(_xlfn.XLOOKUP($B28234,extra_fair_payment!$A$2:$A$175,extra_fair_payment!B$2:B$175)*$G28234,0)</f>
        <v>0</v>
      </c>
      <c r="J28234">
        <f>IFERROR(_xlfn.XLOOKUP($B28234,extra_fair_payment!$A$2:$A$175,extra_fair_payment!C$2:C$175)*$G28234,0)</f>
        <v>0</v>
      </c>
      <c r="K28234">
        <f>IFERROR(_xlfn.XLOOKUP($B28234,extra_fair_payment!$A$2:$A$175,extra_fair_payment!D$2:D$175)*$G28234,0)</f>
        <v>0</v>
      </c>
    </row>
    <row r="28235" spans="1:11" x14ac:dyDescent="0.25">
      <c r="A28235">
        <v>2017</v>
      </c>
      <c r="B28235" t="s">
        <v>10</v>
      </c>
      <c r="C28235" t="s">
        <v>7</v>
      </c>
      <c r="D28235">
        <v>5419</v>
      </c>
      <c r="F28235">
        <v>67054.5</v>
      </c>
      <c r="G28235">
        <f t="shared" si="441"/>
        <v>7.8420359963547997E-4</v>
      </c>
      <c r="H28235" t="str">
        <f>_xlfn.XLOOKUP(D28235,sitc!D$2:D$788,sitc!B$2:B$788)</f>
        <v>Pharmaceutical goods, other than medicaments</v>
      </c>
      <c r="I28235">
        <f>IFERROR(_xlfn.XLOOKUP($B28235,extra_fair_payment!$A$2:$A$175,extra_fair_payment!B$2:B$175)*$G28235,0)</f>
        <v>0</v>
      </c>
      <c r="J28235">
        <f>IFERROR(_xlfn.XLOOKUP($B28235,extra_fair_payment!$A$2:$A$175,extra_fair_payment!C$2:C$175)*$G28235,0)</f>
        <v>4.2896907278012095E-5</v>
      </c>
      <c r="K28235">
        <f>IFERROR(_xlfn.XLOOKUP($B28235,extra_fair_payment!$A$2:$A$175,extra_fair_payment!D$2:D$175)*$G28235,0)</f>
        <v>1.5014830636007469E-4</v>
      </c>
    </row>
    <row r="28236" spans="1:11" x14ac:dyDescent="0.25">
      <c r="A28236">
        <v>2017</v>
      </c>
      <c r="B28236" t="s">
        <v>30</v>
      </c>
      <c r="C28236" t="s">
        <v>7</v>
      </c>
      <c r="D28236">
        <v>5833</v>
      </c>
      <c r="F28236">
        <v>67054</v>
      </c>
      <c r="G28236">
        <f t="shared" si="441"/>
        <v>7.8419775212636698E-4</v>
      </c>
      <c r="H28236" t="str">
        <f>_xlfn.XLOOKUP(D28236,sitc!D$2:D$788,sitc!B$2:B$788)</f>
        <v>Polystyrene and its copolymers</v>
      </c>
      <c r="I28236">
        <f>IFERROR(_xlfn.XLOOKUP($B28236,extra_fair_payment!$A$2:$A$175,extra_fair_payment!B$2:B$175)*$G28236,0)</f>
        <v>5.7776637794816808E-5</v>
      </c>
      <c r="J28236">
        <f>IFERROR(_xlfn.XLOOKUP($B28236,extra_fair_payment!$A$2:$A$175,extra_fair_payment!C$2:C$175)*$G28236,0)</f>
        <v>1.3664761917134323E-4</v>
      </c>
      <c r="K28236">
        <f>IFERROR(_xlfn.XLOOKUP($B28236,extra_fair_payment!$A$2:$A$175,extra_fair_payment!D$2:D$175)*$G28236,0)</f>
        <v>3.5489335254801477E-4</v>
      </c>
    </row>
    <row r="28237" spans="1:11" x14ac:dyDescent="0.25">
      <c r="A28237">
        <v>2017</v>
      </c>
      <c r="B28237" t="s">
        <v>109</v>
      </c>
      <c r="C28237" t="s">
        <v>7</v>
      </c>
      <c r="D28237">
        <v>8429</v>
      </c>
      <c r="E28237">
        <v>18024</v>
      </c>
      <c r="F28237">
        <v>67016</v>
      </c>
      <c r="G28237">
        <f t="shared" si="441"/>
        <v>7.8375334143377881E-4</v>
      </c>
      <c r="H28237" t="str">
        <f>_xlfn.XLOOKUP(D28237,sitc!D$2:D$788,sitc!B$2:B$788)</f>
        <v>-- other outer garments</v>
      </c>
      <c r="I28237">
        <f>IFERROR(_xlfn.XLOOKUP($B28237,extra_fair_payment!$A$2:$A$175,extra_fair_payment!B$2:B$175)*$G28237,0)</f>
        <v>0</v>
      </c>
      <c r="J28237">
        <f>IFERROR(_xlfn.XLOOKUP($B28237,extra_fair_payment!$A$2:$A$175,extra_fair_payment!C$2:C$175)*$G28237,0)</f>
        <v>8.393914913695067E-7</v>
      </c>
      <c r="K28237">
        <f>IFERROR(_xlfn.XLOOKUP($B28237,extra_fair_payment!$A$2:$A$175,extra_fair_payment!D$2:D$175)*$G28237,0)</f>
        <v>2.0127447750288285E-6</v>
      </c>
    </row>
    <row r="28238" spans="1:11" x14ac:dyDescent="0.25">
      <c r="A28238">
        <v>2017</v>
      </c>
      <c r="B28238" t="s">
        <v>27</v>
      </c>
      <c r="C28238" t="s">
        <v>7</v>
      </c>
      <c r="D28238">
        <v>7245</v>
      </c>
      <c r="F28238">
        <v>67010</v>
      </c>
      <c r="G28238">
        <f t="shared" si="441"/>
        <v>7.8368317132442294E-4</v>
      </c>
      <c r="H28238" t="str">
        <f>_xlfn.XLOOKUP(D28238,sitc!D$2:D$788,sitc!B$2:B$788)</f>
        <v>Weaving, knitting, etc, machines, machines for preparing yarns, etc</v>
      </c>
      <c r="I28238">
        <f>IFERROR(_xlfn.XLOOKUP($B28238,extra_fair_payment!$A$2:$A$175,extra_fair_payment!B$2:B$175)*$G28238,0)</f>
        <v>0</v>
      </c>
      <c r="J28238">
        <f>IFERROR(_xlfn.XLOOKUP($B28238,extra_fair_payment!$A$2:$A$175,extra_fair_payment!C$2:C$175)*$G28238,0)</f>
        <v>0</v>
      </c>
      <c r="K28238">
        <f>IFERROR(_xlfn.XLOOKUP($B28238,extra_fair_payment!$A$2:$A$175,extra_fair_payment!D$2:D$175)*$G28238,0)</f>
        <v>6.6064536090844762E-6</v>
      </c>
    </row>
    <row r="28239" spans="1:11" x14ac:dyDescent="0.25">
      <c r="A28239">
        <v>2017</v>
      </c>
      <c r="B28239" t="s">
        <v>64</v>
      </c>
      <c r="C28239" t="s">
        <v>7</v>
      </c>
      <c r="D28239">
        <v>5542</v>
      </c>
      <c r="F28239">
        <v>66999</v>
      </c>
      <c r="G28239">
        <f t="shared" si="441"/>
        <v>7.8355452612393684E-4</v>
      </c>
      <c r="H28239" t="str">
        <f>_xlfn.XLOOKUP(D28239,sitc!D$2:D$788,sitc!B$2:B$788)</f>
        <v>Organic surface-active agents, nes</v>
      </c>
      <c r="I28239">
        <f>IFERROR(_xlfn.XLOOKUP($B28239,extra_fair_payment!$A$2:$A$175,extra_fair_payment!B$2:B$175)*$G28239,0)</f>
        <v>0</v>
      </c>
      <c r="J28239">
        <f>IFERROR(_xlfn.XLOOKUP($B28239,extra_fair_payment!$A$2:$A$175,extra_fair_payment!C$2:C$175)*$G28239,0)</f>
        <v>7.2973871144965149E-6</v>
      </c>
      <c r="K28239">
        <f>IFERROR(_xlfn.XLOOKUP($B28239,extra_fair_payment!$A$2:$A$175,extra_fair_payment!D$2:D$175)*$G28239,0)</f>
        <v>1.6712200709843523E-5</v>
      </c>
    </row>
    <row r="28240" spans="1:11" x14ac:dyDescent="0.25">
      <c r="A28240">
        <v>2017</v>
      </c>
      <c r="B28240" t="s">
        <v>87</v>
      </c>
      <c r="C28240" t="s">
        <v>7</v>
      </c>
      <c r="D28240">
        <v>6354</v>
      </c>
      <c r="E28240">
        <v>1161</v>
      </c>
      <c r="F28240">
        <v>66998</v>
      </c>
      <c r="G28240">
        <f t="shared" si="441"/>
        <v>7.8354283110571076E-4</v>
      </c>
      <c r="H28240" t="str">
        <f>_xlfn.XLOOKUP(D28240,sitc!D$2:D$788,sitc!B$2:B$788)</f>
        <v>Manufactures of wood for domestic or decorative use</v>
      </c>
      <c r="I28240">
        <f>IFERROR(_xlfn.XLOOKUP($B28240,extra_fair_payment!$A$2:$A$175,extra_fair_payment!B$2:B$175)*$G28240,0)</f>
        <v>0</v>
      </c>
      <c r="J28240">
        <f>IFERROR(_xlfn.XLOOKUP($B28240,extra_fair_payment!$A$2:$A$175,extra_fair_payment!C$2:C$175)*$G28240,0)</f>
        <v>0</v>
      </c>
      <c r="K28240">
        <f>IFERROR(_xlfn.XLOOKUP($B28240,extra_fair_payment!$A$2:$A$175,extra_fair_payment!D$2:D$175)*$G28240,0)</f>
        <v>0</v>
      </c>
    </row>
    <row r="28241" spans="1:11" x14ac:dyDescent="0.25">
      <c r="A28241">
        <v>2017</v>
      </c>
      <c r="B28241" t="s">
        <v>85</v>
      </c>
      <c r="C28241" t="s">
        <v>7</v>
      </c>
      <c r="D28241">
        <v>5414</v>
      </c>
      <c r="F28241">
        <v>66989.5</v>
      </c>
      <c r="G28241">
        <f t="shared" si="441"/>
        <v>7.8344342345078983E-4</v>
      </c>
      <c r="H28241" t="str">
        <f>_xlfn.XLOOKUP(D28241,sitc!D$2:D$788,sitc!B$2:B$788)</f>
        <v>Vegetable alkaloids and derivatives, not put up as medicaments</v>
      </c>
      <c r="I28241">
        <f>IFERROR(_xlfn.XLOOKUP($B28241,extra_fair_payment!$A$2:$A$175,extra_fair_payment!B$2:B$175)*$G28241,0)</f>
        <v>0</v>
      </c>
      <c r="J28241">
        <f>IFERROR(_xlfn.XLOOKUP($B28241,extra_fair_payment!$A$2:$A$175,extra_fair_payment!C$2:C$175)*$G28241,0)</f>
        <v>0</v>
      </c>
      <c r="K28241">
        <f>IFERROR(_xlfn.XLOOKUP($B28241,extra_fair_payment!$A$2:$A$175,extra_fair_payment!D$2:D$175)*$G28241,0)</f>
        <v>0</v>
      </c>
    </row>
    <row r="28242" spans="1:11" x14ac:dyDescent="0.25">
      <c r="A28242">
        <v>2017</v>
      </c>
      <c r="B28242" t="s">
        <v>23</v>
      </c>
      <c r="C28242" t="s">
        <v>7</v>
      </c>
      <c r="D28242">
        <v>7234</v>
      </c>
      <c r="F28242">
        <v>66982</v>
      </c>
      <c r="G28242">
        <f t="shared" si="441"/>
        <v>7.8335571081409477E-4</v>
      </c>
      <c r="H28242" t="str">
        <f>_xlfn.XLOOKUP(D28242,sitc!D$2:D$788,sitc!B$2:B$788)</f>
        <v>Construction and mining machinery, nes</v>
      </c>
      <c r="I28242">
        <f>IFERROR(_xlfn.XLOOKUP($B28242,extra_fair_payment!$A$2:$A$175,extra_fair_payment!B$2:B$175)*$G28242,0)</f>
        <v>1.9673017437331841E-4</v>
      </c>
      <c r="J28242">
        <f>IFERROR(_xlfn.XLOOKUP($B28242,extra_fair_payment!$A$2:$A$175,extra_fair_payment!C$2:C$175)*$G28242,0)</f>
        <v>5.3394800041009233E-4</v>
      </c>
      <c r="K28242">
        <f>IFERROR(_xlfn.XLOOKUP($B28242,extra_fair_payment!$A$2:$A$175,extra_fair_payment!D$2:D$175)*$G28242,0)</f>
        <v>1.474738938330723E-3</v>
      </c>
    </row>
    <row r="28243" spans="1:11" x14ac:dyDescent="0.25">
      <c r="A28243">
        <v>2017</v>
      </c>
      <c r="B28243" t="s">
        <v>31</v>
      </c>
      <c r="C28243" t="s">
        <v>7</v>
      </c>
      <c r="D28243">
        <v>7449</v>
      </c>
      <c r="F28243">
        <v>66978.5</v>
      </c>
      <c r="G28243">
        <f t="shared" si="441"/>
        <v>7.8331477825030373E-4</v>
      </c>
      <c r="H28243" t="str">
        <f>_xlfn.XLOOKUP(D28243,sitc!D$2:D$788,sitc!B$2:B$788)</f>
        <v>Parts, nes of the machinery falling within heading 7442</v>
      </c>
      <c r="I28243">
        <f>IFERROR(_xlfn.XLOOKUP($B28243,extra_fair_payment!$A$2:$A$175,extra_fair_payment!B$2:B$175)*$G28243,0)</f>
        <v>2.8153239928432109E-5</v>
      </c>
      <c r="J28243">
        <f>IFERROR(_xlfn.XLOOKUP($B28243,extra_fair_payment!$A$2:$A$175,extra_fair_payment!C$2:C$175)*$G28243,0)</f>
        <v>6.8271733255583514E-5</v>
      </c>
      <c r="K28243">
        <f>IFERROR(_xlfn.XLOOKUP($B28243,extra_fair_payment!$A$2:$A$175,extra_fair_payment!D$2:D$175)*$G28243,0)</f>
        <v>1.6473516634541899E-4</v>
      </c>
    </row>
    <row r="28244" spans="1:11" x14ac:dyDescent="0.25">
      <c r="A28244">
        <v>2017</v>
      </c>
      <c r="B28244" t="s">
        <v>89</v>
      </c>
      <c r="C28244" t="s">
        <v>7</v>
      </c>
      <c r="D28244">
        <v>6631</v>
      </c>
      <c r="E28244">
        <v>153485.5</v>
      </c>
      <c r="F28244">
        <v>66967.5</v>
      </c>
      <c r="G28244">
        <f t="shared" si="441"/>
        <v>7.8318613304981775E-4</v>
      </c>
      <c r="H28244" t="str">
        <f>_xlfn.XLOOKUP(D28244,sitc!D$2:D$788,sitc!B$2:B$788)</f>
        <v>Hand polishing stone, grindstones, grinding wheels, etc</v>
      </c>
      <c r="I28244">
        <f>IFERROR(_xlfn.XLOOKUP($B28244,extra_fair_payment!$A$2:$A$175,extra_fair_payment!B$2:B$175)*$G28244,0)</f>
        <v>0</v>
      </c>
      <c r="J28244">
        <f>IFERROR(_xlfn.XLOOKUP($B28244,extra_fair_payment!$A$2:$A$175,extra_fair_payment!C$2:C$175)*$G28244,0)</f>
        <v>0</v>
      </c>
      <c r="K28244">
        <f>IFERROR(_xlfn.XLOOKUP($B28244,extra_fair_payment!$A$2:$A$175,extra_fair_payment!D$2:D$175)*$G28244,0)</f>
        <v>0</v>
      </c>
    </row>
    <row r="28245" spans="1:11" x14ac:dyDescent="0.25">
      <c r="A28245">
        <v>2017</v>
      </c>
      <c r="B28245" t="s">
        <v>44</v>
      </c>
      <c r="C28245" t="s">
        <v>7</v>
      </c>
      <c r="D28245">
        <v>8431</v>
      </c>
      <c r="E28245">
        <v>1416</v>
      </c>
      <c r="F28245">
        <v>66954</v>
      </c>
      <c r="G28245">
        <f t="shared" si="441"/>
        <v>7.8302825030376671E-4</v>
      </c>
      <c r="H28245" t="str">
        <f>_xlfn.XLOOKUP(D28245,sitc!D$2:D$788,sitc!B$2:B$788)</f>
        <v>-- coats and jackets</v>
      </c>
      <c r="I28245">
        <f>IFERROR(_xlfn.XLOOKUP($B28245,extra_fair_payment!$A$2:$A$175,extra_fair_payment!B$2:B$175)*$G28245,0)</f>
        <v>0</v>
      </c>
      <c r="J28245">
        <f>IFERROR(_xlfn.XLOOKUP($B28245,extra_fair_payment!$A$2:$A$175,extra_fair_payment!C$2:C$175)*$G28245,0)</f>
        <v>1.0324892001385806E-6</v>
      </c>
      <c r="K28245">
        <f>IFERROR(_xlfn.XLOOKUP($B28245,extra_fair_payment!$A$2:$A$175,extra_fair_payment!D$2:D$175)*$G28245,0)</f>
        <v>2.4757663905575742E-6</v>
      </c>
    </row>
    <row r="28246" spans="1:11" x14ac:dyDescent="0.25">
      <c r="A28246">
        <v>2017</v>
      </c>
      <c r="B28246" t="s">
        <v>82</v>
      </c>
      <c r="C28246" t="s">
        <v>7</v>
      </c>
      <c r="D28246">
        <v>6114</v>
      </c>
      <c r="E28246">
        <v>216735.5</v>
      </c>
      <c r="F28246">
        <v>66942.5</v>
      </c>
      <c r="G28246">
        <f t="shared" si="441"/>
        <v>7.8289375759416763E-4</v>
      </c>
      <c r="H28246" t="str">
        <f>_xlfn.XLOOKUP(D28246,sitc!D$2:D$788,sitc!B$2:B$788)</f>
        <v>Leather of other bovine cattle and equine leather</v>
      </c>
      <c r="I28246">
        <f>IFERROR(_xlfn.XLOOKUP($B28246,extra_fair_payment!$A$2:$A$175,extra_fair_payment!B$2:B$175)*$G28246,0)</f>
        <v>0</v>
      </c>
      <c r="J28246">
        <f>IFERROR(_xlfn.XLOOKUP($B28246,extra_fair_payment!$A$2:$A$175,extra_fair_payment!C$2:C$175)*$G28246,0)</f>
        <v>0</v>
      </c>
      <c r="K28246">
        <f>IFERROR(_xlfn.XLOOKUP($B28246,extra_fair_payment!$A$2:$A$175,extra_fair_payment!D$2:D$175)*$G28246,0)</f>
        <v>0</v>
      </c>
    </row>
    <row r="28247" spans="1:11" x14ac:dyDescent="0.25">
      <c r="A28247">
        <v>2017</v>
      </c>
      <c r="B28247" t="s">
        <v>15</v>
      </c>
      <c r="C28247" t="s">
        <v>7</v>
      </c>
      <c r="D28247">
        <v>8219</v>
      </c>
      <c r="F28247">
        <v>66937</v>
      </c>
      <c r="G28247">
        <f t="shared" si="441"/>
        <v>7.8282943499392464E-4</v>
      </c>
      <c r="H28247" t="str">
        <f>_xlfn.XLOOKUP(D28247,sitc!D$2:D$788,sitc!B$2:B$788)</f>
        <v>Other furniture and parts thereof, nes</v>
      </c>
      <c r="I28247">
        <f>IFERROR(_xlfn.XLOOKUP($B28247,extra_fair_payment!$A$2:$A$175,extra_fair_payment!B$2:B$175)*$G28247,0)</f>
        <v>3.3117161849882666E-5</v>
      </c>
      <c r="J28247">
        <f>IFERROR(_xlfn.XLOOKUP($B28247,extra_fair_payment!$A$2:$A$175,extra_fair_payment!C$2:C$175)*$G28247,0)</f>
        <v>8.6963953505819102E-5</v>
      </c>
      <c r="K28247">
        <f>IFERROR(_xlfn.XLOOKUP($B28247,extra_fair_payment!$A$2:$A$175,extra_fair_payment!D$2:D$175)*$G28247,0)</f>
        <v>2.4975235180906989E-4</v>
      </c>
    </row>
    <row r="28248" spans="1:11" x14ac:dyDescent="0.25">
      <c r="A28248">
        <v>2017</v>
      </c>
      <c r="B28248" t="s">
        <v>137</v>
      </c>
      <c r="C28248" t="s">
        <v>7</v>
      </c>
      <c r="D28248">
        <v>7783</v>
      </c>
      <c r="E28248">
        <v>3821</v>
      </c>
      <c r="F28248">
        <v>66908.5</v>
      </c>
      <c r="G28248">
        <f t="shared" si="441"/>
        <v>7.8249612697448359E-4</v>
      </c>
      <c r="H28248" t="str">
        <f>_xlfn.XLOOKUP(D28248,sitc!D$2:D$788,sitc!B$2:B$788)</f>
        <v>Automotive electrical equipment; and parts thereof, nes</v>
      </c>
      <c r="I28248">
        <f>IFERROR(_xlfn.XLOOKUP($B28248,extra_fair_payment!$A$2:$A$175,extra_fair_payment!B$2:B$175)*$G28248,0)</f>
        <v>7.521925880690413E-6</v>
      </c>
      <c r="J28248">
        <f>IFERROR(_xlfn.XLOOKUP($B28248,extra_fair_payment!$A$2:$A$175,extra_fair_payment!C$2:C$175)*$G28248,0)</f>
        <v>1.6054703460762144E-5</v>
      </c>
      <c r="K28248">
        <f>IFERROR(_xlfn.XLOOKUP($B28248,extra_fair_payment!$A$2:$A$175,extra_fair_payment!D$2:D$175)*$G28248,0)</f>
        <v>4.7879859202357814E-5</v>
      </c>
    </row>
    <row r="28249" spans="1:11" x14ac:dyDescent="0.25">
      <c r="A28249">
        <v>2017</v>
      </c>
      <c r="B28249" t="s">
        <v>84</v>
      </c>
      <c r="C28249" t="s">
        <v>7</v>
      </c>
      <c r="D28249">
        <v>8821</v>
      </c>
      <c r="E28249">
        <v>111</v>
      </c>
      <c r="F28249">
        <v>66906.5</v>
      </c>
      <c r="G28249">
        <f t="shared" si="441"/>
        <v>7.8247273693803163E-4</v>
      </c>
      <c r="H28249" t="str">
        <f>_xlfn.XLOOKUP(D28249,sitc!D$2:D$788,sitc!B$2:B$788)</f>
        <v>Chemical products and flashlight materials for use in photografy</v>
      </c>
      <c r="I28249">
        <f>IFERROR(_xlfn.XLOOKUP($B28249,extra_fair_payment!$A$2:$A$175,extra_fair_payment!B$2:B$175)*$G28249,0)</f>
        <v>0</v>
      </c>
      <c r="J28249">
        <f>IFERROR(_xlfn.XLOOKUP($B28249,extra_fair_payment!$A$2:$A$175,extra_fair_payment!C$2:C$175)*$G28249,0)</f>
        <v>0</v>
      </c>
      <c r="K28249">
        <f>IFERROR(_xlfn.XLOOKUP($B28249,extra_fair_payment!$A$2:$A$175,extra_fair_payment!D$2:D$175)*$G28249,0)</f>
        <v>0</v>
      </c>
    </row>
    <row r="28250" spans="1:11" x14ac:dyDescent="0.25">
      <c r="A28250">
        <v>2017</v>
      </c>
      <c r="B28250" t="s">
        <v>68</v>
      </c>
      <c r="C28250" t="s">
        <v>7</v>
      </c>
      <c r="D28250">
        <v>7268</v>
      </c>
      <c r="F28250">
        <v>66902.5</v>
      </c>
      <c r="G28250">
        <f t="shared" si="441"/>
        <v>7.8242595686512761E-4</v>
      </c>
      <c r="H28250" t="str">
        <f>_xlfn.XLOOKUP(D28250,sitc!D$2:D$788,sitc!B$2:B$788)</f>
        <v>Bookbinding machinery; parts thereof, nes</v>
      </c>
      <c r="I28250">
        <f>IFERROR(_xlfn.XLOOKUP($B28250,extra_fair_payment!$A$2:$A$175,extra_fair_payment!B$2:B$175)*$G28250,0)</f>
        <v>2.3999142121470474E-5</v>
      </c>
      <c r="J28250">
        <f>IFERROR(_xlfn.XLOOKUP($B28250,extra_fair_payment!$A$2:$A$175,extra_fair_payment!C$2:C$175)*$G28250,0)</f>
        <v>5.8619218136394326E-5</v>
      </c>
      <c r="K28250">
        <f>IFERROR(_xlfn.XLOOKUP($B28250,extra_fair_payment!$A$2:$A$175,extra_fair_payment!D$2:D$175)*$G28250,0)</f>
        <v>1.2604591450352139E-4</v>
      </c>
    </row>
    <row r="28251" spans="1:11" x14ac:dyDescent="0.25">
      <c r="A28251">
        <v>2017</v>
      </c>
      <c r="B28251" t="s">
        <v>140</v>
      </c>
      <c r="C28251" t="s">
        <v>7</v>
      </c>
      <c r="D28251">
        <v>7721</v>
      </c>
      <c r="F28251">
        <v>66889.5</v>
      </c>
      <c r="G28251">
        <f t="shared" si="441"/>
        <v>7.8227392162818956E-4</v>
      </c>
      <c r="H28251" t="str">
        <f>_xlfn.XLOOKUP(D28251,sitc!D$2:D$788,sitc!B$2:B$788)</f>
        <v>Switches, relays, fuses, etc; switchboards and control panels, nes</v>
      </c>
      <c r="I28251">
        <f>IFERROR(_xlfn.XLOOKUP($B28251,extra_fair_payment!$A$2:$A$175,extra_fair_payment!B$2:B$175)*$G28251,0)</f>
        <v>0</v>
      </c>
      <c r="J28251">
        <f>IFERROR(_xlfn.XLOOKUP($B28251,extra_fair_payment!$A$2:$A$175,extra_fair_payment!C$2:C$175)*$G28251,0)</f>
        <v>8.7235817125470837E-6</v>
      </c>
      <c r="K28251">
        <f>IFERROR(_xlfn.XLOOKUP($B28251,extra_fair_payment!$A$2:$A$175,extra_fair_payment!D$2:D$175)*$G28251,0)</f>
        <v>2.6422386917810876E-5</v>
      </c>
    </row>
    <row r="28252" spans="1:11" x14ac:dyDescent="0.25">
      <c r="A28252">
        <v>2017</v>
      </c>
      <c r="B28252" t="s">
        <v>43</v>
      </c>
      <c r="C28252" t="s">
        <v>7</v>
      </c>
      <c r="D28252">
        <v>7139</v>
      </c>
      <c r="F28252">
        <v>66880</v>
      </c>
      <c r="G28252">
        <f t="shared" si="441"/>
        <v>7.8216281895504254E-4</v>
      </c>
      <c r="H28252" t="str">
        <f>_xlfn.XLOOKUP(D28252,sitc!D$2:D$788,sitc!B$2:B$788)</f>
        <v>Piston engines parts, nes, falling in headings: 7132, 7133 and 7138</v>
      </c>
      <c r="I28252">
        <f>IFERROR(_xlfn.XLOOKUP($B28252,extra_fair_payment!$A$2:$A$175,extra_fair_payment!B$2:B$175)*$G28252,0)</f>
        <v>0</v>
      </c>
      <c r="J28252">
        <f>IFERROR(_xlfn.XLOOKUP($B28252,extra_fair_payment!$A$2:$A$175,extra_fair_payment!C$2:C$175)*$G28252,0)</f>
        <v>1.2241077030431653E-5</v>
      </c>
      <c r="K28252">
        <f>IFERROR(_xlfn.XLOOKUP($B28252,extra_fair_payment!$A$2:$A$175,extra_fair_payment!D$2:D$175)*$G28252,0)</f>
        <v>2.9352410748801369E-5</v>
      </c>
    </row>
    <row r="28253" spans="1:11" x14ac:dyDescent="0.25">
      <c r="A28253">
        <v>2017</v>
      </c>
      <c r="B28253" t="s">
        <v>47</v>
      </c>
      <c r="C28253" t="s">
        <v>7</v>
      </c>
      <c r="D28253">
        <v>6770</v>
      </c>
      <c r="F28253">
        <v>66878</v>
      </c>
      <c r="G28253">
        <f t="shared" si="441"/>
        <v>7.8213942891859048E-4</v>
      </c>
      <c r="H28253" t="str">
        <f>_xlfn.XLOOKUP(D28253,sitc!D$2:D$788,sitc!B$2:B$788)</f>
        <v>Iron or steel wire (excluding wire rod), not insulated</v>
      </c>
      <c r="I28253">
        <f>IFERROR(_xlfn.XLOOKUP($B28253,extra_fair_payment!$A$2:$A$175,extra_fair_payment!B$2:B$175)*$G28253,0)</f>
        <v>0</v>
      </c>
      <c r="J28253">
        <f>IFERROR(_xlfn.XLOOKUP($B28253,extra_fair_payment!$A$2:$A$175,extra_fair_payment!C$2:C$175)*$G28253,0)</f>
        <v>0</v>
      </c>
      <c r="K28253">
        <f>IFERROR(_xlfn.XLOOKUP($B28253,extra_fair_payment!$A$2:$A$175,extra_fair_payment!D$2:D$175)*$G28253,0)</f>
        <v>0</v>
      </c>
    </row>
    <row r="28254" spans="1:11" x14ac:dyDescent="0.25">
      <c r="A28254">
        <v>2017</v>
      </c>
      <c r="B28254" t="s">
        <v>87</v>
      </c>
      <c r="C28254" t="s">
        <v>7</v>
      </c>
      <c r="D28254">
        <v>6289</v>
      </c>
      <c r="E28254">
        <v>19433</v>
      </c>
      <c r="F28254">
        <v>66877.5</v>
      </c>
      <c r="G28254">
        <f t="shared" si="441"/>
        <v>7.821335814094776E-4</v>
      </c>
      <c r="H28254" t="str">
        <f>_xlfn.XLOOKUP(D28254,sitc!D$2:D$788,sitc!B$2:B$788)</f>
        <v>Other articles of rubber, nes</v>
      </c>
      <c r="I28254">
        <f>IFERROR(_xlfn.XLOOKUP($B28254,extra_fair_payment!$A$2:$A$175,extra_fair_payment!B$2:B$175)*$G28254,0)</f>
        <v>0</v>
      </c>
      <c r="J28254">
        <f>IFERROR(_xlfn.XLOOKUP($B28254,extra_fair_payment!$A$2:$A$175,extra_fair_payment!C$2:C$175)*$G28254,0)</f>
        <v>0</v>
      </c>
      <c r="K28254">
        <f>IFERROR(_xlfn.XLOOKUP($B28254,extra_fair_payment!$A$2:$A$175,extra_fair_payment!D$2:D$175)*$G28254,0)</f>
        <v>0</v>
      </c>
    </row>
    <row r="28255" spans="1:11" x14ac:dyDescent="0.25">
      <c r="A28255">
        <v>2017</v>
      </c>
      <c r="B28255" t="s">
        <v>50</v>
      </c>
      <c r="C28255" t="s">
        <v>7</v>
      </c>
      <c r="D28255">
        <v>8424</v>
      </c>
      <c r="E28255">
        <v>2080132.5</v>
      </c>
      <c r="F28255">
        <v>66874</v>
      </c>
      <c r="G28255">
        <f t="shared" si="441"/>
        <v>7.8209264884568656E-4</v>
      </c>
      <c r="H28255" t="str">
        <f>_xlfn.XLOOKUP(D28255,sitc!D$2:D$788,sitc!B$2:B$788)</f>
        <v>-- jackets, blazers and the like</v>
      </c>
      <c r="I28255">
        <f>IFERROR(_xlfn.XLOOKUP($B28255,extra_fair_payment!$A$2:$A$175,extra_fair_payment!B$2:B$175)*$G28255,0)</f>
        <v>0</v>
      </c>
      <c r="J28255">
        <f>IFERROR(_xlfn.XLOOKUP($B28255,extra_fair_payment!$A$2:$A$175,extra_fair_payment!C$2:C$175)*$G28255,0)</f>
        <v>1.7106533157321753E-5</v>
      </c>
      <c r="K28255">
        <f>IFERROR(_xlfn.XLOOKUP($B28255,extra_fair_payment!$A$2:$A$175,extra_fair_payment!D$2:D$175)*$G28255,0)</f>
        <v>4.2760022382327061E-5</v>
      </c>
    </row>
    <row r="28256" spans="1:11" x14ac:dyDescent="0.25">
      <c r="A28256">
        <v>2017</v>
      </c>
      <c r="B28256" t="s">
        <v>55</v>
      </c>
      <c r="C28256" t="s">
        <v>7</v>
      </c>
      <c r="D28256">
        <v>7244</v>
      </c>
      <c r="E28256">
        <v>18377</v>
      </c>
      <c r="F28256">
        <v>66865</v>
      </c>
      <c r="G28256">
        <f t="shared" si="441"/>
        <v>7.8198739368165254E-4</v>
      </c>
      <c r="H28256" t="str">
        <f>_xlfn.XLOOKUP(D28256,sitc!D$2:D$788,sitc!B$2:B$788)</f>
        <v>Machines for extruding man-made textile; other textile machinery</v>
      </c>
      <c r="I28256">
        <f>IFERROR(_xlfn.XLOOKUP($B28256,extra_fair_payment!$A$2:$A$175,extra_fair_payment!B$2:B$175)*$G28256,0)</f>
        <v>0</v>
      </c>
      <c r="J28256">
        <f>IFERROR(_xlfn.XLOOKUP($B28256,extra_fair_payment!$A$2:$A$175,extra_fair_payment!C$2:C$175)*$G28256,0)</f>
        <v>0</v>
      </c>
      <c r="K28256">
        <f>IFERROR(_xlfn.XLOOKUP($B28256,extra_fair_payment!$A$2:$A$175,extra_fair_payment!D$2:D$175)*$G28256,0)</f>
        <v>0</v>
      </c>
    </row>
    <row r="28257" spans="1:11" x14ac:dyDescent="0.25">
      <c r="A28257">
        <v>2017</v>
      </c>
      <c r="B28257" t="s">
        <v>56</v>
      </c>
      <c r="C28257" t="s">
        <v>7</v>
      </c>
      <c r="D28257">
        <v>6658</v>
      </c>
      <c r="E28257">
        <v>318</v>
      </c>
      <c r="F28257">
        <v>66858</v>
      </c>
      <c r="G28257">
        <f t="shared" si="441"/>
        <v>7.8190552855407058E-4</v>
      </c>
      <c r="H28257" t="str">
        <f>_xlfn.XLOOKUP(D28257,sitc!D$2:D$788,sitc!B$2:B$788)</f>
        <v>Articles made of glass, nes</v>
      </c>
      <c r="I28257">
        <f>IFERROR(_xlfn.XLOOKUP($B28257,extra_fair_payment!$A$2:$A$175,extra_fair_payment!B$2:B$175)*$G28257,0)</f>
        <v>0</v>
      </c>
      <c r="J28257">
        <f>IFERROR(_xlfn.XLOOKUP($B28257,extra_fair_payment!$A$2:$A$175,extra_fair_payment!C$2:C$175)*$G28257,0)</f>
        <v>0</v>
      </c>
      <c r="K28257">
        <f>IFERROR(_xlfn.XLOOKUP($B28257,extra_fair_payment!$A$2:$A$175,extra_fair_payment!D$2:D$175)*$G28257,0)</f>
        <v>0</v>
      </c>
    </row>
    <row r="28258" spans="1:11" x14ac:dyDescent="0.25">
      <c r="A28258">
        <v>2017</v>
      </c>
      <c r="B28258" t="s">
        <v>32</v>
      </c>
      <c r="C28258" t="s">
        <v>7</v>
      </c>
      <c r="D28258">
        <v>7491</v>
      </c>
      <c r="F28258">
        <v>66849.5</v>
      </c>
      <c r="G28258">
        <f t="shared" si="441"/>
        <v>7.8180612089914943E-4</v>
      </c>
      <c r="H28258" t="str">
        <f>_xlfn.XLOOKUP(D28258,sitc!D$2:D$788,sitc!B$2:B$788)</f>
        <v>Ball, roller or needle roller bearings</v>
      </c>
      <c r="I28258">
        <f>IFERROR(_xlfn.XLOOKUP($B28258,extra_fair_payment!$A$2:$A$175,extra_fair_payment!B$2:B$175)*$G28258,0)</f>
        <v>9.4934064815017227E-5</v>
      </c>
      <c r="J28258">
        <f>IFERROR(_xlfn.XLOOKUP($B28258,extra_fair_payment!$A$2:$A$175,extra_fair_payment!C$2:C$175)*$G28258,0)</f>
        <v>2.4263723494940035E-4</v>
      </c>
      <c r="K28258">
        <f>IFERROR(_xlfn.XLOOKUP($B28258,extra_fair_payment!$A$2:$A$175,extra_fair_payment!D$2:D$175)*$G28258,0)</f>
        <v>6.6248475097709157E-4</v>
      </c>
    </row>
    <row r="28259" spans="1:11" x14ac:dyDescent="0.25">
      <c r="A28259">
        <v>2017</v>
      </c>
      <c r="B28259" t="s">
        <v>27</v>
      </c>
      <c r="C28259" t="s">
        <v>7</v>
      </c>
      <c r="D28259">
        <v>6635</v>
      </c>
      <c r="F28259">
        <v>66824</v>
      </c>
      <c r="G28259">
        <f t="shared" si="441"/>
        <v>7.8150789793438643E-4</v>
      </c>
      <c r="H28259" t="str">
        <f>_xlfn.XLOOKUP(D28259,sitc!D$2:D$788,sitc!B$2:B$788)</f>
        <v>Wool; expanding or insulating mineral materials, nes</v>
      </c>
      <c r="I28259">
        <f>IFERROR(_xlfn.XLOOKUP($B28259,extra_fair_payment!$A$2:$A$175,extra_fair_payment!B$2:B$175)*$G28259,0)</f>
        <v>0</v>
      </c>
      <c r="J28259">
        <f>IFERROR(_xlfn.XLOOKUP($B28259,extra_fair_payment!$A$2:$A$175,extra_fair_payment!C$2:C$175)*$G28259,0)</f>
        <v>0</v>
      </c>
      <c r="K28259">
        <f>IFERROR(_xlfn.XLOOKUP($B28259,extra_fair_payment!$A$2:$A$175,extra_fair_payment!D$2:D$175)*$G28259,0)</f>
        <v>6.5881160419856894E-6</v>
      </c>
    </row>
    <row r="28260" spans="1:11" x14ac:dyDescent="0.25">
      <c r="A28260">
        <v>2017</v>
      </c>
      <c r="B28260" t="s">
        <v>136</v>
      </c>
      <c r="C28260" t="s">
        <v>7</v>
      </c>
      <c r="D28260">
        <v>8921</v>
      </c>
      <c r="E28260">
        <v>4133</v>
      </c>
      <c r="F28260">
        <v>66792</v>
      </c>
      <c r="G28260">
        <f t="shared" si="441"/>
        <v>7.8113365735115435E-4</v>
      </c>
      <c r="H28260" t="str">
        <f>_xlfn.XLOOKUP(D28260,sitc!D$2:D$788,sitc!B$2:B$788)</f>
        <v>Printed books, pamphlets, maps and globes</v>
      </c>
      <c r="I28260">
        <f>IFERROR(_xlfn.XLOOKUP($B28260,extra_fair_payment!$A$2:$A$175,extra_fair_payment!B$2:B$175)*$G28260,0)</f>
        <v>0</v>
      </c>
      <c r="J28260">
        <f>IFERROR(_xlfn.XLOOKUP($B28260,extra_fair_payment!$A$2:$A$175,extra_fair_payment!C$2:C$175)*$G28260,0)</f>
        <v>1.3537174718169261E-5</v>
      </c>
      <c r="K28260">
        <f>IFERROR(_xlfn.XLOOKUP($B28260,extra_fair_payment!$A$2:$A$175,extra_fair_payment!D$2:D$175)*$G28260,0)</f>
        <v>4.2335810535395211E-5</v>
      </c>
    </row>
    <row r="28261" spans="1:11" x14ac:dyDescent="0.25">
      <c r="A28261">
        <v>2017</v>
      </c>
      <c r="B28261" t="s">
        <v>52</v>
      </c>
      <c r="C28261" t="s">
        <v>7</v>
      </c>
      <c r="D28261">
        <v>8928</v>
      </c>
      <c r="E28261">
        <v>5104</v>
      </c>
      <c r="F28261">
        <v>66751</v>
      </c>
      <c r="G28261">
        <f t="shared" si="441"/>
        <v>7.8065416160388824E-4</v>
      </c>
      <c r="H28261" t="str">
        <f>_xlfn.XLOOKUP(D28261,sitc!D$2:D$788,sitc!B$2:B$788)</f>
        <v>Printed matter, nes</v>
      </c>
      <c r="I28261">
        <f>IFERROR(_xlfn.XLOOKUP($B28261,extra_fair_payment!$A$2:$A$175,extra_fair_payment!B$2:B$175)*$G28261,0)</f>
        <v>1.2154497518453516E-6</v>
      </c>
      <c r="J28261">
        <f>IFERROR(_xlfn.XLOOKUP($B28261,extra_fair_payment!$A$2:$A$175,extra_fair_payment!C$2:C$175)*$G28261,0)</f>
        <v>3.1147630314943522E-6</v>
      </c>
      <c r="K28261">
        <f>IFERROR(_xlfn.XLOOKUP($B28261,extra_fair_payment!$A$2:$A$175,extra_fair_payment!D$2:D$175)*$G28261,0)</f>
        <v>6.836050347836623E-6</v>
      </c>
    </row>
    <row r="28262" spans="1:11" x14ac:dyDescent="0.25">
      <c r="A28262">
        <v>2017</v>
      </c>
      <c r="B28262" t="s">
        <v>94</v>
      </c>
      <c r="C28262" t="s">
        <v>7</v>
      </c>
      <c r="D28262">
        <v>5419</v>
      </c>
      <c r="E28262">
        <v>2074</v>
      </c>
      <c r="F28262">
        <v>66745</v>
      </c>
      <c r="G28262">
        <f t="shared" si="441"/>
        <v>7.8058399149453226E-4</v>
      </c>
      <c r="H28262" t="str">
        <f>_xlfn.XLOOKUP(D28262,sitc!D$2:D$788,sitc!B$2:B$788)</f>
        <v>Pharmaceutical goods, other than medicaments</v>
      </c>
      <c r="I28262">
        <f>IFERROR(_xlfn.XLOOKUP($B28262,extra_fair_payment!$A$2:$A$175,extra_fair_payment!B$2:B$175)*$G28262,0)</f>
        <v>0</v>
      </c>
      <c r="J28262">
        <f>IFERROR(_xlfn.XLOOKUP($B28262,extra_fair_payment!$A$2:$A$175,extra_fair_payment!C$2:C$175)*$G28262,0)</f>
        <v>0</v>
      </c>
      <c r="K28262">
        <f>IFERROR(_xlfn.XLOOKUP($B28262,extra_fair_payment!$A$2:$A$175,extra_fair_payment!D$2:D$175)*$G28262,0)</f>
        <v>0</v>
      </c>
    </row>
    <row r="28263" spans="1:11" x14ac:dyDescent="0.25">
      <c r="A28263">
        <v>2017</v>
      </c>
      <c r="B28263" t="s">
        <v>80</v>
      </c>
      <c r="C28263" t="s">
        <v>7</v>
      </c>
      <c r="D28263">
        <v>7251</v>
      </c>
      <c r="E28263">
        <v>2498019</v>
      </c>
      <c r="F28263">
        <v>66742</v>
      </c>
      <c r="G28263">
        <f t="shared" si="441"/>
        <v>7.8054890643985421E-4</v>
      </c>
      <c r="H28263" t="str">
        <f>_xlfn.XLOOKUP(D28263,sitc!D$2:D$788,sitc!B$2:B$788)</f>
        <v>Machinery for making, finishing cellulose pulp, paper or paperboard</v>
      </c>
      <c r="I28263">
        <f>IFERROR(_xlfn.XLOOKUP($B28263,extra_fair_payment!$A$2:$A$175,extra_fair_payment!B$2:B$175)*$G28263,0)</f>
        <v>0</v>
      </c>
      <c r="J28263">
        <f>IFERROR(_xlfn.XLOOKUP($B28263,extra_fair_payment!$A$2:$A$175,extra_fair_payment!C$2:C$175)*$G28263,0)</f>
        <v>0</v>
      </c>
      <c r="K28263">
        <f>IFERROR(_xlfn.XLOOKUP($B28263,extra_fair_payment!$A$2:$A$175,extra_fair_payment!D$2:D$175)*$G28263,0)</f>
        <v>0</v>
      </c>
    </row>
    <row r="28264" spans="1:11" x14ac:dyDescent="0.25">
      <c r="A28264">
        <v>2017</v>
      </c>
      <c r="B28264" t="s">
        <v>60</v>
      </c>
      <c r="C28264" t="s">
        <v>7</v>
      </c>
      <c r="D28264">
        <v>8310</v>
      </c>
      <c r="E28264">
        <v>1026491</v>
      </c>
      <c r="F28264">
        <v>66724</v>
      </c>
      <c r="G28264">
        <f t="shared" si="441"/>
        <v>7.8033839611178616E-4</v>
      </c>
      <c r="H28264" t="str">
        <f>_xlfn.XLOOKUP(D28264,sitc!D$2:D$788,sitc!B$2:B$788)</f>
        <v>Travel goods, handbags etc, of leather, plastics, textile, others</v>
      </c>
      <c r="I28264">
        <f>IFERROR(_xlfn.XLOOKUP($B28264,extra_fair_payment!$A$2:$A$175,extra_fair_payment!B$2:B$175)*$G28264,0)</f>
        <v>3.5384924437282819E-7</v>
      </c>
      <c r="J28264">
        <f>IFERROR(_xlfn.XLOOKUP($B28264,extra_fair_payment!$A$2:$A$175,extra_fair_payment!C$2:C$175)*$G28264,0)</f>
        <v>1.112733472870529E-6</v>
      </c>
      <c r="K28264">
        <f>IFERROR(_xlfn.XLOOKUP($B28264,extra_fair_payment!$A$2:$A$175,extra_fair_payment!D$2:D$175)*$G28264,0)</f>
        <v>3.3194112980565492E-6</v>
      </c>
    </row>
    <row r="28265" spans="1:11" x14ac:dyDescent="0.25">
      <c r="A28265">
        <v>2017</v>
      </c>
      <c r="B28265" t="s">
        <v>66</v>
      </c>
      <c r="C28265" t="s">
        <v>7</v>
      </c>
      <c r="D28265">
        <v>7452</v>
      </c>
      <c r="F28265">
        <v>66719.5</v>
      </c>
      <c r="G28265">
        <f t="shared" si="441"/>
        <v>7.8028576852976915E-4</v>
      </c>
      <c r="H28265" t="str">
        <f>_xlfn.XLOOKUP(D28265,sitc!D$2:D$788,sitc!B$2:B$788)</f>
        <v>Other non-electrical machines and parts thereof, nes</v>
      </c>
      <c r="I28265">
        <f>IFERROR(_xlfn.XLOOKUP($B28265,extra_fair_payment!$A$2:$A$175,extra_fair_payment!B$2:B$175)*$G28265,0)</f>
        <v>5.6359801709442479E-5</v>
      </c>
      <c r="J28265">
        <f>IFERROR(_xlfn.XLOOKUP($B28265,extra_fair_payment!$A$2:$A$175,extra_fair_payment!C$2:C$175)*$G28265,0)</f>
        <v>1.2766062467742844E-4</v>
      </c>
      <c r="K28265">
        <f>IFERROR(_xlfn.XLOOKUP($B28265,extra_fair_payment!$A$2:$A$175,extra_fair_payment!D$2:D$175)*$G28265,0)</f>
        <v>2.8946996255491771E-4</v>
      </c>
    </row>
    <row r="28266" spans="1:11" x14ac:dyDescent="0.25">
      <c r="A28266">
        <v>2017</v>
      </c>
      <c r="B28266" t="s">
        <v>120</v>
      </c>
      <c r="C28266" t="s">
        <v>7</v>
      </c>
      <c r="D28266">
        <v>7643</v>
      </c>
      <c r="E28266">
        <v>2604</v>
      </c>
      <c r="F28266">
        <v>66711</v>
      </c>
      <c r="G28266">
        <f t="shared" si="441"/>
        <v>7.8018636087484811E-4</v>
      </c>
      <c r="H28266" t="str">
        <f>_xlfn.XLOOKUP(D28266,sitc!D$2:D$788,sitc!B$2:B$788)</f>
        <v>Television, radio-broadcasting; transmitters, etc</v>
      </c>
      <c r="I28266">
        <f>IFERROR(_xlfn.XLOOKUP($B28266,extra_fair_payment!$A$2:$A$175,extra_fair_payment!B$2:B$175)*$G28266,0)</f>
        <v>0</v>
      </c>
      <c r="J28266">
        <f>IFERROR(_xlfn.XLOOKUP($B28266,extra_fair_payment!$A$2:$A$175,extra_fair_payment!C$2:C$175)*$G28266,0)</f>
        <v>0</v>
      </c>
      <c r="K28266">
        <f>IFERROR(_xlfn.XLOOKUP($B28266,extra_fair_payment!$A$2:$A$175,extra_fair_payment!D$2:D$175)*$G28266,0)</f>
        <v>0</v>
      </c>
    </row>
    <row r="28267" spans="1:11" x14ac:dyDescent="0.25">
      <c r="A28267">
        <v>2017</v>
      </c>
      <c r="B28267" t="s">
        <v>32</v>
      </c>
      <c r="C28267" t="s">
        <v>7</v>
      </c>
      <c r="D28267">
        <v>7788</v>
      </c>
      <c r="E28267">
        <v>13718</v>
      </c>
      <c r="F28267">
        <v>66701.5</v>
      </c>
      <c r="G28267">
        <f t="shared" si="441"/>
        <v>7.800752582017011E-4</v>
      </c>
      <c r="H28267" t="str">
        <f>_xlfn.XLOOKUP(D28267,sitc!D$2:D$788,sitc!B$2:B$788)</f>
        <v>Other electrical machinery and equipment, nes</v>
      </c>
      <c r="I28267">
        <f>IFERROR(_xlfn.XLOOKUP($B28267,extra_fair_payment!$A$2:$A$175,extra_fair_payment!B$2:B$175)*$G28267,0)</f>
        <v>9.4723887602134229E-5</v>
      </c>
      <c r="J28267">
        <f>IFERROR(_xlfn.XLOOKUP($B28267,extra_fair_payment!$A$2:$A$175,extra_fair_payment!C$2:C$175)*$G28267,0)</f>
        <v>2.4210005350791598E-4</v>
      </c>
      <c r="K28267">
        <f>IFERROR(_xlfn.XLOOKUP($B28267,extra_fair_payment!$A$2:$A$175,extra_fair_payment!D$2:D$175)*$G28267,0)</f>
        <v>6.6101805723750334E-4</v>
      </c>
    </row>
    <row r="28268" spans="1:11" x14ac:dyDescent="0.25">
      <c r="A28268">
        <v>2017</v>
      </c>
      <c r="B28268" t="s">
        <v>30</v>
      </c>
      <c r="C28268" t="s">
        <v>7</v>
      </c>
      <c r="D28268">
        <v>712</v>
      </c>
      <c r="F28268">
        <v>66701</v>
      </c>
      <c r="G28268">
        <f t="shared" si="441"/>
        <v>7.8006941069258811E-4</v>
      </c>
      <c r="H28268" t="str">
        <f>_xlfn.XLOOKUP(D28268,sitc!D$2:D$788,sitc!B$2:B$788)</f>
        <v>Coffee extracts, essences or concentrates</v>
      </c>
      <c r="I28268">
        <f>IFERROR(_xlfn.XLOOKUP($B28268,extra_fair_payment!$A$2:$A$175,extra_fair_payment!B$2:B$175)*$G28268,0)</f>
        <v>5.7472477668029887E-5</v>
      </c>
      <c r="J28268">
        <f>IFERROR(_xlfn.XLOOKUP($B28268,extra_fair_payment!$A$2:$A$175,extra_fair_payment!C$2:C$175)*$G28268,0)</f>
        <v>1.3592824956524239E-4</v>
      </c>
      <c r="K28268">
        <f>IFERROR(_xlfn.XLOOKUP($B28268,extra_fair_payment!$A$2:$A$175,extra_fair_payment!D$2:D$175)*$G28268,0)</f>
        <v>3.5302504710092069E-4</v>
      </c>
    </row>
    <row r="28269" spans="1:11" x14ac:dyDescent="0.25">
      <c r="A28269">
        <v>2017</v>
      </c>
      <c r="B28269" t="s">
        <v>91</v>
      </c>
      <c r="C28269" t="s">
        <v>7</v>
      </c>
      <c r="D28269">
        <v>7362</v>
      </c>
      <c r="F28269">
        <v>66674</v>
      </c>
      <c r="G28269">
        <f t="shared" si="441"/>
        <v>7.7975364520048603E-4</v>
      </c>
      <c r="H28269" t="str">
        <f>_xlfn.XLOOKUP(D28269,sitc!D$2:D$788,sitc!B$2:B$788)</f>
        <v>Metal forming machine-tool</v>
      </c>
      <c r="I28269">
        <f>IFERROR(_xlfn.XLOOKUP($B28269,extra_fair_payment!$A$2:$A$175,extra_fair_payment!B$2:B$175)*$G28269,0)</f>
        <v>0</v>
      </c>
      <c r="J28269">
        <f>IFERROR(_xlfn.XLOOKUP($B28269,extra_fair_payment!$A$2:$A$175,extra_fair_payment!C$2:C$175)*$G28269,0)</f>
        <v>0</v>
      </c>
      <c r="K28269">
        <f>IFERROR(_xlfn.XLOOKUP($B28269,extra_fair_payment!$A$2:$A$175,extra_fair_payment!D$2:D$175)*$G28269,0)</f>
        <v>0</v>
      </c>
    </row>
    <row r="28270" spans="1:11" x14ac:dyDescent="0.25">
      <c r="A28270">
        <v>2017</v>
      </c>
      <c r="B28270" t="s">
        <v>7</v>
      </c>
      <c r="C28270" t="s">
        <v>7</v>
      </c>
      <c r="D28270">
        <v>5543</v>
      </c>
      <c r="E28270">
        <v>66669</v>
      </c>
      <c r="F28270">
        <v>66669</v>
      </c>
      <c r="G28270">
        <f t="shared" si="441"/>
        <v>7.7969517010935613E-4</v>
      </c>
      <c r="H28270" t="str">
        <f>_xlfn.XLOOKUP(D28270,sitc!D$2:D$788,sitc!B$2:B$788)</f>
        <v>Polishes and creams, for furniture, floors, footwear, metals etc</v>
      </c>
      <c r="I28270">
        <f>IFERROR(_xlfn.XLOOKUP($B28270,extra_fair_payment!$A$2:$A$175,extra_fair_payment!B$2:B$175)*$G28270,0)</f>
        <v>0</v>
      </c>
      <c r="J28270">
        <f>IFERROR(_xlfn.XLOOKUP($B28270,extra_fair_payment!$A$2:$A$175,extra_fair_payment!C$2:C$175)*$G28270,0)</f>
        <v>0</v>
      </c>
      <c r="K28270">
        <f>IFERROR(_xlfn.XLOOKUP($B28270,extra_fair_payment!$A$2:$A$175,extra_fair_payment!D$2:D$175)*$G28270,0)</f>
        <v>0</v>
      </c>
    </row>
    <row r="28271" spans="1:11" x14ac:dyDescent="0.25">
      <c r="A28271">
        <v>2017</v>
      </c>
      <c r="B28271" t="s">
        <v>88</v>
      </c>
      <c r="C28271" t="s">
        <v>7</v>
      </c>
      <c r="D28271">
        <v>8212</v>
      </c>
      <c r="E28271">
        <v>199373</v>
      </c>
      <c r="F28271">
        <v>66667</v>
      </c>
      <c r="G28271">
        <f t="shared" si="441"/>
        <v>7.7967178007290407E-4</v>
      </c>
      <c r="H28271" t="str">
        <f>_xlfn.XLOOKUP(D28271,sitc!D$2:D$788,sitc!B$2:B$788)</f>
        <v>Furniture for medical, surgical, dental or veterinary practice</v>
      </c>
      <c r="I28271">
        <f>IFERROR(_xlfn.XLOOKUP($B28271,extra_fair_payment!$A$2:$A$175,extra_fair_payment!B$2:B$175)*$G28271,0)</f>
        <v>0</v>
      </c>
      <c r="J28271">
        <f>IFERROR(_xlfn.XLOOKUP($B28271,extra_fair_payment!$A$2:$A$175,extra_fair_payment!C$2:C$175)*$G28271,0)</f>
        <v>0</v>
      </c>
      <c r="K28271">
        <f>IFERROR(_xlfn.XLOOKUP($B28271,extra_fair_payment!$A$2:$A$175,extra_fair_payment!D$2:D$175)*$G28271,0)</f>
        <v>0</v>
      </c>
    </row>
    <row r="28272" spans="1:11" x14ac:dyDescent="0.25">
      <c r="A28272">
        <v>2017</v>
      </c>
      <c r="B28272" t="s">
        <v>134</v>
      </c>
      <c r="C28272" t="s">
        <v>7</v>
      </c>
      <c r="D28272">
        <v>2879</v>
      </c>
      <c r="F28272">
        <v>66652.5</v>
      </c>
      <c r="G28272">
        <f t="shared" si="441"/>
        <v>7.7950220230862705E-4</v>
      </c>
      <c r="H28272" t="str">
        <f>_xlfn.XLOOKUP(D28272,sitc!D$2:D$788,sitc!B$2:B$788)</f>
        <v>Ores and concentrates of other non-ferrous base metals</v>
      </c>
      <c r="I28272">
        <f>IFERROR(_xlfn.XLOOKUP($B28272,extra_fair_payment!$A$2:$A$175,extra_fair_payment!B$2:B$175)*$G28272,0)</f>
        <v>0</v>
      </c>
      <c r="J28272">
        <f>IFERROR(_xlfn.XLOOKUP($B28272,extra_fair_payment!$A$2:$A$175,extra_fair_payment!C$2:C$175)*$G28272,0)</f>
        <v>4.8496619752438008E-6</v>
      </c>
      <c r="K28272">
        <f>IFERROR(_xlfn.XLOOKUP($B28272,extra_fair_payment!$A$2:$A$175,extra_fair_payment!D$2:D$175)*$G28272,0)</f>
        <v>1.4990728572919821E-5</v>
      </c>
    </row>
    <row r="28273" spans="1:11" x14ac:dyDescent="0.25">
      <c r="A28273">
        <v>2017</v>
      </c>
      <c r="B28273" t="s">
        <v>65</v>
      </c>
      <c r="C28273" t="s">
        <v>7</v>
      </c>
      <c r="D28273">
        <v>8812</v>
      </c>
      <c r="E28273">
        <v>34905</v>
      </c>
      <c r="F28273">
        <v>66646.5</v>
      </c>
      <c r="G28273">
        <f t="shared" si="441"/>
        <v>7.7943203219927096E-4</v>
      </c>
      <c r="H28273" t="str">
        <f>_xlfn.XLOOKUP(D28273,sitc!D$2:D$788,sitc!B$2:B$788)</f>
        <v>Cinematographic cameras, projectors, etc, parts, accessories, nes</v>
      </c>
      <c r="I28273">
        <f>IFERROR(_xlfn.XLOOKUP($B28273,extra_fair_payment!$A$2:$A$175,extra_fair_payment!B$2:B$175)*$G28273,0)</f>
        <v>0</v>
      </c>
      <c r="J28273">
        <f>IFERROR(_xlfn.XLOOKUP($B28273,extra_fair_payment!$A$2:$A$175,extra_fair_payment!C$2:C$175)*$G28273,0)</f>
        <v>0</v>
      </c>
      <c r="K28273">
        <f>IFERROR(_xlfn.XLOOKUP($B28273,extra_fair_payment!$A$2:$A$175,extra_fair_payment!D$2:D$175)*$G28273,0)</f>
        <v>0</v>
      </c>
    </row>
    <row r="28274" spans="1:11" x14ac:dyDescent="0.25">
      <c r="A28274">
        <v>2017</v>
      </c>
      <c r="B28274" t="s">
        <v>142</v>
      </c>
      <c r="C28274" t="s">
        <v>7</v>
      </c>
      <c r="D28274">
        <v>6997</v>
      </c>
      <c r="E28274">
        <v>2515</v>
      </c>
      <c r="F28274">
        <v>66641</v>
      </c>
      <c r="G28274">
        <f t="shared" si="441"/>
        <v>7.7936770959902797E-4</v>
      </c>
      <c r="H28274" t="str">
        <f>_xlfn.XLOOKUP(D28274,sitc!D$2:D$788,sitc!B$2:B$788)</f>
        <v>Articles of iron or steel, nes</v>
      </c>
      <c r="I28274">
        <f>IFERROR(_xlfn.XLOOKUP($B28274,extra_fair_payment!$A$2:$A$175,extra_fair_payment!B$2:B$175)*$G28274,0)</f>
        <v>0</v>
      </c>
      <c r="J28274">
        <f>IFERROR(_xlfn.XLOOKUP($B28274,extra_fair_payment!$A$2:$A$175,extra_fair_payment!C$2:C$175)*$G28274,0)</f>
        <v>0</v>
      </c>
      <c r="K28274">
        <f>IFERROR(_xlfn.XLOOKUP($B28274,extra_fair_payment!$A$2:$A$175,extra_fair_payment!D$2:D$175)*$G28274,0)</f>
        <v>2.3533969413273677E-6</v>
      </c>
    </row>
    <row r="28275" spans="1:11" x14ac:dyDescent="0.25">
      <c r="A28275">
        <v>2017</v>
      </c>
      <c r="B28275" t="s">
        <v>55</v>
      </c>
      <c r="C28275" t="s">
        <v>7</v>
      </c>
      <c r="D28275">
        <v>6534</v>
      </c>
      <c r="E28275">
        <v>81502.5</v>
      </c>
      <c r="F28275">
        <v>66614.5</v>
      </c>
      <c r="G28275">
        <f t="shared" si="441"/>
        <v>7.7905779161603888E-4</v>
      </c>
      <c r="H28275" t="str">
        <f>_xlfn.XLOOKUP(D28275,sitc!D$2:D$788,sitc!B$2:B$788)</f>
        <v>Fabrics, woven, less 85% of discontinuous synthetic fibres</v>
      </c>
      <c r="I28275">
        <f>IFERROR(_xlfn.XLOOKUP($B28275,extra_fair_payment!$A$2:$A$175,extra_fair_payment!B$2:B$175)*$G28275,0)</f>
        <v>0</v>
      </c>
      <c r="J28275">
        <f>IFERROR(_xlfn.XLOOKUP($B28275,extra_fair_payment!$A$2:$A$175,extra_fair_payment!C$2:C$175)*$G28275,0)</f>
        <v>0</v>
      </c>
      <c r="K28275">
        <f>IFERROR(_xlfn.XLOOKUP($B28275,extra_fair_payment!$A$2:$A$175,extra_fair_payment!D$2:D$175)*$G28275,0)</f>
        <v>0</v>
      </c>
    </row>
    <row r="28276" spans="1:11" x14ac:dyDescent="0.25">
      <c r="A28276">
        <v>2017</v>
      </c>
      <c r="B28276" t="s">
        <v>76</v>
      </c>
      <c r="C28276" t="s">
        <v>7</v>
      </c>
      <c r="D28276">
        <v>7223</v>
      </c>
      <c r="F28276">
        <v>66613</v>
      </c>
      <c r="G28276">
        <f t="shared" si="441"/>
        <v>7.7904024908869991E-4</v>
      </c>
      <c r="H28276" t="str">
        <f>_xlfn.XLOOKUP(D28276,sitc!D$2:D$788,sitc!B$2:B$788)</f>
        <v>Track-laying tractors</v>
      </c>
      <c r="I28276">
        <f>IFERROR(_xlfn.XLOOKUP($B28276,extra_fair_payment!$A$2:$A$175,extra_fair_payment!B$2:B$175)*$G28276,0)</f>
        <v>0</v>
      </c>
      <c r="J28276">
        <f>IFERROR(_xlfn.XLOOKUP($B28276,extra_fair_payment!$A$2:$A$175,extra_fair_payment!C$2:C$175)*$G28276,0)</f>
        <v>0</v>
      </c>
      <c r="K28276">
        <f>IFERROR(_xlfn.XLOOKUP($B28276,extra_fair_payment!$A$2:$A$175,extra_fair_payment!D$2:D$175)*$G28276,0)</f>
        <v>4.7428729428318179E-6</v>
      </c>
    </row>
    <row r="28277" spans="1:11" x14ac:dyDescent="0.25">
      <c r="A28277">
        <v>2017</v>
      </c>
      <c r="B28277" t="s">
        <v>56</v>
      </c>
      <c r="C28277" t="s">
        <v>7</v>
      </c>
      <c r="D28277">
        <v>819</v>
      </c>
      <c r="F28277">
        <v>66608.5</v>
      </c>
      <c r="G28277">
        <f t="shared" si="441"/>
        <v>7.7898762150668279E-4</v>
      </c>
      <c r="H28277" t="str">
        <f>_xlfn.XLOOKUP(D28277,sitc!D$2:D$788,sitc!B$2:B$788)</f>
        <v>Food waste and prepared animal feed, nes</v>
      </c>
      <c r="I28277">
        <f>IFERROR(_xlfn.XLOOKUP($B28277,extra_fair_payment!$A$2:$A$175,extra_fair_payment!B$2:B$175)*$G28277,0)</f>
        <v>0</v>
      </c>
      <c r="J28277">
        <f>IFERROR(_xlfn.XLOOKUP($B28277,extra_fair_payment!$A$2:$A$175,extra_fair_payment!C$2:C$175)*$G28277,0)</f>
        <v>0</v>
      </c>
      <c r="K28277">
        <f>IFERROR(_xlfn.XLOOKUP($B28277,extra_fair_payment!$A$2:$A$175,extra_fair_payment!D$2:D$175)*$G28277,0)</f>
        <v>0</v>
      </c>
    </row>
    <row r="28278" spans="1:11" x14ac:dyDescent="0.25">
      <c r="A28278">
        <v>2017</v>
      </c>
      <c r="B28278" t="s">
        <v>102</v>
      </c>
      <c r="C28278" t="s">
        <v>7</v>
      </c>
      <c r="D28278">
        <v>5822</v>
      </c>
      <c r="F28278">
        <v>66608.5</v>
      </c>
      <c r="G28278">
        <f t="shared" si="441"/>
        <v>7.7898762150668279E-4</v>
      </c>
      <c r="H28278" t="str">
        <f>_xlfn.XLOOKUP(D28278,sitc!D$2:D$788,sitc!B$2:B$788)</f>
        <v>Aminoplasts</v>
      </c>
      <c r="I28278">
        <f>IFERROR(_xlfn.XLOOKUP($B28278,extra_fair_payment!$A$2:$A$175,extra_fair_payment!B$2:B$175)*$G28278,0)</f>
        <v>0</v>
      </c>
      <c r="J28278">
        <f>IFERROR(_xlfn.XLOOKUP($B28278,extra_fair_payment!$A$2:$A$175,extra_fair_payment!C$2:C$175)*$G28278,0)</f>
        <v>0</v>
      </c>
      <c r="K28278">
        <f>IFERROR(_xlfn.XLOOKUP($B28278,extra_fair_payment!$A$2:$A$175,extra_fair_payment!D$2:D$175)*$G28278,0)</f>
        <v>0</v>
      </c>
    </row>
    <row r="28279" spans="1:11" x14ac:dyDescent="0.25">
      <c r="A28279">
        <v>2017</v>
      </c>
      <c r="B28279" t="s">
        <v>51</v>
      </c>
      <c r="C28279" t="s">
        <v>7</v>
      </c>
      <c r="D28279">
        <v>8993</v>
      </c>
      <c r="E28279">
        <v>12667046.5</v>
      </c>
      <c r="F28279">
        <v>66595</v>
      </c>
      <c r="G28279">
        <f t="shared" si="441"/>
        <v>7.7882973876063186E-4</v>
      </c>
      <c r="H28279" t="str">
        <f>_xlfn.XLOOKUP(D28279,sitc!D$2:D$788,sitc!B$2:B$788)</f>
        <v>Candles, matches, combustible products, etc</v>
      </c>
      <c r="I28279">
        <f>IFERROR(_xlfn.XLOOKUP($B28279,extra_fair_payment!$A$2:$A$175,extra_fair_payment!B$2:B$175)*$G28279,0)</f>
        <v>2.347648641755799E-6</v>
      </c>
      <c r="J28279">
        <f>IFERROR(_xlfn.XLOOKUP($B28279,extra_fair_payment!$A$2:$A$175,extra_fair_payment!C$2:C$175)*$G28279,0)</f>
        <v>7.221065541969306E-6</v>
      </c>
      <c r="K28279">
        <f>IFERROR(_xlfn.XLOOKUP($B28279,extra_fair_payment!$A$2:$A$175,extra_fair_payment!D$2:D$175)*$G28279,0)</f>
        <v>1.5992156960189365E-5</v>
      </c>
    </row>
    <row r="28280" spans="1:11" x14ac:dyDescent="0.25">
      <c r="A28280">
        <v>2017</v>
      </c>
      <c r="B28280" t="s">
        <v>56</v>
      </c>
      <c r="C28280" t="s">
        <v>7</v>
      </c>
      <c r="D28280">
        <v>5514</v>
      </c>
      <c r="F28280">
        <v>66591</v>
      </c>
      <c r="G28280">
        <f t="shared" si="441"/>
        <v>7.7878295868772783E-4</v>
      </c>
      <c r="H28280" t="str">
        <f>_xlfn.XLOOKUP(D28280,sitc!D$2:D$788,sitc!B$2:B$788)</f>
        <v>Mixtures of odoriferous substances, used in perfumery, food etc</v>
      </c>
      <c r="I28280">
        <f>IFERROR(_xlfn.XLOOKUP($B28280,extra_fair_payment!$A$2:$A$175,extra_fair_payment!B$2:B$175)*$G28280,0)</f>
        <v>0</v>
      </c>
      <c r="J28280">
        <f>IFERROR(_xlfn.XLOOKUP($B28280,extra_fair_payment!$A$2:$A$175,extra_fair_payment!C$2:C$175)*$G28280,0)</f>
        <v>0</v>
      </c>
      <c r="K28280">
        <f>IFERROR(_xlfn.XLOOKUP($B28280,extra_fair_payment!$A$2:$A$175,extra_fair_payment!D$2:D$175)*$G28280,0)</f>
        <v>0</v>
      </c>
    </row>
    <row r="28281" spans="1:11" x14ac:dyDescent="0.25">
      <c r="A28281">
        <v>2017</v>
      </c>
      <c r="B28281" t="s">
        <v>86</v>
      </c>
      <c r="C28281" t="s">
        <v>7</v>
      </c>
      <c r="D28281">
        <v>2683</v>
      </c>
      <c r="F28281">
        <v>66570.5</v>
      </c>
      <c r="G28281">
        <f t="shared" si="441"/>
        <v>7.7854321081409484E-4</v>
      </c>
      <c r="H28281" t="str">
        <f>_xlfn.XLOOKUP(D28281,sitc!D$2:D$788,sitc!B$2:B$788)</f>
        <v>Fine animal hair, not carded or combed</v>
      </c>
      <c r="I28281">
        <f>IFERROR(_xlfn.XLOOKUP($B28281,extra_fair_payment!$A$2:$A$175,extra_fair_payment!B$2:B$175)*$G28281,0)</f>
        <v>0</v>
      </c>
      <c r="J28281">
        <f>IFERROR(_xlfn.XLOOKUP($B28281,extra_fair_payment!$A$2:$A$175,extra_fair_payment!C$2:C$175)*$G28281,0)</f>
        <v>0</v>
      </c>
      <c r="K28281">
        <f>IFERROR(_xlfn.XLOOKUP($B28281,extra_fair_payment!$A$2:$A$175,extra_fair_payment!D$2:D$175)*$G28281,0)</f>
        <v>0</v>
      </c>
    </row>
    <row r="28282" spans="1:11" x14ac:dyDescent="0.25">
      <c r="A28282">
        <v>2017</v>
      </c>
      <c r="B28282" t="s">
        <v>39</v>
      </c>
      <c r="C28282" t="s">
        <v>7</v>
      </c>
      <c r="D28282">
        <v>8510</v>
      </c>
      <c r="E28282">
        <v>1721</v>
      </c>
      <c r="F28282">
        <v>66556.5</v>
      </c>
      <c r="G28282">
        <f t="shared" si="441"/>
        <v>7.7837948055893081E-4</v>
      </c>
      <c r="H28282" t="str">
        <f>_xlfn.XLOOKUP(D28282,sitc!D$2:D$788,sitc!B$2:B$788)</f>
        <v>Footwear</v>
      </c>
      <c r="I28282">
        <f>IFERROR(_xlfn.XLOOKUP($B28282,extra_fair_payment!$A$2:$A$175,extra_fair_payment!B$2:B$175)*$G28282,0)</f>
        <v>1.0933683334939075E-4</v>
      </c>
      <c r="J28282">
        <f>IFERROR(_xlfn.XLOOKUP($B28282,extra_fair_payment!$A$2:$A$175,extra_fair_payment!C$2:C$175)*$G28282,0)</f>
        <v>2.9940106495269272E-4</v>
      </c>
      <c r="K28282">
        <f>IFERROR(_xlfn.XLOOKUP($B28282,extra_fair_payment!$A$2:$A$175,extra_fair_payment!D$2:D$175)*$G28282,0)</f>
        <v>7.7598888111703862E-4</v>
      </c>
    </row>
    <row r="28283" spans="1:11" x14ac:dyDescent="0.25">
      <c r="A28283">
        <v>2017</v>
      </c>
      <c r="B28283" t="s">
        <v>83</v>
      </c>
      <c r="C28283" t="s">
        <v>7</v>
      </c>
      <c r="D28283">
        <v>7119</v>
      </c>
      <c r="E28283">
        <v>422275.5</v>
      </c>
      <c r="F28283">
        <v>66547.5</v>
      </c>
      <c r="G28283">
        <f t="shared" si="441"/>
        <v>7.7827422539489678E-4</v>
      </c>
      <c r="H28283" t="str">
        <f>_xlfn.XLOOKUP(D28283,sitc!D$2:D$788,sitc!B$2:B$788)</f>
        <v>Parts, nes of boilers and auxiliary plant of headings 7111 and 7112</v>
      </c>
      <c r="I28283">
        <f>IFERROR(_xlfn.XLOOKUP($B28283,extra_fair_payment!$A$2:$A$175,extra_fair_payment!B$2:B$175)*$G28283,0)</f>
        <v>0</v>
      </c>
      <c r="J28283">
        <f>IFERROR(_xlfn.XLOOKUP($B28283,extra_fair_payment!$A$2:$A$175,extra_fair_payment!C$2:C$175)*$G28283,0)</f>
        <v>0</v>
      </c>
      <c r="K28283">
        <f>IFERROR(_xlfn.XLOOKUP($B28283,extra_fair_payment!$A$2:$A$175,extra_fair_payment!D$2:D$175)*$G28283,0)</f>
        <v>0</v>
      </c>
    </row>
    <row r="28284" spans="1:11" x14ac:dyDescent="0.25">
      <c r="A28284">
        <v>2017</v>
      </c>
      <c r="B28284" t="s">
        <v>17</v>
      </c>
      <c r="C28284" t="s">
        <v>7</v>
      </c>
      <c r="D28284">
        <v>5122</v>
      </c>
      <c r="F28284">
        <v>66542.5</v>
      </c>
      <c r="G28284">
        <f t="shared" si="441"/>
        <v>7.7821575030376667E-4</v>
      </c>
      <c r="H28284" t="str">
        <f>_xlfn.XLOOKUP(D28284,sitc!D$2:D$788,sitc!B$2:B$788)</f>
        <v>Cyclic alcohols, and their derivatives</v>
      </c>
      <c r="I28284">
        <f>IFERROR(_xlfn.XLOOKUP($B28284,extra_fair_payment!$A$2:$A$175,extra_fair_payment!B$2:B$175)*$G28284,0)</f>
        <v>0</v>
      </c>
      <c r="J28284">
        <f>IFERROR(_xlfn.XLOOKUP($B28284,extra_fair_payment!$A$2:$A$175,extra_fair_payment!C$2:C$175)*$G28284,0)</f>
        <v>1.6402297449526611E-5</v>
      </c>
      <c r="K28284">
        <f>IFERROR(_xlfn.XLOOKUP($B28284,extra_fair_payment!$A$2:$A$175,extra_fair_payment!D$2:D$175)*$G28284,0)</f>
        <v>3.2027004501446027E-5</v>
      </c>
    </row>
    <row r="28285" spans="1:11" x14ac:dyDescent="0.25">
      <c r="A28285">
        <v>2017</v>
      </c>
      <c r="B28285" t="s">
        <v>41</v>
      </c>
      <c r="C28285" t="s">
        <v>7</v>
      </c>
      <c r="D28285">
        <v>561</v>
      </c>
      <c r="E28285">
        <v>249518</v>
      </c>
      <c r="F28285">
        <v>66537.5</v>
      </c>
      <c r="G28285">
        <f t="shared" si="441"/>
        <v>7.7815727521263667E-4</v>
      </c>
      <c r="H28285" t="str">
        <f>_xlfn.XLOOKUP(D28285,sitc!D$2:D$788,sitc!B$2:B$788)</f>
        <v>Vegetables (excluding leguminous), dried, evaporated, etc</v>
      </c>
      <c r="I28285">
        <f>IFERROR(_xlfn.XLOOKUP($B28285,extra_fair_payment!$A$2:$A$175,extra_fair_payment!B$2:B$175)*$G28285,0)</f>
        <v>1.8653811637024949E-5</v>
      </c>
      <c r="J28285">
        <f>IFERROR(_xlfn.XLOOKUP($B28285,extra_fair_payment!$A$2:$A$175,extra_fair_payment!C$2:C$175)*$G28285,0)</f>
        <v>7.2115251174065552E-5</v>
      </c>
      <c r="K28285">
        <f>IFERROR(_xlfn.XLOOKUP($B28285,extra_fair_payment!$A$2:$A$175,extra_fair_payment!D$2:D$175)*$G28285,0)</f>
        <v>2.9750895752830863E-4</v>
      </c>
    </row>
    <row r="28286" spans="1:11" x14ac:dyDescent="0.25">
      <c r="A28286">
        <v>2017</v>
      </c>
      <c r="B28286" t="s">
        <v>85</v>
      </c>
      <c r="C28286" t="s">
        <v>7</v>
      </c>
      <c r="D28286">
        <v>8122</v>
      </c>
      <c r="E28286">
        <v>940526</v>
      </c>
      <c r="F28286">
        <v>66530.5</v>
      </c>
      <c r="G28286">
        <f t="shared" si="441"/>
        <v>7.7807541008505471E-4</v>
      </c>
      <c r="H28286" t="str">
        <f>_xlfn.XLOOKUP(D28286,sitc!D$2:D$788,sitc!B$2:B$788)</f>
        <v>Ceramic plumbing fixtures</v>
      </c>
      <c r="I28286">
        <f>IFERROR(_xlfn.XLOOKUP($B28286,extra_fair_payment!$A$2:$A$175,extra_fair_payment!B$2:B$175)*$G28286,0)</f>
        <v>0</v>
      </c>
      <c r="J28286">
        <f>IFERROR(_xlfn.XLOOKUP($B28286,extra_fair_payment!$A$2:$A$175,extra_fair_payment!C$2:C$175)*$G28286,0)</f>
        <v>0</v>
      </c>
      <c r="K28286">
        <f>IFERROR(_xlfn.XLOOKUP($B28286,extra_fair_payment!$A$2:$A$175,extra_fair_payment!D$2:D$175)*$G28286,0)</f>
        <v>0</v>
      </c>
    </row>
    <row r="28287" spans="1:11" x14ac:dyDescent="0.25">
      <c r="A28287">
        <v>2017</v>
      </c>
      <c r="B28287" t="s">
        <v>60</v>
      </c>
      <c r="C28287" t="s">
        <v>7</v>
      </c>
      <c r="D28287">
        <v>7412</v>
      </c>
      <c r="F28287">
        <v>66513</v>
      </c>
      <c r="G28287">
        <f t="shared" si="441"/>
        <v>7.7787074726609964E-4</v>
      </c>
      <c r="H28287" t="str">
        <f>_xlfn.XLOOKUP(D28287,sitc!D$2:D$788,sitc!B$2:B$788)</f>
        <v>Furnace burners; mechanical stokers, etc, and parts thereof, nes</v>
      </c>
      <c r="I28287">
        <f>IFERROR(_xlfn.XLOOKUP($B28287,extra_fair_payment!$A$2:$A$175,extra_fair_payment!B$2:B$175)*$G28287,0)</f>
        <v>3.5273027382905583E-7</v>
      </c>
      <c r="J28287">
        <f>IFERROR(_xlfn.XLOOKUP($B28287,extra_fair_payment!$A$2:$A$175,extra_fair_payment!C$2:C$175)*$G28287,0)</f>
        <v>1.1092146975756474E-6</v>
      </c>
      <c r="K28287">
        <f>IFERROR(_xlfn.XLOOKUP($B28287,extra_fair_payment!$A$2:$A$175,extra_fair_payment!D$2:D$175)*$G28287,0)</f>
        <v>3.3089143886402983E-6</v>
      </c>
    </row>
    <row r="28288" spans="1:11" x14ac:dyDescent="0.25">
      <c r="A28288">
        <v>2017</v>
      </c>
      <c r="B28288" t="s">
        <v>43</v>
      </c>
      <c r="C28288" t="s">
        <v>7</v>
      </c>
      <c r="D28288">
        <v>6631</v>
      </c>
      <c r="F28288">
        <v>66504</v>
      </c>
      <c r="G28288">
        <f t="shared" si="441"/>
        <v>7.7776549210206562E-4</v>
      </c>
      <c r="H28288" t="str">
        <f>_xlfn.XLOOKUP(D28288,sitc!D$2:D$788,sitc!B$2:B$788)</f>
        <v>Hand polishing stone, grindstones, grinding wheels, etc</v>
      </c>
      <c r="I28288">
        <f>IFERROR(_xlfn.XLOOKUP($B28288,extra_fair_payment!$A$2:$A$175,extra_fair_payment!B$2:B$175)*$G28288,0)</f>
        <v>0</v>
      </c>
      <c r="J28288">
        <f>IFERROR(_xlfn.XLOOKUP($B28288,extra_fair_payment!$A$2:$A$175,extra_fair_payment!C$2:C$175)*$G28288,0)</f>
        <v>1.2172257578227073E-5</v>
      </c>
      <c r="K28288">
        <f>IFERROR(_xlfn.XLOOKUP($B28288,extra_fair_payment!$A$2:$A$175,extra_fair_payment!D$2:D$175)*$G28288,0)</f>
        <v>2.9187391214687293E-5</v>
      </c>
    </row>
    <row r="28289" spans="1:11" x14ac:dyDescent="0.25">
      <c r="A28289">
        <v>2017</v>
      </c>
      <c r="B28289" t="s">
        <v>121</v>
      </c>
      <c r="C28289" t="s">
        <v>7</v>
      </c>
      <c r="D28289">
        <v>8852</v>
      </c>
      <c r="E28289">
        <v>23867</v>
      </c>
      <c r="F28289">
        <v>66499</v>
      </c>
      <c r="G28289">
        <f t="shared" si="441"/>
        <v>7.7770701701093561E-4</v>
      </c>
      <c r="H28289" t="str">
        <f>_xlfn.XLOOKUP(D28289,sitc!D$2:D$788,sitc!B$2:B$788)</f>
        <v>Clocks, clock movements and parts</v>
      </c>
      <c r="I28289">
        <f>IFERROR(_xlfn.XLOOKUP($B28289,extra_fair_payment!$A$2:$A$175,extra_fair_payment!B$2:B$175)*$G28289,0)</f>
        <v>0</v>
      </c>
      <c r="J28289">
        <f>IFERROR(_xlfn.XLOOKUP($B28289,extra_fair_payment!$A$2:$A$175,extra_fair_payment!C$2:C$175)*$G28289,0)</f>
        <v>1.0178894140838777E-5</v>
      </c>
      <c r="K28289">
        <f>IFERROR(_xlfn.XLOOKUP($B28289,extra_fair_payment!$A$2:$A$175,extra_fair_payment!D$2:D$175)*$G28289,0)</f>
        <v>3.7790890272686337E-5</v>
      </c>
    </row>
    <row r="28290" spans="1:11" x14ac:dyDescent="0.25">
      <c r="A28290">
        <v>2017</v>
      </c>
      <c r="B28290" t="s">
        <v>20</v>
      </c>
      <c r="C28290" t="s">
        <v>7</v>
      </c>
      <c r="D28290">
        <v>8481</v>
      </c>
      <c r="E28290">
        <v>49593.5</v>
      </c>
      <c r="F28290">
        <v>66489</v>
      </c>
      <c r="G28290">
        <f t="shared" si="441"/>
        <v>7.7759006682867561E-4</v>
      </c>
      <c r="H28290" t="str">
        <f>_xlfn.XLOOKUP(D28290,sitc!D$2:D$788,sitc!B$2:B$788)</f>
        <v>Articles of apparel, clothing accessories of leather</v>
      </c>
      <c r="I28290">
        <f>IFERROR(_xlfn.XLOOKUP($B28290,extra_fair_payment!$A$2:$A$175,extra_fair_payment!B$2:B$175)*$G28290,0)</f>
        <v>7.9203903894449219E-5</v>
      </c>
      <c r="J28290">
        <f>IFERROR(_xlfn.XLOOKUP($B28290,extra_fair_payment!$A$2:$A$175,extra_fair_payment!C$2:C$175)*$G28290,0)</f>
        <v>2.0626016639179484E-4</v>
      </c>
      <c r="K28290">
        <f>IFERROR(_xlfn.XLOOKUP($B28290,extra_fair_payment!$A$2:$A$175,extra_fair_payment!D$2:D$175)*$G28290,0)</f>
        <v>5.6574217067463712E-4</v>
      </c>
    </row>
    <row r="28291" spans="1:11" x14ac:dyDescent="0.25">
      <c r="A28291">
        <v>2017</v>
      </c>
      <c r="B28291" t="s">
        <v>105</v>
      </c>
      <c r="C28291" t="s">
        <v>7</v>
      </c>
      <c r="D28291">
        <v>7413</v>
      </c>
      <c r="E28291">
        <v>53582</v>
      </c>
      <c r="F28291">
        <v>66487.5</v>
      </c>
      <c r="G28291">
        <f t="shared" si="441"/>
        <v>7.7757252430133653E-4</v>
      </c>
      <c r="H28291" t="str">
        <f>_xlfn.XLOOKUP(D28291,sitc!D$2:D$788,sitc!B$2:B$788)</f>
        <v>Industrial and laboratory furnaces and ovens, etc, parts, nes</v>
      </c>
      <c r="I28291">
        <f>IFERROR(_xlfn.XLOOKUP($B28291,extra_fair_payment!$A$2:$A$175,extra_fair_payment!B$2:B$175)*$G28291,0)</f>
        <v>0</v>
      </c>
      <c r="J28291">
        <f>IFERROR(_xlfn.XLOOKUP($B28291,extra_fair_payment!$A$2:$A$175,extra_fair_payment!C$2:C$175)*$G28291,0)</f>
        <v>6.7508873324115092E-6</v>
      </c>
      <c r="K28291">
        <f>IFERROR(_xlfn.XLOOKUP($B28291,extra_fair_payment!$A$2:$A$175,extra_fair_payment!D$2:D$175)*$G28291,0)</f>
        <v>1.9846262780252832E-5</v>
      </c>
    </row>
    <row r="28292" spans="1:11" x14ac:dyDescent="0.25">
      <c r="A28292">
        <v>2017</v>
      </c>
      <c r="B28292" t="s">
        <v>56</v>
      </c>
      <c r="C28292" t="s">
        <v>7</v>
      </c>
      <c r="D28292">
        <v>6648</v>
      </c>
      <c r="E28292">
        <v>110</v>
      </c>
      <c r="F28292">
        <v>66487</v>
      </c>
      <c r="G28292">
        <f t="shared" ref="G28292:G28355" si="442">F28292*0.77/65840000</f>
        <v>7.7756667679222354E-4</v>
      </c>
      <c r="H28292" t="str">
        <f>_xlfn.XLOOKUP(D28292,sitc!D$2:D$788,sitc!B$2:B$788)</f>
        <v>Glass mirror, unframed, framed or backed</v>
      </c>
      <c r="I28292">
        <f>IFERROR(_xlfn.XLOOKUP($B28292,extra_fair_payment!$A$2:$A$175,extra_fair_payment!B$2:B$175)*$G28292,0)</f>
        <v>0</v>
      </c>
      <c r="J28292">
        <f>IFERROR(_xlfn.XLOOKUP($B28292,extra_fair_payment!$A$2:$A$175,extra_fair_payment!C$2:C$175)*$G28292,0)</f>
        <v>0</v>
      </c>
      <c r="K28292">
        <f>IFERROR(_xlfn.XLOOKUP($B28292,extra_fair_payment!$A$2:$A$175,extra_fair_payment!D$2:D$175)*$G28292,0)</f>
        <v>0</v>
      </c>
    </row>
    <row r="28293" spans="1:11" x14ac:dyDescent="0.25">
      <c r="A28293">
        <v>2017</v>
      </c>
      <c r="B28293" t="s">
        <v>92</v>
      </c>
      <c r="C28293" t="s">
        <v>7</v>
      </c>
      <c r="D28293">
        <v>2221</v>
      </c>
      <c r="E28293">
        <v>28586.5</v>
      </c>
      <c r="F28293">
        <v>66479.5</v>
      </c>
      <c r="G28293">
        <f t="shared" si="442"/>
        <v>7.7747896415552859E-4</v>
      </c>
      <c r="H28293" t="str">
        <f>_xlfn.XLOOKUP(D28293,sitc!D$2:D$788,sitc!B$2:B$788)</f>
        <v>Groundnuts, green</v>
      </c>
      <c r="I28293">
        <f>IFERROR(_xlfn.XLOOKUP($B28293,extra_fair_payment!$A$2:$A$175,extra_fair_payment!B$2:B$175)*$G28293,0)</f>
        <v>0</v>
      </c>
      <c r="J28293">
        <f>IFERROR(_xlfn.XLOOKUP($B28293,extra_fair_payment!$A$2:$A$175,extra_fair_payment!C$2:C$175)*$G28293,0)</f>
        <v>0</v>
      </c>
      <c r="K28293">
        <f>IFERROR(_xlfn.XLOOKUP($B28293,extra_fair_payment!$A$2:$A$175,extra_fair_payment!D$2:D$175)*$G28293,0)</f>
        <v>0</v>
      </c>
    </row>
    <row r="28294" spans="1:11" x14ac:dyDescent="0.25">
      <c r="A28294">
        <v>2017</v>
      </c>
      <c r="B28294" t="s">
        <v>120</v>
      </c>
      <c r="C28294" t="s">
        <v>7</v>
      </c>
      <c r="D28294">
        <v>8122</v>
      </c>
      <c r="F28294">
        <v>66469.5</v>
      </c>
      <c r="G28294">
        <f t="shared" si="442"/>
        <v>7.7736201397326848E-4</v>
      </c>
      <c r="H28294" t="str">
        <f>_xlfn.XLOOKUP(D28294,sitc!D$2:D$788,sitc!B$2:B$788)</f>
        <v>Ceramic plumbing fixtures</v>
      </c>
      <c r="I28294">
        <f>IFERROR(_xlfn.XLOOKUP($B28294,extra_fair_payment!$A$2:$A$175,extra_fair_payment!B$2:B$175)*$G28294,0)</f>
        <v>0</v>
      </c>
      <c r="J28294">
        <f>IFERROR(_xlfn.XLOOKUP($B28294,extra_fair_payment!$A$2:$A$175,extra_fair_payment!C$2:C$175)*$G28294,0)</f>
        <v>0</v>
      </c>
      <c r="K28294">
        <f>IFERROR(_xlfn.XLOOKUP($B28294,extra_fair_payment!$A$2:$A$175,extra_fair_payment!D$2:D$175)*$G28294,0)</f>
        <v>0</v>
      </c>
    </row>
    <row r="28295" spans="1:11" x14ac:dyDescent="0.25">
      <c r="A28295">
        <v>2017</v>
      </c>
      <c r="B28295" t="s">
        <v>61</v>
      </c>
      <c r="C28295" t="s">
        <v>7</v>
      </c>
      <c r="D28295">
        <v>7414</v>
      </c>
      <c r="E28295">
        <v>10122</v>
      </c>
      <c r="F28295">
        <v>66464</v>
      </c>
      <c r="G28295">
        <f t="shared" si="442"/>
        <v>7.7729769137302549E-4</v>
      </c>
      <c r="H28295" t="str">
        <f>_xlfn.XLOOKUP(D28295,sitc!D$2:D$788,sitc!B$2:B$788)</f>
        <v>Non-domestic refrigerators and refrigerating equipment, parts, nes</v>
      </c>
      <c r="I28295">
        <f>IFERROR(_xlfn.XLOOKUP($B28295,extra_fair_payment!$A$2:$A$175,extra_fair_payment!B$2:B$175)*$G28295,0)</f>
        <v>0</v>
      </c>
      <c r="J28295">
        <f>IFERROR(_xlfn.XLOOKUP($B28295,extra_fair_payment!$A$2:$A$175,extra_fair_payment!C$2:C$175)*$G28295,0)</f>
        <v>1.1975507676936963E-5</v>
      </c>
      <c r="K28295">
        <f>IFERROR(_xlfn.XLOOKUP($B28295,extra_fair_payment!$A$2:$A$175,extra_fair_payment!D$2:D$175)*$G28295,0)</f>
        <v>2.8549206065271652E-5</v>
      </c>
    </row>
    <row r="28296" spans="1:11" x14ac:dyDescent="0.25">
      <c r="A28296">
        <v>2017</v>
      </c>
      <c r="B28296" t="s">
        <v>30</v>
      </c>
      <c r="C28296" t="s">
        <v>7</v>
      </c>
      <c r="D28296">
        <v>6417</v>
      </c>
      <c r="F28296">
        <v>66454.5</v>
      </c>
      <c r="G28296">
        <f t="shared" si="442"/>
        <v>7.7718658869987858E-4</v>
      </c>
      <c r="H28296" t="str">
        <f>_xlfn.XLOOKUP(D28296,sitc!D$2:D$788,sitc!B$2:B$788)</f>
        <v>Paper and paperboard, creped, crinkled, etc, in rolls or sheets</v>
      </c>
      <c r="I28296">
        <f>IFERROR(_xlfn.XLOOKUP($B28296,extra_fair_payment!$A$2:$A$175,extra_fair_payment!B$2:B$175)*$G28296,0)</f>
        <v>5.7260082565330241E-5</v>
      </c>
      <c r="J28296">
        <f>IFERROR(_xlfn.XLOOKUP($B28296,extra_fair_payment!$A$2:$A$175,extra_fair_payment!C$2:C$175)*$G28296,0)</f>
        <v>1.3542591356551479E-4</v>
      </c>
      <c r="K28296">
        <f>IFERROR(_xlfn.XLOOKUP($B28296,extra_fair_payment!$A$2:$A$175,extra_fair_payment!D$2:D$175)*$G28296,0)</f>
        <v>3.5172040887794986E-4</v>
      </c>
    </row>
    <row r="28297" spans="1:11" x14ac:dyDescent="0.25">
      <c r="A28297">
        <v>2017</v>
      </c>
      <c r="B28297" t="s">
        <v>7</v>
      </c>
      <c r="C28297" t="s">
        <v>7</v>
      </c>
      <c r="D28297">
        <v>6531</v>
      </c>
      <c r="E28297">
        <v>66437</v>
      </c>
      <c r="F28297">
        <v>66437</v>
      </c>
      <c r="G28297">
        <f t="shared" si="442"/>
        <v>7.7698192588092341E-4</v>
      </c>
      <c r="H28297" t="str">
        <f>_xlfn.XLOOKUP(D28297,sitc!D$2:D$788,sitc!B$2:B$788)</f>
        <v>Fabrics, woven, of continuous synthetic textile materials</v>
      </c>
      <c r="I28297">
        <f>IFERROR(_xlfn.XLOOKUP($B28297,extra_fair_payment!$A$2:$A$175,extra_fair_payment!B$2:B$175)*$G28297,0)</f>
        <v>0</v>
      </c>
      <c r="J28297">
        <f>IFERROR(_xlfn.XLOOKUP($B28297,extra_fair_payment!$A$2:$A$175,extra_fair_payment!C$2:C$175)*$G28297,0)</f>
        <v>0</v>
      </c>
      <c r="K28297">
        <f>IFERROR(_xlfn.XLOOKUP($B28297,extra_fair_payment!$A$2:$A$175,extra_fair_payment!D$2:D$175)*$G28297,0)</f>
        <v>0</v>
      </c>
    </row>
    <row r="28298" spans="1:11" x14ac:dyDescent="0.25">
      <c r="A28298">
        <v>2017</v>
      </c>
      <c r="B28298" t="s">
        <v>125</v>
      </c>
      <c r="C28298" t="s">
        <v>7</v>
      </c>
      <c r="D28298">
        <v>7783</v>
      </c>
      <c r="F28298">
        <v>66434</v>
      </c>
      <c r="G28298">
        <f t="shared" si="442"/>
        <v>7.7694684082624547E-4</v>
      </c>
      <c r="H28298" t="str">
        <f>_xlfn.XLOOKUP(D28298,sitc!D$2:D$788,sitc!B$2:B$788)</f>
        <v>Automotive electrical equipment; and parts thereof, nes</v>
      </c>
      <c r="I28298">
        <f>IFERROR(_xlfn.XLOOKUP($B28298,extra_fair_payment!$A$2:$A$175,extra_fair_payment!B$2:B$175)*$G28298,0)</f>
        <v>0</v>
      </c>
      <c r="J28298">
        <f>IFERROR(_xlfn.XLOOKUP($B28298,extra_fair_payment!$A$2:$A$175,extra_fair_payment!C$2:C$175)*$G28298,0)</f>
        <v>0</v>
      </c>
      <c r="K28298">
        <f>IFERROR(_xlfn.XLOOKUP($B28298,extra_fair_payment!$A$2:$A$175,extra_fair_payment!D$2:D$175)*$G28298,0)</f>
        <v>0</v>
      </c>
    </row>
    <row r="28299" spans="1:11" x14ac:dyDescent="0.25">
      <c r="A28299">
        <v>2017</v>
      </c>
      <c r="B28299" t="s">
        <v>30</v>
      </c>
      <c r="C28299" t="s">
        <v>7</v>
      </c>
      <c r="D28299">
        <v>5541</v>
      </c>
      <c r="E28299">
        <v>5466</v>
      </c>
      <c r="F28299">
        <v>66415.5</v>
      </c>
      <c r="G28299">
        <f t="shared" si="442"/>
        <v>7.7673048298906432E-4</v>
      </c>
      <c r="H28299" t="str">
        <f>_xlfn.XLOOKUP(D28299,sitc!D$2:D$788,sitc!B$2:B$788)</f>
        <v>Soaps, organic products and preparations for use as soap</v>
      </c>
      <c r="I28299">
        <f>IFERROR(_xlfn.XLOOKUP($B28299,extra_fair_payment!$A$2:$A$175,extra_fair_payment!B$2:B$175)*$G28299,0)</f>
        <v>5.7226478472002494E-5</v>
      </c>
      <c r="J28299">
        <f>IFERROR(_xlfn.XLOOKUP($B28299,extra_fair_payment!$A$2:$A$175,extra_fair_payment!C$2:C$175)*$G28299,0)</f>
        <v>1.3534643647022317E-4</v>
      </c>
      <c r="K28299">
        <f>IFERROR(_xlfn.XLOOKUP($B28299,extra_fair_payment!$A$2:$A$175,extra_fair_payment!D$2:D$175)*$G28299,0)</f>
        <v>3.5151399552827084E-4</v>
      </c>
    </row>
    <row r="28300" spans="1:11" x14ac:dyDescent="0.25">
      <c r="A28300">
        <v>2017</v>
      </c>
      <c r="B28300" t="s">
        <v>87</v>
      </c>
      <c r="C28300" t="s">
        <v>7</v>
      </c>
      <c r="D28300">
        <v>7269</v>
      </c>
      <c r="E28300">
        <v>2</v>
      </c>
      <c r="F28300">
        <v>66409.5</v>
      </c>
      <c r="G28300">
        <f t="shared" si="442"/>
        <v>7.7666031287970845E-4</v>
      </c>
      <c r="H28300" t="str">
        <f>_xlfn.XLOOKUP(D28300,sitc!D$2:D$788,sitc!B$2:B$788)</f>
        <v>Parts, nes of machines falling within headings 72631, 7264, 7267</v>
      </c>
      <c r="I28300">
        <f>IFERROR(_xlfn.XLOOKUP($B28300,extra_fair_payment!$A$2:$A$175,extra_fair_payment!B$2:B$175)*$G28300,0)</f>
        <v>0</v>
      </c>
      <c r="J28300">
        <f>IFERROR(_xlfn.XLOOKUP($B28300,extra_fair_payment!$A$2:$A$175,extra_fair_payment!C$2:C$175)*$G28300,0)</f>
        <v>0</v>
      </c>
      <c r="K28300">
        <f>IFERROR(_xlfn.XLOOKUP($B28300,extra_fair_payment!$A$2:$A$175,extra_fair_payment!D$2:D$175)*$G28300,0)</f>
        <v>0</v>
      </c>
    </row>
    <row r="28301" spans="1:11" x14ac:dyDescent="0.25">
      <c r="A28301">
        <v>2017</v>
      </c>
      <c r="B28301" t="s">
        <v>25</v>
      </c>
      <c r="C28301" t="s">
        <v>7</v>
      </c>
      <c r="D28301">
        <v>7169</v>
      </c>
      <c r="F28301">
        <v>66394</v>
      </c>
      <c r="G28301">
        <f t="shared" si="442"/>
        <v>7.7647904009720545E-4</v>
      </c>
      <c r="H28301" t="str">
        <f>_xlfn.XLOOKUP(D28301,sitc!D$2:D$788,sitc!B$2:B$788)</f>
        <v>Parts, nes, of rotating electric plant</v>
      </c>
      <c r="I28301">
        <f>IFERROR(_xlfn.XLOOKUP($B28301,extra_fair_payment!$A$2:$A$175,extra_fair_payment!B$2:B$175)*$G28301,0)</f>
        <v>2.6874109565357119E-4</v>
      </c>
      <c r="J28301">
        <f>IFERROR(_xlfn.XLOOKUP($B28301,extra_fair_payment!$A$2:$A$175,extra_fair_payment!C$2:C$175)*$G28301,0)</f>
        <v>1.0142590973785883E-3</v>
      </c>
      <c r="K28301">
        <f>IFERROR(_xlfn.XLOOKUP($B28301,extra_fair_payment!$A$2:$A$175,extra_fair_payment!D$2:D$175)*$G28301,0)</f>
        <v>3.0297755992510838E-3</v>
      </c>
    </row>
    <row r="28302" spans="1:11" x14ac:dyDescent="0.25">
      <c r="A28302">
        <v>2017</v>
      </c>
      <c r="B28302" t="s">
        <v>91</v>
      </c>
      <c r="C28302" t="s">
        <v>7</v>
      </c>
      <c r="D28302">
        <v>8122</v>
      </c>
      <c r="F28302">
        <v>66391.5</v>
      </c>
      <c r="G28302">
        <f t="shared" si="442"/>
        <v>7.764498025516404E-4</v>
      </c>
      <c r="H28302" t="str">
        <f>_xlfn.XLOOKUP(D28302,sitc!D$2:D$788,sitc!B$2:B$788)</f>
        <v>Ceramic plumbing fixtures</v>
      </c>
      <c r="I28302">
        <f>IFERROR(_xlfn.XLOOKUP($B28302,extra_fair_payment!$A$2:$A$175,extra_fair_payment!B$2:B$175)*$G28302,0)</f>
        <v>0</v>
      </c>
      <c r="J28302">
        <f>IFERROR(_xlfn.XLOOKUP($B28302,extra_fair_payment!$A$2:$A$175,extra_fair_payment!C$2:C$175)*$G28302,0)</f>
        <v>0</v>
      </c>
      <c r="K28302">
        <f>IFERROR(_xlfn.XLOOKUP($B28302,extra_fair_payment!$A$2:$A$175,extra_fair_payment!D$2:D$175)*$G28302,0)</f>
        <v>0</v>
      </c>
    </row>
    <row r="28303" spans="1:11" x14ac:dyDescent="0.25">
      <c r="A28303">
        <v>2017</v>
      </c>
      <c r="B28303" t="s">
        <v>117</v>
      </c>
      <c r="C28303" t="s">
        <v>7</v>
      </c>
      <c r="D28303">
        <v>8841</v>
      </c>
      <c r="F28303">
        <v>66377</v>
      </c>
      <c r="G28303">
        <f t="shared" si="442"/>
        <v>7.7628022478736327E-4</v>
      </c>
      <c r="H28303" t="str">
        <f>_xlfn.XLOOKUP(D28303,sitc!D$2:D$788,sitc!B$2:B$788)</f>
        <v>Lenses and other optical elements of any material</v>
      </c>
      <c r="I28303">
        <f>IFERROR(_xlfn.XLOOKUP($B28303,extra_fair_payment!$A$2:$A$175,extra_fair_payment!B$2:B$175)*$G28303,0)</f>
        <v>0</v>
      </c>
      <c r="J28303">
        <f>IFERROR(_xlfn.XLOOKUP($B28303,extra_fair_payment!$A$2:$A$175,extra_fair_payment!C$2:C$175)*$G28303,0)</f>
        <v>3.9292934157767057E-6</v>
      </c>
      <c r="K28303">
        <f>IFERROR(_xlfn.XLOOKUP($B28303,extra_fair_payment!$A$2:$A$175,extra_fair_payment!D$2:D$175)*$G28303,0)</f>
        <v>1.1901225249708292E-5</v>
      </c>
    </row>
    <row r="28304" spans="1:11" x14ac:dyDescent="0.25">
      <c r="A28304">
        <v>2017</v>
      </c>
      <c r="B28304" t="s">
        <v>140</v>
      </c>
      <c r="C28304" t="s">
        <v>7</v>
      </c>
      <c r="D28304">
        <v>8928</v>
      </c>
      <c r="E28304">
        <v>130190</v>
      </c>
      <c r="F28304">
        <v>66336</v>
      </c>
      <c r="G28304">
        <f t="shared" si="442"/>
        <v>7.7580072904009727E-4</v>
      </c>
      <c r="H28304" t="str">
        <f>_xlfn.XLOOKUP(D28304,sitc!D$2:D$788,sitc!B$2:B$788)</f>
        <v>Printed matter, nes</v>
      </c>
      <c r="I28304">
        <f>IFERROR(_xlfn.XLOOKUP($B28304,extra_fair_payment!$A$2:$A$175,extra_fair_payment!B$2:B$175)*$G28304,0)</f>
        <v>0</v>
      </c>
      <c r="J28304">
        <f>IFERROR(_xlfn.XLOOKUP($B28304,extra_fair_payment!$A$2:$A$175,extra_fair_payment!C$2:C$175)*$G28304,0)</f>
        <v>8.6513954579347049E-6</v>
      </c>
      <c r="K28304">
        <f>IFERROR(_xlfn.XLOOKUP($B28304,extra_fair_payment!$A$2:$A$175,extra_fair_payment!D$2:D$175)*$G28304,0)</f>
        <v>2.6203745858167613E-5</v>
      </c>
    </row>
    <row r="28305" spans="1:11" x14ac:dyDescent="0.25">
      <c r="A28305">
        <v>2017</v>
      </c>
      <c r="B28305" t="s">
        <v>106</v>
      </c>
      <c r="C28305" t="s">
        <v>7</v>
      </c>
      <c r="D28305">
        <v>6589</v>
      </c>
      <c r="E28305">
        <v>362999.5</v>
      </c>
      <c r="F28305">
        <v>66323.5</v>
      </c>
      <c r="G28305">
        <f t="shared" si="442"/>
        <v>7.7565454131227221E-4</v>
      </c>
      <c r="H28305" t="str">
        <f>_xlfn.XLOOKUP(D28305,sitc!D$2:D$788,sitc!B$2:B$788)</f>
        <v>Other made-up articles of textile materials, nes</v>
      </c>
      <c r="I28305">
        <f>IFERROR(_xlfn.XLOOKUP($B28305,extra_fair_payment!$A$2:$A$175,extra_fair_payment!B$2:B$175)*$G28305,0)</f>
        <v>0</v>
      </c>
      <c r="J28305">
        <f>IFERROR(_xlfn.XLOOKUP($B28305,extra_fair_payment!$A$2:$A$175,extra_fair_payment!C$2:C$175)*$G28305,0)</f>
        <v>0</v>
      </c>
      <c r="K28305">
        <f>IFERROR(_xlfn.XLOOKUP($B28305,extra_fair_payment!$A$2:$A$175,extra_fair_payment!D$2:D$175)*$G28305,0)</f>
        <v>0</v>
      </c>
    </row>
    <row r="28306" spans="1:11" x14ac:dyDescent="0.25">
      <c r="A28306">
        <v>2017</v>
      </c>
      <c r="B28306" t="s">
        <v>30</v>
      </c>
      <c r="C28306" t="s">
        <v>7</v>
      </c>
      <c r="D28306">
        <v>6633</v>
      </c>
      <c r="F28306">
        <v>66317</v>
      </c>
      <c r="G28306">
        <f t="shared" si="442"/>
        <v>7.7557852369380324E-4</v>
      </c>
      <c r="H28306" t="str">
        <f>_xlfn.XLOOKUP(D28306,sitc!D$2:D$788,sitc!B$2:B$788)</f>
        <v>Manufactures of mineral materials, nes (other than ceramic)</v>
      </c>
      <c r="I28306">
        <f>IFERROR(_xlfn.XLOOKUP($B28306,extra_fair_payment!$A$2:$A$175,extra_fair_payment!B$2:B$175)*$G28306,0)</f>
        <v>5.7141606595264511E-5</v>
      </c>
      <c r="J28306">
        <f>IFERROR(_xlfn.XLOOKUP($B28306,extra_fair_payment!$A$2:$A$175,extra_fair_payment!C$2:C$175)*$G28306,0)</f>
        <v>1.3514570585775596E-4</v>
      </c>
      <c r="K28306">
        <f>IFERROR(_xlfn.XLOOKUP($B28306,extra_fair_payment!$A$2:$A$175,extra_fair_payment!D$2:D$175)*$G28306,0)</f>
        <v>3.5099266950408179E-4</v>
      </c>
    </row>
    <row r="28307" spans="1:11" x14ac:dyDescent="0.25">
      <c r="A28307">
        <v>2017</v>
      </c>
      <c r="B28307" t="s">
        <v>91</v>
      </c>
      <c r="C28307" t="s">
        <v>7</v>
      </c>
      <c r="D28307">
        <v>7161</v>
      </c>
      <c r="E28307">
        <v>4555</v>
      </c>
      <c r="F28307">
        <v>66317</v>
      </c>
      <c r="G28307">
        <f t="shared" si="442"/>
        <v>7.7557852369380324E-4</v>
      </c>
      <c r="H28307" t="str">
        <f>_xlfn.XLOOKUP(D28307,sitc!D$2:D$788,sitc!B$2:B$788)</f>
        <v>Motors and generators, direct current</v>
      </c>
      <c r="I28307">
        <f>IFERROR(_xlfn.XLOOKUP($B28307,extra_fair_payment!$A$2:$A$175,extra_fair_payment!B$2:B$175)*$G28307,0)</f>
        <v>0</v>
      </c>
      <c r="J28307">
        <f>IFERROR(_xlfn.XLOOKUP($B28307,extra_fair_payment!$A$2:$A$175,extra_fair_payment!C$2:C$175)*$G28307,0)</f>
        <v>0</v>
      </c>
      <c r="K28307">
        <f>IFERROR(_xlfn.XLOOKUP($B28307,extra_fair_payment!$A$2:$A$175,extra_fair_payment!D$2:D$175)*$G28307,0)</f>
        <v>0</v>
      </c>
    </row>
    <row r="28308" spans="1:11" x14ac:dyDescent="0.25">
      <c r="A28308">
        <v>2017</v>
      </c>
      <c r="B28308" t="s">
        <v>79</v>
      </c>
      <c r="C28308" t="s">
        <v>7</v>
      </c>
      <c r="D28308">
        <v>2734</v>
      </c>
      <c r="E28308">
        <v>325</v>
      </c>
      <c r="F28308">
        <v>66315.5</v>
      </c>
      <c r="G28308">
        <f t="shared" si="442"/>
        <v>7.7556098116646416E-4</v>
      </c>
      <c r="H28308" t="str">
        <f>_xlfn.XLOOKUP(D28308,sitc!D$2:D$788,sitc!B$2:B$788)</f>
        <v>Pebbles, gravel, crushed or broken stone, etc</v>
      </c>
      <c r="I28308">
        <f>IFERROR(_xlfn.XLOOKUP($B28308,extra_fair_payment!$A$2:$A$175,extra_fair_payment!B$2:B$175)*$G28308,0)</f>
        <v>0</v>
      </c>
      <c r="J28308">
        <f>IFERROR(_xlfn.XLOOKUP($B28308,extra_fair_payment!$A$2:$A$175,extra_fair_payment!C$2:C$175)*$G28308,0)</f>
        <v>0</v>
      </c>
      <c r="K28308">
        <f>IFERROR(_xlfn.XLOOKUP($B28308,extra_fair_payment!$A$2:$A$175,extra_fair_payment!D$2:D$175)*$G28308,0)</f>
        <v>0</v>
      </c>
    </row>
    <row r="28309" spans="1:11" x14ac:dyDescent="0.25">
      <c r="A28309">
        <v>2017</v>
      </c>
      <c r="B28309" t="s">
        <v>54</v>
      </c>
      <c r="C28309" t="s">
        <v>7</v>
      </c>
      <c r="D28309">
        <v>6733</v>
      </c>
      <c r="F28309">
        <v>66308.5</v>
      </c>
      <c r="G28309">
        <f t="shared" si="442"/>
        <v>7.754791160388821E-4</v>
      </c>
      <c r="H28309" t="str">
        <f>_xlfn.XLOOKUP(D28309,sitc!D$2:D$788,sitc!B$2:B$788)</f>
        <v>Angles, shapes, sections and sheet piling, of iron or steel</v>
      </c>
      <c r="I28309">
        <f>IFERROR(_xlfn.XLOOKUP($B28309,extra_fair_payment!$A$2:$A$175,extra_fair_payment!B$2:B$175)*$G28309,0)</f>
        <v>3.2660906703396181E-6</v>
      </c>
      <c r="J28309">
        <f>IFERROR(_xlfn.XLOOKUP($B28309,extra_fair_payment!$A$2:$A$175,extra_fair_payment!C$2:C$175)*$G28309,0)</f>
        <v>8.331863954948007E-6</v>
      </c>
      <c r="K28309">
        <f>IFERROR(_xlfn.XLOOKUP($B28309,extra_fair_payment!$A$2:$A$175,extra_fair_payment!D$2:D$175)*$G28309,0)</f>
        <v>1.7985080783808467E-5</v>
      </c>
    </row>
    <row r="28310" spans="1:11" x14ac:dyDescent="0.25">
      <c r="A28310">
        <v>2017</v>
      </c>
      <c r="B28310" t="s">
        <v>61</v>
      </c>
      <c r="C28310" t="s">
        <v>7</v>
      </c>
      <c r="D28310">
        <v>6282</v>
      </c>
      <c r="E28310">
        <v>3651</v>
      </c>
      <c r="F28310">
        <v>66305</v>
      </c>
      <c r="G28310">
        <f t="shared" si="442"/>
        <v>7.7543818347509106E-4</v>
      </c>
      <c r="H28310" t="str">
        <f>_xlfn.XLOOKUP(D28310,sitc!D$2:D$788,sitc!B$2:B$788)</f>
        <v>Transmission, conveyor or elevator belts, of vulcanized rubber</v>
      </c>
      <c r="I28310">
        <f>IFERROR(_xlfn.XLOOKUP($B28310,extra_fair_payment!$A$2:$A$175,extra_fair_payment!B$2:B$175)*$G28310,0)</f>
        <v>0</v>
      </c>
      <c r="J28310">
        <f>IFERROR(_xlfn.XLOOKUP($B28310,extra_fair_payment!$A$2:$A$175,extra_fair_payment!C$2:C$175)*$G28310,0)</f>
        <v>1.1946858999146986E-5</v>
      </c>
      <c r="K28310">
        <f>IFERROR(_xlfn.XLOOKUP($B28310,extra_fair_payment!$A$2:$A$175,extra_fair_payment!D$2:D$175)*$G28310,0)</f>
        <v>2.8480908584464323E-5</v>
      </c>
    </row>
    <row r="28311" spans="1:11" x14ac:dyDescent="0.25">
      <c r="A28311">
        <v>2017</v>
      </c>
      <c r="B28311" t="s">
        <v>50</v>
      </c>
      <c r="C28311" t="s">
        <v>7</v>
      </c>
      <c r="D28311">
        <v>8998</v>
      </c>
      <c r="E28311">
        <v>611721.5</v>
      </c>
      <c r="F28311">
        <v>66302.5</v>
      </c>
      <c r="G28311">
        <f t="shared" si="442"/>
        <v>7.7540894592952611E-4</v>
      </c>
      <c r="H28311" t="str">
        <f>_xlfn.XLOOKUP(D28311,sitc!D$2:D$788,sitc!B$2:B$788)</f>
        <v>Small-wares and toilet articles, nes; sieves; tailors' dummies, etc</v>
      </c>
      <c r="I28311">
        <f>IFERROR(_xlfn.XLOOKUP($B28311,extra_fair_payment!$A$2:$A$175,extra_fair_payment!B$2:B$175)*$G28311,0)</f>
        <v>0</v>
      </c>
      <c r="J28311">
        <f>IFERROR(_xlfn.XLOOKUP($B28311,extra_fair_payment!$A$2:$A$175,extra_fair_payment!C$2:C$175)*$G28311,0)</f>
        <v>1.6960342056155238E-5</v>
      </c>
      <c r="K28311">
        <f>IFERROR(_xlfn.XLOOKUP($B28311,extra_fair_payment!$A$2:$A$175,extra_fair_payment!D$2:D$175)*$G28311,0)</f>
        <v>4.2394598558546512E-5</v>
      </c>
    </row>
    <row r="28312" spans="1:11" x14ac:dyDescent="0.25">
      <c r="A28312">
        <v>2017</v>
      </c>
      <c r="B28312" t="s">
        <v>142</v>
      </c>
      <c r="C28312" t="s">
        <v>7</v>
      </c>
      <c r="D28312">
        <v>8842</v>
      </c>
      <c r="E28312">
        <v>58</v>
      </c>
      <c r="F28312">
        <v>66300.5</v>
      </c>
      <c r="G28312">
        <f t="shared" si="442"/>
        <v>7.7538555589307416E-4</v>
      </c>
      <c r="H28312" t="str">
        <f>_xlfn.XLOOKUP(D28312,sitc!D$2:D$788,sitc!B$2:B$788)</f>
        <v>Spectacles and spectacle frames</v>
      </c>
      <c r="I28312">
        <f>IFERROR(_xlfn.XLOOKUP($B28312,extra_fair_payment!$A$2:$A$175,extra_fair_payment!B$2:B$175)*$G28312,0)</f>
        <v>0</v>
      </c>
      <c r="J28312">
        <f>IFERROR(_xlfn.XLOOKUP($B28312,extra_fair_payment!$A$2:$A$175,extra_fair_payment!C$2:C$175)*$G28312,0)</f>
        <v>0</v>
      </c>
      <c r="K28312">
        <f>IFERROR(_xlfn.XLOOKUP($B28312,extra_fair_payment!$A$2:$A$175,extra_fair_payment!D$2:D$175)*$G28312,0)</f>
        <v>2.3413723369768629E-6</v>
      </c>
    </row>
    <row r="28313" spans="1:11" x14ac:dyDescent="0.25">
      <c r="A28313">
        <v>2017</v>
      </c>
      <c r="B28313" t="s">
        <v>126</v>
      </c>
      <c r="C28313" t="s">
        <v>7</v>
      </c>
      <c r="D28313">
        <v>412</v>
      </c>
      <c r="E28313">
        <v>1622767</v>
      </c>
      <c r="F28313">
        <v>66300</v>
      </c>
      <c r="G28313">
        <f t="shared" si="442"/>
        <v>7.7537970838396117E-4</v>
      </c>
      <c r="H28313" t="str">
        <f>_xlfn.XLOOKUP(D28313,sitc!D$2:D$788,sitc!B$2:B$788)</f>
        <v>Other wheat and meslin, unmilled</v>
      </c>
      <c r="I28313">
        <f>IFERROR(_xlfn.XLOOKUP($B28313,extra_fair_payment!$A$2:$A$175,extra_fair_payment!B$2:B$175)*$G28313,0)</f>
        <v>0</v>
      </c>
      <c r="J28313">
        <f>IFERROR(_xlfn.XLOOKUP($B28313,extra_fair_payment!$A$2:$A$175,extra_fair_payment!C$2:C$175)*$G28313,0)</f>
        <v>0</v>
      </c>
      <c r="K28313">
        <f>IFERROR(_xlfn.XLOOKUP($B28313,extra_fair_payment!$A$2:$A$175,extra_fair_payment!D$2:D$175)*$G28313,0)</f>
        <v>0</v>
      </c>
    </row>
    <row r="28314" spans="1:11" x14ac:dyDescent="0.25">
      <c r="A28314">
        <v>2017</v>
      </c>
      <c r="B28314" t="s">
        <v>56</v>
      </c>
      <c r="C28314" t="s">
        <v>7</v>
      </c>
      <c r="D28314">
        <v>6974</v>
      </c>
      <c r="E28314">
        <v>4470</v>
      </c>
      <c r="F28314">
        <v>66285</v>
      </c>
      <c r="G28314">
        <f t="shared" si="442"/>
        <v>7.7520428311057116E-4</v>
      </c>
      <c r="H28314" t="str">
        <f>_xlfn.XLOOKUP(D28314,sitc!D$2:D$788,sitc!B$2:B$788)</f>
        <v>Base metal domestic articles, nes, and parts thereof, nes</v>
      </c>
      <c r="I28314">
        <f>IFERROR(_xlfn.XLOOKUP($B28314,extra_fair_payment!$A$2:$A$175,extra_fair_payment!B$2:B$175)*$G28314,0)</f>
        <v>0</v>
      </c>
      <c r="J28314">
        <f>IFERROR(_xlfn.XLOOKUP($B28314,extra_fair_payment!$A$2:$A$175,extra_fair_payment!C$2:C$175)*$G28314,0)</f>
        <v>0</v>
      </c>
      <c r="K28314">
        <f>IFERROR(_xlfn.XLOOKUP($B28314,extra_fair_payment!$A$2:$A$175,extra_fair_payment!D$2:D$175)*$G28314,0)</f>
        <v>0</v>
      </c>
    </row>
    <row r="28315" spans="1:11" x14ac:dyDescent="0.25">
      <c r="A28315">
        <v>2017</v>
      </c>
      <c r="B28315" t="s">
        <v>59</v>
      </c>
      <c r="C28315" t="s">
        <v>7</v>
      </c>
      <c r="D28315">
        <v>7368</v>
      </c>
      <c r="F28315">
        <v>66257</v>
      </c>
      <c r="G28315">
        <f t="shared" si="442"/>
        <v>7.7487682260024299E-4</v>
      </c>
      <c r="H28315" t="str">
        <f>_xlfn.XLOOKUP(D28315,sitc!D$2:D$788,sitc!B$2:B$788)</f>
        <v>Work holders, dividing heads for machine-tools, etc; tool holders</v>
      </c>
      <c r="I28315">
        <f>IFERROR(_xlfn.XLOOKUP($B28315,extra_fair_payment!$A$2:$A$175,extra_fair_payment!B$2:B$175)*$G28315,0)</f>
        <v>0</v>
      </c>
      <c r="J28315">
        <f>IFERROR(_xlfn.XLOOKUP($B28315,extra_fair_payment!$A$2:$A$175,extra_fair_payment!C$2:C$175)*$G28315,0)</f>
        <v>0</v>
      </c>
      <c r="K28315">
        <f>IFERROR(_xlfn.XLOOKUP($B28315,extra_fair_payment!$A$2:$A$175,extra_fair_payment!D$2:D$175)*$G28315,0)</f>
        <v>0</v>
      </c>
    </row>
    <row r="28316" spans="1:11" x14ac:dyDescent="0.25">
      <c r="A28316">
        <v>2017</v>
      </c>
      <c r="B28316" t="s">
        <v>91</v>
      </c>
      <c r="C28316" t="s">
        <v>7</v>
      </c>
      <c r="D28316">
        <v>7518</v>
      </c>
      <c r="E28316">
        <v>1484</v>
      </c>
      <c r="F28316">
        <v>66256.5</v>
      </c>
      <c r="G28316">
        <f t="shared" si="442"/>
        <v>7.7487097509113011E-4</v>
      </c>
      <c r="H28316" t="str">
        <f>_xlfn.XLOOKUP(D28316,sitc!D$2:D$788,sitc!B$2:B$788)</f>
        <v>Office machines, nes</v>
      </c>
      <c r="I28316">
        <f>IFERROR(_xlfn.XLOOKUP($B28316,extra_fair_payment!$A$2:$A$175,extra_fair_payment!B$2:B$175)*$G28316,0)</f>
        <v>0</v>
      </c>
      <c r="J28316">
        <f>IFERROR(_xlfn.XLOOKUP($B28316,extra_fair_payment!$A$2:$A$175,extra_fair_payment!C$2:C$175)*$G28316,0)</f>
        <v>0</v>
      </c>
      <c r="K28316">
        <f>IFERROR(_xlfn.XLOOKUP($B28316,extra_fair_payment!$A$2:$A$175,extra_fair_payment!D$2:D$175)*$G28316,0)</f>
        <v>0</v>
      </c>
    </row>
    <row r="28317" spans="1:11" x14ac:dyDescent="0.25">
      <c r="A28317">
        <v>2017</v>
      </c>
      <c r="B28317" t="s">
        <v>89</v>
      </c>
      <c r="C28317" t="s">
        <v>7</v>
      </c>
      <c r="D28317">
        <v>7243</v>
      </c>
      <c r="F28317">
        <v>66241.5</v>
      </c>
      <c r="G28317">
        <f t="shared" si="442"/>
        <v>7.7469554981774E-4</v>
      </c>
      <c r="H28317" t="str">
        <f>_xlfn.XLOOKUP(D28317,sitc!D$2:D$788,sitc!B$2:B$788)</f>
        <v>Sewing machines, furniture, needles etc, and parts thereof, nes</v>
      </c>
      <c r="I28317">
        <f>IFERROR(_xlfn.XLOOKUP($B28317,extra_fair_payment!$A$2:$A$175,extra_fair_payment!B$2:B$175)*$G28317,0)</f>
        <v>0</v>
      </c>
      <c r="J28317">
        <f>IFERROR(_xlfn.XLOOKUP($B28317,extra_fair_payment!$A$2:$A$175,extra_fair_payment!C$2:C$175)*$G28317,0)</f>
        <v>0</v>
      </c>
      <c r="K28317">
        <f>IFERROR(_xlfn.XLOOKUP($B28317,extra_fair_payment!$A$2:$A$175,extra_fair_payment!D$2:D$175)*$G28317,0)</f>
        <v>0</v>
      </c>
    </row>
    <row r="28318" spans="1:11" x14ac:dyDescent="0.25">
      <c r="A28318">
        <v>2017</v>
      </c>
      <c r="B28318" t="s">
        <v>50</v>
      </c>
      <c r="C28318" t="s">
        <v>7</v>
      </c>
      <c r="D28318">
        <v>7246</v>
      </c>
      <c r="F28318">
        <v>66236.5</v>
      </c>
      <c r="G28318">
        <f t="shared" si="442"/>
        <v>7.7463707472660999E-4</v>
      </c>
      <c r="H28318" t="str">
        <f>_xlfn.XLOOKUP(D28318,sitc!D$2:D$788,sitc!B$2:B$788)</f>
        <v>Auxiliary machinery for use with those of headings 72451 to 72453</v>
      </c>
      <c r="I28318">
        <f>IFERROR(_xlfn.XLOOKUP($B28318,extra_fair_payment!$A$2:$A$175,extra_fair_payment!B$2:B$175)*$G28318,0)</f>
        <v>0</v>
      </c>
      <c r="J28318">
        <f>IFERROR(_xlfn.XLOOKUP($B28318,extra_fair_payment!$A$2:$A$175,extra_fair_payment!C$2:C$175)*$G28318,0)</f>
        <v>1.6943459094340733E-5</v>
      </c>
      <c r="K28318">
        <f>IFERROR(_xlfn.XLOOKUP($B28318,extra_fair_payment!$A$2:$A$175,extra_fair_payment!D$2:D$175)*$G28318,0)</f>
        <v>4.2352397382046923E-5</v>
      </c>
    </row>
    <row r="28319" spans="1:11" x14ac:dyDescent="0.25">
      <c r="A28319">
        <v>2017</v>
      </c>
      <c r="B28319" t="s">
        <v>29</v>
      </c>
      <c r="C28319" t="s">
        <v>7</v>
      </c>
      <c r="D28319">
        <v>7525</v>
      </c>
      <c r="E28319">
        <v>166710.5</v>
      </c>
      <c r="F28319">
        <v>66233</v>
      </c>
      <c r="G28319">
        <f t="shared" si="442"/>
        <v>7.7459614216281896E-4</v>
      </c>
      <c r="H28319" t="str">
        <f>_xlfn.XLOOKUP(D28319,sitc!D$2:D$788,sitc!B$2:B$788)</f>
        <v>Peripheral units, including control and adapting units</v>
      </c>
      <c r="I28319">
        <f>IFERROR(_xlfn.XLOOKUP($B28319,extra_fair_payment!$A$2:$A$175,extra_fair_payment!B$2:B$175)*$G28319,0)</f>
        <v>2.1186100345912149E-5</v>
      </c>
      <c r="J28319">
        <f>IFERROR(_xlfn.XLOOKUP($B28319,extra_fair_payment!$A$2:$A$175,extra_fair_payment!C$2:C$175)*$G28319,0)</f>
        <v>7.9381724859787419E-5</v>
      </c>
      <c r="K28319">
        <f>IFERROR(_xlfn.XLOOKUP($B28319,extra_fair_payment!$A$2:$A$175,extra_fair_payment!D$2:D$175)*$G28319,0)</f>
        <v>3.0793750502779285E-4</v>
      </c>
    </row>
    <row r="28320" spans="1:11" x14ac:dyDescent="0.25">
      <c r="A28320">
        <v>2017</v>
      </c>
      <c r="B28320" t="s">
        <v>67</v>
      </c>
      <c r="C28320" t="s">
        <v>7</v>
      </c>
      <c r="D28320">
        <v>6974</v>
      </c>
      <c r="E28320">
        <v>4831</v>
      </c>
      <c r="F28320">
        <v>66229.5</v>
      </c>
      <c r="G28320">
        <f t="shared" si="442"/>
        <v>7.7455520959902803E-4</v>
      </c>
      <c r="H28320" t="str">
        <f>_xlfn.XLOOKUP(D28320,sitc!D$2:D$788,sitc!B$2:B$788)</f>
        <v>Base metal domestic articles, nes, and parts thereof, nes</v>
      </c>
      <c r="I28320">
        <f>IFERROR(_xlfn.XLOOKUP($B28320,extra_fair_payment!$A$2:$A$175,extra_fair_payment!B$2:B$175)*$G28320,0)</f>
        <v>0</v>
      </c>
      <c r="J28320">
        <f>IFERROR(_xlfn.XLOOKUP($B28320,extra_fair_payment!$A$2:$A$175,extra_fair_payment!C$2:C$175)*$G28320,0)</f>
        <v>0</v>
      </c>
      <c r="K28320">
        <f>IFERROR(_xlfn.XLOOKUP($B28320,extra_fair_payment!$A$2:$A$175,extra_fair_payment!D$2:D$175)*$G28320,0)</f>
        <v>0</v>
      </c>
    </row>
    <row r="28321" spans="1:11" x14ac:dyDescent="0.25">
      <c r="A28321">
        <v>2017</v>
      </c>
      <c r="B28321" t="s">
        <v>120</v>
      </c>
      <c r="C28321" t="s">
        <v>7</v>
      </c>
      <c r="D28321">
        <v>7929</v>
      </c>
      <c r="E28321">
        <v>44118</v>
      </c>
      <c r="F28321">
        <v>66221.5</v>
      </c>
      <c r="G28321">
        <f t="shared" si="442"/>
        <v>7.7446164945321988E-4</v>
      </c>
      <c r="H28321" t="str">
        <f>_xlfn.XLOOKUP(D28321,sitc!D$2:D$788,sitc!B$2:B$788)</f>
        <v>Parts, nes of the aircraft of heading 792</v>
      </c>
      <c r="I28321">
        <f>IFERROR(_xlfn.XLOOKUP($B28321,extra_fair_payment!$A$2:$A$175,extra_fair_payment!B$2:B$175)*$G28321,0)</f>
        <v>0</v>
      </c>
      <c r="J28321">
        <f>IFERROR(_xlfn.XLOOKUP($B28321,extra_fair_payment!$A$2:$A$175,extra_fair_payment!C$2:C$175)*$G28321,0)</f>
        <v>0</v>
      </c>
      <c r="K28321">
        <f>IFERROR(_xlfn.XLOOKUP($B28321,extra_fair_payment!$A$2:$A$175,extra_fair_payment!D$2:D$175)*$G28321,0)</f>
        <v>0</v>
      </c>
    </row>
    <row r="28322" spans="1:11" x14ac:dyDescent="0.25">
      <c r="A28322">
        <v>2017</v>
      </c>
      <c r="B28322" t="s">
        <v>26</v>
      </c>
      <c r="C28322" t="s">
        <v>7</v>
      </c>
      <c r="D28322">
        <v>7428</v>
      </c>
      <c r="F28322">
        <v>66215.5</v>
      </c>
      <c r="G28322">
        <f t="shared" si="442"/>
        <v>7.743914793438639E-4</v>
      </c>
      <c r="H28322" t="str">
        <f>_xlfn.XLOOKUP(D28322,sitc!D$2:D$788,sitc!B$2:B$788)</f>
        <v>Other pumps for liquids and liquid elevators</v>
      </c>
      <c r="I28322">
        <f>IFERROR(_xlfn.XLOOKUP($B28322,extra_fair_payment!$A$2:$A$175,extra_fair_payment!B$2:B$175)*$G28322,0)</f>
        <v>1.7468504446194966E-5</v>
      </c>
      <c r="J28322">
        <f>IFERROR(_xlfn.XLOOKUP($B28322,extra_fair_payment!$A$2:$A$175,extra_fair_payment!C$2:C$175)*$G28322,0)</f>
        <v>3.9225683636665342E-5</v>
      </c>
      <c r="K28322">
        <f>IFERROR(_xlfn.XLOOKUP($B28322,extra_fair_payment!$A$2:$A$175,extra_fair_payment!D$2:D$175)*$G28322,0)</f>
        <v>9.6885770638907172E-5</v>
      </c>
    </row>
    <row r="28323" spans="1:11" x14ac:dyDescent="0.25">
      <c r="A28323">
        <v>2017</v>
      </c>
      <c r="B28323" t="s">
        <v>18</v>
      </c>
      <c r="C28323" t="s">
        <v>7</v>
      </c>
      <c r="D28323">
        <v>7367</v>
      </c>
      <c r="F28323">
        <v>66189</v>
      </c>
      <c r="G28323">
        <f t="shared" si="442"/>
        <v>7.7408156136087481E-4</v>
      </c>
      <c r="H28323" t="str">
        <f>_xlfn.XLOOKUP(D28323,sitc!D$2:D$788,sitc!B$2:B$788)</f>
        <v>Other machines-tools for working metal or metal carbides, nes</v>
      </c>
      <c r="I28323">
        <f>IFERROR(_xlfn.XLOOKUP($B28323,extra_fair_payment!$A$2:$A$175,extra_fair_payment!B$2:B$175)*$G28323,0)</f>
        <v>3.2898580293094151E-5</v>
      </c>
      <c r="J28323">
        <f>IFERROR(_xlfn.XLOOKUP($B28323,extra_fair_payment!$A$2:$A$175,extra_fair_payment!C$2:C$175)*$G28323,0)</f>
        <v>8.6322805433774734E-5</v>
      </c>
      <c r="K28323">
        <f>IFERROR(_xlfn.XLOOKUP($B28323,extra_fair_payment!$A$2:$A$175,extra_fair_payment!D$2:D$175)*$G28323,0)</f>
        <v>2.5621947268764913E-4</v>
      </c>
    </row>
    <row r="28324" spans="1:11" x14ac:dyDescent="0.25">
      <c r="A28324">
        <v>2017</v>
      </c>
      <c r="B28324" t="s">
        <v>142</v>
      </c>
      <c r="C28324" t="s">
        <v>7</v>
      </c>
      <c r="D28324">
        <v>7741</v>
      </c>
      <c r="F28324">
        <v>66186.5</v>
      </c>
      <c r="G28324">
        <f t="shared" si="442"/>
        <v>7.7405232381530986E-4</v>
      </c>
      <c r="H28324" t="str">
        <f>_xlfn.XLOOKUP(D28324,sitc!D$2:D$788,sitc!B$2:B$788)</f>
        <v>Electro-medical equipment</v>
      </c>
      <c r="I28324">
        <f>IFERROR(_xlfn.XLOOKUP($B28324,extra_fair_payment!$A$2:$A$175,extra_fair_payment!B$2:B$175)*$G28324,0)</f>
        <v>0</v>
      </c>
      <c r="J28324">
        <f>IFERROR(_xlfn.XLOOKUP($B28324,extra_fair_payment!$A$2:$A$175,extra_fair_payment!C$2:C$175)*$G28324,0)</f>
        <v>0</v>
      </c>
      <c r="K28324">
        <f>IFERROR(_xlfn.XLOOKUP($B28324,extra_fair_payment!$A$2:$A$175,extra_fair_payment!D$2:D$175)*$G28324,0)</f>
        <v>2.3373464782515839E-6</v>
      </c>
    </row>
    <row r="28325" spans="1:11" x14ac:dyDescent="0.25">
      <c r="A28325">
        <v>2017</v>
      </c>
      <c r="B28325" t="s">
        <v>68</v>
      </c>
      <c r="C28325" t="s">
        <v>7</v>
      </c>
      <c r="D28325">
        <v>7642</v>
      </c>
      <c r="E28325">
        <v>346</v>
      </c>
      <c r="F28325">
        <v>66186</v>
      </c>
      <c r="G28325">
        <f t="shared" si="442"/>
        <v>7.7404647630619687E-4</v>
      </c>
      <c r="H28325" t="str">
        <f>_xlfn.XLOOKUP(D28325,sitc!D$2:D$788,sitc!B$2:B$788)</f>
        <v>Microphones; loud-speakers; audio-frequency electric amplifiers</v>
      </c>
      <c r="I28325">
        <f>IFERROR(_xlfn.XLOOKUP($B28325,extra_fair_payment!$A$2:$A$175,extra_fair_payment!B$2:B$175)*$G28325,0)</f>
        <v>2.3742120555310262E-5</v>
      </c>
      <c r="J28325">
        <f>IFERROR(_xlfn.XLOOKUP($B28325,extra_fair_payment!$A$2:$A$175,extra_fair_payment!C$2:C$175)*$G28325,0)</f>
        <v>5.7991428893918686E-5</v>
      </c>
      <c r="K28325">
        <f>IFERROR(_xlfn.XLOOKUP($B28325,extra_fair_payment!$A$2:$A$175,extra_fair_payment!D$2:D$175)*$G28325,0)</f>
        <v>1.2469601131990683E-4</v>
      </c>
    </row>
    <row r="28326" spans="1:11" x14ac:dyDescent="0.25">
      <c r="A28326">
        <v>2017</v>
      </c>
      <c r="B28326" t="s">
        <v>87</v>
      </c>
      <c r="C28326" t="s">
        <v>7</v>
      </c>
      <c r="D28326">
        <v>8812</v>
      </c>
      <c r="E28326">
        <v>598</v>
      </c>
      <c r="F28326">
        <v>66183</v>
      </c>
      <c r="G28326">
        <f t="shared" si="442"/>
        <v>7.7401139125151894E-4</v>
      </c>
      <c r="H28326" t="str">
        <f>_xlfn.XLOOKUP(D28326,sitc!D$2:D$788,sitc!B$2:B$788)</f>
        <v>Cinematographic cameras, projectors, etc, parts, accessories, nes</v>
      </c>
      <c r="I28326">
        <f>IFERROR(_xlfn.XLOOKUP($B28326,extra_fair_payment!$A$2:$A$175,extra_fair_payment!B$2:B$175)*$G28326,0)</f>
        <v>0</v>
      </c>
      <c r="J28326">
        <f>IFERROR(_xlfn.XLOOKUP($B28326,extra_fair_payment!$A$2:$A$175,extra_fair_payment!C$2:C$175)*$G28326,0)</f>
        <v>0</v>
      </c>
      <c r="K28326">
        <f>IFERROR(_xlfn.XLOOKUP($B28326,extra_fair_payment!$A$2:$A$175,extra_fair_payment!D$2:D$175)*$G28326,0)</f>
        <v>0</v>
      </c>
    </row>
    <row r="28327" spans="1:11" x14ac:dyDescent="0.25">
      <c r="A28327">
        <v>2017</v>
      </c>
      <c r="B28327" t="s">
        <v>56</v>
      </c>
      <c r="C28327" t="s">
        <v>7</v>
      </c>
      <c r="D28327">
        <v>6793</v>
      </c>
      <c r="F28327">
        <v>66170.5</v>
      </c>
      <c r="G28327">
        <f t="shared" si="442"/>
        <v>7.7386520352369387E-4</v>
      </c>
      <c r="H28327" t="str">
        <f>_xlfn.XLOOKUP(D28327,sitc!D$2:D$788,sitc!B$2:B$788)</f>
        <v>Steel and iron forging and stampings, in the rough state</v>
      </c>
      <c r="I28327">
        <f>IFERROR(_xlfn.XLOOKUP($B28327,extra_fair_payment!$A$2:$A$175,extra_fair_payment!B$2:B$175)*$G28327,0)</f>
        <v>0</v>
      </c>
      <c r="J28327">
        <f>IFERROR(_xlfn.XLOOKUP($B28327,extra_fair_payment!$A$2:$A$175,extra_fair_payment!C$2:C$175)*$G28327,0)</f>
        <v>0</v>
      </c>
      <c r="K28327">
        <f>IFERROR(_xlfn.XLOOKUP($B28327,extra_fair_payment!$A$2:$A$175,extra_fair_payment!D$2:D$175)*$G28327,0)</f>
        <v>0</v>
      </c>
    </row>
    <row r="28328" spans="1:11" x14ac:dyDescent="0.25">
      <c r="A28328">
        <v>2017</v>
      </c>
      <c r="B28328" t="s">
        <v>15</v>
      </c>
      <c r="C28328" t="s">
        <v>7</v>
      </c>
      <c r="D28328">
        <v>7810</v>
      </c>
      <c r="F28328">
        <v>66162.5</v>
      </c>
      <c r="G28328">
        <f t="shared" si="442"/>
        <v>7.7377164337788583E-4</v>
      </c>
      <c r="H28328" t="str">
        <f>_xlfn.XLOOKUP(D28328,sitc!D$2:D$788,sitc!B$2:B$788)</f>
        <v>Passenger motor vehicles (excluding buses)</v>
      </c>
      <c r="I28328">
        <f>IFERROR(_xlfn.XLOOKUP($B28328,extra_fair_payment!$A$2:$A$175,extra_fair_payment!B$2:B$175)*$G28328,0)</f>
        <v>3.2733977036509884E-5</v>
      </c>
      <c r="J28328">
        <f>IFERROR(_xlfn.XLOOKUP($B28328,extra_fair_payment!$A$2:$A$175,extra_fair_payment!C$2:C$175)*$G28328,0)</f>
        <v>8.5957730012231753E-5</v>
      </c>
      <c r="K28328">
        <f>IFERROR(_xlfn.XLOOKUP($B28328,extra_fair_payment!$A$2:$A$175,extra_fair_payment!D$2:D$175)*$G28328,0)</f>
        <v>2.4686257191938071E-4</v>
      </c>
    </row>
    <row r="28329" spans="1:11" x14ac:dyDescent="0.25">
      <c r="A28329">
        <v>2017</v>
      </c>
      <c r="B28329" t="s">
        <v>72</v>
      </c>
      <c r="C28329" t="s">
        <v>7</v>
      </c>
      <c r="D28329">
        <v>7243</v>
      </c>
      <c r="E28329">
        <v>207193.5</v>
      </c>
      <c r="F28329">
        <v>66162.5</v>
      </c>
      <c r="G28329">
        <f t="shared" si="442"/>
        <v>7.7377164337788583E-4</v>
      </c>
      <c r="H28329" t="str">
        <f>_xlfn.XLOOKUP(D28329,sitc!D$2:D$788,sitc!B$2:B$788)</f>
        <v>Sewing machines, furniture, needles etc, and parts thereof, nes</v>
      </c>
      <c r="I28329">
        <f>IFERROR(_xlfn.XLOOKUP($B28329,extra_fair_payment!$A$2:$A$175,extra_fair_payment!B$2:B$175)*$G28329,0)</f>
        <v>0</v>
      </c>
      <c r="J28329">
        <f>IFERROR(_xlfn.XLOOKUP($B28329,extra_fair_payment!$A$2:$A$175,extra_fair_payment!C$2:C$175)*$G28329,0)</f>
        <v>0</v>
      </c>
      <c r="K28329">
        <f>IFERROR(_xlfn.XLOOKUP($B28329,extra_fair_payment!$A$2:$A$175,extra_fair_payment!D$2:D$175)*$G28329,0)</f>
        <v>0</v>
      </c>
    </row>
    <row r="28330" spans="1:11" x14ac:dyDescent="0.25">
      <c r="A28330">
        <v>2017</v>
      </c>
      <c r="B28330" t="s">
        <v>27</v>
      </c>
      <c r="C28330" t="s">
        <v>7</v>
      </c>
      <c r="D28330">
        <v>6998</v>
      </c>
      <c r="E28330">
        <v>4584</v>
      </c>
      <c r="F28330">
        <v>66158.5</v>
      </c>
      <c r="G28330">
        <f t="shared" si="442"/>
        <v>7.7372486330498169E-4</v>
      </c>
      <c r="H28330" t="str">
        <f>_xlfn.XLOOKUP(D28330,sitc!D$2:D$788,sitc!B$2:B$788)</f>
        <v>Articles, nes, of copper, nickel, aluminium, lead, zinc and tin</v>
      </c>
      <c r="I28330">
        <f>IFERROR(_xlfn.XLOOKUP($B28330,extra_fair_payment!$A$2:$A$175,extra_fair_payment!B$2:B$175)*$G28330,0)</f>
        <v>0</v>
      </c>
      <c r="J28330">
        <f>IFERROR(_xlfn.XLOOKUP($B28330,extra_fair_payment!$A$2:$A$175,extra_fair_payment!C$2:C$175)*$G28330,0)</f>
        <v>0</v>
      </c>
      <c r="K28330">
        <f>IFERROR(_xlfn.XLOOKUP($B28330,extra_fair_payment!$A$2:$A$175,extra_fair_payment!D$2:D$175)*$G28330,0)</f>
        <v>6.5225050156187922E-6</v>
      </c>
    </row>
    <row r="28331" spans="1:11" x14ac:dyDescent="0.25">
      <c r="A28331">
        <v>2017</v>
      </c>
      <c r="B28331" t="s">
        <v>100</v>
      </c>
      <c r="C28331" t="s">
        <v>7</v>
      </c>
      <c r="D28331">
        <v>7243</v>
      </c>
      <c r="E28331">
        <v>18168.5</v>
      </c>
      <c r="F28331">
        <v>66156.5</v>
      </c>
      <c r="G28331">
        <f t="shared" si="442"/>
        <v>7.7370147326852985E-4</v>
      </c>
      <c r="H28331" t="str">
        <f>_xlfn.XLOOKUP(D28331,sitc!D$2:D$788,sitc!B$2:B$788)</f>
        <v>Sewing machines, furniture, needles etc, and parts thereof, nes</v>
      </c>
      <c r="I28331">
        <f>IFERROR(_xlfn.XLOOKUP($B28331,extra_fair_payment!$A$2:$A$175,extra_fair_payment!B$2:B$175)*$G28331,0)</f>
        <v>0</v>
      </c>
      <c r="J28331">
        <f>IFERROR(_xlfn.XLOOKUP($B28331,extra_fair_payment!$A$2:$A$175,extra_fair_payment!C$2:C$175)*$G28331,0)</f>
        <v>0</v>
      </c>
      <c r="K28331">
        <f>IFERROR(_xlfn.XLOOKUP($B28331,extra_fair_payment!$A$2:$A$175,extra_fair_payment!D$2:D$175)*$G28331,0)</f>
        <v>0</v>
      </c>
    </row>
    <row r="28332" spans="1:11" x14ac:dyDescent="0.25">
      <c r="A28332">
        <v>2017</v>
      </c>
      <c r="B28332" t="s">
        <v>67</v>
      </c>
      <c r="C28332" t="s">
        <v>7</v>
      </c>
      <c r="D28332">
        <v>6994</v>
      </c>
      <c r="F28332">
        <v>66130</v>
      </c>
      <c r="G28332">
        <f t="shared" si="442"/>
        <v>7.7339155528554065E-4</v>
      </c>
      <c r="H28332" t="str">
        <f>_xlfn.XLOOKUP(D28332,sitc!D$2:D$788,sitc!B$2:B$788)</f>
        <v>Springs and leaves for springs, of iron, steel or copper</v>
      </c>
      <c r="I28332">
        <f>IFERROR(_xlfn.XLOOKUP($B28332,extra_fair_payment!$A$2:$A$175,extra_fair_payment!B$2:B$175)*$G28332,0)</f>
        <v>0</v>
      </c>
      <c r="J28332">
        <f>IFERROR(_xlfn.XLOOKUP($B28332,extra_fair_payment!$A$2:$A$175,extra_fair_payment!C$2:C$175)*$G28332,0)</f>
        <v>0</v>
      </c>
      <c r="K28332">
        <f>IFERROR(_xlfn.XLOOKUP($B28332,extra_fair_payment!$A$2:$A$175,extra_fair_payment!D$2:D$175)*$G28332,0)</f>
        <v>0</v>
      </c>
    </row>
    <row r="28333" spans="1:11" x14ac:dyDescent="0.25">
      <c r="A28333">
        <v>2017</v>
      </c>
      <c r="B28333" t="s">
        <v>13</v>
      </c>
      <c r="C28333" t="s">
        <v>7</v>
      </c>
      <c r="D28333">
        <v>6992</v>
      </c>
      <c r="F28333">
        <v>66116</v>
      </c>
      <c r="G28333">
        <f t="shared" si="442"/>
        <v>7.7322782503037662E-4</v>
      </c>
      <c r="H28333" t="str">
        <f>_xlfn.XLOOKUP(D28333,sitc!D$2:D$788,sitc!B$2:B$788)</f>
        <v>Chain and parts thereof, of iron or steel</v>
      </c>
      <c r="I28333">
        <f>IFERROR(_xlfn.XLOOKUP($B28333,extra_fair_payment!$A$2:$A$175,extra_fair_payment!B$2:B$175)*$G28333,0)</f>
        <v>6.275978255217909E-5</v>
      </c>
      <c r="J28333">
        <f>IFERROR(_xlfn.XLOOKUP($B28333,extra_fair_payment!$A$2:$A$175,extra_fair_payment!C$2:C$175)*$G28333,0)</f>
        <v>1.7527038983335076E-4</v>
      </c>
      <c r="K28333">
        <f>IFERROR(_xlfn.XLOOKUP($B28333,extra_fair_payment!$A$2:$A$175,extra_fair_payment!D$2:D$175)*$G28333,0)</f>
        <v>5.5539630577149633E-4</v>
      </c>
    </row>
    <row r="28334" spans="1:11" x14ac:dyDescent="0.25">
      <c r="A28334">
        <v>2017</v>
      </c>
      <c r="B28334" t="s">
        <v>104</v>
      </c>
      <c r="C28334" t="s">
        <v>7</v>
      </c>
      <c r="D28334">
        <v>8811</v>
      </c>
      <c r="F28334">
        <v>66035</v>
      </c>
      <c r="G28334">
        <f t="shared" si="442"/>
        <v>7.7228052855407049E-4</v>
      </c>
      <c r="H28334" t="str">
        <f>_xlfn.XLOOKUP(D28334,sitc!D$2:D$788,sitc!B$2:B$788)</f>
        <v>Photographic cameras, flashlight apparatus, parts, accessories, nes</v>
      </c>
      <c r="I28334">
        <f>IFERROR(_xlfn.XLOOKUP($B28334,extra_fair_payment!$A$2:$A$175,extra_fair_payment!B$2:B$175)*$G28334,0)</f>
        <v>0</v>
      </c>
      <c r="J28334">
        <f>IFERROR(_xlfn.XLOOKUP($B28334,extra_fair_payment!$A$2:$A$175,extra_fair_payment!C$2:C$175)*$G28334,0)</f>
        <v>0</v>
      </c>
      <c r="K28334">
        <f>IFERROR(_xlfn.XLOOKUP($B28334,extra_fair_payment!$A$2:$A$175,extra_fair_payment!D$2:D$175)*$G28334,0)</f>
        <v>0</v>
      </c>
    </row>
    <row r="28335" spans="1:11" x14ac:dyDescent="0.25">
      <c r="A28335">
        <v>2017</v>
      </c>
      <c r="B28335" t="s">
        <v>32</v>
      </c>
      <c r="C28335" t="s">
        <v>7</v>
      </c>
      <c r="D28335">
        <v>230</v>
      </c>
      <c r="E28335">
        <v>47367</v>
      </c>
      <c r="F28335">
        <v>66028</v>
      </c>
      <c r="G28335">
        <f t="shared" si="442"/>
        <v>7.7219866342648842E-4</v>
      </c>
      <c r="H28335" t="str">
        <f>_xlfn.XLOOKUP(D28335,sitc!D$2:D$788,sitc!B$2:B$788)</f>
        <v>Butter</v>
      </c>
      <c r="I28335">
        <f>IFERROR(_xlfn.XLOOKUP($B28335,extra_fair_payment!$A$2:$A$175,extra_fair_payment!B$2:B$175)*$G28335,0)</f>
        <v>9.3767439271886212E-5</v>
      </c>
      <c r="J28335">
        <f>IFERROR(_xlfn.XLOOKUP($B28335,extra_fair_payment!$A$2:$A$175,extra_fair_payment!C$2:C$175)*$G28335,0)</f>
        <v>2.3965551498872852E-4</v>
      </c>
      <c r="K28335">
        <f>IFERROR(_xlfn.XLOOKUP($B28335,extra_fair_payment!$A$2:$A$175,extra_fair_payment!D$2:D$175)*$G28335,0)</f>
        <v>6.5434360971309289E-4</v>
      </c>
    </row>
    <row r="28336" spans="1:11" x14ac:dyDescent="0.25">
      <c r="A28336">
        <v>2017</v>
      </c>
      <c r="B28336" t="s">
        <v>80</v>
      </c>
      <c r="C28336" t="s">
        <v>7</v>
      </c>
      <c r="D28336">
        <v>6863</v>
      </c>
      <c r="E28336">
        <v>478</v>
      </c>
      <c r="F28336">
        <v>66027.5</v>
      </c>
      <c r="G28336">
        <f t="shared" si="442"/>
        <v>7.7219281591737554E-4</v>
      </c>
      <c r="H28336" t="str">
        <f>_xlfn.XLOOKUP(D28336,sitc!D$2:D$788,sitc!B$2:B$788)</f>
        <v>Zinc and zinc alloys worked</v>
      </c>
      <c r="I28336">
        <f>IFERROR(_xlfn.XLOOKUP($B28336,extra_fair_payment!$A$2:$A$175,extra_fair_payment!B$2:B$175)*$G28336,0)</f>
        <v>0</v>
      </c>
      <c r="J28336">
        <f>IFERROR(_xlfn.XLOOKUP($B28336,extra_fair_payment!$A$2:$A$175,extra_fair_payment!C$2:C$175)*$G28336,0)</f>
        <v>0</v>
      </c>
      <c r="K28336">
        <f>IFERROR(_xlfn.XLOOKUP($B28336,extra_fair_payment!$A$2:$A$175,extra_fair_payment!D$2:D$175)*$G28336,0)</f>
        <v>0</v>
      </c>
    </row>
    <row r="28337" spans="1:11" x14ac:dyDescent="0.25">
      <c r="A28337">
        <v>2017</v>
      </c>
      <c r="B28337" t="s">
        <v>47</v>
      </c>
      <c r="C28337" t="s">
        <v>7</v>
      </c>
      <c r="D28337">
        <v>5849</v>
      </c>
      <c r="F28337">
        <v>66024.5</v>
      </c>
      <c r="G28337">
        <f t="shared" si="442"/>
        <v>7.7215773086269739E-4</v>
      </c>
      <c r="H28337" t="str">
        <f>_xlfn.XLOOKUP(D28337,sitc!D$2:D$788,sitc!B$2:B$788)</f>
        <v>Other chemical derivatives of cellulose; vulcanized fibre</v>
      </c>
      <c r="I28337">
        <f>IFERROR(_xlfn.XLOOKUP($B28337,extra_fair_payment!$A$2:$A$175,extra_fair_payment!B$2:B$175)*$G28337,0)</f>
        <v>0</v>
      </c>
      <c r="J28337">
        <f>IFERROR(_xlfn.XLOOKUP($B28337,extra_fair_payment!$A$2:$A$175,extra_fair_payment!C$2:C$175)*$G28337,0)</f>
        <v>0</v>
      </c>
      <c r="K28337">
        <f>IFERROR(_xlfn.XLOOKUP($B28337,extra_fair_payment!$A$2:$A$175,extra_fair_payment!D$2:D$175)*$G28337,0)</f>
        <v>0</v>
      </c>
    </row>
    <row r="28338" spans="1:11" x14ac:dyDescent="0.25">
      <c r="A28338">
        <v>2017</v>
      </c>
      <c r="B28338" t="s">
        <v>120</v>
      </c>
      <c r="C28338" t="s">
        <v>7</v>
      </c>
      <c r="D28338">
        <v>579</v>
      </c>
      <c r="E28338">
        <v>251389</v>
      </c>
      <c r="F28338">
        <v>66017</v>
      </c>
      <c r="G28338">
        <f t="shared" si="442"/>
        <v>7.7207001822600244E-4</v>
      </c>
      <c r="H28338" t="str">
        <f>_xlfn.XLOOKUP(D28338,sitc!D$2:D$788,sitc!B$2:B$788)</f>
        <v>Fruit, fresh or dried, nes</v>
      </c>
      <c r="I28338">
        <f>IFERROR(_xlfn.XLOOKUP($B28338,extra_fair_payment!$A$2:$A$175,extra_fair_payment!B$2:B$175)*$G28338,0)</f>
        <v>0</v>
      </c>
      <c r="J28338">
        <f>IFERROR(_xlfn.XLOOKUP($B28338,extra_fair_payment!$A$2:$A$175,extra_fair_payment!C$2:C$175)*$G28338,0)</f>
        <v>0</v>
      </c>
      <c r="K28338">
        <f>IFERROR(_xlfn.XLOOKUP($B28338,extra_fair_payment!$A$2:$A$175,extra_fair_payment!D$2:D$175)*$G28338,0)</f>
        <v>0</v>
      </c>
    </row>
    <row r="28339" spans="1:11" x14ac:dyDescent="0.25">
      <c r="A28339">
        <v>2017</v>
      </c>
      <c r="B28339" t="s">
        <v>81</v>
      </c>
      <c r="C28339" t="s">
        <v>7</v>
      </c>
      <c r="D28339">
        <v>572</v>
      </c>
      <c r="E28339">
        <v>9855802.5</v>
      </c>
      <c r="F28339">
        <v>66010</v>
      </c>
      <c r="G28339">
        <f t="shared" si="442"/>
        <v>7.7198815309842048E-4</v>
      </c>
      <c r="H28339" t="str">
        <f>_xlfn.XLOOKUP(D28339,sitc!D$2:D$788,sitc!B$2:B$788)</f>
        <v>Other citrus fruits, fresh or dried</v>
      </c>
      <c r="I28339">
        <f>IFERROR(_xlfn.XLOOKUP($B28339,extra_fair_payment!$A$2:$A$175,extra_fair_payment!B$2:B$175)*$G28339,0)</f>
        <v>0</v>
      </c>
      <c r="J28339">
        <f>IFERROR(_xlfn.XLOOKUP($B28339,extra_fair_payment!$A$2:$A$175,extra_fair_payment!C$2:C$175)*$G28339,0)</f>
        <v>0</v>
      </c>
      <c r="K28339">
        <f>IFERROR(_xlfn.XLOOKUP($B28339,extra_fair_payment!$A$2:$A$175,extra_fair_payment!D$2:D$175)*$G28339,0)</f>
        <v>0</v>
      </c>
    </row>
    <row r="28340" spans="1:11" x14ac:dyDescent="0.25">
      <c r="A28340">
        <v>2017</v>
      </c>
      <c r="B28340" t="s">
        <v>113</v>
      </c>
      <c r="C28340" t="s">
        <v>7</v>
      </c>
      <c r="D28340">
        <v>7783</v>
      </c>
      <c r="E28340">
        <v>70</v>
      </c>
      <c r="F28340">
        <v>66010</v>
      </c>
      <c r="G28340">
        <f t="shared" si="442"/>
        <v>7.7198815309842048E-4</v>
      </c>
      <c r="H28340" t="str">
        <f>_xlfn.XLOOKUP(D28340,sitc!D$2:D$788,sitc!B$2:B$788)</f>
        <v>Automotive electrical equipment; and parts thereof, nes</v>
      </c>
      <c r="I28340">
        <f>IFERROR(_xlfn.XLOOKUP($B28340,extra_fair_payment!$A$2:$A$175,extra_fair_payment!B$2:B$175)*$G28340,0)</f>
        <v>0</v>
      </c>
      <c r="J28340">
        <f>IFERROR(_xlfn.XLOOKUP($B28340,extra_fair_payment!$A$2:$A$175,extra_fair_payment!C$2:C$175)*$G28340,0)</f>
        <v>0</v>
      </c>
      <c r="K28340">
        <f>IFERROR(_xlfn.XLOOKUP($B28340,extra_fair_payment!$A$2:$A$175,extra_fair_payment!D$2:D$175)*$G28340,0)</f>
        <v>0</v>
      </c>
    </row>
    <row r="28341" spans="1:11" x14ac:dyDescent="0.25">
      <c r="A28341">
        <v>2017</v>
      </c>
      <c r="B28341" t="s">
        <v>83</v>
      </c>
      <c r="C28341" t="s">
        <v>7</v>
      </c>
      <c r="D28341">
        <v>6932</v>
      </c>
      <c r="E28341">
        <v>374781</v>
      </c>
      <c r="F28341">
        <v>65999.5</v>
      </c>
      <c r="G28341">
        <f t="shared" si="442"/>
        <v>7.7186535540704738E-4</v>
      </c>
      <c r="H28341" t="str">
        <f>_xlfn.XLOOKUP(D28341,sitc!D$2:D$788,sitc!B$2:B$788)</f>
        <v>Barbed iron or steel wire: fencing wire</v>
      </c>
      <c r="I28341">
        <f>IFERROR(_xlfn.XLOOKUP($B28341,extra_fair_payment!$A$2:$A$175,extra_fair_payment!B$2:B$175)*$G28341,0)</f>
        <v>0</v>
      </c>
      <c r="J28341">
        <f>IFERROR(_xlfn.XLOOKUP($B28341,extra_fair_payment!$A$2:$A$175,extra_fair_payment!C$2:C$175)*$G28341,0)</f>
        <v>0</v>
      </c>
      <c r="K28341">
        <f>IFERROR(_xlfn.XLOOKUP($B28341,extra_fair_payment!$A$2:$A$175,extra_fair_payment!D$2:D$175)*$G28341,0)</f>
        <v>0</v>
      </c>
    </row>
    <row r="28342" spans="1:11" x14ac:dyDescent="0.25">
      <c r="A28342">
        <v>2017</v>
      </c>
      <c r="B28342" t="s">
        <v>40</v>
      </c>
      <c r="C28342" t="s">
        <v>7</v>
      </c>
      <c r="D28342">
        <v>7435</v>
      </c>
      <c r="F28342">
        <v>65959.5</v>
      </c>
      <c r="G28342">
        <f t="shared" si="442"/>
        <v>7.7139755467800736E-4</v>
      </c>
      <c r="H28342" t="str">
        <f>_xlfn.XLOOKUP(D28342,sitc!D$2:D$788,sitc!B$2:B$788)</f>
        <v>Centrifuges</v>
      </c>
      <c r="I28342">
        <f>IFERROR(_xlfn.XLOOKUP($B28342,extra_fair_payment!$A$2:$A$175,extra_fair_payment!B$2:B$175)*$G28342,0)</f>
        <v>1.0383196102013909E-4</v>
      </c>
      <c r="J28342">
        <f>IFERROR(_xlfn.XLOOKUP($B28342,extra_fair_payment!$A$2:$A$175,extra_fair_payment!C$2:C$175)*$G28342,0)</f>
        <v>2.8895721990762266E-4</v>
      </c>
      <c r="K28342">
        <f>IFERROR(_xlfn.XLOOKUP($B28342,extra_fair_payment!$A$2:$A$175,extra_fair_payment!D$2:D$175)*$G28342,0)</f>
        <v>7.9140214192179167E-4</v>
      </c>
    </row>
    <row r="28343" spans="1:11" x14ac:dyDescent="0.25">
      <c r="A28343">
        <v>2017</v>
      </c>
      <c r="B28343" t="s">
        <v>65</v>
      </c>
      <c r="C28343" t="s">
        <v>7</v>
      </c>
      <c r="D28343">
        <v>6253</v>
      </c>
      <c r="F28343">
        <v>65946.5</v>
      </c>
      <c r="G28343">
        <f t="shared" si="442"/>
        <v>7.7124551944106931E-4</v>
      </c>
      <c r="H28343" t="str">
        <f>_xlfn.XLOOKUP(D28343,sitc!D$2:D$788,sitc!B$2:B$788)</f>
        <v>Tires, pneumatic, new, for aircraft</v>
      </c>
      <c r="I28343">
        <f>IFERROR(_xlfn.XLOOKUP($B28343,extra_fair_payment!$A$2:$A$175,extra_fair_payment!B$2:B$175)*$G28343,0)</f>
        <v>0</v>
      </c>
      <c r="J28343">
        <f>IFERROR(_xlfn.XLOOKUP($B28343,extra_fair_payment!$A$2:$A$175,extra_fair_payment!C$2:C$175)*$G28343,0)</f>
        <v>0</v>
      </c>
      <c r="K28343">
        <f>IFERROR(_xlfn.XLOOKUP($B28343,extra_fair_payment!$A$2:$A$175,extra_fair_payment!D$2:D$175)*$G28343,0)</f>
        <v>0</v>
      </c>
    </row>
    <row r="28344" spans="1:11" x14ac:dyDescent="0.25">
      <c r="A28344">
        <v>2017</v>
      </c>
      <c r="B28344" t="s">
        <v>7</v>
      </c>
      <c r="C28344" t="s">
        <v>7</v>
      </c>
      <c r="D28344">
        <v>5122</v>
      </c>
      <c r="E28344">
        <v>65934</v>
      </c>
      <c r="F28344">
        <v>65934</v>
      </c>
      <c r="G28344">
        <f t="shared" si="442"/>
        <v>7.7109933171324425E-4</v>
      </c>
      <c r="H28344" t="str">
        <f>_xlfn.XLOOKUP(D28344,sitc!D$2:D$788,sitc!B$2:B$788)</f>
        <v>Cyclic alcohols, and their derivatives</v>
      </c>
      <c r="I28344">
        <f>IFERROR(_xlfn.XLOOKUP($B28344,extra_fair_payment!$A$2:$A$175,extra_fair_payment!B$2:B$175)*$G28344,0)</f>
        <v>0</v>
      </c>
      <c r="J28344">
        <f>IFERROR(_xlfn.XLOOKUP($B28344,extra_fair_payment!$A$2:$A$175,extra_fair_payment!C$2:C$175)*$G28344,0)</f>
        <v>0</v>
      </c>
      <c r="K28344">
        <f>IFERROR(_xlfn.XLOOKUP($B28344,extra_fair_payment!$A$2:$A$175,extra_fair_payment!D$2:D$175)*$G28344,0)</f>
        <v>0</v>
      </c>
    </row>
    <row r="28345" spans="1:11" x14ac:dyDescent="0.25">
      <c r="A28345">
        <v>2017</v>
      </c>
      <c r="B28345" t="s">
        <v>31</v>
      </c>
      <c r="C28345" t="s">
        <v>7</v>
      </c>
      <c r="D28345">
        <v>7428</v>
      </c>
      <c r="F28345">
        <v>65933</v>
      </c>
      <c r="G28345">
        <f t="shared" si="442"/>
        <v>7.7108763669501827E-4</v>
      </c>
      <c r="H28345" t="str">
        <f>_xlfn.XLOOKUP(D28345,sitc!D$2:D$788,sitc!B$2:B$788)</f>
        <v>Other pumps for liquids and liquid elevators</v>
      </c>
      <c r="I28345">
        <f>IFERROR(_xlfn.XLOOKUP($B28345,extra_fair_payment!$A$2:$A$175,extra_fair_payment!B$2:B$175)*$G28345,0)</f>
        <v>2.7713782306282082E-5</v>
      </c>
      <c r="J28345">
        <f>IFERROR(_xlfn.XLOOKUP($B28345,extra_fair_payment!$A$2:$A$175,extra_fair_payment!C$2:C$175)*$G28345,0)</f>
        <v>6.7206046548375797E-5</v>
      </c>
      <c r="K28345">
        <f>IFERROR(_xlfn.XLOOKUP($B28345,extra_fair_payment!$A$2:$A$175,extra_fair_payment!D$2:D$175)*$G28345,0)</f>
        <v>1.6216373496946799E-4</v>
      </c>
    </row>
    <row r="28346" spans="1:11" x14ac:dyDescent="0.25">
      <c r="A28346">
        <v>2017</v>
      </c>
      <c r="B28346" t="s">
        <v>138</v>
      </c>
      <c r="C28346" t="s">
        <v>7</v>
      </c>
      <c r="D28346">
        <v>5331</v>
      </c>
      <c r="F28346">
        <v>65917</v>
      </c>
      <c r="G28346">
        <f t="shared" si="442"/>
        <v>7.7090051640340228E-4</v>
      </c>
      <c r="H28346" t="str">
        <f>_xlfn.XLOOKUP(D28346,sitc!D$2:D$788,sitc!B$2:B$788)</f>
        <v>Other colouring matter; inorganic products use as luminophores</v>
      </c>
      <c r="I28346">
        <f>IFERROR(_xlfn.XLOOKUP($B28346,extra_fair_payment!$A$2:$A$175,extra_fair_payment!B$2:B$175)*$G28346,0)</f>
        <v>0</v>
      </c>
      <c r="J28346">
        <f>IFERROR(_xlfn.XLOOKUP($B28346,extra_fair_payment!$A$2:$A$175,extra_fair_payment!C$2:C$175)*$G28346,0)</f>
        <v>3.5609020856511821E-5</v>
      </c>
      <c r="K28346">
        <f>IFERROR(_xlfn.XLOOKUP($B28346,extra_fair_payment!$A$2:$A$175,extra_fair_payment!D$2:D$175)*$G28346,0)</f>
        <v>1.078542458634733E-4</v>
      </c>
    </row>
    <row r="28347" spans="1:11" x14ac:dyDescent="0.25">
      <c r="A28347">
        <v>2017</v>
      </c>
      <c r="B28347" t="s">
        <v>80</v>
      </c>
      <c r="C28347" t="s">
        <v>7</v>
      </c>
      <c r="D28347">
        <v>616</v>
      </c>
      <c r="E28347">
        <v>661543</v>
      </c>
      <c r="F28347">
        <v>65905.5</v>
      </c>
      <c r="G28347">
        <f t="shared" si="442"/>
        <v>7.707660236938032E-4</v>
      </c>
      <c r="H28347" t="str">
        <f>_xlfn.XLOOKUP(D28347,sitc!D$2:D$788,sitc!B$2:B$788)</f>
        <v>Natural honey</v>
      </c>
      <c r="I28347">
        <f>IFERROR(_xlfn.XLOOKUP($B28347,extra_fair_payment!$A$2:$A$175,extra_fair_payment!B$2:B$175)*$G28347,0)</f>
        <v>0</v>
      </c>
      <c r="J28347">
        <f>IFERROR(_xlfn.XLOOKUP($B28347,extra_fair_payment!$A$2:$A$175,extra_fair_payment!C$2:C$175)*$G28347,0)</f>
        <v>0</v>
      </c>
      <c r="K28347">
        <f>IFERROR(_xlfn.XLOOKUP($B28347,extra_fair_payment!$A$2:$A$175,extra_fair_payment!D$2:D$175)*$G28347,0)</f>
        <v>0</v>
      </c>
    </row>
    <row r="28348" spans="1:11" x14ac:dyDescent="0.25">
      <c r="A28348">
        <v>2017</v>
      </c>
      <c r="B28348" t="s">
        <v>80</v>
      </c>
      <c r="C28348" t="s">
        <v>7</v>
      </c>
      <c r="D28348">
        <v>586</v>
      </c>
      <c r="E28348">
        <v>1531.5</v>
      </c>
      <c r="F28348">
        <v>65902.5</v>
      </c>
      <c r="G28348">
        <f t="shared" si="442"/>
        <v>7.7073093863912515E-4</v>
      </c>
      <c r="H28348" t="str">
        <f>_xlfn.XLOOKUP(D28348,sitc!D$2:D$788,sitc!B$2:B$788)</f>
        <v>Fruit, temporarily preserved</v>
      </c>
      <c r="I28348">
        <f>IFERROR(_xlfn.XLOOKUP($B28348,extra_fair_payment!$A$2:$A$175,extra_fair_payment!B$2:B$175)*$G28348,0)</f>
        <v>0</v>
      </c>
      <c r="J28348">
        <f>IFERROR(_xlfn.XLOOKUP($B28348,extra_fair_payment!$A$2:$A$175,extra_fair_payment!C$2:C$175)*$G28348,0)</f>
        <v>0</v>
      </c>
      <c r="K28348">
        <f>IFERROR(_xlfn.XLOOKUP($B28348,extra_fair_payment!$A$2:$A$175,extra_fair_payment!D$2:D$175)*$G28348,0)</f>
        <v>0</v>
      </c>
    </row>
    <row r="28349" spans="1:11" x14ac:dyDescent="0.25">
      <c r="A28349">
        <v>2017</v>
      </c>
      <c r="B28349" t="s">
        <v>20</v>
      </c>
      <c r="C28349" t="s">
        <v>7</v>
      </c>
      <c r="D28349">
        <v>5621</v>
      </c>
      <c r="F28349">
        <v>65900.5</v>
      </c>
      <c r="G28349">
        <f t="shared" si="442"/>
        <v>7.707075486026732E-4</v>
      </c>
      <c r="H28349" t="str">
        <f>_xlfn.XLOOKUP(D28349,sitc!D$2:D$788,sitc!B$2:B$788)</f>
        <v>Mineral or chemical fertilizers, nitrogenous</v>
      </c>
      <c r="I28349">
        <f>IFERROR(_xlfn.XLOOKUP($B28349,extra_fair_payment!$A$2:$A$175,extra_fair_payment!B$2:B$175)*$G28349,0)</f>
        <v>7.8502863159261692E-5</v>
      </c>
      <c r="J28349">
        <f>IFERROR(_xlfn.XLOOKUP($B28349,extra_fair_payment!$A$2:$A$175,extra_fair_payment!C$2:C$175)*$G28349,0)</f>
        <v>2.0443453947724399E-4</v>
      </c>
      <c r="K28349">
        <f>IFERROR(_xlfn.XLOOKUP($B28349,extra_fair_payment!$A$2:$A$175,extra_fair_payment!D$2:D$175)*$G28349,0)</f>
        <v>5.6073473685186914E-4</v>
      </c>
    </row>
    <row r="28350" spans="1:11" x14ac:dyDescent="0.25">
      <c r="A28350">
        <v>2017</v>
      </c>
      <c r="B28350" t="s">
        <v>27</v>
      </c>
      <c r="C28350" t="s">
        <v>7</v>
      </c>
      <c r="D28350">
        <v>7169</v>
      </c>
      <c r="E28350">
        <v>4766</v>
      </c>
      <c r="F28350">
        <v>65898.5</v>
      </c>
      <c r="G28350">
        <f t="shared" si="442"/>
        <v>7.7068415856622113E-4</v>
      </c>
      <c r="H28350" t="str">
        <f>_xlfn.XLOOKUP(D28350,sitc!D$2:D$788,sitc!B$2:B$788)</f>
        <v>Parts, nes, of rotating electric plant</v>
      </c>
      <c r="I28350">
        <f>IFERROR(_xlfn.XLOOKUP($B28350,extra_fair_payment!$A$2:$A$175,extra_fair_payment!B$2:B$175)*$G28350,0)</f>
        <v>0</v>
      </c>
      <c r="J28350">
        <f>IFERROR(_xlfn.XLOOKUP($B28350,extra_fair_payment!$A$2:$A$175,extra_fair_payment!C$2:C$175)*$G28350,0)</f>
        <v>0</v>
      </c>
      <c r="K28350">
        <f>IFERROR(_xlfn.XLOOKUP($B28350,extra_fair_payment!$A$2:$A$175,extra_fair_payment!D$2:D$175)*$G28350,0)</f>
        <v>6.49687185730866E-6</v>
      </c>
    </row>
    <row r="28351" spans="1:11" x14ac:dyDescent="0.25">
      <c r="A28351">
        <v>2017</v>
      </c>
      <c r="B28351" t="s">
        <v>109</v>
      </c>
      <c r="C28351" t="s">
        <v>7</v>
      </c>
      <c r="D28351">
        <v>6572</v>
      </c>
      <c r="E28351">
        <v>52173.5</v>
      </c>
      <c r="F28351">
        <v>65883.5</v>
      </c>
      <c r="G28351">
        <f t="shared" si="442"/>
        <v>7.7050873329283112E-4</v>
      </c>
      <c r="H28351" t="str">
        <f>_xlfn.XLOOKUP(D28351,sitc!D$2:D$788,sitc!B$2:B$788)</f>
        <v>Bonded fibre fabrics, etc, whether or not impregnated or coated</v>
      </c>
      <c r="I28351">
        <f>IFERROR(_xlfn.XLOOKUP($B28351,extra_fair_payment!$A$2:$A$175,extra_fair_payment!B$2:B$175)*$G28351,0)</f>
        <v>0</v>
      </c>
      <c r="J28351">
        <f>IFERROR(_xlfn.XLOOKUP($B28351,extra_fair_payment!$A$2:$A$175,extra_fair_payment!C$2:C$175)*$G28351,0)</f>
        <v>8.2520665694226598E-7</v>
      </c>
      <c r="K28351">
        <f>IFERROR(_xlfn.XLOOKUP($B28351,extra_fair_payment!$A$2:$A$175,extra_fair_payment!D$2:D$175)*$G28351,0)</f>
        <v>1.9787315027099774E-6</v>
      </c>
    </row>
    <row r="28352" spans="1:11" x14ac:dyDescent="0.25">
      <c r="A28352">
        <v>2017</v>
      </c>
      <c r="B28352" t="s">
        <v>51</v>
      </c>
      <c r="C28352" t="s">
        <v>7</v>
      </c>
      <c r="D28352">
        <v>6618</v>
      </c>
      <c r="E28352">
        <v>226143</v>
      </c>
      <c r="F28352">
        <v>65874</v>
      </c>
      <c r="G28352">
        <f t="shared" si="442"/>
        <v>7.7039763061968411E-4</v>
      </c>
      <c r="H28352" t="str">
        <f>_xlfn.XLOOKUP(D28352,sitc!D$2:D$788,sitc!B$2:B$788)</f>
        <v>Construction materials, of asbestos-cement or fibre-cements, etc</v>
      </c>
      <c r="I28352">
        <f>IFERROR(_xlfn.XLOOKUP($B28352,extra_fair_payment!$A$2:$A$175,extra_fair_payment!B$2:B$175)*$G28352,0)</f>
        <v>2.3222314982659583E-6</v>
      </c>
      <c r="J28352">
        <f>IFERROR(_xlfn.XLOOKUP($B28352,extra_fair_payment!$A$2:$A$175,extra_fair_payment!C$2:C$175)*$G28352,0)</f>
        <v>7.142885674775674E-6</v>
      </c>
      <c r="K28352">
        <f>IFERROR(_xlfn.XLOOKUP($B28352,extra_fair_payment!$A$2:$A$175,extra_fair_payment!D$2:D$175)*$G28352,0)</f>
        <v>1.5819015655762659E-5</v>
      </c>
    </row>
    <row r="28353" spans="1:11" x14ac:dyDescent="0.25">
      <c r="A28353">
        <v>2017</v>
      </c>
      <c r="B28353" t="s">
        <v>139</v>
      </c>
      <c r="C28353" t="s">
        <v>7</v>
      </c>
      <c r="D28353">
        <v>6579</v>
      </c>
      <c r="F28353">
        <v>65872</v>
      </c>
      <c r="G28353">
        <f t="shared" si="442"/>
        <v>7.7037424058323215E-4</v>
      </c>
      <c r="H28353" t="str">
        <f>_xlfn.XLOOKUP(D28353,sitc!D$2:D$788,sitc!B$2:B$788)</f>
        <v>Special products of textile materials</v>
      </c>
      <c r="I28353">
        <f>IFERROR(_xlfn.XLOOKUP($B28353,extra_fair_payment!$A$2:$A$175,extra_fair_payment!B$2:B$175)*$G28353,0)</f>
        <v>5.3467450888045458E-6</v>
      </c>
      <c r="J28353">
        <f>IFERROR(_xlfn.XLOOKUP($B28353,extra_fair_payment!$A$2:$A$175,extra_fair_payment!C$2:C$175)*$G28353,0)</f>
        <v>1.6008218828756127E-5</v>
      </c>
      <c r="K28353">
        <f>IFERROR(_xlfn.XLOOKUP($B28353,extra_fair_payment!$A$2:$A$175,extra_fair_payment!D$2:D$175)*$G28353,0)</f>
        <v>5.7245664762361306E-5</v>
      </c>
    </row>
    <row r="28354" spans="1:11" x14ac:dyDescent="0.25">
      <c r="A28354">
        <v>2017</v>
      </c>
      <c r="B28354" t="s">
        <v>38</v>
      </c>
      <c r="C28354" t="s">
        <v>7</v>
      </c>
      <c r="D28354">
        <v>5137</v>
      </c>
      <c r="F28354">
        <v>65860.5</v>
      </c>
      <c r="G28354">
        <f t="shared" si="442"/>
        <v>7.7023974787363307E-4</v>
      </c>
      <c r="H28354" t="str">
        <f>_xlfn.XLOOKUP(D28354,sitc!D$2:D$788,sitc!B$2:B$788)</f>
        <v>Monocarboxylic acids and their derivatives</v>
      </c>
      <c r="I28354">
        <f>IFERROR(_xlfn.XLOOKUP($B28354,extra_fair_payment!$A$2:$A$175,extra_fair_payment!B$2:B$175)*$G28354,0)</f>
        <v>2.1381831660197696E-6</v>
      </c>
      <c r="J28354">
        <f>IFERROR(_xlfn.XLOOKUP($B28354,extra_fair_payment!$A$2:$A$175,extra_fair_payment!C$2:C$175)*$G28354,0)</f>
        <v>4.8685229787935388E-6</v>
      </c>
      <c r="K28354">
        <f>IFERROR(_xlfn.XLOOKUP($B28354,extra_fair_payment!$A$2:$A$175,extra_fair_payment!D$2:D$175)*$G28354,0)</f>
        <v>1.1925171031900556E-5</v>
      </c>
    </row>
    <row r="28355" spans="1:11" x14ac:dyDescent="0.25">
      <c r="A28355">
        <v>2017</v>
      </c>
      <c r="B28355" t="s">
        <v>91</v>
      </c>
      <c r="C28355" t="s">
        <v>7</v>
      </c>
      <c r="D28355">
        <v>6416</v>
      </c>
      <c r="F28355">
        <v>65840</v>
      </c>
      <c r="G28355">
        <f t="shared" si="442"/>
        <v>7.7000000000000007E-4</v>
      </c>
      <c r="H28355" t="str">
        <f>_xlfn.XLOOKUP(D28355,sitc!D$2:D$788,sitc!B$2:B$788)</f>
        <v>Fibre building board of wood or other vegetable material</v>
      </c>
      <c r="I28355">
        <f>IFERROR(_xlfn.XLOOKUP($B28355,extra_fair_payment!$A$2:$A$175,extra_fair_payment!B$2:B$175)*$G28355,0)</f>
        <v>0</v>
      </c>
      <c r="J28355">
        <f>IFERROR(_xlfn.XLOOKUP($B28355,extra_fair_payment!$A$2:$A$175,extra_fair_payment!C$2:C$175)*$G28355,0)</f>
        <v>0</v>
      </c>
      <c r="K28355">
        <f>IFERROR(_xlfn.XLOOKUP($B28355,extra_fair_payment!$A$2:$A$175,extra_fair_payment!D$2:D$175)*$G28355,0)</f>
        <v>0</v>
      </c>
    </row>
    <row r="28356" spans="1:11" x14ac:dyDescent="0.25">
      <c r="A28356">
        <v>2017</v>
      </c>
      <c r="B28356" t="s">
        <v>139</v>
      </c>
      <c r="C28356" t="s">
        <v>7</v>
      </c>
      <c r="D28356">
        <v>6649</v>
      </c>
      <c r="E28356">
        <v>1600</v>
      </c>
      <c r="F28356">
        <v>65826.5</v>
      </c>
      <c r="G28356">
        <f t="shared" ref="G28356:G28419" si="443">F28356*0.77/65840000</f>
        <v>7.6984211725394892E-4</v>
      </c>
      <c r="H28356" t="str">
        <f>_xlfn.XLOOKUP(D28356,sitc!D$2:D$788,sitc!B$2:B$788)</f>
        <v>Glass, nes</v>
      </c>
      <c r="I28356">
        <f>IFERROR(_xlfn.XLOOKUP($B28356,extra_fair_payment!$A$2:$A$175,extra_fair_payment!B$2:B$175)*$G28356,0)</f>
        <v>5.3430519126213323E-6</v>
      </c>
      <c r="J28356">
        <f>IFERROR(_xlfn.XLOOKUP($B28356,extra_fair_payment!$A$2:$A$175,extra_fair_payment!C$2:C$175)*$G28356,0)</f>
        <v>1.599716141503393E-5</v>
      </c>
      <c r="K28356">
        <f>IFERROR(_xlfn.XLOOKUP($B28356,extra_fair_payment!$A$2:$A$175,extra_fair_payment!D$2:D$175)*$G28356,0)</f>
        <v>5.7206123261470367E-5</v>
      </c>
    </row>
    <row r="28357" spans="1:11" x14ac:dyDescent="0.25">
      <c r="A28357">
        <v>2017</v>
      </c>
      <c r="B28357" t="s">
        <v>136</v>
      </c>
      <c r="C28357" t="s">
        <v>7</v>
      </c>
      <c r="D28357">
        <v>5629</v>
      </c>
      <c r="F28357">
        <v>65825.5</v>
      </c>
      <c r="G28357">
        <f t="shared" si="443"/>
        <v>7.6983042223572294E-4</v>
      </c>
      <c r="H28357" t="str">
        <f>_xlfn.XLOOKUP(D28357,sitc!D$2:D$788,sitc!B$2:B$788)</f>
        <v>Fertilizers, nes</v>
      </c>
      <c r="I28357">
        <f>IFERROR(_xlfn.XLOOKUP($B28357,extra_fair_payment!$A$2:$A$175,extra_fair_payment!B$2:B$175)*$G28357,0)</f>
        <v>0</v>
      </c>
      <c r="J28357">
        <f>IFERROR(_xlfn.XLOOKUP($B28357,extra_fair_payment!$A$2:$A$175,extra_fair_payment!C$2:C$175)*$G28357,0)</f>
        <v>1.3341287795107957E-5</v>
      </c>
      <c r="K28357">
        <f>IFERROR(_xlfn.XLOOKUP($B28357,extra_fair_payment!$A$2:$A$175,extra_fair_payment!D$2:D$175)*$G28357,0)</f>
        <v>4.1723198832160399E-5</v>
      </c>
    </row>
    <row r="28358" spans="1:11" x14ac:dyDescent="0.25">
      <c r="A28358">
        <v>2017</v>
      </c>
      <c r="B28358" t="s">
        <v>102</v>
      </c>
      <c r="C28358" t="s">
        <v>7</v>
      </c>
      <c r="D28358">
        <v>722</v>
      </c>
      <c r="E28358">
        <v>21631.5</v>
      </c>
      <c r="F28358">
        <v>65821.5</v>
      </c>
      <c r="G28358">
        <f t="shared" si="443"/>
        <v>7.6978364216281892E-4</v>
      </c>
      <c r="H28358" t="str">
        <f>_xlfn.XLOOKUP(D28358,sitc!D$2:D$788,sitc!B$2:B$788)</f>
        <v>Cocoa powder, unsweetened</v>
      </c>
      <c r="I28358">
        <f>IFERROR(_xlfn.XLOOKUP($B28358,extra_fair_payment!$A$2:$A$175,extra_fair_payment!B$2:B$175)*$G28358,0)</f>
        <v>0</v>
      </c>
      <c r="J28358">
        <f>IFERROR(_xlfn.XLOOKUP($B28358,extra_fair_payment!$A$2:$A$175,extra_fair_payment!C$2:C$175)*$G28358,0)</f>
        <v>0</v>
      </c>
      <c r="K28358">
        <f>IFERROR(_xlfn.XLOOKUP($B28358,extra_fair_payment!$A$2:$A$175,extra_fair_payment!D$2:D$175)*$G28358,0)</f>
        <v>0</v>
      </c>
    </row>
    <row r="28359" spans="1:11" x14ac:dyDescent="0.25">
      <c r="A28359">
        <v>2017</v>
      </c>
      <c r="B28359" t="s">
        <v>132</v>
      </c>
      <c r="C28359" t="s">
        <v>7</v>
      </c>
      <c r="D28359">
        <v>5824</v>
      </c>
      <c r="F28359">
        <v>65821</v>
      </c>
      <c r="G28359">
        <f t="shared" si="443"/>
        <v>7.6977779465370593E-4</v>
      </c>
      <c r="H28359" t="str">
        <f>_xlfn.XLOOKUP(D28359,sitc!D$2:D$788,sitc!B$2:B$788)</f>
        <v>Polyamides</v>
      </c>
      <c r="I28359">
        <f>IFERROR(_xlfn.XLOOKUP($B28359,extra_fair_payment!$A$2:$A$175,extra_fair_payment!B$2:B$175)*$G28359,0)</f>
        <v>0</v>
      </c>
      <c r="J28359">
        <f>IFERROR(_xlfn.XLOOKUP($B28359,extra_fair_payment!$A$2:$A$175,extra_fair_payment!C$2:C$175)*$G28359,0)</f>
        <v>0</v>
      </c>
      <c r="K28359">
        <f>IFERROR(_xlfn.XLOOKUP($B28359,extra_fair_payment!$A$2:$A$175,extra_fair_payment!D$2:D$175)*$G28359,0)</f>
        <v>1.0421427198225027E-5</v>
      </c>
    </row>
    <row r="28360" spans="1:11" x14ac:dyDescent="0.25">
      <c r="A28360">
        <v>2017</v>
      </c>
      <c r="B28360" t="s">
        <v>47</v>
      </c>
      <c r="C28360" t="s">
        <v>7</v>
      </c>
      <c r="D28360">
        <v>5913</v>
      </c>
      <c r="F28360">
        <v>65810.5</v>
      </c>
      <c r="G28360">
        <f t="shared" si="443"/>
        <v>7.6965499696233293E-4</v>
      </c>
      <c r="H28360" t="str">
        <f>_xlfn.XLOOKUP(D28360,sitc!D$2:D$788,sitc!B$2:B$788)</f>
        <v>Herbicides, for sale by retail or as preparation</v>
      </c>
      <c r="I28360">
        <f>IFERROR(_xlfn.XLOOKUP($B28360,extra_fair_payment!$A$2:$A$175,extra_fair_payment!B$2:B$175)*$G28360,0)</f>
        <v>0</v>
      </c>
      <c r="J28360">
        <f>IFERROR(_xlfn.XLOOKUP($B28360,extra_fair_payment!$A$2:$A$175,extra_fair_payment!C$2:C$175)*$G28360,0)</f>
        <v>0</v>
      </c>
      <c r="K28360">
        <f>IFERROR(_xlfn.XLOOKUP($B28360,extra_fair_payment!$A$2:$A$175,extra_fair_payment!D$2:D$175)*$G28360,0)</f>
        <v>0</v>
      </c>
    </row>
    <row r="28361" spans="1:11" x14ac:dyDescent="0.25">
      <c r="A28361">
        <v>2017</v>
      </c>
      <c r="B28361" t="s">
        <v>59</v>
      </c>
      <c r="C28361" t="s">
        <v>7</v>
      </c>
      <c r="D28361">
        <v>8421</v>
      </c>
      <c r="E28361">
        <v>56467</v>
      </c>
      <c r="F28361">
        <v>65796.5</v>
      </c>
      <c r="G28361">
        <f t="shared" si="443"/>
        <v>7.6949126670716891E-4</v>
      </c>
      <c r="H28361" t="str">
        <f>_xlfn.XLOOKUP(D28361,sitc!D$2:D$788,sitc!B$2:B$788)</f>
        <v>-- overcoats and other coats</v>
      </c>
      <c r="I28361">
        <f>IFERROR(_xlfn.XLOOKUP($B28361,extra_fair_payment!$A$2:$A$175,extra_fair_payment!B$2:B$175)*$G28361,0)</f>
        <v>0</v>
      </c>
      <c r="J28361">
        <f>IFERROR(_xlfn.XLOOKUP($B28361,extra_fair_payment!$A$2:$A$175,extra_fair_payment!C$2:C$175)*$G28361,0)</f>
        <v>0</v>
      </c>
      <c r="K28361">
        <f>IFERROR(_xlfn.XLOOKUP($B28361,extra_fair_payment!$A$2:$A$175,extra_fair_payment!D$2:D$175)*$G28361,0)</f>
        <v>0</v>
      </c>
    </row>
    <row r="28362" spans="1:11" x14ac:dyDescent="0.25">
      <c r="A28362">
        <v>2017</v>
      </c>
      <c r="B28362" t="s">
        <v>87</v>
      </c>
      <c r="C28362" t="s">
        <v>7</v>
      </c>
      <c r="D28362">
        <v>3414</v>
      </c>
      <c r="F28362">
        <v>65780</v>
      </c>
      <c r="G28362">
        <f t="shared" si="443"/>
        <v>7.6929829890643982E-4</v>
      </c>
      <c r="H28362" t="str">
        <f>_xlfn.XLOOKUP(D28362,sitc!D$2:D$788,sitc!B$2:B$788)</f>
        <v>Petroleum gases, nes, in gaseous state</v>
      </c>
      <c r="I28362">
        <f>IFERROR(_xlfn.XLOOKUP($B28362,extra_fair_payment!$A$2:$A$175,extra_fair_payment!B$2:B$175)*$G28362,0)</f>
        <v>0</v>
      </c>
      <c r="J28362">
        <f>IFERROR(_xlfn.XLOOKUP($B28362,extra_fair_payment!$A$2:$A$175,extra_fair_payment!C$2:C$175)*$G28362,0)</f>
        <v>0</v>
      </c>
      <c r="K28362">
        <f>IFERROR(_xlfn.XLOOKUP($B28362,extra_fair_payment!$A$2:$A$175,extra_fair_payment!D$2:D$175)*$G28362,0)</f>
        <v>0</v>
      </c>
    </row>
    <row r="28363" spans="1:11" x14ac:dyDescent="0.25">
      <c r="A28363">
        <v>2017</v>
      </c>
      <c r="B28363" t="s">
        <v>124</v>
      </c>
      <c r="C28363" t="s">
        <v>7</v>
      </c>
      <c r="D28363">
        <v>149</v>
      </c>
      <c r="E28363">
        <v>384477</v>
      </c>
      <c r="F28363">
        <v>65774</v>
      </c>
      <c r="G28363">
        <f t="shared" si="443"/>
        <v>7.6922812879708384E-4</v>
      </c>
      <c r="H28363" t="str">
        <f>_xlfn.XLOOKUP(D28363,sitc!D$2:D$788,sitc!B$2:B$788)</f>
        <v>Other prepared or preserved meat or meat offal</v>
      </c>
      <c r="I28363">
        <f>IFERROR(_xlfn.XLOOKUP($B28363,extra_fair_payment!$A$2:$A$175,extra_fair_payment!B$2:B$175)*$G28363,0)</f>
        <v>0</v>
      </c>
      <c r="J28363">
        <f>IFERROR(_xlfn.XLOOKUP($B28363,extra_fair_payment!$A$2:$A$175,extra_fair_payment!C$2:C$175)*$G28363,0)</f>
        <v>0</v>
      </c>
      <c r="K28363">
        <f>IFERROR(_xlfn.XLOOKUP($B28363,extra_fair_payment!$A$2:$A$175,extra_fair_payment!D$2:D$175)*$G28363,0)</f>
        <v>0</v>
      </c>
    </row>
    <row r="28364" spans="1:11" x14ac:dyDescent="0.25">
      <c r="A28364">
        <v>2017</v>
      </c>
      <c r="B28364" t="s">
        <v>108</v>
      </c>
      <c r="C28364" t="s">
        <v>7</v>
      </c>
      <c r="D28364">
        <v>8991</v>
      </c>
      <c r="E28364">
        <v>3124</v>
      </c>
      <c r="F28364">
        <v>65755</v>
      </c>
      <c r="G28364">
        <f t="shared" si="443"/>
        <v>7.6900592345078981E-4</v>
      </c>
      <c r="H28364" t="str">
        <f>_xlfn.XLOOKUP(D28364,sitc!D$2:D$788,sitc!B$2:B$788)</f>
        <v>Articles and manufacture of carving, moulding materials, nes</v>
      </c>
      <c r="I28364">
        <f>IFERROR(_xlfn.XLOOKUP($B28364,extra_fair_payment!$A$2:$A$175,extra_fair_payment!B$2:B$175)*$G28364,0)</f>
        <v>0</v>
      </c>
      <c r="J28364">
        <f>IFERROR(_xlfn.XLOOKUP($B28364,extra_fair_payment!$A$2:$A$175,extra_fair_payment!C$2:C$175)*$G28364,0)</f>
        <v>0</v>
      </c>
      <c r="K28364">
        <f>IFERROR(_xlfn.XLOOKUP($B28364,extra_fair_payment!$A$2:$A$175,extra_fair_payment!D$2:D$175)*$G28364,0)</f>
        <v>0</v>
      </c>
    </row>
    <row r="28365" spans="1:11" x14ac:dyDescent="0.25">
      <c r="A28365">
        <v>2017</v>
      </c>
      <c r="B28365" t="s">
        <v>89</v>
      </c>
      <c r="C28365" t="s">
        <v>7</v>
      </c>
      <c r="D28365">
        <v>6122</v>
      </c>
      <c r="E28365">
        <v>493649</v>
      </c>
      <c r="F28365">
        <v>65744.5</v>
      </c>
      <c r="G28365">
        <f t="shared" si="443"/>
        <v>7.6888312575941671E-4</v>
      </c>
      <c r="H28365" t="str">
        <f>_xlfn.XLOOKUP(D28365,sitc!D$2:D$788,sitc!B$2:B$788)</f>
        <v>Saddlery and harness, of any material, for any kind of animal</v>
      </c>
      <c r="I28365">
        <f>IFERROR(_xlfn.XLOOKUP($B28365,extra_fair_payment!$A$2:$A$175,extra_fair_payment!B$2:B$175)*$G28365,0)</f>
        <v>0</v>
      </c>
      <c r="J28365">
        <f>IFERROR(_xlfn.XLOOKUP($B28365,extra_fair_payment!$A$2:$A$175,extra_fair_payment!C$2:C$175)*$G28365,0)</f>
        <v>0</v>
      </c>
      <c r="K28365">
        <f>IFERROR(_xlfn.XLOOKUP($B28365,extra_fair_payment!$A$2:$A$175,extra_fair_payment!D$2:D$175)*$G28365,0)</f>
        <v>0</v>
      </c>
    </row>
    <row r="28366" spans="1:11" x14ac:dyDescent="0.25">
      <c r="A28366">
        <v>2017</v>
      </c>
      <c r="B28366" t="s">
        <v>99</v>
      </c>
      <c r="C28366" t="s">
        <v>7</v>
      </c>
      <c r="D28366">
        <v>6593</v>
      </c>
      <c r="E28366">
        <v>37666</v>
      </c>
      <c r="F28366">
        <v>65736.5</v>
      </c>
      <c r="G28366">
        <f t="shared" si="443"/>
        <v>7.6878956561360877E-4</v>
      </c>
      <c r="H28366" t="str">
        <f>_xlfn.XLOOKUP(D28366,sitc!D$2:D$788,sitc!B$2:B$788)</f>
        <v>Kelem, Schumacks and Karamanie rugs and the like</v>
      </c>
      <c r="I28366">
        <f>IFERROR(_xlfn.XLOOKUP($B28366,extra_fair_payment!$A$2:$A$175,extra_fair_payment!B$2:B$175)*$G28366,0)</f>
        <v>0</v>
      </c>
      <c r="J28366">
        <f>IFERROR(_xlfn.XLOOKUP($B28366,extra_fair_payment!$A$2:$A$175,extra_fair_payment!C$2:C$175)*$G28366,0)</f>
        <v>0</v>
      </c>
      <c r="K28366">
        <f>IFERROR(_xlfn.XLOOKUP($B28366,extra_fair_payment!$A$2:$A$175,extra_fair_payment!D$2:D$175)*$G28366,0)</f>
        <v>0</v>
      </c>
    </row>
    <row r="28367" spans="1:11" x14ac:dyDescent="0.25">
      <c r="A28367">
        <v>2017</v>
      </c>
      <c r="B28367" t="s">
        <v>27</v>
      </c>
      <c r="C28367" t="s">
        <v>7</v>
      </c>
      <c r="D28367">
        <v>5411</v>
      </c>
      <c r="F28367">
        <v>65683.5</v>
      </c>
      <c r="G28367">
        <f t="shared" si="443"/>
        <v>7.6816972964763059E-4</v>
      </c>
      <c r="H28367" t="str">
        <f>_xlfn.XLOOKUP(D28367,sitc!D$2:D$788,sitc!B$2:B$788)</f>
        <v>Provitamins and vitamins</v>
      </c>
      <c r="I28367">
        <f>IFERROR(_xlfn.XLOOKUP($B28367,extra_fair_payment!$A$2:$A$175,extra_fair_payment!B$2:B$175)*$G28367,0)</f>
        <v>0</v>
      </c>
      <c r="J28367">
        <f>IFERROR(_xlfn.XLOOKUP($B28367,extra_fair_payment!$A$2:$A$175,extra_fair_payment!C$2:C$175)*$G28367,0)</f>
        <v>0</v>
      </c>
      <c r="K28367">
        <f>IFERROR(_xlfn.XLOOKUP($B28367,extra_fair_payment!$A$2:$A$175,extra_fair_payment!D$2:D$175)*$G28367,0)</f>
        <v>6.4756752071675889E-6</v>
      </c>
    </row>
    <row r="28368" spans="1:11" x14ac:dyDescent="0.25">
      <c r="A28368">
        <v>2017</v>
      </c>
      <c r="B28368" t="s">
        <v>93</v>
      </c>
      <c r="C28368" t="s">
        <v>7</v>
      </c>
      <c r="D28368">
        <v>7246</v>
      </c>
      <c r="F28368">
        <v>65673</v>
      </c>
      <c r="G28368">
        <f t="shared" si="443"/>
        <v>7.6804693195625759E-4</v>
      </c>
      <c r="H28368" t="str">
        <f>_xlfn.XLOOKUP(D28368,sitc!D$2:D$788,sitc!B$2:B$788)</f>
        <v>Auxiliary machinery for use with those of headings 72451 to 72453</v>
      </c>
      <c r="I28368">
        <f>IFERROR(_xlfn.XLOOKUP($B28368,extra_fair_payment!$A$2:$A$175,extra_fair_payment!B$2:B$175)*$G28368,0)</f>
        <v>0</v>
      </c>
      <c r="J28368">
        <f>IFERROR(_xlfn.XLOOKUP($B28368,extra_fair_payment!$A$2:$A$175,extra_fair_payment!C$2:C$175)*$G28368,0)</f>
        <v>0</v>
      </c>
      <c r="K28368">
        <f>IFERROR(_xlfn.XLOOKUP($B28368,extra_fair_payment!$A$2:$A$175,extra_fair_payment!D$2:D$175)*$G28368,0)</f>
        <v>0</v>
      </c>
    </row>
    <row r="28369" spans="1:11" x14ac:dyDescent="0.25">
      <c r="A28369">
        <v>2017</v>
      </c>
      <c r="B28369" t="s">
        <v>97</v>
      </c>
      <c r="C28369" t="s">
        <v>7</v>
      </c>
      <c r="D28369">
        <v>8743</v>
      </c>
      <c r="E28369">
        <v>35</v>
      </c>
      <c r="F28369">
        <v>65659</v>
      </c>
      <c r="G28369">
        <f t="shared" si="443"/>
        <v>7.6788320170109356E-4</v>
      </c>
      <c r="H28369" t="str">
        <f>_xlfn.XLOOKUP(D28369,sitc!D$2:D$788,sitc!B$2:B$788)</f>
        <v>Gas, liquid control instruments and apparatus, non-electrical</v>
      </c>
      <c r="I28369">
        <f>IFERROR(_xlfn.XLOOKUP($B28369,extra_fair_payment!$A$2:$A$175,extra_fair_payment!B$2:B$175)*$G28369,0)</f>
        <v>0</v>
      </c>
      <c r="J28369">
        <f>IFERROR(_xlfn.XLOOKUP($B28369,extra_fair_payment!$A$2:$A$175,extra_fair_payment!C$2:C$175)*$G28369,0)</f>
        <v>6.4792476719435815E-6</v>
      </c>
      <c r="K28369">
        <f>IFERROR(_xlfn.XLOOKUP($B28369,extra_fair_payment!$A$2:$A$175,extra_fair_payment!D$2:D$175)*$G28369,0)</f>
        <v>1.5952302450290896E-5</v>
      </c>
    </row>
    <row r="28370" spans="1:11" x14ac:dyDescent="0.25">
      <c r="A28370">
        <v>2017</v>
      </c>
      <c r="B28370" t="s">
        <v>16</v>
      </c>
      <c r="C28370" t="s">
        <v>7</v>
      </c>
      <c r="D28370">
        <v>7711</v>
      </c>
      <c r="F28370">
        <v>65631</v>
      </c>
      <c r="G28370">
        <f t="shared" si="443"/>
        <v>7.6755574119076551E-4</v>
      </c>
      <c r="H28370" t="str">
        <f>_xlfn.XLOOKUP(D28370,sitc!D$2:D$788,sitc!B$2:B$788)</f>
        <v>Transformers, electrical</v>
      </c>
      <c r="I28370">
        <f>IFERROR(_xlfn.XLOOKUP($B28370,extra_fair_payment!$A$2:$A$175,extra_fair_payment!B$2:B$175)*$G28370,0)</f>
        <v>2.8514136159866365E-6</v>
      </c>
      <c r="J28370">
        <f>IFERROR(_xlfn.XLOOKUP($B28370,extra_fair_payment!$A$2:$A$175,extra_fair_payment!C$2:C$175)*$G28370,0)</f>
        <v>6.1374495879814413E-6</v>
      </c>
      <c r="K28370">
        <f>IFERROR(_xlfn.XLOOKUP($B28370,extra_fair_payment!$A$2:$A$175,extra_fair_payment!D$2:D$175)*$G28370,0)</f>
        <v>1.3768293655174488E-5</v>
      </c>
    </row>
    <row r="28371" spans="1:11" x14ac:dyDescent="0.25">
      <c r="A28371">
        <v>2017</v>
      </c>
      <c r="B28371" t="s">
        <v>118</v>
      </c>
      <c r="C28371" t="s">
        <v>7</v>
      </c>
      <c r="D28371">
        <v>8841</v>
      </c>
      <c r="F28371">
        <v>65631</v>
      </c>
      <c r="G28371">
        <f t="shared" si="443"/>
        <v>7.6755574119076551E-4</v>
      </c>
      <c r="H28371" t="str">
        <f>_xlfn.XLOOKUP(D28371,sitc!D$2:D$788,sitc!B$2:B$788)</f>
        <v>Lenses and other optical elements of any material</v>
      </c>
      <c r="I28371">
        <f>IFERROR(_xlfn.XLOOKUP($B28371,extra_fair_payment!$A$2:$A$175,extra_fair_payment!B$2:B$175)*$G28371,0)</f>
        <v>3.4891944718946696E-5</v>
      </c>
      <c r="J28371">
        <f>IFERROR(_xlfn.XLOOKUP($B28371,extra_fair_payment!$A$2:$A$175,extra_fair_payment!C$2:C$175)*$G28371,0)</f>
        <v>9.2306732060705519E-5</v>
      </c>
      <c r="K28371">
        <f>IFERROR(_xlfn.XLOOKUP($B28371,extra_fair_payment!$A$2:$A$175,extra_fair_payment!D$2:D$175)*$G28371,0)</f>
        <v>2.7958289037617541E-4</v>
      </c>
    </row>
    <row r="28372" spans="1:11" x14ac:dyDescent="0.25">
      <c r="A28372">
        <v>2017</v>
      </c>
      <c r="B28372" t="s">
        <v>126</v>
      </c>
      <c r="C28372" t="s">
        <v>7</v>
      </c>
      <c r="D28372">
        <v>6513</v>
      </c>
      <c r="E28372">
        <v>613</v>
      </c>
      <c r="F28372">
        <v>65621.5</v>
      </c>
      <c r="G28372">
        <f t="shared" si="443"/>
        <v>7.6744463851761849E-4</v>
      </c>
      <c r="H28372" t="str">
        <f>_xlfn.XLOOKUP(D28372,sitc!D$2:D$788,sitc!B$2:B$788)</f>
        <v>Cotton yarn</v>
      </c>
      <c r="I28372">
        <f>IFERROR(_xlfn.XLOOKUP($B28372,extra_fair_payment!$A$2:$A$175,extra_fair_payment!B$2:B$175)*$G28372,0)</f>
        <v>0</v>
      </c>
      <c r="J28372">
        <f>IFERROR(_xlfn.XLOOKUP($B28372,extra_fair_payment!$A$2:$A$175,extra_fair_payment!C$2:C$175)*$G28372,0)</f>
        <v>0</v>
      </c>
      <c r="K28372">
        <f>IFERROR(_xlfn.XLOOKUP($B28372,extra_fair_payment!$A$2:$A$175,extra_fair_payment!D$2:D$175)*$G28372,0)</f>
        <v>0</v>
      </c>
    </row>
    <row r="28373" spans="1:11" x14ac:dyDescent="0.25">
      <c r="A28373">
        <v>2017</v>
      </c>
      <c r="B28373" t="s">
        <v>120</v>
      </c>
      <c r="C28373" t="s">
        <v>7</v>
      </c>
      <c r="D28373">
        <v>7861</v>
      </c>
      <c r="F28373">
        <v>65614</v>
      </c>
      <c r="G28373">
        <f t="shared" si="443"/>
        <v>7.6735692588092343E-4</v>
      </c>
      <c r="H28373" t="str">
        <f>_xlfn.XLOOKUP(D28373,sitc!D$2:D$788,sitc!B$2:B$788)</f>
        <v>Trailers and transports containers</v>
      </c>
      <c r="I28373">
        <f>IFERROR(_xlfn.XLOOKUP($B28373,extra_fair_payment!$A$2:$A$175,extra_fair_payment!B$2:B$175)*$G28373,0)</f>
        <v>0</v>
      </c>
      <c r="J28373">
        <f>IFERROR(_xlfn.XLOOKUP($B28373,extra_fair_payment!$A$2:$A$175,extra_fair_payment!C$2:C$175)*$G28373,0)</f>
        <v>0</v>
      </c>
      <c r="K28373">
        <f>IFERROR(_xlfn.XLOOKUP($B28373,extra_fair_payment!$A$2:$A$175,extra_fair_payment!D$2:D$175)*$G28373,0)</f>
        <v>0</v>
      </c>
    </row>
    <row r="28374" spans="1:11" x14ac:dyDescent="0.25">
      <c r="A28374">
        <v>2017</v>
      </c>
      <c r="B28374" t="s">
        <v>67</v>
      </c>
      <c r="C28374" t="s">
        <v>7</v>
      </c>
      <c r="D28374">
        <v>8433</v>
      </c>
      <c r="F28374">
        <v>65598.5</v>
      </c>
      <c r="G28374">
        <f t="shared" si="443"/>
        <v>7.6717565309842044E-4</v>
      </c>
      <c r="H28374" t="str">
        <f>_xlfn.XLOOKUP(D28374,sitc!D$2:D$788,sitc!B$2:B$788)</f>
        <v>-- dresses</v>
      </c>
      <c r="I28374">
        <f>IFERROR(_xlfn.XLOOKUP($B28374,extra_fair_payment!$A$2:$A$175,extra_fair_payment!B$2:B$175)*$G28374,0)</f>
        <v>0</v>
      </c>
      <c r="J28374">
        <f>IFERROR(_xlfn.XLOOKUP($B28374,extra_fair_payment!$A$2:$A$175,extra_fair_payment!C$2:C$175)*$G28374,0)</f>
        <v>0</v>
      </c>
      <c r="K28374">
        <f>IFERROR(_xlfn.XLOOKUP($B28374,extra_fair_payment!$A$2:$A$175,extra_fair_payment!D$2:D$175)*$G28374,0)</f>
        <v>0</v>
      </c>
    </row>
    <row r="28375" spans="1:11" x14ac:dyDescent="0.25">
      <c r="A28375">
        <v>2017</v>
      </c>
      <c r="B28375" t="s">
        <v>117</v>
      </c>
      <c r="C28375" t="s">
        <v>7</v>
      </c>
      <c r="D28375">
        <v>1123</v>
      </c>
      <c r="E28375">
        <v>454</v>
      </c>
      <c r="F28375">
        <v>65583</v>
      </c>
      <c r="G28375">
        <f t="shared" si="443"/>
        <v>7.6699438031591744E-4</v>
      </c>
      <c r="H28375" t="str">
        <f>_xlfn.XLOOKUP(D28375,sitc!D$2:D$788,sitc!B$2:B$788)</f>
        <v>Beer made from malt (including ale, stout and porter)</v>
      </c>
      <c r="I28375">
        <f>IFERROR(_xlfn.XLOOKUP($B28375,extra_fair_payment!$A$2:$A$175,extra_fair_payment!B$2:B$175)*$G28375,0)</f>
        <v>0</v>
      </c>
      <c r="J28375">
        <f>IFERROR(_xlfn.XLOOKUP($B28375,extra_fair_payment!$A$2:$A$175,extra_fair_payment!C$2:C$175)*$G28375,0)</f>
        <v>3.8822913070323118E-6</v>
      </c>
      <c r="K28375">
        <f>IFERROR(_xlfn.XLOOKUP($B28375,extra_fair_payment!$A$2:$A$175,extra_fair_payment!D$2:D$175)*$G28375,0)</f>
        <v>1.1758863093415173E-5</v>
      </c>
    </row>
    <row r="28376" spans="1:11" x14ac:dyDescent="0.25">
      <c r="A28376">
        <v>2017</v>
      </c>
      <c r="B28376" t="s">
        <v>49</v>
      </c>
      <c r="C28376" t="s">
        <v>7</v>
      </c>
      <c r="D28376">
        <v>6330</v>
      </c>
      <c r="E28376">
        <v>60552</v>
      </c>
      <c r="F28376">
        <v>65559</v>
      </c>
      <c r="G28376">
        <f t="shared" si="443"/>
        <v>7.667136998784933E-4</v>
      </c>
      <c r="H28376" t="str">
        <f>_xlfn.XLOOKUP(D28376,sitc!D$2:D$788,sitc!B$2:B$788)</f>
        <v>Cork manufactures</v>
      </c>
      <c r="I28376">
        <f>IFERROR(_xlfn.XLOOKUP($B28376,extra_fair_payment!$A$2:$A$175,extra_fair_payment!B$2:B$175)*$G28376,0)</f>
        <v>0</v>
      </c>
      <c r="J28376">
        <f>IFERROR(_xlfn.XLOOKUP($B28376,extra_fair_payment!$A$2:$A$175,extra_fair_payment!C$2:C$175)*$G28376,0)</f>
        <v>0</v>
      </c>
      <c r="K28376">
        <f>IFERROR(_xlfn.XLOOKUP($B28376,extra_fair_payment!$A$2:$A$175,extra_fair_payment!D$2:D$175)*$G28376,0)</f>
        <v>0</v>
      </c>
    </row>
    <row r="28377" spans="1:11" x14ac:dyDescent="0.25">
      <c r="A28377">
        <v>2017</v>
      </c>
      <c r="B28377" t="s">
        <v>126</v>
      </c>
      <c r="C28377" t="s">
        <v>7</v>
      </c>
      <c r="D28377">
        <v>8442</v>
      </c>
      <c r="E28377">
        <v>13265</v>
      </c>
      <c r="F28377">
        <v>65559</v>
      </c>
      <c r="G28377">
        <f t="shared" si="443"/>
        <v>7.667136998784933E-4</v>
      </c>
      <c r="H28377" t="str">
        <f>_xlfn.XLOOKUP(D28377,sitc!D$2:D$788,sitc!B$2:B$788)</f>
        <v>-- mens, boys under garments; other than shirts</v>
      </c>
      <c r="I28377">
        <f>IFERROR(_xlfn.XLOOKUP($B28377,extra_fair_payment!$A$2:$A$175,extra_fair_payment!B$2:B$175)*$G28377,0)</f>
        <v>0</v>
      </c>
      <c r="J28377">
        <f>IFERROR(_xlfn.XLOOKUP($B28377,extra_fair_payment!$A$2:$A$175,extra_fair_payment!C$2:C$175)*$G28377,0)</f>
        <v>0</v>
      </c>
      <c r="K28377">
        <f>IFERROR(_xlfn.XLOOKUP($B28377,extra_fair_payment!$A$2:$A$175,extra_fair_payment!D$2:D$175)*$G28377,0)</f>
        <v>0</v>
      </c>
    </row>
    <row r="28378" spans="1:11" x14ac:dyDescent="0.25">
      <c r="A28378">
        <v>2017</v>
      </c>
      <c r="B28378" t="s">
        <v>45</v>
      </c>
      <c r="C28378" t="s">
        <v>7</v>
      </c>
      <c r="D28378">
        <v>1123</v>
      </c>
      <c r="F28378">
        <v>65549</v>
      </c>
      <c r="G28378">
        <f t="shared" si="443"/>
        <v>7.6659674969623329E-4</v>
      </c>
      <c r="H28378" t="str">
        <f>_xlfn.XLOOKUP(D28378,sitc!D$2:D$788,sitc!B$2:B$788)</f>
        <v>Beer made from malt (including ale, stout and porter)</v>
      </c>
      <c r="I28378">
        <f>IFERROR(_xlfn.XLOOKUP($B28378,extra_fair_payment!$A$2:$A$175,extra_fair_payment!B$2:B$175)*$G28378,0)</f>
        <v>0</v>
      </c>
      <c r="J28378">
        <f>IFERROR(_xlfn.XLOOKUP($B28378,extra_fair_payment!$A$2:$A$175,extra_fair_payment!C$2:C$175)*$G28378,0)</f>
        <v>0</v>
      </c>
      <c r="K28378">
        <f>IFERROR(_xlfn.XLOOKUP($B28378,extra_fair_payment!$A$2:$A$175,extra_fair_payment!D$2:D$175)*$G28378,0)</f>
        <v>0</v>
      </c>
    </row>
    <row r="28379" spans="1:11" x14ac:dyDescent="0.25">
      <c r="A28379">
        <v>2017</v>
      </c>
      <c r="B28379" t="s">
        <v>67</v>
      </c>
      <c r="C28379" t="s">
        <v>7</v>
      </c>
      <c r="D28379">
        <v>6794</v>
      </c>
      <c r="E28379">
        <v>260</v>
      </c>
      <c r="F28379">
        <v>65548</v>
      </c>
      <c r="G28379">
        <f t="shared" si="443"/>
        <v>7.6658505467800731E-4</v>
      </c>
      <c r="H28379" t="str">
        <f>_xlfn.XLOOKUP(D28379,sitc!D$2:D$788,sitc!B$2:B$788)</f>
        <v>Castings of iron or steel, in rough state</v>
      </c>
      <c r="I28379">
        <f>IFERROR(_xlfn.XLOOKUP($B28379,extra_fair_payment!$A$2:$A$175,extra_fair_payment!B$2:B$175)*$G28379,0)</f>
        <v>0</v>
      </c>
      <c r="J28379">
        <f>IFERROR(_xlfn.XLOOKUP($B28379,extra_fair_payment!$A$2:$A$175,extra_fair_payment!C$2:C$175)*$G28379,0)</f>
        <v>0</v>
      </c>
      <c r="K28379">
        <f>IFERROR(_xlfn.XLOOKUP($B28379,extra_fair_payment!$A$2:$A$175,extra_fair_payment!D$2:D$175)*$G28379,0)</f>
        <v>0</v>
      </c>
    </row>
    <row r="28380" spans="1:11" x14ac:dyDescent="0.25">
      <c r="A28380">
        <v>2017</v>
      </c>
      <c r="B28380" t="s">
        <v>23</v>
      </c>
      <c r="C28380" t="s">
        <v>7</v>
      </c>
      <c r="D28380">
        <v>8998</v>
      </c>
      <c r="F28380">
        <v>65547</v>
      </c>
      <c r="G28380">
        <f t="shared" si="443"/>
        <v>7.6657335965978133E-4</v>
      </c>
      <c r="H28380" t="str">
        <f>_xlfn.XLOOKUP(D28380,sitc!D$2:D$788,sitc!B$2:B$788)</f>
        <v>Small-wares and toilet articles, nes; sieves; tailors' dummies, etc</v>
      </c>
      <c r="I28380">
        <f>IFERROR(_xlfn.XLOOKUP($B28380,extra_fair_payment!$A$2:$A$175,extra_fair_payment!B$2:B$175)*$G28380,0)</f>
        <v>1.9251549281370969E-4</v>
      </c>
      <c r="J28380">
        <f>IFERROR(_xlfn.XLOOKUP($B28380,extra_fair_payment!$A$2:$A$175,extra_fair_payment!C$2:C$175)*$G28380,0)</f>
        <v>5.2250887675614835E-4</v>
      </c>
      <c r="K28380">
        <f>IFERROR(_xlfn.XLOOKUP($B28380,extra_fair_payment!$A$2:$A$175,extra_fair_payment!D$2:D$175)*$G28380,0)</f>
        <v>1.4431446237909275E-3</v>
      </c>
    </row>
    <row r="28381" spans="1:11" x14ac:dyDescent="0.25">
      <c r="A28381">
        <v>2017</v>
      </c>
      <c r="B28381" t="s">
        <v>104</v>
      </c>
      <c r="C28381" t="s">
        <v>7</v>
      </c>
      <c r="D28381">
        <v>7852</v>
      </c>
      <c r="E28381">
        <v>172</v>
      </c>
      <c r="F28381">
        <v>65538</v>
      </c>
      <c r="G28381">
        <f t="shared" si="443"/>
        <v>7.6646810449574731E-4</v>
      </c>
      <c r="H28381" t="str">
        <f>_xlfn.XLOOKUP(D28381,sitc!D$2:D$788,sitc!B$2:B$788)</f>
        <v>Cycles, not motorized</v>
      </c>
      <c r="I28381">
        <f>IFERROR(_xlfn.XLOOKUP($B28381,extra_fair_payment!$A$2:$A$175,extra_fair_payment!B$2:B$175)*$G28381,0)</f>
        <v>0</v>
      </c>
      <c r="J28381">
        <f>IFERROR(_xlfn.XLOOKUP($B28381,extra_fair_payment!$A$2:$A$175,extra_fair_payment!C$2:C$175)*$G28381,0)</f>
        <v>0</v>
      </c>
      <c r="K28381">
        <f>IFERROR(_xlfn.XLOOKUP($B28381,extra_fair_payment!$A$2:$A$175,extra_fair_payment!D$2:D$175)*$G28381,0)</f>
        <v>0</v>
      </c>
    </row>
    <row r="28382" spans="1:11" x14ac:dyDescent="0.25">
      <c r="A28382">
        <v>2017</v>
      </c>
      <c r="B28382" t="s">
        <v>142</v>
      </c>
      <c r="C28382" t="s">
        <v>7</v>
      </c>
      <c r="D28382">
        <v>6940</v>
      </c>
      <c r="E28382">
        <v>390</v>
      </c>
      <c r="F28382">
        <v>65520.5</v>
      </c>
      <c r="G28382">
        <f t="shared" si="443"/>
        <v>7.6626344167679225E-4</v>
      </c>
      <c r="H28382" t="str">
        <f>_xlfn.XLOOKUP(D28382,sitc!D$2:D$788,sitc!B$2:B$788)</f>
        <v>Nails, screws, nuts, bolts, rivets, etc, of iron, steel or copper</v>
      </c>
      <c r="I28382">
        <f>IFERROR(_xlfn.XLOOKUP($B28382,extra_fair_payment!$A$2:$A$175,extra_fair_payment!B$2:B$175)*$G28382,0)</f>
        <v>0</v>
      </c>
      <c r="J28382">
        <f>IFERROR(_xlfn.XLOOKUP($B28382,extra_fair_payment!$A$2:$A$175,extra_fair_payment!C$2:C$175)*$G28382,0)</f>
        <v>0</v>
      </c>
      <c r="K28382">
        <f>IFERROR(_xlfn.XLOOKUP($B28382,extra_fair_payment!$A$2:$A$175,extra_fair_payment!D$2:D$175)*$G28382,0)</f>
        <v>2.3138269878039011E-6</v>
      </c>
    </row>
    <row r="28383" spans="1:11" x14ac:dyDescent="0.25">
      <c r="A28383">
        <v>2017</v>
      </c>
      <c r="B28383" t="s">
        <v>7</v>
      </c>
      <c r="C28383" t="s">
        <v>7</v>
      </c>
      <c r="D28383">
        <v>6584</v>
      </c>
      <c r="E28383">
        <v>65512</v>
      </c>
      <c r="F28383">
        <v>65512</v>
      </c>
      <c r="G28383">
        <f t="shared" si="443"/>
        <v>7.6616403402187121E-4</v>
      </c>
      <c r="H28383" t="str">
        <f>_xlfn.XLOOKUP(D28383,sitc!D$2:D$788,sitc!B$2:B$788)</f>
        <v>Linens and furnishing articles of textile, not knitted or crocheted</v>
      </c>
      <c r="I28383">
        <f>IFERROR(_xlfn.XLOOKUP($B28383,extra_fair_payment!$A$2:$A$175,extra_fair_payment!B$2:B$175)*$G28383,0)</f>
        <v>0</v>
      </c>
      <c r="J28383">
        <f>IFERROR(_xlfn.XLOOKUP($B28383,extra_fair_payment!$A$2:$A$175,extra_fair_payment!C$2:C$175)*$G28383,0)</f>
        <v>0</v>
      </c>
      <c r="K28383">
        <f>IFERROR(_xlfn.XLOOKUP($B28383,extra_fair_payment!$A$2:$A$175,extra_fair_payment!D$2:D$175)*$G28383,0)</f>
        <v>0</v>
      </c>
    </row>
    <row r="28384" spans="1:11" x14ac:dyDescent="0.25">
      <c r="A28384">
        <v>2017</v>
      </c>
      <c r="B28384" t="s">
        <v>109</v>
      </c>
      <c r="C28384" t="s">
        <v>7</v>
      </c>
      <c r="D28384">
        <v>7368</v>
      </c>
      <c r="E28384">
        <v>1756</v>
      </c>
      <c r="F28384">
        <v>65500.5</v>
      </c>
      <c r="G28384">
        <f t="shared" si="443"/>
        <v>7.6602954131227224E-4</v>
      </c>
      <c r="H28384" t="str">
        <f>_xlfn.XLOOKUP(D28384,sitc!D$2:D$788,sitc!B$2:B$788)</f>
        <v>Work holders, dividing heads for machine-tools, etc; tool holders</v>
      </c>
      <c r="I28384">
        <f>IFERROR(_xlfn.XLOOKUP($B28384,extra_fair_payment!$A$2:$A$175,extra_fair_payment!B$2:B$175)*$G28384,0)</f>
        <v>0</v>
      </c>
      <c r="J28384">
        <f>IFERROR(_xlfn.XLOOKUP($B28384,extra_fair_payment!$A$2:$A$175,extra_fair_payment!C$2:C$175)*$G28384,0)</f>
        <v>8.2040948997923449E-7</v>
      </c>
      <c r="K28384">
        <f>IFERROR(_xlfn.XLOOKUP($B28384,extra_fair_payment!$A$2:$A$175,extra_fair_payment!D$2:D$175)*$G28384,0)</f>
        <v>1.9672285594003793E-6</v>
      </c>
    </row>
    <row r="28385" spans="1:11" x14ac:dyDescent="0.25">
      <c r="A28385">
        <v>2017</v>
      </c>
      <c r="B28385" t="s">
        <v>38</v>
      </c>
      <c r="C28385" t="s">
        <v>7</v>
      </c>
      <c r="D28385">
        <v>5139</v>
      </c>
      <c r="F28385">
        <v>65496.5</v>
      </c>
      <c r="G28385">
        <f t="shared" si="443"/>
        <v>7.6598276123936821E-4</v>
      </c>
      <c r="H28385" t="str">
        <f>_xlfn.XLOOKUP(D28385,sitc!D$2:D$788,sitc!B$2:B$788)</f>
        <v>Oxygen-function acids, and their derivatives</v>
      </c>
      <c r="I28385">
        <f>IFERROR(_xlfn.XLOOKUP($B28385,extra_fair_payment!$A$2:$A$175,extra_fair_payment!B$2:B$175)*$G28385,0)</f>
        <v>2.1263657842441802E-6</v>
      </c>
      <c r="J28385">
        <f>IFERROR(_xlfn.XLOOKUP($B28385,extra_fair_payment!$A$2:$A$175,extra_fair_payment!C$2:C$175)*$G28385,0)</f>
        <v>4.8416154642092152E-6</v>
      </c>
      <c r="K28385">
        <f>IFERROR(_xlfn.XLOOKUP($B28385,extra_fair_payment!$A$2:$A$175,extra_fair_payment!D$2:D$175)*$G28385,0)</f>
        <v>1.1859262600357952E-5</v>
      </c>
    </row>
    <row r="28386" spans="1:11" x14ac:dyDescent="0.25">
      <c r="A28386">
        <v>2017</v>
      </c>
      <c r="B28386" t="s">
        <v>66</v>
      </c>
      <c r="C28386" t="s">
        <v>7</v>
      </c>
      <c r="D28386">
        <v>7868</v>
      </c>
      <c r="E28386">
        <v>4415</v>
      </c>
      <c r="F28386">
        <v>65444</v>
      </c>
      <c r="G28386">
        <f t="shared" si="443"/>
        <v>7.6536877278250313E-4</v>
      </c>
      <c r="H28386" t="str">
        <f>_xlfn.XLOOKUP(D28386,sitc!D$2:D$788,sitc!B$2:B$788)</f>
        <v>Other not mechanically propelled vehicles; and parts, nes</v>
      </c>
      <c r="I28386">
        <f>IFERROR(_xlfn.XLOOKUP($B28386,extra_fair_payment!$A$2:$A$175,extra_fair_payment!B$2:B$175)*$G28386,0)</f>
        <v>5.5282351682383021E-5</v>
      </c>
      <c r="J28386">
        <f>IFERROR(_xlfn.XLOOKUP($B28386,extra_fair_payment!$A$2:$A$175,extra_fair_payment!C$2:C$175)*$G28386,0)</f>
        <v>1.2522009189801524E-4</v>
      </c>
      <c r="K28386">
        <f>IFERROR(_xlfn.XLOOKUP($B28386,extra_fair_payment!$A$2:$A$175,extra_fair_payment!D$2:D$175)*$G28386,0)</f>
        <v>2.8393606411085274E-4</v>
      </c>
    </row>
    <row r="28387" spans="1:11" x14ac:dyDescent="0.25">
      <c r="A28387">
        <v>2017</v>
      </c>
      <c r="B28387" t="s">
        <v>41</v>
      </c>
      <c r="C28387" t="s">
        <v>7</v>
      </c>
      <c r="D28387">
        <v>5112</v>
      </c>
      <c r="E28387">
        <v>50790</v>
      </c>
      <c r="F28387">
        <v>65438</v>
      </c>
      <c r="G28387">
        <f t="shared" si="443"/>
        <v>7.6529860267314704E-4</v>
      </c>
      <c r="H28387" t="str">
        <f>_xlfn.XLOOKUP(D28387,sitc!D$2:D$788,sitc!B$2:B$788)</f>
        <v>Cyclic hydrocarbons</v>
      </c>
      <c r="I28387">
        <f>IFERROR(_xlfn.XLOOKUP($B28387,extra_fair_payment!$A$2:$A$175,extra_fair_payment!B$2:B$175)*$G28387,0)</f>
        <v>1.8345566423500112E-5</v>
      </c>
      <c r="J28387">
        <f>IFERROR(_xlfn.XLOOKUP($B28387,extra_fair_payment!$A$2:$A$175,extra_fair_payment!C$2:C$175)*$G28387,0)</f>
        <v>7.0923581534149935E-5</v>
      </c>
      <c r="K28387">
        <f>IFERROR(_xlfn.XLOOKUP($B28387,extra_fair_payment!$A$2:$A$175,extra_fair_payment!D$2:D$175)*$G28387,0)</f>
        <v>2.925927659250417E-4</v>
      </c>
    </row>
    <row r="28388" spans="1:11" x14ac:dyDescent="0.25">
      <c r="A28388">
        <v>2017</v>
      </c>
      <c r="B28388" t="s">
        <v>84</v>
      </c>
      <c r="C28388" t="s">
        <v>7</v>
      </c>
      <c r="D28388">
        <v>8993</v>
      </c>
      <c r="E28388">
        <v>25466</v>
      </c>
      <c r="F28388">
        <v>65431</v>
      </c>
      <c r="G28388">
        <f t="shared" si="443"/>
        <v>7.6521673754556508E-4</v>
      </c>
      <c r="H28388" t="str">
        <f>_xlfn.XLOOKUP(D28388,sitc!D$2:D$788,sitc!B$2:B$788)</f>
        <v>Candles, matches, combustible products, etc</v>
      </c>
      <c r="I28388">
        <f>IFERROR(_xlfn.XLOOKUP($B28388,extra_fair_payment!$A$2:$A$175,extra_fair_payment!B$2:B$175)*$G28388,0)</f>
        <v>0</v>
      </c>
      <c r="J28388">
        <f>IFERROR(_xlfn.XLOOKUP($B28388,extra_fair_payment!$A$2:$A$175,extra_fair_payment!C$2:C$175)*$G28388,0)</f>
        <v>0</v>
      </c>
      <c r="K28388">
        <f>IFERROR(_xlfn.XLOOKUP($B28388,extra_fair_payment!$A$2:$A$175,extra_fair_payment!D$2:D$175)*$G28388,0)</f>
        <v>0</v>
      </c>
    </row>
    <row r="28389" spans="1:11" x14ac:dyDescent="0.25">
      <c r="A28389">
        <v>2017</v>
      </c>
      <c r="B28389" t="s">
        <v>80</v>
      </c>
      <c r="C28389" t="s">
        <v>7</v>
      </c>
      <c r="D28389">
        <v>7649</v>
      </c>
      <c r="E28389">
        <v>473410</v>
      </c>
      <c r="F28389">
        <v>65418</v>
      </c>
      <c r="G28389">
        <f t="shared" si="443"/>
        <v>7.6506470230862703E-4</v>
      </c>
      <c r="H28389" t="str">
        <f>_xlfn.XLOOKUP(D28389,sitc!D$2:D$788,sitc!B$2:B$788)</f>
        <v>Parts, nes of and accessories for apparatus falling in heading 76</v>
      </c>
      <c r="I28389">
        <f>IFERROR(_xlfn.XLOOKUP($B28389,extra_fair_payment!$A$2:$A$175,extra_fair_payment!B$2:B$175)*$G28389,0)</f>
        <v>0</v>
      </c>
      <c r="J28389">
        <f>IFERROR(_xlfn.XLOOKUP($B28389,extra_fair_payment!$A$2:$A$175,extra_fair_payment!C$2:C$175)*$G28389,0)</f>
        <v>0</v>
      </c>
      <c r="K28389">
        <f>IFERROR(_xlfn.XLOOKUP($B28389,extra_fair_payment!$A$2:$A$175,extra_fair_payment!D$2:D$175)*$G28389,0)</f>
        <v>0</v>
      </c>
    </row>
    <row r="28390" spans="1:11" x14ac:dyDescent="0.25">
      <c r="A28390">
        <v>2017</v>
      </c>
      <c r="B28390" t="s">
        <v>61</v>
      </c>
      <c r="C28390" t="s">
        <v>7</v>
      </c>
      <c r="D28390">
        <v>8972</v>
      </c>
      <c r="F28390">
        <v>65336.5</v>
      </c>
      <c r="G28390">
        <f t="shared" si="443"/>
        <v>7.6411155832320781E-4</v>
      </c>
      <c r="H28390" t="str">
        <f>_xlfn.XLOOKUP(D28390,sitc!D$2:D$788,sitc!B$2:B$788)</f>
        <v>Imitation jewellery</v>
      </c>
      <c r="I28390">
        <f>IFERROR(_xlfn.XLOOKUP($B28390,extra_fair_payment!$A$2:$A$175,extra_fair_payment!B$2:B$175)*$G28390,0)</f>
        <v>0</v>
      </c>
      <c r="J28390">
        <f>IFERROR(_xlfn.XLOOKUP($B28390,extra_fair_payment!$A$2:$A$175,extra_fair_payment!C$2:C$175)*$G28390,0)</f>
        <v>1.1772354317136976E-5</v>
      </c>
      <c r="K28390">
        <f>IFERROR(_xlfn.XLOOKUP($B28390,extra_fair_payment!$A$2:$A$175,extra_fair_payment!D$2:D$175)*$G28390,0)</f>
        <v>2.806489531300586E-5</v>
      </c>
    </row>
    <row r="28391" spans="1:11" x14ac:dyDescent="0.25">
      <c r="A28391">
        <v>2017</v>
      </c>
      <c r="B28391" t="s">
        <v>54</v>
      </c>
      <c r="C28391" t="s">
        <v>7</v>
      </c>
      <c r="D28391">
        <v>6259</v>
      </c>
      <c r="E28391">
        <v>75374</v>
      </c>
      <c r="F28391">
        <v>65331</v>
      </c>
      <c r="G28391">
        <f t="shared" si="443"/>
        <v>7.6404723572296481E-4</v>
      </c>
      <c r="H28391" t="str">
        <f>_xlfn.XLOOKUP(D28391,sitc!D$2:D$788,sitc!B$2:B$788)</f>
        <v>Other tires, tire cases, tire flaps and inner tubes, etc</v>
      </c>
      <c r="I28391">
        <f>IFERROR(_xlfn.XLOOKUP($B28391,extra_fair_payment!$A$2:$A$175,extra_fair_payment!B$2:B$175)*$G28391,0)</f>
        <v>3.2179429422164218E-6</v>
      </c>
      <c r="J28391">
        <f>IFERROR(_xlfn.XLOOKUP($B28391,extra_fair_payment!$A$2:$A$175,extra_fair_payment!C$2:C$175)*$G28391,0)</f>
        <v>8.2090381178990371E-6</v>
      </c>
      <c r="K28391">
        <f>IFERROR(_xlfn.XLOOKUP($B28391,extra_fair_payment!$A$2:$A$175,extra_fair_payment!D$2:D$175)*$G28391,0)</f>
        <v>1.7719950122337124E-5</v>
      </c>
    </row>
    <row r="28392" spans="1:11" x14ac:dyDescent="0.25">
      <c r="A28392">
        <v>2017</v>
      </c>
      <c r="B28392" t="s">
        <v>36</v>
      </c>
      <c r="C28392" t="s">
        <v>7</v>
      </c>
      <c r="D28392">
        <v>7431</v>
      </c>
      <c r="F28392">
        <v>65314.5</v>
      </c>
      <c r="G28392">
        <f t="shared" si="443"/>
        <v>7.6385426792223573E-4</v>
      </c>
      <c r="H28392" t="str">
        <f>_xlfn.XLOOKUP(D28392,sitc!D$2:D$788,sitc!B$2:B$788)</f>
        <v>Air pumps, vacuum pumps and air or gas compressors</v>
      </c>
      <c r="I28392">
        <f>IFERROR(_xlfn.XLOOKUP($B28392,extra_fair_payment!$A$2:$A$175,extra_fair_payment!B$2:B$175)*$G28392,0)</f>
        <v>0</v>
      </c>
      <c r="J28392">
        <f>IFERROR(_xlfn.XLOOKUP($B28392,extra_fair_payment!$A$2:$A$175,extra_fair_payment!C$2:C$175)*$G28392,0)</f>
        <v>0</v>
      </c>
      <c r="K28392">
        <f>IFERROR(_xlfn.XLOOKUP($B28392,extra_fair_payment!$A$2:$A$175,extra_fair_payment!D$2:D$175)*$G28392,0)</f>
        <v>0</v>
      </c>
    </row>
    <row r="28393" spans="1:11" x14ac:dyDescent="0.25">
      <c r="A28393">
        <v>2017</v>
      </c>
      <c r="B28393" t="s">
        <v>80</v>
      </c>
      <c r="C28393" t="s">
        <v>7</v>
      </c>
      <c r="D28393">
        <v>7144</v>
      </c>
      <c r="F28393">
        <v>65312</v>
      </c>
      <c r="G28393">
        <f t="shared" si="443"/>
        <v>7.6382503037667067E-4</v>
      </c>
      <c r="H28393" t="str">
        <f>_xlfn.XLOOKUP(D28393,sitc!D$2:D$788,sitc!B$2:B$788)</f>
        <v>Reaction engines</v>
      </c>
      <c r="I28393">
        <f>IFERROR(_xlfn.XLOOKUP($B28393,extra_fair_payment!$A$2:$A$175,extra_fair_payment!B$2:B$175)*$G28393,0)</f>
        <v>0</v>
      </c>
      <c r="J28393">
        <f>IFERROR(_xlfn.XLOOKUP($B28393,extra_fair_payment!$A$2:$A$175,extra_fair_payment!C$2:C$175)*$G28393,0)</f>
        <v>0</v>
      </c>
      <c r="K28393">
        <f>IFERROR(_xlfn.XLOOKUP($B28393,extra_fair_payment!$A$2:$A$175,extra_fair_payment!D$2:D$175)*$G28393,0)</f>
        <v>0</v>
      </c>
    </row>
    <row r="28394" spans="1:11" x14ac:dyDescent="0.25">
      <c r="A28394">
        <v>2017</v>
      </c>
      <c r="B28394" t="s">
        <v>95</v>
      </c>
      <c r="C28394" t="s">
        <v>7</v>
      </c>
      <c r="D28394">
        <v>7757</v>
      </c>
      <c r="E28394">
        <v>10209.5</v>
      </c>
      <c r="F28394">
        <v>65303.5</v>
      </c>
      <c r="G28394">
        <f t="shared" si="443"/>
        <v>7.6372562272174975E-4</v>
      </c>
      <c r="H28394" t="str">
        <f>_xlfn.XLOOKUP(D28394,sitc!D$2:D$788,sitc!B$2:B$788)</f>
        <v>Domestic electro-mechanical appliances; and parts thereof, nes</v>
      </c>
      <c r="I28394">
        <f>IFERROR(_xlfn.XLOOKUP($B28394,extra_fair_payment!$A$2:$A$175,extra_fair_payment!B$2:B$175)*$G28394,0)</f>
        <v>0</v>
      </c>
      <c r="J28394">
        <f>IFERROR(_xlfn.XLOOKUP($B28394,extra_fair_payment!$A$2:$A$175,extra_fair_payment!C$2:C$175)*$G28394,0)</f>
        <v>0</v>
      </c>
      <c r="K28394">
        <f>IFERROR(_xlfn.XLOOKUP($B28394,extra_fair_payment!$A$2:$A$175,extra_fair_payment!D$2:D$175)*$G28394,0)</f>
        <v>0</v>
      </c>
    </row>
    <row r="28395" spans="1:11" x14ac:dyDescent="0.25">
      <c r="A28395">
        <v>2017</v>
      </c>
      <c r="B28395" t="s">
        <v>55</v>
      </c>
      <c r="C28395" t="s">
        <v>7</v>
      </c>
      <c r="D28395">
        <v>6584</v>
      </c>
      <c r="E28395">
        <v>7355</v>
      </c>
      <c r="F28395">
        <v>65287.5</v>
      </c>
      <c r="G28395">
        <f t="shared" si="443"/>
        <v>7.6353850243013365E-4</v>
      </c>
      <c r="H28395" t="str">
        <f>_xlfn.XLOOKUP(D28395,sitc!D$2:D$788,sitc!B$2:B$788)</f>
        <v>Linens and furnishing articles of textile, not knitted or crocheted</v>
      </c>
      <c r="I28395">
        <f>IFERROR(_xlfn.XLOOKUP($B28395,extra_fair_payment!$A$2:$A$175,extra_fair_payment!B$2:B$175)*$G28395,0)</f>
        <v>0</v>
      </c>
      <c r="J28395">
        <f>IFERROR(_xlfn.XLOOKUP($B28395,extra_fair_payment!$A$2:$A$175,extra_fair_payment!C$2:C$175)*$G28395,0)</f>
        <v>0</v>
      </c>
      <c r="K28395">
        <f>IFERROR(_xlfn.XLOOKUP($B28395,extra_fair_payment!$A$2:$A$175,extra_fair_payment!D$2:D$175)*$G28395,0)</f>
        <v>0</v>
      </c>
    </row>
    <row r="28396" spans="1:11" x14ac:dyDescent="0.25">
      <c r="A28396">
        <v>2017</v>
      </c>
      <c r="B28396" t="s">
        <v>31</v>
      </c>
      <c r="C28396" t="s">
        <v>7</v>
      </c>
      <c r="D28396">
        <v>7414</v>
      </c>
      <c r="F28396">
        <v>65273.5</v>
      </c>
      <c r="G28396">
        <f t="shared" si="443"/>
        <v>7.6337477217496962E-4</v>
      </c>
      <c r="H28396" t="str">
        <f>_xlfn.XLOOKUP(D28396,sitc!D$2:D$788,sitc!B$2:B$788)</f>
        <v>Non-domestic refrigerators and refrigerating equipment, parts, nes</v>
      </c>
      <c r="I28396">
        <f>IFERROR(_xlfn.XLOOKUP($B28396,extra_fair_payment!$A$2:$A$175,extra_fair_payment!B$2:B$175)*$G28396,0)</f>
        <v>2.7436573026695331E-5</v>
      </c>
      <c r="J28396">
        <f>IFERROR(_xlfn.XLOOKUP($B28396,extra_fair_payment!$A$2:$A$175,extra_fair_payment!C$2:C$175)*$G28396,0)</f>
        <v>6.6533812800500619E-5</v>
      </c>
      <c r="K28396">
        <f>IFERROR(_xlfn.XLOOKUP($B28396,extra_fair_payment!$A$2:$A$175,extra_fair_payment!D$2:D$175)*$G28396,0)</f>
        <v>1.6054167950085038E-4</v>
      </c>
    </row>
    <row r="28397" spans="1:11" x14ac:dyDescent="0.25">
      <c r="A28397">
        <v>2017</v>
      </c>
      <c r="B28397" t="s">
        <v>42</v>
      </c>
      <c r="C28397" t="s">
        <v>7</v>
      </c>
      <c r="D28397">
        <v>8983</v>
      </c>
      <c r="F28397">
        <v>65237</v>
      </c>
      <c r="G28397">
        <f t="shared" si="443"/>
        <v>7.6294790400972053E-4</v>
      </c>
      <c r="H28397" t="str">
        <f>_xlfn.XLOOKUP(D28397,sitc!D$2:D$788,sitc!B$2:B$788)</f>
        <v>Sound recording tape, discs</v>
      </c>
      <c r="I28397">
        <f>IFERROR(_xlfn.XLOOKUP($B28397,extra_fair_payment!$A$2:$A$175,extra_fair_payment!B$2:B$175)*$G28397,0)</f>
        <v>1.0030600402305428E-4</v>
      </c>
      <c r="J28397">
        <f>IFERROR(_xlfn.XLOOKUP($B28397,extra_fair_payment!$A$2:$A$175,extra_fair_payment!C$2:C$175)*$G28397,0)</f>
        <v>3.5172235176915136E-4</v>
      </c>
      <c r="K28397">
        <f>IFERROR(_xlfn.XLOOKUP($B28397,extra_fair_payment!$A$2:$A$175,extra_fair_payment!D$2:D$175)*$G28397,0)</f>
        <v>1.3721751576341215E-3</v>
      </c>
    </row>
    <row r="28398" spans="1:11" x14ac:dyDescent="0.25">
      <c r="A28398">
        <v>2017</v>
      </c>
      <c r="B28398" t="s">
        <v>44</v>
      </c>
      <c r="C28398" t="s">
        <v>7</v>
      </c>
      <c r="D28398">
        <v>7782</v>
      </c>
      <c r="F28398">
        <v>65217</v>
      </c>
      <c r="G28398">
        <f t="shared" si="443"/>
        <v>7.6271400364520052E-4</v>
      </c>
      <c r="H28398" t="str">
        <f>_xlfn.XLOOKUP(D28398,sitc!D$2:D$788,sitc!B$2:B$788)</f>
        <v>Electric filament lamps and discharge lamps; arc-lamps</v>
      </c>
      <c r="I28398">
        <f>IFERROR(_xlfn.XLOOKUP($B28398,extra_fair_payment!$A$2:$A$175,extra_fair_payment!B$2:B$175)*$G28398,0)</f>
        <v>0</v>
      </c>
      <c r="J28398">
        <f>IFERROR(_xlfn.XLOOKUP($B28398,extra_fair_payment!$A$2:$A$175,extra_fair_payment!C$2:C$175)*$G28398,0)</f>
        <v>1.0057031419398066E-6</v>
      </c>
      <c r="K28398">
        <f>IFERROR(_xlfn.XLOOKUP($B28398,extra_fair_payment!$A$2:$A$175,extra_fair_payment!D$2:D$175)*$G28398,0)</f>
        <v>2.4115371253844928E-6</v>
      </c>
    </row>
    <row r="28399" spans="1:11" x14ac:dyDescent="0.25">
      <c r="A28399">
        <v>2017</v>
      </c>
      <c r="B28399" t="s">
        <v>92</v>
      </c>
      <c r="C28399" t="s">
        <v>7</v>
      </c>
      <c r="D28399">
        <v>1223</v>
      </c>
      <c r="E28399">
        <v>891309</v>
      </c>
      <c r="F28399">
        <v>65202.5</v>
      </c>
      <c r="G28399">
        <f t="shared" si="443"/>
        <v>7.625444258809235E-4</v>
      </c>
      <c r="H28399" t="str">
        <f>_xlfn.XLOOKUP(D28399,sitc!D$2:D$788,sitc!B$2:B$788)</f>
        <v>Tobacco, manufactured; tobacco extract and essences</v>
      </c>
      <c r="I28399">
        <f>IFERROR(_xlfn.XLOOKUP($B28399,extra_fair_payment!$A$2:$A$175,extra_fair_payment!B$2:B$175)*$G28399,0)</f>
        <v>0</v>
      </c>
      <c r="J28399">
        <f>IFERROR(_xlfn.XLOOKUP($B28399,extra_fair_payment!$A$2:$A$175,extra_fair_payment!C$2:C$175)*$G28399,0)</f>
        <v>0</v>
      </c>
      <c r="K28399">
        <f>IFERROR(_xlfn.XLOOKUP($B28399,extra_fair_payment!$A$2:$A$175,extra_fair_payment!D$2:D$175)*$G28399,0)</f>
        <v>0</v>
      </c>
    </row>
    <row r="28400" spans="1:11" x14ac:dyDescent="0.25">
      <c r="A28400">
        <v>2017</v>
      </c>
      <c r="B28400" t="s">
        <v>56</v>
      </c>
      <c r="C28400" t="s">
        <v>7</v>
      </c>
      <c r="D28400">
        <v>6596</v>
      </c>
      <c r="F28400">
        <v>65201</v>
      </c>
      <c r="G28400">
        <f t="shared" si="443"/>
        <v>7.6252688335358453E-4</v>
      </c>
      <c r="H28400" t="str">
        <f>_xlfn.XLOOKUP(D28400,sitc!D$2:D$788,sitc!B$2:B$788)</f>
        <v>Carpets, rugs, mats, of other textile materials, nes</v>
      </c>
      <c r="I28400">
        <f>IFERROR(_xlfn.XLOOKUP($B28400,extra_fair_payment!$A$2:$A$175,extra_fair_payment!B$2:B$175)*$G28400,0)</f>
        <v>0</v>
      </c>
      <c r="J28400">
        <f>IFERROR(_xlfn.XLOOKUP($B28400,extra_fair_payment!$A$2:$A$175,extra_fair_payment!C$2:C$175)*$G28400,0)</f>
        <v>0</v>
      </c>
      <c r="K28400">
        <f>IFERROR(_xlfn.XLOOKUP($B28400,extra_fair_payment!$A$2:$A$175,extra_fair_payment!D$2:D$175)*$G28400,0)</f>
        <v>0</v>
      </c>
    </row>
    <row r="28401" spans="1:11" x14ac:dyDescent="0.25">
      <c r="A28401">
        <v>2017</v>
      </c>
      <c r="B28401" t="s">
        <v>7</v>
      </c>
      <c r="C28401" t="s">
        <v>7</v>
      </c>
      <c r="D28401">
        <v>7512</v>
      </c>
      <c r="E28401">
        <v>65193</v>
      </c>
      <c r="F28401">
        <v>65193</v>
      </c>
      <c r="G28401">
        <f t="shared" si="443"/>
        <v>7.6243332320777648E-4</v>
      </c>
      <c r="H28401" t="str">
        <f>_xlfn.XLOOKUP(D28401,sitc!D$2:D$788,sitc!B$2:B$788)</f>
        <v>Calculating, accounting, cash registers, ticketing, etc, machines</v>
      </c>
      <c r="I28401">
        <f>IFERROR(_xlfn.XLOOKUP($B28401,extra_fair_payment!$A$2:$A$175,extra_fair_payment!B$2:B$175)*$G28401,0)</f>
        <v>0</v>
      </c>
      <c r="J28401">
        <f>IFERROR(_xlfn.XLOOKUP($B28401,extra_fair_payment!$A$2:$A$175,extra_fair_payment!C$2:C$175)*$G28401,0)</f>
        <v>0</v>
      </c>
      <c r="K28401">
        <f>IFERROR(_xlfn.XLOOKUP($B28401,extra_fair_payment!$A$2:$A$175,extra_fair_payment!D$2:D$175)*$G28401,0)</f>
        <v>0</v>
      </c>
    </row>
    <row r="28402" spans="1:11" x14ac:dyDescent="0.25">
      <c r="A28402">
        <v>2017</v>
      </c>
      <c r="B28402" t="s">
        <v>18</v>
      </c>
      <c r="C28402" t="s">
        <v>7</v>
      </c>
      <c r="D28402">
        <v>6994</v>
      </c>
      <c r="E28402">
        <v>89</v>
      </c>
      <c r="F28402">
        <v>65177</v>
      </c>
      <c r="G28402">
        <f t="shared" si="443"/>
        <v>7.6224620291616039E-4</v>
      </c>
      <c r="H28402" t="str">
        <f>_xlfn.XLOOKUP(D28402,sitc!D$2:D$788,sitc!B$2:B$788)</f>
        <v>Springs and leaves for springs, of iron, steel or copper</v>
      </c>
      <c r="I28402">
        <f>IFERROR(_xlfn.XLOOKUP($B28402,extra_fair_payment!$A$2:$A$175,extra_fair_payment!B$2:B$175)*$G28402,0)</f>
        <v>3.2395575817175019E-5</v>
      </c>
      <c r="J28402">
        <f>IFERROR(_xlfn.XLOOKUP($B28402,extra_fair_payment!$A$2:$A$175,extra_fair_payment!C$2:C$175)*$G28402,0)</f>
        <v>8.5002968616494233E-5</v>
      </c>
      <c r="K28402">
        <f>IFERROR(_xlfn.XLOOKUP($B28402,extra_fair_payment!$A$2:$A$175,extra_fair_payment!D$2:D$175)*$G28402,0)</f>
        <v>2.5230199234559987E-4</v>
      </c>
    </row>
    <row r="28403" spans="1:11" x14ac:dyDescent="0.25">
      <c r="A28403">
        <v>2017</v>
      </c>
      <c r="B28403" t="s">
        <v>9</v>
      </c>
      <c r="C28403" t="s">
        <v>7</v>
      </c>
      <c r="D28403">
        <v>6953</v>
      </c>
      <c r="F28403">
        <v>65153</v>
      </c>
      <c r="G28403">
        <f t="shared" si="443"/>
        <v>7.6196552247873625E-4</v>
      </c>
      <c r="H28403" t="str">
        <f>_xlfn.XLOOKUP(D28403,sitc!D$2:D$788,sitc!B$2:B$788)</f>
        <v>Other hand tools</v>
      </c>
      <c r="I28403">
        <f>IFERROR(_xlfn.XLOOKUP($B28403,extra_fair_payment!$A$2:$A$175,extra_fair_payment!B$2:B$175)*$G28403,0)</f>
        <v>1.446160063722616E-4</v>
      </c>
      <c r="J28403">
        <f>IFERROR(_xlfn.XLOOKUP($B28403,extra_fair_payment!$A$2:$A$175,extra_fair_payment!C$2:C$175)*$G28403,0)</f>
        <v>3.6444205451288621E-4</v>
      </c>
      <c r="K28403">
        <f>IFERROR(_xlfn.XLOOKUP($B28403,extra_fair_payment!$A$2:$A$175,extra_fair_payment!D$2:D$175)*$G28403,0)</f>
        <v>8.7486997200400237E-4</v>
      </c>
    </row>
    <row r="28404" spans="1:11" x14ac:dyDescent="0.25">
      <c r="A28404">
        <v>2017</v>
      </c>
      <c r="B28404" t="s">
        <v>14</v>
      </c>
      <c r="C28404" t="s">
        <v>7</v>
      </c>
      <c r="D28404">
        <v>6783</v>
      </c>
      <c r="E28404">
        <v>477</v>
      </c>
      <c r="F28404">
        <v>65148</v>
      </c>
      <c r="G28404">
        <f t="shared" si="443"/>
        <v>7.6190704738760635E-4</v>
      </c>
      <c r="H28404" t="str">
        <f>_xlfn.XLOOKUP(D28404,sitc!D$2:D$788,sitc!B$2:B$788)</f>
        <v>Other tubes and pipes, of iron or steel</v>
      </c>
      <c r="I28404">
        <f>IFERROR(_xlfn.XLOOKUP($B28404,extra_fair_payment!$A$2:$A$175,extra_fair_payment!B$2:B$175)*$G28404,0)</f>
        <v>1.7634431307777035E-4</v>
      </c>
      <c r="J28404">
        <f>IFERROR(_xlfn.XLOOKUP($B28404,extra_fair_payment!$A$2:$A$175,extra_fair_payment!C$2:C$175)*$G28404,0)</f>
        <v>5.3594061831380006E-4</v>
      </c>
      <c r="K28404">
        <f>IFERROR(_xlfn.XLOOKUP($B28404,extra_fair_payment!$A$2:$A$175,extra_fair_payment!D$2:D$175)*$G28404,0)</f>
        <v>1.6826747431084956E-3</v>
      </c>
    </row>
    <row r="28405" spans="1:11" x14ac:dyDescent="0.25">
      <c r="A28405">
        <v>2017</v>
      </c>
      <c r="B28405" t="s">
        <v>20</v>
      </c>
      <c r="C28405" t="s">
        <v>7</v>
      </c>
      <c r="D28405">
        <v>7451</v>
      </c>
      <c r="F28405">
        <v>65138</v>
      </c>
      <c r="G28405">
        <f t="shared" si="443"/>
        <v>7.6179009720534635E-4</v>
      </c>
      <c r="H28405" t="str">
        <f>_xlfn.XLOOKUP(D28405,sitc!D$2:D$788,sitc!B$2:B$788)</f>
        <v>Power hand tools, pneumatic or non-electric, and parts thereof, nes</v>
      </c>
      <c r="I28405">
        <f>IFERROR(_xlfn.XLOOKUP($B28405,extra_fair_payment!$A$2:$A$175,extra_fair_payment!B$2:B$175)*$G28405,0)</f>
        <v>7.7594547848164853E-5</v>
      </c>
      <c r="J28405">
        <f>IFERROR(_xlfn.XLOOKUP($B28405,extra_fair_payment!$A$2:$A$175,extra_fair_payment!C$2:C$175)*$G28405,0)</f>
        <v>2.0206913502126265E-4</v>
      </c>
      <c r="K28405">
        <f>IFERROR(_xlfn.XLOOKUP($B28405,extra_fair_payment!$A$2:$A$175,extra_fair_payment!D$2:D$175)*$G28405,0)</f>
        <v>5.5424677034403454E-4</v>
      </c>
    </row>
    <row r="28406" spans="1:11" x14ac:dyDescent="0.25">
      <c r="A28406">
        <v>2017</v>
      </c>
      <c r="B28406" t="s">
        <v>36</v>
      </c>
      <c r="C28406" t="s">
        <v>7</v>
      </c>
      <c r="D28406">
        <v>8452</v>
      </c>
      <c r="F28406">
        <v>65138</v>
      </c>
      <c r="G28406">
        <f t="shared" si="443"/>
        <v>7.6179009720534635E-4</v>
      </c>
      <c r="H28406" t="str">
        <f>_xlfn.XLOOKUP(D28406,sitc!D$2:D$788,sitc!B$2:B$788)</f>
        <v>-- womens, girls, infants, suits, dresses, etc, knitted, crocheted</v>
      </c>
      <c r="I28406">
        <f>IFERROR(_xlfn.XLOOKUP($B28406,extra_fair_payment!$A$2:$A$175,extra_fair_payment!B$2:B$175)*$G28406,0)</f>
        <v>0</v>
      </c>
      <c r="J28406">
        <f>IFERROR(_xlfn.XLOOKUP($B28406,extra_fair_payment!$A$2:$A$175,extra_fair_payment!C$2:C$175)*$G28406,0)</f>
        <v>0</v>
      </c>
      <c r="K28406">
        <f>IFERROR(_xlfn.XLOOKUP($B28406,extra_fair_payment!$A$2:$A$175,extra_fair_payment!D$2:D$175)*$G28406,0)</f>
        <v>0</v>
      </c>
    </row>
    <row r="28407" spans="1:11" x14ac:dyDescent="0.25">
      <c r="A28407">
        <v>2017</v>
      </c>
      <c r="B28407" t="s">
        <v>33</v>
      </c>
      <c r="C28407" t="s">
        <v>7</v>
      </c>
      <c r="D28407">
        <v>7281</v>
      </c>
      <c r="F28407">
        <v>65131</v>
      </c>
      <c r="G28407">
        <f t="shared" si="443"/>
        <v>7.6170823207776428E-4</v>
      </c>
      <c r="H28407" t="str">
        <f>_xlfn.XLOOKUP(D28407,sitc!D$2:D$788,sitc!B$2:B$788)</f>
        <v>Machine-tools for specialized industries; parts or accessories, nes</v>
      </c>
      <c r="I28407">
        <f>IFERROR(_xlfn.XLOOKUP($B28407,extra_fair_payment!$A$2:$A$175,extra_fair_payment!B$2:B$175)*$G28407,0)</f>
        <v>1.6547842006132323E-4</v>
      </c>
      <c r="J28407">
        <f>IFERROR(_xlfn.XLOOKUP($B28407,extra_fair_payment!$A$2:$A$175,extra_fair_payment!C$2:C$175)*$G28407,0)</f>
        <v>4.111832635427689E-4</v>
      </c>
      <c r="K28407">
        <f>IFERROR(_xlfn.XLOOKUP($B28407,extra_fair_payment!$A$2:$A$175,extra_fair_payment!D$2:D$175)*$G28407,0)</f>
        <v>1.002899515523171E-3</v>
      </c>
    </row>
    <row r="28408" spans="1:11" x14ac:dyDescent="0.25">
      <c r="A28408">
        <v>2017</v>
      </c>
      <c r="B28408" t="s">
        <v>104</v>
      </c>
      <c r="C28408" t="s">
        <v>7</v>
      </c>
      <c r="D28408">
        <v>8813</v>
      </c>
      <c r="F28408">
        <v>65131</v>
      </c>
      <c r="G28408">
        <f t="shared" si="443"/>
        <v>7.6170823207776428E-4</v>
      </c>
      <c r="H28408" t="str">
        <f>_xlfn.XLOOKUP(D28408,sitc!D$2:D$788,sitc!B$2:B$788)</f>
        <v>Photographic and cinematographic apparatus and equipment, nes</v>
      </c>
      <c r="I28408">
        <f>IFERROR(_xlfn.XLOOKUP($B28408,extra_fair_payment!$A$2:$A$175,extra_fair_payment!B$2:B$175)*$G28408,0)</f>
        <v>0</v>
      </c>
      <c r="J28408">
        <f>IFERROR(_xlfn.XLOOKUP($B28408,extra_fair_payment!$A$2:$A$175,extra_fair_payment!C$2:C$175)*$G28408,0)</f>
        <v>0</v>
      </c>
      <c r="K28408">
        <f>IFERROR(_xlfn.XLOOKUP($B28408,extra_fair_payment!$A$2:$A$175,extra_fair_payment!D$2:D$175)*$G28408,0)</f>
        <v>0</v>
      </c>
    </row>
    <row r="28409" spans="1:11" x14ac:dyDescent="0.25">
      <c r="A28409">
        <v>2017</v>
      </c>
      <c r="B28409" t="s">
        <v>50</v>
      </c>
      <c r="C28409" t="s">
        <v>7</v>
      </c>
      <c r="D28409">
        <v>4113</v>
      </c>
      <c r="F28409">
        <v>65127</v>
      </c>
      <c r="G28409">
        <f t="shared" si="443"/>
        <v>7.6166145200486026E-4</v>
      </c>
      <c r="H28409" t="str">
        <f>_xlfn.XLOOKUP(D28409,sitc!D$2:D$788,sitc!B$2:B$788)</f>
        <v>Animals oils, fats and greases, nes</v>
      </c>
      <c r="I28409">
        <f>IFERROR(_xlfn.XLOOKUP($B28409,extra_fair_payment!$A$2:$A$175,extra_fair_payment!B$2:B$175)*$G28409,0)</f>
        <v>0</v>
      </c>
      <c r="J28409">
        <f>IFERROR(_xlfn.XLOOKUP($B28409,extra_fair_payment!$A$2:$A$175,extra_fair_payment!C$2:C$175)*$G28409,0)</f>
        <v>1.6659646274140826E-5</v>
      </c>
      <c r="K28409">
        <f>IFERROR(_xlfn.XLOOKUP($B28409,extra_fair_payment!$A$2:$A$175,extra_fair_payment!D$2:D$175)*$G28409,0)</f>
        <v>4.1642970028618206E-5</v>
      </c>
    </row>
    <row r="28410" spans="1:11" x14ac:dyDescent="0.25">
      <c r="A28410">
        <v>2017</v>
      </c>
      <c r="B28410" t="s">
        <v>137</v>
      </c>
      <c r="C28410" t="s">
        <v>7</v>
      </c>
      <c r="D28410">
        <v>8841</v>
      </c>
      <c r="F28410">
        <v>65124</v>
      </c>
      <c r="G28410">
        <f t="shared" si="443"/>
        <v>7.6162636695018232E-4</v>
      </c>
      <c r="H28410" t="str">
        <f>_xlfn.XLOOKUP(D28410,sitc!D$2:D$788,sitc!B$2:B$788)</f>
        <v>Lenses and other optical elements of any material</v>
      </c>
      <c r="I28410">
        <f>IFERROR(_xlfn.XLOOKUP($B28410,extra_fair_payment!$A$2:$A$175,extra_fair_payment!B$2:B$175)*$G28410,0)</f>
        <v>7.3213104621099336E-6</v>
      </c>
      <c r="J28410">
        <f>IFERROR(_xlfn.XLOOKUP($B28410,extra_fair_payment!$A$2:$A$175,extra_fair_payment!C$2:C$175)*$G28410,0)</f>
        <v>1.5626512448772187E-5</v>
      </c>
      <c r="K28410">
        <f>IFERROR(_xlfn.XLOOKUP($B28410,extra_fair_payment!$A$2:$A$175,extra_fair_payment!D$2:D$175)*$G28410,0)</f>
        <v>4.6602867359070233E-5</v>
      </c>
    </row>
    <row r="28411" spans="1:11" x14ac:dyDescent="0.25">
      <c r="A28411">
        <v>2017</v>
      </c>
      <c r="B28411" t="s">
        <v>142</v>
      </c>
      <c r="C28411" t="s">
        <v>7</v>
      </c>
      <c r="D28411">
        <v>5332</v>
      </c>
      <c r="F28411">
        <v>65117.5</v>
      </c>
      <c r="G28411">
        <f t="shared" si="443"/>
        <v>7.6155034933171324E-4</v>
      </c>
      <c r="H28411" t="str">
        <f>_xlfn.XLOOKUP(D28411,sitc!D$2:D$788,sitc!B$2:B$788)</f>
        <v>Printing inks</v>
      </c>
      <c r="I28411">
        <f>IFERROR(_xlfn.XLOOKUP($B28411,extra_fair_payment!$A$2:$A$175,extra_fair_payment!B$2:B$175)*$G28411,0)</f>
        <v>0</v>
      </c>
      <c r="J28411">
        <f>IFERROR(_xlfn.XLOOKUP($B28411,extra_fair_payment!$A$2:$A$175,extra_fair_payment!C$2:C$175)*$G28411,0)</f>
        <v>0</v>
      </c>
      <c r="K28411">
        <f>IFERROR(_xlfn.XLOOKUP($B28411,extra_fair_payment!$A$2:$A$175,extra_fair_payment!D$2:D$175)*$G28411,0)</f>
        <v>2.2995952240645376E-6</v>
      </c>
    </row>
    <row r="28412" spans="1:11" x14ac:dyDescent="0.25">
      <c r="A28412">
        <v>2017</v>
      </c>
      <c r="B28412" t="s">
        <v>69</v>
      </c>
      <c r="C28412" t="s">
        <v>7</v>
      </c>
      <c r="D28412">
        <v>5113</v>
      </c>
      <c r="F28412">
        <v>65098</v>
      </c>
      <c r="G28412">
        <f t="shared" si="443"/>
        <v>7.6132229647630622E-4</v>
      </c>
      <c r="H28412" t="str">
        <f>_xlfn.XLOOKUP(D28412,sitc!D$2:D$788,sitc!B$2:B$788)</f>
        <v>Halogenated derivatives of hydrocarbons</v>
      </c>
      <c r="I28412">
        <f>IFERROR(_xlfn.XLOOKUP($B28412,extra_fair_payment!$A$2:$A$175,extra_fair_payment!B$2:B$175)*$G28412,0)</f>
        <v>9.0997327188363838E-6</v>
      </c>
      <c r="J28412">
        <f>IFERROR(_xlfn.XLOOKUP($B28412,extra_fair_payment!$A$2:$A$175,extra_fair_payment!C$2:C$175)*$G28412,0)</f>
        <v>2.3074078081196697E-5</v>
      </c>
      <c r="K28412">
        <f>IFERROR(_xlfn.XLOOKUP($B28412,extra_fair_payment!$A$2:$A$175,extra_fair_payment!D$2:D$175)*$G28412,0)</f>
        <v>5.924305155492438E-5</v>
      </c>
    </row>
    <row r="28413" spans="1:11" x14ac:dyDescent="0.25">
      <c r="A28413">
        <v>2017</v>
      </c>
      <c r="B28413" t="s">
        <v>17</v>
      </c>
      <c r="C28413" t="s">
        <v>7</v>
      </c>
      <c r="D28413">
        <v>2925</v>
      </c>
      <c r="E28413">
        <v>3674</v>
      </c>
      <c r="F28413">
        <v>65096</v>
      </c>
      <c r="G28413">
        <f t="shared" si="443"/>
        <v>7.6129890643985415E-4</v>
      </c>
      <c r="H28413" t="str">
        <f>_xlfn.XLOOKUP(D28413,sitc!D$2:D$788,sitc!B$2:B$788)</f>
        <v>Seeds, fruits and spores, nes, for planting</v>
      </c>
      <c r="I28413">
        <f>IFERROR(_xlfn.XLOOKUP($B28413,extra_fair_payment!$A$2:$A$175,extra_fair_payment!B$2:B$175)*$G28413,0)</f>
        <v>0</v>
      </c>
      <c r="J28413">
        <f>IFERROR(_xlfn.XLOOKUP($B28413,extra_fair_payment!$A$2:$A$175,extra_fair_payment!C$2:C$175)*$G28413,0)</f>
        <v>1.6045744520785727E-5</v>
      </c>
      <c r="K28413">
        <f>IFERROR(_xlfn.XLOOKUP($B28413,extra_fair_payment!$A$2:$A$175,extra_fair_payment!D$2:D$175)*$G28413,0)</f>
        <v>3.1330801893919383E-5</v>
      </c>
    </row>
    <row r="28414" spans="1:11" x14ac:dyDescent="0.25">
      <c r="A28414">
        <v>2017</v>
      </c>
      <c r="B28414" t="s">
        <v>44</v>
      </c>
      <c r="C28414" t="s">
        <v>7</v>
      </c>
      <c r="D28414">
        <v>6999</v>
      </c>
      <c r="F28414">
        <v>65091</v>
      </c>
      <c r="G28414">
        <f t="shared" si="443"/>
        <v>7.6124043134872415E-4</v>
      </c>
      <c r="H28414" t="str">
        <f>_xlfn.XLOOKUP(D28414,sitc!D$2:D$788,sitc!B$2:B$788)</f>
        <v>Other base metal manufactures, nes; and of cermets</v>
      </c>
      <c r="I28414">
        <f>IFERROR(_xlfn.XLOOKUP($B28414,extra_fair_payment!$A$2:$A$175,extra_fair_payment!B$2:B$175)*$G28414,0)</f>
        <v>0</v>
      </c>
      <c r="J28414">
        <f>IFERROR(_xlfn.XLOOKUP($B28414,extra_fair_payment!$A$2:$A$175,extra_fair_payment!C$2:C$175)*$G28414,0)</f>
        <v>1.0037601118113981E-6</v>
      </c>
      <c r="K28414">
        <f>IFERROR(_xlfn.XLOOKUP($B28414,extra_fair_payment!$A$2:$A$175,extra_fair_payment!D$2:D$175)*$G28414,0)</f>
        <v>2.4068780077035436E-6</v>
      </c>
    </row>
    <row r="28415" spans="1:11" x14ac:dyDescent="0.25">
      <c r="A28415">
        <v>2017</v>
      </c>
      <c r="B28415" t="s">
        <v>25</v>
      </c>
      <c r="C28415" t="s">
        <v>7</v>
      </c>
      <c r="D28415">
        <v>8748</v>
      </c>
      <c r="F28415">
        <v>65089.5</v>
      </c>
      <c r="G28415">
        <f t="shared" si="443"/>
        <v>7.6122288882138518E-4</v>
      </c>
      <c r="H28415" t="str">
        <f>_xlfn.XLOOKUP(D28415,sitc!D$2:D$788,sitc!B$2:B$788)</f>
        <v>Electrical measuring, controlling, etc, instruments, apparatus, nes</v>
      </c>
      <c r="I28415">
        <f>IFERROR(_xlfn.XLOOKUP($B28415,extra_fair_payment!$A$2:$A$175,extra_fair_payment!B$2:B$175)*$G28415,0)</f>
        <v>2.6346090829808592E-4</v>
      </c>
      <c r="J28415">
        <f>IFERROR(_xlfn.XLOOKUP($B28415,extra_fair_payment!$A$2:$A$175,extra_fair_payment!C$2:C$175)*$G28415,0)</f>
        <v>9.9433107688682112E-4</v>
      </c>
      <c r="K28415">
        <f>IFERROR(_xlfn.XLOOKUP($B28415,extra_fair_payment!$A$2:$A$175,extra_fair_payment!D$2:D$175)*$G28415,0)</f>
        <v>2.9702469932140463E-3</v>
      </c>
    </row>
    <row r="28416" spans="1:11" x14ac:dyDescent="0.25">
      <c r="A28416">
        <v>2017</v>
      </c>
      <c r="B28416" t="s">
        <v>32</v>
      </c>
      <c r="C28416" t="s">
        <v>7</v>
      </c>
      <c r="D28416">
        <v>5417</v>
      </c>
      <c r="E28416">
        <v>10503</v>
      </c>
      <c r="F28416">
        <v>65062.5</v>
      </c>
      <c r="G28416">
        <f t="shared" si="443"/>
        <v>7.609071233292831E-4</v>
      </c>
      <c r="H28416" t="str">
        <f>_xlfn.XLOOKUP(D28416,sitc!D$2:D$788,sitc!B$2:B$788)</f>
        <v>Medicaments (including veterinary medicaments)</v>
      </c>
      <c r="I28416">
        <f>IFERROR(_xlfn.XLOOKUP($B28416,extra_fair_payment!$A$2:$A$175,extra_fair_payment!B$2:B$175)*$G28416,0)</f>
        <v>9.2396316981085261E-5</v>
      </c>
      <c r="J28416">
        <f>IFERROR(_xlfn.XLOOKUP($B28416,extra_fair_payment!$A$2:$A$175,extra_fair_payment!C$2:C$175)*$G28416,0)</f>
        <v>2.3615113200390968E-4</v>
      </c>
      <c r="K28416">
        <f>IFERROR(_xlfn.XLOOKUP($B28416,extra_fair_payment!$A$2:$A$175,extra_fair_payment!D$2:D$175)*$G28416,0)</f>
        <v>6.447754150808461E-4</v>
      </c>
    </row>
    <row r="28417" spans="1:11" x14ac:dyDescent="0.25">
      <c r="A28417">
        <v>2017</v>
      </c>
      <c r="B28417" t="s">
        <v>51</v>
      </c>
      <c r="C28417" t="s">
        <v>7</v>
      </c>
      <c r="D28417">
        <v>488</v>
      </c>
      <c r="E28417">
        <v>41215</v>
      </c>
      <c r="F28417">
        <v>65058</v>
      </c>
      <c r="G28417">
        <f t="shared" si="443"/>
        <v>7.608544957472662E-4</v>
      </c>
      <c r="H28417" t="str">
        <f>_xlfn.XLOOKUP(D28417,sitc!D$2:D$788,sitc!B$2:B$788)</f>
        <v>Malt extract; cereals preparations with less 50% of cocoa</v>
      </c>
      <c r="I28417">
        <f>IFERROR(_xlfn.XLOOKUP($B28417,extra_fair_payment!$A$2:$A$175,extra_fair_payment!B$2:B$175)*$G28417,0)</f>
        <v>2.2934653552871653E-6</v>
      </c>
      <c r="J28417">
        <f>IFERROR(_xlfn.XLOOKUP($B28417,extra_fair_payment!$A$2:$A$175,extra_fair_payment!C$2:C$175)*$G28417,0)</f>
        <v>7.0544047155107609E-6</v>
      </c>
      <c r="K28417">
        <f>IFERROR(_xlfn.XLOOKUP($B28417,extra_fair_payment!$A$2:$A$175,extra_fair_payment!D$2:D$175)*$G28417,0)</f>
        <v>1.5623061003318566E-5</v>
      </c>
    </row>
    <row r="28418" spans="1:11" x14ac:dyDescent="0.25">
      <c r="A28418">
        <v>2017</v>
      </c>
      <c r="B28418" t="s">
        <v>138</v>
      </c>
      <c r="C28418" t="s">
        <v>7</v>
      </c>
      <c r="D28418">
        <v>7428</v>
      </c>
      <c r="F28418">
        <v>65032.5</v>
      </c>
      <c r="G28418">
        <f t="shared" si="443"/>
        <v>7.6055627278250309E-4</v>
      </c>
      <c r="H28418" t="str">
        <f>_xlfn.XLOOKUP(D28418,sitc!D$2:D$788,sitc!B$2:B$788)</f>
        <v>Other pumps for liquids and liquid elevators</v>
      </c>
      <c r="I28418">
        <f>IFERROR(_xlfn.XLOOKUP($B28418,extra_fair_payment!$A$2:$A$175,extra_fair_payment!B$2:B$175)*$G28418,0)</f>
        <v>0</v>
      </c>
      <c r="J28418">
        <f>IFERROR(_xlfn.XLOOKUP($B28418,extra_fair_payment!$A$2:$A$175,extra_fair_payment!C$2:C$175)*$G28418,0)</f>
        <v>3.5131205134504069E-5</v>
      </c>
      <c r="K28418">
        <f>IFERROR(_xlfn.XLOOKUP($B28418,extra_fair_payment!$A$2:$A$175,extra_fair_payment!D$2:D$175)*$G28418,0)</f>
        <v>1.064070155516229E-4</v>
      </c>
    </row>
    <row r="28419" spans="1:11" x14ac:dyDescent="0.25">
      <c r="A28419">
        <v>2017</v>
      </c>
      <c r="B28419" t="s">
        <v>137</v>
      </c>
      <c r="C28419" t="s">
        <v>7</v>
      </c>
      <c r="D28419">
        <v>7132</v>
      </c>
      <c r="F28419">
        <v>65024.5</v>
      </c>
      <c r="G28419">
        <f t="shared" si="443"/>
        <v>7.6046271263669504E-4</v>
      </c>
      <c r="H28419" t="str">
        <f>_xlfn.XLOOKUP(D28419,sitc!D$2:D$788,sitc!B$2:B$788)</f>
        <v>Motor vehicles piston engines, headings: 722; 78; 74411 and 95101</v>
      </c>
      <c r="I28419">
        <f>IFERROR(_xlfn.XLOOKUP($B28419,extra_fair_payment!$A$2:$A$175,extra_fair_payment!B$2:B$175)*$G28419,0)</f>
        <v>7.3101245645763054E-6</v>
      </c>
      <c r="J28419">
        <f>IFERROR(_xlfn.XLOOKUP($B28419,extra_fair_payment!$A$2:$A$175,extra_fair_payment!C$2:C$175)*$G28419,0)</f>
        <v>1.5602637410558123E-5</v>
      </c>
      <c r="K28419">
        <f>IFERROR(_xlfn.XLOOKUP($B28419,extra_fair_payment!$A$2:$A$175,extra_fair_payment!D$2:D$175)*$G28419,0)</f>
        <v>4.6531664955928108E-5</v>
      </c>
    </row>
    <row r="28420" spans="1:11" x14ac:dyDescent="0.25">
      <c r="A28420">
        <v>2017</v>
      </c>
      <c r="B28420" t="s">
        <v>24</v>
      </c>
      <c r="C28420" t="s">
        <v>7</v>
      </c>
      <c r="D28420">
        <v>6282</v>
      </c>
      <c r="F28420">
        <v>65014.5</v>
      </c>
      <c r="G28420">
        <f t="shared" ref="G28420:G28483" si="444">F28420*0.77/65840000</f>
        <v>7.6034576245443504E-4</v>
      </c>
      <c r="H28420" t="str">
        <f>_xlfn.XLOOKUP(D28420,sitc!D$2:D$788,sitc!B$2:B$788)</f>
        <v>Transmission, conveyor or elevator belts, of vulcanized rubber</v>
      </c>
      <c r="I28420">
        <f>IFERROR(_xlfn.XLOOKUP($B28420,extra_fair_payment!$A$2:$A$175,extra_fair_payment!B$2:B$175)*$G28420,0)</f>
        <v>1.502775159462644E-4</v>
      </c>
      <c r="J28420">
        <f>IFERROR(_xlfn.XLOOKUP($B28420,extra_fair_payment!$A$2:$A$175,extra_fair_payment!C$2:C$175)*$G28420,0)</f>
        <v>3.4136740119040373E-4</v>
      </c>
      <c r="K28420">
        <f>IFERROR(_xlfn.XLOOKUP($B28420,extra_fair_payment!$A$2:$A$175,extra_fair_payment!D$2:D$175)*$G28420,0)</f>
        <v>8.4663389265501074E-4</v>
      </c>
    </row>
    <row r="28421" spans="1:11" x14ac:dyDescent="0.25">
      <c r="A28421">
        <v>2017</v>
      </c>
      <c r="B28421" t="s">
        <v>9</v>
      </c>
      <c r="C28421" t="s">
        <v>7</v>
      </c>
      <c r="D28421">
        <v>7493</v>
      </c>
      <c r="E28421">
        <v>3482</v>
      </c>
      <c r="F28421">
        <v>65004</v>
      </c>
      <c r="G28421">
        <f t="shared" si="444"/>
        <v>7.6022296476306204E-4</v>
      </c>
      <c r="H28421" t="str">
        <f>_xlfn.XLOOKUP(D28421,sitc!D$2:D$788,sitc!B$2:B$788)</f>
        <v>Shaft, crank, bearing housing, pulley and pulley blocks, etc</v>
      </c>
      <c r="I28421">
        <f>IFERROR(_xlfn.XLOOKUP($B28421,extra_fair_payment!$A$2:$A$175,extra_fair_payment!B$2:B$175)*$G28421,0)</f>
        <v>1.4428528046632534E-4</v>
      </c>
      <c r="J28421">
        <f>IFERROR(_xlfn.XLOOKUP($B28421,extra_fair_payment!$A$2:$A$175,extra_fair_payment!C$2:C$175)*$G28421,0)</f>
        <v>3.6360860300455332E-4</v>
      </c>
      <c r="K28421">
        <f>IFERROR(_xlfn.XLOOKUP($B28421,extra_fair_payment!$A$2:$A$175,extra_fair_payment!D$2:D$175)*$G28421,0)</f>
        <v>8.728692103225973E-4</v>
      </c>
    </row>
    <row r="28422" spans="1:11" x14ac:dyDescent="0.25">
      <c r="A28422">
        <v>2017</v>
      </c>
      <c r="B28422" t="s">
        <v>41</v>
      </c>
      <c r="C28422" t="s">
        <v>7</v>
      </c>
      <c r="D28422">
        <v>4312</v>
      </c>
      <c r="E28422">
        <v>1092</v>
      </c>
      <c r="F28422">
        <v>65003</v>
      </c>
      <c r="G28422">
        <f t="shared" si="444"/>
        <v>7.6021126974483595E-4</v>
      </c>
      <c r="H28422" t="str">
        <f>_xlfn.XLOOKUP(D28422,sitc!D$2:D$788,sitc!B$2:B$788)</f>
        <v>Hydrogenated animal or vegetable oils and fats</v>
      </c>
      <c r="I28422">
        <f>IFERROR(_xlfn.XLOOKUP($B28422,extra_fair_payment!$A$2:$A$175,extra_fair_payment!B$2:B$175)*$G28422,0)</f>
        <v>1.8223614019786328E-5</v>
      </c>
      <c r="J28422">
        <f>IFERROR(_xlfn.XLOOKUP($B28422,extra_fair_payment!$A$2:$A$175,extra_fair_payment!C$2:C$175)*$G28422,0)</f>
        <v>7.0452116055875002E-5</v>
      </c>
      <c r="K28422">
        <f>IFERROR(_xlfn.XLOOKUP($B28422,extra_fair_payment!$A$2:$A$175,extra_fair_payment!D$2:D$175)*$G28422,0)</f>
        <v>2.9064775151174367E-4</v>
      </c>
    </row>
    <row r="28423" spans="1:11" x14ac:dyDescent="0.25">
      <c r="A28423">
        <v>2017</v>
      </c>
      <c r="B28423" t="s">
        <v>58</v>
      </c>
      <c r="C28423" t="s">
        <v>7</v>
      </c>
      <c r="D28423">
        <v>2785</v>
      </c>
      <c r="E28423">
        <v>1138732</v>
      </c>
      <c r="F28423">
        <v>64995.5</v>
      </c>
      <c r="G28423">
        <f t="shared" si="444"/>
        <v>7.60123557108141E-4</v>
      </c>
      <c r="H28423" t="str">
        <f>_xlfn.XLOOKUP(D28423,sitc!D$2:D$788,sitc!B$2:B$788)</f>
        <v>Quartz, mica, felspar, fluorspar, cryolite and chiolite</v>
      </c>
      <c r="I28423">
        <f>IFERROR(_xlfn.XLOOKUP($B28423,extra_fair_payment!$A$2:$A$175,extra_fair_payment!B$2:B$175)*$G28423,0)</f>
        <v>0</v>
      </c>
      <c r="J28423">
        <f>IFERROR(_xlfn.XLOOKUP($B28423,extra_fair_payment!$A$2:$A$175,extra_fair_payment!C$2:C$175)*$G28423,0)</f>
        <v>0</v>
      </c>
      <c r="K28423">
        <f>IFERROR(_xlfn.XLOOKUP($B28423,extra_fair_payment!$A$2:$A$175,extra_fair_payment!D$2:D$175)*$G28423,0)</f>
        <v>0</v>
      </c>
    </row>
    <row r="28424" spans="1:11" x14ac:dyDescent="0.25">
      <c r="A28424">
        <v>2017</v>
      </c>
      <c r="B28424" t="s">
        <v>83</v>
      </c>
      <c r="C28424" t="s">
        <v>7</v>
      </c>
      <c r="D28424">
        <v>5723</v>
      </c>
      <c r="E28424">
        <v>125089</v>
      </c>
      <c r="F28424">
        <v>64987.5</v>
      </c>
      <c r="G28424">
        <f t="shared" si="444"/>
        <v>7.6002999696233296E-4</v>
      </c>
      <c r="H28424" t="str">
        <f>_xlfn.XLOOKUP(D28424,sitc!D$2:D$788,sitc!B$2:B$788)</f>
        <v>Pyrotechnic articles</v>
      </c>
      <c r="I28424">
        <f>IFERROR(_xlfn.XLOOKUP($B28424,extra_fair_payment!$A$2:$A$175,extra_fair_payment!B$2:B$175)*$G28424,0)</f>
        <v>0</v>
      </c>
      <c r="J28424">
        <f>IFERROR(_xlfn.XLOOKUP($B28424,extra_fair_payment!$A$2:$A$175,extra_fair_payment!C$2:C$175)*$G28424,0)</f>
        <v>0</v>
      </c>
      <c r="K28424">
        <f>IFERROR(_xlfn.XLOOKUP($B28424,extra_fair_payment!$A$2:$A$175,extra_fair_payment!D$2:D$175)*$G28424,0)</f>
        <v>0</v>
      </c>
    </row>
    <row r="28425" spans="1:11" x14ac:dyDescent="0.25">
      <c r="A28425">
        <v>2017</v>
      </c>
      <c r="B28425" t="s">
        <v>82</v>
      </c>
      <c r="C28425" t="s">
        <v>7</v>
      </c>
      <c r="D28425">
        <v>7243</v>
      </c>
      <c r="E28425">
        <v>72429</v>
      </c>
      <c r="F28425">
        <v>64966.5</v>
      </c>
      <c r="G28425">
        <f t="shared" si="444"/>
        <v>7.5978440157958686E-4</v>
      </c>
      <c r="H28425" t="str">
        <f>_xlfn.XLOOKUP(D28425,sitc!D$2:D$788,sitc!B$2:B$788)</f>
        <v>Sewing machines, furniture, needles etc, and parts thereof, nes</v>
      </c>
      <c r="I28425">
        <f>IFERROR(_xlfn.XLOOKUP($B28425,extra_fair_payment!$A$2:$A$175,extra_fair_payment!B$2:B$175)*$G28425,0)</f>
        <v>0</v>
      </c>
      <c r="J28425">
        <f>IFERROR(_xlfn.XLOOKUP($B28425,extra_fair_payment!$A$2:$A$175,extra_fair_payment!C$2:C$175)*$G28425,0)</f>
        <v>0</v>
      </c>
      <c r="K28425">
        <f>IFERROR(_xlfn.XLOOKUP($B28425,extra_fair_payment!$A$2:$A$175,extra_fair_payment!D$2:D$175)*$G28425,0)</f>
        <v>0</v>
      </c>
    </row>
    <row r="28426" spans="1:11" x14ac:dyDescent="0.25">
      <c r="A28426">
        <v>2017</v>
      </c>
      <c r="B28426" t="s">
        <v>64</v>
      </c>
      <c r="C28426" t="s">
        <v>7</v>
      </c>
      <c r="D28426">
        <v>7525</v>
      </c>
      <c r="E28426">
        <v>2618</v>
      </c>
      <c r="F28426">
        <v>64963.5</v>
      </c>
      <c r="G28426">
        <f t="shared" si="444"/>
        <v>7.5974931652490892E-4</v>
      </c>
      <c r="H28426" t="str">
        <f>_xlfn.XLOOKUP(D28426,sitc!D$2:D$788,sitc!B$2:B$788)</f>
        <v>Peripheral units, including control and adapting units</v>
      </c>
      <c r="I28426">
        <f>IFERROR(_xlfn.XLOOKUP($B28426,extra_fair_payment!$A$2:$A$175,extra_fair_payment!B$2:B$175)*$G28426,0)</f>
        <v>0</v>
      </c>
      <c r="J28426">
        <f>IFERROR(_xlfn.XLOOKUP($B28426,extra_fair_payment!$A$2:$A$175,extra_fair_payment!C$2:C$175)*$G28426,0)</f>
        <v>7.0756848283197417E-6</v>
      </c>
      <c r="K28426">
        <f>IFERROR(_xlfn.XLOOKUP($B28426,extra_fair_payment!$A$2:$A$175,extra_fair_payment!D$2:D$175)*$G28426,0)</f>
        <v>1.6204466496722635E-5</v>
      </c>
    </row>
    <row r="28427" spans="1:11" x14ac:dyDescent="0.25">
      <c r="A28427">
        <v>2017</v>
      </c>
      <c r="B28427" t="s">
        <v>69</v>
      </c>
      <c r="C28427" t="s">
        <v>7</v>
      </c>
      <c r="D28427">
        <v>7243</v>
      </c>
      <c r="E28427">
        <v>8712</v>
      </c>
      <c r="F28427">
        <v>64942</v>
      </c>
      <c r="G28427">
        <f t="shared" si="444"/>
        <v>7.5949787363304984E-4</v>
      </c>
      <c r="H28427" t="str">
        <f>_xlfn.XLOOKUP(D28427,sitc!D$2:D$788,sitc!B$2:B$788)</f>
        <v>Sewing machines, furniture, needles etc, and parts thereof, nes</v>
      </c>
      <c r="I28427">
        <f>IFERROR(_xlfn.XLOOKUP($B28427,extra_fair_payment!$A$2:$A$175,extra_fair_payment!B$2:B$175)*$G28427,0)</f>
        <v>9.0779262377749311E-6</v>
      </c>
      <c r="J28427">
        <f>IFERROR(_xlfn.XLOOKUP($B28427,extra_fair_payment!$A$2:$A$175,extra_fair_payment!C$2:C$175)*$G28427,0)</f>
        <v>2.3018783660774154E-5</v>
      </c>
      <c r="K28427">
        <f>IFERROR(_xlfn.XLOOKUP($B28427,extra_fair_payment!$A$2:$A$175,extra_fair_payment!D$2:D$175)*$G28427,0)</f>
        <v>5.9101082277180547E-5</v>
      </c>
    </row>
    <row r="28428" spans="1:11" x14ac:dyDescent="0.25">
      <c r="A28428">
        <v>2017</v>
      </c>
      <c r="B28428" t="s">
        <v>100</v>
      </c>
      <c r="C28428" t="s">
        <v>7</v>
      </c>
      <c r="D28428">
        <v>5414</v>
      </c>
      <c r="E28428">
        <v>100305</v>
      </c>
      <c r="F28428">
        <v>64933</v>
      </c>
      <c r="G28428">
        <f t="shared" si="444"/>
        <v>7.5939261846901581E-4</v>
      </c>
      <c r="H28428" t="str">
        <f>_xlfn.XLOOKUP(D28428,sitc!D$2:D$788,sitc!B$2:B$788)</f>
        <v>Vegetable alkaloids and derivatives, not put up as medicaments</v>
      </c>
      <c r="I28428">
        <f>IFERROR(_xlfn.XLOOKUP($B28428,extra_fair_payment!$A$2:$A$175,extra_fair_payment!B$2:B$175)*$G28428,0)</f>
        <v>0</v>
      </c>
      <c r="J28428">
        <f>IFERROR(_xlfn.XLOOKUP($B28428,extra_fair_payment!$A$2:$A$175,extra_fair_payment!C$2:C$175)*$G28428,0)</f>
        <v>0</v>
      </c>
      <c r="K28428">
        <f>IFERROR(_xlfn.XLOOKUP($B28428,extra_fair_payment!$A$2:$A$175,extra_fair_payment!D$2:D$175)*$G28428,0)</f>
        <v>0</v>
      </c>
    </row>
    <row r="28429" spans="1:11" x14ac:dyDescent="0.25">
      <c r="A28429">
        <v>2017</v>
      </c>
      <c r="B28429" t="s">
        <v>96</v>
      </c>
      <c r="C28429" t="s">
        <v>7</v>
      </c>
      <c r="D28429">
        <v>5514</v>
      </c>
      <c r="F28429">
        <v>64921.5</v>
      </c>
      <c r="G28429">
        <f t="shared" si="444"/>
        <v>7.5925812575941673E-4</v>
      </c>
      <c r="H28429" t="str">
        <f>_xlfn.XLOOKUP(D28429,sitc!D$2:D$788,sitc!B$2:B$788)</f>
        <v>Mixtures of odoriferous substances, used in perfumery, food etc</v>
      </c>
      <c r="I28429">
        <f>IFERROR(_xlfn.XLOOKUP($B28429,extra_fair_payment!$A$2:$A$175,extra_fair_payment!B$2:B$175)*$G28429,0)</f>
        <v>0</v>
      </c>
      <c r="J28429">
        <f>IFERROR(_xlfn.XLOOKUP($B28429,extra_fair_payment!$A$2:$A$175,extra_fair_payment!C$2:C$175)*$G28429,0)</f>
        <v>3.2368836869058418E-6</v>
      </c>
      <c r="K28429">
        <f>IFERROR(_xlfn.XLOOKUP($B28429,extra_fair_payment!$A$2:$A$175,extra_fair_payment!D$2:D$175)*$G28429,0)</f>
        <v>7.6621637461153427E-6</v>
      </c>
    </row>
    <row r="28430" spans="1:11" x14ac:dyDescent="0.25">
      <c r="A28430">
        <v>2017</v>
      </c>
      <c r="B28430" t="s">
        <v>20</v>
      </c>
      <c r="C28430" t="s">
        <v>7</v>
      </c>
      <c r="D28430">
        <v>7763</v>
      </c>
      <c r="F28430">
        <v>64919</v>
      </c>
      <c r="G28430">
        <f t="shared" si="444"/>
        <v>7.5922888821385178E-4</v>
      </c>
      <c r="H28430" t="str">
        <f>_xlfn.XLOOKUP(D28430,sitc!D$2:D$788,sitc!B$2:B$788)</f>
        <v>Diodes, transistors, photocells, etc</v>
      </c>
      <c r="I28430">
        <f>IFERROR(_xlfn.XLOOKUP($B28430,extra_fair_payment!$A$2:$A$175,extra_fair_payment!B$2:B$175)*$G28430,0)</f>
        <v>7.7333667778485896E-5</v>
      </c>
      <c r="J28430">
        <f>IFERROR(_xlfn.XLOOKUP($B28430,extra_fair_payment!$A$2:$A$175,extra_fair_payment!C$2:C$175)*$G28430,0)</f>
        <v>2.0138975983980702E-4</v>
      </c>
      <c r="K28430">
        <f>IFERROR(_xlfn.XLOOKUP($B28430,extra_fair_payment!$A$2:$A$175,extra_fair_payment!D$2:D$175)*$G28430,0)</f>
        <v>5.5238334127489911E-4</v>
      </c>
    </row>
    <row r="28431" spans="1:11" x14ac:dyDescent="0.25">
      <c r="A28431">
        <v>2017</v>
      </c>
      <c r="B28431" t="s">
        <v>141</v>
      </c>
      <c r="C28431" t="s">
        <v>7</v>
      </c>
      <c r="D28431">
        <v>7169</v>
      </c>
      <c r="F28431">
        <v>64897.5</v>
      </c>
      <c r="G28431">
        <f t="shared" si="444"/>
        <v>7.589774453219928E-4</v>
      </c>
      <c r="H28431" t="str">
        <f>_xlfn.XLOOKUP(D28431,sitc!D$2:D$788,sitc!B$2:B$788)</f>
        <v>Parts, nes, of rotating electric plant</v>
      </c>
      <c r="I28431">
        <f>IFERROR(_xlfn.XLOOKUP($B28431,extra_fair_payment!$A$2:$A$175,extra_fair_payment!B$2:B$175)*$G28431,0)</f>
        <v>0</v>
      </c>
      <c r="J28431">
        <f>IFERROR(_xlfn.XLOOKUP($B28431,extra_fair_payment!$A$2:$A$175,extra_fair_payment!C$2:C$175)*$G28431,0)</f>
        <v>3.6394359031795712E-5</v>
      </c>
      <c r="K28431">
        <f>IFERROR(_xlfn.XLOOKUP($B28431,extra_fair_payment!$A$2:$A$175,extra_fair_payment!D$2:D$175)*$G28431,0)</f>
        <v>1.1023291437515048E-4</v>
      </c>
    </row>
    <row r="28432" spans="1:11" x14ac:dyDescent="0.25">
      <c r="A28432">
        <v>2017</v>
      </c>
      <c r="B28432" t="s">
        <v>109</v>
      </c>
      <c r="C28432" t="s">
        <v>7</v>
      </c>
      <c r="D28432">
        <v>7263</v>
      </c>
      <c r="E28432">
        <v>1151</v>
      </c>
      <c r="F28432">
        <v>64891</v>
      </c>
      <c r="G28432">
        <f t="shared" si="444"/>
        <v>7.5890142770352372E-4</v>
      </c>
      <c r="H28432" t="str">
        <f>_xlfn.XLOOKUP(D28432,sitc!D$2:D$788,sitc!B$2:B$788)</f>
        <v>Machinery, accessories for type-setting, for printing blocks, etc</v>
      </c>
      <c r="I28432">
        <f>IFERROR(_xlfn.XLOOKUP($B28432,extra_fair_payment!$A$2:$A$175,extra_fair_payment!B$2:B$175)*$G28432,0)</f>
        <v>0</v>
      </c>
      <c r="J28432">
        <f>IFERROR(_xlfn.XLOOKUP($B28432,extra_fair_payment!$A$2:$A$175,extra_fair_payment!C$2:C$175)*$G28432,0)</f>
        <v>8.1277535613075483E-7</v>
      </c>
      <c r="K28432">
        <f>IFERROR(_xlfn.XLOOKUP($B28432,extra_fair_payment!$A$2:$A$175,extra_fair_payment!D$2:D$175)*$G28432,0)</f>
        <v>1.9489229616270105E-6</v>
      </c>
    </row>
    <row r="28433" spans="1:11" x14ac:dyDescent="0.25">
      <c r="A28433">
        <v>2017</v>
      </c>
      <c r="B28433" t="s">
        <v>96</v>
      </c>
      <c r="C28433" t="s">
        <v>7</v>
      </c>
      <c r="D28433">
        <v>8973</v>
      </c>
      <c r="F28433">
        <v>64887</v>
      </c>
      <c r="G28433">
        <f t="shared" si="444"/>
        <v>7.588546476306197E-4</v>
      </c>
      <c r="H28433" t="str">
        <f>_xlfn.XLOOKUP(D28433,sitc!D$2:D$788,sitc!B$2:B$788)</f>
        <v>Precious jewellery, goldsmiths' or silversmiths' wares</v>
      </c>
      <c r="I28433">
        <f>IFERROR(_xlfn.XLOOKUP($B28433,extra_fair_payment!$A$2:$A$175,extra_fair_payment!B$2:B$175)*$G28433,0)</f>
        <v>0</v>
      </c>
      <c r="J28433">
        <f>IFERROR(_xlfn.XLOOKUP($B28433,extra_fair_payment!$A$2:$A$175,extra_fair_payment!C$2:C$175)*$G28433,0)</f>
        <v>3.2351635712708329E-6</v>
      </c>
      <c r="K28433">
        <f>IFERROR(_xlfn.XLOOKUP($B28433,extra_fair_payment!$A$2:$A$175,extra_fair_payment!D$2:D$175)*$G28433,0)</f>
        <v>7.6580919879267466E-6</v>
      </c>
    </row>
    <row r="28434" spans="1:11" x14ac:dyDescent="0.25">
      <c r="A28434">
        <v>2017</v>
      </c>
      <c r="B28434" t="s">
        <v>113</v>
      </c>
      <c r="C28434" t="s">
        <v>7</v>
      </c>
      <c r="D28434">
        <v>7788</v>
      </c>
      <c r="E28434">
        <v>361</v>
      </c>
      <c r="F28434">
        <v>64864.5</v>
      </c>
      <c r="G28434">
        <f t="shared" si="444"/>
        <v>7.5859150972053464E-4</v>
      </c>
      <c r="H28434" t="str">
        <f>_xlfn.XLOOKUP(D28434,sitc!D$2:D$788,sitc!B$2:B$788)</f>
        <v>Other electrical machinery and equipment, nes</v>
      </c>
      <c r="I28434">
        <f>IFERROR(_xlfn.XLOOKUP($B28434,extra_fair_payment!$A$2:$A$175,extra_fair_payment!B$2:B$175)*$G28434,0)</f>
        <v>0</v>
      </c>
      <c r="J28434">
        <f>IFERROR(_xlfn.XLOOKUP($B28434,extra_fair_payment!$A$2:$A$175,extra_fair_payment!C$2:C$175)*$G28434,0)</f>
        <v>0</v>
      </c>
      <c r="K28434">
        <f>IFERROR(_xlfn.XLOOKUP($B28434,extra_fair_payment!$A$2:$A$175,extra_fair_payment!D$2:D$175)*$G28434,0)</f>
        <v>0</v>
      </c>
    </row>
    <row r="28435" spans="1:11" x14ac:dyDescent="0.25">
      <c r="A28435">
        <v>2017</v>
      </c>
      <c r="B28435" t="s">
        <v>18</v>
      </c>
      <c r="C28435" t="s">
        <v>7</v>
      </c>
      <c r="D28435">
        <v>6546</v>
      </c>
      <c r="F28435">
        <v>64856.5</v>
      </c>
      <c r="G28435">
        <f t="shared" si="444"/>
        <v>7.584979495747267E-4</v>
      </c>
      <c r="H28435" t="str">
        <f>_xlfn.XLOOKUP(D28435,sitc!D$2:D$788,sitc!B$2:B$788)</f>
        <v>Fabrics of glass fibre (including narrow, pile fabrics, lace, etc)</v>
      </c>
      <c r="I28435">
        <f>IFERROR(_xlfn.XLOOKUP($B28435,extra_fair_payment!$A$2:$A$175,extra_fair_payment!B$2:B$175)*$G28435,0)</f>
        <v>3.2236274498467435E-5</v>
      </c>
      <c r="J28435">
        <f>IFERROR(_xlfn.XLOOKUP($B28435,extra_fair_payment!$A$2:$A$175,extra_fair_payment!C$2:C$175)*$G28435,0)</f>
        <v>8.4584976818136132E-5</v>
      </c>
      <c r="K28435">
        <f>IFERROR(_xlfn.XLOOKUP($B28435,extra_fair_payment!$A$2:$A$175,extra_fair_payment!D$2:D$175)*$G28435,0)</f>
        <v>2.5106132786968411E-4</v>
      </c>
    </row>
    <row r="28436" spans="1:11" x14ac:dyDescent="0.25">
      <c r="A28436">
        <v>2017</v>
      </c>
      <c r="B28436" t="s">
        <v>106</v>
      </c>
      <c r="C28436" t="s">
        <v>7</v>
      </c>
      <c r="D28436">
        <v>6422</v>
      </c>
      <c r="E28436">
        <v>8552849.5</v>
      </c>
      <c r="F28436">
        <v>64833</v>
      </c>
      <c r="G28436">
        <f t="shared" si="444"/>
        <v>7.5822311664641565E-4</v>
      </c>
      <c r="H28436" t="str">
        <f>_xlfn.XLOOKUP(D28436,sitc!D$2:D$788,sitc!B$2:B$788)</f>
        <v>Correspondence stationary</v>
      </c>
      <c r="I28436">
        <f>IFERROR(_xlfn.XLOOKUP($B28436,extra_fair_payment!$A$2:$A$175,extra_fair_payment!B$2:B$175)*$G28436,0)</f>
        <v>0</v>
      </c>
      <c r="J28436">
        <f>IFERROR(_xlfn.XLOOKUP($B28436,extra_fair_payment!$A$2:$A$175,extra_fair_payment!C$2:C$175)*$G28436,0)</f>
        <v>0</v>
      </c>
      <c r="K28436">
        <f>IFERROR(_xlfn.XLOOKUP($B28436,extra_fair_payment!$A$2:$A$175,extra_fair_payment!D$2:D$175)*$G28436,0)</f>
        <v>0</v>
      </c>
    </row>
    <row r="28437" spans="1:11" x14ac:dyDescent="0.25">
      <c r="A28437">
        <v>2017</v>
      </c>
      <c r="B28437" t="s">
        <v>82</v>
      </c>
      <c r="C28437" t="s">
        <v>7</v>
      </c>
      <c r="D28437">
        <v>2873</v>
      </c>
      <c r="E28437">
        <v>1981.5</v>
      </c>
      <c r="F28437">
        <v>64826</v>
      </c>
      <c r="G28437">
        <f t="shared" si="444"/>
        <v>7.5814125151883358E-4</v>
      </c>
      <c r="H28437" t="str">
        <f>_xlfn.XLOOKUP(D28437,sitc!D$2:D$788,sitc!B$2:B$788)</f>
        <v>Aluminium ores and concentrates (including alumina)</v>
      </c>
      <c r="I28437">
        <f>IFERROR(_xlfn.XLOOKUP($B28437,extra_fair_payment!$A$2:$A$175,extra_fair_payment!B$2:B$175)*$G28437,0)</f>
        <v>0</v>
      </c>
      <c r="J28437">
        <f>IFERROR(_xlfn.XLOOKUP($B28437,extra_fair_payment!$A$2:$A$175,extra_fair_payment!C$2:C$175)*$G28437,0)</f>
        <v>0</v>
      </c>
      <c r="K28437">
        <f>IFERROR(_xlfn.XLOOKUP($B28437,extra_fair_payment!$A$2:$A$175,extra_fair_payment!D$2:D$175)*$G28437,0)</f>
        <v>0</v>
      </c>
    </row>
    <row r="28438" spans="1:11" x14ac:dyDescent="0.25">
      <c r="A28438">
        <v>2017</v>
      </c>
      <c r="B28438" t="s">
        <v>87</v>
      </c>
      <c r="C28438" t="s">
        <v>7</v>
      </c>
      <c r="D28438">
        <v>483</v>
      </c>
      <c r="E28438">
        <v>2690773.5</v>
      </c>
      <c r="F28438">
        <v>64823.5</v>
      </c>
      <c r="G28438">
        <f t="shared" si="444"/>
        <v>7.5811201397326853E-4</v>
      </c>
      <c r="H28438" t="str">
        <f>_xlfn.XLOOKUP(D28438,sitc!D$2:D$788,sitc!B$2:B$788)</f>
        <v>Macaroni, spaghetti and similar products</v>
      </c>
      <c r="I28438">
        <f>IFERROR(_xlfn.XLOOKUP($B28438,extra_fair_payment!$A$2:$A$175,extra_fair_payment!B$2:B$175)*$G28438,0)</f>
        <v>0</v>
      </c>
      <c r="J28438">
        <f>IFERROR(_xlfn.XLOOKUP($B28438,extra_fair_payment!$A$2:$A$175,extra_fair_payment!C$2:C$175)*$G28438,0)</f>
        <v>0</v>
      </c>
      <c r="K28438">
        <f>IFERROR(_xlfn.XLOOKUP($B28438,extra_fair_payment!$A$2:$A$175,extra_fair_payment!D$2:D$175)*$G28438,0)</f>
        <v>0</v>
      </c>
    </row>
    <row r="28439" spans="1:11" x14ac:dyDescent="0.25">
      <c r="A28439">
        <v>2017</v>
      </c>
      <c r="B28439" t="s">
        <v>88</v>
      </c>
      <c r="C28439" t="s">
        <v>7</v>
      </c>
      <c r="D28439">
        <v>7449</v>
      </c>
      <c r="E28439">
        <v>196003</v>
      </c>
      <c r="F28439">
        <v>64822.5</v>
      </c>
      <c r="G28439">
        <f t="shared" si="444"/>
        <v>7.5810031895504255E-4</v>
      </c>
      <c r="H28439" t="str">
        <f>_xlfn.XLOOKUP(D28439,sitc!D$2:D$788,sitc!B$2:B$788)</f>
        <v>Parts, nes of the machinery falling within heading 7442</v>
      </c>
      <c r="I28439">
        <f>IFERROR(_xlfn.XLOOKUP($B28439,extra_fair_payment!$A$2:$A$175,extra_fair_payment!B$2:B$175)*$G28439,0)</f>
        <v>0</v>
      </c>
      <c r="J28439">
        <f>IFERROR(_xlfn.XLOOKUP($B28439,extra_fair_payment!$A$2:$A$175,extra_fair_payment!C$2:C$175)*$G28439,0)</f>
        <v>0</v>
      </c>
      <c r="K28439">
        <f>IFERROR(_xlfn.XLOOKUP($B28439,extra_fair_payment!$A$2:$A$175,extra_fair_payment!D$2:D$175)*$G28439,0)</f>
        <v>0</v>
      </c>
    </row>
    <row r="28440" spans="1:11" x14ac:dyDescent="0.25">
      <c r="A28440">
        <v>2017</v>
      </c>
      <c r="B28440" t="s">
        <v>68</v>
      </c>
      <c r="C28440" t="s">
        <v>7</v>
      </c>
      <c r="D28440">
        <v>8972</v>
      </c>
      <c r="E28440">
        <v>32139.5</v>
      </c>
      <c r="F28440">
        <v>64796</v>
      </c>
      <c r="G28440">
        <f t="shared" si="444"/>
        <v>7.5779040097205346E-4</v>
      </c>
      <c r="H28440" t="str">
        <f>_xlfn.XLOOKUP(D28440,sitc!D$2:D$788,sitc!B$2:B$788)</f>
        <v>Imitation jewellery</v>
      </c>
      <c r="I28440">
        <f>IFERROR(_xlfn.XLOOKUP($B28440,extra_fair_payment!$A$2:$A$175,extra_fair_payment!B$2:B$175)*$G28440,0)</f>
        <v>2.3243502304141113E-5</v>
      </c>
      <c r="J28440">
        <f>IFERROR(_xlfn.XLOOKUP($B28440,extra_fair_payment!$A$2:$A$175,extra_fair_payment!C$2:C$175)*$G28440,0)</f>
        <v>5.6773526525403484E-5</v>
      </c>
      <c r="K28440">
        <f>IFERROR(_xlfn.XLOOKUP($B28440,extra_fair_payment!$A$2:$A$175,extra_fair_payment!D$2:D$175)*$G28440,0)</f>
        <v>1.220772179839344E-4</v>
      </c>
    </row>
    <row r="28441" spans="1:11" x14ac:dyDescent="0.25">
      <c r="A28441">
        <v>2017</v>
      </c>
      <c r="B28441" t="s">
        <v>97</v>
      </c>
      <c r="C28441" t="s">
        <v>7</v>
      </c>
      <c r="D28441">
        <v>5312</v>
      </c>
      <c r="F28441">
        <v>64791</v>
      </c>
      <c r="G28441">
        <f t="shared" si="444"/>
        <v>7.5773192588092346E-4</v>
      </c>
      <c r="H28441" t="str">
        <f>_xlfn.XLOOKUP(D28441,sitc!D$2:D$788,sitc!B$2:B$788)</f>
        <v>Synthetic organic luminophores, indigo, lakes</v>
      </c>
      <c r="I28441">
        <f>IFERROR(_xlfn.XLOOKUP($B28441,extra_fair_payment!$A$2:$A$175,extra_fair_payment!B$2:B$175)*$G28441,0)</f>
        <v>0</v>
      </c>
      <c r="J28441">
        <f>IFERROR(_xlfn.XLOOKUP($B28441,extra_fair_payment!$A$2:$A$175,extra_fair_payment!C$2:C$175)*$G28441,0)</f>
        <v>6.39359319991009E-6</v>
      </c>
      <c r="K28441">
        <f>IFERROR(_xlfn.XLOOKUP($B28441,extra_fair_payment!$A$2:$A$175,extra_fair_payment!D$2:D$175)*$G28441,0)</f>
        <v>1.5741415922520861E-5</v>
      </c>
    </row>
    <row r="28442" spans="1:11" x14ac:dyDescent="0.25">
      <c r="A28442">
        <v>2017</v>
      </c>
      <c r="B28442" t="s">
        <v>68</v>
      </c>
      <c r="C28442" t="s">
        <v>7</v>
      </c>
      <c r="D28442">
        <v>2666</v>
      </c>
      <c r="E28442">
        <v>39633.5</v>
      </c>
      <c r="F28442">
        <v>64776</v>
      </c>
      <c r="G28442">
        <f t="shared" si="444"/>
        <v>7.5755650060753345E-4</v>
      </c>
      <c r="H28442" t="str">
        <f>_xlfn.XLOOKUP(D28442,sitc!D$2:D$788,sitc!B$2:B$788)</f>
        <v>Continuous filament tow for synthetic (discontinuous) fibres</v>
      </c>
      <c r="I28442">
        <f>IFERROR(_xlfn.XLOOKUP($B28442,extra_fair_payment!$A$2:$A$175,extra_fair_payment!B$2:B$175)*$G28442,0)</f>
        <v>2.3236327940814938E-5</v>
      </c>
      <c r="J28442">
        <f>IFERROR(_xlfn.XLOOKUP($B28442,extra_fair_payment!$A$2:$A$175,extra_fair_payment!C$2:C$175)*$G28442,0)</f>
        <v>5.6756002750316939E-5</v>
      </c>
      <c r="K28442">
        <f>IFERROR(_xlfn.XLOOKUP($B28442,extra_fair_payment!$A$2:$A$175,extra_fair_payment!D$2:D$175)*$G28442,0)</f>
        <v>1.2203953750428013E-4</v>
      </c>
    </row>
    <row r="28443" spans="1:11" x14ac:dyDescent="0.25">
      <c r="A28443">
        <v>2017</v>
      </c>
      <c r="B28443" t="s">
        <v>65</v>
      </c>
      <c r="C28443" t="s">
        <v>7</v>
      </c>
      <c r="D28443">
        <v>350</v>
      </c>
      <c r="E28443">
        <v>18853</v>
      </c>
      <c r="F28443">
        <v>64774</v>
      </c>
      <c r="G28443">
        <f t="shared" si="444"/>
        <v>7.5753311057108149E-4</v>
      </c>
      <c r="H28443" t="str">
        <f>_xlfn.XLOOKUP(D28443,sitc!D$2:D$788,sitc!B$2:B$788)</f>
        <v>Fish, dried, salted or in brine; smoked fish</v>
      </c>
      <c r="I28443">
        <f>IFERROR(_xlfn.XLOOKUP($B28443,extra_fair_payment!$A$2:$A$175,extra_fair_payment!B$2:B$175)*$G28443,0)</f>
        <v>0</v>
      </c>
      <c r="J28443">
        <f>IFERROR(_xlfn.XLOOKUP($B28443,extra_fair_payment!$A$2:$A$175,extra_fair_payment!C$2:C$175)*$G28443,0)</f>
        <v>0</v>
      </c>
      <c r="K28443">
        <f>IFERROR(_xlfn.XLOOKUP($B28443,extra_fair_payment!$A$2:$A$175,extra_fair_payment!D$2:D$175)*$G28443,0)</f>
        <v>0</v>
      </c>
    </row>
    <row r="28444" spans="1:11" x14ac:dyDescent="0.25">
      <c r="A28444">
        <v>2017</v>
      </c>
      <c r="B28444" t="s">
        <v>30</v>
      </c>
      <c r="C28444" t="s">
        <v>7</v>
      </c>
      <c r="D28444">
        <v>8482</v>
      </c>
      <c r="E28444">
        <v>152</v>
      </c>
      <c r="F28444">
        <v>64737.5</v>
      </c>
      <c r="G28444">
        <f t="shared" si="444"/>
        <v>7.5710624240583229E-4</v>
      </c>
      <c r="H28444" t="str">
        <f>_xlfn.XLOOKUP(D28444,sitc!D$2:D$788,sitc!B$2:B$788)</f>
        <v>Articles of apparel, clothing accessories of plastic or rubber</v>
      </c>
      <c r="I28444">
        <f>IFERROR(_xlfn.XLOOKUP($B28444,extra_fair_payment!$A$2:$A$175,extra_fair_payment!B$2:B$175)*$G28444,0)</f>
        <v>5.5780640815491292E-5</v>
      </c>
      <c r="J28444">
        <f>IFERROR(_xlfn.XLOOKUP($B28444,extra_fair_payment!$A$2:$A$175,extra_fair_payment!C$2:C$175)*$G28444,0)</f>
        <v>1.3192688349844648E-4</v>
      </c>
      <c r="K28444">
        <f>IFERROR(_xlfn.XLOOKUP($B28444,extra_fair_payment!$A$2:$A$175,extra_fair_payment!D$2:D$175)*$G28444,0)</f>
        <v>3.4263292884208408E-4</v>
      </c>
    </row>
    <row r="28445" spans="1:11" x14ac:dyDescent="0.25">
      <c r="A28445">
        <v>2017</v>
      </c>
      <c r="B28445" t="s">
        <v>100</v>
      </c>
      <c r="C28445" t="s">
        <v>7</v>
      </c>
      <c r="D28445">
        <v>470</v>
      </c>
      <c r="F28445">
        <v>64723</v>
      </c>
      <c r="G28445">
        <f t="shared" si="444"/>
        <v>7.5693666464155527E-4</v>
      </c>
      <c r="H28445" t="str">
        <f>_xlfn.XLOOKUP(D28445,sitc!D$2:D$788,sitc!B$2:B$788)</f>
        <v>Other cereal meals and flour</v>
      </c>
      <c r="I28445">
        <f>IFERROR(_xlfn.XLOOKUP($B28445,extra_fair_payment!$A$2:$A$175,extra_fair_payment!B$2:B$175)*$G28445,0)</f>
        <v>0</v>
      </c>
      <c r="J28445">
        <f>IFERROR(_xlfn.XLOOKUP($B28445,extra_fair_payment!$A$2:$A$175,extra_fair_payment!C$2:C$175)*$G28445,0)</f>
        <v>0</v>
      </c>
      <c r="K28445">
        <f>IFERROR(_xlfn.XLOOKUP($B28445,extra_fair_payment!$A$2:$A$175,extra_fair_payment!D$2:D$175)*$G28445,0)</f>
        <v>0</v>
      </c>
    </row>
    <row r="28446" spans="1:11" x14ac:dyDescent="0.25">
      <c r="A28446">
        <v>2017</v>
      </c>
      <c r="B28446" t="s">
        <v>33</v>
      </c>
      <c r="C28446" t="s">
        <v>7</v>
      </c>
      <c r="D28446">
        <v>5232</v>
      </c>
      <c r="F28446">
        <v>64720</v>
      </c>
      <c r="G28446">
        <f t="shared" si="444"/>
        <v>7.5690157958687733E-4</v>
      </c>
      <c r="H28446" t="str">
        <f>_xlfn.XLOOKUP(D28446,sitc!D$2:D$788,sitc!B$2:B$788)</f>
        <v>Metallic salts and peroxysalts of inorganic acids</v>
      </c>
      <c r="I28446">
        <f>IFERROR(_xlfn.XLOOKUP($B28446,extra_fair_payment!$A$2:$A$175,extra_fair_payment!B$2:B$175)*$G28446,0)</f>
        <v>1.6443419180373154E-4</v>
      </c>
      <c r="J28446">
        <f>IFERROR(_xlfn.XLOOKUP($B28446,extra_fair_payment!$A$2:$A$175,extra_fair_payment!C$2:C$175)*$G28446,0)</f>
        <v>4.0858854948470018E-4</v>
      </c>
      <c r="K28446">
        <f>IFERROR(_xlfn.XLOOKUP($B28446,extra_fair_payment!$A$2:$A$175,extra_fair_payment!D$2:D$175)*$G28446,0)</f>
        <v>9.9657085941655486E-4</v>
      </c>
    </row>
    <row r="28447" spans="1:11" x14ac:dyDescent="0.25">
      <c r="A28447">
        <v>2017</v>
      </c>
      <c r="B28447" t="s">
        <v>45</v>
      </c>
      <c r="C28447" t="s">
        <v>7</v>
      </c>
      <c r="D28447">
        <v>7428</v>
      </c>
      <c r="E28447">
        <v>11492</v>
      </c>
      <c r="F28447">
        <v>64711</v>
      </c>
      <c r="G28447">
        <f t="shared" si="444"/>
        <v>7.5679632442284331E-4</v>
      </c>
      <c r="H28447" t="str">
        <f>_xlfn.XLOOKUP(D28447,sitc!D$2:D$788,sitc!B$2:B$788)</f>
        <v>Other pumps for liquids and liquid elevators</v>
      </c>
      <c r="I28447">
        <f>IFERROR(_xlfn.XLOOKUP($B28447,extra_fair_payment!$A$2:$A$175,extra_fair_payment!B$2:B$175)*$G28447,0)</f>
        <v>0</v>
      </c>
      <c r="J28447">
        <f>IFERROR(_xlfn.XLOOKUP($B28447,extra_fair_payment!$A$2:$A$175,extra_fair_payment!C$2:C$175)*$G28447,0)</f>
        <v>0</v>
      </c>
      <c r="K28447">
        <f>IFERROR(_xlfn.XLOOKUP($B28447,extra_fair_payment!$A$2:$A$175,extra_fair_payment!D$2:D$175)*$G28447,0)</f>
        <v>0</v>
      </c>
    </row>
    <row r="28448" spans="1:11" x14ac:dyDescent="0.25">
      <c r="A28448">
        <v>2017</v>
      </c>
      <c r="B28448" t="s">
        <v>18</v>
      </c>
      <c r="C28448" t="s">
        <v>7</v>
      </c>
      <c r="D28448">
        <v>113</v>
      </c>
      <c r="F28448">
        <v>64705</v>
      </c>
      <c r="G28448">
        <f t="shared" si="444"/>
        <v>7.5672615431348722E-4</v>
      </c>
      <c r="H28448" t="str">
        <f>_xlfn.XLOOKUP(D28448,sitc!D$2:D$788,sitc!B$2:B$788)</f>
        <v>Pig meat fresh, chilled or frozen</v>
      </c>
      <c r="I28448">
        <f>IFERROR(_xlfn.XLOOKUP($B28448,extra_fair_payment!$A$2:$A$175,extra_fair_payment!B$2:B$175)*$G28448,0)</f>
        <v>3.2160972939078353E-5</v>
      </c>
      <c r="J28448">
        <f>IFERROR(_xlfn.XLOOKUP($B28448,extra_fair_payment!$A$2:$A$175,extra_fair_payment!C$2:C$175)*$G28448,0)</f>
        <v>8.4387392551517541E-5</v>
      </c>
      <c r="K28448">
        <f>IFERROR(_xlfn.XLOOKUP($B28448,extra_fair_payment!$A$2:$A$175,extra_fair_payment!D$2:D$175)*$G28448,0)</f>
        <v>2.5047486712677846E-4</v>
      </c>
    </row>
    <row r="28449" spans="1:11" x14ac:dyDescent="0.25">
      <c r="A28449">
        <v>2017</v>
      </c>
      <c r="B28449" t="s">
        <v>6</v>
      </c>
      <c r="C28449" t="s">
        <v>7</v>
      </c>
      <c r="D28449">
        <v>7212</v>
      </c>
      <c r="F28449">
        <v>64690</v>
      </c>
      <c r="G28449">
        <f t="shared" si="444"/>
        <v>7.5655072904009721E-4</v>
      </c>
      <c r="H28449" t="str">
        <f>_xlfn.XLOOKUP(D28449,sitc!D$2:D$788,sitc!B$2:B$788)</f>
        <v>Harvesting and threshing machines; fodder presses, etc; parts nes</v>
      </c>
      <c r="I28449">
        <f>IFERROR(_xlfn.XLOOKUP($B28449,extra_fair_payment!$A$2:$A$175,extra_fair_payment!B$2:B$175)*$G28449,0)</f>
        <v>5.1122624644164263E-4</v>
      </c>
      <c r="J28449">
        <f>IFERROR(_xlfn.XLOOKUP($B28449,extra_fair_payment!$A$2:$A$175,extra_fair_payment!C$2:C$175)*$G28449,0)</f>
        <v>1.3211244883158835E-3</v>
      </c>
      <c r="K28449">
        <f>IFERROR(_xlfn.XLOOKUP($B28449,extra_fair_payment!$A$2:$A$175,extra_fair_payment!D$2:D$175)*$G28449,0)</f>
        <v>3.3788912520928138E-3</v>
      </c>
    </row>
    <row r="28450" spans="1:11" x14ac:dyDescent="0.25">
      <c r="A28450">
        <v>2017</v>
      </c>
      <c r="B28450" t="s">
        <v>27</v>
      </c>
      <c r="C28450" t="s">
        <v>7</v>
      </c>
      <c r="D28450">
        <v>6912</v>
      </c>
      <c r="E28450">
        <v>1122</v>
      </c>
      <c r="F28450">
        <v>64680.5</v>
      </c>
      <c r="G28450">
        <f t="shared" si="444"/>
        <v>7.564396263669502E-4</v>
      </c>
      <c r="H28450" t="str">
        <f>_xlfn.XLOOKUP(D28450,sitc!D$2:D$788,sitc!B$2:B$788)</f>
        <v>Structures and parts of, of aluminium; plates, rods, and the like</v>
      </c>
      <c r="I28450">
        <f>IFERROR(_xlfn.XLOOKUP($B28450,extra_fair_payment!$A$2:$A$175,extra_fair_payment!B$2:B$175)*$G28450,0)</f>
        <v>0</v>
      </c>
      <c r="J28450">
        <f>IFERROR(_xlfn.XLOOKUP($B28450,extra_fair_payment!$A$2:$A$175,extra_fair_payment!C$2:C$175)*$G28450,0)</f>
        <v>0</v>
      </c>
      <c r="K28450">
        <f>IFERROR(_xlfn.XLOOKUP($B28450,extra_fair_payment!$A$2:$A$175,extra_fair_payment!D$2:D$175)*$G28450,0)</f>
        <v>6.3767903695327327E-6</v>
      </c>
    </row>
    <row r="28451" spans="1:11" x14ac:dyDescent="0.25">
      <c r="A28451">
        <v>2017</v>
      </c>
      <c r="B28451" t="s">
        <v>39</v>
      </c>
      <c r="C28451" t="s">
        <v>7</v>
      </c>
      <c r="D28451">
        <v>6635</v>
      </c>
      <c r="E28451">
        <v>6</v>
      </c>
      <c r="F28451">
        <v>64665.5</v>
      </c>
      <c r="G28451">
        <f t="shared" si="444"/>
        <v>7.5626420109356008E-4</v>
      </c>
      <c r="H28451" t="str">
        <f>_xlfn.XLOOKUP(D28451,sitc!D$2:D$788,sitc!B$2:B$788)</f>
        <v>Wool; expanding or insulating mineral materials, nes</v>
      </c>
      <c r="I28451">
        <f>IFERROR(_xlfn.XLOOKUP($B28451,extra_fair_payment!$A$2:$A$175,extra_fair_payment!B$2:B$175)*$G28451,0)</f>
        <v>1.0623036062525864E-4</v>
      </c>
      <c r="J28451">
        <f>IFERROR(_xlfn.XLOOKUP($B28451,extra_fair_payment!$A$2:$A$175,extra_fair_payment!C$2:C$175)*$G28451,0)</f>
        <v>2.9089449664117473E-4</v>
      </c>
      <c r="K28451">
        <f>IFERROR(_xlfn.XLOOKUP($B28451,extra_fair_payment!$A$2:$A$175,extra_fair_payment!D$2:D$175)*$G28451,0)</f>
        <v>7.5394152324527062E-4</v>
      </c>
    </row>
    <row r="28452" spans="1:11" x14ac:dyDescent="0.25">
      <c r="A28452">
        <v>2017</v>
      </c>
      <c r="B28452" t="s">
        <v>33</v>
      </c>
      <c r="C28452" t="s">
        <v>7</v>
      </c>
      <c r="D28452">
        <v>7413</v>
      </c>
      <c r="F28452">
        <v>64664</v>
      </c>
      <c r="G28452">
        <f t="shared" si="444"/>
        <v>7.5624665856622111E-4</v>
      </c>
      <c r="H28452" t="str">
        <f>_xlfn.XLOOKUP(D28452,sitc!D$2:D$788,sitc!B$2:B$788)</f>
        <v>Industrial and laboratory furnaces and ovens, etc, parts, nes</v>
      </c>
      <c r="I28452">
        <f>IFERROR(_xlfn.XLOOKUP($B28452,extra_fair_payment!$A$2:$A$175,extra_fair_payment!B$2:B$175)*$G28452,0)</f>
        <v>1.6429191252775795E-4</v>
      </c>
      <c r="J28452">
        <f>IFERROR(_xlfn.XLOOKUP($B28452,extra_fair_payment!$A$2:$A$175,extra_fair_payment!C$2:C$175)*$G28452,0)</f>
        <v>4.0823501180282213E-4</v>
      </c>
      <c r="K28452">
        <f>IFERROR(_xlfn.XLOOKUP($B28452,extra_fair_payment!$A$2:$A$175,extra_fair_payment!D$2:D$175)*$G28452,0)</f>
        <v>9.9570856077429081E-4</v>
      </c>
    </row>
    <row r="28453" spans="1:11" x14ac:dyDescent="0.25">
      <c r="A28453">
        <v>2017</v>
      </c>
      <c r="B28453" t="s">
        <v>141</v>
      </c>
      <c r="C28453" t="s">
        <v>7</v>
      </c>
      <c r="D28453">
        <v>8842</v>
      </c>
      <c r="F28453">
        <v>64658</v>
      </c>
      <c r="G28453">
        <f t="shared" si="444"/>
        <v>7.5617648845686513E-4</v>
      </c>
      <c r="H28453" t="str">
        <f>_xlfn.XLOOKUP(D28453,sitc!D$2:D$788,sitc!B$2:B$788)</f>
        <v>Spectacles and spectacle frames</v>
      </c>
      <c r="I28453">
        <f>IFERROR(_xlfn.XLOOKUP($B28453,extra_fair_payment!$A$2:$A$175,extra_fair_payment!B$2:B$175)*$G28453,0)</f>
        <v>0</v>
      </c>
      <c r="J28453">
        <f>IFERROR(_xlfn.XLOOKUP($B28453,extra_fair_payment!$A$2:$A$175,extra_fair_payment!C$2:C$175)*$G28453,0)</f>
        <v>3.6260048018457525E-5</v>
      </c>
      <c r="K28453">
        <f>IFERROR(_xlfn.XLOOKUP($B28453,extra_fair_payment!$A$2:$A$175,extra_fair_payment!D$2:D$175)*$G28453,0)</f>
        <v>1.0982610697898191E-4</v>
      </c>
    </row>
    <row r="28454" spans="1:11" x14ac:dyDescent="0.25">
      <c r="A28454">
        <v>2017</v>
      </c>
      <c r="B28454" t="s">
        <v>31</v>
      </c>
      <c r="C28454" t="s">
        <v>7</v>
      </c>
      <c r="D28454">
        <v>7413</v>
      </c>
      <c r="F28454">
        <v>64641.5</v>
      </c>
      <c r="G28454">
        <f t="shared" si="444"/>
        <v>7.5598352065613615E-4</v>
      </c>
      <c r="H28454" t="str">
        <f>_xlfn.XLOOKUP(D28454,sitc!D$2:D$788,sitc!B$2:B$788)</f>
        <v>Industrial and laboratory furnaces and ovens, etc, parts, nes</v>
      </c>
      <c r="I28454">
        <f>IFERROR(_xlfn.XLOOKUP($B28454,extra_fair_payment!$A$2:$A$175,extra_fair_payment!B$2:B$175)*$G28454,0)</f>
        <v>2.7170922890684985E-5</v>
      </c>
      <c r="J28454">
        <f>IFERROR(_xlfn.XLOOKUP($B28454,extra_fair_payment!$A$2:$A$175,extra_fair_payment!C$2:C$175)*$G28454,0)</f>
        <v>6.5889610027707445E-5</v>
      </c>
      <c r="K28454">
        <f>IFERROR(_xlfn.XLOOKUP($B28454,extra_fair_payment!$A$2:$A$175,extra_fair_payment!D$2:D$175)*$G28454,0)</f>
        <v>1.5898726091682263E-4</v>
      </c>
    </row>
    <row r="28455" spans="1:11" x14ac:dyDescent="0.25">
      <c r="A28455">
        <v>2017</v>
      </c>
      <c r="B28455" t="s">
        <v>39</v>
      </c>
      <c r="C28455" t="s">
        <v>7</v>
      </c>
      <c r="D28455">
        <v>6997</v>
      </c>
      <c r="E28455">
        <v>58572</v>
      </c>
      <c r="F28455">
        <v>64640.5</v>
      </c>
      <c r="G28455">
        <f t="shared" si="444"/>
        <v>7.5597182563791007E-4</v>
      </c>
      <c r="H28455" t="str">
        <f>_xlfn.XLOOKUP(D28455,sitc!D$2:D$788,sitc!B$2:B$788)</f>
        <v>Articles of iron or steel, nes</v>
      </c>
      <c r="I28455">
        <f>IFERROR(_xlfn.XLOOKUP($B28455,extra_fair_payment!$A$2:$A$175,extra_fair_payment!B$2:B$175)*$G28455,0)</f>
        <v>1.0618929144593379E-4</v>
      </c>
      <c r="J28455">
        <f>IFERROR(_xlfn.XLOOKUP($B28455,extra_fair_payment!$A$2:$A$175,extra_fair_payment!C$2:C$175)*$G28455,0)</f>
        <v>2.9078203539961581E-4</v>
      </c>
      <c r="K28455">
        <f>IFERROR(_xlfn.XLOOKUP($B28455,extra_fair_payment!$A$2:$A$175,extra_fair_payment!D$2:D$175)*$G28455,0)</f>
        <v>7.5365004574828799E-4</v>
      </c>
    </row>
    <row r="28456" spans="1:11" x14ac:dyDescent="0.25">
      <c r="A28456">
        <v>2017</v>
      </c>
      <c r="B28456" t="s">
        <v>134</v>
      </c>
      <c r="C28456" t="s">
        <v>7</v>
      </c>
      <c r="D28456">
        <v>5911</v>
      </c>
      <c r="F28456">
        <v>64634</v>
      </c>
      <c r="G28456">
        <f t="shared" si="444"/>
        <v>7.558958080194411E-4</v>
      </c>
      <c r="H28456" t="str">
        <f>_xlfn.XLOOKUP(D28456,sitc!D$2:D$788,sitc!B$2:B$788)</f>
        <v>Insecticides, for sale by retail or as preparations</v>
      </c>
      <c r="I28456">
        <f>IFERROR(_xlfn.XLOOKUP($B28456,extra_fair_payment!$A$2:$A$175,extra_fair_payment!B$2:B$175)*$G28456,0)</f>
        <v>0</v>
      </c>
      <c r="J28456">
        <f>IFERROR(_xlfn.XLOOKUP($B28456,extra_fair_payment!$A$2:$A$175,extra_fair_payment!C$2:C$175)*$G28456,0)</f>
        <v>4.7027951255828037E-6</v>
      </c>
      <c r="K28456">
        <f>IFERROR(_xlfn.XLOOKUP($B28456,extra_fair_payment!$A$2:$A$175,extra_fair_payment!D$2:D$175)*$G28456,0)</f>
        <v>1.4536750318174107E-5</v>
      </c>
    </row>
    <row r="28457" spans="1:11" x14ac:dyDescent="0.25">
      <c r="A28457">
        <v>2017</v>
      </c>
      <c r="B28457" t="s">
        <v>102</v>
      </c>
      <c r="C28457" t="s">
        <v>7</v>
      </c>
      <c r="D28457">
        <v>2614</v>
      </c>
      <c r="F28457">
        <v>64609</v>
      </c>
      <c r="G28457">
        <f t="shared" si="444"/>
        <v>7.5560343256379098E-4</v>
      </c>
      <c r="H28457" t="str">
        <f>_xlfn.XLOOKUP(D28457,sitc!D$2:D$788,sitc!B$2:B$788)</f>
        <v>Silk worm cocoons and silk waste</v>
      </c>
      <c r="I28457">
        <f>IFERROR(_xlfn.XLOOKUP($B28457,extra_fair_payment!$A$2:$A$175,extra_fair_payment!B$2:B$175)*$G28457,0)</f>
        <v>0</v>
      </c>
      <c r="J28457">
        <f>IFERROR(_xlfn.XLOOKUP($B28457,extra_fair_payment!$A$2:$A$175,extra_fair_payment!C$2:C$175)*$G28457,0)</f>
        <v>0</v>
      </c>
      <c r="K28457">
        <f>IFERROR(_xlfn.XLOOKUP($B28457,extra_fair_payment!$A$2:$A$175,extra_fair_payment!D$2:D$175)*$G28457,0)</f>
        <v>0</v>
      </c>
    </row>
    <row r="28458" spans="1:11" x14ac:dyDescent="0.25">
      <c r="A28458">
        <v>2017</v>
      </c>
      <c r="B28458" t="s">
        <v>39</v>
      </c>
      <c r="C28458" t="s">
        <v>7</v>
      </c>
      <c r="D28458">
        <v>8731</v>
      </c>
      <c r="F28458">
        <v>64601.5</v>
      </c>
      <c r="G28458">
        <f t="shared" si="444"/>
        <v>7.5551571992709603E-4</v>
      </c>
      <c r="H28458" t="str">
        <f>_xlfn.XLOOKUP(D28458,sitc!D$2:D$788,sitc!B$2:B$788)</f>
        <v>Gas, liquid and electricity supply or production meters; etc</v>
      </c>
      <c r="I28458">
        <f>IFERROR(_xlfn.XLOOKUP($B28458,extra_fair_payment!$A$2:$A$175,extra_fair_payment!B$2:B$175)*$G28458,0)</f>
        <v>1.0612522352618701E-4</v>
      </c>
      <c r="J28458">
        <f>IFERROR(_xlfn.XLOOKUP($B28458,extra_fair_payment!$A$2:$A$175,extra_fair_payment!C$2:C$175)*$G28458,0)</f>
        <v>2.9060659586278392E-4</v>
      </c>
      <c r="K28458">
        <f>IFERROR(_xlfn.XLOOKUP($B28458,extra_fair_payment!$A$2:$A$175,extra_fair_payment!D$2:D$175)*$G28458,0)</f>
        <v>7.5319534085299515E-4</v>
      </c>
    </row>
    <row r="28459" spans="1:11" x14ac:dyDescent="0.25">
      <c r="A28459">
        <v>2017</v>
      </c>
      <c r="B28459" t="s">
        <v>69</v>
      </c>
      <c r="C28459" t="s">
        <v>7</v>
      </c>
      <c r="D28459">
        <v>2222</v>
      </c>
      <c r="E28459">
        <v>5968</v>
      </c>
      <c r="F28459">
        <v>64601</v>
      </c>
      <c r="G28459">
        <f t="shared" si="444"/>
        <v>7.5550987241798304E-4</v>
      </c>
      <c r="H28459" t="str">
        <f>_xlfn.XLOOKUP(D28459,sitc!D$2:D$788,sitc!B$2:B$788)</f>
        <v>Soya beans</v>
      </c>
      <c r="I28459">
        <f>IFERROR(_xlfn.XLOOKUP($B28459,extra_fair_payment!$A$2:$A$175,extra_fair_payment!B$2:B$175)*$G28459,0)</f>
        <v>9.0302595067367544E-6</v>
      </c>
      <c r="J28459">
        <f>IFERROR(_xlfn.XLOOKUP($B28459,extra_fair_payment!$A$2:$A$175,extra_fair_payment!C$2:C$175)*$G28459,0)</f>
        <v>2.2897915728953082E-5</v>
      </c>
      <c r="K28459">
        <f>IFERROR(_xlfn.XLOOKUP($B28459,extra_fair_payment!$A$2:$A$175,extra_fair_payment!D$2:D$175)*$G28459,0)</f>
        <v>5.879075199698409E-5</v>
      </c>
    </row>
    <row r="28460" spans="1:11" x14ac:dyDescent="0.25">
      <c r="A28460">
        <v>2017</v>
      </c>
      <c r="B28460" t="s">
        <v>32</v>
      </c>
      <c r="C28460" t="s">
        <v>7</v>
      </c>
      <c r="D28460">
        <v>7757</v>
      </c>
      <c r="F28460">
        <v>64599.5</v>
      </c>
      <c r="G28460">
        <f t="shared" si="444"/>
        <v>7.5549232989064396E-4</v>
      </c>
      <c r="H28460" t="str">
        <f>_xlfn.XLOOKUP(D28460,sitc!D$2:D$788,sitc!B$2:B$788)</f>
        <v>Domestic electro-mechanical appliances; and parts thereof, nes</v>
      </c>
      <c r="I28460">
        <f>IFERROR(_xlfn.XLOOKUP($B28460,extra_fair_payment!$A$2:$A$175,extra_fair_payment!B$2:B$175)*$G28460,0)</f>
        <v>9.1738803132674225E-5</v>
      </c>
      <c r="J28460">
        <f>IFERROR(_xlfn.XLOOKUP($B28460,extra_fair_payment!$A$2:$A$175,extra_fair_payment!C$2:C$175)*$G28460,0)</f>
        <v>2.3447062519710377E-4</v>
      </c>
      <c r="K28460">
        <f>IFERROR(_xlfn.XLOOKUP($B28460,extra_fair_payment!$A$2:$A$175,extra_fair_payment!D$2:D$175)*$G28460,0)</f>
        <v>6.4018704209821507E-4</v>
      </c>
    </row>
    <row r="28461" spans="1:11" x14ac:dyDescent="0.25">
      <c r="A28461">
        <v>2017</v>
      </c>
      <c r="B28461" t="s">
        <v>96</v>
      </c>
      <c r="C28461" t="s">
        <v>7</v>
      </c>
      <c r="D28461">
        <v>6595</v>
      </c>
      <c r="E28461">
        <v>99043.5</v>
      </c>
      <c r="F28461">
        <v>64597</v>
      </c>
      <c r="G28461">
        <f t="shared" si="444"/>
        <v>7.5546309234507901E-4</v>
      </c>
      <c r="H28461" t="str">
        <f>_xlfn.XLOOKUP(D28461,sitc!D$2:D$788,sitc!B$2:B$788)</f>
        <v>Carpets, rugs, mats, of man-made textile materials, nes</v>
      </c>
      <c r="I28461">
        <f>IFERROR(_xlfn.XLOOKUP($B28461,extra_fair_payment!$A$2:$A$175,extra_fair_payment!B$2:B$175)*$G28461,0)</f>
        <v>0</v>
      </c>
      <c r="J28461">
        <f>IFERROR(_xlfn.XLOOKUP($B28461,extra_fair_payment!$A$2:$A$175,extra_fair_payment!C$2:C$175)*$G28461,0)</f>
        <v>3.220704628251915E-6</v>
      </c>
      <c r="K28461">
        <f>IFERROR(_xlfn.XLOOKUP($B28461,extra_fair_payment!$A$2:$A$175,extra_fair_payment!D$2:D$175)*$G28461,0)</f>
        <v>7.623865614747238E-6</v>
      </c>
    </row>
    <row r="28462" spans="1:11" x14ac:dyDescent="0.25">
      <c r="A28462">
        <v>2017</v>
      </c>
      <c r="B28462" t="s">
        <v>52</v>
      </c>
      <c r="C28462" t="s">
        <v>7</v>
      </c>
      <c r="D28462">
        <v>8710</v>
      </c>
      <c r="E28462">
        <v>24727</v>
      </c>
      <c r="F28462">
        <v>64594.5</v>
      </c>
      <c r="G28462">
        <f t="shared" si="444"/>
        <v>7.5543385479951396E-4</v>
      </c>
      <c r="H28462" t="str">
        <f>_xlfn.XLOOKUP(D28462,sitc!D$2:D$788,sitc!B$2:B$788)</f>
        <v>Optical instruments and apparatus</v>
      </c>
      <c r="I28462">
        <f>IFERROR(_xlfn.XLOOKUP($B28462,extra_fair_payment!$A$2:$A$175,extra_fair_payment!B$2:B$175)*$G28462,0)</f>
        <v>1.1761826638638306E-6</v>
      </c>
      <c r="J28462">
        <f>IFERROR(_xlfn.XLOOKUP($B28462,extra_fair_payment!$A$2:$A$175,extra_fair_payment!C$2:C$175)*$G28462,0)</f>
        <v>3.0141355281248507E-6</v>
      </c>
      <c r="K28462">
        <f>IFERROR(_xlfn.XLOOKUP($B28462,extra_fair_payment!$A$2:$A$175,extra_fair_payment!D$2:D$175)*$G28462,0)</f>
        <v>6.6152005841610271E-6</v>
      </c>
    </row>
    <row r="28463" spans="1:11" x14ac:dyDescent="0.25">
      <c r="A28463">
        <v>2017</v>
      </c>
      <c r="B28463" t="s">
        <v>86</v>
      </c>
      <c r="C28463" t="s">
        <v>7</v>
      </c>
      <c r="D28463">
        <v>2924</v>
      </c>
      <c r="F28463">
        <v>64582</v>
      </c>
      <c r="G28463">
        <f t="shared" si="444"/>
        <v>7.552876670716889E-4</v>
      </c>
      <c r="H28463" t="str">
        <f>_xlfn.XLOOKUP(D28463,sitc!D$2:D$788,sitc!B$2:B$788)</f>
        <v>Plants and parts of trees used in perfumery; in pharmacy; etc</v>
      </c>
      <c r="I28463">
        <f>IFERROR(_xlfn.XLOOKUP($B28463,extra_fair_payment!$A$2:$A$175,extra_fair_payment!B$2:B$175)*$G28463,0)</f>
        <v>0</v>
      </c>
      <c r="J28463">
        <f>IFERROR(_xlfn.XLOOKUP($B28463,extra_fair_payment!$A$2:$A$175,extra_fair_payment!C$2:C$175)*$G28463,0)</f>
        <v>0</v>
      </c>
      <c r="K28463">
        <f>IFERROR(_xlfn.XLOOKUP($B28463,extra_fair_payment!$A$2:$A$175,extra_fair_payment!D$2:D$175)*$G28463,0)</f>
        <v>0</v>
      </c>
    </row>
    <row r="28464" spans="1:11" x14ac:dyDescent="0.25">
      <c r="A28464">
        <v>2017</v>
      </c>
      <c r="B28464" t="s">
        <v>39</v>
      </c>
      <c r="C28464" t="s">
        <v>7</v>
      </c>
      <c r="D28464">
        <v>7415</v>
      </c>
      <c r="F28464">
        <v>64551.5</v>
      </c>
      <c r="G28464">
        <f t="shared" si="444"/>
        <v>7.5493096901579589E-4</v>
      </c>
      <c r="H28464" t="str">
        <f>_xlfn.XLOOKUP(D28464,sitc!D$2:D$788,sitc!B$2:B$788)</f>
        <v>Air conditioning machines and parts thereof, nes</v>
      </c>
      <c r="I28464">
        <f>IFERROR(_xlfn.XLOOKUP($B28464,extra_fair_payment!$A$2:$A$175,extra_fair_payment!B$2:B$175)*$G28464,0)</f>
        <v>1.060430851675373E-4</v>
      </c>
      <c r="J28464">
        <f>IFERROR(_xlfn.XLOOKUP($B28464,extra_fair_payment!$A$2:$A$175,extra_fair_payment!C$2:C$175)*$G28464,0)</f>
        <v>2.9038167337966603E-4</v>
      </c>
      <c r="K28464">
        <f>IFERROR(_xlfn.XLOOKUP($B28464,extra_fair_payment!$A$2:$A$175,extra_fair_payment!D$2:D$175)*$G28464,0)</f>
        <v>7.5261238585902989E-4</v>
      </c>
    </row>
    <row r="28465" spans="1:11" x14ac:dyDescent="0.25">
      <c r="A28465">
        <v>2017</v>
      </c>
      <c r="B28465" t="s">
        <v>121</v>
      </c>
      <c r="C28465" t="s">
        <v>7</v>
      </c>
      <c r="D28465">
        <v>5415</v>
      </c>
      <c r="E28465">
        <v>2201823</v>
      </c>
      <c r="F28465">
        <v>64548</v>
      </c>
      <c r="G28465">
        <f t="shared" si="444"/>
        <v>7.5489003645200486E-4</v>
      </c>
      <c r="H28465" t="str">
        <f>_xlfn.XLOOKUP(D28465,sitc!D$2:D$788,sitc!B$2:B$788)</f>
        <v>Hormones, natural, or reproduce by synthesis, in bulk</v>
      </c>
      <c r="I28465">
        <f>IFERROR(_xlfn.XLOOKUP($B28465,extra_fair_payment!$A$2:$A$175,extra_fair_payment!B$2:B$175)*$G28465,0)</f>
        <v>0</v>
      </c>
      <c r="J28465">
        <f>IFERROR(_xlfn.XLOOKUP($B28465,extra_fair_payment!$A$2:$A$175,extra_fair_payment!C$2:C$175)*$G28465,0)</f>
        <v>9.8802577332420244E-6</v>
      </c>
      <c r="K28465">
        <f>IFERROR(_xlfn.XLOOKUP($B28465,extra_fair_payment!$A$2:$A$175,extra_fair_payment!D$2:D$175)*$G28465,0)</f>
        <v>3.6682151390567643E-5</v>
      </c>
    </row>
    <row r="28466" spans="1:11" x14ac:dyDescent="0.25">
      <c r="A28466">
        <v>2017</v>
      </c>
      <c r="B28466" t="s">
        <v>99</v>
      </c>
      <c r="C28466" t="s">
        <v>7</v>
      </c>
      <c r="D28466">
        <v>576</v>
      </c>
      <c r="E28466">
        <v>819590</v>
      </c>
      <c r="F28466">
        <v>64525</v>
      </c>
      <c r="G28466">
        <f t="shared" si="444"/>
        <v>7.546210510328068E-4</v>
      </c>
      <c r="H28466" t="str">
        <f>_xlfn.XLOOKUP(D28466,sitc!D$2:D$788,sitc!B$2:B$788)</f>
        <v>Figs, fresh or dried</v>
      </c>
      <c r="I28466">
        <f>IFERROR(_xlfn.XLOOKUP($B28466,extra_fair_payment!$A$2:$A$175,extra_fair_payment!B$2:B$175)*$G28466,0)</f>
        <v>0</v>
      </c>
      <c r="J28466">
        <f>IFERROR(_xlfn.XLOOKUP($B28466,extra_fair_payment!$A$2:$A$175,extra_fair_payment!C$2:C$175)*$G28466,0)</f>
        <v>0</v>
      </c>
      <c r="K28466">
        <f>IFERROR(_xlfn.XLOOKUP($B28466,extra_fair_payment!$A$2:$A$175,extra_fair_payment!D$2:D$175)*$G28466,0)</f>
        <v>0</v>
      </c>
    </row>
    <row r="28467" spans="1:11" x14ac:dyDescent="0.25">
      <c r="A28467">
        <v>2017</v>
      </c>
      <c r="B28467" t="s">
        <v>103</v>
      </c>
      <c r="C28467" t="s">
        <v>7</v>
      </c>
      <c r="D28467">
        <v>2332</v>
      </c>
      <c r="E28467">
        <v>355</v>
      </c>
      <c r="F28467">
        <v>64501.5</v>
      </c>
      <c r="G28467">
        <f t="shared" si="444"/>
        <v>7.5434621810449576E-4</v>
      </c>
      <c r="H28467" t="str">
        <f>_xlfn.XLOOKUP(D28467,sitc!D$2:D$788,sitc!B$2:B$788)</f>
        <v>Reclaimed rubber, waste, scrap of unhardened rubber</v>
      </c>
      <c r="I28467">
        <f>IFERROR(_xlfn.XLOOKUP($B28467,extra_fair_payment!$A$2:$A$175,extra_fair_payment!B$2:B$175)*$G28467,0)</f>
        <v>0</v>
      </c>
      <c r="J28467">
        <f>IFERROR(_xlfn.XLOOKUP($B28467,extra_fair_payment!$A$2:$A$175,extra_fair_payment!C$2:C$175)*$G28467,0)</f>
        <v>0</v>
      </c>
      <c r="K28467">
        <f>IFERROR(_xlfn.XLOOKUP($B28467,extra_fair_payment!$A$2:$A$175,extra_fair_payment!D$2:D$175)*$G28467,0)</f>
        <v>0</v>
      </c>
    </row>
    <row r="28468" spans="1:11" x14ac:dyDescent="0.25">
      <c r="A28468">
        <v>2017</v>
      </c>
      <c r="B28468" t="s">
        <v>39</v>
      </c>
      <c r="C28468" t="s">
        <v>7</v>
      </c>
      <c r="D28468">
        <v>7268</v>
      </c>
      <c r="F28468">
        <v>64493</v>
      </c>
      <c r="G28468">
        <f t="shared" si="444"/>
        <v>7.5424681044957472E-4</v>
      </c>
      <c r="H28468" t="str">
        <f>_xlfn.XLOOKUP(D28468,sitc!D$2:D$788,sitc!B$2:B$788)</f>
        <v>Bookbinding machinery; parts thereof, nes</v>
      </c>
      <c r="I28468">
        <f>IFERROR(_xlfn.XLOOKUP($B28468,extra_fair_payment!$A$2:$A$175,extra_fair_payment!B$2:B$175)*$G28468,0)</f>
        <v>1.0594698328791714E-4</v>
      </c>
      <c r="J28468">
        <f>IFERROR(_xlfn.XLOOKUP($B28468,extra_fair_payment!$A$2:$A$175,extra_fair_payment!C$2:C$175)*$G28468,0)</f>
        <v>2.9011851407441814E-4</v>
      </c>
      <c r="K28468">
        <f>IFERROR(_xlfn.XLOOKUP($B28468,extra_fair_payment!$A$2:$A$175,extra_fair_payment!D$2:D$175)*$G28468,0)</f>
        <v>7.5193032851609035E-4</v>
      </c>
    </row>
    <row r="28469" spans="1:11" x14ac:dyDescent="0.25">
      <c r="A28469">
        <v>2017</v>
      </c>
      <c r="B28469" t="s">
        <v>114</v>
      </c>
      <c r="C28469" t="s">
        <v>7</v>
      </c>
      <c r="D28469">
        <v>5335</v>
      </c>
      <c r="E28469">
        <v>6</v>
      </c>
      <c r="F28469">
        <v>64489.5</v>
      </c>
      <c r="G28469">
        <f t="shared" si="444"/>
        <v>7.5420587788578369E-4</v>
      </c>
      <c r="H28469" t="str">
        <f>_xlfn.XLOOKUP(D28469,sitc!D$2:D$788,sitc!B$2:B$788)</f>
        <v>Glazes, driers, putty etc</v>
      </c>
      <c r="I28469">
        <f>IFERROR(_xlfn.XLOOKUP($B28469,extra_fair_payment!$A$2:$A$175,extra_fair_payment!B$2:B$175)*$G28469,0)</f>
        <v>0</v>
      </c>
      <c r="J28469">
        <f>IFERROR(_xlfn.XLOOKUP($B28469,extra_fair_payment!$A$2:$A$175,extra_fair_payment!C$2:C$175)*$G28469,0)</f>
        <v>0</v>
      </c>
      <c r="K28469">
        <f>IFERROR(_xlfn.XLOOKUP($B28469,extra_fair_payment!$A$2:$A$175,extra_fair_payment!D$2:D$175)*$G28469,0)</f>
        <v>0</v>
      </c>
    </row>
    <row r="28470" spans="1:11" x14ac:dyDescent="0.25">
      <c r="A28470">
        <v>2017</v>
      </c>
      <c r="B28470" t="s">
        <v>137</v>
      </c>
      <c r="C28470" t="s">
        <v>7</v>
      </c>
      <c r="D28470">
        <v>7161</v>
      </c>
      <c r="E28470">
        <v>367</v>
      </c>
      <c r="F28470">
        <v>64487.5</v>
      </c>
      <c r="G28470">
        <f t="shared" si="444"/>
        <v>7.5418248784933173E-4</v>
      </c>
      <c r="H28470" t="str">
        <f>_xlfn.XLOOKUP(D28470,sitc!D$2:D$788,sitc!B$2:B$788)</f>
        <v>Motors and generators, direct current</v>
      </c>
      <c r="I28470">
        <f>IFERROR(_xlfn.XLOOKUP($B28470,extra_fair_payment!$A$2:$A$175,extra_fair_payment!B$2:B$175)*$G28470,0)</f>
        <v>7.249754444218941E-6</v>
      </c>
      <c r="J28470">
        <f>IFERROR(_xlfn.XLOOKUP($B28470,extra_fair_payment!$A$2:$A$175,extra_fair_payment!C$2:C$175)*$G28470,0)</f>
        <v>1.5473784189242008E-5</v>
      </c>
      <c r="K28470">
        <f>IFERROR(_xlfn.XLOOKUP($B28470,extra_fair_payment!$A$2:$A$175,extra_fair_payment!D$2:D$175)*$G28470,0)</f>
        <v>4.6147386659573145E-5</v>
      </c>
    </row>
    <row r="28471" spans="1:11" x14ac:dyDescent="0.25">
      <c r="A28471">
        <v>2017</v>
      </c>
      <c r="B28471" t="s">
        <v>7</v>
      </c>
      <c r="C28471" t="s">
        <v>7</v>
      </c>
      <c r="D28471">
        <v>6418</v>
      </c>
      <c r="E28471">
        <v>64447</v>
      </c>
      <c r="F28471">
        <v>64447</v>
      </c>
      <c r="G28471">
        <f t="shared" si="444"/>
        <v>7.5370883961117861E-4</v>
      </c>
      <c r="H28471" t="str">
        <f>_xlfn.XLOOKUP(D28471,sitc!D$2:D$788,sitc!B$2:B$788)</f>
        <v>Paper and paperboard, coated, impregnated, etc, in rolls or sheets</v>
      </c>
      <c r="I28471">
        <f>IFERROR(_xlfn.XLOOKUP($B28471,extra_fair_payment!$A$2:$A$175,extra_fair_payment!B$2:B$175)*$G28471,0)</f>
        <v>0</v>
      </c>
      <c r="J28471">
        <f>IFERROR(_xlfn.XLOOKUP($B28471,extra_fair_payment!$A$2:$A$175,extra_fair_payment!C$2:C$175)*$G28471,0)</f>
        <v>0</v>
      </c>
      <c r="K28471">
        <f>IFERROR(_xlfn.XLOOKUP($B28471,extra_fair_payment!$A$2:$A$175,extra_fair_payment!D$2:D$175)*$G28471,0)</f>
        <v>0</v>
      </c>
    </row>
    <row r="28472" spans="1:11" x14ac:dyDescent="0.25">
      <c r="A28472">
        <v>2017</v>
      </c>
      <c r="B28472" t="s">
        <v>91</v>
      </c>
      <c r="C28472" t="s">
        <v>7</v>
      </c>
      <c r="D28472">
        <v>5827</v>
      </c>
      <c r="E28472">
        <v>2322</v>
      </c>
      <c r="F28472">
        <v>64445</v>
      </c>
      <c r="G28472">
        <f t="shared" si="444"/>
        <v>7.5368544957472665E-4</v>
      </c>
      <c r="H28472" t="str">
        <f>_xlfn.XLOOKUP(D28472,sitc!D$2:D$788,sitc!B$2:B$788)</f>
        <v>Silicones</v>
      </c>
      <c r="I28472">
        <f>IFERROR(_xlfn.XLOOKUP($B28472,extra_fair_payment!$A$2:$A$175,extra_fair_payment!B$2:B$175)*$G28472,0)</f>
        <v>0</v>
      </c>
      <c r="J28472">
        <f>IFERROR(_xlfn.XLOOKUP($B28472,extra_fair_payment!$A$2:$A$175,extra_fair_payment!C$2:C$175)*$G28472,0)</f>
        <v>0</v>
      </c>
      <c r="K28472">
        <f>IFERROR(_xlfn.XLOOKUP($B28472,extra_fair_payment!$A$2:$A$175,extra_fair_payment!D$2:D$175)*$G28472,0)</f>
        <v>0</v>
      </c>
    </row>
    <row r="28473" spans="1:11" x14ac:dyDescent="0.25">
      <c r="A28473">
        <v>2017</v>
      </c>
      <c r="B28473" t="s">
        <v>122</v>
      </c>
      <c r="C28473" t="s">
        <v>7</v>
      </c>
      <c r="D28473">
        <v>5823</v>
      </c>
      <c r="E28473">
        <v>185917</v>
      </c>
      <c r="F28473">
        <v>64444</v>
      </c>
      <c r="G28473">
        <f t="shared" si="444"/>
        <v>7.5367375455650067E-4</v>
      </c>
      <c r="H28473" t="str">
        <f>_xlfn.XLOOKUP(D28473,sitc!D$2:D$788,sitc!B$2:B$788)</f>
        <v>Alkyds and other polyesters</v>
      </c>
      <c r="I28473">
        <f>IFERROR(_xlfn.XLOOKUP($B28473,extra_fair_payment!$A$2:$A$175,extra_fair_payment!B$2:B$175)*$G28473,0)</f>
        <v>1.308459670427588E-5</v>
      </c>
      <c r="J28473">
        <f>IFERROR(_xlfn.XLOOKUP($B28473,extra_fair_payment!$A$2:$A$175,extra_fair_payment!C$2:C$175)*$G28473,0)</f>
        <v>3.4615335196497044E-5</v>
      </c>
      <c r="K28473">
        <f>IFERROR(_xlfn.XLOOKUP($B28473,extra_fair_payment!$A$2:$A$175,extra_fair_payment!D$2:D$175)*$G28473,0)</f>
        <v>1.0484452487400547E-4</v>
      </c>
    </row>
    <row r="28474" spans="1:11" x14ac:dyDescent="0.25">
      <c r="A28474">
        <v>2017</v>
      </c>
      <c r="B28474" t="s">
        <v>74</v>
      </c>
      <c r="C28474" t="s">
        <v>7</v>
      </c>
      <c r="D28474">
        <v>2690</v>
      </c>
      <c r="E28474">
        <v>10776.5</v>
      </c>
      <c r="F28474">
        <v>64429</v>
      </c>
      <c r="G28474">
        <f t="shared" si="444"/>
        <v>7.5349832928311056E-4</v>
      </c>
      <c r="H28474" t="str">
        <f>_xlfn.XLOOKUP(D28474,sitc!D$2:D$788,sitc!B$2:B$788)</f>
        <v>Old clothing and other old textile articles; rags</v>
      </c>
      <c r="I28474">
        <f>IFERROR(_xlfn.XLOOKUP($B28474,extra_fair_payment!$A$2:$A$175,extra_fair_payment!B$2:B$175)*$G28474,0)</f>
        <v>0</v>
      </c>
      <c r="J28474">
        <f>IFERROR(_xlfn.XLOOKUP($B28474,extra_fair_payment!$A$2:$A$175,extra_fair_payment!C$2:C$175)*$G28474,0)</f>
        <v>0</v>
      </c>
      <c r="K28474">
        <f>IFERROR(_xlfn.XLOOKUP($B28474,extra_fair_payment!$A$2:$A$175,extra_fair_payment!D$2:D$175)*$G28474,0)</f>
        <v>0</v>
      </c>
    </row>
    <row r="28475" spans="1:11" x14ac:dyDescent="0.25">
      <c r="A28475">
        <v>2017</v>
      </c>
      <c r="B28475" t="s">
        <v>72</v>
      </c>
      <c r="C28475" t="s">
        <v>7</v>
      </c>
      <c r="D28475">
        <v>2683</v>
      </c>
      <c r="F28475">
        <v>64421</v>
      </c>
      <c r="G28475">
        <f t="shared" si="444"/>
        <v>7.5340476913730251E-4</v>
      </c>
      <c r="H28475" t="str">
        <f>_xlfn.XLOOKUP(D28475,sitc!D$2:D$788,sitc!B$2:B$788)</f>
        <v>Fine animal hair, not carded or combed</v>
      </c>
      <c r="I28475">
        <f>IFERROR(_xlfn.XLOOKUP($B28475,extra_fair_payment!$A$2:$A$175,extra_fair_payment!B$2:B$175)*$G28475,0)</f>
        <v>0</v>
      </c>
      <c r="J28475">
        <f>IFERROR(_xlfn.XLOOKUP($B28475,extra_fair_payment!$A$2:$A$175,extra_fair_payment!C$2:C$175)*$G28475,0)</f>
        <v>0</v>
      </c>
      <c r="K28475">
        <f>IFERROR(_xlfn.XLOOKUP($B28475,extra_fair_payment!$A$2:$A$175,extra_fair_payment!D$2:D$175)*$G28475,0)</f>
        <v>0</v>
      </c>
    </row>
    <row r="28476" spans="1:11" x14ac:dyDescent="0.25">
      <c r="A28476">
        <v>2017</v>
      </c>
      <c r="B28476" t="s">
        <v>63</v>
      </c>
      <c r="C28476" t="s">
        <v>7</v>
      </c>
      <c r="D28476">
        <v>8211</v>
      </c>
      <c r="E28476">
        <v>2553</v>
      </c>
      <c r="F28476">
        <v>64418</v>
      </c>
      <c r="G28476">
        <f t="shared" si="444"/>
        <v>7.5336968408262458E-4</v>
      </c>
      <c r="H28476" t="str">
        <f>_xlfn.XLOOKUP(D28476,sitc!D$2:D$788,sitc!B$2:B$788)</f>
        <v>Chairs and other seats; and parts thereof, nes</v>
      </c>
      <c r="I28476">
        <f>IFERROR(_xlfn.XLOOKUP($B28476,extra_fair_payment!$A$2:$A$175,extra_fair_payment!B$2:B$175)*$G28476,0)</f>
        <v>2.212019511701206E-5</v>
      </c>
      <c r="J28476">
        <f>IFERROR(_xlfn.XLOOKUP($B28476,extra_fair_payment!$A$2:$A$175,extra_fair_payment!C$2:C$175)*$G28476,0)</f>
        <v>6.0819273743312179E-5</v>
      </c>
      <c r="K28476">
        <f>IFERROR(_xlfn.XLOOKUP($B28476,extra_fair_payment!$A$2:$A$175,extra_fair_payment!D$2:D$175)*$G28476,0)</f>
        <v>1.4080327891159811E-4</v>
      </c>
    </row>
    <row r="28477" spans="1:11" x14ac:dyDescent="0.25">
      <c r="A28477">
        <v>2017</v>
      </c>
      <c r="B28477" t="s">
        <v>109</v>
      </c>
      <c r="C28477" t="s">
        <v>7</v>
      </c>
      <c r="D28477">
        <v>8822</v>
      </c>
      <c r="F28477">
        <v>64371.5</v>
      </c>
      <c r="G28477">
        <f t="shared" si="444"/>
        <v>7.5282586573511548E-4</v>
      </c>
      <c r="H28477" t="str">
        <f>_xlfn.XLOOKUP(D28477,sitc!D$2:D$788,sitc!B$2:B$788)</f>
        <v>Photographic film, plates and paper (other than cinematograph film)</v>
      </c>
      <c r="I28477">
        <f>IFERROR(_xlfn.XLOOKUP($B28477,extra_fair_payment!$A$2:$A$175,extra_fair_payment!B$2:B$175)*$G28477,0)</f>
        <v>0</v>
      </c>
      <c r="J28477">
        <f>IFERROR(_xlfn.XLOOKUP($B28477,extra_fair_payment!$A$2:$A$175,extra_fair_payment!C$2:C$175)*$G28477,0)</f>
        <v>8.0626849389238697E-7</v>
      </c>
      <c r="K28477">
        <f>IFERROR(_xlfn.XLOOKUP($B28477,extra_fair_payment!$A$2:$A$175,extra_fair_payment!D$2:D$175)*$G28477,0)</f>
        <v>1.9333204053624246E-6</v>
      </c>
    </row>
    <row r="28478" spans="1:11" x14ac:dyDescent="0.25">
      <c r="A28478">
        <v>2017</v>
      </c>
      <c r="B28478" t="s">
        <v>121</v>
      </c>
      <c r="C28478" t="s">
        <v>7</v>
      </c>
      <c r="D28478">
        <v>8989</v>
      </c>
      <c r="E28478">
        <v>5277</v>
      </c>
      <c r="F28478">
        <v>64338</v>
      </c>
      <c r="G28478">
        <f t="shared" si="444"/>
        <v>7.5243408262454443E-4</v>
      </c>
      <c r="H28478" t="str">
        <f>_xlfn.XLOOKUP(D28478,sitc!D$2:D$788,sitc!B$2:B$788)</f>
        <v>Parts, nes of and accessories for musical instruments; metronomes</v>
      </c>
      <c r="I28478">
        <f>IFERROR(_xlfn.XLOOKUP($B28478,extra_fair_payment!$A$2:$A$175,extra_fair_payment!B$2:B$175)*$G28478,0)</f>
        <v>0</v>
      </c>
      <c r="J28478">
        <f>IFERROR(_xlfn.XLOOKUP($B28478,extra_fair_payment!$A$2:$A$175,extra_fair_payment!C$2:C$175)*$G28478,0)</f>
        <v>9.8481133736339685E-6</v>
      </c>
      <c r="K28478">
        <f>IFERROR(_xlfn.XLOOKUP($B28478,extra_fair_payment!$A$2:$A$175,extra_fair_payment!D$2:D$175)*$G28478,0)</f>
        <v>3.6562809942466712E-5</v>
      </c>
    </row>
    <row r="28479" spans="1:11" x14ac:dyDescent="0.25">
      <c r="A28479">
        <v>2017</v>
      </c>
      <c r="B28479" t="s">
        <v>32</v>
      </c>
      <c r="C28479" t="s">
        <v>7</v>
      </c>
      <c r="D28479">
        <v>6953</v>
      </c>
      <c r="F28479">
        <v>64306</v>
      </c>
      <c r="G28479">
        <f t="shared" si="444"/>
        <v>7.5205984204131235E-4</v>
      </c>
      <c r="H28479" t="str">
        <f>_xlfn.XLOOKUP(D28479,sitc!D$2:D$788,sitc!B$2:B$788)</f>
        <v>Other hand tools</v>
      </c>
      <c r="I28479">
        <f>IFERROR(_xlfn.XLOOKUP($B28479,extra_fair_payment!$A$2:$A$175,extra_fair_payment!B$2:B$175)*$G28479,0)</f>
        <v>9.1321998997666385E-5</v>
      </c>
      <c r="J28479">
        <f>IFERROR(_xlfn.XLOOKUP($B28479,extra_fair_payment!$A$2:$A$175,extra_fair_payment!C$2:C$175)*$G28479,0)</f>
        <v>2.3340533632497089E-4</v>
      </c>
      <c r="K28479">
        <f>IFERROR(_xlfn.XLOOKUP($B28479,extra_fair_payment!$A$2:$A$175,extra_fair_payment!D$2:D$175)*$G28479,0)</f>
        <v>6.3727842985112618E-4</v>
      </c>
    </row>
    <row r="28480" spans="1:11" x14ac:dyDescent="0.25">
      <c r="A28480">
        <v>2017</v>
      </c>
      <c r="B28480" t="s">
        <v>53</v>
      </c>
      <c r="C28480" t="s">
        <v>7</v>
      </c>
      <c r="D28480">
        <v>5122</v>
      </c>
      <c r="E28480">
        <v>10990.5</v>
      </c>
      <c r="F28480">
        <v>64293</v>
      </c>
      <c r="G28480">
        <f t="shared" si="444"/>
        <v>7.519078068043743E-4</v>
      </c>
      <c r="H28480" t="str">
        <f>_xlfn.XLOOKUP(D28480,sitc!D$2:D$788,sitc!B$2:B$788)</f>
        <v>Cyclic alcohols, and their derivatives</v>
      </c>
      <c r="I28480">
        <f>IFERROR(_xlfn.XLOOKUP($B28480,extra_fair_payment!$A$2:$A$175,extra_fair_payment!B$2:B$175)*$G28480,0)</f>
        <v>0</v>
      </c>
      <c r="J28480">
        <f>IFERROR(_xlfn.XLOOKUP($B28480,extra_fair_payment!$A$2:$A$175,extra_fair_payment!C$2:C$175)*$G28480,0)</f>
        <v>0</v>
      </c>
      <c r="K28480">
        <f>IFERROR(_xlfn.XLOOKUP($B28480,extra_fair_payment!$A$2:$A$175,extra_fair_payment!D$2:D$175)*$G28480,0)</f>
        <v>0</v>
      </c>
    </row>
    <row r="28481" spans="1:11" x14ac:dyDescent="0.25">
      <c r="A28481">
        <v>2017</v>
      </c>
      <c r="B28481" t="s">
        <v>60</v>
      </c>
      <c r="C28481" t="s">
        <v>7</v>
      </c>
      <c r="D28481">
        <v>7212</v>
      </c>
      <c r="F28481">
        <v>64290.5</v>
      </c>
      <c r="G28481">
        <f t="shared" si="444"/>
        <v>7.5187856925880924E-4</v>
      </c>
      <c r="H28481" t="str">
        <f>_xlfn.XLOOKUP(D28481,sitc!D$2:D$788,sitc!B$2:B$788)</f>
        <v>Harvesting and threshing machines; fodder presses, etc; parts nes</v>
      </c>
      <c r="I28481">
        <f>IFERROR(_xlfn.XLOOKUP($B28481,extra_fair_payment!$A$2:$A$175,extra_fair_payment!B$2:B$175)*$G28481,0)</f>
        <v>3.4094396087391809E-7</v>
      </c>
      <c r="J28481">
        <f>IFERROR(_xlfn.XLOOKUP($B28481,extra_fair_payment!$A$2:$A$175,extra_fair_payment!C$2:C$175)*$G28481,0)</f>
        <v>1.0721508203582331E-6</v>
      </c>
      <c r="K28481">
        <f>IFERROR(_xlfn.XLOOKUP($B28481,extra_fair_payment!$A$2:$A$175,extra_fair_payment!D$2:D$175)*$G28481,0)</f>
        <v>3.1983486010686499E-6</v>
      </c>
    </row>
    <row r="28482" spans="1:11" x14ac:dyDescent="0.25">
      <c r="A28482">
        <v>2017</v>
      </c>
      <c r="B28482" t="s">
        <v>44</v>
      </c>
      <c r="C28482" t="s">
        <v>7</v>
      </c>
      <c r="D28482">
        <v>6996</v>
      </c>
      <c r="E28482">
        <v>283</v>
      </c>
      <c r="F28482">
        <v>64280.5</v>
      </c>
      <c r="G28482">
        <f t="shared" si="444"/>
        <v>7.5176161907654923E-4</v>
      </c>
      <c r="H28482" t="str">
        <f>_xlfn.XLOOKUP(D28482,sitc!D$2:D$788,sitc!B$2:B$788)</f>
        <v>Miscellaneous articles of base metal</v>
      </c>
      <c r="I28482">
        <f>IFERROR(_xlfn.XLOOKUP($B28482,extra_fair_payment!$A$2:$A$175,extra_fair_payment!B$2:B$175)*$G28482,0)</f>
        <v>0</v>
      </c>
      <c r="J28482">
        <f>IFERROR(_xlfn.XLOOKUP($B28482,extra_fair_payment!$A$2:$A$175,extra_fair_payment!C$2:C$175)*$G28482,0)</f>
        <v>9.912614934060404E-7</v>
      </c>
      <c r="K28482">
        <f>IFERROR(_xlfn.XLOOKUP($B28482,extra_fair_payment!$A$2:$A$175,extra_fair_payment!D$2:D$175)*$G28482,0)</f>
        <v>2.3769080483352176E-6</v>
      </c>
    </row>
    <row r="28483" spans="1:11" x14ac:dyDescent="0.25">
      <c r="A28483">
        <v>2017</v>
      </c>
      <c r="B28483" t="s">
        <v>91</v>
      </c>
      <c r="C28483" t="s">
        <v>7</v>
      </c>
      <c r="D28483">
        <v>2690</v>
      </c>
      <c r="E28483">
        <v>8909</v>
      </c>
      <c r="F28483">
        <v>64270.5</v>
      </c>
      <c r="G28483">
        <f t="shared" si="444"/>
        <v>7.5164466889428923E-4</v>
      </c>
      <c r="H28483" t="str">
        <f>_xlfn.XLOOKUP(D28483,sitc!D$2:D$788,sitc!B$2:B$788)</f>
        <v>Old clothing and other old textile articles; rags</v>
      </c>
      <c r="I28483">
        <f>IFERROR(_xlfn.XLOOKUP($B28483,extra_fair_payment!$A$2:$A$175,extra_fair_payment!B$2:B$175)*$G28483,0)</f>
        <v>0</v>
      </c>
      <c r="J28483">
        <f>IFERROR(_xlfn.XLOOKUP($B28483,extra_fair_payment!$A$2:$A$175,extra_fair_payment!C$2:C$175)*$G28483,0)</f>
        <v>0</v>
      </c>
      <c r="K28483">
        <f>IFERROR(_xlfn.XLOOKUP($B28483,extra_fair_payment!$A$2:$A$175,extra_fair_payment!D$2:D$175)*$G28483,0)</f>
        <v>0</v>
      </c>
    </row>
    <row r="28484" spans="1:11" x14ac:dyDescent="0.25">
      <c r="A28484">
        <v>2017</v>
      </c>
      <c r="B28484" t="s">
        <v>9</v>
      </c>
      <c r="C28484" t="s">
        <v>7</v>
      </c>
      <c r="D28484">
        <v>7281</v>
      </c>
      <c r="F28484">
        <v>64269</v>
      </c>
      <c r="G28484">
        <f t="shared" ref="G28484:G28547" si="445">F28484*0.77/65840000</f>
        <v>7.5162712636695026E-4</v>
      </c>
      <c r="H28484" t="str">
        <f>_xlfn.XLOOKUP(D28484,sitc!D$2:D$788,sitc!B$2:B$788)</f>
        <v>Machine-tools for specialized industries; parts or accessories, nes</v>
      </c>
      <c r="I28484">
        <f>IFERROR(_xlfn.XLOOKUP($B28484,extra_fair_payment!$A$2:$A$175,extra_fair_payment!B$2:B$175)*$G28484,0)</f>
        <v>1.4265384730616982E-4</v>
      </c>
      <c r="J28484">
        <f>IFERROR(_xlfn.XLOOKUP($B28484,extra_fair_payment!$A$2:$A$175,extra_fair_payment!C$2:C$175)*$G28484,0)</f>
        <v>3.5949728180572943E-4</v>
      </c>
      <c r="K28484">
        <f>IFERROR(_xlfn.XLOOKUP($B28484,extra_fair_payment!$A$2:$A$175,extra_fair_payment!D$2:D$175)*$G28484,0)</f>
        <v>8.6299968122304784E-4</v>
      </c>
    </row>
    <row r="28485" spans="1:11" x14ac:dyDescent="0.25">
      <c r="A28485">
        <v>2017</v>
      </c>
      <c r="B28485" t="s">
        <v>79</v>
      </c>
      <c r="C28485" t="s">
        <v>7</v>
      </c>
      <c r="D28485">
        <v>2789</v>
      </c>
      <c r="E28485">
        <v>38513</v>
      </c>
      <c r="F28485">
        <v>64268</v>
      </c>
      <c r="G28485">
        <f t="shared" si="445"/>
        <v>7.5161543134872417E-4</v>
      </c>
      <c r="H28485" t="str">
        <f>_xlfn.XLOOKUP(D28485,sitc!D$2:D$788,sitc!B$2:B$788)</f>
        <v>Minerals, crude, nes</v>
      </c>
      <c r="I28485">
        <f>IFERROR(_xlfn.XLOOKUP($B28485,extra_fair_payment!$A$2:$A$175,extra_fair_payment!B$2:B$175)*$G28485,0)</f>
        <v>0</v>
      </c>
      <c r="J28485">
        <f>IFERROR(_xlfn.XLOOKUP($B28485,extra_fair_payment!$A$2:$A$175,extra_fair_payment!C$2:C$175)*$G28485,0)</f>
        <v>0</v>
      </c>
      <c r="K28485">
        <f>IFERROR(_xlfn.XLOOKUP($B28485,extra_fair_payment!$A$2:$A$175,extra_fair_payment!D$2:D$175)*$G28485,0)</f>
        <v>0</v>
      </c>
    </row>
    <row r="28486" spans="1:11" x14ac:dyDescent="0.25">
      <c r="A28486">
        <v>2017</v>
      </c>
      <c r="B28486" t="s">
        <v>91</v>
      </c>
      <c r="C28486" t="s">
        <v>7</v>
      </c>
      <c r="D28486">
        <v>8941</v>
      </c>
      <c r="F28486">
        <v>64230</v>
      </c>
      <c r="G28486">
        <f t="shared" si="445"/>
        <v>7.5117102065613611E-4</v>
      </c>
      <c r="H28486" t="str">
        <f>_xlfn.XLOOKUP(D28486,sitc!D$2:D$788,sitc!B$2:B$788)</f>
        <v>Baby carriages and parts thereof, nes</v>
      </c>
      <c r="I28486">
        <f>IFERROR(_xlfn.XLOOKUP($B28486,extra_fair_payment!$A$2:$A$175,extra_fair_payment!B$2:B$175)*$G28486,0)</f>
        <v>0</v>
      </c>
      <c r="J28486">
        <f>IFERROR(_xlfn.XLOOKUP($B28486,extra_fair_payment!$A$2:$A$175,extra_fair_payment!C$2:C$175)*$G28486,0)</f>
        <v>0</v>
      </c>
      <c r="K28486">
        <f>IFERROR(_xlfn.XLOOKUP($B28486,extra_fair_payment!$A$2:$A$175,extra_fair_payment!D$2:D$175)*$G28486,0)</f>
        <v>0</v>
      </c>
    </row>
    <row r="28487" spans="1:11" x14ac:dyDescent="0.25">
      <c r="A28487">
        <v>2017</v>
      </c>
      <c r="B28487" t="s">
        <v>78</v>
      </c>
      <c r="C28487" t="s">
        <v>7</v>
      </c>
      <c r="D28487">
        <v>6992</v>
      </c>
      <c r="F28487">
        <v>64177.5</v>
      </c>
      <c r="G28487">
        <f t="shared" si="445"/>
        <v>7.5055703219927103E-4</v>
      </c>
      <c r="H28487" t="str">
        <f>_xlfn.XLOOKUP(D28487,sitc!D$2:D$788,sitc!B$2:B$788)</f>
        <v>Chain and parts thereof, of iron or steel</v>
      </c>
      <c r="I28487">
        <f>IFERROR(_xlfn.XLOOKUP($B28487,extra_fair_payment!$A$2:$A$175,extra_fair_payment!B$2:B$175)*$G28487,0)</f>
        <v>0</v>
      </c>
      <c r="J28487">
        <f>IFERROR(_xlfn.XLOOKUP($B28487,extra_fair_payment!$A$2:$A$175,extra_fair_payment!C$2:C$175)*$G28487,0)</f>
        <v>4.2237612202847443E-8</v>
      </c>
      <c r="K28487">
        <f>IFERROR(_xlfn.XLOOKUP($B28487,extra_fair_payment!$A$2:$A$175,extra_fair_payment!D$2:D$175)*$G28487,0)</f>
        <v>1.0127995595031766E-7</v>
      </c>
    </row>
    <row r="28488" spans="1:11" x14ac:dyDescent="0.25">
      <c r="A28488">
        <v>2017</v>
      </c>
      <c r="B28488" t="s">
        <v>82</v>
      </c>
      <c r="C28488" t="s">
        <v>7</v>
      </c>
      <c r="D28488">
        <v>3351</v>
      </c>
      <c r="E28488">
        <v>306395</v>
      </c>
      <c r="F28488">
        <v>64169.5</v>
      </c>
      <c r="G28488">
        <f t="shared" si="445"/>
        <v>7.5046347205346298E-4</v>
      </c>
      <c r="H28488" t="str">
        <f>_xlfn.XLOOKUP(D28488,sitc!D$2:D$788,sitc!B$2:B$788)</f>
        <v>Petroleum jelly and mineral waxes</v>
      </c>
      <c r="I28488">
        <f>IFERROR(_xlfn.XLOOKUP($B28488,extra_fair_payment!$A$2:$A$175,extra_fair_payment!B$2:B$175)*$G28488,0)</f>
        <v>0</v>
      </c>
      <c r="J28488">
        <f>IFERROR(_xlfn.XLOOKUP($B28488,extra_fair_payment!$A$2:$A$175,extra_fair_payment!C$2:C$175)*$G28488,0)</f>
        <v>0</v>
      </c>
      <c r="K28488">
        <f>IFERROR(_xlfn.XLOOKUP($B28488,extra_fair_payment!$A$2:$A$175,extra_fair_payment!D$2:D$175)*$G28488,0)</f>
        <v>0</v>
      </c>
    </row>
    <row r="28489" spans="1:11" x14ac:dyDescent="0.25">
      <c r="A28489">
        <v>2017</v>
      </c>
      <c r="B28489" t="s">
        <v>87</v>
      </c>
      <c r="C28489" t="s">
        <v>7</v>
      </c>
      <c r="D28489">
        <v>564</v>
      </c>
      <c r="E28489">
        <v>1750</v>
      </c>
      <c r="F28489">
        <v>64162</v>
      </c>
      <c r="G28489">
        <f t="shared" si="445"/>
        <v>7.5037575941676793E-4</v>
      </c>
      <c r="H28489" t="str">
        <f>_xlfn.XLOOKUP(D28489,sitc!D$2:D$788,sitc!B$2:B$788)</f>
        <v>Flour, meals and flakes of potatoes, fruit and vegetables, nes</v>
      </c>
      <c r="I28489">
        <f>IFERROR(_xlfn.XLOOKUP($B28489,extra_fair_payment!$A$2:$A$175,extra_fair_payment!B$2:B$175)*$G28489,0)</f>
        <v>0</v>
      </c>
      <c r="J28489">
        <f>IFERROR(_xlfn.XLOOKUP($B28489,extra_fair_payment!$A$2:$A$175,extra_fair_payment!C$2:C$175)*$G28489,0)</f>
        <v>0</v>
      </c>
      <c r="K28489">
        <f>IFERROR(_xlfn.XLOOKUP($B28489,extra_fair_payment!$A$2:$A$175,extra_fair_payment!D$2:D$175)*$G28489,0)</f>
        <v>0</v>
      </c>
    </row>
    <row r="28490" spans="1:11" x14ac:dyDescent="0.25">
      <c r="A28490">
        <v>2017</v>
      </c>
      <c r="B28490" t="s">
        <v>61</v>
      </c>
      <c r="C28490" t="s">
        <v>7</v>
      </c>
      <c r="D28490">
        <v>8465</v>
      </c>
      <c r="E28490">
        <v>57747605</v>
      </c>
      <c r="F28490">
        <v>64131.5</v>
      </c>
      <c r="G28490">
        <f t="shared" si="445"/>
        <v>7.5001906136087492E-4</v>
      </c>
      <c r="H28490" t="str">
        <f>_xlfn.XLOOKUP(D28490,sitc!D$2:D$788,sitc!B$2:B$788)</f>
        <v>Corsets, garters, etc, not knitted or crocheted, elastic or not</v>
      </c>
      <c r="I28490">
        <f>IFERROR(_xlfn.XLOOKUP($B28490,extra_fair_payment!$A$2:$A$175,extra_fair_payment!B$2:B$175)*$G28490,0)</f>
        <v>0</v>
      </c>
      <c r="J28490">
        <f>IFERROR(_xlfn.XLOOKUP($B28490,extra_fair_payment!$A$2:$A$175,extra_fair_payment!C$2:C$175)*$G28490,0)</f>
        <v>1.1555236979168917E-5</v>
      </c>
      <c r="K28490">
        <f>IFERROR(_xlfn.XLOOKUP($B28490,extra_fair_payment!$A$2:$A$175,extra_fair_payment!D$2:D$175)*$G28490,0)</f>
        <v>2.75472949081453E-5</v>
      </c>
    </row>
    <row r="28491" spans="1:11" x14ac:dyDescent="0.25">
      <c r="A28491">
        <v>2017</v>
      </c>
      <c r="B28491" t="s">
        <v>9</v>
      </c>
      <c r="C28491" t="s">
        <v>7</v>
      </c>
      <c r="D28491">
        <v>7188</v>
      </c>
      <c r="F28491">
        <v>64123</v>
      </c>
      <c r="G28491">
        <f t="shared" si="445"/>
        <v>7.4991965370595378E-4</v>
      </c>
      <c r="H28491" t="str">
        <f>_xlfn.XLOOKUP(D28491,sitc!D$2:D$788,sitc!B$2:B$788)</f>
        <v>Engines and motors, nes (wind, hot air engines, water wheel, etc)</v>
      </c>
      <c r="I28491">
        <f>IFERROR(_xlfn.XLOOKUP($B28491,extra_fair_payment!$A$2:$A$175,extra_fair_payment!B$2:B$175)*$G28491,0)</f>
        <v>1.4232978031109128E-4</v>
      </c>
      <c r="J28491">
        <f>IFERROR(_xlfn.XLOOKUP($B28491,extra_fair_payment!$A$2:$A$175,extra_fair_payment!C$2:C$175)*$G28491,0)</f>
        <v>3.5868061120024873E-4</v>
      </c>
      <c r="K28491">
        <f>IFERROR(_xlfn.XLOOKUP($B28491,extra_fair_payment!$A$2:$A$175,extra_fair_payment!D$2:D$175)*$G28491,0)</f>
        <v>8.610392033338855E-4</v>
      </c>
    </row>
    <row r="28492" spans="1:11" x14ac:dyDescent="0.25">
      <c r="A28492">
        <v>2017</v>
      </c>
      <c r="B28492" t="s">
        <v>72</v>
      </c>
      <c r="C28492" t="s">
        <v>7</v>
      </c>
      <c r="D28492">
        <v>6624</v>
      </c>
      <c r="E28492">
        <v>54851905.5</v>
      </c>
      <c r="F28492">
        <v>64111.5</v>
      </c>
      <c r="G28492">
        <f t="shared" si="445"/>
        <v>7.497851609963548E-4</v>
      </c>
      <c r="H28492" t="str">
        <f>_xlfn.XLOOKUP(D28492,sitc!D$2:D$788,sitc!B$2:B$788)</f>
        <v>Non-refractory ceramic bricks, tiles, pipes and similar products</v>
      </c>
      <c r="I28492">
        <f>IFERROR(_xlfn.XLOOKUP($B28492,extra_fair_payment!$A$2:$A$175,extra_fair_payment!B$2:B$175)*$G28492,0)</f>
        <v>0</v>
      </c>
      <c r="J28492">
        <f>IFERROR(_xlfn.XLOOKUP($B28492,extra_fair_payment!$A$2:$A$175,extra_fair_payment!C$2:C$175)*$G28492,0)</f>
        <v>0</v>
      </c>
      <c r="K28492">
        <f>IFERROR(_xlfn.XLOOKUP($B28492,extra_fair_payment!$A$2:$A$175,extra_fair_payment!D$2:D$175)*$G28492,0)</f>
        <v>0</v>
      </c>
    </row>
    <row r="28493" spans="1:11" x14ac:dyDescent="0.25">
      <c r="A28493">
        <v>2017</v>
      </c>
      <c r="B28493" t="s">
        <v>47</v>
      </c>
      <c r="C28493" t="s">
        <v>7</v>
      </c>
      <c r="D28493">
        <v>6354</v>
      </c>
      <c r="E28493">
        <v>45.5</v>
      </c>
      <c r="F28493">
        <v>64091</v>
      </c>
      <c r="G28493">
        <f t="shared" si="445"/>
        <v>7.4954541312272169E-4</v>
      </c>
      <c r="H28493" t="str">
        <f>_xlfn.XLOOKUP(D28493,sitc!D$2:D$788,sitc!B$2:B$788)</f>
        <v>Manufactures of wood for domestic or decorative use</v>
      </c>
      <c r="I28493">
        <f>IFERROR(_xlfn.XLOOKUP($B28493,extra_fair_payment!$A$2:$A$175,extra_fair_payment!B$2:B$175)*$G28493,0)</f>
        <v>0</v>
      </c>
      <c r="J28493">
        <f>IFERROR(_xlfn.XLOOKUP($B28493,extra_fair_payment!$A$2:$A$175,extra_fair_payment!C$2:C$175)*$G28493,0)</f>
        <v>0</v>
      </c>
      <c r="K28493">
        <f>IFERROR(_xlfn.XLOOKUP($B28493,extra_fair_payment!$A$2:$A$175,extra_fair_payment!D$2:D$175)*$G28493,0)</f>
        <v>0</v>
      </c>
    </row>
    <row r="28494" spans="1:11" x14ac:dyDescent="0.25">
      <c r="A28494">
        <v>2017</v>
      </c>
      <c r="B28494" t="s">
        <v>51</v>
      </c>
      <c r="C28494" t="s">
        <v>7</v>
      </c>
      <c r="D28494">
        <v>1223</v>
      </c>
      <c r="E28494">
        <v>7890</v>
      </c>
      <c r="F28494">
        <v>64086</v>
      </c>
      <c r="G28494">
        <f t="shared" si="445"/>
        <v>7.494869380315918E-4</v>
      </c>
      <c r="H28494" t="str">
        <f>_xlfn.XLOOKUP(D28494,sitc!D$2:D$788,sitc!B$2:B$788)</f>
        <v>Tobacco, manufactured; tobacco extract and essences</v>
      </c>
      <c r="I28494">
        <f>IFERROR(_xlfn.XLOOKUP($B28494,extra_fair_payment!$A$2:$A$175,extra_fair_payment!B$2:B$175)*$G28494,0)</f>
        <v>2.2591998026212498E-6</v>
      </c>
      <c r="J28494">
        <f>IFERROR(_xlfn.XLOOKUP($B28494,extra_fair_payment!$A$2:$A$175,extra_fair_payment!C$2:C$175)*$G28494,0)</f>
        <v>6.9490082787393188E-6</v>
      </c>
      <c r="K28494">
        <f>IFERROR(_xlfn.XLOOKUP($B28494,extra_fair_payment!$A$2:$A$175,extra_fair_payment!D$2:D$175)*$G28494,0)</f>
        <v>1.5389644432024862E-5</v>
      </c>
    </row>
    <row r="28495" spans="1:11" x14ac:dyDescent="0.25">
      <c r="A28495">
        <v>2017</v>
      </c>
      <c r="B28495" t="s">
        <v>40</v>
      </c>
      <c r="C28495" t="s">
        <v>7</v>
      </c>
      <c r="D28495">
        <v>6210</v>
      </c>
      <c r="F28495">
        <v>64085.5</v>
      </c>
      <c r="G28495">
        <f t="shared" si="445"/>
        <v>7.494810905224787E-4</v>
      </c>
      <c r="H28495" t="str">
        <f>_xlfn.XLOOKUP(D28495,sitc!D$2:D$788,sitc!B$2:B$788)</f>
        <v>Materials of rubber</v>
      </c>
      <c r="I28495">
        <f>IFERROR(_xlfn.XLOOKUP($B28495,extra_fair_payment!$A$2:$A$175,extra_fair_payment!B$2:B$175)*$G28495,0)</f>
        <v>1.0088195237920425E-4</v>
      </c>
      <c r="J28495">
        <f>IFERROR(_xlfn.XLOOKUP($B28495,extra_fair_payment!$A$2:$A$175,extra_fair_payment!C$2:C$175)*$G28495,0)</f>
        <v>2.8074754836513241E-4</v>
      </c>
      <c r="K28495">
        <f>IFERROR(_xlfn.XLOOKUP($B28495,extra_fair_payment!$A$2:$A$175,extra_fair_payment!D$2:D$175)*$G28495,0)</f>
        <v>7.6891731996344683E-4</v>
      </c>
    </row>
    <row r="28496" spans="1:11" x14ac:dyDescent="0.25">
      <c r="A28496">
        <v>2017</v>
      </c>
      <c r="B28496" t="s">
        <v>91</v>
      </c>
      <c r="C28496" t="s">
        <v>7</v>
      </c>
      <c r="D28496">
        <v>6531</v>
      </c>
      <c r="F28496">
        <v>64077.5</v>
      </c>
      <c r="G28496">
        <f t="shared" si="445"/>
        <v>7.4938753037667076E-4</v>
      </c>
      <c r="H28496" t="str">
        <f>_xlfn.XLOOKUP(D28496,sitc!D$2:D$788,sitc!B$2:B$788)</f>
        <v>Fabrics, woven, of continuous synthetic textile materials</v>
      </c>
      <c r="I28496">
        <f>IFERROR(_xlfn.XLOOKUP($B28496,extra_fair_payment!$A$2:$A$175,extra_fair_payment!B$2:B$175)*$G28496,0)</f>
        <v>0</v>
      </c>
      <c r="J28496">
        <f>IFERROR(_xlfn.XLOOKUP($B28496,extra_fair_payment!$A$2:$A$175,extra_fair_payment!C$2:C$175)*$G28496,0)</f>
        <v>0</v>
      </c>
      <c r="K28496">
        <f>IFERROR(_xlfn.XLOOKUP($B28496,extra_fair_payment!$A$2:$A$175,extra_fair_payment!D$2:D$175)*$G28496,0)</f>
        <v>0</v>
      </c>
    </row>
    <row r="28497" spans="1:11" x14ac:dyDescent="0.25">
      <c r="A28497">
        <v>2017</v>
      </c>
      <c r="B28497" t="s">
        <v>103</v>
      </c>
      <c r="C28497" t="s">
        <v>7</v>
      </c>
      <c r="D28497">
        <v>482</v>
      </c>
      <c r="F28497">
        <v>64067.5</v>
      </c>
      <c r="G28497">
        <f t="shared" si="445"/>
        <v>7.4927058019441065E-4</v>
      </c>
      <c r="H28497" t="str">
        <f>_xlfn.XLOOKUP(D28497,sitc!D$2:D$788,sitc!B$2:B$788)</f>
        <v>Malt, roasted or not, including flour</v>
      </c>
      <c r="I28497">
        <f>IFERROR(_xlfn.XLOOKUP($B28497,extra_fair_payment!$A$2:$A$175,extra_fair_payment!B$2:B$175)*$G28497,0)</f>
        <v>0</v>
      </c>
      <c r="J28497">
        <f>IFERROR(_xlfn.XLOOKUP($B28497,extra_fair_payment!$A$2:$A$175,extra_fair_payment!C$2:C$175)*$G28497,0)</f>
        <v>0</v>
      </c>
      <c r="K28497">
        <f>IFERROR(_xlfn.XLOOKUP($B28497,extra_fair_payment!$A$2:$A$175,extra_fair_payment!D$2:D$175)*$G28497,0)</f>
        <v>0</v>
      </c>
    </row>
    <row r="28498" spans="1:11" x14ac:dyDescent="0.25">
      <c r="A28498">
        <v>2017</v>
      </c>
      <c r="B28498" t="s">
        <v>107</v>
      </c>
      <c r="C28498" t="s">
        <v>7</v>
      </c>
      <c r="D28498">
        <v>8989</v>
      </c>
      <c r="E28498">
        <v>69229.5</v>
      </c>
      <c r="F28498">
        <v>64060</v>
      </c>
      <c r="G28498">
        <f t="shared" si="445"/>
        <v>7.491828675577157E-4</v>
      </c>
      <c r="H28498" t="str">
        <f>_xlfn.XLOOKUP(D28498,sitc!D$2:D$788,sitc!B$2:B$788)</f>
        <v>Parts, nes of and accessories for musical instruments; metronomes</v>
      </c>
      <c r="I28498">
        <f>IFERROR(_xlfn.XLOOKUP($B28498,extra_fair_payment!$A$2:$A$175,extra_fair_payment!B$2:B$175)*$G28498,0)</f>
        <v>0</v>
      </c>
      <c r="J28498">
        <f>IFERROR(_xlfn.XLOOKUP($B28498,extra_fair_payment!$A$2:$A$175,extra_fair_payment!C$2:C$175)*$G28498,0)</f>
        <v>0</v>
      </c>
      <c r="K28498">
        <f>IFERROR(_xlfn.XLOOKUP($B28498,extra_fair_payment!$A$2:$A$175,extra_fair_payment!D$2:D$175)*$G28498,0)</f>
        <v>0</v>
      </c>
    </row>
    <row r="28499" spans="1:11" x14ac:dyDescent="0.25">
      <c r="A28499">
        <v>2017</v>
      </c>
      <c r="B28499" t="s">
        <v>137</v>
      </c>
      <c r="C28499" t="s">
        <v>7</v>
      </c>
      <c r="D28499">
        <v>7188</v>
      </c>
      <c r="F28499">
        <v>64051.5</v>
      </c>
      <c r="G28499">
        <f t="shared" si="445"/>
        <v>7.4908345990279466E-4</v>
      </c>
      <c r="H28499" t="str">
        <f>_xlfn.XLOOKUP(D28499,sitc!D$2:D$788,sitc!B$2:B$788)</f>
        <v>Engines and motors, nes (wind, hot air engines, water wheel, etc)</v>
      </c>
      <c r="I28499">
        <f>IFERROR(_xlfn.XLOOKUP($B28499,extra_fair_payment!$A$2:$A$175,extra_fair_payment!B$2:B$175)*$G28499,0)</f>
        <v>7.2007388530163127E-6</v>
      </c>
      <c r="J28499">
        <f>IFERROR(_xlfn.XLOOKUP($B28499,extra_fair_payment!$A$2:$A$175,extra_fair_payment!C$2:C$175)*$G28499,0)</f>
        <v>1.5369165931339166E-5</v>
      </c>
      <c r="K28499">
        <f>IFERROR(_xlfn.XLOOKUP($B28499,extra_fair_payment!$A$2:$A$175,extra_fair_payment!D$2:D$175)*$G28499,0)</f>
        <v>4.5835384169422745E-5</v>
      </c>
    </row>
    <row r="28500" spans="1:11" x14ac:dyDescent="0.25">
      <c r="A28500">
        <v>2017</v>
      </c>
      <c r="B28500" t="s">
        <v>37</v>
      </c>
      <c r="C28500" t="s">
        <v>7</v>
      </c>
      <c r="D28500">
        <v>7441</v>
      </c>
      <c r="F28500">
        <v>64049.5</v>
      </c>
      <c r="G28500">
        <f t="shared" si="445"/>
        <v>7.490600698663426E-4</v>
      </c>
      <c r="H28500" t="str">
        <f>_xlfn.XLOOKUP(D28500,sitc!D$2:D$788,sitc!B$2:B$788)</f>
        <v>Work trucks, of the type use in factories, dock areas, etc</v>
      </c>
      <c r="I28500">
        <f>IFERROR(_xlfn.XLOOKUP($B28500,extra_fair_payment!$A$2:$A$175,extra_fair_payment!B$2:B$175)*$G28500,0)</f>
        <v>8.2115677639744728E-5</v>
      </c>
      <c r="J28500">
        <f>IFERROR(_xlfn.XLOOKUP($B28500,extra_fair_payment!$A$2:$A$175,extra_fair_payment!C$2:C$175)*$G28500,0)</f>
        <v>2.1151720056030411E-4</v>
      </c>
      <c r="K28500">
        <f>IFERROR(_xlfn.XLOOKUP($B28500,extra_fair_payment!$A$2:$A$175,extra_fair_payment!D$2:D$175)*$G28500,0)</f>
        <v>6.3557026036954126E-4</v>
      </c>
    </row>
    <row r="28501" spans="1:11" x14ac:dyDescent="0.25">
      <c r="A28501">
        <v>2017</v>
      </c>
      <c r="B28501" t="s">
        <v>50</v>
      </c>
      <c r="C28501" t="s">
        <v>7</v>
      </c>
      <c r="D28501">
        <v>7248</v>
      </c>
      <c r="E28501">
        <v>2938</v>
      </c>
      <c r="F28501">
        <v>64048</v>
      </c>
      <c r="G28501">
        <f t="shared" si="445"/>
        <v>7.4904252733900363E-4</v>
      </c>
      <c r="H28501" t="str">
        <f>_xlfn.XLOOKUP(D28501,sitc!D$2:D$788,sitc!B$2:B$788)</f>
        <v>Machinery for preparing, tanning, working leather, etc; parts nes</v>
      </c>
      <c r="I28501">
        <f>IFERROR(_xlfn.XLOOKUP($B28501,extra_fair_payment!$A$2:$A$175,extra_fair_payment!B$2:B$175)*$G28501,0)</f>
        <v>0</v>
      </c>
      <c r="J28501">
        <f>IFERROR(_xlfn.XLOOKUP($B28501,extra_fair_payment!$A$2:$A$175,extra_fair_payment!C$2:C$175)*$G28501,0)</f>
        <v>1.6383635428718837E-5</v>
      </c>
      <c r="K28501">
        <f>IFERROR(_xlfn.XLOOKUP($B28501,extra_fair_payment!$A$2:$A$175,extra_fair_payment!D$2:D$175)*$G28501,0)</f>
        <v>4.0953044734026425E-5</v>
      </c>
    </row>
    <row r="28502" spans="1:11" x14ac:dyDescent="0.25">
      <c r="A28502">
        <v>2017</v>
      </c>
      <c r="B28502" t="s">
        <v>78</v>
      </c>
      <c r="C28502" t="s">
        <v>7</v>
      </c>
      <c r="D28502">
        <v>8851</v>
      </c>
      <c r="E28502">
        <v>8167</v>
      </c>
      <c r="F28502">
        <v>64028.5</v>
      </c>
      <c r="G28502">
        <f t="shared" si="445"/>
        <v>7.4881447448359661E-4</v>
      </c>
      <c r="H28502" t="str">
        <f>_xlfn.XLOOKUP(D28502,sitc!D$2:D$788,sitc!B$2:B$788)</f>
        <v>Watches, watch movements and case</v>
      </c>
      <c r="I28502">
        <f>IFERROR(_xlfn.XLOOKUP($B28502,extra_fair_payment!$A$2:$A$175,extra_fair_payment!B$2:B$175)*$G28502,0)</f>
        <v>0</v>
      </c>
      <c r="J28502">
        <f>IFERROR(_xlfn.XLOOKUP($B28502,extra_fair_payment!$A$2:$A$175,extra_fair_payment!C$2:C$175)*$G28502,0)</f>
        <v>4.2139549732071482E-8</v>
      </c>
      <c r="K28502">
        <f>IFERROR(_xlfn.XLOOKUP($B28502,extra_fair_payment!$A$2:$A$175,extra_fair_payment!D$2:D$175)*$G28502,0)</f>
        <v>1.0104481569965974E-7</v>
      </c>
    </row>
    <row r="28503" spans="1:11" x14ac:dyDescent="0.25">
      <c r="A28503">
        <v>2017</v>
      </c>
      <c r="B28503" t="s">
        <v>74</v>
      </c>
      <c r="C28503" t="s">
        <v>7</v>
      </c>
      <c r="D28503">
        <v>7373</v>
      </c>
      <c r="E28503">
        <v>2962485.5</v>
      </c>
      <c r="F28503">
        <v>64026.5</v>
      </c>
      <c r="G28503">
        <f t="shared" si="445"/>
        <v>7.4879108444714454E-4</v>
      </c>
      <c r="H28503" t="str">
        <f>_xlfn.XLOOKUP(D28503,sitc!D$2:D$788,sitc!B$2:B$788)</f>
        <v>Welding, brazing, cutting, etc machines and appliances, parts, nes</v>
      </c>
      <c r="I28503">
        <f>IFERROR(_xlfn.XLOOKUP($B28503,extra_fair_payment!$A$2:$A$175,extra_fair_payment!B$2:B$175)*$G28503,0)</f>
        <v>0</v>
      </c>
      <c r="J28503">
        <f>IFERROR(_xlfn.XLOOKUP($B28503,extra_fair_payment!$A$2:$A$175,extra_fair_payment!C$2:C$175)*$G28503,0)</f>
        <v>0</v>
      </c>
      <c r="K28503">
        <f>IFERROR(_xlfn.XLOOKUP($B28503,extra_fair_payment!$A$2:$A$175,extra_fair_payment!D$2:D$175)*$G28503,0)</f>
        <v>0</v>
      </c>
    </row>
    <row r="28504" spans="1:11" x14ac:dyDescent="0.25">
      <c r="A28504">
        <v>2017</v>
      </c>
      <c r="B28504" t="s">
        <v>92</v>
      </c>
      <c r="C28504" t="s">
        <v>7</v>
      </c>
      <c r="D28504">
        <v>6549</v>
      </c>
      <c r="E28504">
        <v>14194</v>
      </c>
      <c r="F28504">
        <v>64018</v>
      </c>
      <c r="G28504">
        <f t="shared" si="445"/>
        <v>7.4869167679222361E-4</v>
      </c>
      <c r="H28504" t="str">
        <f>_xlfn.XLOOKUP(D28504,sitc!D$2:D$788,sitc!B$2:B$788)</f>
        <v>Fabrics, woven, nes</v>
      </c>
      <c r="I28504">
        <f>IFERROR(_xlfn.XLOOKUP($B28504,extra_fair_payment!$A$2:$A$175,extra_fair_payment!B$2:B$175)*$G28504,0)</f>
        <v>0</v>
      </c>
      <c r="J28504">
        <f>IFERROR(_xlfn.XLOOKUP($B28504,extra_fair_payment!$A$2:$A$175,extra_fair_payment!C$2:C$175)*$G28504,0)</f>
        <v>0</v>
      </c>
      <c r="K28504">
        <f>IFERROR(_xlfn.XLOOKUP($B28504,extra_fair_payment!$A$2:$A$175,extra_fair_payment!D$2:D$175)*$G28504,0)</f>
        <v>0</v>
      </c>
    </row>
    <row r="28505" spans="1:11" x14ac:dyDescent="0.25">
      <c r="A28505">
        <v>2017</v>
      </c>
      <c r="B28505" t="s">
        <v>84</v>
      </c>
      <c r="C28505" t="s">
        <v>7</v>
      </c>
      <c r="D28505">
        <v>6725</v>
      </c>
      <c r="F28505">
        <v>63983.5</v>
      </c>
      <c r="G28505">
        <f t="shared" si="445"/>
        <v>7.4828819866342648E-4</v>
      </c>
      <c r="H28505" t="str">
        <f>_xlfn.XLOOKUP(D28505,sitc!D$2:D$788,sitc!B$2:B$788)</f>
        <v>Blooms, billets, slabs and sheet bars, of iron or steel</v>
      </c>
      <c r="I28505">
        <f>IFERROR(_xlfn.XLOOKUP($B28505,extra_fair_payment!$A$2:$A$175,extra_fair_payment!B$2:B$175)*$G28505,0)</f>
        <v>0</v>
      </c>
      <c r="J28505">
        <f>IFERROR(_xlfn.XLOOKUP($B28505,extra_fair_payment!$A$2:$A$175,extra_fair_payment!C$2:C$175)*$G28505,0)</f>
        <v>0</v>
      </c>
      <c r="K28505">
        <f>IFERROR(_xlfn.XLOOKUP($B28505,extra_fair_payment!$A$2:$A$175,extra_fair_payment!D$2:D$175)*$G28505,0)</f>
        <v>0</v>
      </c>
    </row>
    <row r="28506" spans="1:11" x14ac:dyDescent="0.25">
      <c r="A28506">
        <v>2017</v>
      </c>
      <c r="B28506" t="s">
        <v>69</v>
      </c>
      <c r="C28506" t="s">
        <v>7</v>
      </c>
      <c r="D28506">
        <v>6749</v>
      </c>
      <c r="F28506">
        <v>63981.5</v>
      </c>
      <c r="G28506">
        <f t="shared" si="445"/>
        <v>7.4826480862697452E-4</v>
      </c>
      <c r="H28506" t="str">
        <f>_xlfn.XLOOKUP(D28506,sitc!D$2:D$788,sitc!B$2:B$788)</f>
        <v>Other sheet and plates, of iron or steel, worked</v>
      </c>
      <c r="I28506">
        <f>IFERROR(_xlfn.XLOOKUP($B28506,extra_fair_payment!$A$2:$A$175,extra_fair_payment!B$2:B$175)*$G28506,0)</f>
        <v>8.9436626155984839E-6</v>
      </c>
      <c r="J28506">
        <f>IFERROR(_xlfn.XLOOKUP($B28506,extra_fair_payment!$A$2:$A$175,extra_fair_payment!C$2:C$175)*$G28506,0)</f>
        <v>2.2678333078621256E-5</v>
      </c>
      <c r="K28506">
        <f>IFERROR(_xlfn.XLOOKUP($B28506,extra_fair_payment!$A$2:$A$175,extra_fair_payment!D$2:D$175)*$G28506,0)</f>
        <v>5.8226970153635969E-5</v>
      </c>
    </row>
    <row r="28507" spans="1:11" x14ac:dyDescent="0.25">
      <c r="A28507">
        <v>2017</v>
      </c>
      <c r="B28507" t="s">
        <v>72</v>
      </c>
      <c r="C28507" t="s">
        <v>7</v>
      </c>
      <c r="D28507">
        <v>7631</v>
      </c>
      <c r="F28507">
        <v>63975.5</v>
      </c>
      <c r="G28507">
        <f t="shared" si="445"/>
        <v>7.4819463851761854E-4</v>
      </c>
      <c r="H28507" t="str">
        <f>_xlfn.XLOOKUP(D28507,sitc!D$2:D$788,sitc!B$2:B$788)</f>
        <v>Gramophones and record players, electric</v>
      </c>
      <c r="I28507">
        <f>IFERROR(_xlfn.XLOOKUP($B28507,extra_fair_payment!$A$2:$A$175,extra_fair_payment!B$2:B$175)*$G28507,0)</f>
        <v>0</v>
      </c>
      <c r="J28507">
        <f>IFERROR(_xlfn.XLOOKUP($B28507,extra_fair_payment!$A$2:$A$175,extra_fair_payment!C$2:C$175)*$G28507,0)</f>
        <v>0</v>
      </c>
      <c r="K28507">
        <f>IFERROR(_xlfn.XLOOKUP($B28507,extra_fair_payment!$A$2:$A$175,extra_fair_payment!D$2:D$175)*$G28507,0)</f>
        <v>0</v>
      </c>
    </row>
    <row r="28508" spans="1:11" x14ac:dyDescent="0.25">
      <c r="A28508">
        <v>2017</v>
      </c>
      <c r="B28508" t="s">
        <v>95</v>
      </c>
      <c r="C28508" t="s">
        <v>7</v>
      </c>
      <c r="D28508">
        <v>6647</v>
      </c>
      <c r="E28508">
        <v>30733</v>
      </c>
      <c r="F28508">
        <v>63960.5</v>
      </c>
      <c r="G28508">
        <f t="shared" si="445"/>
        <v>7.4801921324422842E-4</v>
      </c>
      <c r="H28508" t="str">
        <f>_xlfn.XLOOKUP(D28508,sitc!D$2:D$788,sitc!B$2:B$788)</f>
        <v>Safety glass consisting of toughened or laminated glass, cut or not</v>
      </c>
      <c r="I28508">
        <f>IFERROR(_xlfn.XLOOKUP($B28508,extra_fair_payment!$A$2:$A$175,extra_fair_payment!B$2:B$175)*$G28508,0)</f>
        <v>0</v>
      </c>
      <c r="J28508">
        <f>IFERROR(_xlfn.XLOOKUP($B28508,extra_fair_payment!$A$2:$A$175,extra_fair_payment!C$2:C$175)*$G28508,0)</f>
        <v>0</v>
      </c>
      <c r="K28508">
        <f>IFERROR(_xlfn.XLOOKUP($B28508,extra_fair_payment!$A$2:$A$175,extra_fair_payment!D$2:D$175)*$G28508,0)</f>
        <v>0</v>
      </c>
    </row>
    <row r="28509" spans="1:11" x14ac:dyDescent="0.25">
      <c r="A28509">
        <v>2017</v>
      </c>
      <c r="B28509" t="s">
        <v>47</v>
      </c>
      <c r="C28509" t="s">
        <v>7</v>
      </c>
      <c r="D28509">
        <v>8743</v>
      </c>
      <c r="E28509">
        <v>3764</v>
      </c>
      <c r="F28509">
        <v>63945.5</v>
      </c>
      <c r="G28509">
        <f t="shared" si="445"/>
        <v>7.4784378797083842E-4</v>
      </c>
      <c r="H28509" t="str">
        <f>_xlfn.XLOOKUP(D28509,sitc!D$2:D$788,sitc!B$2:B$788)</f>
        <v>Gas, liquid control instruments and apparatus, non-electrical</v>
      </c>
      <c r="I28509">
        <f>IFERROR(_xlfn.XLOOKUP($B28509,extra_fair_payment!$A$2:$A$175,extra_fair_payment!B$2:B$175)*$G28509,0)</f>
        <v>0</v>
      </c>
      <c r="J28509">
        <f>IFERROR(_xlfn.XLOOKUP($B28509,extra_fair_payment!$A$2:$A$175,extra_fair_payment!C$2:C$175)*$G28509,0)</f>
        <v>0</v>
      </c>
      <c r="K28509">
        <f>IFERROR(_xlfn.XLOOKUP($B28509,extra_fair_payment!$A$2:$A$175,extra_fair_payment!D$2:D$175)*$G28509,0)</f>
        <v>0</v>
      </c>
    </row>
    <row r="28510" spans="1:11" x14ac:dyDescent="0.25">
      <c r="A28510">
        <v>2017</v>
      </c>
      <c r="B28510" t="s">
        <v>84</v>
      </c>
      <c r="C28510" t="s">
        <v>7</v>
      </c>
      <c r="D28510">
        <v>7367</v>
      </c>
      <c r="F28510">
        <v>63943.5</v>
      </c>
      <c r="G28510">
        <f t="shared" si="445"/>
        <v>7.4782039793438646E-4</v>
      </c>
      <c r="H28510" t="str">
        <f>_xlfn.XLOOKUP(D28510,sitc!D$2:D$788,sitc!B$2:B$788)</f>
        <v>Other machines-tools for working metal or metal carbides, nes</v>
      </c>
      <c r="I28510">
        <f>IFERROR(_xlfn.XLOOKUP($B28510,extra_fair_payment!$A$2:$A$175,extra_fair_payment!B$2:B$175)*$G28510,0)</f>
        <v>0</v>
      </c>
      <c r="J28510">
        <f>IFERROR(_xlfn.XLOOKUP($B28510,extra_fair_payment!$A$2:$A$175,extra_fair_payment!C$2:C$175)*$G28510,0)</f>
        <v>0</v>
      </c>
      <c r="K28510">
        <f>IFERROR(_xlfn.XLOOKUP($B28510,extra_fair_payment!$A$2:$A$175,extra_fair_payment!D$2:D$175)*$G28510,0)</f>
        <v>0</v>
      </c>
    </row>
    <row r="28511" spans="1:11" x14ac:dyDescent="0.25">
      <c r="A28511">
        <v>2017</v>
      </c>
      <c r="B28511" t="s">
        <v>62</v>
      </c>
      <c r="C28511" t="s">
        <v>7</v>
      </c>
      <c r="D28511">
        <v>8851</v>
      </c>
      <c r="F28511">
        <v>63937</v>
      </c>
      <c r="G28511">
        <f t="shared" si="445"/>
        <v>7.4774438031591738E-4</v>
      </c>
      <c r="H28511" t="str">
        <f>_xlfn.XLOOKUP(D28511,sitc!D$2:D$788,sitc!B$2:B$788)</f>
        <v>Watches, watch movements and case</v>
      </c>
      <c r="I28511">
        <f>IFERROR(_xlfn.XLOOKUP($B28511,extra_fair_payment!$A$2:$A$175,extra_fair_payment!B$2:B$175)*$G28511,0)</f>
        <v>0</v>
      </c>
      <c r="J28511">
        <f>IFERROR(_xlfn.XLOOKUP($B28511,extra_fair_payment!$A$2:$A$175,extra_fair_payment!C$2:C$175)*$G28511,0)</f>
        <v>0</v>
      </c>
      <c r="K28511">
        <f>IFERROR(_xlfn.XLOOKUP($B28511,extra_fair_payment!$A$2:$A$175,extra_fair_payment!D$2:D$175)*$G28511,0)</f>
        <v>8.8263701324564495E-5</v>
      </c>
    </row>
    <row r="28512" spans="1:11" x14ac:dyDescent="0.25">
      <c r="A28512">
        <v>2017</v>
      </c>
      <c r="B28512" t="s">
        <v>100</v>
      </c>
      <c r="C28512" t="s">
        <v>7</v>
      </c>
      <c r="D28512">
        <v>7244</v>
      </c>
      <c r="E28512">
        <v>15080.5</v>
      </c>
      <c r="F28512">
        <v>63919</v>
      </c>
      <c r="G28512">
        <f t="shared" si="445"/>
        <v>7.4753386998784943E-4</v>
      </c>
      <c r="H28512" t="str">
        <f>_xlfn.XLOOKUP(D28512,sitc!D$2:D$788,sitc!B$2:B$788)</f>
        <v>Machines for extruding man-made textile; other textile machinery</v>
      </c>
      <c r="I28512">
        <f>IFERROR(_xlfn.XLOOKUP($B28512,extra_fair_payment!$A$2:$A$175,extra_fair_payment!B$2:B$175)*$G28512,0)</f>
        <v>0</v>
      </c>
      <c r="J28512">
        <f>IFERROR(_xlfn.XLOOKUP($B28512,extra_fair_payment!$A$2:$A$175,extra_fair_payment!C$2:C$175)*$G28512,0)</f>
        <v>0</v>
      </c>
      <c r="K28512">
        <f>IFERROR(_xlfn.XLOOKUP($B28512,extra_fair_payment!$A$2:$A$175,extra_fair_payment!D$2:D$175)*$G28512,0)</f>
        <v>0</v>
      </c>
    </row>
    <row r="28513" spans="1:11" x14ac:dyDescent="0.25">
      <c r="A28513">
        <v>2017</v>
      </c>
      <c r="B28513" t="s">
        <v>39</v>
      </c>
      <c r="C28513" t="s">
        <v>7</v>
      </c>
      <c r="D28513">
        <v>481</v>
      </c>
      <c r="F28513">
        <v>63916</v>
      </c>
      <c r="G28513">
        <f t="shared" si="445"/>
        <v>7.4749878493317128E-4</v>
      </c>
      <c r="H28513" t="str">
        <f>_xlfn.XLOOKUP(D28513,sitc!D$2:D$788,sitc!B$2:B$788)</f>
        <v>Cereal grains, worked or prepared, not elsewhere specified</v>
      </c>
      <c r="I28513">
        <f>IFERROR(_xlfn.XLOOKUP($B28513,extra_fair_payment!$A$2:$A$175,extra_fair_payment!B$2:B$175)*$G28513,0)</f>
        <v>1.0499910662909946E-4</v>
      </c>
      <c r="J28513">
        <f>IFERROR(_xlfn.XLOOKUP($B28513,extra_fair_payment!$A$2:$A$175,extra_fair_payment!C$2:C$175)*$G28513,0)</f>
        <v>2.8752290861923786E-4</v>
      </c>
      <c r="K28513">
        <f>IFERROR(_xlfn.XLOOKUP($B28513,extra_fair_payment!$A$2:$A$175,extra_fair_payment!D$2:D$175)*$G28513,0)</f>
        <v>7.4520302788573067E-4</v>
      </c>
    </row>
    <row r="28514" spans="1:11" x14ac:dyDescent="0.25">
      <c r="A28514">
        <v>2017</v>
      </c>
      <c r="B28514" t="s">
        <v>55</v>
      </c>
      <c r="C28514" t="s">
        <v>7</v>
      </c>
      <c r="D28514">
        <v>3351</v>
      </c>
      <c r="E28514">
        <v>41605.5</v>
      </c>
      <c r="F28514">
        <v>63900</v>
      </c>
      <c r="G28514">
        <f t="shared" si="445"/>
        <v>7.4731166464155529E-4</v>
      </c>
      <c r="H28514" t="str">
        <f>_xlfn.XLOOKUP(D28514,sitc!D$2:D$788,sitc!B$2:B$788)</f>
        <v>Petroleum jelly and mineral waxes</v>
      </c>
      <c r="I28514">
        <f>IFERROR(_xlfn.XLOOKUP($B28514,extra_fair_payment!$A$2:$A$175,extra_fair_payment!B$2:B$175)*$G28514,0)</f>
        <v>0</v>
      </c>
      <c r="J28514">
        <f>IFERROR(_xlfn.XLOOKUP($B28514,extra_fair_payment!$A$2:$A$175,extra_fair_payment!C$2:C$175)*$G28514,0)</f>
        <v>0</v>
      </c>
      <c r="K28514">
        <f>IFERROR(_xlfn.XLOOKUP($B28514,extra_fair_payment!$A$2:$A$175,extra_fair_payment!D$2:D$175)*$G28514,0)</f>
        <v>0</v>
      </c>
    </row>
    <row r="28515" spans="1:11" x14ac:dyDescent="0.25">
      <c r="A28515">
        <v>2017</v>
      </c>
      <c r="B28515" t="s">
        <v>68</v>
      </c>
      <c r="C28515" t="s">
        <v>7</v>
      </c>
      <c r="D28515">
        <v>4312</v>
      </c>
      <c r="E28515">
        <v>5942</v>
      </c>
      <c r="F28515">
        <v>63853</v>
      </c>
      <c r="G28515">
        <f t="shared" si="445"/>
        <v>7.467619987849331E-4</v>
      </c>
      <c r="H28515" t="str">
        <f>_xlfn.XLOOKUP(D28515,sitc!D$2:D$788,sitc!B$2:B$788)</f>
        <v>Hydrogenated animal or vegetable oils and fats</v>
      </c>
      <c r="I28515">
        <f>IFERROR(_xlfn.XLOOKUP($B28515,extra_fair_payment!$A$2:$A$175,extra_fair_payment!B$2:B$175)*$G28515,0)</f>
        <v>2.2905231073311969E-5</v>
      </c>
      <c r="J28515">
        <f>IFERROR(_xlfn.XLOOKUP($B28515,extra_fair_payment!$A$2:$A$175,extra_fair_payment!C$2:C$175)*$G28515,0)</f>
        <v>5.5947280530072667E-5</v>
      </c>
      <c r="K28515">
        <f>IFERROR(_xlfn.XLOOKUP($B28515,extra_fair_payment!$A$2:$A$175,extra_fair_payment!D$2:D$175)*$G28515,0)</f>
        <v>1.2030058336823512E-4</v>
      </c>
    </row>
    <row r="28516" spans="1:11" x14ac:dyDescent="0.25">
      <c r="A28516">
        <v>2017</v>
      </c>
      <c r="B28516" t="s">
        <v>103</v>
      </c>
      <c r="C28516" t="s">
        <v>7</v>
      </c>
      <c r="D28516">
        <v>8745</v>
      </c>
      <c r="E28516">
        <v>7</v>
      </c>
      <c r="F28516">
        <v>63846</v>
      </c>
      <c r="G28516">
        <f t="shared" si="445"/>
        <v>7.4668013365735114E-4</v>
      </c>
      <c r="H28516" t="str">
        <f>_xlfn.XLOOKUP(D28516,sitc!D$2:D$788,sitc!B$2:B$788)</f>
        <v>Measuring, controlling and scientific instruments, nes</v>
      </c>
      <c r="I28516">
        <f>IFERROR(_xlfn.XLOOKUP($B28516,extra_fair_payment!$A$2:$A$175,extra_fair_payment!B$2:B$175)*$G28516,0)</f>
        <v>0</v>
      </c>
      <c r="J28516">
        <f>IFERROR(_xlfn.XLOOKUP($B28516,extra_fair_payment!$A$2:$A$175,extra_fair_payment!C$2:C$175)*$G28516,0)</f>
        <v>0</v>
      </c>
      <c r="K28516">
        <f>IFERROR(_xlfn.XLOOKUP($B28516,extra_fair_payment!$A$2:$A$175,extra_fair_payment!D$2:D$175)*$G28516,0)</f>
        <v>0</v>
      </c>
    </row>
    <row r="28517" spans="1:11" x14ac:dyDescent="0.25">
      <c r="A28517">
        <v>2017</v>
      </c>
      <c r="B28517" t="s">
        <v>107</v>
      </c>
      <c r="C28517" t="s">
        <v>7</v>
      </c>
      <c r="D28517">
        <v>7362</v>
      </c>
      <c r="F28517">
        <v>63839.5</v>
      </c>
      <c r="G28517">
        <f t="shared" si="445"/>
        <v>7.4660411603888217E-4</v>
      </c>
      <c r="H28517" t="str">
        <f>_xlfn.XLOOKUP(D28517,sitc!D$2:D$788,sitc!B$2:B$788)</f>
        <v>Metal forming machine-tool</v>
      </c>
      <c r="I28517">
        <f>IFERROR(_xlfn.XLOOKUP($B28517,extra_fair_payment!$A$2:$A$175,extra_fair_payment!B$2:B$175)*$G28517,0)</f>
        <v>0</v>
      </c>
      <c r="J28517">
        <f>IFERROR(_xlfn.XLOOKUP($B28517,extra_fair_payment!$A$2:$A$175,extra_fair_payment!C$2:C$175)*$G28517,0)</f>
        <v>0</v>
      </c>
      <c r="K28517">
        <f>IFERROR(_xlfn.XLOOKUP($B28517,extra_fair_payment!$A$2:$A$175,extra_fair_payment!D$2:D$175)*$G28517,0)</f>
        <v>0</v>
      </c>
    </row>
    <row r="28518" spans="1:11" x14ac:dyDescent="0.25">
      <c r="A28518">
        <v>2017</v>
      </c>
      <c r="B28518" t="s">
        <v>17</v>
      </c>
      <c r="C28518" t="s">
        <v>7</v>
      </c>
      <c r="D28518">
        <v>8731</v>
      </c>
      <c r="F28518">
        <v>63831.5</v>
      </c>
      <c r="G28518">
        <f t="shared" si="445"/>
        <v>7.4651055589307423E-4</v>
      </c>
      <c r="H28518" t="str">
        <f>_xlfn.XLOOKUP(D28518,sitc!D$2:D$788,sitc!B$2:B$788)</f>
        <v>Gas, liquid and electricity supply or production meters; etc</v>
      </c>
      <c r="I28518">
        <f>IFERROR(_xlfn.XLOOKUP($B28518,extra_fair_payment!$A$2:$A$175,extra_fair_payment!B$2:B$175)*$G28518,0)</f>
        <v>0</v>
      </c>
      <c r="J28518">
        <f>IFERROR(_xlfn.XLOOKUP($B28518,extra_fair_payment!$A$2:$A$175,extra_fair_payment!C$2:C$175)*$G28518,0)</f>
        <v>1.5734053419235197E-5</v>
      </c>
      <c r="K28518">
        <f>IFERROR(_xlfn.XLOOKUP($B28518,extra_fair_payment!$A$2:$A$175,extra_fair_payment!D$2:D$175)*$G28518,0)</f>
        <v>3.0722196157854786E-5</v>
      </c>
    </row>
    <row r="28519" spans="1:11" x14ac:dyDescent="0.25">
      <c r="A28519">
        <v>2017</v>
      </c>
      <c r="B28519" t="s">
        <v>107</v>
      </c>
      <c r="C28519" t="s">
        <v>7</v>
      </c>
      <c r="D28519">
        <v>6994</v>
      </c>
      <c r="E28519">
        <v>92174.5</v>
      </c>
      <c r="F28519">
        <v>63826</v>
      </c>
      <c r="G28519">
        <f t="shared" si="445"/>
        <v>7.4644623329283113E-4</v>
      </c>
      <c r="H28519" t="str">
        <f>_xlfn.XLOOKUP(D28519,sitc!D$2:D$788,sitc!B$2:B$788)</f>
        <v>Springs and leaves for springs, of iron, steel or copper</v>
      </c>
      <c r="I28519">
        <f>IFERROR(_xlfn.XLOOKUP($B28519,extra_fair_payment!$A$2:$A$175,extra_fair_payment!B$2:B$175)*$G28519,0)</f>
        <v>0</v>
      </c>
      <c r="J28519">
        <f>IFERROR(_xlfn.XLOOKUP($B28519,extra_fair_payment!$A$2:$A$175,extra_fair_payment!C$2:C$175)*$G28519,0)</f>
        <v>0</v>
      </c>
      <c r="K28519">
        <f>IFERROR(_xlfn.XLOOKUP($B28519,extra_fair_payment!$A$2:$A$175,extra_fair_payment!D$2:D$175)*$G28519,0)</f>
        <v>0</v>
      </c>
    </row>
    <row r="28520" spans="1:11" x14ac:dyDescent="0.25">
      <c r="A28520">
        <v>2017</v>
      </c>
      <c r="B28520" t="s">
        <v>65</v>
      </c>
      <c r="C28520" t="s">
        <v>7</v>
      </c>
      <c r="D28520">
        <v>3222</v>
      </c>
      <c r="F28520">
        <v>63822</v>
      </c>
      <c r="G28520">
        <f t="shared" si="445"/>
        <v>7.463994532199271E-4</v>
      </c>
      <c r="H28520" t="str">
        <f>_xlfn.XLOOKUP(D28520,sitc!D$2:D$788,sitc!B$2:B$788)</f>
        <v>Other coal, not agglomerated</v>
      </c>
      <c r="I28520">
        <f>IFERROR(_xlfn.XLOOKUP($B28520,extra_fair_payment!$A$2:$A$175,extra_fair_payment!B$2:B$175)*$G28520,0)</f>
        <v>0</v>
      </c>
      <c r="J28520">
        <f>IFERROR(_xlfn.XLOOKUP($B28520,extra_fair_payment!$A$2:$A$175,extra_fair_payment!C$2:C$175)*$G28520,0)</f>
        <v>0</v>
      </c>
      <c r="K28520">
        <f>IFERROR(_xlfn.XLOOKUP($B28520,extra_fair_payment!$A$2:$A$175,extra_fair_payment!D$2:D$175)*$G28520,0)</f>
        <v>0</v>
      </c>
    </row>
    <row r="28521" spans="1:11" x14ac:dyDescent="0.25">
      <c r="A28521">
        <v>2017</v>
      </c>
      <c r="B28521" t="s">
        <v>105</v>
      </c>
      <c r="C28521" t="s">
        <v>7</v>
      </c>
      <c r="D28521">
        <v>7371</v>
      </c>
      <c r="F28521">
        <v>63820</v>
      </c>
      <c r="G28521">
        <f t="shared" si="445"/>
        <v>7.4637606318347515E-4</v>
      </c>
      <c r="H28521" t="str">
        <f>_xlfn.XLOOKUP(D28521,sitc!D$2:D$788,sitc!B$2:B$788)</f>
        <v>Metallurgy and metal foundry equipment, and parts thereof, nes</v>
      </c>
      <c r="I28521">
        <f>IFERROR(_xlfn.XLOOKUP($B28521,extra_fair_payment!$A$2:$A$175,extra_fair_payment!B$2:B$175)*$G28521,0)</f>
        <v>0</v>
      </c>
      <c r="J28521">
        <f>IFERROR(_xlfn.XLOOKUP($B28521,extra_fair_payment!$A$2:$A$175,extra_fair_payment!C$2:C$175)*$G28521,0)</f>
        <v>6.4800395496071083E-6</v>
      </c>
      <c r="K28521">
        <f>IFERROR(_xlfn.XLOOKUP($B28521,extra_fair_payment!$A$2:$A$175,extra_fair_payment!D$2:D$175)*$G28521,0)</f>
        <v>1.9050024299841865E-5</v>
      </c>
    </row>
    <row r="28522" spans="1:11" x14ac:dyDescent="0.25">
      <c r="A28522">
        <v>2017</v>
      </c>
      <c r="B28522" t="s">
        <v>10</v>
      </c>
      <c r="C28522" t="s">
        <v>7</v>
      </c>
      <c r="D28522">
        <v>2690</v>
      </c>
      <c r="F28522">
        <v>63818.5</v>
      </c>
      <c r="G28522">
        <f t="shared" si="445"/>
        <v>7.4635852065613618E-4</v>
      </c>
      <c r="H28522" t="str">
        <f>_xlfn.XLOOKUP(D28522,sitc!D$2:D$788,sitc!B$2:B$788)</f>
        <v>Old clothing and other old textile articles; rags</v>
      </c>
      <c r="I28522">
        <f>IFERROR(_xlfn.XLOOKUP($B28522,extra_fair_payment!$A$2:$A$175,extra_fair_payment!B$2:B$175)*$G28522,0)</f>
        <v>0</v>
      </c>
      <c r="J28522">
        <f>IFERROR(_xlfn.XLOOKUP($B28522,extra_fair_payment!$A$2:$A$175,extra_fair_payment!C$2:C$175)*$G28522,0)</f>
        <v>4.082673462812809E-5</v>
      </c>
      <c r="K28522">
        <f>IFERROR(_xlfn.XLOOKUP($B28522,extra_fair_payment!$A$2:$A$175,extra_fair_payment!D$2:D$175)*$G28522,0)</f>
        <v>1.429022614357042E-4</v>
      </c>
    </row>
    <row r="28523" spans="1:11" x14ac:dyDescent="0.25">
      <c r="A28523">
        <v>2017</v>
      </c>
      <c r="B28523" t="s">
        <v>74</v>
      </c>
      <c r="C28523" t="s">
        <v>7</v>
      </c>
      <c r="D28523">
        <v>6532</v>
      </c>
      <c r="E28523">
        <v>187830</v>
      </c>
      <c r="F28523">
        <v>63812</v>
      </c>
      <c r="G28523">
        <f t="shared" si="445"/>
        <v>7.4628250303766699E-4</v>
      </c>
      <c r="H28523" t="str">
        <f>_xlfn.XLOOKUP(D28523,sitc!D$2:D$788,sitc!B$2:B$788)</f>
        <v>Fabrics, woven, 85% plus of discontinuous synthetic fibres</v>
      </c>
      <c r="I28523">
        <f>IFERROR(_xlfn.XLOOKUP($B28523,extra_fair_payment!$A$2:$A$175,extra_fair_payment!B$2:B$175)*$G28523,0)</f>
        <v>0</v>
      </c>
      <c r="J28523">
        <f>IFERROR(_xlfn.XLOOKUP($B28523,extra_fair_payment!$A$2:$A$175,extra_fair_payment!C$2:C$175)*$G28523,0)</f>
        <v>0</v>
      </c>
      <c r="K28523">
        <f>IFERROR(_xlfn.XLOOKUP($B28523,extra_fair_payment!$A$2:$A$175,extra_fair_payment!D$2:D$175)*$G28523,0)</f>
        <v>0</v>
      </c>
    </row>
    <row r="28524" spans="1:11" x14ac:dyDescent="0.25">
      <c r="A28524">
        <v>2017</v>
      </c>
      <c r="B28524" t="s">
        <v>42</v>
      </c>
      <c r="C28524" t="s">
        <v>7</v>
      </c>
      <c r="D28524">
        <v>7281</v>
      </c>
      <c r="F28524">
        <v>63799</v>
      </c>
      <c r="G28524">
        <f t="shared" si="445"/>
        <v>7.4613046780072905E-4</v>
      </c>
      <c r="H28524" t="str">
        <f>_xlfn.XLOOKUP(D28524,sitc!D$2:D$788,sitc!B$2:B$788)</f>
        <v>Machine-tools for specialized industries; parts or accessories, nes</v>
      </c>
      <c r="I28524">
        <f>IFERROR(_xlfn.XLOOKUP($B28524,extra_fair_payment!$A$2:$A$175,extra_fair_payment!B$2:B$175)*$G28524,0)</f>
        <v>9.8094988283747563E-5</v>
      </c>
      <c r="J28524">
        <f>IFERROR(_xlfn.XLOOKUP($B28524,extra_fair_payment!$A$2:$A$175,extra_fair_payment!C$2:C$175)*$G28524,0)</f>
        <v>3.4396943943651741E-4</v>
      </c>
      <c r="K28524">
        <f>IFERROR(_xlfn.XLOOKUP($B28524,extra_fair_payment!$A$2:$A$175,extra_fair_payment!D$2:D$175)*$G28524,0)</f>
        <v>1.3419287042920323E-3</v>
      </c>
    </row>
    <row r="28525" spans="1:11" x14ac:dyDescent="0.25">
      <c r="A28525">
        <v>2017</v>
      </c>
      <c r="B28525" t="s">
        <v>96</v>
      </c>
      <c r="C28525" t="s">
        <v>7</v>
      </c>
      <c r="D28525">
        <v>6421</v>
      </c>
      <c r="E28525">
        <v>19272</v>
      </c>
      <c r="F28525">
        <v>63787</v>
      </c>
      <c r="G28525">
        <f t="shared" si="445"/>
        <v>7.4599012758201698E-4</v>
      </c>
      <c r="H28525" t="str">
        <f>_xlfn.XLOOKUP(D28525,sitc!D$2:D$788,sitc!B$2:B$788)</f>
        <v>Packing containers, box files, etc, of paper, used in offices</v>
      </c>
      <c r="I28525">
        <f>IFERROR(_xlfn.XLOOKUP($B28525,extra_fair_payment!$A$2:$A$175,extra_fair_payment!B$2:B$175)*$G28525,0)</f>
        <v>0</v>
      </c>
      <c r="J28525">
        <f>IFERROR(_xlfn.XLOOKUP($B28525,extra_fair_payment!$A$2:$A$175,extra_fair_payment!C$2:C$175)*$G28525,0)</f>
        <v>3.18031930464735E-6</v>
      </c>
      <c r="K28525">
        <f>IFERROR(_xlfn.XLOOKUP($B28525,extra_fair_payment!$A$2:$A$175,extra_fair_payment!D$2:D$175)*$G28525,0)</f>
        <v>7.528267813797576E-6</v>
      </c>
    </row>
    <row r="28526" spans="1:11" x14ac:dyDescent="0.25">
      <c r="A28526">
        <v>2017</v>
      </c>
      <c r="B28526" t="s">
        <v>92</v>
      </c>
      <c r="C28526" t="s">
        <v>7</v>
      </c>
      <c r="D28526">
        <v>4243</v>
      </c>
      <c r="E28526">
        <v>41</v>
      </c>
      <c r="F28526">
        <v>63786</v>
      </c>
      <c r="G28526">
        <f t="shared" si="445"/>
        <v>7.45978432563791E-4</v>
      </c>
      <c r="H28526" t="str">
        <f>_xlfn.XLOOKUP(D28526,sitc!D$2:D$788,sitc!B$2:B$788)</f>
        <v>Coconut (copra) oil</v>
      </c>
      <c r="I28526">
        <f>IFERROR(_xlfn.XLOOKUP($B28526,extra_fair_payment!$A$2:$A$175,extra_fair_payment!B$2:B$175)*$G28526,0)</f>
        <v>0</v>
      </c>
      <c r="J28526">
        <f>IFERROR(_xlfn.XLOOKUP($B28526,extra_fair_payment!$A$2:$A$175,extra_fair_payment!C$2:C$175)*$G28526,0)</f>
        <v>0</v>
      </c>
      <c r="K28526">
        <f>IFERROR(_xlfn.XLOOKUP($B28526,extra_fair_payment!$A$2:$A$175,extra_fair_payment!D$2:D$175)*$G28526,0)</f>
        <v>0</v>
      </c>
    </row>
    <row r="28527" spans="1:11" x14ac:dyDescent="0.25">
      <c r="A28527">
        <v>2017</v>
      </c>
      <c r="B28527" t="s">
        <v>60</v>
      </c>
      <c r="C28527" t="s">
        <v>7</v>
      </c>
      <c r="D28527">
        <v>7413</v>
      </c>
      <c r="E28527">
        <v>24541</v>
      </c>
      <c r="F28527">
        <v>63772</v>
      </c>
      <c r="G28527">
        <f t="shared" si="445"/>
        <v>7.4581470230862697E-4</v>
      </c>
      <c r="H28527" t="str">
        <f>_xlfn.XLOOKUP(D28527,sitc!D$2:D$788,sitc!B$2:B$788)</f>
        <v>Industrial and laboratory furnaces and ovens, etc, parts, nes</v>
      </c>
      <c r="I28527">
        <f>IFERROR(_xlfn.XLOOKUP($B28527,extra_fair_payment!$A$2:$A$175,extra_fair_payment!B$2:B$175)*$G28527,0)</f>
        <v>3.3819426311588035E-7</v>
      </c>
      <c r="J28527">
        <f>IFERROR(_xlfn.XLOOKUP($B28527,extra_fair_payment!$A$2:$A$175,extra_fair_payment!C$2:C$175)*$G28527,0)</f>
        <v>1.0635039720625168E-6</v>
      </c>
      <c r="K28527">
        <f>IFERROR(_xlfn.XLOOKUP($B28527,extra_fair_payment!$A$2:$A$175,extra_fair_payment!D$2:D$175)*$G28527,0)</f>
        <v>3.1725540630007533E-6</v>
      </c>
    </row>
    <row r="28528" spans="1:11" x14ac:dyDescent="0.25">
      <c r="A28528">
        <v>2017</v>
      </c>
      <c r="B28528" t="s">
        <v>56</v>
      </c>
      <c r="C28528" t="s">
        <v>7</v>
      </c>
      <c r="D28528">
        <v>6418</v>
      </c>
      <c r="E28528">
        <v>462</v>
      </c>
      <c r="F28528">
        <v>63760.5</v>
      </c>
      <c r="G28528">
        <f t="shared" si="445"/>
        <v>7.4568020959902789E-4</v>
      </c>
      <c r="H28528" t="str">
        <f>_xlfn.XLOOKUP(D28528,sitc!D$2:D$788,sitc!B$2:B$788)</f>
        <v>Paper and paperboard, coated, impregnated, etc, in rolls or sheets</v>
      </c>
      <c r="I28528">
        <f>IFERROR(_xlfn.XLOOKUP($B28528,extra_fair_payment!$A$2:$A$175,extra_fair_payment!B$2:B$175)*$G28528,0)</f>
        <v>0</v>
      </c>
      <c r="J28528">
        <f>IFERROR(_xlfn.XLOOKUP($B28528,extra_fair_payment!$A$2:$A$175,extra_fair_payment!C$2:C$175)*$G28528,0)</f>
        <v>0</v>
      </c>
      <c r="K28528">
        <f>IFERROR(_xlfn.XLOOKUP($B28528,extra_fair_payment!$A$2:$A$175,extra_fair_payment!D$2:D$175)*$G28528,0)</f>
        <v>0</v>
      </c>
    </row>
    <row r="28529" spans="1:11" x14ac:dyDescent="0.25">
      <c r="A28529">
        <v>2017</v>
      </c>
      <c r="B28529" t="s">
        <v>85</v>
      </c>
      <c r="C28529" t="s">
        <v>7</v>
      </c>
      <c r="D28529">
        <v>5838</v>
      </c>
      <c r="E28529">
        <v>695042</v>
      </c>
      <c r="F28529">
        <v>63753</v>
      </c>
      <c r="G28529">
        <f t="shared" si="445"/>
        <v>7.4559249696233294E-4</v>
      </c>
      <c r="H28529" t="str">
        <f>_xlfn.XLOOKUP(D28529,sitc!D$2:D$788,sitc!B$2:B$788)</f>
        <v>Ion exchangers of the polymerization or copolymerization type</v>
      </c>
      <c r="I28529">
        <f>IFERROR(_xlfn.XLOOKUP($B28529,extra_fair_payment!$A$2:$A$175,extra_fair_payment!B$2:B$175)*$G28529,0)</f>
        <v>0</v>
      </c>
      <c r="J28529">
        <f>IFERROR(_xlfn.XLOOKUP($B28529,extra_fair_payment!$A$2:$A$175,extra_fair_payment!C$2:C$175)*$G28529,0)</f>
        <v>0</v>
      </c>
      <c r="K28529">
        <f>IFERROR(_xlfn.XLOOKUP($B28529,extra_fair_payment!$A$2:$A$175,extra_fair_payment!D$2:D$175)*$G28529,0)</f>
        <v>0</v>
      </c>
    </row>
    <row r="28530" spans="1:11" x14ac:dyDescent="0.25">
      <c r="A28530">
        <v>2017</v>
      </c>
      <c r="B28530" t="s">
        <v>78</v>
      </c>
      <c r="C28530" t="s">
        <v>7</v>
      </c>
      <c r="D28530">
        <v>7741</v>
      </c>
      <c r="E28530">
        <v>1300</v>
      </c>
      <c r="F28530">
        <v>63737</v>
      </c>
      <c r="G28530">
        <f t="shared" si="445"/>
        <v>7.4540537667071684E-4</v>
      </c>
      <c r="H28530" t="str">
        <f>_xlfn.XLOOKUP(D28530,sitc!D$2:D$788,sitc!B$2:B$788)</f>
        <v>Electro-medical equipment</v>
      </c>
      <c r="I28530">
        <f>IFERROR(_xlfn.XLOOKUP($B28530,extra_fair_payment!$A$2:$A$175,extra_fair_payment!B$2:B$175)*$G28530,0)</f>
        <v>0</v>
      </c>
      <c r="J28530">
        <f>IFERROR(_xlfn.XLOOKUP($B28530,extra_fair_payment!$A$2:$A$175,extra_fair_payment!C$2:C$175)*$G28530,0)</f>
        <v>4.1947702683539982E-8</v>
      </c>
      <c r="K28530">
        <f>IFERROR(_xlfn.XLOOKUP($B28530,extra_fair_payment!$A$2:$A$175,extra_fair_payment!D$2:D$175)*$G28530,0)</f>
        <v>1.0058479299451358E-7</v>
      </c>
    </row>
    <row r="28531" spans="1:11" x14ac:dyDescent="0.25">
      <c r="A28531">
        <v>2017</v>
      </c>
      <c r="B28531" t="s">
        <v>96</v>
      </c>
      <c r="C28531" t="s">
        <v>7</v>
      </c>
      <c r="D28531">
        <v>6253</v>
      </c>
      <c r="F28531">
        <v>63722.5</v>
      </c>
      <c r="G28531">
        <f t="shared" si="445"/>
        <v>7.4523579890643993E-4</v>
      </c>
      <c r="H28531" t="str">
        <f>_xlfn.XLOOKUP(D28531,sitc!D$2:D$788,sitc!B$2:B$788)</f>
        <v>Tires, pneumatic, new, for aircraft</v>
      </c>
      <c r="I28531">
        <f>IFERROR(_xlfn.XLOOKUP($B28531,extra_fair_payment!$A$2:$A$175,extra_fair_payment!B$2:B$175)*$G28531,0)</f>
        <v>0</v>
      </c>
      <c r="J28531">
        <f>IFERROR(_xlfn.XLOOKUP($B28531,extra_fair_payment!$A$2:$A$175,extra_fair_payment!C$2:C$175)*$G28531,0)</f>
        <v>3.1771034362862465E-6</v>
      </c>
      <c r="K28531">
        <f>IFERROR(_xlfn.XLOOKUP($B28531,extra_fair_payment!$A$2:$A$175,extra_fair_payment!D$2:D$175)*$G28531,0)</f>
        <v>7.5206553963145485E-6</v>
      </c>
    </row>
    <row r="28532" spans="1:11" x14ac:dyDescent="0.25">
      <c r="A28532">
        <v>2017</v>
      </c>
      <c r="B28532" t="s">
        <v>59</v>
      </c>
      <c r="C28532" t="s">
        <v>7</v>
      </c>
      <c r="D28532">
        <v>6282</v>
      </c>
      <c r="F28532">
        <v>63720.5</v>
      </c>
      <c r="G28532">
        <f t="shared" si="445"/>
        <v>7.4521240886998787E-4</v>
      </c>
      <c r="H28532" t="str">
        <f>_xlfn.XLOOKUP(D28532,sitc!D$2:D$788,sitc!B$2:B$788)</f>
        <v>Transmission, conveyor or elevator belts, of vulcanized rubber</v>
      </c>
      <c r="I28532">
        <f>IFERROR(_xlfn.XLOOKUP($B28532,extra_fair_payment!$A$2:$A$175,extra_fair_payment!B$2:B$175)*$G28532,0)</f>
        <v>0</v>
      </c>
      <c r="J28532">
        <f>IFERROR(_xlfn.XLOOKUP($B28532,extra_fair_payment!$A$2:$A$175,extra_fair_payment!C$2:C$175)*$G28532,0)</f>
        <v>0</v>
      </c>
      <c r="K28532">
        <f>IFERROR(_xlfn.XLOOKUP($B28532,extra_fair_payment!$A$2:$A$175,extra_fair_payment!D$2:D$175)*$G28532,0)</f>
        <v>0</v>
      </c>
    </row>
    <row r="28533" spans="1:11" x14ac:dyDescent="0.25">
      <c r="A28533">
        <v>2017</v>
      </c>
      <c r="B28533" t="s">
        <v>50</v>
      </c>
      <c r="C28533" t="s">
        <v>7</v>
      </c>
      <c r="D28533">
        <v>6793</v>
      </c>
      <c r="E28533">
        <v>32486.5</v>
      </c>
      <c r="F28533">
        <v>63698</v>
      </c>
      <c r="G28533">
        <f t="shared" si="445"/>
        <v>7.449492709599028E-4</v>
      </c>
      <c r="H28533" t="str">
        <f>_xlfn.XLOOKUP(D28533,sitc!D$2:D$788,sitc!B$2:B$788)</f>
        <v>Steel and iron forging and stampings, in the rough state</v>
      </c>
      <c r="I28533">
        <f>IFERROR(_xlfn.XLOOKUP($B28533,extra_fair_payment!$A$2:$A$175,extra_fair_payment!B$2:B$175)*$G28533,0)</f>
        <v>0</v>
      </c>
      <c r="J28533">
        <f>IFERROR(_xlfn.XLOOKUP($B28533,extra_fair_payment!$A$2:$A$175,extra_fair_payment!C$2:C$175)*$G28533,0)</f>
        <v>1.629410457061161E-5</v>
      </c>
      <c r="K28533">
        <f>IFERROR(_xlfn.XLOOKUP($B28533,extra_fair_payment!$A$2:$A$175,extra_fair_payment!D$2:D$175)*$G28533,0)</f>
        <v>4.0729250616225569E-5</v>
      </c>
    </row>
    <row r="28534" spans="1:11" x14ac:dyDescent="0.25">
      <c r="A28534">
        <v>2017</v>
      </c>
      <c r="B28534" t="s">
        <v>102</v>
      </c>
      <c r="C28534" t="s">
        <v>7</v>
      </c>
      <c r="D28534">
        <v>7244</v>
      </c>
      <c r="E28534">
        <v>1113</v>
      </c>
      <c r="F28534">
        <v>63690</v>
      </c>
      <c r="G28534">
        <f t="shared" si="445"/>
        <v>7.4485571081409486E-4</v>
      </c>
      <c r="H28534" t="str">
        <f>_xlfn.XLOOKUP(D28534,sitc!D$2:D$788,sitc!B$2:B$788)</f>
        <v>Machines for extruding man-made textile; other textile machinery</v>
      </c>
      <c r="I28534">
        <f>IFERROR(_xlfn.XLOOKUP($B28534,extra_fair_payment!$A$2:$A$175,extra_fair_payment!B$2:B$175)*$G28534,0)</f>
        <v>0</v>
      </c>
      <c r="J28534">
        <f>IFERROR(_xlfn.XLOOKUP($B28534,extra_fair_payment!$A$2:$A$175,extra_fair_payment!C$2:C$175)*$G28534,0)</f>
        <v>0</v>
      </c>
      <c r="K28534">
        <f>IFERROR(_xlfn.XLOOKUP($B28534,extra_fair_payment!$A$2:$A$175,extra_fair_payment!D$2:D$175)*$G28534,0)</f>
        <v>0</v>
      </c>
    </row>
    <row r="28535" spans="1:11" x14ac:dyDescent="0.25">
      <c r="A28535">
        <v>2017</v>
      </c>
      <c r="B28535" t="s">
        <v>107</v>
      </c>
      <c r="C28535" t="s">
        <v>7</v>
      </c>
      <c r="D28535">
        <v>8745</v>
      </c>
      <c r="E28535">
        <v>36082.5</v>
      </c>
      <c r="F28535">
        <v>63683.5</v>
      </c>
      <c r="G28535">
        <f t="shared" si="445"/>
        <v>7.4477969319562578E-4</v>
      </c>
      <c r="H28535" t="str">
        <f>_xlfn.XLOOKUP(D28535,sitc!D$2:D$788,sitc!B$2:B$788)</f>
        <v>Measuring, controlling and scientific instruments, nes</v>
      </c>
      <c r="I28535">
        <f>IFERROR(_xlfn.XLOOKUP($B28535,extra_fair_payment!$A$2:$A$175,extra_fair_payment!B$2:B$175)*$G28535,0)</f>
        <v>0</v>
      </c>
      <c r="J28535">
        <f>IFERROR(_xlfn.XLOOKUP($B28535,extra_fair_payment!$A$2:$A$175,extra_fair_payment!C$2:C$175)*$G28535,0)</f>
        <v>0</v>
      </c>
      <c r="K28535">
        <f>IFERROR(_xlfn.XLOOKUP($B28535,extra_fair_payment!$A$2:$A$175,extra_fair_payment!D$2:D$175)*$G28535,0)</f>
        <v>0</v>
      </c>
    </row>
    <row r="28536" spans="1:11" x14ac:dyDescent="0.25">
      <c r="A28536">
        <v>2017</v>
      </c>
      <c r="B28536" t="s">
        <v>125</v>
      </c>
      <c r="C28536" t="s">
        <v>7</v>
      </c>
      <c r="D28536">
        <v>7428</v>
      </c>
      <c r="F28536">
        <v>63680.5</v>
      </c>
      <c r="G28536">
        <f t="shared" si="445"/>
        <v>7.4474460814094774E-4</v>
      </c>
      <c r="H28536" t="str">
        <f>_xlfn.XLOOKUP(D28536,sitc!D$2:D$788,sitc!B$2:B$788)</f>
        <v>Other pumps for liquids and liquid elevators</v>
      </c>
      <c r="I28536">
        <f>IFERROR(_xlfn.XLOOKUP($B28536,extra_fair_payment!$A$2:$A$175,extra_fair_payment!B$2:B$175)*$G28536,0)</f>
        <v>0</v>
      </c>
      <c r="J28536">
        <f>IFERROR(_xlfn.XLOOKUP($B28536,extra_fair_payment!$A$2:$A$175,extra_fair_payment!C$2:C$175)*$G28536,0)</f>
        <v>0</v>
      </c>
      <c r="K28536">
        <f>IFERROR(_xlfn.XLOOKUP($B28536,extra_fair_payment!$A$2:$A$175,extra_fair_payment!D$2:D$175)*$G28536,0)</f>
        <v>0</v>
      </c>
    </row>
    <row r="28537" spans="1:11" x14ac:dyDescent="0.25">
      <c r="A28537">
        <v>2017</v>
      </c>
      <c r="B28537" t="s">
        <v>94</v>
      </c>
      <c r="C28537" t="s">
        <v>7</v>
      </c>
      <c r="D28537">
        <v>6582</v>
      </c>
      <c r="E28537">
        <v>56</v>
      </c>
      <c r="F28537">
        <v>63668</v>
      </c>
      <c r="G28537">
        <f t="shared" si="445"/>
        <v>7.4459842041312268E-4</v>
      </c>
      <c r="H28537" t="str">
        <f>_xlfn.XLOOKUP(D28537,sitc!D$2:D$788,sitc!B$2:B$788)</f>
        <v>Tarpaulins, sails, tents, camping goods, etc, of textile fabrics</v>
      </c>
      <c r="I28537">
        <f>IFERROR(_xlfn.XLOOKUP($B28537,extra_fair_payment!$A$2:$A$175,extra_fair_payment!B$2:B$175)*$G28537,0)</f>
        <v>0</v>
      </c>
      <c r="J28537">
        <f>IFERROR(_xlfn.XLOOKUP($B28537,extra_fair_payment!$A$2:$A$175,extra_fair_payment!C$2:C$175)*$G28537,0)</f>
        <v>0</v>
      </c>
      <c r="K28537">
        <f>IFERROR(_xlfn.XLOOKUP($B28537,extra_fair_payment!$A$2:$A$175,extra_fair_payment!D$2:D$175)*$G28537,0)</f>
        <v>0</v>
      </c>
    </row>
    <row r="28538" spans="1:11" x14ac:dyDescent="0.25">
      <c r="A28538">
        <v>2017</v>
      </c>
      <c r="B28538" t="s">
        <v>102</v>
      </c>
      <c r="C28538" t="s">
        <v>7</v>
      </c>
      <c r="D28538">
        <v>7411</v>
      </c>
      <c r="E28538">
        <v>99238</v>
      </c>
      <c r="F28538">
        <v>63658</v>
      </c>
      <c r="G28538">
        <f t="shared" si="445"/>
        <v>7.4448147023086278E-4</v>
      </c>
      <c r="H28538" t="str">
        <f>_xlfn.XLOOKUP(D28538,sitc!D$2:D$788,sitc!B$2:B$788)</f>
        <v>Gas generators, and parts, nes of gas generators</v>
      </c>
      <c r="I28538">
        <f>IFERROR(_xlfn.XLOOKUP($B28538,extra_fair_payment!$A$2:$A$175,extra_fair_payment!B$2:B$175)*$G28538,0)</f>
        <v>0</v>
      </c>
      <c r="J28538">
        <f>IFERROR(_xlfn.XLOOKUP($B28538,extra_fair_payment!$A$2:$A$175,extra_fair_payment!C$2:C$175)*$G28538,0)</f>
        <v>0</v>
      </c>
      <c r="K28538">
        <f>IFERROR(_xlfn.XLOOKUP($B28538,extra_fair_payment!$A$2:$A$175,extra_fair_payment!D$2:D$175)*$G28538,0)</f>
        <v>0</v>
      </c>
    </row>
    <row r="28539" spans="1:11" x14ac:dyDescent="0.25">
      <c r="A28539">
        <v>2017</v>
      </c>
      <c r="B28539" t="s">
        <v>133</v>
      </c>
      <c r="C28539" t="s">
        <v>7</v>
      </c>
      <c r="D28539">
        <v>5530</v>
      </c>
      <c r="F28539">
        <v>63650.5</v>
      </c>
      <c r="G28539">
        <f t="shared" si="445"/>
        <v>7.4439375759416772E-4</v>
      </c>
      <c r="H28539" t="str">
        <f>_xlfn.XLOOKUP(D28539,sitc!D$2:D$788,sitc!B$2:B$788)</f>
        <v>Perfumery, cosmetics, toilet preparations, etc</v>
      </c>
      <c r="I28539">
        <f>IFERROR(_xlfn.XLOOKUP($B28539,extra_fair_payment!$A$2:$A$175,extra_fair_payment!B$2:B$175)*$G28539,0)</f>
        <v>7.9146492843220699E-6</v>
      </c>
      <c r="J28539">
        <f>IFERROR(_xlfn.XLOOKUP($B28539,extra_fair_payment!$A$2:$A$175,extra_fair_payment!C$2:C$175)*$G28539,0)</f>
        <v>2.0938225619899657E-5</v>
      </c>
      <c r="K28539">
        <f>IFERROR(_xlfn.XLOOKUP($B28539,extra_fair_payment!$A$2:$A$175,extra_fair_payment!D$2:D$175)*$G28539,0)</f>
        <v>6.3418664137196079E-5</v>
      </c>
    </row>
    <row r="28540" spans="1:11" x14ac:dyDescent="0.25">
      <c r="A28540">
        <v>2017</v>
      </c>
      <c r="B28540" t="s">
        <v>115</v>
      </c>
      <c r="C28540" t="s">
        <v>7</v>
      </c>
      <c r="D28540">
        <v>2772</v>
      </c>
      <c r="E28540">
        <v>5044.5</v>
      </c>
      <c r="F28540">
        <v>63632</v>
      </c>
      <c r="G28540">
        <f t="shared" si="445"/>
        <v>7.4417739975698657E-4</v>
      </c>
      <c r="H28540" t="str">
        <f>_xlfn.XLOOKUP(D28540,sitc!D$2:D$788,sitc!B$2:B$788)</f>
        <v>Other natural abrasives</v>
      </c>
      <c r="I28540">
        <f>IFERROR(_xlfn.XLOOKUP($B28540,extra_fair_payment!$A$2:$A$175,extra_fair_payment!B$2:B$175)*$G28540,0)</f>
        <v>0</v>
      </c>
      <c r="J28540">
        <f>IFERROR(_xlfn.XLOOKUP($B28540,extra_fair_payment!$A$2:$A$175,extra_fair_payment!C$2:C$175)*$G28540,0)</f>
        <v>0</v>
      </c>
      <c r="K28540">
        <f>IFERROR(_xlfn.XLOOKUP($B28540,extra_fair_payment!$A$2:$A$175,extra_fair_payment!D$2:D$175)*$G28540,0)</f>
        <v>0</v>
      </c>
    </row>
    <row r="28541" spans="1:11" x14ac:dyDescent="0.25">
      <c r="A28541">
        <v>2017</v>
      </c>
      <c r="B28541" t="s">
        <v>107</v>
      </c>
      <c r="C28541" t="s">
        <v>7</v>
      </c>
      <c r="D28541">
        <v>8421</v>
      </c>
      <c r="E28541">
        <v>4773.5</v>
      </c>
      <c r="F28541">
        <v>63629</v>
      </c>
      <c r="G28541">
        <f t="shared" si="445"/>
        <v>7.4414231470230864E-4</v>
      </c>
      <c r="H28541" t="str">
        <f>_xlfn.XLOOKUP(D28541,sitc!D$2:D$788,sitc!B$2:B$788)</f>
        <v>-- overcoats and other coats</v>
      </c>
      <c r="I28541">
        <f>IFERROR(_xlfn.XLOOKUP($B28541,extra_fair_payment!$A$2:$A$175,extra_fair_payment!B$2:B$175)*$G28541,0)</f>
        <v>0</v>
      </c>
      <c r="J28541">
        <f>IFERROR(_xlfn.XLOOKUP($B28541,extra_fair_payment!$A$2:$A$175,extra_fair_payment!C$2:C$175)*$G28541,0)</f>
        <v>0</v>
      </c>
      <c r="K28541">
        <f>IFERROR(_xlfn.XLOOKUP($B28541,extra_fair_payment!$A$2:$A$175,extra_fair_payment!D$2:D$175)*$G28541,0)</f>
        <v>0</v>
      </c>
    </row>
    <row r="28542" spans="1:11" x14ac:dyDescent="0.25">
      <c r="A28542">
        <v>2017</v>
      </c>
      <c r="B28542" t="s">
        <v>33</v>
      </c>
      <c r="C28542" t="s">
        <v>7</v>
      </c>
      <c r="D28542">
        <v>8947</v>
      </c>
      <c r="E28542">
        <v>60</v>
      </c>
      <c r="F28542">
        <v>63628</v>
      </c>
      <c r="G28542">
        <f t="shared" si="445"/>
        <v>7.4413061968408255E-4</v>
      </c>
      <c r="H28542" t="str">
        <f>_xlfn.XLOOKUP(D28542,sitc!D$2:D$788,sitc!B$2:B$788)</f>
        <v>Other sporting goods and fairground amusements, etc</v>
      </c>
      <c r="I28542">
        <f>IFERROR(_xlfn.XLOOKUP($B28542,extra_fair_payment!$A$2:$A$175,extra_fair_payment!B$2:B$175)*$G28542,0)</f>
        <v>1.6165974592224704E-4</v>
      </c>
      <c r="J28542">
        <f>IFERROR(_xlfn.XLOOKUP($B28542,extra_fair_payment!$A$2:$A$175,extra_fair_payment!C$2:C$175)*$G28542,0)</f>
        <v>4.0169456468807936E-4</v>
      </c>
      <c r="K28542">
        <f>IFERROR(_xlfn.XLOOKUP($B28542,extra_fair_payment!$A$2:$A$175,extra_fair_payment!D$2:D$175)*$G28542,0)</f>
        <v>9.7975603589240648E-4</v>
      </c>
    </row>
    <row r="28543" spans="1:11" x14ac:dyDescent="0.25">
      <c r="A28543">
        <v>2017</v>
      </c>
      <c r="B28543" t="s">
        <v>65</v>
      </c>
      <c r="C28543" t="s">
        <v>7</v>
      </c>
      <c r="D28543">
        <v>2690</v>
      </c>
      <c r="E28543">
        <v>87578</v>
      </c>
      <c r="F28543">
        <v>63620.5</v>
      </c>
      <c r="G28543">
        <f t="shared" si="445"/>
        <v>7.4404290704738771E-4</v>
      </c>
      <c r="H28543" t="str">
        <f>_xlfn.XLOOKUP(D28543,sitc!D$2:D$788,sitc!B$2:B$788)</f>
        <v>Old clothing and other old textile articles; rags</v>
      </c>
      <c r="I28543">
        <f>IFERROR(_xlfn.XLOOKUP($B28543,extra_fair_payment!$A$2:$A$175,extra_fair_payment!B$2:B$175)*$G28543,0)</f>
        <v>0</v>
      </c>
      <c r="J28543">
        <f>IFERROR(_xlfn.XLOOKUP($B28543,extra_fair_payment!$A$2:$A$175,extra_fair_payment!C$2:C$175)*$G28543,0)</f>
        <v>0</v>
      </c>
      <c r="K28543">
        <f>IFERROR(_xlfn.XLOOKUP($B28543,extra_fair_payment!$A$2:$A$175,extra_fair_payment!D$2:D$175)*$G28543,0)</f>
        <v>0</v>
      </c>
    </row>
    <row r="28544" spans="1:11" x14ac:dyDescent="0.25">
      <c r="A28544">
        <v>2017</v>
      </c>
      <c r="B28544" t="s">
        <v>61</v>
      </c>
      <c r="C28544" t="s">
        <v>7</v>
      </c>
      <c r="D28544">
        <v>8441</v>
      </c>
      <c r="E28544">
        <v>17912208</v>
      </c>
      <c r="F28544">
        <v>63593</v>
      </c>
      <c r="G28544">
        <f t="shared" si="445"/>
        <v>7.4372129404617253E-4</v>
      </c>
      <c r="H28544" t="str">
        <f>_xlfn.XLOOKUP(D28544,sitc!D$2:D$788,sitc!B$2:B$788)</f>
        <v>-- mens and boys shirts</v>
      </c>
      <c r="I28544">
        <f>IFERROR(_xlfn.XLOOKUP($B28544,extra_fair_payment!$A$2:$A$175,extra_fair_payment!B$2:B$175)*$G28544,0)</f>
        <v>0</v>
      </c>
      <c r="J28544">
        <f>IFERROR(_xlfn.XLOOKUP($B28544,extra_fair_payment!$A$2:$A$175,extra_fair_payment!C$2:C$175)*$G28544,0)</f>
        <v>1.1458209853446262E-5</v>
      </c>
      <c r="K28544">
        <f>IFERROR(_xlfn.XLOOKUP($B28544,extra_fair_payment!$A$2:$A$175,extra_fair_payment!D$2:D$175)*$G28544,0)</f>
        <v>2.7315985515599726E-5</v>
      </c>
    </row>
    <row r="28545" spans="1:11" x14ac:dyDescent="0.25">
      <c r="A28545">
        <v>2017</v>
      </c>
      <c r="B28545" t="s">
        <v>108</v>
      </c>
      <c r="C28545" t="s">
        <v>7</v>
      </c>
      <c r="D28545">
        <v>7245</v>
      </c>
      <c r="E28545">
        <v>351</v>
      </c>
      <c r="F28545">
        <v>63593</v>
      </c>
      <c r="G28545">
        <f t="shared" si="445"/>
        <v>7.4372129404617253E-4</v>
      </c>
      <c r="H28545" t="str">
        <f>_xlfn.XLOOKUP(D28545,sitc!D$2:D$788,sitc!B$2:B$788)</f>
        <v>Weaving, knitting, etc, machines, machines for preparing yarns, etc</v>
      </c>
      <c r="I28545">
        <f>IFERROR(_xlfn.XLOOKUP($B28545,extra_fair_payment!$A$2:$A$175,extra_fair_payment!B$2:B$175)*$G28545,0)</f>
        <v>0</v>
      </c>
      <c r="J28545">
        <f>IFERROR(_xlfn.XLOOKUP($B28545,extra_fair_payment!$A$2:$A$175,extra_fair_payment!C$2:C$175)*$G28545,0)</f>
        <v>0</v>
      </c>
      <c r="K28545">
        <f>IFERROR(_xlfn.XLOOKUP($B28545,extra_fair_payment!$A$2:$A$175,extra_fair_payment!D$2:D$175)*$G28545,0)</f>
        <v>0</v>
      </c>
    </row>
    <row r="28546" spans="1:11" x14ac:dyDescent="0.25">
      <c r="A28546">
        <v>2017</v>
      </c>
      <c r="B28546" t="s">
        <v>31</v>
      </c>
      <c r="C28546" t="s">
        <v>7</v>
      </c>
      <c r="D28546">
        <v>6991</v>
      </c>
      <c r="F28546">
        <v>63581</v>
      </c>
      <c r="G28546">
        <f t="shared" si="445"/>
        <v>7.4358095382746057E-4</v>
      </c>
      <c r="H28546" t="str">
        <f>_xlfn.XLOOKUP(D28546,sitc!D$2:D$788,sitc!B$2:B$788)</f>
        <v>Locksmiths wares, safes, etc, and hardware, nes, of base metal</v>
      </c>
      <c r="I28546">
        <f>IFERROR(_xlfn.XLOOKUP($B28546,extra_fair_payment!$A$2:$A$175,extra_fair_payment!B$2:B$175)*$G28546,0)</f>
        <v>2.6725160281129646E-5</v>
      </c>
      <c r="J28546">
        <f>IFERROR(_xlfn.XLOOKUP($B28546,extra_fair_payment!$A$2:$A$175,extra_fair_payment!C$2:C$175)*$G28546,0)</f>
        <v>6.4808633697727722E-5</v>
      </c>
      <c r="K28546">
        <f>IFERROR(_xlfn.XLOOKUP($B28546,extra_fair_payment!$A$2:$A$175,extra_fair_payment!D$2:D$175)*$G28546,0)</f>
        <v>1.5637893669473169E-4</v>
      </c>
    </row>
    <row r="28547" spans="1:11" x14ac:dyDescent="0.25">
      <c r="A28547">
        <v>2017</v>
      </c>
      <c r="B28547" t="s">
        <v>60</v>
      </c>
      <c r="C28547" t="s">
        <v>7</v>
      </c>
      <c r="D28547">
        <v>6931</v>
      </c>
      <c r="F28547">
        <v>63575</v>
      </c>
      <c r="G28547">
        <f t="shared" si="445"/>
        <v>7.4351078371810448E-4</v>
      </c>
      <c r="H28547" t="str">
        <f>_xlfn.XLOOKUP(D28547,sitc!D$2:D$788,sitc!B$2:B$788)</f>
        <v>Wire, cables, cordage, ropes, plaited bans, sling and the like</v>
      </c>
      <c r="I28547">
        <f>IFERROR(_xlfn.XLOOKUP($B28547,extra_fair_payment!$A$2:$A$175,extra_fair_payment!B$2:B$175)*$G28547,0)</f>
        <v>3.3714953706316397E-7</v>
      </c>
      <c r="J28547">
        <f>IFERROR(_xlfn.XLOOKUP($B28547,extra_fair_payment!$A$2:$A$175,extra_fair_payment!C$2:C$175)*$G28547,0)</f>
        <v>1.0602186700099495E-6</v>
      </c>
      <c r="K28547">
        <f>IFERROR(_xlfn.XLOOKUP($B28547,extra_fair_payment!$A$2:$A$175,extra_fair_payment!D$2:D$175)*$G28547,0)</f>
        <v>3.1627536309865284E-6</v>
      </c>
    </row>
    <row r="28548" spans="1:11" x14ac:dyDescent="0.25">
      <c r="A28548">
        <v>2017</v>
      </c>
      <c r="B28548" t="s">
        <v>97</v>
      </c>
      <c r="C28548" t="s">
        <v>7</v>
      </c>
      <c r="D28548">
        <v>6954</v>
      </c>
      <c r="E28548">
        <v>2462</v>
      </c>
      <c r="F28548">
        <v>63558.5</v>
      </c>
      <c r="G28548">
        <f t="shared" ref="G28548:G28611" si="446">F28548*0.77/65840000</f>
        <v>7.433178159173754E-4</v>
      </c>
      <c r="H28548" t="str">
        <f>_xlfn.XLOOKUP(D28548,sitc!D$2:D$788,sitc!B$2:B$788)</f>
        <v>Interchangeable tools for hand or machine tools (tips, blades, etc)</v>
      </c>
      <c r="I28548">
        <f>IFERROR(_xlfn.XLOOKUP($B28548,extra_fair_payment!$A$2:$A$175,extra_fair_payment!B$2:B$175)*$G28548,0)</f>
        <v>0</v>
      </c>
      <c r="J28548">
        <f>IFERROR(_xlfn.XLOOKUP($B28548,extra_fair_payment!$A$2:$A$175,extra_fair_payment!C$2:C$175)*$G28548,0)</f>
        <v>6.2719697704385704E-6</v>
      </c>
      <c r="K28548">
        <f>IFERROR(_xlfn.XLOOKUP($B28548,extra_fair_payment!$A$2:$A$175,extra_fair_payment!D$2:D$175)*$G28548,0)</f>
        <v>1.544197163049717E-5</v>
      </c>
    </row>
    <row r="28549" spans="1:11" x14ac:dyDescent="0.25">
      <c r="A28549">
        <v>2017</v>
      </c>
      <c r="B28549" t="s">
        <v>83</v>
      </c>
      <c r="C28549" t="s">
        <v>7</v>
      </c>
      <c r="D28549">
        <v>6549</v>
      </c>
      <c r="E28549">
        <v>78038</v>
      </c>
      <c r="F28549">
        <v>63539.5</v>
      </c>
      <c r="G28549">
        <f t="shared" si="446"/>
        <v>7.4309561057108147E-4</v>
      </c>
      <c r="H28549" t="str">
        <f>_xlfn.XLOOKUP(D28549,sitc!D$2:D$788,sitc!B$2:B$788)</f>
        <v>Fabrics, woven, nes</v>
      </c>
      <c r="I28549">
        <f>IFERROR(_xlfn.XLOOKUP($B28549,extra_fair_payment!$A$2:$A$175,extra_fair_payment!B$2:B$175)*$G28549,0)</f>
        <v>0</v>
      </c>
      <c r="J28549">
        <f>IFERROR(_xlfn.XLOOKUP($B28549,extra_fair_payment!$A$2:$A$175,extra_fair_payment!C$2:C$175)*$G28549,0)</f>
        <v>0</v>
      </c>
      <c r="K28549">
        <f>IFERROR(_xlfn.XLOOKUP($B28549,extra_fair_payment!$A$2:$A$175,extra_fair_payment!D$2:D$175)*$G28549,0)</f>
        <v>0</v>
      </c>
    </row>
    <row r="28550" spans="1:11" x14ac:dyDescent="0.25">
      <c r="A28550">
        <v>2017</v>
      </c>
      <c r="B28550" t="s">
        <v>7</v>
      </c>
      <c r="C28550" t="s">
        <v>7</v>
      </c>
      <c r="D28550">
        <v>6658</v>
      </c>
      <c r="E28550">
        <v>63534</v>
      </c>
      <c r="F28550">
        <v>63534</v>
      </c>
      <c r="G28550">
        <f t="shared" si="446"/>
        <v>7.4303128797083837E-4</v>
      </c>
      <c r="H28550" t="str">
        <f>_xlfn.XLOOKUP(D28550,sitc!D$2:D$788,sitc!B$2:B$788)</f>
        <v>Articles made of glass, nes</v>
      </c>
      <c r="I28550">
        <f>IFERROR(_xlfn.XLOOKUP($B28550,extra_fair_payment!$A$2:$A$175,extra_fair_payment!B$2:B$175)*$G28550,0)</f>
        <v>0</v>
      </c>
      <c r="J28550">
        <f>IFERROR(_xlfn.XLOOKUP($B28550,extra_fair_payment!$A$2:$A$175,extra_fair_payment!C$2:C$175)*$G28550,0)</f>
        <v>0</v>
      </c>
      <c r="K28550">
        <f>IFERROR(_xlfn.XLOOKUP($B28550,extra_fair_payment!$A$2:$A$175,extra_fair_payment!D$2:D$175)*$G28550,0)</f>
        <v>0</v>
      </c>
    </row>
    <row r="28551" spans="1:11" x14ac:dyDescent="0.25">
      <c r="A28551">
        <v>2017</v>
      </c>
      <c r="B28551" t="s">
        <v>107</v>
      </c>
      <c r="C28551" t="s">
        <v>7</v>
      </c>
      <c r="D28551">
        <v>8851</v>
      </c>
      <c r="E28551">
        <v>105579</v>
      </c>
      <c r="F28551">
        <v>63532</v>
      </c>
      <c r="G28551">
        <f t="shared" si="446"/>
        <v>7.4300789793438642E-4</v>
      </c>
      <c r="H28551" t="str">
        <f>_xlfn.XLOOKUP(D28551,sitc!D$2:D$788,sitc!B$2:B$788)</f>
        <v>Watches, watch movements and case</v>
      </c>
      <c r="I28551">
        <f>IFERROR(_xlfn.XLOOKUP($B28551,extra_fair_payment!$A$2:$A$175,extra_fair_payment!B$2:B$175)*$G28551,0)</f>
        <v>0</v>
      </c>
      <c r="J28551">
        <f>IFERROR(_xlfn.XLOOKUP($B28551,extra_fair_payment!$A$2:$A$175,extra_fair_payment!C$2:C$175)*$G28551,0)</f>
        <v>0</v>
      </c>
      <c r="K28551">
        <f>IFERROR(_xlfn.XLOOKUP($B28551,extra_fair_payment!$A$2:$A$175,extra_fair_payment!D$2:D$175)*$G28551,0)</f>
        <v>0</v>
      </c>
    </row>
    <row r="28552" spans="1:11" x14ac:dyDescent="0.25">
      <c r="A28552">
        <v>2017</v>
      </c>
      <c r="B28552" t="s">
        <v>24</v>
      </c>
      <c r="C28552" t="s">
        <v>7</v>
      </c>
      <c r="D28552">
        <v>7861</v>
      </c>
      <c r="F28552">
        <v>63528</v>
      </c>
      <c r="G28552">
        <f t="shared" si="446"/>
        <v>7.4296111786148239E-4</v>
      </c>
      <c r="H28552" t="str">
        <f>_xlfn.XLOOKUP(D28552,sitc!D$2:D$788,sitc!B$2:B$788)</f>
        <v>Trailers and transports containers</v>
      </c>
      <c r="I28552">
        <f>IFERROR(_xlfn.XLOOKUP($B28552,extra_fair_payment!$A$2:$A$175,extra_fair_payment!B$2:B$175)*$G28552,0)</f>
        <v>1.4684155123909719E-4</v>
      </c>
      <c r="J28552">
        <f>IFERROR(_xlfn.XLOOKUP($B28552,extra_fair_payment!$A$2:$A$175,extra_fair_payment!C$2:C$175)*$G28552,0)</f>
        <v>3.3356233244620764E-4</v>
      </c>
      <c r="K28552">
        <f>IFERROR(_xlfn.XLOOKUP($B28552,extra_fair_payment!$A$2:$A$175,extra_fair_payment!D$2:D$175)*$G28552,0)</f>
        <v>8.2727634500899831E-4</v>
      </c>
    </row>
    <row r="28553" spans="1:11" x14ac:dyDescent="0.25">
      <c r="A28553">
        <v>2017</v>
      </c>
      <c r="B28553" t="s">
        <v>12</v>
      </c>
      <c r="C28553" t="s">
        <v>7</v>
      </c>
      <c r="D28553">
        <v>7742</v>
      </c>
      <c r="E28553">
        <v>5582</v>
      </c>
      <c r="F28553">
        <v>63525.5</v>
      </c>
      <c r="G28553">
        <f t="shared" si="446"/>
        <v>7.4293188031591744E-4</v>
      </c>
      <c r="H28553" t="str">
        <f>_xlfn.XLOOKUP(D28553,sitc!D$2:D$788,sitc!B$2:B$788)</f>
        <v>X-ray apparatus and equipment; accessories; and parts, nes</v>
      </c>
      <c r="I28553">
        <f>IFERROR(_xlfn.XLOOKUP($B28553,extra_fair_payment!$A$2:$A$175,extra_fair_payment!B$2:B$175)*$G28553,0)</f>
        <v>0</v>
      </c>
      <c r="J28553">
        <f>IFERROR(_xlfn.XLOOKUP($B28553,extra_fair_payment!$A$2:$A$175,extra_fair_payment!C$2:C$175)*$G28553,0)</f>
        <v>0</v>
      </c>
      <c r="K28553">
        <f>IFERROR(_xlfn.XLOOKUP($B28553,extra_fair_payment!$A$2:$A$175,extra_fair_payment!D$2:D$175)*$G28553,0)</f>
        <v>0</v>
      </c>
    </row>
    <row r="28554" spans="1:11" x14ac:dyDescent="0.25">
      <c r="A28554">
        <v>2017</v>
      </c>
      <c r="B28554" t="s">
        <v>81</v>
      </c>
      <c r="C28554" t="s">
        <v>7</v>
      </c>
      <c r="D28554">
        <v>2239</v>
      </c>
      <c r="E28554">
        <v>9140</v>
      </c>
      <c r="F28554">
        <v>63524.5</v>
      </c>
      <c r="G28554">
        <f t="shared" si="446"/>
        <v>7.4292018529769136E-4</v>
      </c>
      <c r="H28554" t="str">
        <f>_xlfn.XLOOKUP(D28554,sitc!D$2:D$788,sitc!B$2:B$788)</f>
        <v>Flour or meals of oil seeds or oleaginous fruit, non-defatted</v>
      </c>
      <c r="I28554">
        <f>IFERROR(_xlfn.XLOOKUP($B28554,extra_fair_payment!$A$2:$A$175,extra_fair_payment!B$2:B$175)*$G28554,0)</f>
        <v>0</v>
      </c>
      <c r="J28554">
        <f>IFERROR(_xlfn.XLOOKUP($B28554,extra_fair_payment!$A$2:$A$175,extra_fair_payment!C$2:C$175)*$G28554,0)</f>
        <v>0</v>
      </c>
      <c r="K28554">
        <f>IFERROR(_xlfn.XLOOKUP($B28554,extra_fair_payment!$A$2:$A$175,extra_fair_payment!D$2:D$175)*$G28554,0)</f>
        <v>0</v>
      </c>
    </row>
    <row r="28555" spans="1:11" x14ac:dyDescent="0.25">
      <c r="A28555">
        <v>2017</v>
      </c>
      <c r="B28555" t="s">
        <v>56</v>
      </c>
      <c r="C28555" t="s">
        <v>7</v>
      </c>
      <c r="D28555">
        <v>8842</v>
      </c>
      <c r="E28555">
        <v>90</v>
      </c>
      <c r="F28555">
        <v>63512</v>
      </c>
      <c r="G28555">
        <f t="shared" si="446"/>
        <v>7.427739975698663E-4</v>
      </c>
      <c r="H28555" t="str">
        <f>_xlfn.XLOOKUP(D28555,sitc!D$2:D$788,sitc!B$2:B$788)</f>
        <v>Spectacles and spectacle frames</v>
      </c>
      <c r="I28555">
        <f>IFERROR(_xlfn.XLOOKUP($B28555,extra_fair_payment!$A$2:$A$175,extra_fair_payment!B$2:B$175)*$G28555,0)</f>
        <v>0</v>
      </c>
      <c r="J28555">
        <f>IFERROR(_xlfn.XLOOKUP($B28555,extra_fair_payment!$A$2:$A$175,extra_fair_payment!C$2:C$175)*$G28555,0)</f>
        <v>0</v>
      </c>
      <c r="K28555">
        <f>IFERROR(_xlfn.XLOOKUP($B28555,extra_fair_payment!$A$2:$A$175,extra_fair_payment!D$2:D$175)*$G28555,0)</f>
        <v>0</v>
      </c>
    </row>
    <row r="28556" spans="1:11" x14ac:dyDescent="0.25">
      <c r="A28556">
        <v>2017</v>
      </c>
      <c r="B28556" t="s">
        <v>40</v>
      </c>
      <c r="C28556" t="s">
        <v>7</v>
      </c>
      <c r="D28556">
        <v>7169</v>
      </c>
      <c r="F28556">
        <v>63511</v>
      </c>
      <c r="G28556">
        <f t="shared" si="446"/>
        <v>7.4276230255164032E-4</v>
      </c>
      <c r="H28556" t="str">
        <f>_xlfn.XLOOKUP(D28556,sitc!D$2:D$788,sitc!B$2:B$788)</f>
        <v>Parts, nes, of rotating electric plant</v>
      </c>
      <c r="I28556">
        <f>IFERROR(_xlfn.XLOOKUP($B28556,extra_fair_payment!$A$2:$A$175,extra_fair_payment!B$2:B$175)*$G28556,0)</f>
        <v>9.9977587403634856E-5</v>
      </c>
      <c r="J28556">
        <f>IFERROR(_xlfn.XLOOKUP($B28556,extra_fair_payment!$A$2:$A$175,extra_fair_payment!C$2:C$175)*$G28556,0)</f>
        <v>2.7823076271883538E-4</v>
      </c>
      <c r="K28556">
        <f>IFERROR(_xlfn.XLOOKUP($B28556,extra_fair_payment!$A$2:$A$175,extra_fair_payment!D$2:D$175)*$G28556,0)</f>
        <v>7.6202429423502158E-4</v>
      </c>
    </row>
    <row r="28557" spans="1:11" x14ac:dyDescent="0.25">
      <c r="A28557">
        <v>2017</v>
      </c>
      <c r="B28557" t="s">
        <v>134</v>
      </c>
      <c r="C28557" t="s">
        <v>7</v>
      </c>
      <c r="D28557">
        <v>5249</v>
      </c>
      <c r="F28557">
        <v>63500.5</v>
      </c>
      <c r="G28557">
        <f t="shared" si="446"/>
        <v>7.4263950486026732E-4</v>
      </c>
      <c r="H28557" t="str">
        <f>_xlfn.XLOOKUP(D28557,sitc!D$2:D$788,sitc!B$2:B$788)</f>
        <v>Other radio-active and associated materials</v>
      </c>
      <c r="I28557">
        <f>IFERROR(_xlfn.XLOOKUP($B28557,extra_fair_payment!$A$2:$A$175,extra_fair_payment!B$2:B$175)*$G28557,0)</f>
        <v>0</v>
      </c>
      <c r="J28557">
        <f>IFERROR(_xlfn.XLOOKUP($B28557,extra_fair_payment!$A$2:$A$175,extra_fair_payment!C$2:C$175)*$G28557,0)</f>
        <v>4.6203212221442401E-6</v>
      </c>
      <c r="K28557">
        <f>IFERROR(_xlfn.XLOOKUP($B28557,extra_fair_payment!$A$2:$A$175,extra_fair_payment!D$2:D$175)*$G28557,0)</f>
        <v>1.4281816282130379E-5</v>
      </c>
    </row>
    <row r="28558" spans="1:11" x14ac:dyDescent="0.25">
      <c r="A28558">
        <v>2017</v>
      </c>
      <c r="B28558" t="s">
        <v>38</v>
      </c>
      <c r="C28558" t="s">
        <v>7</v>
      </c>
      <c r="D28558">
        <v>6912</v>
      </c>
      <c r="F28558">
        <v>63450.5</v>
      </c>
      <c r="G28558">
        <f t="shared" si="446"/>
        <v>7.4205475394896719E-4</v>
      </c>
      <c r="H28558" t="str">
        <f>_xlfn.XLOOKUP(D28558,sitc!D$2:D$788,sitc!B$2:B$788)</f>
        <v>Structures and parts of, of aluminium; plates, rods, and the like</v>
      </c>
      <c r="I28558">
        <f>IFERROR(_xlfn.XLOOKUP($B28558,extra_fair_payment!$A$2:$A$175,extra_fair_payment!B$2:B$175)*$G28558,0)</f>
        <v>2.059941709758313E-6</v>
      </c>
      <c r="J28558">
        <f>IFERROR(_xlfn.XLOOKUP($B28558,extra_fair_payment!$A$2:$A$175,extra_fair_payment!C$2:C$175)*$G28558,0)</f>
        <v>4.6903715772874404E-6</v>
      </c>
      <c r="K28558">
        <f>IFERROR(_xlfn.XLOOKUP($B28558,extra_fair_payment!$A$2:$A$175,extra_fair_payment!D$2:D$175)*$G28558,0)</f>
        <v>1.1488799273610226E-5</v>
      </c>
    </row>
    <row r="28559" spans="1:11" x14ac:dyDescent="0.25">
      <c r="A28559">
        <v>2017</v>
      </c>
      <c r="B28559" t="s">
        <v>32</v>
      </c>
      <c r="C28559" t="s">
        <v>7</v>
      </c>
      <c r="D28559">
        <v>5914</v>
      </c>
      <c r="F28559">
        <v>63433</v>
      </c>
      <c r="G28559">
        <f t="shared" si="446"/>
        <v>7.4185009113001224E-4</v>
      </c>
      <c r="H28559" t="str">
        <f>_xlfn.XLOOKUP(D28559,sitc!D$2:D$788,sitc!B$2:B$788)</f>
        <v>Disinfectants, etc, for sale by retail or as preparation</v>
      </c>
      <c r="I28559">
        <f>IFERROR(_xlfn.XLOOKUP($B28559,extra_fair_payment!$A$2:$A$175,extra_fair_payment!B$2:B$175)*$G28559,0)</f>
        <v>9.00822374649173E-5</v>
      </c>
      <c r="J28559">
        <f>IFERROR(_xlfn.XLOOKUP($B28559,extra_fair_payment!$A$2:$A$175,extra_fair_payment!C$2:C$175)*$G28559,0)</f>
        <v>2.3023669174107982E-4</v>
      </c>
      <c r="K28559">
        <f>IFERROR(_xlfn.XLOOKUP($B28559,extra_fair_payment!$A$2:$A$175,extra_fair_payment!D$2:D$175)*$G28559,0)</f>
        <v>6.2862691880612208E-4</v>
      </c>
    </row>
    <row r="28560" spans="1:11" x14ac:dyDescent="0.25">
      <c r="A28560">
        <v>2017</v>
      </c>
      <c r="B28560" t="s">
        <v>88</v>
      </c>
      <c r="C28560" t="s">
        <v>7</v>
      </c>
      <c r="D28560">
        <v>8811</v>
      </c>
      <c r="E28560">
        <v>70</v>
      </c>
      <c r="F28560">
        <v>63429.5</v>
      </c>
      <c r="G28560">
        <f t="shared" si="446"/>
        <v>7.418091585662212E-4</v>
      </c>
      <c r="H28560" t="str">
        <f>_xlfn.XLOOKUP(D28560,sitc!D$2:D$788,sitc!B$2:B$788)</f>
        <v>Photographic cameras, flashlight apparatus, parts, accessories, nes</v>
      </c>
      <c r="I28560">
        <f>IFERROR(_xlfn.XLOOKUP($B28560,extra_fair_payment!$A$2:$A$175,extra_fair_payment!B$2:B$175)*$G28560,0)</f>
        <v>0</v>
      </c>
      <c r="J28560">
        <f>IFERROR(_xlfn.XLOOKUP($B28560,extra_fair_payment!$A$2:$A$175,extra_fair_payment!C$2:C$175)*$G28560,0)</f>
        <v>0</v>
      </c>
      <c r="K28560">
        <f>IFERROR(_xlfn.XLOOKUP($B28560,extra_fair_payment!$A$2:$A$175,extra_fair_payment!D$2:D$175)*$G28560,0)</f>
        <v>0</v>
      </c>
    </row>
    <row r="28561" spans="1:11" x14ac:dyDescent="0.25">
      <c r="A28561">
        <v>2017</v>
      </c>
      <c r="B28561" t="s">
        <v>7</v>
      </c>
      <c r="C28561" t="s">
        <v>7</v>
      </c>
      <c r="D28561">
        <v>8122</v>
      </c>
      <c r="E28561">
        <v>63417</v>
      </c>
      <c r="F28561">
        <v>63417</v>
      </c>
      <c r="G28561">
        <f t="shared" si="446"/>
        <v>7.4166297083839614E-4</v>
      </c>
      <c r="H28561" t="str">
        <f>_xlfn.XLOOKUP(D28561,sitc!D$2:D$788,sitc!B$2:B$788)</f>
        <v>Ceramic plumbing fixtures</v>
      </c>
      <c r="I28561">
        <f>IFERROR(_xlfn.XLOOKUP($B28561,extra_fair_payment!$A$2:$A$175,extra_fair_payment!B$2:B$175)*$G28561,0)</f>
        <v>0</v>
      </c>
      <c r="J28561">
        <f>IFERROR(_xlfn.XLOOKUP($B28561,extra_fair_payment!$A$2:$A$175,extra_fair_payment!C$2:C$175)*$G28561,0)</f>
        <v>0</v>
      </c>
      <c r="K28561">
        <f>IFERROR(_xlfn.XLOOKUP($B28561,extra_fair_payment!$A$2:$A$175,extra_fair_payment!D$2:D$175)*$G28561,0)</f>
        <v>0</v>
      </c>
    </row>
    <row r="28562" spans="1:11" x14ac:dyDescent="0.25">
      <c r="A28562">
        <v>2017</v>
      </c>
      <c r="B28562" t="s">
        <v>72</v>
      </c>
      <c r="C28562" t="s">
        <v>7</v>
      </c>
      <c r="D28562">
        <v>2238</v>
      </c>
      <c r="E28562">
        <v>407033.5</v>
      </c>
      <c r="F28562">
        <v>63406</v>
      </c>
      <c r="G28562">
        <f t="shared" si="446"/>
        <v>7.4153432563791016E-4</v>
      </c>
      <c r="H28562" t="str">
        <f>_xlfn.XLOOKUP(D28562,sitc!D$2:D$788,sitc!B$2:B$788)</f>
        <v>Oil seeds and oleaginous fruits, nes</v>
      </c>
      <c r="I28562">
        <f>IFERROR(_xlfn.XLOOKUP($B28562,extra_fair_payment!$A$2:$A$175,extra_fair_payment!B$2:B$175)*$G28562,0)</f>
        <v>0</v>
      </c>
      <c r="J28562">
        <f>IFERROR(_xlfn.XLOOKUP($B28562,extra_fair_payment!$A$2:$A$175,extra_fair_payment!C$2:C$175)*$G28562,0)</f>
        <v>0</v>
      </c>
      <c r="K28562">
        <f>IFERROR(_xlfn.XLOOKUP($B28562,extra_fair_payment!$A$2:$A$175,extra_fair_payment!D$2:D$175)*$G28562,0)</f>
        <v>0</v>
      </c>
    </row>
    <row r="28563" spans="1:11" x14ac:dyDescent="0.25">
      <c r="A28563">
        <v>2017</v>
      </c>
      <c r="B28563" t="s">
        <v>12</v>
      </c>
      <c r="C28563" t="s">
        <v>7</v>
      </c>
      <c r="D28563">
        <v>6935</v>
      </c>
      <c r="F28563">
        <v>63404.5</v>
      </c>
      <c r="G28563">
        <f t="shared" si="446"/>
        <v>7.4151678311057119E-4</v>
      </c>
      <c r="H28563" t="str">
        <f>_xlfn.XLOOKUP(D28563,sitc!D$2:D$788,sitc!B$2:B$788)</f>
        <v>Gauze, cloth, grill, netting, reinforced fabric and the like</v>
      </c>
      <c r="I28563">
        <f>IFERROR(_xlfn.XLOOKUP($B28563,extra_fair_payment!$A$2:$A$175,extra_fair_payment!B$2:B$175)*$G28563,0)</f>
        <v>0</v>
      </c>
      <c r="J28563">
        <f>IFERROR(_xlfn.XLOOKUP($B28563,extra_fair_payment!$A$2:$A$175,extra_fair_payment!C$2:C$175)*$G28563,0)</f>
        <v>0</v>
      </c>
      <c r="K28563">
        <f>IFERROR(_xlfn.XLOOKUP($B28563,extra_fair_payment!$A$2:$A$175,extra_fair_payment!D$2:D$175)*$G28563,0)</f>
        <v>0</v>
      </c>
    </row>
    <row r="28564" spans="1:11" x14ac:dyDescent="0.25">
      <c r="A28564">
        <v>2017</v>
      </c>
      <c r="B28564" t="s">
        <v>124</v>
      </c>
      <c r="C28564" t="s">
        <v>7</v>
      </c>
      <c r="D28564">
        <v>6932</v>
      </c>
      <c r="E28564">
        <v>18639</v>
      </c>
      <c r="F28564">
        <v>63403</v>
      </c>
      <c r="G28564">
        <f t="shared" si="446"/>
        <v>7.41499240583232E-4</v>
      </c>
      <c r="H28564" t="str">
        <f>_xlfn.XLOOKUP(D28564,sitc!D$2:D$788,sitc!B$2:B$788)</f>
        <v>Barbed iron or steel wire: fencing wire</v>
      </c>
      <c r="I28564">
        <f>IFERROR(_xlfn.XLOOKUP($B28564,extra_fair_payment!$A$2:$A$175,extra_fair_payment!B$2:B$175)*$G28564,0)</f>
        <v>0</v>
      </c>
      <c r="J28564">
        <f>IFERROR(_xlfn.XLOOKUP($B28564,extra_fair_payment!$A$2:$A$175,extra_fair_payment!C$2:C$175)*$G28564,0)</f>
        <v>0</v>
      </c>
      <c r="K28564">
        <f>IFERROR(_xlfn.XLOOKUP($B28564,extra_fair_payment!$A$2:$A$175,extra_fair_payment!D$2:D$175)*$G28564,0)</f>
        <v>0</v>
      </c>
    </row>
    <row r="28565" spans="1:11" x14ac:dyDescent="0.25">
      <c r="A28565">
        <v>2017</v>
      </c>
      <c r="B28565" t="s">
        <v>43</v>
      </c>
      <c r="C28565" t="s">
        <v>7</v>
      </c>
      <c r="D28565">
        <v>6418</v>
      </c>
      <c r="F28565">
        <v>63389.5</v>
      </c>
      <c r="G28565">
        <f t="shared" si="446"/>
        <v>7.4134135783718107E-4</v>
      </c>
      <c r="H28565" t="str">
        <f>_xlfn.XLOOKUP(D28565,sitc!D$2:D$788,sitc!B$2:B$788)</f>
        <v>Paper and paperboard, coated, impregnated, etc, in rolls or sheets</v>
      </c>
      <c r="I28565">
        <f>IFERROR(_xlfn.XLOOKUP($B28565,extra_fair_payment!$A$2:$A$175,extra_fair_payment!B$2:B$175)*$G28565,0)</f>
        <v>0</v>
      </c>
      <c r="J28565">
        <f>IFERROR(_xlfn.XLOOKUP($B28565,extra_fair_payment!$A$2:$A$175,extra_fair_payment!C$2:C$175)*$G28565,0)</f>
        <v>1.1602209216814404E-5</v>
      </c>
      <c r="K28565">
        <f>IFERROR(_xlfn.XLOOKUP($B28565,extra_fair_payment!$A$2:$A$175,extra_fair_payment!D$2:D$175)*$G28565,0)</f>
        <v>2.7820494036500363E-5</v>
      </c>
    </row>
    <row r="28566" spans="1:11" x14ac:dyDescent="0.25">
      <c r="A28566">
        <v>2017</v>
      </c>
      <c r="B28566" t="s">
        <v>125</v>
      </c>
      <c r="C28566" t="s">
        <v>7</v>
      </c>
      <c r="D28566">
        <v>7832</v>
      </c>
      <c r="F28566">
        <v>63382.5</v>
      </c>
      <c r="G28566">
        <f t="shared" si="446"/>
        <v>7.41259492709599E-4</v>
      </c>
      <c r="H28566" t="str">
        <f>_xlfn.XLOOKUP(D28566,sitc!D$2:D$788,sitc!B$2:B$788)</f>
        <v>Road tractors for semi-trailers</v>
      </c>
      <c r="I28566">
        <f>IFERROR(_xlfn.XLOOKUP($B28566,extra_fair_payment!$A$2:$A$175,extra_fair_payment!B$2:B$175)*$G28566,0)</f>
        <v>0</v>
      </c>
      <c r="J28566">
        <f>IFERROR(_xlfn.XLOOKUP($B28566,extra_fair_payment!$A$2:$A$175,extra_fair_payment!C$2:C$175)*$G28566,0)</f>
        <v>0</v>
      </c>
      <c r="K28566">
        <f>IFERROR(_xlfn.XLOOKUP($B28566,extra_fair_payment!$A$2:$A$175,extra_fair_payment!D$2:D$175)*$G28566,0)</f>
        <v>0</v>
      </c>
    </row>
    <row r="28567" spans="1:11" x14ac:dyDescent="0.25">
      <c r="A28567">
        <v>2017</v>
      </c>
      <c r="B28567" t="s">
        <v>12</v>
      </c>
      <c r="C28567" t="s">
        <v>7</v>
      </c>
      <c r="D28567">
        <v>7784</v>
      </c>
      <c r="E28567">
        <v>17025</v>
      </c>
      <c r="F28567">
        <v>63363.5</v>
      </c>
      <c r="G28567">
        <f t="shared" si="446"/>
        <v>7.4103728736330508E-4</v>
      </c>
      <c r="H28567" t="str">
        <f>_xlfn.XLOOKUP(D28567,sitc!D$2:D$788,sitc!B$2:B$788)</f>
        <v>Electro-mechanical hand tools, and parts thereof, nes</v>
      </c>
      <c r="I28567">
        <f>IFERROR(_xlfn.XLOOKUP($B28567,extra_fair_payment!$A$2:$A$175,extra_fair_payment!B$2:B$175)*$G28567,0)</f>
        <v>0</v>
      </c>
      <c r="J28567">
        <f>IFERROR(_xlfn.XLOOKUP($B28567,extra_fair_payment!$A$2:$A$175,extra_fair_payment!C$2:C$175)*$G28567,0)</f>
        <v>0</v>
      </c>
      <c r="K28567">
        <f>IFERROR(_xlfn.XLOOKUP($B28567,extra_fair_payment!$A$2:$A$175,extra_fair_payment!D$2:D$175)*$G28567,0)</f>
        <v>0</v>
      </c>
    </row>
    <row r="28568" spans="1:11" x14ac:dyDescent="0.25">
      <c r="A28568">
        <v>2017</v>
      </c>
      <c r="B28568" t="s">
        <v>80</v>
      </c>
      <c r="C28568" t="s">
        <v>7</v>
      </c>
      <c r="D28568">
        <v>2772</v>
      </c>
      <c r="E28568">
        <v>17337</v>
      </c>
      <c r="F28568">
        <v>63357.5</v>
      </c>
      <c r="G28568">
        <f t="shared" si="446"/>
        <v>7.4096711725394899E-4</v>
      </c>
      <c r="H28568" t="str">
        <f>_xlfn.XLOOKUP(D28568,sitc!D$2:D$788,sitc!B$2:B$788)</f>
        <v>Other natural abrasives</v>
      </c>
      <c r="I28568">
        <f>IFERROR(_xlfn.XLOOKUP($B28568,extra_fair_payment!$A$2:$A$175,extra_fair_payment!B$2:B$175)*$G28568,0)</f>
        <v>0</v>
      </c>
      <c r="J28568">
        <f>IFERROR(_xlfn.XLOOKUP($B28568,extra_fair_payment!$A$2:$A$175,extra_fair_payment!C$2:C$175)*$G28568,0)</f>
        <v>0</v>
      </c>
      <c r="K28568">
        <f>IFERROR(_xlfn.XLOOKUP($B28568,extra_fair_payment!$A$2:$A$175,extra_fair_payment!D$2:D$175)*$G28568,0)</f>
        <v>0</v>
      </c>
    </row>
    <row r="28569" spans="1:11" x14ac:dyDescent="0.25">
      <c r="A28569">
        <v>2017</v>
      </c>
      <c r="B28569" t="s">
        <v>41</v>
      </c>
      <c r="C28569" t="s">
        <v>7</v>
      </c>
      <c r="D28569">
        <v>350</v>
      </c>
      <c r="E28569">
        <v>65</v>
      </c>
      <c r="F28569">
        <v>63328.5</v>
      </c>
      <c r="G28569">
        <f t="shared" si="446"/>
        <v>7.4062796172539485E-4</v>
      </c>
      <c r="H28569" t="str">
        <f>_xlfn.XLOOKUP(D28569,sitc!D$2:D$788,sitc!B$2:B$788)</f>
        <v>Fish, dried, salted or in brine; smoked fish</v>
      </c>
      <c r="I28569">
        <f>IFERROR(_xlfn.XLOOKUP($B28569,extra_fair_payment!$A$2:$A$175,extra_fair_payment!B$2:B$175)*$G28569,0)</f>
        <v>1.7754167353076604E-5</v>
      </c>
      <c r="J28569">
        <f>IFERROR(_xlfn.XLOOKUP($B28569,extra_fair_payment!$A$2:$A$175,extra_fair_payment!C$2:C$175)*$G28569,0)</f>
        <v>6.8637244921687925E-5</v>
      </c>
      <c r="K28569">
        <f>IFERROR(_xlfn.XLOOKUP($B28569,extra_fair_payment!$A$2:$A$175,extra_fair_payment!D$2:D$175)*$G28569,0)</f>
        <v>2.8316056384492189E-4</v>
      </c>
    </row>
    <row r="28570" spans="1:11" x14ac:dyDescent="0.25">
      <c r="A28570">
        <v>2017</v>
      </c>
      <c r="B28570" t="s">
        <v>60</v>
      </c>
      <c r="C28570" t="s">
        <v>7</v>
      </c>
      <c r="D28570">
        <v>8434</v>
      </c>
      <c r="E28570">
        <v>20830.5</v>
      </c>
      <c r="F28570">
        <v>63319</v>
      </c>
      <c r="G28570">
        <f t="shared" si="446"/>
        <v>7.4051685905224794E-4</v>
      </c>
      <c r="H28570" t="str">
        <f>_xlfn.XLOOKUP(D28570,sitc!D$2:D$788,sitc!B$2:B$788)</f>
        <v>-- skirts</v>
      </c>
      <c r="I28570">
        <f>IFERROR(_xlfn.XLOOKUP($B28570,extra_fair_payment!$A$2:$A$175,extra_fair_payment!B$2:B$175)*$G28570,0)</f>
        <v>3.3579192351242598E-7</v>
      </c>
      <c r="J28570">
        <f>IFERROR(_xlfn.XLOOKUP($B28570,extra_fair_payment!$A$2:$A$175,extra_fair_payment!C$2:C$175)*$G28570,0)</f>
        <v>1.0559494450076288E-6</v>
      </c>
      <c r="K28570">
        <f>IFERROR(_xlfn.XLOOKUP($B28570,extra_fair_payment!$A$2:$A$175,extra_fair_payment!D$2:D$175)*$G28570,0)</f>
        <v>3.1500180442066224E-6</v>
      </c>
    </row>
    <row r="28571" spans="1:11" x14ac:dyDescent="0.25">
      <c r="A28571">
        <v>2017</v>
      </c>
      <c r="B28571" t="s">
        <v>70</v>
      </c>
      <c r="C28571" t="s">
        <v>7</v>
      </c>
      <c r="D28571">
        <v>6863</v>
      </c>
      <c r="F28571">
        <v>63280.5</v>
      </c>
      <c r="G28571">
        <f t="shared" si="446"/>
        <v>7.4006660085054678E-4</v>
      </c>
      <c r="H28571" t="str">
        <f>_xlfn.XLOOKUP(D28571,sitc!D$2:D$788,sitc!B$2:B$788)</f>
        <v>Zinc and zinc alloys worked</v>
      </c>
      <c r="I28571">
        <f>IFERROR(_xlfn.XLOOKUP($B28571,extra_fair_payment!$A$2:$A$175,extra_fair_payment!B$2:B$175)*$G28571,0)</f>
        <v>0</v>
      </c>
      <c r="J28571">
        <f>IFERROR(_xlfn.XLOOKUP($B28571,extra_fair_payment!$A$2:$A$175,extra_fair_payment!C$2:C$175)*$G28571,0)</f>
        <v>0</v>
      </c>
      <c r="K28571">
        <f>IFERROR(_xlfn.XLOOKUP($B28571,extra_fair_payment!$A$2:$A$175,extra_fair_payment!D$2:D$175)*$G28571,0)</f>
        <v>0</v>
      </c>
    </row>
    <row r="28572" spans="1:11" x14ac:dyDescent="0.25">
      <c r="A28572">
        <v>2017</v>
      </c>
      <c r="B28572" t="s">
        <v>29</v>
      </c>
      <c r="C28572" t="s">
        <v>7</v>
      </c>
      <c r="D28572">
        <v>7412</v>
      </c>
      <c r="F28572">
        <v>63279.5</v>
      </c>
      <c r="G28572">
        <f t="shared" si="446"/>
        <v>7.400549058323208E-4</v>
      </c>
      <c r="H28572" t="str">
        <f>_xlfn.XLOOKUP(D28572,sitc!D$2:D$788,sitc!B$2:B$788)</f>
        <v>Furnace burners; mechanical stokers, etc, and parts thereof, nes</v>
      </c>
      <c r="I28572">
        <f>IFERROR(_xlfn.XLOOKUP($B28572,extra_fair_payment!$A$2:$A$175,extra_fair_payment!B$2:B$175)*$G28572,0)</f>
        <v>2.0241357583668982E-5</v>
      </c>
      <c r="J28572">
        <f>IFERROR(_xlfn.XLOOKUP($B28572,extra_fair_payment!$A$2:$A$175,extra_fair_payment!C$2:C$175)*$G28572,0)</f>
        <v>7.5841889364288467E-5</v>
      </c>
      <c r="K28572">
        <f>IFERROR(_xlfn.XLOOKUP($B28572,extra_fair_payment!$A$2:$A$175,extra_fair_payment!D$2:D$175)*$G28572,0)</f>
        <v>2.9420577883239806E-4</v>
      </c>
    </row>
    <row r="28573" spans="1:11" x14ac:dyDescent="0.25">
      <c r="A28573">
        <v>2017</v>
      </c>
      <c r="B28573" t="s">
        <v>142</v>
      </c>
      <c r="C28573" t="s">
        <v>7</v>
      </c>
      <c r="D28573">
        <v>8921</v>
      </c>
      <c r="F28573">
        <v>63277.5</v>
      </c>
      <c r="G28573">
        <f t="shared" si="446"/>
        <v>7.4003151579586884E-4</v>
      </c>
      <c r="H28573" t="str">
        <f>_xlfn.XLOOKUP(D28573,sitc!D$2:D$788,sitc!B$2:B$788)</f>
        <v>Printed books, pamphlets, maps and globes</v>
      </c>
      <c r="I28573">
        <f>IFERROR(_xlfn.XLOOKUP($B28573,extra_fair_payment!$A$2:$A$175,extra_fair_payment!B$2:B$175)*$G28573,0)</f>
        <v>0</v>
      </c>
      <c r="J28573">
        <f>IFERROR(_xlfn.XLOOKUP($B28573,extra_fair_payment!$A$2:$A$175,extra_fair_payment!C$2:C$175)*$G28573,0)</f>
        <v>0</v>
      </c>
      <c r="K28573">
        <f>IFERROR(_xlfn.XLOOKUP($B28573,extra_fair_payment!$A$2:$A$175,extra_fair_payment!D$2:D$175)*$G28573,0)</f>
        <v>2.2346164516565253E-6</v>
      </c>
    </row>
    <row r="28574" spans="1:11" x14ac:dyDescent="0.25">
      <c r="A28574">
        <v>2017</v>
      </c>
      <c r="B28574" t="s">
        <v>68</v>
      </c>
      <c r="C28574" t="s">
        <v>7</v>
      </c>
      <c r="D28574">
        <v>6637</v>
      </c>
      <c r="F28574">
        <v>63275.5</v>
      </c>
      <c r="G28574">
        <f t="shared" si="446"/>
        <v>7.4000812575941678E-4</v>
      </c>
      <c r="H28574" t="str">
        <f>_xlfn.XLOOKUP(D28574,sitc!D$2:D$788,sitc!B$2:B$788)</f>
        <v>Refractory goods, nes</v>
      </c>
      <c r="I28574">
        <f>IFERROR(_xlfn.XLOOKUP($B28574,extra_fair_payment!$A$2:$A$175,extra_fair_payment!B$2:B$175)*$G28574,0)</f>
        <v>2.2698071332268673E-5</v>
      </c>
      <c r="J28574">
        <f>IFERROR(_xlfn.XLOOKUP($B28574,extra_fair_payment!$A$2:$A$175,extra_fair_payment!C$2:C$175)*$G28574,0)</f>
        <v>5.5441281524448549E-5</v>
      </c>
      <c r="K28574">
        <f>IFERROR(_xlfn.XLOOKUP($B28574,extra_fair_payment!$A$2:$A$175,extra_fair_payment!D$2:D$175)*$G28574,0)</f>
        <v>1.1921255951821781E-4</v>
      </c>
    </row>
    <row r="28575" spans="1:11" x14ac:dyDescent="0.25">
      <c r="A28575">
        <v>2017</v>
      </c>
      <c r="B28575" t="s">
        <v>46</v>
      </c>
      <c r="C28575" t="s">
        <v>7</v>
      </c>
      <c r="D28575">
        <v>8830</v>
      </c>
      <c r="E28575">
        <v>1164</v>
      </c>
      <c r="F28575">
        <v>63261</v>
      </c>
      <c r="G28575">
        <f t="shared" si="446"/>
        <v>7.3983854799513976E-4</v>
      </c>
      <c r="H28575" t="str">
        <f>_xlfn.XLOOKUP(D28575,sitc!D$2:D$788,sitc!B$2:B$788)</f>
        <v>Cinematograph film, exposed and developed</v>
      </c>
      <c r="I28575">
        <f>IFERROR(_xlfn.XLOOKUP($B28575,extra_fair_payment!$A$2:$A$175,extra_fair_payment!B$2:B$175)*$G28575,0)</f>
        <v>0</v>
      </c>
      <c r="J28575">
        <f>IFERROR(_xlfn.XLOOKUP($B28575,extra_fair_payment!$A$2:$A$175,extra_fair_payment!C$2:C$175)*$G28575,0)</f>
        <v>7.657522347730802E-6</v>
      </c>
      <c r="K28575">
        <f>IFERROR(_xlfn.XLOOKUP($B28575,extra_fair_payment!$A$2:$A$175,extra_fair_payment!D$2:D$175)*$G28575,0)</f>
        <v>2.2402092050977409E-5</v>
      </c>
    </row>
    <row r="28576" spans="1:11" x14ac:dyDescent="0.25">
      <c r="A28576">
        <v>2017</v>
      </c>
      <c r="B28576" t="s">
        <v>33</v>
      </c>
      <c r="C28576" t="s">
        <v>7</v>
      </c>
      <c r="D28576">
        <v>7367</v>
      </c>
      <c r="F28576">
        <v>63258.5</v>
      </c>
      <c r="G28576">
        <f t="shared" si="446"/>
        <v>7.398093104495747E-4</v>
      </c>
      <c r="H28576" t="str">
        <f>_xlfn.XLOOKUP(D28576,sitc!D$2:D$788,sitc!B$2:B$788)</f>
        <v>Other machines-tools for working metal or metal carbides, nes</v>
      </c>
      <c r="I28576">
        <f>IFERROR(_xlfn.XLOOKUP($B28576,extra_fair_payment!$A$2:$A$175,extra_fair_payment!B$2:B$175)*$G28576,0)</f>
        <v>1.6072095677095721E-4</v>
      </c>
      <c r="J28576">
        <f>IFERROR(_xlfn.XLOOKUP($B28576,extra_fair_payment!$A$2:$A$175,extra_fair_payment!C$2:C$175)*$G28576,0)</f>
        <v>3.9936184730497378E-4</v>
      </c>
      <c r="K28576">
        <f>IFERROR(_xlfn.XLOOKUP($B28576,extra_fair_payment!$A$2:$A$175,extra_fair_payment!D$2:D$175)*$G28576,0)</f>
        <v>9.7406640467246806E-4</v>
      </c>
    </row>
    <row r="28577" spans="1:11" x14ac:dyDescent="0.25">
      <c r="A28577">
        <v>2017</v>
      </c>
      <c r="B28577" t="s">
        <v>62</v>
      </c>
      <c r="C28577" t="s">
        <v>7</v>
      </c>
      <c r="D28577">
        <v>8510</v>
      </c>
      <c r="F28577">
        <v>63258.5</v>
      </c>
      <c r="G28577">
        <f t="shared" si="446"/>
        <v>7.398093104495747E-4</v>
      </c>
      <c r="H28577" t="str">
        <f>_xlfn.XLOOKUP(D28577,sitc!D$2:D$788,sitc!B$2:B$788)</f>
        <v>Footwear</v>
      </c>
      <c r="I28577">
        <f>IFERROR(_xlfn.XLOOKUP($B28577,extra_fair_payment!$A$2:$A$175,extra_fair_payment!B$2:B$175)*$G28577,0)</f>
        <v>0</v>
      </c>
      <c r="J28577">
        <f>IFERROR(_xlfn.XLOOKUP($B28577,extra_fair_payment!$A$2:$A$175,extra_fair_payment!C$2:C$175)*$G28577,0)</f>
        <v>0</v>
      </c>
      <c r="K28577">
        <f>IFERROR(_xlfn.XLOOKUP($B28577,extra_fair_payment!$A$2:$A$175,extra_fair_payment!D$2:D$175)*$G28577,0)</f>
        <v>8.7327046158561768E-5</v>
      </c>
    </row>
    <row r="28578" spans="1:11" x14ac:dyDescent="0.25">
      <c r="A28578">
        <v>2017</v>
      </c>
      <c r="B28578" t="s">
        <v>104</v>
      </c>
      <c r="C28578" t="s">
        <v>7</v>
      </c>
      <c r="D28578">
        <v>6512</v>
      </c>
      <c r="F28578">
        <v>63256</v>
      </c>
      <c r="G28578">
        <f t="shared" si="446"/>
        <v>7.3978007290400976E-4</v>
      </c>
      <c r="H28578" t="str">
        <f>_xlfn.XLOOKUP(D28578,sitc!D$2:D$788,sitc!B$2:B$788)</f>
        <v>Yarn of wool or animal hair (including wool tops)</v>
      </c>
      <c r="I28578">
        <f>IFERROR(_xlfn.XLOOKUP($B28578,extra_fair_payment!$A$2:$A$175,extra_fair_payment!B$2:B$175)*$G28578,0)</f>
        <v>0</v>
      </c>
      <c r="J28578">
        <f>IFERROR(_xlfn.XLOOKUP($B28578,extra_fair_payment!$A$2:$A$175,extra_fair_payment!C$2:C$175)*$G28578,0)</f>
        <v>0</v>
      </c>
      <c r="K28578">
        <f>IFERROR(_xlfn.XLOOKUP($B28578,extra_fair_payment!$A$2:$A$175,extra_fair_payment!D$2:D$175)*$G28578,0)</f>
        <v>0</v>
      </c>
    </row>
    <row r="28579" spans="1:11" x14ac:dyDescent="0.25">
      <c r="A28579">
        <v>2017</v>
      </c>
      <c r="B28579" t="s">
        <v>87</v>
      </c>
      <c r="C28579" t="s">
        <v>7</v>
      </c>
      <c r="D28579">
        <v>6732</v>
      </c>
      <c r="E28579">
        <v>6870</v>
      </c>
      <c r="F28579">
        <v>63246.5</v>
      </c>
      <c r="G28579">
        <f t="shared" si="446"/>
        <v>7.3966897023086274E-4</v>
      </c>
      <c r="H28579" t="str">
        <f>_xlfn.XLOOKUP(D28579,sitc!D$2:D$788,sitc!B$2:B$788)</f>
        <v>Bars, rods (not wire rod), from iron or steel; hollow mining drill</v>
      </c>
      <c r="I28579">
        <f>IFERROR(_xlfn.XLOOKUP($B28579,extra_fair_payment!$A$2:$A$175,extra_fair_payment!B$2:B$175)*$G28579,0)</f>
        <v>0</v>
      </c>
      <c r="J28579">
        <f>IFERROR(_xlfn.XLOOKUP($B28579,extra_fair_payment!$A$2:$A$175,extra_fair_payment!C$2:C$175)*$G28579,0)</f>
        <v>0</v>
      </c>
      <c r="K28579">
        <f>IFERROR(_xlfn.XLOOKUP($B28579,extra_fair_payment!$A$2:$A$175,extra_fair_payment!D$2:D$175)*$G28579,0)</f>
        <v>0</v>
      </c>
    </row>
    <row r="28580" spans="1:11" x14ac:dyDescent="0.25">
      <c r="A28580">
        <v>2017</v>
      </c>
      <c r="B28580" t="s">
        <v>52</v>
      </c>
      <c r="C28580" t="s">
        <v>7</v>
      </c>
      <c r="D28580">
        <v>6210</v>
      </c>
      <c r="F28580">
        <v>63237.5</v>
      </c>
      <c r="G28580">
        <f t="shared" si="446"/>
        <v>7.3956371506682871E-4</v>
      </c>
      <c r="H28580" t="str">
        <f>_xlfn.XLOOKUP(D28580,sitc!D$2:D$788,sitc!B$2:B$788)</f>
        <v>Materials of rubber</v>
      </c>
      <c r="I28580">
        <f>IFERROR(_xlfn.XLOOKUP($B28580,extra_fair_payment!$A$2:$A$175,extra_fair_payment!B$2:B$175)*$G28580,0)</f>
        <v>1.1514734413315219E-6</v>
      </c>
      <c r="J28580">
        <f>IFERROR(_xlfn.XLOOKUP($B28580,extra_fair_payment!$A$2:$A$175,extra_fair_payment!C$2:C$175)*$G28580,0)</f>
        <v>2.9508146275580007E-6</v>
      </c>
      <c r="K28580">
        <f>IFERROR(_xlfn.XLOOKUP($B28580,extra_fair_payment!$A$2:$A$175,extra_fair_payment!D$2:D$175)*$G28580,0)</f>
        <v>6.476228578917446E-6</v>
      </c>
    </row>
    <row r="28581" spans="1:11" x14ac:dyDescent="0.25">
      <c r="A28581">
        <v>2017</v>
      </c>
      <c r="B28581" t="s">
        <v>36</v>
      </c>
      <c r="C28581" t="s">
        <v>7</v>
      </c>
      <c r="D28581">
        <v>5334</v>
      </c>
      <c r="F28581">
        <v>63231</v>
      </c>
      <c r="G28581">
        <f t="shared" si="446"/>
        <v>7.3948769744835974E-4</v>
      </c>
      <c r="H28581" t="str">
        <f>_xlfn.XLOOKUP(D28581,sitc!D$2:D$788,sitc!B$2:B$788)</f>
        <v>Varnishes and lacquers; distempers etc</v>
      </c>
      <c r="I28581">
        <f>IFERROR(_xlfn.XLOOKUP($B28581,extra_fair_payment!$A$2:$A$175,extra_fair_payment!B$2:B$175)*$G28581,0)</f>
        <v>0</v>
      </c>
      <c r="J28581">
        <f>IFERROR(_xlfn.XLOOKUP($B28581,extra_fair_payment!$A$2:$A$175,extra_fair_payment!C$2:C$175)*$G28581,0)</f>
        <v>0</v>
      </c>
      <c r="K28581">
        <f>IFERROR(_xlfn.XLOOKUP($B28581,extra_fair_payment!$A$2:$A$175,extra_fair_payment!D$2:D$175)*$G28581,0)</f>
        <v>0</v>
      </c>
    </row>
    <row r="28582" spans="1:11" x14ac:dyDescent="0.25">
      <c r="A28582">
        <v>2017</v>
      </c>
      <c r="B28582" t="s">
        <v>100</v>
      </c>
      <c r="C28582" t="s">
        <v>7</v>
      </c>
      <c r="D28582">
        <v>224</v>
      </c>
      <c r="E28582">
        <v>136</v>
      </c>
      <c r="F28582">
        <v>63197</v>
      </c>
      <c r="G28582">
        <f t="shared" si="446"/>
        <v>7.390900668286756E-4</v>
      </c>
      <c r="H28582" t="str">
        <f>_xlfn.XLOOKUP(D28582,sitc!D$2:D$788,sitc!B$2:B$788)</f>
        <v>Milk and cream, preserved, concentrated or sweetened</v>
      </c>
      <c r="I28582">
        <f>IFERROR(_xlfn.XLOOKUP($B28582,extra_fair_payment!$A$2:$A$175,extra_fair_payment!B$2:B$175)*$G28582,0)</f>
        <v>0</v>
      </c>
      <c r="J28582">
        <f>IFERROR(_xlfn.XLOOKUP($B28582,extra_fair_payment!$A$2:$A$175,extra_fair_payment!C$2:C$175)*$G28582,0)</f>
        <v>0</v>
      </c>
      <c r="K28582">
        <f>IFERROR(_xlfn.XLOOKUP($B28582,extra_fair_payment!$A$2:$A$175,extra_fair_payment!D$2:D$175)*$G28582,0)</f>
        <v>0</v>
      </c>
    </row>
    <row r="28583" spans="1:11" x14ac:dyDescent="0.25">
      <c r="A28583">
        <v>2017</v>
      </c>
      <c r="B28583" t="s">
        <v>66</v>
      </c>
      <c r="C28583" t="s">
        <v>7</v>
      </c>
      <c r="D28583">
        <v>7783</v>
      </c>
      <c r="E28583">
        <v>10207</v>
      </c>
      <c r="F28583">
        <v>63176.5</v>
      </c>
      <c r="G28583">
        <f t="shared" si="446"/>
        <v>7.3885031895504249E-4</v>
      </c>
      <c r="H28583" t="str">
        <f>_xlfn.XLOOKUP(D28583,sitc!D$2:D$788,sitc!B$2:B$788)</f>
        <v>Automotive electrical equipment; and parts thereof, nes</v>
      </c>
      <c r="I28583">
        <f>IFERROR(_xlfn.XLOOKUP($B28583,extra_fair_payment!$A$2:$A$175,extra_fair_payment!B$2:B$175)*$G28583,0)</f>
        <v>5.3366931896920583E-5</v>
      </c>
      <c r="J28583">
        <f>IFERROR(_xlfn.XLOOKUP($B28583,extra_fair_payment!$A$2:$A$175,extra_fair_payment!C$2:C$175)*$G28583,0)</f>
        <v>1.2088147325644763E-4</v>
      </c>
      <c r="K28583">
        <f>IFERROR(_xlfn.XLOOKUP($B28583,extra_fair_payment!$A$2:$A$175,extra_fair_payment!D$2:D$175)*$G28583,0)</f>
        <v>2.7409826346646421E-4</v>
      </c>
    </row>
    <row r="28584" spans="1:11" x14ac:dyDescent="0.25">
      <c r="A28584">
        <v>2017</v>
      </c>
      <c r="B28584" t="s">
        <v>64</v>
      </c>
      <c r="C28584" t="s">
        <v>7</v>
      </c>
      <c r="D28584">
        <v>7642</v>
      </c>
      <c r="E28584">
        <v>500</v>
      </c>
      <c r="F28584">
        <v>63168</v>
      </c>
      <c r="G28584">
        <f t="shared" si="446"/>
        <v>7.3875091130012156E-4</v>
      </c>
      <c r="H28584" t="str">
        <f>_xlfn.XLOOKUP(D28584,sitc!D$2:D$788,sitc!B$2:B$788)</f>
        <v>Microphones; loud-speakers; audio-frequency electric amplifiers</v>
      </c>
      <c r="I28584">
        <f>IFERROR(_xlfn.XLOOKUP($B28584,extra_fair_payment!$A$2:$A$175,extra_fair_payment!B$2:B$175)*$G28584,0)</f>
        <v>0</v>
      </c>
      <c r="J28584">
        <f>IFERROR(_xlfn.XLOOKUP($B28584,extra_fair_payment!$A$2:$A$175,extra_fair_payment!C$2:C$175)*$G28584,0)</f>
        <v>6.8801228264379448E-6</v>
      </c>
      <c r="K28584">
        <f>IFERROR(_xlfn.XLOOKUP($B28584,extra_fair_payment!$A$2:$A$175,extra_fair_payment!D$2:D$175)*$G28584,0)</f>
        <v>1.5756597776674216E-5</v>
      </c>
    </row>
    <row r="28585" spans="1:11" x14ac:dyDescent="0.25">
      <c r="A28585">
        <v>2017</v>
      </c>
      <c r="B28585" t="s">
        <v>76</v>
      </c>
      <c r="C28585" t="s">
        <v>7</v>
      </c>
      <c r="D28585">
        <v>5541</v>
      </c>
      <c r="E28585">
        <v>5003</v>
      </c>
      <c r="F28585">
        <v>63149.5</v>
      </c>
      <c r="G28585">
        <f t="shared" si="446"/>
        <v>7.3853455346294041E-4</v>
      </c>
      <c r="H28585" t="str">
        <f>_xlfn.XLOOKUP(D28585,sitc!D$2:D$788,sitc!B$2:B$788)</f>
        <v>Soaps, organic products and preparations for use as soap</v>
      </c>
      <c r="I28585">
        <f>IFERROR(_xlfn.XLOOKUP($B28585,extra_fair_payment!$A$2:$A$175,extra_fair_payment!B$2:B$175)*$G28585,0)</f>
        <v>0</v>
      </c>
      <c r="J28585">
        <f>IFERROR(_xlfn.XLOOKUP($B28585,extra_fair_payment!$A$2:$A$175,extra_fair_payment!C$2:C$175)*$G28585,0)</f>
        <v>0</v>
      </c>
      <c r="K28585">
        <f>IFERROR(_xlfn.XLOOKUP($B28585,extra_fair_payment!$A$2:$A$175,extra_fair_payment!D$2:D$175)*$G28585,0)</f>
        <v>4.4962703211589007E-6</v>
      </c>
    </row>
    <row r="28586" spans="1:11" x14ac:dyDescent="0.25">
      <c r="A28586">
        <v>2017</v>
      </c>
      <c r="B28586" t="s">
        <v>24</v>
      </c>
      <c r="C28586" t="s">
        <v>7</v>
      </c>
      <c r="D28586">
        <v>8743</v>
      </c>
      <c r="E28586">
        <v>160</v>
      </c>
      <c r="F28586">
        <v>63123.5</v>
      </c>
      <c r="G28586">
        <f t="shared" si="446"/>
        <v>7.3823048298906442E-4</v>
      </c>
      <c r="H28586" t="str">
        <f>_xlfn.XLOOKUP(D28586,sitc!D$2:D$788,sitc!B$2:B$788)</f>
        <v>Gas, liquid control instruments and apparatus, non-electrical</v>
      </c>
      <c r="I28586">
        <f>IFERROR(_xlfn.XLOOKUP($B28586,extra_fair_payment!$A$2:$A$175,extra_fair_payment!B$2:B$175)*$G28586,0)</f>
        <v>1.4590657127000931E-4</v>
      </c>
      <c r="J28586">
        <f>IFERROR(_xlfn.XLOOKUP($B28586,extra_fair_payment!$A$2:$A$175,extra_fair_payment!C$2:C$175)*$G28586,0)</f>
        <v>3.3143845063858752E-4</v>
      </c>
      <c r="K28586">
        <f>IFERROR(_xlfn.XLOOKUP($B28586,extra_fair_payment!$A$2:$A$175,extra_fair_payment!D$2:D$175)*$G28586,0)</f>
        <v>8.2200885222540466E-4</v>
      </c>
    </row>
    <row r="28587" spans="1:11" x14ac:dyDescent="0.25">
      <c r="A28587">
        <v>2017</v>
      </c>
      <c r="B28587" t="s">
        <v>120</v>
      </c>
      <c r="C28587" t="s">
        <v>7</v>
      </c>
      <c r="D28587">
        <v>8439</v>
      </c>
      <c r="E28587">
        <v>38</v>
      </c>
      <c r="F28587">
        <v>63112.5</v>
      </c>
      <c r="G28587">
        <f t="shared" si="446"/>
        <v>7.3810183778857833E-4</v>
      </c>
      <c r="H28587" t="str">
        <f>_xlfn.XLOOKUP(D28587,sitc!D$2:D$788,sitc!B$2:B$788)</f>
        <v>-- other outer garments of textile fabrics, not knitted, crocheted</v>
      </c>
      <c r="I28587">
        <f>IFERROR(_xlfn.XLOOKUP($B28587,extra_fair_payment!$A$2:$A$175,extra_fair_payment!B$2:B$175)*$G28587,0)</f>
        <v>0</v>
      </c>
      <c r="J28587">
        <f>IFERROR(_xlfn.XLOOKUP($B28587,extra_fair_payment!$A$2:$A$175,extra_fair_payment!C$2:C$175)*$G28587,0)</f>
        <v>0</v>
      </c>
      <c r="K28587">
        <f>IFERROR(_xlfn.XLOOKUP($B28587,extra_fair_payment!$A$2:$A$175,extra_fair_payment!D$2:D$175)*$G28587,0)</f>
        <v>0</v>
      </c>
    </row>
    <row r="28588" spans="1:11" x14ac:dyDescent="0.25">
      <c r="A28588">
        <v>2017</v>
      </c>
      <c r="B28588" t="s">
        <v>100</v>
      </c>
      <c r="C28588" t="s">
        <v>7</v>
      </c>
      <c r="D28588">
        <v>459</v>
      </c>
      <c r="F28588">
        <v>63092.5</v>
      </c>
      <c r="G28588">
        <f t="shared" si="446"/>
        <v>7.3786793742405832E-4</v>
      </c>
      <c r="H28588" t="str">
        <f>_xlfn.XLOOKUP(D28588,sitc!D$2:D$788,sitc!B$2:B$788)</f>
        <v>Buckwheat, millet, etc, and other cereals, unmilled, nes</v>
      </c>
      <c r="I28588">
        <f>IFERROR(_xlfn.XLOOKUP($B28588,extra_fair_payment!$A$2:$A$175,extra_fair_payment!B$2:B$175)*$G28588,0)</f>
        <v>0</v>
      </c>
      <c r="J28588">
        <f>IFERROR(_xlfn.XLOOKUP($B28588,extra_fair_payment!$A$2:$A$175,extra_fair_payment!C$2:C$175)*$G28588,0)</f>
        <v>0</v>
      </c>
      <c r="K28588">
        <f>IFERROR(_xlfn.XLOOKUP($B28588,extra_fair_payment!$A$2:$A$175,extra_fair_payment!D$2:D$175)*$G28588,0)</f>
        <v>0</v>
      </c>
    </row>
    <row r="28589" spans="1:11" x14ac:dyDescent="0.25">
      <c r="A28589">
        <v>2017</v>
      </c>
      <c r="B28589" t="s">
        <v>113</v>
      </c>
      <c r="C28589" t="s">
        <v>7</v>
      </c>
      <c r="D28589">
        <v>8433</v>
      </c>
      <c r="F28589">
        <v>63085.5</v>
      </c>
      <c r="G28589">
        <f t="shared" si="446"/>
        <v>7.3778607229647625E-4</v>
      </c>
      <c r="H28589" t="str">
        <f>_xlfn.XLOOKUP(D28589,sitc!D$2:D$788,sitc!B$2:B$788)</f>
        <v>-- dresses</v>
      </c>
      <c r="I28589">
        <f>IFERROR(_xlfn.XLOOKUP($B28589,extra_fair_payment!$A$2:$A$175,extra_fair_payment!B$2:B$175)*$G28589,0)</f>
        <v>0</v>
      </c>
      <c r="J28589">
        <f>IFERROR(_xlfn.XLOOKUP($B28589,extra_fair_payment!$A$2:$A$175,extra_fair_payment!C$2:C$175)*$G28589,0)</f>
        <v>0</v>
      </c>
      <c r="K28589">
        <f>IFERROR(_xlfn.XLOOKUP($B28589,extra_fair_payment!$A$2:$A$175,extra_fair_payment!D$2:D$175)*$G28589,0)</f>
        <v>0</v>
      </c>
    </row>
    <row r="28590" spans="1:11" x14ac:dyDescent="0.25">
      <c r="A28590">
        <v>2017</v>
      </c>
      <c r="B28590" t="s">
        <v>48</v>
      </c>
      <c r="C28590" t="s">
        <v>7</v>
      </c>
      <c r="D28590">
        <v>6575</v>
      </c>
      <c r="E28590">
        <v>4348.5</v>
      </c>
      <c r="F28590">
        <v>63078.5</v>
      </c>
      <c r="G28590">
        <f t="shared" si="446"/>
        <v>7.3770420716889429E-4</v>
      </c>
      <c r="H28590" t="str">
        <f>_xlfn.XLOOKUP(D28590,sitc!D$2:D$788,sitc!B$2:B$788)</f>
        <v>Twine, cordage, ropes and cables and manufactures thereof</v>
      </c>
      <c r="I28590">
        <f>IFERROR(_xlfn.XLOOKUP($B28590,extra_fair_payment!$A$2:$A$175,extra_fair_payment!B$2:B$175)*$G28590,0)</f>
        <v>0</v>
      </c>
      <c r="J28590">
        <f>IFERROR(_xlfn.XLOOKUP($B28590,extra_fair_payment!$A$2:$A$175,extra_fair_payment!C$2:C$175)*$G28590,0)</f>
        <v>1.2344143207654596E-5</v>
      </c>
      <c r="K28590">
        <f>IFERROR(_xlfn.XLOOKUP($B28590,extra_fair_payment!$A$2:$A$175,extra_fair_payment!D$2:D$175)*$G28590,0)</f>
        <v>2.9599549195903343E-5</v>
      </c>
    </row>
    <row r="28591" spans="1:11" x14ac:dyDescent="0.25">
      <c r="A28591">
        <v>2017</v>
      </c>
      <c r="B28591" t="s">
        <v>142</v>
      </c>
      <c r="C28591" t="s">
        <v>7</v>
      </c>
      <c r="D28591">
        <v>8749</v>
      </c>
      <c r="E28591">
        <v>5684</v>
      </c>
      <c r="F28591">
        <v>63077.5</v>
      </c>
      <c r="G28591">
        <f t="shared" si="446"/>
        <v>7.3769251215066831E-4</v>
      </c>
      <c r="H28591" t="str">
        <f>_xlfn.XLOOKUP(D28591,sitc!D$2:D$788,sitc!B$2:B$788)</f>
        <v>Parts, nes, and accessories of headings 873, 8743, 87454 or 8748</v>
      </c>
      <c r="I28591">
        <f>IFERROR(_xlfn.XLOOKUP($B28591,extra_fair_payment!$A$2:$A$175,extra_fair_payment!B$2:B$175)*$G28591,0)</f>
        <v>0</v>
      </c>
      <c r="J28591">
        <f>IFERROR(_xlfn.XLOOKUP($B28591,extra_fair_payment!$A$2:$A$175,extra_fair_payment!C$2:C$175)*$G28591,0)</f>
        <v>0</v>
      </c>
      <c r="K28591">
        <f>IFERROR(_xlfn.XLOOKUP($B28591,extra_fair_payment!$A$2:$A$175,extra_fair_payment!D$2:D$175)*$G28591,0)</f>
        <v>2.2275535416121761E-6</v>
      </c>
    </row>
    <row r="28592" spans="1:11" x14ac:dyDescent="0.25">
      <c r="A28592">
        <v>2017</v>
      </c>
      <c r="B28592" t="s">
        <v>40</v>
      </c>
      <c r="C28592" t="s">
        <v>7</v>
      </c>
      <c r="D28592">
        <v>7449</v>
      </c>
      <c r="F28592">
        <v>63070</v>
      </c>
      <c r="G28592">
        <f t="shared" si="446"/>
        <v>7.3760479951397325E-4</v>
      </c>
      <c r="H28592" t="str">
        <f>_xlfn.XLOOKUP(D28592,sitc!D$2:D$788,sitc!B$2:B$788)</f>
        <v>Parts, nes of the machinery falling within heading 7442</v>
      </c>
      <c r="I28592">
        <f>IFERROR(_xlfn.XLOOKUP($B28592,extra_fair_payment!$A$2:$A$175,extra_fair_payment!B$2:B$175)*$G28592,0)</f>
        <v>9.928337512473823E-5</v>
      </c>
      <c r="J28592">
        <f>IFERROR(_xlfn.XLOOKUP($B28592,extra_fair_payment!$A$2:$A$175,extra_fair_payment!C$2:C$175)*$G28592,0)</f>
        <v>2.762988176013123E-4</v>
      </c>
      <c r="K28592">
        <f>IFERROR(_xlfn.XLOOKUP($B28592,extra_fair_payment!$A$2:$A$175,extra_fair_payment!D$2:D$175)*$G28592,0)</f>
        <v>7.5673304210928513E-4</v>
      </c>
    </row>
    <row r="28593" spans="1:11" x14ac:dyDescent="0.25">
      <c r="A28593">
        <v>2017</v>
      </c>
      <c r="B28593" t="s">
        <v>106</v>
      </c>
      <c r="C28593" t="s">
        <v>7</v>
      </c>
      <c r="D28593">
        <v>5146</v>
      </c>
      <c r="E28593">
        <v>331713.5</v>
      </c>
      <c r="F28593">
        <v>63061.5</v>
      </c>
      <c r="G28593">
        <f t="shared" si="446"/>
        <v>7.3750539185905232E-4</v>
      </c>
      <c r="H28593" t="str">
        <f>_xlfn.XLOOKUP(D28593,sitc!D$2:D$788,sitc!B$2:B$788)</f>
        <v>Oxygen-function amino-compounds</v>
      </c>
      <c r="I28593">
        <f>IFERROR(_xlfn.XLOOKUP($B28593,extra_fair_payment!$A$2:$A$175,extra_fair_payment!B$2:B$175)*$G28593,0)</f>
        <v>0</v>
      </c>
      <c r="J28593">
        <f>IFERROR(_xlfn.XLOOKUP($B28593,extra_fair_payment!$A$2:$A$175,extra_fair_payment!C$2:C$175)*$G28593,0)</f>
        <v>0</v>
      </c>
      <c r="K28593">
        <f>IFERROR(_xlfn.XLOOKUP($B28593,extra_fair_payment!$A$2:$A$175,extra_fair_payment!D$2:D$175)*$G28593,0)</f>
        <v>0</v>
      </c>
    </row>
    <row r="28594" spans="1:11" x14ac:dyDescent="0.25">
      <c r="A28594">
        <v>2017</v>
      </c>
      <c r="B28594" t="s">
        <v>29</v>
      </c>
      <c r="C28594" t="s">
        <v>7</v>
      </c>
      <c r="D28594">
        <v>8841</v>
      </c>
      <c r="E28594">
        <v>1757</v>
      </c>
      <c r="F28594">
        <v>63028</v>
      </c>
      <c r="G28594">
        <f t="shared" si="446"/>
        <v>7.3711360874848116E-4</v>
      </c>
      <c r="H28594" t="str">
        <f>_xlfn.XLOOKUP(D28594,sitc!D$2:D$788,sitc!B$2:B$788)</f>
        <v>Lenses and other optical elements of any material</v>
      </c>
      <c r="I28594">
        <f>IFERROR(_xlfn.XLOOKUP($B28594,extra_fair_payment!$A$2:$A$175,extra_fair_payment!B$2:B$175)*$G28594,0)</f>
        <v>2.0160909706674177E-5</v>
      </c>
      <c r="J28594">
        <f>IFERROR(_xlfn.XLOOKUP($B28594,extra_fair_payment!$A$2:$A$175,extra_fair_payment!C$2:C$175)*$G28594,0)</f>
        <v>7.5540461015848311E-5</v>
      </c>
      <c r="K28594">
        <f>IFERROR(_xlfn.XLOOKUP($B28594,extra_fair_payment!$A$2:$A$175,extra_fair_payment!D$2:D$175)*$G28594,0)</f>
        <v>2.9303647829468282E-4</v>
      </c>
    </row>
    <row r="28595" spans="1:11" x14ac:dyDescent="0.25">
      <c r="A28595">
        <v>2017</v>
      </c>
      <c r="B28595" t="s">
        <v>93</v>
      </c>
      <c r="C28595" t="s">
        <v>7</v>
      </c>
      <c r="D28595">
        <v>116</v>
      </c>
      <c r="E28595">
        <v>87334</v>
      </c>
      <c r="F28595">
        <v>63020.5</v>
      </c>
      <c r="G28595">
        <f t="shared" si="446"/>
        <v>7.3702589611178621E-4</v>
      </c>
      <c r="H28595" t="str">
        <f>_xlfn.XLOOKUP(D28595,sitc!D$2:D$788,sitc!B$2:B$788)</f>
        <v>Edible offal of headings 0011-5 and 0015, fresh, chilled or frozen</v>
      </c>
      <c r="I28595">
        <f>IFERROR(_xlfn.XLOOKUP($B28595,extra_fair_payment!$A$2:$A$175,extra_fair_payment!B$2:B$175)*$G28595,0)</f>
        <v>0</v>
      </c>
      <c r="J28595">
        <f>IFERROR(_xlfn.XLOOKUP($B28595,extra_fair_payment!$A$2:$A$175,extra_fair_payment!C$2:C$175)*$G28595,0)</f>
        <v>0</v>
      </c>
      <c r="K28595">
        <f>IFERROR(_xlfn.XLOOKUP($B28595,extra_fair_payment!$A$2:$A$175,extra_fair_payment!D$2:D$175)*$G28595,0)</f>
        <v>0</v>
      </c>
    </row>
    <row r="28596" spans="1:11" x14ac:dyDescent="0.25">
      <c r="A28596">
        <v>2017</v>
      </c>
      <c r="B28596" t="s">
        <v>120</v>
      </c>
      <c r="C28596" t="s">
        <v>7</v>
      </c>
      <c r="D28596">
        <v>575</v>
      </c>
      <c r="E28596">
        <v>56</v>
      </c>
      <c r="F28596">
        <v>63019</v>
      </c>
      <c r="G28596">
        <f t="shared" si="446"/>
        <v>7.3700835358444725E-4</v>
      </c>
      <c r="H28596" t="str">
        <f>_xlfn.XLOOKUP(D28596,sitc!D$2:D$788,sitc!B$2:B$788)</f>
        <v>Grapes, fresh or dried</v>
      </c>
      <c r="I28596">
        <f>IFERROR(_xlfn.XLOOKUP($B28596,extra_fair_payment!$A$2:$A$175,extra_fair_payment!B$2:B$175)*$G28596,0)</f>
        <v>0</v>
      </c>
      <c r="J28596">
        <f>IFERROR(_xlfn.XLOOKUP($B28596,extra_fair_payment!$A$2:$A$175,extra_fair_payment!C$2:C$175)*$G28596,0)</f>
        <v>0</v>
      </c>
      <c r="K28596">
        <f>IFERROR(_xlfn.XLOOKUP($B28596,extra_fair_payment!$A$2:$A$175,extra_fair_payment!D$2:D$175)*$G28596,0)</f>
        <v>0</v>
      </c>
    </row>
    <row r="28597" spans="1:11" x14ac:dyDescent="0.25">
      <c r="A28597">
        <v>2017</v>
      </c>
      <c r="B28597" t="s">
        <v>38</v>
      </c>
      <c r="C28597" t="s">
        <v>7</v>
      </c>
      <c r="D28597">
        <v>7782</v>
      </c>
      <c r="E28597">
        <v>109885</v>
      </c>
      <c r="F28597">
        <v>63017.5</v>
      </c>
      <c r="G28597">
        <f t="shared" si="446"/>
        <v>7.3699081105710817E-4</v>
      </c>
      <c r="H28597" t="str">
        <f>_xlfn.XLOOKUP(D28597,sitc!D$2:D$788,sitc!B$2:B$788)</f>
        <v>Electric filament lamps and discharge lamps; arc-lamps</v>
      </c>
      <c r="I28597">
        <f>IFERROR(_xlfn.XLOOKUP($B28597,extra_fair_payment!$A$2:$A$175,extra_fair_payment!B$2:B$175)*$G28597,0)</f>
        <v>2.0458842198988898E-6</v>
      </c>
      <c r="J28597">
        <f>IFERROR(_xlfn.XLOOKUP($B28597,extra_fair_payment!$A$2:$A$175,extra_fair_payment!C$2:C$175)*$G28597,0)</f>
        <v>4.6583634624110329E-6</v>
      </c>
      <c r="K28597">
        <f>IFERROR(_xlfn.XLOOKUP($B28597,extra_fair_payment!$A$2:$A$175,extra_fair_payment!D$2:D$175)*$G28597,0)</f>
        <v>1.1410397210813665E-5</v>
      </c>
    </row>
    <row r="28598" spans="1:11" x14ac:dyDescent="0.25">
      <c r="A28598">
        <v>2017</v>
      </c>
      <c r="B28598" t="s">
        <v>64</v>
      </c>
      <c r="C28598" t="s">
        <v>7</v>
      </c>
      <c r="D28598">
        <v>6512</v>
      </c>
      <c r="E28598">
        <v>1249</v>
      </c>
      <c r="F28598">
        <v>62996.5</v>
      </c>
      <c r="G28598">
        <f t="shared" si="446"/>
        <v>7.3674521567436207E-4</v>
      </c>
      <c r="H28598" t="str">
        <f>_xlfn.XLOOKUP(D28598,sitc!D$2:D$788,sitc!B$2:B$788)</f>
        <v>Yarn of wool or animal hair (including wool tops)</v>
      </c>
      <c r="I28598">
        <f>IFERROR(_xlfn.XLOOKUP($B28598,extra_fair_payment!$A$2:$A$175,extra_fair_payment!B$2:B$175)*$G28598,0)</f>
        <v>0</v>
      </c>
      <c r="J28598">
        <f>IFERROR(_xlfn.XLOOKUP($B28598,extra_fair_payment!$A$2:$A$175,extra_fair_payment!C$2:C$175)*$G28598,0)</f>
        <v>6.8614434149521584E-6</v>
      </c>
      <c r="K28598">
        <f>IFERROR(_xlfn.XLOOKUP($B28598,extra_fair_payment!$A$2:$A$175,extra_fair_payment!D$2:D$175)*$G28598,0)</f>
        <v>1.5713818893082843E-5</v>
      </c>
    </row>
    <row r="28599" spans="1:11" x14ac:dyDescent="0.25">
      <c r="A28599">
        <v>2017</v>
      </c>
      <c r="B28599" t="s">
        <v>27</v>
      </c>
      <c r="C28599" t="s">
        <v>7</v>
      </c>
      <c r="D28599">
        <v>6572</v>
      </c>
      <c r="E28599">
        <v>324</v>
      </c>
      <c r="F28599">
        <v>62975</v>
      </c>
      <c r="G28599">
        <f t="shared" si="446"/>
        <v>7.3649377278250298E-4</v>
      </c>
      <c r="H28599" t="str">
        <f>_xlfn.XLOOKUP(D28599,sitc!D$2:D$788,sitc!B$2:B$788)</f>
        <v>Bonded fibre fabrics, etc, whether or not impregnated or coated</v>
      </c>
      <c r="I28599">
        <f>IFERROR(_xlfn.XLOOKUP($B28599,extra_fair_payment!$A$2:$A$175,extra_fair_payment!B$2:B$175)*$G28599,0)</f>
        <v>0</v>
      </c>
      <c r="J28599">
        <f>IFERROR(_xlfn.XLOOKUP($B28599,extra_fair_payment!$A$2:$A$175,extra_fair_payment!C$2:C$175)*$G28599,0)</f>
        <v>0</v>
      </c>
      <c r="K28599">
        <f>IFERROR(_xlfn.XLOOKUP($B28599,extra_fair_payment!$A$2:$A$175,extra_fair_payment!D$2:D$175)*$G28599,0)</f>
        <v>6.2086467099253073E-6</v>
      </c>
    </row>
    <row r="28600" spans="1:11" x14ac:dyDescent="0.25">
      <c r="A28600">
        <v>2017</v>
      </c>
      <c r="B28600" t="s">
        <v>91</v>
      </c>
      <c r="C28600" t="s">
        <v>7</v>
      </c>
      <c r="D28600">
        <v>224</v>
      </c>
      <c r="F28600">
        <v>62974</v>
      </c>
      <c r="G28600">
        <f t="shared" si="446"/>
        <v>7.3648207776427711E-4</v>
      </c>
      <c r="H28600" t="str">
        <f>_xlfn.XLOOKUP(D28600,sitc!D$2:D$788,sitc!B$2:B$788)</f>
        <v>Milk and cream, preserved, concentrated or sweetened</v>
      </c>
      <c r="I28600">
        <f>IFERROR(_xlfn.XLOOKUP($B28600,extra_fair_payment!$A$2:$A$175,extra_fair_payment!B$2:B$175)*$G28600,0)</f>
        <v>0</v>
      </c>
      <c r="J28600">
        <f>IFERROR(_xlfn.XLOOKUP($B28600,extra_fair_payment!$A$2:$A$175,extra_fair_payment!C$2:C$175)*$G28600,0)</f>
        <v>0</v>
      </c>
      <c r="K28600">
        <f>IFERROR(_xlfn.XLOOKUP($B28600,extra_fair_payment!$A$2:$A$175,extra_fair_payment!D$2:D$175)*$G28600,0)</f>
        <v>0</v>
      </c>
    </row>
    <row r="28601" spans="1:11" x14ac:dyDescent="0.25">
      <c r="A28601">
        <v>2017</v>
      </c>
      <c r="B28601" t="s">
        <v>95</v>
      </c>
      <c r="C28601" t="s">
        <v>7</v>
      </c>
      <c r="D28601">
        <v>577</v>
      </c>
      <c r="E28601">
        <v>34756</v>
      </c>
      <c r="F28601">
        <v>62970.5</v>
      </c>
      <c r="G28601">
        <f t="shared" si="446"/>
        <v>7.3644114520048608E-4</v>
      </c>
      <c r="H28601" t="str">
        <f>_xlfn.XLOOKUP(D28601,sitc!D$2:D$788,sitc!B$2:B$788)</f>
        <v>Nuts edible, fresh or dried</v>
      </c>
      <c r="I28601">
        <f>IFERROR(_xlfn.XLOOKUP($B28601,extra_fair_payment!$A$2:$A$175,extra_fair_payment!B$2:B$175)*$G28601,0)</f>
        <v>0</v>
      </c>
      <c r="J28601">
        <f>IFERROR(_xlfn.XLOOKUP($B28601,extra_fair_payment!$A$2:$A$175,extra_fair_payment!C$2:C$175)*$G28601,0)</f>
        <v>0</v>
      </c>
      <c r="K28601">
        <f>IFERROR(_xlfn.XLOOKUP($B28601,extra_fair_payment!$A$2:$A$175,extra_fair_payment!D$2:D$175)*$G28601,0)</f>
        <v>0</v>
      </c>
    </row>
    <row r="28602" spans="1:11" x14ac:dyDescent="0.25">
      <c r="A28602">
        <v>2017</v>
      </c>
      <c r="B28602" t="s">
        <v>80</v>
      </c>
      <c r="C28602" t="s">
        <v>7</v>
      </c>
      <c r="D28602">
        <v>6343</v>
      </c>
      <c r="E28602">
        <v>440041</v>
      </c>
      <c r="F28602">
        <v>62961.5</v>
      </c>
      <c r="G28602">
        <f t="shared" si="446"/>
        <v>7.3633589003645205E-4</v>
      </c>
      <c r="H28602" t="str">
        <f>_xlfn.XLOOKUP(D28602,sitc!D$2:D$788,sitc!B$2:B$788)</f>
        <v>Improved wood and reconstituted wood</v>
      </c>
      <c r="I28602">
        <f>IFERROR(_xlfn.XLOOKUP($B28602,extra_fair_payment!$A$2:$A$175,extra_fair_payment!B$2:B$175)*$G28602,0)</f>
        <v>0</v>
      </c>
      <c r="J28602">
        <f>IFERROR(_xlfn.XLOOKUP($B28602,extra_fair_payment!$A$2:$A$175,extra_fair_payment!C$2:C$175)*$G28602,0)</f>
        <v>0</v>
      </c>
      <c r="K28602">
        <f>IFERROR(_xlfn.XLOOKUP($B28602,extra_fair_payment!$A$2:$A$175,extra_fair_payment!D$2:D$175)*$G28602,0)</f>
        <v>0</v>
      </c>
    </row>
    <row r="28603" spans="1:11" x14ac:dyDescent="0.25">
      <c r="A28603">
        <v>2017</v>
      </c>
      <c r="B28603" t="s">
        <v>79</v>
      </c>
      <c r="C28603" t="s">
        <v>7</v>
      </c>
      <c r="D28603">
        <v>6852</v>
      </c>
      <c r="E28603">
        <v>38445</v>
      </c>
      <c r="F28603">
        <v>62957.5</v>
      </c>
      <c r="G28603">
        <f t="shared" si="446"/>
        <v>7.3628910996354803E-4</v>
      </c>
      <c r="H28603" t="str">
        <f>_xlfn.XLOOKUP(D28603,sitc!D$2:D$788,sitc!B$2:B$788)</f>
        <v>Lead and lead alloys, worked</v>
      </c>
      <c r="I28603">
        <f>IFERROR(_xlfn.XLOOKUP($B28603,extra_fair_payment!$A$2:$A$175,extra_fair_payment!B$2:B$175)*$G28603,0)</f>
        <v>0</v>
      </c>
      <c r="J28603">
        <f>IFERROR(_xlfn.XLOOKUP($B28603,extra_fair_payment!$A$2:$A$175,extra_fair_payment!C$2:C$175)*$G28603,0)</f>
        <v>0</v>
      </c>
      <c r="K28603">
        <f>IFERROR(_xlfn.XLOOKUP($B28603,extra_fair_payment!$A$2:$A$175,extra_fair_payment!D$2:D$175)*$G28603,0)</f>
        <v>0</v>
      </c>
    </row>
    <row r="28604" spans="1:11" x14ac:dyDescent="0.25">
      <c r="A28604">
        <v>2017</v>
      </c>
      <c r="B28604" t="s">
        <v>120</v>
      </c>
      <c r="C28604" t="s">
        <v>7</v>
      </c>
      <c r="D28604">
        <v>5989</v>
      </c>
      <c r="E28604">
        <v>552.5</v>
      </c>
      <c r="F28604">
        <v>62941.5</v>
      </c>
      <c r="G28604">
        <f t="shared" si="446"/>
        <v>7.3610198967193194E-4</v>
      </c>
      <c r="H28604" t="str">
        <f>_xlfn.XLOOKUP(D28604,sitc!D$2:D$788,sitc!B$2:B$788)</f>
        <v>Chemical products and preparations, nes</v>
      </c>
      <c r="I28604">
        <f>IFERROR(_xlfn.XLOOKUP($B28604,extra_fair_payment!$A$2:$A$175,extra_fair_payment!B$2:B$175)*$G28604,0)</f>
        <v>0</v>
      </c>
      <c r="J28604">
        <f>IFERROR(_xlfn.XLOOKUP($B28604,extra_fair_payment!$A$2:$A$175,extra_fair_payment!C$2:C$175)*$G28604,0)</f>
        <v>0</v>
      </c>
      <c r="K28604">
        <f>IFERROR(_xlfn.XLOOKUP($B28604,extra_fair_payment!$A$2:$A$175,extra_fair_payment!D$2:D$175)*$G28604,0)</f>
        <v>0</v>
      </c>
    </row>
    <row r="28605" spans="1:11" x14ac:dyDescent="0.25">
      <c r="A28605">
        <v>2017</v>
      </c>
      <c r="B28605" t="s">
        <v>53</v>
      </c>
      <c r="C28605" t="s">
        <v>7</v>
      </c>
      <c r="D28605">
        <v>2690</v>
      </c>
      <c r="E28605">
        <v>49209.5</v>
      </c>
      <c r="F28605">
        <v>62939</v>
      </c>
      <c r="G28605">
        <f t="shared" si="446"/>
        <v>7.3607275212636688E-4</v>
      </c>
      <c r="H28605" t="str">
        <f>_xlfn.XLOOKUP(D28605,sitc!D$2:D$788,sitc!B$2:B$788)</f>
        <v>Old clothing and other old textile articles; rags</v>
      </c>
      <c r="I28605">
        <f>IFERROR(_xlfn.XLOOKUP($B28605,extra_fair_payment!$A$2:$A$175,extra_fair_payment!B$2:B$175)*$G28605,0)</f>
        <v>0</v>
      </c>
      <c r="J28605">
        <f>IFERROR(_xlfn.XLOOKUP($B28605,extra_fair_payment!$A$2:$A$175,extra_fair_payment!C$2:C$175)*$G28605,0)</f>
        <v>0</v>
      </c>
      <c r="K28605">
        <f>IFERROR(_xlfn.XLOOKUP($B28605,extra_fair_payment!$A$2:$A$175,extra_fair_payment!D$2:D$175)*$G28605,0)</f>
        <v>0</v>
      </c>
    </row>
    <row r="28606" spans="1:11" x14ac:dyDescent="0.25">
      <c r="A28606">
        <v>2017</v>
      </c>
      <c r="B28606" t="s">
        <v>88</v>
      </c>
      <c r="C28606" t="s">
        <v>7</v>
      </c>
      <c r="D28606">
        <v>6649</v>
      </c>
      <c r="E28606">
        <v>1701765</v>
      </c>
      <c r="F28606">
        <v>62934.5</v>
      </c>
      <c r="G28606">
        <f t="shared" si="446"/>
        <v>7.3602012454434998E-4</v>
      </c>
      <c r="H28606" t="str">
        <f>_xlfn.XLOOKUP(D28606,sitc!D$2:D$788,sitc!B$2:B$788)</f>
        <v>Glass, nes</v>
      </c>
      <c r="I28606">
        <f>IFERROR(_xlfn.XLOOKUP($B28606,extra_fair_payment!$A$2:$A$175,extra_fair_payment!B$2:B$175)*$G28606,0)</f>
        <v>0</v>
      </c>
      <c r="J28606">
        <f>IFERROR(_xlfn.XLOOKUP($B28606,extra_fair_payment!$A$2:$A$175,extra_fair_payment!C$2:C$175)*$G28606,0)</f>
        <v>0</v>
      </c>
      <c r="K28606">
        <f>IFERROR(_xlfn.XLOOKUP($B28606,extra_fair_payment!$A$2:$A$175,extra_fair_payment!D$2:D$175)*$G28606,0)</f>
        <v>0</v>
      </c>
    </row>
    <row r="28607" spans="1:11" x14ac:dyDescent="0.25">
      <c r="A28607">
        <v>2017</v>
      </c>
      <c r="B28607" t="s">
        <v>28</v>
      </c>
      <c r="C28607" t="s">
        <v>7</v>
      </c>
      <c r="D28607">
        <v>7868</v>
      </c>
      <c r="F28607">
        <v>62929.5</v>
      </c>
      <c r="G28607">
        <f t="shared" si="446"/>
        <v>7.3596164945321997E-4</v>
      </c>
      <c r="H28607" t="str">
        <f>_xlfn.XLOOKUP(D28607,sitc!D$2:D$788,sitc!B$2:B$788)</f>
        <v>Other not mechanically propelled vehicles; and parts, nes</v>
      </c>
      <c r="I28607">
        <f>IFERROR(_xlfn.XLOOKUP($B28607,extra_fair_payment!$A$2:$A$175,extra_fair_payment!B$2:B$175)*$G28607,0)</f>
        <v>3.1541822182467623E-4</v>
      </c>
      <c r="J28607">
        <f>IFERROR(_xlfn.XLOOKUP($B28607,extra_fair_payment!$A$2:$A$175,extra_fair_payment!C$2:C$175)*$G28607,0)</f>
        <v>9.6294572470220026E-4</v>
      </c>
      <c r="K28607">
        <f>IFERROR(_xlfn.XLOOKUP($B28607,extra_fair_payment!$A$2:$A$175,extra_fair_payment!D$2:D$175)*$G28607,0)</f>
        <v>2.4565282073572923E-3</v>
      </c>
    </row>
    <row r="28608" spans="1:11" x14ac:dyDescent="0.25">
      <c r="A28608">
        <v>2017</v>
      </c>
      <c r="B28608" t="s">
        <v>46</v>
      </c>
      <c r="C28608" t="s">
        <v>7</v>
      </c>
      <c r="D28608">
        <v>488</v>
      </c>
      <c r="E28608">
        <v>296501</v>
      </c>
      <c r="F28608">
        <v>62925</v>
      </c>
      <c r="G28608">
        <f t="shared" si="446"/>
        <v>7.3590902187120296E-4</v>
      </c>
      <c r="H28608" t="str">
        <f>_xlfn.XLOOKUP(D28608,sitc!D$2:D$788,sitc!B$2:B$788)</f>
        <v>Malt extract; cereals preparations with less 50% of cocoa</v>
      </c>
      <c r="I28608">
        <f>IFERROR(_xlfn.XLOOKUP($B28608,extra_fair_payment!$A$2:$A$175,extra_fair_payment!B$2:B$175)*$G28608,0)</f>
        <v>0</v>
      </c>
      <c r="J28608">
        <f>IFERROR(_xlfn.XLOOKUP($B28608,extra_fair_payment!$A$2:$A$175,extra_fair_payment!C$2:C$175)*$G28608,0)</f>
        <v>7.616850725264551E-6</v>
      </c>
      <c r="K28608">
        <f>IFERROR(_xlfn.XLOOKUP($B28608,extra_fair_payment!$A$2:$A$175,extra_fair_payment!D$2:D$175)*$G28608,0)</f>
        <v>2.2283107164094049E-5</v>
      </c>
    </row>
    <row r="28609" spans="1:11" x14ac:dyDescent="0.25">
      <c r="A28609">
        <v>2017</v>
      </c>
      <c r="B28609" t="s">
        <v>111</v>
      </c>
      <c r="C28609" t="s">
        <v>7</v>
      </c>
      <c r="D28609">
        <v>1121</v>
      </c>
      <c r="E28609">
        <v>202</v>
      </c>
      <c r="F28609">
        <v>62914.5</v>
      </c>
      <c r="G28609">
        <f t="shared" si="446"/>
        <v>7.3578622417982986E-4</v>
      </c>
      <c r="H28609" t="str">
        <f>_xlfn.XLOOKUP(D28609,sitc!D$2:D$788,sitc!B$2:B$788)</f>
        <v>Wine of fresh grapes etc</v>
      </c>
      <c r="I28609">
        <f>IFERROR(_xlfn.XLOOKUP($B28609,extra_fair_payment!$A$2:$A$175,extra_fair_payment!B$2:B$175)*$G28609,0)</f>
        <v>0</v>
      </c>
      <c r="J28609">
        <f>IFERROR(_xlfn.XLOOKUP($B28609,extra_fair_payment!$A$2:$A$175,extra_fair_payment!C$2:C$175)*$G28609,0)</f>
        <v>0</v>
      </c>
      <c r="K28609">
        <f>IFERROR(_xlfn.XLOOKUP($B28609,extra_fair_payment!$A$2:$A$175,extra_fair_payment!D$2:D$175)*$G28609,0)</f>
        <v>0</v>
      </c>
    </row>
    <row r="28610" spans="1:11" x14ac:dyDescent="0.25">
      <c r="A28610">
        <v>2017</v>
      </c>
      <c r="B28610" t="s">
        <v>116</v>
      </c>
      <c r="C28610" t="s">
        <v>7</v>
      </c>
      <c r="D28610">
        <v>7642</v>
      </c>
      <c r="E28610">
        <v>1026</v>
      </c>
      <c r="F28610">
        <v>62914</v>
      </c>
      <c r="G28610">
        <f t="shared" si="446"/>
        <v>7.3578037667071687E-4</v>
      </c>
      <c r="H28610" t="str">
        <f>_xlfn.XLOOKUP(D28610,sitc!D$2:D$788,sitc!B$2:B$788)</f>
        <v>Microphones; loud-speakers; audio-frequency electric amplifiers</v>
      </c>
      <c r="I28610">
        <f>IFERROR(_xlfn.XLOOKUP($B28610,extra_fair_payment!$A$2:$A$175,extra_fair_payment!B$2:B$175)*$G28610,0)</f>
        <v>0</v>
      </c>
      <c r="J28610">
        <f>IFERROR(_xlfn.XLOOKUP($B28610,extra_fair_payment!$A$2:$A$175,extra_fair_payment!C$2:C$175)*$G28610,0)</f>
        <v>5.5479987770009599E-6</v>
      </c>
      <c r="K28610">
        <f>IFERROR(_xlfn.XLOOKUP($B28610,extra_fair_payment!$A$2:$A$175,extra_fair_payment!D$2:D$175)*$G28610,0)</f>
        <v>2.0700810549021136E-5</v>
      </c>
    </row>
    <row r="28611" spans="1:11" x14ac:dyDescent="0.25">
      <c r="A28611">
        <v>2017</v>
      </c>
      <c r="B28611" t="s">
        <v>117</v>
      </c>
      <c r="C28611" t="s">
        <v>7</v>
      </c>
      <c r="D28611">
        <v>8743</v>
      </c>
      <c r="E28611">
        <v>5978.5</v>
      </c>
      <c r="F28611">
        <v>62906</v>
      </c>
      <c r="G28611">
        <f t="shared" si="446"/>
        <v>7.3568681652490893E-4</v>
      </c>
      <c r="H28611" t="str">
        <f>_xlfn.XLOOKUP(D28611,sitc!D$2:D$788,sitc!B$2:B$788)</f>
        <v>Gas, liquid control instruments and apparatus, non-electrical</v>
      </c>
      <c r="I28611">
        <f>IFERROR(_xlfn.XLOOKUP($B28611,extra_fair_payment!$A$2:$A$175,extra_fair_payment!B$2:B$175)*$G28611,0)</f>
        <v>0</v>
      </c>
      <c r="J28611">
        <f>IFERROR(_xlfn.XLOOKUP($B28611,extra_fair_payment!$A$2:$A$175,extra_fair_payment!C$2:C$175)*$G28611,0)</f>
        <v>3.7238219806988792E-6</v>
      </c>
      <c r="K28611">
        <f>IFERROR(_xlfn.XLOOKUP($B28611,extra_fair_payment!$A$2:$A$175,extra_fair_payment!D$2:D$175)*$G28611,0)</f>
        <v>1.1278883883847566E-5</v>
      </c>
    </row>
    <row r="28612" spans="1:11" x14ac:dyDescent="0.25">
      <c r="A28612">
        <v>2017</v>
      </c>
      <c r="B28612" t="s">
        <v>107</v>
      </c>
      <c r="C28612" t="s">
        <v>7</v>
      </c>
      <c r="D28612">
        <v>6353</v>
      </c>
      <c r="E28612">
        <v>189522.5</v>
      </c>
      <c r="F28612">
        <v>62888.5</v>
      </c>
      <c r="G28612">
        <f t="shared" ref="G28612:G28675" si="447">F28612*0.77/65840000</f>
        <v>7.3548215370595387E-4</v>
      </c>
      <c r="H28612" t="str">
        <f>_xlfn.XLOOKUP(D28612,sitc!D$2:D$788,sitc!B$2:B$788)</f>
        <v>Builders` carpentry and joinery (including prefabricated)</v>
      </c>
      <c r="I28612">
        <f>IFERROR(_xlfn.XLOOKUP($B28612,extra_fair_payment!$A$2:$A$175,extra_fair_payment!B$2:B$175)*$G28612,0)</f>
        <v>0</v>
      </c>
      <c r="J28612">
        <f>IFERROR(_xlfn.XLOOKUP($B28612,extra_fair_payment!$A$2:$A$175,extra_fair_payment!C$2:C$175)*$G28612,0)</f>
        <v>0</v>
      </c>
      <c r="K28612">
        <f>IFERROR(_xlfn.XLOOKUP($B28612,extra_fair_payment!$A$2:$A$175,extra_fair_payment!D$2:D$175)*$G28612,0)</f>
        <v>0</v>
      </c>
    </row>
    <row r="28613" spans="1:11" x14ac:dyDescent="0.25">
      <c r="A28613">
        <v>2017</v>
      </c>
      <c r="B28613" t="s">
        <v>116</v>
      </c>
      <c r="C28613" t="s">
        <v>7</v>
      </c>
      <c r="D28613">
        <v>5225</v>
      </c>
      <c r="F28613">
        <v>62873</v>
      </c>
      <c r="G28613">
        <f t="shared" si="447"/>
        <v>7.3530088092345076E-4</v>
      </c>
      <c r="H28613" t="str">
        <f>_xlfn.XLOOKUP(D28613,sitc!D$2:D$788,sitc!B$2:B$788)</f>
        <v>Inorganic bases and metallic oxides, hydroxides and peroxides</v>
      </c>
      <c r="I28613">
        <f>IFERROR(_xlfn.XLOOKUP($B28613,extra_fair_payment!$A$2:$A$175,extra_fair_payment!B$2:B$175)*$G28613,0)</f>
        <v>0</v>
      </c>
      <c r="J28613">
        <f>IFERROR(_xlfn.XLOOKUP($B28613,extra_fair_payment!$A$2:$A$175,extra_fair_payment!C$2:C$175)*$G28613,0)</f>
        <v>5.5443832391261297E-6</v>
      </c>
      <c r="K28613">
        <f>IFERROR(_xlfn.XLOOKUP($B28613,extra_fair_payment!$A$2:$A$175,extra_fair_payment!D$2:D$175)*$G28613,0)</f>
        <v>2.0687320177521791E-5</v>
      </c>
    </row>
    <row r="28614" spans="1:11" x14ac:dyDescent="0.25">
      <c r="A28614">
        <v>2017</v>
      </c>
      <c r="B28614" t="s">
        <v>51</v>
      </c>
      <c r="C28614" t="s">
        <v>7</v>
      </c>
      <c r="D28614">
        <v>3224</v>
      </c>
      <c r="E28614">
        <v>30363</v>
      </c>
      <c r="F28614">
        <v>62855</v>
      </c>
      <c r="G28614">
        <f t="shared" si="447"/>
        <v>7.3509037059538271E-4</v>
      </c>
      <c r="H28614" t="str">
        <f>_xlfn.XLOOKUP(D28614,sitc!D$2:D$788,sitc!B$2:B$788)</f>
        <v>Peat, not agglomerated</v>
      </c>
      <c r="I28614">
        <f>IFERROR(_xlfn.XLOOKUP($B28614,extra_fair_payment!$A$2:$A$175,extra_fair_payment!B$2:B$175)*$G28614,0)</f>
        <v>2.2158038197696633E-6</v>
      </c>
      <c r="J28614">
        <f>IFERROR(_xlfn.XLOOKUP($B28614,extra_fair_payment!$A$2:$A$175,extra_fair_payment!C$2:C$175)*$G28614,0)</f>
        <v>6.8155278120051151E-6</v>
      </c>
      <c r="K28614">
        <f>IFERROR(_xlfn.XLOOKUP($B28614,extra_fair_payment!$A$2:$A$175,extra_fair_payment!D$2:D$175)*$G28614,0)</f>
        <v>1.5094031469820595E-5</v>
      </c>
    </row>
    <row r="28615" spans="1:11" x14ac:dyDescent="0.25">
      <c r="A28615">
        <v>2017</v>
      </c>
      <c r="B28615" t="s">
        <v>68</v>
      </c>
      <c r="C28615" t="s">
        <v>7</v>
      </c>
      <c r="D28615">
        <v>2929</v>
      </c>
      <c r="E28615">
        <v>62529.5</v>
      </c>
      <c r="F28615">
        <v>62837</v>
      </c>
      <c r="G28615">
        <f t="shared" si="447"/>
        <v>7.3487986026731465E-4</v>
      </c>
      <c r="H28615" t="str">
        <f>_xlfn.XLOOKUP(D28615,sitc!D$2:D$788,sitc!B$2:B$788)</f>
        <v>Other materials of vegetable origin, nes</v>
      </c>
      <c r="I28615">
        <f>IFERROR(_xlfn.XLOOKUP($B28615,extra_fair_payment!$A$2:$A$175,extra_fair_payment!B$2:B$175)*$G28615,0)</f>
        <v>2.254077341634229E-5</v>
      </c>
      <c r="J28615">
        <f>IFERROR(_xlfn.XLOOKUP($B28615,extra_fair_payment!$A$2:$A$175,extra_fair_payment!C$2:C$175)*$G28615,0)</f>
        <v>5.5057072755675946E-5</v>
      </c>
      <c r="K28615">
        <f>IFERROR(_xlfn.XLOOKUP($B28615,extra_fair_payment!$A$2:$A$175,extra_fair_payment!D$2:D$175)*$G28615,0)</f>
        <v>1.1838641500179773E-4</v>
      </c>
    </row>
    <row r="28616" spans="1:11" x14ac:dyDescent="0.25">
      <c r="A28616">
        <v>2017</v>
      </c>
      <c r="B28616" t="s">
        <v>23</v>
      </c>
      <c r="C28616" t="s">
        <v>7</v>
      </c>
      <c r="D28616">
        <v>6783</v>
      </c>
      <c r="F28616">
        <v>62830</v>
      </c>
      <c r="G28616">
        <f t="shared" si="447"/>
        <v>7.3479799513973269E-4</v>
      </c>
      <c r="H28616" t="str">
        <f>_xlfn.XLOOKUP(D28616,sitc!D$2:D$788,sitc!B$2:B$788)</f>
        <v>Other tubes and pipes, of iron or steel</v>
      </c>
      <c r="I28616">
        <f>IFERROR(_xlfn.XLOOKUP($B28616,extra_fair_payment!$A$2:$A$175,extra_fair_payment!B$2:B$175)*$G28616,0)</f>
        <v>1.845354999234958E-4</v>
      </c>
      <c r="J28616">
        <f>IFERROR(_xlfn.XLOOKUP($B28616,extra_fair_payment!$A$2:$A$175,extra_fair_payment!C$2:C$175)*$G28616,0)</f>
        <v>5.0085027120369801E-4</v>
      </c>
      <c r="K28616">
        <f>IFERROR(_xlfn.XLOOKUP($B28616,extra_fair_payment!$A$2:$A$175,extra_fair_payment!D$2:D$175)*$G28616,0)</f>
        <v>1.3833245871326524E-3</v>
      </c>
    </row>
    <row r="28617" spans="1:11" x14ac:dyDescent="0.25">
      <c r="A28617">
        <v>2017</v>
      </c>
      <c r="B28617" t="s">
        <v>68</v>
      </c>
      <c r="C28617" t="s">
        <v>7</v>
      </c>
      <c r="D28617">
        <v>5225</v>
      </c>
      <c r="F28617">
        <v>62826.5</v>
      </c>
      <c r="G28617">
        <f t="shared" si="447"/>
        <v>7.3475706257594166E-4</v>
      </c>
      <c r="H28617" t="str">
        <f>_xlfn.XLOOKUP(D28617,sitc!D$2:D$788,sitc!B$2:B$788)</f>
        <v>Inorganic bases and metallic oxides, hydroxides and peroxides</v>
      </c>
      <c r="I28617">
        <f>IFERROR(_xlfn.XLOOKUP($B28617,extra_fair_payment!$A$2:$A$175,extra_fair_payment!B$2:B$175)*$G28617,0)</f>
        <v>2.2537006875596048E-5</v>
      </c>
      <c r="J28617">
        <f>IFERROR(_xlfn.XLOOKUP($B28617,extra_fair_payment!$A$2:$A$175,extra_fair_payment!C$2:C$175)*$G28617,0)</f>
        <v>5.5047872773755512E-5</v>
      </c>
      <c r="K28617">
        <f>IFERROR(_xlfn.XLOOKUP($B28617,extra_fair_payment!$A$2:$A$175,extra_fair_payment!D$2:D$175)*$G28617,0)</f>
        <v>1.1836663274997924E-4</v>
      </c>
    </row>
    <row r="28618" spans="1:11" x14ac:dyDescent="0.25">
      <c r="A28618">
        <v>2017</v>
      </c>
      <c r="B28618" t="s">
        <v>123</v>
      </c>
      <c r="C28618" t="s">
        <v>7</v>
      </c>
      <c r="D28618">
        <v>2929</v>
      </c>
      <c r="F28618">
        <v>62821.5</v>
      </c>
      <c r="G28618">
        <f t="shared" si="447"/>
        <v>7.3469858748481166E-4</v>
      </c>
      <c r="H28618" t="str">
        <f>_xlfn.XLOOKUP(D28618,sitc!D$2:D$788,sitc!B$2:B$788)</f>
        <v>Other materials of vegetable origin, nes</v>
      </c>
      <c r="I28618">
        <f>IFERROR(_xlfn.XLOOKUP($B28618,extra_fair_payment!$A$2:$A$175,extra_fair_payment!B$2:B$175)*$G28618,0)</f>
        <v>7.9300353627462094E-6</v>
      </c>
      <c r="J28618">
        <f>IFERROR(_xlfn.XLOOKUP($B28618,extra_fair_payment!$A$2:$A$175,extra_fair_payment!C$2:C$175)*$G28618,0)</f>
        <v>1.9682933884367308E-5</v>
      </c>
      <c r="K28618">
        <f>IFERROR(_xlfn.XLOOKUP($B28618,extra_fair_payment!$A$2:$A$175,extra_fair_payment!D$2:D$175)*$G28618,0)</f>
        <v>7.9379733360822915E-5</v>
      </c>
    </row>
    <row r="28619" spans="1:11" x14ac:dyDescent="0.25">
      <c r="A28619">
        <v>2017</v>
      </c>
      <c r="B28619" t="s">
        <v>56</v>
      </c>
      <c r="C28619" t="s">
        <v>7</v>
      </c>
      <c r="D28619">
        <v>7268</v>
      </c>
      <c r="F28619">
        <v>62806</v>
      </c>
      <c r="G28619">
        <f t="shared" si="447"/>
        <v>7.3451731470230866E-4</v>
      </c>
      <c r="H28619" t="str">
        <f>_xlfn.XLOOKUP(D28619,sitc!D$2:D$788,sitc!B$2:B$788)</f>
        <v>Bookbinding machinery; parts thereof, nes</v>
      </c>
      <c r="I28619">
        <f>IFERROR(_xlfn.XLOOKUP($B28619,extra_fair_payment!$A$2:$A$175,extra_fair_payment!B$2:B$175)*$G28619,0)</f>
        <v>0</v>
      </c>
      <c r="J28619">
        <f>IFERROR(_xlfn.XLOOKUP($B28619,extra_fair_payment!$A$2:$A$175,extra_fair_payment!C$2:C$175)*$G28619,0)</f>
        <v>0</v>
      </c>
      <c r="K28619">
        <f>IFERROR(_xlfn.XLOOKUP($B28619,extra_fair_payment!$A$2:$A$175,extra_fair_payment!D$2:D$175)*$G28619,0)</f>
        <v>0</v>
      </c>
    </row>
    <row r="28620" spans="1:11" x14ac:dyDescent="0.25">
      <c r="A28620">
        <v>2017</v>
      </c>
      <c r="B28620" t="s">
        <v>109</v>
      </c>
      <c r="C28620" t="s">
        <v>7</v>
      </c>
      <c r="D28620">
        <v>7732</v>
      </c>
      <c r="E28620">
        <v>308972</v>
      </c>
      <c r="F28620">
        <v>62805</v>
      </c>
      <c r="G28620">
        <f t="shared" si="447"/>
        <v>7.3450561968408257E-4</v>
      </c>
      <c r="H28620" t="str">
        <f>_xlfn.XLOOKUP(D28620,sitc!D$2:D$788,sitc!B$2:B$788)</f>
        <v>Electrical insulating equipment</v>
      </c>
      <c r="I28620">
        <f>IFERROR(_xlfn.XLOOKUP($B28620,extra_fair_payment!$A$2:$A$175,extra_fair_payment!B$2:B$175)*$G28620,0)</f>
        <v>0</v>
      </c>
      <c r="J28620">
        <f>IFERROR(_xlfn.XLOOKUP($B28620,extra_fair_payment!$A$2:$A$175,extra_fair_payment!C$2:C$175)*$G28620,0)</f>
        <v>7.8664770525638454E-7</v>
      </c>
      <c r="K28620">
        <f>IFERROR(_xlfn.XLOOKUP($B28620,extra_fair_payment!$A$2:$A$175,extra_fair_payment!D$2:D$175)*$G28620,0)</f>
        <v>1.8862724662123312E-6</v>
      </c>
    </row>
    <row r="28621" spans="1:11" x14ac:dyDescent="0.25">
      <c r="A28621">
        <v>2017</v>
      </c>
      <c r="B28621" t="s">
        <v>27</v>
      </c>
      <c r="C28621" t="s">
        <v>7</v>
      </c>
      <c r="D28621">
        <v>8952</v>
      </c>
      <c r="F28621">
        <v>62800.5</v>
      </c>
      <c r="G28621">
        <f t="shared" si="447"/>
        <v>7.3445299210206567E-4</v>
      </c>
      <c r="H28621" t="str">
        <f>_xlfn.XLOOKUP(D28621,sitc!D$2:D$788,sitc!B$2:B$788)</f>
        <v>Pens, pencils and, fountain pens</v>
      </c>
      <c r="I28621">
        <f>IFERROR(_xlfn.XLOOKUP($B28621,extra_fair_payment!$A$2:$A$175,extra_fair_payment!B$2:B$175)*$G28621,0)</f>
        <v>0</v>
      </c>
      <c r="J28621">
        <f>IFERROR(_xlfn.XLOOKUP($B28621,extra_fair_payment!$A$2:$A$175,extra_fair_payment!C$2:C$175)*$G28621,0)</f>
        <v>0</v>
      </c>
      <c r="K28621">
        <f>IFERROR(_xlfn.XLOOKUP($B28621,extra_fair_payment!$A$2:$A$175,extra_fair_payment!D$2:D$175)*$G28621,0)</f>
        <v>6.1914429171363921E-6</v>
      </c>
    </row>
    <row r="28622" spans="1:11" x14ac:dyDescent="0.25">
      <c r="A28622">
        <v>2017</v>
      </c>
      <c r="B28622" t="s">
        <v>120</v>
      </c>
      <c r="C28622" t="s">
        <v>7</v>
      </c>
      <c r="D28622">
        <v>6953</v>
      </c>
      <c r="E28622">
        <v>4652</v>
      </c>
      <c r="F28622">
        <v>62788.5</v>
      </c>
      <c r="G28622">
        <f t="shared" si="447"/>
        <v>7.343126518833536E-4</v>
      </c>
      <c r="H28622" t="str">
        <f>_xlfn.XLOOKUP(D28622,sitc!D$2:D$788,sitc!B$2:B$788)</f>
        <v>Other hand tools</v>
      </c>
      <c r="I28622">
        <f>IFERROR(_xlfn.XLOOKUP($B28622,extra_fair_payment!$A$2:$A$175,extra_fair_payment!B$2:B$175)*$G28622,0)</f>
        <v>0</v>
      </c>
      <c r="J28622">
        <f>IFERROR(_xlfn.XLOOKUP($B28622,extra_fair_payment!$A$2:$A$175,extra_fair_payment!C$2:C$175)*$G28622,0)</f>
        <v>0</v>
      </c>
      <c r="K28622">
        <f>IFERROR(_xlfn.XLOOKUP($B28622,extra_fair_payment!$A$2:$A$175,extra_fair_payment!D$2:D$175)*$G28622,0)</f>
        <v>0</v>
      </c>
    </row>
    <row r="28623" spans="1:11" x14ac:dyDescent="0.25">
      <c r="A28623">
        <v>2017</v>
      </c>
      <c r="B28623" t="s">
        <v>92</v>
      </c>
      <c r="C28623" t="s">
        <v>7</v>
      </c>
      <c r="D28623">
        <v>5723</v>
      </c>
      <c r="E28623">
        <v>111181</v>
      </c>
      <c r="F28623">
        <v>62786.5</v>
      </c>
      <c r="G28623">
        <f t="shared" si="447"/>
        <v>7.3428926184690164E-4</v>
      </c>
      <c r="H28623" t="str">
        <f>_xlfn.XLOOKUP(D28623,sitc!D$2:D$788,sitc!B$2:B$788)</f>
        <v>Pyrotechnic articles</v>
      </c>
      <c r="I28623">
        <f>IFERROR(_xlfn.XLOOKUP($B28623,extra_fair_payment!$A$2:$A$175,extra_fair_payment!B$2:B$175)*$G28623,0)</f>
        <v>0</v>
      </c>
      <c r="J28623">
        <f>IFERROR(_xlfn.XLOOKUP($B28623,extra_fair_payment!$A$2:$A$175,extra_fair_payment!C$2:C$175)*$G28623,0)</f>
        <v>0</v>
      </c>
      <c r="K28623">
        <f>IFERROR(_xlfn.XLOOKUP($B28623,extra_fair_payment!$A$2:$A$175,extra_fair_payment!D$2:D$175)*$G28623,0)</f>
        <v>0</v>
      </c>
    </row>
    <row r="28624" spans="1:11" x14ac:dyDescent="0.25">
      <c r="A28624">
        <v>2017</v>
      </c>
      <c r="B28624" t="s">
        <v>75</v>
      </c>
      <c r="C28624" t="s">
        <v>7</v>
      </c>
      <c r="D28624">
        <v>7112</v>
      </c>
      <c r="F28624">
        <v>62777.5</v>
      </c>
      <c r="G28624">
        <f t="shared" si="447"/>
        <v>7.3418400668286761E-4</v>
      </c>
      <c r="H28624" t="str">
        <f>_xlfn.XLOOKUP(D28624,sitc!D$2:D$788,sitc!B$2:B$788)</f>
        <v>Auxiliary plant for boilers of heading 7111; condensers</v>
      </c>
      <c r="I28624">
        <f>IFERROR(_xlfn.XLOOKUP($B28624,extra_fair_payment!$A$2:$A$175,extra_fair_payment!B$2:B$175)*$G28624,0)</f>
        <v>0</v>
      </c>
      <c r="J28624">
        <f>IFERROR(_xlfn.XLOOKUP($B28624,extra_fair_payment!$A$2:$A$175,extra_fair_payment!C$2:C$175)*$G28624,0)</f>
        <v>0</v>
      </c>
      <c r="K28624">
        <f>IFERROR(_xlfn.XLOOKUP($B28624,extra_fair_payment!$A$2:$A$175,extra_fair_payment!D$2:D$175)*$G28624,0)</f>
        <v>0</v>
      </c>
    </row>
    <row r="28625" spans="1:11" x14ac:dyDescent="0.25">
      <c r="A28625">
        <v>2017</v>
      </c>
      <c r="B28625" t="s">
        <v>53</v>
      </c>
      <c r="C28625" t="s">
        <v>7</v>
      </c>
      <c r="D28625">
        <v>6724</v>
      </c>
      <c r="F28625">
        <v>62765.5</v>
      </c>
      <c r="G28625">
        <f t="shared" si="447"/>
        <v>7.3404366646415554E-4</v>
      </c>
      <c r="H28625" t="str">
        <f>_xlfn.XLOOKUP(D28625,sitc!D$2:D$788,sitc!B$2:B$788)</f>
        <v>Puddled bars, pilings; ingots, blocks, lumps, etc, of iron or steel</v>
      </c>
      <c r="I28625">
        <f>IFERROR(_xlfn.XLOOKUP($B28625,extra_fair_payment!$A$2:$A$175,extra_fair_payment!B$2:B$175)*$G28625,0)</f>
        <v>0</v>
      </c>
      <c r="J28625">
        <f>IFERROR(_xlfn.XLOOKUP($B28625,extra_fair_payment!$A$2:$A$175,extra_fair_payment!C$2:C$175)*$G28625,0)</f>
        <v>0</v>
      </c>
      <c r="K28625">
        <f>IFERROR(_xlfn.XLOOKUP($B28625,extra_fair_payment!$A$2:$A$175,extra_fair_payment!D$2:D$175)*$G28625,0)</f>
        <v>0</v>
      </c>
    </row>
    <row r="28626" spans="1:11" x14ac:dyDescent="0.25">
      <c r="A28626">
        <v>2017</v>
      </c>
      <c r="B28626" t="s">
        <v>136</v>
      </c>
      <c r="C28626" t="s">
        <v>7</v>
      </c>
      <c r="D28626">
        <v>8983</v>
      </c>
      <c r="F28626">
        <v>62754</v>
      </c>
      <c r="G28626">
        <f t="shared" si="447"/>
        <v>7.3390917375455657E-4</v>
      </c>
      <c r="H28626" t="str">
        <f>_xlfn.XLOOKUP(D28626,sitc!D$2:D$788,sitc!B$2:B$788)</f>
        <v>Sound recording tape, discs</v>
      </c>
      <c r="I28626">
        <f>IFERROR(_xlfn.XLOOKUP($B28626,extra_fair_payment!$A$2:$A$175,extra_fair_payment!B$2:B$175)*$G28626,0)</f>
        <v>0</v>
      </c>
      <c r="J28626">
        <f>IFERROR(_xlfn.XLOOKUP($B28626,extra_fair_payment!$A$2:$A$175,extra_fair_payment!C$2:C$175)*$G28626,0)</f>
        <v>1.2718766652652921E-5</v>
      </c>
      <c r="K28626">
        <f>IFERROR(_xlfn.XLOOKUP($B28626,extra_fair_payment!$A$2:$A$175,extra_fair_payment!D$2:D$175)*$G28626,0)</f>
        <v>3.9776342291564728E-5</v>
      </c>
    </row>
    <row r="28627" spans="1:11" x14ac:dyDescent="0.25">
      <c r="A28627">
        <v>2017</v>
      </c>
      <c r="B28627" t="s">
        <v>122</v>
      </c>
      <c r="C28627" t="s">
        <v>7</v>
      </c>
      <c r="D28627">
        <v>7423</v>
      </c>
      <c r="F28627">
        <v>62730.5</v>
      </c>
      <c r="G28627">
        <f t="shared" si="447"/>
        <v>7.3363434082624542E-4</v>
      </c>
      <c r="H28627" t="str">
        <f>_xlfn.XLOOKUP(D28627,sitc!D$2:D$788,sitc!B$2:B$788)</f>
        <v>Rotary pumps (other than those of heading 74281)</v>
      </c>
      <c r="I28627">
        <f>IFERROR(_xlfn.XLOOKUP($B28627,extra_fair_payment!$A$2:$A$175,extra_fair_payment!B$2:B$175)*$G28627,0)</f>
        <v>1.2736690670311866E-5</v>
      </c>
      <c r="J28627">
        <f>IFERROR(_xlfn.XLOOKUP($B28627,extra_fair_payment!$A$2:$A$175,extra_fair_payment!C$2:C$175)*$G28627,0)</f>
        <v>3.369494886325892E-5</v>
      </c>
      <c r="K28627">
        <f>IFERROR(_xlfn.XLOOKUP($B28627,extra_fair_payment!$A$2:$A$175,extra_fair_payment!D$2:D$175)*$G28627,0)</f>
        <v>1.0205681626852459E-4</v>
      </c>
    </row>
    <row r="28628" spans="1:11" x14ac:dyDescent="0.25">
      <c r="A28628">
        <v>2017</v>
      </c>
      <c r="B28628" t="s">
        <v>88</v>
      </c>
      <c r="C28628" t="s">
        <v>7</v>
      </c>
      <c r="D28628">
        <v>8981</v>
      </c>
      <c r="E28628">
        <v>282</v>
      </c>
      <c r="F28628">
        <v>62725.5</v>
      </c>
      <c r="G28628">
        <f t="shared" si="447"/>
        <v>7.3357586573511541E-4</v>
      </c>
      <c r="H28628" t="str">
        <f>_xlfn.XLOOKUP(D28628,sitc!D$2:D$788,sitc!B$2:B$788)</f>
        <v>Pianos, other string musical instruments</v>
      </c>
      <c r="I28628">
        <f>IFERROR(_xlfn.XLOOKUP($B28628,extra_fair_payment!$A$2:$A$175,extra_fair_payment!B$2:B$175)*$G28628,0)</f>
        <v>0</v>
      </c>
      <c r="J28628">
        <f>IFERROR(_xlfn.XLOOKUP($B28628,extra_fair_payment!$A$2:$A$175,extra_fair_payment!C$2:C$175)*$G28628,0)</f>
        <v>0</v>
      </c>
      <c r="K28628">
        <f>IFERROR(_xlfn.XLOOKUP($B28628,extra_fair_payment!$A$2:$A$175,extra_fair_payment!D$2:D$175)*$G28628,0)</f>
        <v>0</v>
      </c>
    </row>
    <row r="28629" spans="1:11" x14ac:dyDescent="0.25">
      <c r="A28629">
        <v>2017</v>
      </c>
      <c r="B28629" t="s">
        <v>102</v>
      </c>
      <c r="C28629" t="s">
        <v>7</v>
      </c>
      <c r="D28629">
        <v>6978</v>
      </c>
      <c r="E28629">
        <v>61062.5</v>
      </c>
      <c r="F28629">
        <v>62723</v>
      </c>
      <c r="G28629">
        <f t="shared" si="447"/>
        <v>7.3354662818955036E-4</v>
      </c>
      <c r="H28629" t="str">
        <f>_xlfn.XLOOKUP(D28629,sitc!D$2:D$788,sitc!B$2:B$788)</f>
        <v>Household appliances, decorative article, etc, of base metal, nes</v>
      </c>
      <c r="I28629">
        <f>IFERROR(_xlfn.XLOOKUP($B28629,extra_fair_payment!$A$2:$A$175,extra_fair_payment!B$2:B$175)*$G28629,0)</f>
        <v>0</v>
      </c>
      <c r="J28629">
        <f>IFERROR(_xlfn.XLOOKUP($B28629,extra_fair_payment!$A$2:$A$175,extra_fair_payment!C$2:C$175)*$G28629,0)</f>
        <v>0</v>
      </c>
      <c r="K28629">
        <f>IFERROR(_xlfn.XLOOKUP($B28629,extra_fair_payment!$A$2:$A$175,extra_fair_payment!D$2:D$175)*$G28629,0)</f>
        <v>0</v>
      </c>
    </row>
    <row r="28630" spans="1:11" x14ac:dyDescent="0.25">
      <c r="A28630">
        <v>2017</v>
      </c>
      <c r="B28630" t="s">
        <v>40</v>
      </c>
      <c r="C28630" t="s">
        <v>7</v>
      </c>
      <c r="D28630">
        <v>7491</v>
      </c>
      <c r="F28630">
        <v>62700</v>
      </c>
      <c r="G28630">
        <f t="shared" si="447"/>
        <v>7.3327764277035241E-4</v>
      </c>
      <c r="H28630" t="str">
        <f>_xlfn.XLOOKUP(D28630,sitc!D$2:D$788,sitc!B$2:B$788)</f>
        <v>Ball, roller or needle roller bearings</v>
      </c>
      <c r="I28630">
        <f>IFERROR(_xlfn.XLOOKUP($B28630,extra_fair_payment!$A$2:$A$175,extra_fair_payment!B$2:B$175)*$G28630,0)</f>
        <v>9.8700929448566479E-5</v>
      </c>
      <c r="J28630">
        <f>IFERROR(_xlfn.XLOOKUP($B28630,extra_fair_payment!$A$2:$A$175,extra_fair_payment!C$2:C$175)*$G28630,0)</f>
        <v>2.7467791126688256E-4</v>
      </c>
      <c r="K28630">
        <f>IFERROR(_xlfn.XLOOKUP($B28630,extra_fair_payment!$A$2:$A$175,extra_fair_payment!D$2:D$175)*$G28630,0)</f>
        <v>7.522936695774882E-4</v>
      </c>
    </row>
    <row r="28631" spans="1:11" x14ac:dyDescent="0.25">
      <c r="A28631">
        <v>2017</v>
      </c>
      <c r="B28631" t="s">
        <v>142</v>
      </c>
      <c r="C28631" t="s">
        <v>7</v>
      </c>
      <c r="D28631">
        <v>6974</v>
      </c>
      <c r="F28631">
        <v>62699</v>
      </c>
      <c r="G28631">
        <f t="shared" si="447"/>
        <v>7.3326594775212643E-4</v>
      </c>
      <c r="H28631" t="str">
        <f>_xlfn.XLOOKUP(D28631,sitc!D$2:D$788,sitc!B$2:B$788)</f>
        <v>Base metal domestic articles, nes, and parts thereof, nes</v>
      </c>
      <c r="I28631">
        <f>IFERROR(_xlfn.XLOOKUP($B28631,extra_fair_payment!$A$2:$A$175,extra_fair_payment!B$2:B$175)*$G28631,0)</f>
        <v>0</v>
      </c>
      <c r="J28631">
        <f>IFERROR(_xlfn.XLOOKUP($B28631,extra_fair_payment!$A$2:$A$175,extra_fair_payment!C$2:C$175)*$G28631,0)</f>
        <v>0</v>
      </c>
      <c r="K28631">
        <f>IFERROR(_xlfn.XLOOKUP($B28631,extra_fair_payment!$A$2:$A$175,extra_fair_payment!D$2:D$175)*$G28631,0)</f>
        <v>2.2141869843532455E-6</v>
      </c>
    </row>
    <row r="28632" spans="1:11" x14ac:dyDescent="0.25">
      <c r="A28632">
        <v>2017</v>
      </c>
      <c r="B28632" t="s">
        <v>60</v>
      </c>
      <c r="C28632" t="s">
        <v>7</v>
      </c>
      <c r="D28632">
        <v>6770</v>
      </c>
      <c r="F28632">
        <v>62689</v>
      </c>
      <c r="G28632">
        <f t="shared" si="447"/>
        <v>7.3314899756986632E-4</v>
      </c>
      <c r="H28632" t="str">
        <f>_xlfn.XLOOKUP(D28632,sitc!D$2:D$788,sitc!B$2:B$788)</f>
        <v>Iron or steel wire (excluding wire rod), not insulated</v>
      </c>
      <c r="I28632">
        <f>IFERROR(_xlfn.XLOOKUP($B28632,extra_fair_payment!$A$2:$A$175,extra_fair_payment!B$2:B$175)*$G28632,0)</f>
        <v>3.3245092141490659E-7</v>
      </c>
      <c r="J28632">
        <f>IFERROR(_xlfn.XLOOKUP($B28632,extra_fair_payment!$A$2:$A$175,extra_fair_payment!C$2:C$175)*$G28632,0)</f>
        <v>1.0454431491034798E-6</v>
      </c>
      <c r="K28632">
        <f>IFERROR(_xlfn.XLOOKUP($B28632,extra_fair_payment!$A$2:$A$175,extra_fair_payment!D$2:D$175)*$G28632,0)</f>
        <v>3.1186765611154458E-6</v>
      </c>
    </row>
    <row r="28633" spans="1:11" x14ac:dyDescent="0.25">
      <c r="A28633">
        <v>2017</v>
      </c>
      <c r="B28633" t="s">
        <v>24</v>
      </c>
      <c r="C28633" t="s">
        <v>7</v>
      </c>
      <c r="D28633">
        <v>7712</v>
      </c>
      <c r="F28633">
        <v>62656</v>
      </c>
      <c r="G28633">
        <f t="shared" si="447"/>
        <v>7.3276306196840826E-4</v>
      </c>
      <c r="H28633" t="str">
        <f>_xlfn.XLOOKUP(D28633,sitc!D$2:D$788,sitc!B$2:B$788)</f>
        <v>Other electric power machinery, parts, nes</v>
      </c>
      <c r="I28633">
        <f>IFERROR(_xlfn.XLOOKUP($B28633,extra_fair_payment!$A$2:$A$175,extra_fair_payment!B$2:B$175)*$G28633,0)</f>
        <v>1.4482597019325138E-4</v>
      </c>
      <c r="J28633">
        <f>IFERROR(_xlfn.XLOOKUP($B28633,extra_fair_payment!$A$2:$A$175,extra_fair_payment!C$2:C$175)*$G28633,0)</f>
        <v>3.2898377883373609E-4</v>
      </c>
      <c r="K28633">
        <f>IFERROR(_xlfn.XLOOKUP($B28633,extra_fair_payment!$A$2:$A$175,extra_fair_payment!D$2:D$175)*$G28633,0)</f>
        <v>8.1592095883521905E-4</v>
      </c>
    </row>
    <row r="28634" spans="1:11" x14ac:dyDescent="0.25">
      <c r="A28634">
        <v>2017</v>
      </c>
      <c r="B28634" t="s">
        <v>91</v>
      </c>
      <c r="C28634" t="s">
        <v>7</v>
      </c>
      <c r="D28634">
        <v>6996</v>
      </c>
      <c r="F28634">
        <v>62650.5</v>
      </c>
      <c r="G28634">
        <f t="shared" si="447"/>
        <v>7.3269873936816527E-4</v>
      </c>
      <c r="H28634" t="str">
        <f>_xlfn.XLOOKUP(D28634,sitc!D$2:D$788,sitc!B$2:B$788)</f>
        <v>Miscellaneous articles of base metal</v>
      </c>
      <c r="I28634">
        <f>IFERROR(_xlfn.XLOOKUP($B28634,extra_fair_payment!$A$2:$A$175,extra_fair_payment!B$2:B$175)*$G28634,0)</f>
        <v>0</v>
      </c>
      <c r="J28634">
        <f>IFERROR(_xlfn.XLOOKUP($B28634,extra_fair_payment!$A$2:$A$175,extra_fair_payment!C$2:C$175)*$G28634,0)</f>
        <v>0</v>
      </c>
      <c r="K28634">
        <f>IFERROR(_xlfn.XLOOKUP($B28634,extra_fair_payment!$A$2:$A$175,extra_fair_payment!D$2:D$175)*$G28634,0)</f>
        <v>0</v>
      </c>
    </row>
    <row r="28635" spans="1:11" x14ac:dyDescent="0.25">
      <c r="A28635">
        <v>2017</v>
      </c>
      <c r="B28635" t="s">
        <v>40</v>
      </c>
      <c r="C28635" t="s">
        <v>7</v>
      </c>
      <c r="D28635">
        <v>5231</v>
      </c>
      <c r="F28635">
        <v>62650</v>
      </c>
      <c r="G28635">
        <f t="shared" si="447"/>
        <v>7.3269289185905228E-4</v>
      </c>
      <c r="H28635" t="str">
        <f>_xlfn.XLOOKUP(D28635,sitc!D$2:D$788,sitc!B$2:B$788)</f>
        <v>Metallic salts and peroxysalts of inorganic acids</v>
      </c>
      <c r="I28635">
        <f>IFERROR(_xlfn.XLOOKUP($B28635,extra_fair_payment!$A$2:$A$175,extra_fair_payment!B$2:B$175)*$G28635,0)</f>
        <v>9.8622220573408136E-5</v>
      </c>
      <c r="J28635">
        <f>IFERROR(_xlfn.XLOOKUP($B28635,extra_fair_payment!$A$2:$A$175,extra_fair_payment!C$2:C$175)*$G28635,0)</f>
        <v>2.7445886987033797E-4</v>
      </c>
      <c r="K28635">
        <f>IFERROR(_xlfn.XLOOKUP($B28635,extra_fair_payment!$A$2:$A$175,extra_fair_payment!D$2:D$175)*$G28635,0)</f>
        <v>7.516937543704886E-4</v>
      </c>
    </row>
    <row r="28636" spans="1:11" x14ac:dyDescent="0.25">
      <c r="A28636">
        <v>2017</v>
      </c>
      <c r="B28636" t="s">
        <v>103</v>
      </c>
      <c r="C28636" t="s">
        <v>7</v>
      </c>
      <c r="D28636">
        <v>1223</v>
      </c>
      <c r="E28636">
        <v>1</v>
      </c>
      <c r="F28636">
        <v>62632.5</v>
      </c>
      <c r="G28636">
        <f t="shared" si="447"/>
        <v>7.3248822904009722E-4</v>
      </c>
      <c r="H28636" t="str">
        <f>_xlfn.XLOOKUP(D28636,sitc!D$2:D$788,sitc!B$2:B$788)</f>
        <v>Tobacco, manufactured; tobacco extract and essences</v>
      </c>
      <c r="I28636">
        <f>IFERROR(_xlfn.XLOOKUP($B28636,extra_fair_payment!$A$2:$A$175,extra_fair_payment!B$2:B$175)*$G28636,0)</f>
        <v>0</v>
      </c>
      <c r="J28636">
        <f>IFERROR(_xlfn.XLOOKUP($B28636,extra_fair_payment!$A$2:$A$175,extra_fair_payment!C$2:C$175)*$G28636,0)</f>
        <v>0</v>
      </c>
      <c r="K28636">
        <f>IFERROR(_xlfn.XLOOKUP($B28636,extra_fair_payment!$A$2:$A$175,extra_fair_payment!D$2:D$175)*$G28636,0)</f>
        <v>0</v>
      </c>
    </row>
    <row r="28637" spans="1:11" x14ac:dyDescent="0.25">
      <c r="A28637">
        <v>2017</v>
      </c>
      <c r="B28637" t="s">
        <v>41</v>
      </c>
      <c r="C28637" t="s">
        <v>7</v>
      </c>
      <c r="D28637">
        <v>6574</v>
      </c>
      <c r="E28637">
        <v>2696</v>
      </c>
      <c r="F28637">
        <v>62627.5</v>
      </c>
      <c r="G28637">
        <f t="shared" si="447"/>
        <v>7.3242975394896721E-4</v>
      </c>
      <c r="H28637" t="str">
        <f>_xlfn.XLOOKUP(D28637,sitc!D$2:D$788,sitc!B$2:B$788)</f>
        <v>Elastic fabrics and trimming (not knitted or crocheted)</v>
      </c>
      <c r="I28637">
        <f>IFERROR(_xlfn.XLOOKUP($B28637,extra_fair_payment!$A$2:$A$175,extra_fair_payment!B$2:B$175)*$G28637,0)</f>
        <v>1.7557641755367728E-5</v>
      </c>
      <c r="J28637">
        <f>IFERROR(_xlfn.XLOOKUP($B28637,extra_fair_payment!$A$2:$A$175,extra_fair_payment!C$2:C$175)*$G28637,0)</f>
        <v>6.7877481013019577E-5</v>
      </c>
      <c r="K28637">
        <f>IFERROR(_xlfn.XLOOKUP($B28637,extra_fair_payment!$A$2:$A$175,extra_fair_payment!D$2:D$175)*$G28637,0)</f>
        <v>2.8002618429613603E-4</v>
      </c>
    </row>
    <row r="28638" spans="1:11" x14ac:dyDescent="0.25">
      <c r="A28638">
        <v>2017</v>
      </c>
      <c r="B28638" t="s">
        <v>29</v>
      </c>
      <c r="C28638" t="s">
        <v>7</v>
      </c>
      <c r="D28638">
        <v>7162</v>
      </c>
      <c r="F28638">
        <v>62604</v>
      </c>
      <c r="G28638">
        <f t="shared" si="447"/>
        <v>7.3215492102065617E-4</v>
      </c>
      <c r="H28638" t="str">
        <f>_xlfn.XLOOKUP(D28638,sitc!D$2:D$788,sitc!B$2:B$788)</f>
        <v>Electric motors, generators (not direct current); generating sets</v>
      </c>
      <c r="I28638">
        <f>IFERROR(_xlfn.XLOOKUP($B28638,extra_fair_payment!$A$2:$A$175,extra_fair_payment!B$2:B$175)*$G28638,0)</f>
        <v>2.0025283862356894E-5</v>
      </c>
      <c r="J28638">
        <f>IFERROR(_xlfn.XLOOKUP($B28638,extra_fair_payment!$A$2:$A$175,extra_fair_payment!C$2:C$175)*$G28638,0)</f>
        <v>7.5032287577523775E-5</v>
      </c>
      <c r="K28638">
        <f>IFERROR(_xlfn.XLOOKUP($B28638,extra_fair_payment!$A$2:$A$175,extra_fair_payment!D$2:D$175)*$G28638,0)</f>
        <v>2.9106517241797813E-4</v>
      </c>
    </row>
    <row r="28639" spans="1:11" x14ac:dyDescent="0.25">
      <c r="A28639">
        <v>2017</v>
      </c>
      <c r="B28639" t="s">
        <v>93</v>
      </c>
      <c r="C28639" t="s">
        <v>7</v>
      </c>
      <c r="D28639">
        <v>8852</v>
      </c>
      <c r="E28639">
        <v>15144.5</v>
      </c>
      <c r="F28639">
        <v>62582.5</v>
      </c>
      <c r="G28639">
        <f t="shared" si="447"/>
        <v>7.3190347812879708E-4</v>
      </c>
      <c r="H28639" t="str">
        <f>_xlfn.XLOOKUP(D28639,sitc!D$2:D$788,sitc!B$2:B$788)</f>
        <v>Clocks, clock movements and parts</v>
      </c>
      <c r="I28639">
        <f>IFERROR(_xlfn.XLOOKUP($B28639,extra_fair_payment!$A$2:$A$175,extra_fair_payment!B$2:B$175)*$G28639,0)</f>
        <v>0</v>
      </c>
      <c r="J28639">
        <f>IFERROR(_xlfn.XLOOKUP($B28639,extra_fair_payment!$A$2:$A$175,extra_fair_payment!C$2:C$175)*$G28639,0)</f>
        <v>0</v>
      </c>
      <c r="K28639">
        <f>IFERROR(_xlfn.XLOOKUP($B28639,extra_fair_payment!$A$2:$A$175,extra_fair_payment!D$2:D$175)*$G28639,0)</f>
        <v>0</v>
      </c>
    </row>
    <row r="28640" spans="1:11" x14ac:dyDescent="0.25">
      <c r="A28640">
        <v>2017</v>
      </c>
      <c r="B28640" t="s">
        <v>30</v>
      </c>
      <c r="C28640" t="s">
        <v>7</v>
      </c>
      <c r="D28640">
        <v>5543</v>
      </c>
      <c r="F28640">
        <v>62577</v>
      </c>
      <c r="G28640">
        <f t="shared" si="447"/>
        <v>7.3183915552855409E-4</v>
      </c>
      <c r="H28640" t="str">
        <f>_xlfn.XLOOKUP(D28640,sitc!D$2:D$788,sitc!B$2:B$788)</f>
        <v>Polishes and creams, for furniture, floors, footwear, metals etc</v>
      </c>
      <c r="I28640">
        <f>IFERROR(_xlfn.XLOOKUP($B28640,extra_fair_payment!$A$2:$A$175,extra_fair_payment!B$2:B$175)*$G28640,0)</f>
        <v>5.391906020947671E-5</v>
      </c>
      <c r="J28640">
        <f>IFERROR(_xlfn.XLOOKUP($B28640,extra_fair_payment!$A$2:$A$175,extra_fair_payment!C$2:C$175)*$G28640,0)</f>
        <v>1.2752405620671616E-4</v>
      </c>
      <c r="K28640">
        <f>IFERROR(_xlfn.XLOOKUP($B28640,extra_fair_payment!$A$2:$A$175,extra_fair_payment!D$2:D$175)*$G28640,0)</f>
        <v>3.3119815853486926E-4</v>
      </c>
    </row>
    <row r="28641" spans="1:11" x14ac:dyDescent="0.25">
      <c r="A28641">
        <v>2017</v>
      </c>
      <c r="B28641" t="s">
        <v>136</v>
      </c>
      <c r="C28641" t="s">
        <v>7</v>
      </c>
      <c r="D28641">
        <v>6996</v>
      </c>
      <c r="F28641">
        <v>62571.5</v>
      </c>
      <c r="G28641">
        <f t="shared" si="447"/>
        <v>7.317748329283111E-4</v>
      </c>
      <c r="H28641" t="str">
        <f>_xlfn.XLOOKUP(D28641,sitc!D$2:D$788,sitc!B$2:B$788)</f>
        <v>Miscellaneous articles of base metal</v>
      </c>
      <c r="I28641">
        <f>IFERROR(_xlfn.XLOOKUP($B28641,extra_fair_payment!$A$2:$A$175,extra_fair_payment!B$2:B$175)*$G28641,0)</f>
        <v>0</v>
      </c>
      <c r="J28641">
        <f>IFERROR(_xlfn.XLOOKUP($B28641,extra_fair_payment!$A$2:$A$175,extra_fair_payment!C$2:C$175)*$G28641,0)</f>
        <v>1.2681778175199544E-5</v>
      </c>
      <c r="K28641">
        <f>IFERROR(_xlfn.XLOOKUP($B28641,extra_fair_payment!$A$2:$A$175,extra_fair_payment!D$2:D$175)*$G28641,0)</f>
        <v>3.9660665482624888E-5</v>
      </c>
    </row>
    <row r="28642" spans="1:11" x14ac:dyDescent="0.25">
      <c r="A28642">
        <v>2017</v>
      </c>
      <c r="B28642" t="s">
        <v>60</v>
      </c>
      <c r="C28642" t="s">
        <v>7</v>
      </c>
      <c r="D28642">
        <v>8432</v>
      </c>
      <c r="E28642">
        <v>59456.5</v>
      </c>
      <c r="F28642">
        <v>62550</v>
      </c>
      <c r="G28642">
        <f t="shared" si="447"/>
        <v>7.3152339003645201E-4</v>
      </c>
      <c r="H28642" t="str">
        <f>_xlfn.XLOOKUP(D28642,sitc!D$2:D$788,sitc!B$2:B$788)</f>
        <v>-- suits and costumes</v>
      </c>
      <c r="I28642">
        <f>IFERROR(_xlfn.XLOOKUP($B28642,extra_fair_payment!$A$2:$A$175,extra_fair_payment!B$2:B$175)*$G28642,0)</f>
        <v>3.3171377968227932E-7</v>
      </c>
      <c r="J28642">
        <f>IFERROR(_xlfn.XLOOKUP($B28642,extra_fair_payment!$A$2:$A$175,extra_fair_payment!C$2:C$175)*$G28642,0)</f>
        <v>1.043125093340501E-6</v>
      </c>
      <c r="K28642">
        <f>IFERROR(_xlfn.XLOOKUP($B28642,extra_fair_payment!$A$2:$A$175,extra_fair_payment!D$2:D$175)*$G28642,0)</f>
        <v>3.1117615354810435E-6</v>
      </c>
    </row>
    <row r="28643" spans="1:11" x14ac:dyDescent="0.25">
      <c r="A28643">
        <v>2017</v>
      </c>
      <c r="B28643" t="s">
        <v>125</v>
      </c>
      <c r="C28643" t="s">
        <v>7</v>
      </c>
      <c r="D28643">
        <v>6953</v>
      </c>
      <c r="E28643">
        <v>1111</v>
      </c>
      <c r="F28643">
        <v>62530.5</v>
      </c>
      <c r="G28643">
        <f t="shared" si="447"/>
        <v>7.3129533718104499E-4</v>
      </c>
      <c r="H28643" t="str">
        <f>_xlfn.XLOOKUP(D28643,sitc!D$2:D$788,sitc!B$2:B$788)</f>
        <v>Other hand tools</v>
      </c>
      <c r="I28643">
        <f>IFERROR(_xlfn.XLOOKUP($B28643,extra_fair_payment!$A$2:$A$175,extra_fair_payment!B$2:B$175)*$G28643,0)</f>
        <v>0</v>
      </c>
      <c r="J28643">
        <f>IFERROR(_xlfn.XLOOKUP($B28643,extra_fair_payment!$A$2:$A$175,extra_fair_payment!C$2:C$175)*$G28643,0)</f>
        <v>0</v>
      </c>
      <c r="K28643">
        <f>IFERROR(_xlfn.XLOOKUP($B28643,extra_fair_payment!$A$2:$A$175,extra_fair_payment!D$2:D$175)*$G28643,0)</f>
        <v>0</v>
      </c>
    </row>
    <row r="28644" spans="1:11" x14ac:dyDescent="0.25">
      <c r="A28644">
        <v>2017</v>
      </c>
      <c r="B28644" t="s">
        <v>88</v>
      </c>
      <c r="C28644" t="s">
        <v>7</v>
      </c>
      <c r="D28644">
        <v>6423</v>
      </c>
      <c r="E28644">
        <v>53735.5</v>
      </c>
      <c r="F28644">
        <v>62527.5</v>
      </c>
      <c r="G28644">
        <f t="shared" si="447"/>
        <v>7.3126025212636695E-4</v>
      </c>
      <c r="H28644" t="str">
        <f>_xlfn.XLOOKUP(D28644,sitc!D$2:D$788,sitc!B$2:B$788)</f>
        <v>Registers, exercise books, file and book covers, etc, of paper</v>
      </c>
      <c r="I28644">
        <f>IFERROR(_xlfn.XLOOKUP($B28644,extra_fair_payment!$A$2:$A$175,extra_fair_payment!B$2:B$175)*$G28644,0)</f>
        <v>0</v>
      </c>
      <c r="J28644">
        <f>IFERROR(_xlfn.XLOOKUP($B28644,extra_fair_payment!$A$2:$A$175,extra_fair_payment!C$2:C$175)*$G28644,0)</f>
        <v>0</v>
      </c>
      <c r="K28644">
        <f>IFERROR(_xlfn.XLOOKUP($B28644,extra_fair_payment!$A$2:$A$175,extra_fair_payment!D$2:D$175)*$G28644,0)</f>
        <v>0</v>
      </c>
    </row>
    <row r="28645" spans="1:11" x14ac:dyDescent="0.25">
      <c r="A28645">
        <v>2017</v>
      </c>
      <c r="B28645" t="s">
        <v>135</v>
      </c>
      <c r="C28645" t="s">
        <v>7</v>
      </c>
      <c r="D28645">
        <v>583</v>
      </c>
      <c r="E28645">
        <v>119406</v>
      </c>
      <c r="F28645">
        <v>62512</v>
      </c>
      <c r="G28645">
        <f t="shared" si="447"/>
        <v>7.3107897934386384E-4</v>
      </c>
      <c r="H28645" t="str">
        <f>_xlfn.XLOOKUP(D28645,sitc!D$2:D$788,sitc!B$2:B$788)</f>
        <v>Jams, jellies, marmalades, etc, as cooked preparations</v>
      </c>
      <c r="I28645">
        <f>IFERROR(_xlfn.XLOOKUP($B28645,extra_fair_payment!$A$2:$A$175,extra_fair_payment!B$2:B$175)*$G28645,0)</f>
        <v>0</v>
      </c>
      <c r="J28645">
        <f>IFERROR(_xlfn.XLOOKUP($B28645,extra_fair_payment!$A$2:$A$175,extra_fair_payment!C$2:C$175)*$G28645,0)</f>
        <v>0</v>
      </c>
      <c r="K28645">
        <f>IFERROR(_xlfn.XLOOKUP($B28645,extra_fair_payment!$A$2:$A$175,extra_fair_payment!D$2:D$175)*$G28645,0)</f>
        <v>4.4030413885679769E-6</v>
      </c>
    </row>
    <row r="28646" spans="1:11" x14ac:dyDescent="0.25">
      <c r="A28646">
        <v>2017</v>
      </c>
      <c r="B28646" t="s">
        <v>12</v>
      </c>
      <c r="C28646" t="s">
        <v>7</v>
      </c>
      <c r="D28646">
        <v>6960</v>
      </c>
      <c r="F28646">
        <v>62496</v>
      </c>
      <c r="G28646">
        <f t="shared" si="447"/>
        <v>7.3089185905224785E-4</v>
      </c>
      <c r="H28646" t="str">
        <f>_xlfn.XLOOKUP(D28646,sitc!D$2:D$788,sitc!B$2:B$788)</f>
        <v>Cutlery</v>
      </c>
      <c r="I28646">
        <f>IFERROR(_xlfn.XLOOKUP($B28646,extra_fair_payment!$A$2:$A$175,extra_fair_payment!B$2:B$175)*$G28646,0)</f>
        <v>0</v>
      </c>
      <c r="J28646">
        <f>IFERROR(_xlfn.XLOOKUP($B28646,extra_fair_payment!$A$2:$A$175,extra_fair_payment!C$2:C$175)*$G28646,0)</f>
        <v>0</v>
      </c>
      <c r="K28646">
        <f>IFERROR(_xlfn.XLOOKUP($B28646,extra_fair_payment!$A$2:$A$175,extra_fair_payment!D$2:D$175)*$G28646,0)</f>
        <v>0</v>
      </c>
    </row>
    <row r="28647" spans="1:11" x14ac:dyDescent="0.25">
      <c r="A28647">
        <v>2017</v>
      </c>
      <c r="B28647" t="s">
        <v>79</v>
      </c>
      <c r="C28647" t="s">
        <v>7</v>
      </c>
      <c r="D28647">
        <v>616</v>
      </c>
      <c r="E28647">
        <v>79</v>
      </c>
      <c r="F28647">
        <v>62488</v>
      </c>
      <c r="G28647">
        <f t="shared" si="447"/>
        <v>7.3079829890643992E-4</v>
      </c>
      <c r="H28647" t="str">
        <f>_xlfn.XLOOKUP(D28647,sitc!D$2:D$788,sitc!B$2:B$788)</f>
        <v>Natural honey</v>
      </c>
      <c r="I28647">
        <f>IFERROR(_xlfn.XLOOKUP($B28647,extra_fair_payment!$A$2:$A$175,extra_fair_payment!B$2:B$175)*$G28647,0)</f>
        <v>0</v>
      </c>
      <c r="J28647">
        <f>IFERROR(_xlfn.XLOOKUP($B28647,extra_fair_payment!$A$2:$A$175,extra_fair_payment!C$2:C$175)*$G28647,0)</f>
        <v>0</v>
      </c>
      <c r="K28647">
        <f>IFERROR(_xlfn.XLOOKUP($B28647,extra_fair_payment!$A$2:$A$175,extra_fair_payment!D$2:D$175)*$G28647,0)</f>
        <v>0</v>
      </c>
    </row>
    <row r="28648" spans="1:11" x14ac:dyDescent="0.25">
      <c r="A28648">
        <v>2017</v>
      </c>
      <c r="B28648" t="s">
        <v>51</v>
      </c>
      <c r="C28648" t="s">
        <v>7</v>
      </c>
      <c r="D28648">
        <v>6122</v>
      </c>
      <c r="E28648">
        <v>16651479.5</v>
      </c>
      <c r="F28648">
        <v>62484</v>
      </c>
      <c r="G28648">
        <f t="shared" si="447"/>
        <v>7.3075151883353589E-4</v>
      </c>
      <c r="H28648" t="str">
        <f>_xlfn.XLOOKUP(D28648,sitc!D$2:D$788,sitc!B$2:B$788)</f>
        <v>Saddlery and harness, of any material, for any kind of animal</v>
      </c>
      <c r="I28648">
        <f>IFERROR(_xlfn.XLOOKUP($B28648,extra_fair_payment!$A$2:$A$175,extra_fair_payment!B$2:B$175)*$G28648,0)</f>
        <v>2.2027250954496485E-6</v>
      </c>
      <c r="J28648">
        <f>IFERROR(_xlfn.XLOOKUP($B28648,extra_fair_payment!$A$2:$A$175,extra_fair_payment!C$2:C$175)*$G28648,0)</f>
        <v>6.7752993366530534E-6</v>
      </c>
      <c r="K28648">
        <f>IFERROR(_xlfn.XLOOKUP($B28648,extra_fair_payment!$A$2:$A$175,extra_fair_payment!D$2:D$175)*$G28648,0)</f>
        <v>1.5004939342300057E-5</v>
      </c>
    </row>
    <row r="28649" spans="1:11" x14ac:dyDescent="0.25">
      <c r="A28649">
        <v>2017</v>
      </c>
      <c r="B28649" t="s">
        <v>117</v>
      </c>
      <c r="C28649" t="s">
        <v>7</v>
      </c>
      <c r="D28649">
        <v>7149</v>
      </c>
      <c r="E28649">
        <v>99225</v>
      </c>
      <c r="F28649">
        <v>62477.5</v>
      </c>
      <c r="G28649">
        <f t="shared" si="447"/>
        <v>7.3067550121506692E-4</v>
      </c>
      <c r="H28649" t="str">
        <f>_xlfn.XLOOKUP(D28649,sitc!D$2:D$788,sitc!B$2:B$788)</f>
        <v>Parts, nes of the engines and motors of group 714 and item 71888</v>
      </c>
      <c r="I28649">
        <f>IFERROR(_xlfn.XLOOKUP($B28649,extra_fair_payment!$A$2:$A$175,extra_fair_payment!B$2:B$175)*$G28649,0)</f>
        <v>0</v>
      </c>
      <c r="J28649">
        <f>IFERROR(_xlfn.XLOOKUP($B28649,extra_fair_payment!$A$2:$A$175,extra_fair_payment!C$2:C$175)*$G28649,0)</f>
        <v>3.6984562330956383E-6</v>
      </c>
      <c r="K28649">
        <f>IFERROR(_xlfn.XLOOKUP($B28649,extra_fair_payment!$A$2:$A$175,extra_fair_payment!D$2:D$175)*$G28649,0)</f>
        <v>1.1202054936780059E-5</v>
      </c>
    </row>
    <row r="28650" spans="1:11" x14ac:dyDescent="0.25">
      <c r="A28650">
        <v>2017</v>
      </c>
      <c r="B28650" t="s">
        <v>25</v>
      </c>
      <c r="C28650" t="s">
        <v>7</v>
      </c>
      <c r="D28650">
        <v>116</v>
      </c>
      <c r="F28650">
        <v>62474.5</v>
      </c>
      <c r="G28650">
        <f t="shared" si="447"/>
        <v>7.3064041616038877E-4</v>
      </c>
      <c r="H28650" t="str">
        <f>_xlfn.XLOOKUP(D28650,sitc!D$2:D$788,sitc!B$2:B$788)</f>
        <v>Edible offal of headings 0011-5 and 0015, fresh, chilled or frozen</v>
      </c>
      <c r="I28650">
        <f>IFERROR(_xlfn.XLOOKUP($B28650,extra_fair_payment!$A$2:$A$175,extra_fair_payment!B$2:B$175)*$G28650,0)</f>
        <v>2.5287624755865031E-4</v>
      </c>
      <c r="J28650">
        <f>IFERROR(_xlfn.XLOOKUP($B28650,extra_fair_payment!$A$2:$A$175,extra_fair_payment!C$2:C$175)*$G28650,0)</f>
        <v>9.5438337770248208E-4</v>
      </c>
      <c r="K28650">
        <f>IFERROR(_xlfn.XLOOKUP($B28650,extra_fair_payment!$A$2:$A$175,extra_fair_payment!D$2:D$175)*$G28650,0)</f>
        <v>2.8509159814954937E-3</v>
      </c>
    </row>
    <row r="28651" spans="1:11" x14ac:dyDescent="0.25">
      <c r="A28651">
        <v>2017</v>
      </c>
      <c r="B28651" t="s">
        <v>70</v>
      </c>
      <c r="C28651" t="s">
        <v>7</v>
      </c>
      <c r="D28651">
        <v>6574</v>
      </c>
      <c r="E28651">
        <v>15990</v>
      </c>
      <c r="F28651">
        <v>62468.5</v>
      </c>
      <c r="G28651">
        <f t="shared" si="447"/>
        <v>7.3057024605103289E-4</v>
      </c>
      <c r="H28651" t="str">
        <f>_xlfn.XLOOKUP(D28651,sitc!D$2:D$788,sitc!B$2:B$788)</f>
        <v>Elastic fabrics and trimming (not knitted or crocheted)</v>
      </c>
      <c r="I28651">
        <f>IFERROR(_xlfn.XLOOKUP($B28651,extra_fair_payment!$A$2:$A$175,extra_fair_payment!B$2:B$175)*$G28651,0)</f>
        <v>0</v>
      </c>
      <c r="J28651">
        <f>IFERROR(_xlfn.XLOOKUP($B28651,extra_fair_payment!$A$2:$A$175,extra_fair_payment!C$2:C$175)*$G28651,0)</f>
        <v>0</v>
      </c>
      <c r="K28651">
        <f>IFERROR(_xlfn.XLOOKUP($B28651,extra_fair_payment!$A$2:$A$175,extra_fair_payment!D$2:D$175)*$G28651,0)</f>
        <v>0</v>
      </c>
    </row>
    <row r="28652" spans="1:11" x14ac:dyDescent="0.25">
      <c r="A28652">
        <v>2017</v>
      </c>
      <c r="B28652" t="s">
        <v>68</v>
      </c>
      <c r="C28652" t="s">
        <v>7</v>
      </c>
      <c r="D28652">
        <v>8991</v>
      </c>
      <c r="E28652">
        <v>515452</v>
      </c>
      <c r="F28652">
        <v>62454</v>
      </c>
      <c r="G28652">
        <f t="shared" si="447"/>
        <v>7.3040066828675577E-4</v>
      </c>
      <c r="H28652" t="str">
        <f>_xlfn.XLOOKUP(D28652,sitc!D$2:D$788,sitc!B$2:B$788)</f>
        <v>Articles and manufacture of carving, moulding materials, nes</v>
      </c>
      <c r="I28652">
        <f>IFERROR(_xlfn.XLOOKUP($B28652,extra_fair_payment!$A$2:$A$175,extra_fair_payment!B$2:B$175)*$G28652,0)</f>
        <v>2.2403384358646045E-5</v>
      </c>
      <c r="J28652">
        <f>IFERROR(_xlfn.XLOOKUP($B28652,extra_fair_payment!$A$2:$A$175,extra_fair_payment!C$2:C$175)*$G28652,0)</f>
        <v>5.4721492462768522E-5</v>
      </c>
      <c r="K28652">
        <f>IFERROR(_xlfn.XLOOKUP($B28652,extra_fair_payment!$A$2:$A$175,extra_fair_payment!D$2:D$175)*$G28652,0)</f>
        <v>1.1766483381641829E-4</v>
      </c>
    </row>
    <row r="28653" spans="1:11" x14ac:dyDescent="0.25">
      <c r="A28653">
        <v>2017</v>
      </c>
      <c r="B28653" t="s">
        <v>61</v>
      </c>
      <c r="C28653" t="s">
        <v>7</v>
      </c>
      <c r="D28653">
        <v>6747</v>
      </c>
      <c r="F28653">
        <v>62436</v>
      </c>
      <c r="G28653">
        <f t="shared" si="447"/>
        <v>7.3019015795868772E-4</v>
      </c>
      <c r="H28653" t="str">
        <f>_xlfn.XLOOKUP(D28653,sitc!D$2:D$788,sitc!B$2:B$788)</f>
        <v>Tinned sheets, plates of steel (not of high carbon or alloy steel)</v>
      </c>
      <c r="I28653">
        <f>IFERROR(_xlfn.XLOOKUP($B28653,extra_fair_payment!$A$2:$A$175,extra_fair_payment!B$2:B$175)*$G28653,0)</f>
        <v>0</v>
      </c>
      <c r="J28653">
        <f>IFERROR(_xlfn.XLOOKUP($B28653,extra_fair_payment!$A$2:$A$175,extra_fair_payment!C$2:C$175)*$G28653,0)</f>
        <v>1.1249741172924233E-5</v>
      </c>
      <c r="K28653">
        <f>IFERROR(_xlfn.XLOOKUP($B28653,extra_fair_payment!$A$2:$A$175,extra_fair_payment!D$2:D$175)*$G28653,0)</f>
        <v>2.6819003218152699E-5</v>
      </c>
    </row>
    <row r="28654" spans="1:11" x14ac:dyDescent="0.25">
      <c r="A28654">
        <v>2017</v>
      </c>
      <c r="B28654" t="s">
        <v>104</v>
      </c>
      <c r="C28654" t="s">
        <v>7</v>
      </c>
      <c r="D28654">
        <v>6975</v>
      </c>
      <c r="E28654">
        <v>2192</v>
      </c>
      <c r="F28654">
        <v>62428</v>
      </c>
      <c r="G28654">
        <f t="shared" si="447"/>
        <v>7.3009659781287967E-4</v>
      </c>
      <c r="H28654" t="str">
        <f>_xlfn.XLOOKUP(D28654,sitc!D$2:D$788,sitc!B$2:B$788)</f>
        <v>Base metal indoors sanitary ware, and parts thereof, nes</v>
      </c>
      <c r="I28654">
        <f>IFERROR(_xlfn.XLOOKUP($B28654,extra_fair_payment!$A$2:$A$175,extra_fair_payment!B$2:B$175)*$G28654,0)</f>
        <v>0</v>
      </c>
      <c r="J28654">
        <f>IFERROR(_xlfn.XLOOKUP($B28654,extra_fair_payment!$A$2:$A$175,extra_fair_payment!C$2:C$175)*$G28654,0)</f>
        <v>0</v>
      </c>
      <c r="K28654">
        <f>IFERROR(_xlfn.XLOOKUP($B28654,extra_fair_payment!$A$2:$A$175,extra_fair_payment!D$2:D$175)*$G28654,0)</f>
        <v>0</v>
      </c>
    </row>
    <row r="28655" spans="1:11" x14ac:dyDescent="0.25">
      <c r="A28655">
        <v>2017</v>
      </c>
      <c r="B28655" t="s">
        <v>125</v>
      </c>
      <c r="C28655" t="s">
        <v>7</v>
      </c>
      <c r="D28655">
        <v>8211</v>
      </c>
      <c r="E28655">
        <v>68</v>
      </c>
      <c r="F28655">
        <v>62420</v>
      </c>
      <c r="G28655">
        <f t="shared" si="447"/>
        <v>7.3000303766707173E-4</v>
      </c>
      <c r="H28655" t="str">
        <f>_xlfn.XLOOKUP(D28655,sitc!D$2:D$788,sitc!B$2:B$788)</f>
        <v>Chairs and other seats; and parts thereof, nes</v>
      </c>
      <c r="I28655">
        <f>IFERROR(_xlfn.XLOOKUP($B28655,extra_fair_payment!$A$2:$A$175,extra_fair_payment!B$2:B$175)*$G28655,0)</f>
        <v>0</v>
      </c>
      <c r="J28655">
        <f>IFERROR(_xlfn.XLOOKUP($B28655,extra_fair_payment!$A$2:$A$175,extra_fair_payment!C$2:C$175)*$G28655,0)</f>
        <v>0</v>
      </c>
      <c r="K28655">
        <f>IFERROR(_xlfn.XLOOKUP($B28655,extra_fair_payment!$A$2:$A$175,extra_fair_payment!D$2:D$175)*$G28655,0)</f>
        <v>0</v>
      </c>
    </row>
    <row r="28656" spans="1:11" x14ac:dyDescent="0.25">
      <c r="A28656">
        <v>2017</v>
      </c>
      <c r="B28656" t="s">
        <v>41</v>
      </c>
      <c r="C28656" t="s">
        <v>7</v>
      </c>
      <c r="D28656">
        <v>7621</v>
      </c>
      <c r="E28656">
        <v>73786</v>
      </c>
      <c r="F28656">
        <v>62407</v>
      </c>
      <c r="G28656">
        <f t="shared" si="447"/>
        <v>7.2985100243013368E-4</v>
      </c>
      <c r="H28656" t="str">
        <f>_xlfn.XLOOKUP(D28656,sitc!D$2:D$788,sitc!B$2:B$788)</f>
        <v>Radio receivers for motor-vehicles</v>
      </c>
      <c r="I28656">
        <f>IFERROR(_xlfn.XLOOKUP($B28656,extra_fair_payment!$A$2:$A$175,extra_fair_payment!B$2:B$175)*$G28656,0)</f>
        <v>1.7495824502450741E-5</v>
      </c>
      <c r="J28656">
        <f>IFERROR(_xlfn.XLOOKUP($B28656,extra_fair_payment!$A$2:$A$175,extra_fair_payment!C$2:C$175)*$G28656,0)</f>
        <v>6.7638496787825048E-5</v>
      </c>
      <c r="K28656">
        <f>IFERROR(_xlfn.XLOOKUP($B28656,extra_fair_payment!$A$2:$A$175,extra_fair_payment!D$2:D$175)*$G28656,0)</f>
        <v>2.790402631969815E-4</v>
      </c>
    </row>
    <row r="28657" spans="1:11" x14ac:dyDescent="0.25">
      <c r="A28657">
        <v>2017</v>
      </c>
      <c r="B28657" t="s">
        <v>117</v>
      </c>
      <c r="C28657" t="s">
        <v>7</v>
      </c>
      <c r="D28657">
        <v>730</v>
      </c>
      <c r="E28657">
        <v>36770</v>
      </c>
      <c r="F28657">
        <v>62406</v>
      </c>
      <c r="G28657">
        <f t="shared" si="447"/>
        <v>7.298393074119077E-4</v>
      </c>
      <c r="H28657" t="str">
        <f>_xlfn.XLOOKUP(D28657,sitc!D$2:D$788,sitc!B$2:B$788)</f>
        <v>Chocolate and other preparations containing cocoa, nes</v>
      </c>
      <c r="I28657">
        <f>IFERROR(_xlfn.XLOOKUP($B28657,extra_fair_payment!$A$2:$A$175,extra_fair_payment!B$2:B$175)*$G28657,0)</f>
        <v>0</v>
      </c>
      <c r="J28657">
        <f>IFERROR(_xlfn.XLOOKUP($B28657,extra_fair_payment!$A$2:$A$175,extra_fair_payment!C$2:C$175)*$G28657,0)</f>
        <v>3.6942236754442223E-6</v>
      </c>
      <c r="K28657">
        <f>IFERROR(_xlfn.XLOOKUP($B28657,extra_fair_payment!$A$2:$A$175,extra_fair_payment!D$2:D$175)*$G28657,0)</f>
        <v>1.1189235170816634E-5</v>
      </c>
    </row>
    <row r="28658" spans="1:11" x14ac:dyDescent="0.25">
      <c r="A28658">
        <v>2017</v>
      </c>
      <c r="B28658" t="s">
        <v>117</v>
      </c>
      <c r="C28658" t="s">
        <v>7</v>
      </c>
      <c r="D28658">
        <v>7416</v>
      </c>
      <c r="F28658">
        <v>62394</v>
      </c>
      <c r="G28658">
        <f t="shared" si="447"/>
        <v>7.2969896719319574E-4</v>
      </c>
      <c r="H28658" t="str">
        <f>_xlfn.XLOOKUP(D28658,sitc!D$2:D$788,sitc!B$2:B$788)</f>
        <v>Machinery, plant, laboratory equipment for heating and cooling, nes</v>
      </c>
      <c r="I28658">
        <f>IFERROR(_xlfn.XLOOKUP($B28658,extra_fair_payment!$A$2:$A$175,extra_fair_payment!B$2:B$175)*$G28658,0)</f>
        <v>0</v>
      </c>
      <c r="J28658">
        <f>IFERROR(_xlfn.XLOOKUP($B28658,extra_fair_payment!$A$2:$A$175,extra_fair_payment!C$2:C$175)*$G28658,0)</f>
        <v>3.693513316118111E-6</v>
      </c>
      <c r="K28658">
        <f>IFERROR(_xlfn.XLOOKUP($B28658,extra_fair_payment!$A$2:$A$175,extra_fair_payment!D$2:D$175)*$G28658,0)</f>
        <v>1.1187083601703893E-5</v>
      </c>
    </row>
    <row r="28659" spans="1:11" x14ac:dyDescent="0.25">
      <c r="A28659">
        <v>2017</v>
      </c>
      <c r="B28659" t="s">
        <v>24</v>
      </c>
      <c r="C28659" t="s">
        <v>7</v>
      </c>
      <c r="D28659">
        <v>5419</v>
      </c>
      <c r="F28659">
        <v>62393.5</v>
      </c>
      <c r="G28659">
        <f t="shared" si="447"/>
        <v>7.2969311968408264E-4</v>
      </c>
      <c r="H28659" t="str">
        <f>_xlfn.XLOOKUP(D28659,sitc!D$2:D$788,sitc!B$2:B$788)</f>
        <v>Pharmaceutical goods, other than medicaments</v>
      </c>
      <c r="I28659">
        <f>IFERROR(_xlfn.XLOOKUP($B28659,extra_fair_payment!$A$2:$A$175,extra_fair_payment!B$2:B$175)*$G28659,0)</f>
        <v>1.4421921557795949E-4</v>
      </c>
      <c r="J28659">
        <f>IFERROR(_xlfn.XLOOKUP($B28659,extra_fair_payment!$A$2:$A$175,extra_fair_payment!C$2:C$175)*$G28659,0)</f>
        <v>3.2760548717860558E-4</v>
      </c>
      <c r="K28659">
        <f>IFERROR(_xlfn.XLOOKUP($B28659,extra_fair_payment!$A$2:$A$175,extra_fair_payment!D$2:D$175)*$G28659,0)</f>
        <v>8.1250262297441977E-4</v>
      </c>
    </row>
    <row r="28660" spans="1:11" x14ac:dyDescent="0.25">
      <c r="A28660">
        <v>2017</v>
      </c>
      <c r="B28660" t="s">
        <v>86</v>
      </c>
      <c r="C28660" t="s">
        <v>7</v>
      </c>
      <c r="D28660">
        <v>7119</v>
      </c>
      <c r="E28660">
        <v>4098175.5</v>
      </c>
      <c r="F28660">
        <v>62378.5</v>
      </c>
      <c r="G28660">
        <f t="shared" si="447"/>
        <v>7.2951769441069263E-4</v>
      </c>
      <c r="H28660" t="str">
        <f>_xlfn.XLOOKUP(D28660,sitc!D$2:D$788,sitc!B$2:B$788)</f>
        <v>Parts, nes of boilers and auxiliary plant of headings 7111 and 7112</v>
      </c>
      <c r="I28660">
        <f>IFERROR(_xlfn.XLOOKUP($B28660,extra_fair_payment!$A$2:$A$175,extra_fair_payment!B$2:B$175)*$G28660,0)</f>
        <v>0</v>
      </c>
      <c r="J28660">
        <f>IFERROR(_xlfn.XLOOKUP($B28660,extra_fair_payment!$A$2:$A$175,extra_fair_payment!C$2:C$175)*$G28660,0)</f>
        <v>0</v>
      </c>
      <c r="K28660">
        <f>IFERROR(_xlfn.XLOOKUP($B28660,extra_fair_payment!$A$2:$A$175,extra_fair_payment!D$2:D$175)*$G28660,0)</f>
        <v>0</v>
      </c>
    </row>
    <row r="28661" spans="1:11" x14ac:dyDescent="0.25">
      <c r="A28661">
        <v>2017</v>
      </c>
      <c r="B28661" t="s">
        <v>22</v>
      </c>
      <c r="C28661" t="s">
        <v>7</v>
      </c>
      <c r="D28661">
        <v>5312</v>
      </c>
      <c r="F28661">
        <v>62374.5</v>
      </c>
      <c r="G28661">
        <f t="shared" si="447"/>
        <v>7.294709143377885E-4</v>
      </c>
      <c r="H28661" t="str">
        <f>_xlfn.XLOOKUP(D28661,sitc!D$2:D$788,sitc!B$2:B$788)</f>
        <v>Synthetic organic luminophores, indigo, lakes</v>
      </c>
      <c r="I28661">
        <f>IFERROR(_xlfn.XLOOKUP($B28661,extra_fair_payment!$A$2:$A$175,extra_fair_payment!B$2:B$175)*$G28661,0)</f>
        <v>6.8645916558673916E-6</v>
      </c>
      <c r="J28661">
        <f>IFERROR(_xlfn.XLOOKUP($B28661,extra_fair_payment!$A$2:$A$175,extra_fair_payment!C$2:C$175)*$G28661,0)</f>
        <v>1.8107070604574011E-5</v>
      </c>
      <c r="K28661">
        <f>IFERROR(_xlfn.XLOOKUP($B28661,extra_fair_payment!$A$2:$A$175,extra_fair_payment!D$2:D$175)*$G28661,0)</f>
        <v>4.6889287266853769E-5</v>
      </c>
    </row>
    <row r="28662" spans="1:11" x14ac:dyDescent="0.25">
      <c r="A28662">
        <v>2017</v>
      </c>
      <c r="B28662" t="s">
        <v>102</v>
      </c>
      <c r="C28662" t="s">
        <v>7</v>
      </c>
      <c r="D28662">
        <v>251</v>
      </c>
      <c r="E28662">
        <v>3548577</v>
      </c>
      <c r="F28662">
        <v>62366</v>
      </c>
      <c r="G28662">
        <f t="shared" si="447"/>
        <v>7.2937150668286757E-4</v>
      </c>
      <c r="H28662" t="str">
        <f>_xlfn.XLOOKUP(D28662,sitc!D$2:D$788,sitc!B$2:B$788)</f>
        <v>Eggs, birds', and egg yolks, fresh, dried or preserved, in shell</v>
      </c>
      <c r="I28662">
        <f>IFERROR(_xlfn.XLOOKUP($B28662,extra_fair_payment!$A$2:$A$175,extra_fair_payment!B$2:B$175)*$G28662,0)</f>
        <v>0</v>
      </c>
      <c r="J28662">
        <f>IFERROR(_xlfn.XLOOKUP($B28662,extra_fair_payment!$A$2:$A$175,extra_fair_payment!C$2:C$175)*$G28662,0)</f>
        <v>0</v>
      </c>
      <c r="K28662">
        <f>IFERROR(_xlfn.XLOOKUP($B28662,extra_fair_payment!$A$2:$A$175,extra_fair_payment!D$2:D$175)*$G28662,0)</f>
        <v>0</v>
      </c>
    </row>
    <row r="28663" spans="1:11" x14ac:dyDescent="0.25">
      <c r="A28663">
        <v>2017</v>
      </c>
      <c r="B28663" t="s">
        <v>68</v>
      </c>
      <c r="C28663" t="s">
        <v>7</v>
      </c>
      <c r="D28663">
        <v>5239</v>
      </c>
      <c r="E28663">
        <v>6326</v>
      </c>
      <c r="F28663">
        <v>62347</v>
      </c>
      <c r="G28663">
        <f t="shared" si="447"/>
        <v>7.2914930133657354E-4</v>
      </c>
      <c r="H28663" t="str">
        <f>_xlfn.XLOOKUP(D28663,sitc!D$2:D$788,sitc!B$2:B$788)</f>
        <v>Inorganic chemical products, nes</v>
      </c>
      <c r="I28663">
        <f>IFERROR(_xlfn.XLOOKUP($B28663,extra_fair_payment!$A$2:$A$175,extra_fair_payment!B$2:B$175)*$G28663,0)</f>
        <v>2.2365001514851009E-5</v>
      </c>
      <c r="J28663">
        <f>IFERROR(_xlfn.XLOOKUP($B28663,extra_fair_payment!$A$2:$A$175,extra_fair_payment!C$2:C$175)*$G28663,0)</f>
        <v>5.4627740266055483E-5</v>
      </c>
      <c r="K28663">
        <f>IFERROR(_xlfn.XLOOKUP($B28663,extra_fair_payment!$A$2:$A$175,extra_fair_payment!D$2:D$175)*$G28663,0)</f>
        <v>1.1746324325026789E-4</v>
      </c>
    </row>
    <row r="28664" spans="1:11" x14ac:dyDescent="0.25">
      <c r="A28664">
        <v>2017</v>
      </c>
      <c r="B28664" t="s">
        <v>126</v>
      </c>
      <c r="C28664" t="s">
        <v>7</v>
      </c>
      <c r="D28664">
        <v>6744</v>
      </c>
      <c r="E28664">
        <v>3563</v>
      </c>
      <c r="F28664">
        <v>62339.5</v>
      </c>
      <c r="G28664">
        <f t="shared" si="447"/>
        <v>7.2906158869987848E-4</v>
      </c>
      <c r="H28664" t="str">
        <f>_xlfn.XLOOKUP(D28664,sitc!D$2:D$788,sitc!B$2:B$788)</f>
        <v>Sheet, plates, rolled of thickness 4,75mm plus, of iron or steel</v>
      </c>
      <c r="I28664">
        <f>IFERROR(_xlfn.XLOOKUP($B28664,extra_fair_payment!$A$2:$A$175,extra_fair_payment!B$2:B$175)*$G28664,0)</f>
        <v>0</v>
      </c>
      <c r="J28664">
        <f>IFERROR(_xlfn.XLOOKUP($B28664,extra_fair_payment!$A$2:$A$175,extra_fair_payment!C$2:C$175)*$G28664,0)</f>
        <v>0</v>
      </c>
      <c r="K28664">
        <f>IFERROR(_xlfn.XLOOKUP($B28664,extra_fair_payment!$A$2:$A$175,extra_fair_payment!D$2:D$175)*$G28664,0)</f>
        <v>0</v>
      </c>
    </row>
    <row r="28665" spans="1:11" x14ac:dyDescent="0.25">
      <c r="A28665">
        <v>2017</v>
      </c>
      <c r="B28665" t="s">
        <v>60</v>
      </c>
      <c r="C28665" t="s">
        <v>7</v>
      </c>
      <c r="D28665">
        <v>6421</v>
      </c>
      <c r="E28665">
        <v>285192.5</v>
      </c>
      <c r="F28665">
        <v>62332.5</v>
      </c>
      <c r="G28665">
        <f t="shared" si="447"/>
        <v>7.2897972357229652E-4</v>
      </c>
      <c r="H28665" t="str">
        <f>_xlfn.XLOOKUP(D28665,sitc!D$2:D$788,sitc!B$2:B$788)</f>
        <v>Packing containers, box files, etc, of paper, used in offices</v>
      </c>
      <c r="I28665">
        <f>IFERROR(_xlfn.XLOOKUP($B28665,extra_fair_payment!$A$2:$A$175,extra_fair_payment!B$2:B$175)*$G28665,0)</f>
        <v>3.3056033848194525E-7</v>
      </c>
      <c r="J28665">
        <f>IFERROR(_xlfn.XLOOKUP($B28665,extra_fair_payment!$A$2:$A$175,extra_fair_payment!C$2:C$175)*$G28665,0)</f>
        <v>1.0394979197545447E-6</v>
      </c>
      <c r="K28665">
        <f>IFERROR(_xlfn.XLOOKUP($B28665,extra_fair_payment!$A$2:$A$175,extra_fair_payment!D$2:D$175)*$G28665,0)</f>
        <v>3.1009412615567093E-6</v>
      </c>
    </row>
    <row r="28666" spans="1:11" x14ac:dyDescent="0.25">
      <c r="A28666">
        <v>2017</v>
      </c>
      <c r="B28666" t="s">
        <v>43</v>
      </c>
      <c r="C28666" t="s">
        <v>7</v>
      </c>
      <c r="D28666">
        <v>8841</v>
      </c>
      <c r="F28666">
        <v>62293.5</v>
      </c>
      <c r="G28666">
        <f t="shared" si="447"/>
        <v>7.2852361786148237E-4</v>
      </c>
      <c r="H28666" t="str">
        <f>_xlfn.XLOOKUP(D28666,sitc!D$2:D$788,sitc!B$2:B$788)</f>
        <v>Lenses and other optical elements of any material</v>
      </c>
      <c r="I28666">
        <f>IFERROR(_xlfn.XLOOKUP($B28666,extra_fair_payment!$A$2:$A$175,extra_fair_payment!B$2:B$175)*$G28666,0)</f>
        <v>0</v>
      </c>
      <c r="J28666">
        <f>IFERROR(_xlfn.XLOOKUP($B28666,extra_fair_payment!$A$2:$A$175,extra_fair_payment!C$2:C$175)*$G28666,0)</f>
        <v>1.1401607834856373E-5</v>
      </c>
      <c r="K28666">
        <f>IFERROR(_xlfn.XLOOKUP($B28666,extra_fair_payment!$A$2:$A$175,extra_fair_payment!D$2:D$175)*$G28666,0)</f>
        <v>2.7339479649827422E-5</v>
      </c>
    </row>
    <row r="28667" spans="1:11" x14ac:dyDescent="0.25">
      <c r="A28667">
        <v>2017</v>
      </c>
      <c r="B28667" t="s">
        <v>68</v>
      </c>
      <c r="C28667" t="s">
        <v>7</v>
      </c>
      <c r="D28667">
        <v>3352</v>
      </c>
      <c r="F28667">
        <v>62285</v>
      </c>
      <c r="G28667">
        <f t="shared" si="447"/>
        <v>7.2842421020656144E-4</v>
      </c>
      <c r="H28667" t="str">
        <f>_xlfn.XLOOKUP(D28667,sitc!D$2:D$788,sitc!B$2:B$788)</f>
        <v>Mineral tars and products</v>
      </c>
      <c r="I28667">
        <f>IFERROR(_xlfn.XLOOKUP($B28667,extra_fair_payment!$A$2:$A$175,extra_fair_payment!B$2:B$175)*$G28667,0)</f>
        <v>2.234276098853987E-5</v>
      </c>
      <c r="J28667">
        <f>IFERROR(_xlfn.XLOOKUP($B28667,extra_fair_payment!$A$2:$A$175,extra_fair_payment!C$2:C$175)*$G28667,0)</f>
        <v>5.4573416563287188E-5</v>
      </c>
      <c r="K28667">
        <f>IFERROR(_xlfn.XLOOKUP($B28667,extra_fair_payment!$A$2:$A$175,extra_fair_payment!D$2:D$175)*$G28667,0)</f>
        <v>1.1734643376333964E-4</v>
      </c>
    </row>
    <row r="28668" spans="1:11" x14ac:dyDescent="0.25">
      <c r="A28668">
        <v>2017</v>
      </c>
      <c r="B28668" t="s">
        <v>79</v>
      </c>
      <c r="C28668" t="s">
        <v>7</v>
      </c>
      <c r="D28668">
        <v>7411</v>
      </c>
      <c r="E28668">
        <v>10663</v>
      </c>
      <c r="F28668">
        <v>62276.5</v>
      </c>
      <c r="G28668">
        <f t="shared" si="447"/>
        <v>7.283248025516403E-4</v>
      </c>
      <c r="H28668" t="str">
        <f>_xlfn.XLOOKUP(D28668,sitc!D$2:D$788,sitc!B$2:B$788)</f>
        <v>Gas generators, and parts, nes of gas generators</v>
      </c>
      <c r="I28668">
        <f>IFERROR(_xlfn.XLOOKUP($B28668,extra_fair_payment!$A$2:$A$175,extra_fair_payment!B$2:B$175)*$G28668,0)</f>
        <v>0</v>
      </c>
      <c r="J28668">
        <f>IFERROR(_xlfn.XLOOKUP($B28668,extra_fair_payment!$A$2:$A$175,extra_fair_payment!C$2:C$175)*$G28668,0)</f>
        <v>0</v>
      </c>
      <c r="K28668">
        <f>IFERROR(_xlfn.XLOOKUP($B28668,extra_fair_payment!$A$2:$A$175,extra_fair_payment!D$2:D$175)*$G28668,0)</f>
        <v>0</v>
      </c>
    </row>
    <row r="28669" spans="1:11" x14ac:dyDescent="0.25">
      <c r="A28669">
        <v>2017</v>
      </c>
      <c r="B28669" t="s">
        <v>74</v>
      </c>
      <c r="C28669" t="s">
        <v>7</v>
      </c>
      <c r="D28669">
        <v>6575</v>
      </c>
      <c r="E28669">
        <v>31710.5</v>
      </c>
      <c r="F28669">
        <v>62269</v>
      </c>
      <c r="G28669">
        <f t="shared" si="447"/>
        <v>7.2823708991494535E-4</v>
      </c>
      <c r="H28669" t="str">
        <f>_xlfn.XLOOKUP(D28669,sitc!D$2:D$788,sitc!B$2:B$788)</f>
        <v>Twine, cordage, ropes and cables and manufactures thereof</v>
      </c>
      <c r="I28669">
        <f>IFERROR(_xlfn.XLOOKUP($B28669,extra_fair_payment!$A$2:$A$175,extra_fair_payment!B$2:B$175)*$G28669,0)</f>
        <v>0</v>
      </c>
      <c r="J28669">
        <f>IFERROR(_xlfn.XLOOKUP($B28669,extra_fair_payment!$A$2:$A$175,extra_fair_payment!C$2:C$175)*$G28669,0)</f>
        <v>0</v>
      </c>
      <c r="K28669">
        <f>IFERROR(_xlfn.XLOOKUP($B28669,extra_fair_payment!$A$2:$A$175,extra_fair_payment!D$2:D$175)*$G28669,0)</f>
        <v>0</v>
      </c>
    </row>
    <row r="28670" spans="1:11" x14ac:dyDescent="0.25">
      <c r="A28670">
        <v>2017</v>
      </c>
      <c r="B28670" t="s">
        <v>48</v>
      </c>
      <c r="C28670" t="s">
        <v>7</v>
      </c>
      <c r="D28670">
        <v>8841</v>
      </c>
      <c r="F28670">
        <v>62258.5</v>
      </c>
      <c r="G28670">
        <f t="shared" si="447"/>
        <v>7.2811429222357225E-4</v>
      </c>
      <c r="H28670" t="str">
        <f>_xlfn.XLOOKUP(D28670,sitc!D$2:D$788,sitc!B$2:B$788)</f>
        <v>Lenses and other optical elements of any material</v>
      </c>
      <c r="I28670">
        <f>IFERROR(_xlfn.XLOOKUP($B28670,extra_fair_payment!$A$2:$A$175,extra_fair_payment!B$2:B$175)*$G28670,0)</f>
        <v>0</v>
      </c>
      <c r="J28670">
        <f>IFERROR(_xlfn.XLOOKUP($B28670,extra_fair_payment!$A$2:$A$175,extra_fair_payment!C$2:C$175)*$G28670,0)</f>
        <v>1.2183673357701335E-5</v>
      </c>
      <c r="K28670">
        <f>IFERROR(_xlfn.XLOOKUP($B28670,extra_fair_payment!$A$2:$A$175,extra_fair_payment!D$2:D$175)*$G28670,0)</f>
        <v>2.9214764675969597E-5</v>
      </c>
    </row>
    <row r="28671" spans="1:11" x14ac:dyDescent="0.25">
      <c r="A28671">
        <v>2017</v>
      </c>
      <c r="B28671" t="s">
        <v>126</v>
      </c>
      <c r="C28671" t="s">
        <v>7</v>
      </c>
      <c r="D28671">
        <v>149</v>
      </c>
      <c r="E28671">
        <v>37676</v>
      </c>
      <c r="F28671">
        <v>62250.5</v>
      </c>
      <c r="G28671">
        <f t="shared" si="447"/>
        <v>7.2802073207776431E-4</v>
      </c>
      <c r="H28671" t="str">
        <f>_xlfn.XLOOKUP(D28671,sitc!D$2:D$788,sitc!B$2:B$788)</f>
        <v>Other prepared or preserved meat or meat offal</v>
      </c>
      <c r="I28671">
        <f>IFERROR(_xlfn.XLOOKUP($B28671,extra_fair_payment!$A$2:$A$175,extra_fair_payment!B$2:B$175)*$G28671,0)</f>
        <v>0</v>
      </c>
      <c r="J28671">
        <f>IFERROR(_xlfn.XLOOKUP($B28671,extra_fair_payment!$A$2:$A$175,extra_fair_payment!C$2:C$175)*$G28671,0)</f>
        <v>0</v>
      </c>
      <c r="K28671">
        <f>IFERROR(_xlfn.XLOOKUP($B28671,extra_fair_payment!$A$2:$A$175,extra_fair_payment!D$2:D$175)*$G28671,0)</f>
        <v>0</v>
      </c>
    </row>
    <row r="28672" spans="1:11" x14ac:dyDescent="0.25">
      <c r="A28672">
        <v>2017</v>
      </c>
      <c r="B28672" t="s">
        <v>88</v>
      </c>
      <c r="C28672" t="s">
        <v>7</v>
      </c>
      <c r="D28672">
        <v>577</v>
      </c>
      <c r="E28672">
        <v>1694</v>
      </c>
      <c r="F28672">
        <v>62240</v>
      </c>
      <c r="G28672">
        <f t="shared" si="447"/>
        <v>7.2789793438639131E-4</v>
      </c>
      <c r="H28672" t="str">
        <f>_xlfn.XLOOKUP(D28672,sitc!D$2:D$788,sitc!B$2:B$788)</f>
        <v>Nuts edible, fresh or dried</v>
      </c>
      <c r="I28672">
        <f>IFERROR(_xlfn.XLOOKUP($B28672,extra_fair_payment!$A$2:$A$175,extra_fair_payment!B$2:B$175)*$G28672,0)</f>
        <v>0</v>
      </c>
      <c r="J28672">
        <f>IFERROR(_xlfn.XLOOKUP($B28672,extra_fair_payment!$A$2:$A$175,extra_fair_payment!C$2:C$175)*$G28672,0)</f>
        <v>0</v>
      </c>
      <c r="K28672">
        <f>IFERROR(_xlfn.XLOOKUP($B28672,extra_fair_payment!$A$2:$A$175,extra_fair_payment!D$2:D$175)*$G28672,0)</f>
        <v>0</v>
      </c>
    </row>
    <row r="28673" spans="1:11" x14ac:dyDescent="0.25">
      <c r="A28673">
        <v>2017</v>
      </c>
      <c r="B28673" t="s">
        <v>59</v>
      </c>
      <c r="C28673" t="s">
        <v>7</v>
      </c>
      <c r="D28673">
        <v>7649</v>
      </c>
      <c r="E28673">
        <v>4504</v>
      </c>
      <c r="F28673">
        <v>62238</v>
      </c>
      <c r="G28673">
        <f t="shared" si="447"/>
        <v>7.2787454434993925E-4</v>
      </c>
      <c r="H28673" t="str">
        <f>_xlfn.XLOOKUP(D28673,sitc!D$2:D$788,sitc!B$2:B$788)</f>
        <v>Parts, nes of and accessories for apparatus falling in heading 76</v>
      </c>
      <c r="I28673">
        <f>IFERROR(_xlfn.XLOOKUP($B28673,extra_fair_payment!$A$2:$A$175,extra_fair_payment!B$2:B$175)*$G28673,0)</f>
        <v>0</v>
      </c>
      <c r="J28673">
        <f>IFERROR(_xlfn.XLOOKUP($B28673,extra_fair_payment!$A$2:$A$175,extra_fair_payment!C$2:C$175)*$G28673,0)</f>
        <v>0</v>
      </c>
      <c r="K28673">
        <f>IFERROR(_xlfn.XLOOKUP($B28673,extra_fair_payment!$A$2:$A$175,extra_fair_payment!D$2:D$175)*$G28673,0)</f>
        <v>0</v>
      </c>
    </row>
    <row r="28674" spans="1:11" x14ac:dyDescent="0.25">
      <c r="A28674">
        <v>2017</v>
      </c>
      <c r="B28674" t="s">
        <v>137</v>
      </c>
      <c r="C28674" t="s">
        <v>7</v>
      </c>
      <c r="D28674">
        <v>7449</v>
      </c>
      <c r="F28674">
        <v>62206</v>
      </c>
      <c r="G28674">
        <f t="shared" si="447"/>
        <v>7.2750030376670717E-4</v>
      </c>
      <c r="H28674" t="str">
        <f>_xlfn.XLOOKUP(D28674,sitc!D$2:D$788,sitc!B$2:B$788)</f>
        <v>Parts, nes of the machinery falling within heading 7442</v>
      </c>
      <c r="I28674">
        <f>IFERROR(_xlfn.XLOOKUP($B28674,extra_fair_payment!$A$2:$A$175,extra_fair_payment!B$2:B$175)*$G28674,0)</f>
        <v>6.9932657485106942E-6</v>
      </c>
      <c r="J28674">
        <f>IFERROR(_xlfn.XLOOKUP($B28674,extra_fair_payment!$A$2:$A$175,extra_fair_payment!C$2:C$175)*$G28674,0)</f>
        <v>1.4926337961248121E-5</v>
      </c>
      <c r="K28674">
        <f>IFERROR(_xlfn.XLOOKUP($B28674,extra_fair_payment!$A$2:$A$175,extra_fair_payment!D$2:D$175)*$G28674,0)</f>
        <v>4.4514740601595764E-5</v>
      </c>
    </row>
    <row r="28675" spans="1:11" x14ac:dyDescent="0.25">
      <c r="A28675">
        <v>2017</v>
      </c>
      <c r="B28675" t="s">
        <v>134</v>
      </c>
      <c r="C28675" t="s">
        <v>7</v>
      </c>
      <c r="D28675">
        <v>484</v>
      </c>
      <c r="E28675">
        <v>24458.5</v>
      </c>
      <c r="F28675">
        <v>62205</v>
      </c>
      <c r="G28675">
        <f t="shared" si="447"/>
        <v>7.2748860874848119E-4</v>
      </c>
      <c r="H28675" t="str">
        <f>_xlfn.XLOOKUP(D28675,sitc!D$2:D$788,sitc!B$2:B$788)</f>
        <v>Bakery products</v>
      </c>
      <c r="I28675">
        <f>IFERROR(_xlfn.XLOOKUP($B28675,extra_fair_payment!$A$2:$A$175,extra_fair_payment!B$2:B$175)*$G28675,0)</f>
        <v>0</v>
      </c>
      <c r="J28675">
        <f>IFERROR(_xlfn.XLOOKUP($B28675,extra_fair_payment!$A$2:$A$175,extra_fair_payment!C$2:C$175)*$G28675,0)</f>
        <v>4.5260601353293667E-6</v>
      </c>
      <c r="K28675">
        <f>IFERROR(_xlfn.XLOOKUP($B28675,extra_fair_payment!$A$2:$A$175,extra_fair_payment!D$2:D$175)*$G28675,0)</f>
        <v>1.399044703317171E-5</v>
      </c>
    </row>
    <row r="28676" spans="1:11" x14ac:dyDescent="0.25">
      <c r="A28676">
        <v>2017</v>
      </c>
      <c r="B28676" t="s">
        <v>50</v>
      </c>
      <c r="C28676" t="s">
        <v>7</v>
      </c>
      <c r="D28676">
        <v>5911</v>
      </c>
      <c r="F28676">
        <v>62204</v>
      </c>
      <c r="G28676">
        <f t="shared" ref="G28676:G28739" si="448">F28676*0.77/65840000</f>
        <v>7.2747691373025521E-4</v>
      </c>
      <c r="H28676" t="str">
        <f>_xlfn.XLOOKUP(D28676,sitc!D$2:D$788,sitc!B$2:B$788)</f>
        <v>Insecticides, for sale by retail or as preparations</v>
      </c>
      <c r="I28676">
        <f>IFERROR(_xlfn.XLOOKUP($B28676,extra_fair_payment!$A$2:$A$175,extra_fair_payment!B$2:B$175)*$G28676,0)</f>
        <v>0</v>
      </c>
      <c r="J28676">
        <f>IFERROR(_xlfn.XLOOKUP($B28676,extra_fair_payment!$A$2:$A$175,extra_fair_payment!C$2:C$175)*$G28676,0)</f>
        <v>1.5911935707719624E-5</v>
      </c>
      <c r="K28676">
        <f>IFERROR(_xlfn.XLOOKUP($B28676,extra_fair_payment!$A$2:$A$175,extra_fair_payment!D$2:D$175)*$G28676,0)</f>
        <v>3.9773969439098489E-5</v>
      </c>
    </row>
    <row r="28677" spans="1:11" x14ac:dyDescent="0.25">
      <c r="A28677">
        <v>2017</v>
      </c>
      <c r="B28677" t="s">
        <v>126</v>
      </c>
      <c r="C28677" t="s">
        <v>7</v>
      </c>
      <c r="D28677">
        <v>8991</v>
      </c>
      <c r="E28677">
        <v>20862</v>
      </c>
      <c r="F28677">
        <v>62195</v>
      </c>
      <c r="G28677">
        <f t="shared" si="448"/>
        <v>7.2737165856622118E-4</v>
      </c>
      <c r="H28677" t="str">
        <f>_xlfn.XLOOKUP(D28677,sitc!D$2:D$788,sitc!B$2:B$788)</f>
        <v>Articles and manufacture of carving, moulding materials, nes</v>
      </c>
      <c r="I28677">
        <f>IFERROR(_xlfn.XLOOKUP($B28677,extra_fair_payment!$A$2:$A$175,extra_fair_payment!B$2:B$175)*$G28677,0)</f>
        <v>0</v>
      </c>
      <c r="J28677">
        <f>IFERROR(_xlfn.XLOOKUP($B28677,extra_fair_payment!$A$2:$A$175,extra_fair_payment!C$2:C$175)*$G28677,0)</f>
        <v>0</v>
      </c>
      <c r="K28677">
        <f>IFERROR(_xlfn.XLOOKUP($B28677,extra_fair_payment!$A$2:$A$175,extra_fair_payment!D$2:D$175)*$G28677,0)</f>
        <v>0</v>
      </c>
    </row>
    <row r="28678" spans="1:11" x14ac:dyDescent="0.25">
      <c r="A28678">
        <v>2017</v>
      </c>
      <c r="B28678" t="s">
        <v>51</v>
      </c>
      <c r="C28678" t="s">
        <v>7</v>
      </c>
      <c r="D28678">
        <v>751</v>
      </c>
      <c r="E28678">
        <v>13392906</v>
      </c>
      <c r="F28678">
        <v>62171.5</v>
      </c>
      <c r="G28678">
        <f t="shared" si="448"/>
        <v>7.2709682563791014E-4</v>
      </c>
      <c r="H28678" t="str">
        <f>_xlfn.XLOOKUP(D28678,sitc!D$2:D$788,sitc!B$2:B$788)</f>
        <v>Pepper of "piper"; pimento of "capsicum or pimenta"</v>
      </c>
      <c r="I28678">
        <f>IFERROR(_xlfn.XLOOKUP($B28678,extra_fair_payment!$A$2:$A$175,extra_fair_payment!B$2:B$175)*$G28678,0)</f>
        <v>2.1917086497623043E-6</v>
      </c>
      <c r="J28678">
        <f>IFERROR(_xlfn.XLOOKUP($B28678,extra_fair_payment!$A$2:$A$175,extra_fair_payment!C$2:C$175)*$G28678,0)</f>
        <v>6.7414141653659385E-6</v>
      </c>
      <c r="K28678">
        <f>IFERROR(_xlfn.XLOOKUP($B28678,extra_fair_payment!$A$2:$A$175,extra_fair_payment!D$2:D$175)*$G28678,0)</f>
        <v>1.4929895434348121E-5</v>
      </c>
    </row>
    <row r="28679" spans="1:11" x14ac:dyDescent="0.25">
      <c r="A28679">
        <v>2017</v>
      </c>
      <c r="B28679" t="s">
        <v>86</v>
      </c>
      <c r="C28679" t="s">
        <v>7</v>
      </c>
      <c r="D28679">
        <v>2116</v>
      </c>
      <c r="E28679">
        <v>3201.5</v>
      </c>
      <c r="F28679">
        <v>62138</v>
      </c>
      <c r="G28679">
        <f t="shared" si="448"/>
        <v>7.2670504252733909E-4</v>
      </c>
      <c r="H28679" t="str">
        <f>_xlfn.XLOOKUP(D28679,sitc!D$2:D$788,sitc!B$2:B$788)</f>
        <v>Sheep and lamb skin with the wool on, raw, whether or not split</v>
      </c>
      <c r="I28679">
        <f>IFERROR(_xlfn.XLOOKUP($B28679,extra_fair_payment!$A$2:$A$175,extra_fair_payment!B$2:B$175)*$G28679,0)</f>
        <v>0</v>
      </c>
      <c r="J28679">
        <f>IFERROR(_xlfn.XLOOKUP($B28679,extra_fair_payment!$A$2:$A$175,extra_fair_payment!C$2:C$175)*$G28679,0)</f>
        <v>0</v>
      </c>
      <c r="K28679">
        <f>IFERROR(_xlfn.XLOOKUP($B28679,extra_fair_payment!$A$2:$A$175,extra_fair_payment!D$2:D$175)*$G28679,0)</f>
        <v>0</v>
      </c>
    </row>
    <row r="28680" spans="1:11" x14ac:dyDescent="0.25">
      <c r="A28680">
        <v>2017</v>
      </c>
      <c r="B28680" t="s">
        <v>107</v>
      </c>
      <c r="C28680" t="s">
        <v>7</v>
      </c>
      <c r="D28680">
        <v>6253</v>
      </c>
      <c r="F28680">
        <v>62137.5</v>
      </c>
      <c r="G28680">
        <f t="shared" si="448"/>
        <v>7.2669919501822599E-4</v>
      </c>
      <c r="H28680" t="str">
        <f>_xlfn.XLOOKUP(D28680,sitc!D$2:D$788,sitc!B$2:B$788)</f>
        <v>Tires, pneumatic, new, for aircraft</v>
      </c>
      <c r="I28680">
        <f>IFERROR(_xlfn.XLOOKUP($B28680,extra_fair_payment!$A$2:$A$175,extra_fair_payment!B$2:B$175)*$G28680,0)</f>
        <v>0</v>
      </c>
      <c r="J28680">
        <f>IFERROR(_xlfn.XLOOKUP($B28680,extra_fair_payment!$A$2:$A$175,extra_fair_payment!C$2:C$175)*$G28680,0)</f>
        <v>0</v>
      </c>
      <c r="K28680">
        <f>IFERROR(_xlfn.XLOOKUP($B28680,extra_fair_payment!$A$2:$A$175,extra_fair_payment!D$2:D$175)*$G28680,0)</f>
        <v>0</v>
      </c>
    </row>
    <row r="28681" spans="1:11" x14ac:dyDescent="0.25">
      <c r="A28681">
        <v>2017</v>
      </c>
      <c r="B28681" t="s">
        <v>98</v>
      </c>
      <c r="C28681" t="s">
        <v>7</v>
      </c>
      <c r="D28681">
        <v>7731</v>
      </c>
      <c r="F28681">
        <v>62121.5</v>
      </c>
      <c r="G28681">
        <f t="shared" si="448"/>
        <v>7.2651207472661E-4</v>
      </c>
      <c r="H28681" t="str">
        <f>_xlfn.XLOOKUP(D28681,sitc!D$2:D$788,sitc!B$2:B$788)</f>
        <v>Insulated electric wire, cable, bars, etc</v>
      </c>
      <c r="I28681">
        <f>IFERROR(_xlfn.XLOOKUP($B28681,extra_fair_payment!$A$2:$A$175,extra_fair_payment!B$2:B$175)*$G28681,0)</f>
        <v>0</v>
      </c>
      <c r="J28681">
        <f>IFERROR(_xlfn.XLOOKUP($B28681,extra_fair_payment!$A$2:$A$175,extra_fair_payment!C$2:C$175)*$G28681,0)</f>
        <v>8.6929059675724869E-7</v>
      </c>
      <c r="K28681">
        <f>IFERROR(_xlfn.XLOOKUP($B28681,extra_fair_payment!$A$2:$A$175,extra_fair_payment!D$2:D$175)*$G28681,0)</f>
        <v>2.6203241671171991E-6</v>
      </c>
    </row>
    <row r="28682" spans="1:11" x14ac:dyDescent="0.25">
      <c r="A28682">
        <v>2017</v>
      </c>
      <c r="B28682" t="s">
        <v>25</v>
      </c>
      <c r="C28682" t="s">
        <v>7</v>
      </c>
      <c r="D28682">
        <v>7268</v>
      </c>
      <c r="F28682">
        <v>62119.5</v>
      </c>
      <c r="G28682">
        <f t="shared" si="448"/>
        <v>7.2648868469015794E-4</v>
      </c>
      <c r="H28682" t="str">
        <f>_xlfn.XLOOKUP(D28682,sitc!D$2:D$788,sitc!B$2:B$788)</f>
        <v>Bookbinding machinery; parts thereof, nes</v>
      </c>
      <c r="I28682">
        <f>IFERROR(_xlfn.XLOOKUP($B28682,extra_fair_payment!$A$2:$A$175,extra_fair_payment!B$2:B$175)*$G28682,0)</f>
        <v>2.5143932420779001E-4</v>
      </c>
      <c r="J28682">
        <f>IFERROR(_xlfn.XLOOKUP($B28682,extra_fair_payment!$A$2:$A$175,extra_fair_payment!C$2:C$175)*$G28682,0)</f>
        <v>9.4896026748816453E-4</v>
      </c>
      <c r="K28682">
        <f>IFERROR(_xlfn.XLOOKUP($B28682,extra_fair_payment!$A$2:$A$175,extra_fair_payment!D$2:D$175)*$G28682,0)</f>
        <v>2.8347161691971816E-3</v>
      </c>
    </row>
    <row r="28683" spans="1:11" x14ac:dyDescent="0.25">
      <c r="A28683">
        <v>2017</v>
      </c>
      <c r="B28683" t="s">
        <v>105</v>
      </c>
      <c r="C28683" t="s">
        <v>7</v>
      </c>
      <c r="D28683">
        <v>8941</v>
      </c>
      <c r="F28683">
        <v>62112.5</v>
      </c>
      <c r="G28683">
        <f t="shared" si="448"/>
        <v>7.2640681956257598E-4</v>
      </c>
      <c r="H28683" t="str">
        <f>_xlfn.XLOOKUP(D28683,sitc!D$2:D$788,sitc!B$2:B$788)</f>
        <v>Baby carriages and parts thereof, nes</v>
      </c>
      <c r="I28683">
        <f>IFERROR(_xlfn.XLOOKUP($B28683,extra_fair_payment!$A$2:$A$175,extra_fair_payment!B$2:B$175)*$G28683,0)</f>
        <v>0</v>
      </c>
      <c r="J28683">
        <f>IFERROR(_xlfn.XLOOKUP($B28683,extra_fair_payment!$A$2:$A$175,extra_fair_payment!C$2:C$175)*$G28683,0)</f>
        <v>6.3066665077557421E-6</v>
      </c>
      <c r="K28683">
        <f>IFERROR(_xlfn.XLOOKUP($B28683,extra_fair_payment!$A$2:$A$175,extra_fair_payment!D$2:D$175)*$G28683,0)</f>
        <v>1.854034212353381E-5</v>
      </c>
    </row>
    <row r="28684" spans="1:11" x14ac:dyDescent="0.25">
      <c r="A28684">
        <v>2017</v>
      </c>
      <c r="B28684" t="s">
        <v>23</v>
      </c>
      <c r="C28684" t="s">
        <v>7</v>
      </c>
      <c r="D28684">
        <v>5542</v>
      </c>
      <c r="F28684">
        <v>62097.5</v>
      </c>
      <c r="G28684">
        <f t="shared" si="448"/>
        <v>7.2623139428918597E-4</v>
      </c>
      <c r="H28684" t="str">
        <f>_xlfn.XLOOKUP(D28684,sitc!D$2:D$788,sitc!B$2:B$788)</f>
        <v>Organic surface-active agents, nes</v>
      </c>
      <c r="I28684">
        <f>IFERROR(_xlfn.XLOOKUP($B28684,extra_fair_payment!$A$2:$A$175,extra_fair_payment!B$2:B$175)*$G28684,0)</f>
        <v>1.8238410323888717E-4</v>
      </c>
      <c r="J28684">
        <f>IFERROR(_xlfn.XLOOKUP($B28684,extra_fair_payment!$A$2:$A$175,extra_fair_payment!C$2:C$175)*$G28684,0)</f>
        <v>4.9501113665560465E-4</v>
      </c>
      <c r="K28684">
        <f>IFERROR(_xlfn.XLOOKUP($B28684,extra_fair_payment!$A$2:$A$175,extra_fair_payment!D$2:D$175)*$G28684,0)</f>
        <v>1.3671971757038021E-3</v>
      </c>
    </row>
    <row r="28685" spans="1:11" x14ac:dyDescent="0.25">
      <c r="A28685">
        <v>2017</v>
      </c>
      <c r="B28685" t="s">
        <v>50</v>
      </c>
      <c r="C28685" t="s">
        <v>7</v>
      </c>
      <c r="D28685">
        <v>8434</v>
      </c>
      <c r="E28685">
        <v>1250202.5</v>
      </c>
      <c r="F28685">
        <v>62082</v>
      </c>
      <c r="G28685">
        <f t="shared" si="448"/>
        <v>7.2605012150668286E-4</v>
      </c>
      <c r="H28685" t="str">
        <f>_xlfn.XLOOKUP(D28685,sitc!D$2:D$788,sitc!B$2:B$788)</f>
        <v>-- skirts</v>
      </c>
      <c r="I28685">
        <f>IFERROR(_xlfn.XLOOKUP($B28685,extra_fair_payment!$A$2:$A$175,extra_fair_payment!B$2:B$175)*$G28685,0)</f>
        <v>0</v>
      </c>
      <c r="J28685">
        <f>IFERROR(_xlfn.XLOOKUP($B28685,extra_fair_payment!$A$2:$A$175,extra_fair_payment!C$2:C$175)*$G28685,0)</f>
        <v>1.5880727808607964E-5</v>
      </c>
      <c r="K28685">
        <f>IFERROR(_xlfn.XLOOKUP($B28685,extra_fair_payment!$A$2:$A$175,extra_fair_payment!D$2:D$175)*$G28685,0)</f>
        <v>3.9695961203750761E-5</v>
      </c>
    </row>
    <row r="28686" spans="1:11" x14ac:dyDescent="0.25">
      <c r="A28686">
        <v>2017</v>
      </c>
      <c r="B28686" t="s">
        <v>50</v>
      </c>
      <c r="C28686" t="s">
        <v>7</v>
      </c>
      <c r="D28686">
        <v>7412</v>
      </c>
      <c r="F28686">
        <v>62058.5</v>
      </c>
      <c r="G28686">
        <f t="shared" si="448"/>
        <v>7.2577528857837182E-4</v>
      </c>
      <c r="H28686" t="str">
        <f>_xlfn.XLOOKUP(D28686,sitc!D$2:D$788,sitc!B$2:B$788)</f>
        <v>Furnace burners; mechanical stokers, etc, and parts thereof, nes</v>
      </c>
      <c r="I28686">
        <f>IFERROR(_xlfn.XLOOKUP($B28686,extra_fair_payment!$A$2:$A$175,extra_fair_payment!B$2:B$175)*$G28686,0)</f>
        <v>0</v>
      </c>
      <c r="J28686">
        <f>IFERROR(_xlfn.XLOOKUP($B28686,extra_fair_payment!$A$2:$A$175,extra_fair_payment!C$2:C$175)*$G28686,0)</f>
        <v>1.5874716450992192E-5</v>
      </c>
      <c r="K28686">
        <f>IFERROR(_xlfn.XLOOKUP($B28686,extra_fair_payment!$A$2:$A$175,extra_fair_payment!D$2:D$175)*$G28686,0)</f>
        <v>3.9680935027269843E-5</v>
      </c>
    </row>
    <row r="28687" spans="1:11" x14ac:dyDescent="0.25">
      <c r="A28687">
        <v>2017</v>
      </c>
      <c r="B28687" t="s">
        <v>107</v>
      </c>
      <c r="C28687" t="s">
        <v>7</v>
      </c>
      <c r="D28687">
        <v>2690</v>
      </c>
      <c r="E28687">
        <v>208991</v>
      </c>
      <c r="F28687">
        <v>62055.5</v>
      </c>
      <c r="G28687">
        <f t="shared" si="448"/>
        <v>7.2574020352369378E-4</v>
      </c>
      <c r="H28687" t="str">
        <f>_xlfn.XLOOKUP(D28687,sitc!D$2:D$788,sitc!B$2:B$788)</f>
        <v>Old clothing and other old textile articles; rags</v>
      </c>
      <c r="I28687">
        <f>IFERROR(_xlfn.XLOOKUP($B28687,extra_fair_payment!$A$2:$A$175,extra_fair_payment!B$2:B$175)*$G28687,0)</f>
        <v>0</v>
      </c>
      <c r="J28687">
        <f>IFERROR(_xlfn.XLOOKUP($B28687,extra_fair_payment!$A$2:$A$175,extra_fair_payment!C$2:C$175)*$G28687,0)</f>
        <v>0</v>
      </c>
      <c r="K28687">
        <f>IFERROR(_xlfn.XLOOKUP($B28687,extra_fair_payment!$A$2:$A$175,extra_fair_payment!D$2:D$175)*$G28687,0)</f>
        <v>0</v>
      </c>
    </row>
    <row r="28688" spans="1:11" x14ac:dyDescent="0.25">
      <c r="A28688">
        <v>2017</v>
      </c>
      <c r="B28688" t="s">
        <v>70</v>
      </c>
      <c r="C28688" t="s">
        <v>7</v>
      </c>
      <c r="D28688">
        <v>811</v>
      </c>
      <c r="F28688">
        <v>62053</v>
      </c>
      <c r="G28688">
        <f t="shared" si="448"/>
        <v>7.2571096597812872E-4</v>
      </c>
      <c r="H28688" t="str">
        <f>_xlfn.XLOOKUP(D28688,sitc!D$2:D$788,sitc!B$2:B$788)</f>
        <v>Hay and fodder, green or dry</v>
      </c>
      <c r="I28688">
        <f>IFERROR(_xlfn.XLOOKUP($B28688,extra_fair_payment!$A$2:$A$175,extra_fair_payment!B$2:B$175)*$G28688,0)</f>
        <v>0</v>
      </c>
      <c r="J28688">
        <f>IFERROR(_xlfn.XLOOKUP($B28688,extra_fair_payment!$A$2:$A$175,extra_fair_payment!C$2:C$175)*$G28688,0)</f>
        <v>0</v>
      </c>
      <c r="K28688">
        <f>IFERROR(_xlfn.XLOOKUP($B28688,extra_fair_payment!$A$2:$A$175,extra_fair_payment!D$2:D$175)*$G28688,0)</f>
        <v>0</v>
      </c>
    </row>
    <row r="28689" spans="1:11" x14ac:dyDescent="0.25">
      <c r="A28689">
        <v>2017</v>
      </c>
      <c r="B28689" t="s">
        <v>135</v>
      </c>
      <c r="C28689" t="s">
        <v>7</v>
      </c>
      <c r="D28689">
        <v>8471</v>
      </c>
      <c r="F28689">
        <v>62050.5</v>
      </c>
      <c r="G28689">
        <f t="shared" si="448"/>
        <v>7.2568172843256377E-4</v>
      </c>
      <c r="H28689" t="str">
        <f>_xlfn.XLOOKUP(D28689,sitc!D$2:D$788,sitc!B$2:B$788)</f>
        <v>Clothing accessories, of textile fabrics, not knitted or crocheted</v>
      </c>
      <c r="I28689">
        <f>IFERROR(_xlfn.XLOOKUP($B28689,extra_fair_payment!$A$2:$A$175,extra_fair_payment!B$2:B$175)*$G28689,0)</f>
        <v>0</v>
      </c>
      <c r="J28689">
        <f>IFERROR(_xlfn.XLOOKUP($B28689,extra_fair_payment!$A$2:$A$175,extra_fair_payment!C$2:C$175)*$G28689,0)</f>
        <v>0</v>
      </c>
      <c r="K28689">
        <f>IFERROR(_xlfn.XLOOKUP($B28689,extra_fair_payment!$A$2:$A$175,extra_fair_payment!D$2:D$175)*$G28689,0)</f>
        <v>4.3705355720715588E-6</v>
      </c>
    </row>
    <row r="28690" spans="1:11" x14ac:dyDescent="0.25">
      <c r="A28690">
        <v>2017</v>
      </c>
      <c r="B28690" t="s">
        <v>121</v>
      </c>
      <c r="C28690" t="s">
        <v>7</v>
      </c>
      <c r="D28690">
        <v>6744</v>
      </c>
      <c r="F28690">
        <v>62042</v>
      </c>
      <c r="G28690">
        <f t="shared" si="448"/>
        <v>7.2558232077764284E-4</v>
      </c>
      <c r="H28690" t="str">
        <f>_xlfn.XLOOKUP(D28690,sitc!D$2:D$788,sitc!B$2:B$788)</f>
        <v>Sheet, plates, rolled of thickness 4,75mm plus, of iron or steel</v>
      </c>
      <c r="I28690">
        <f>IFERROR(_xlfn.XLOOKUP($B28690,extra_fair_payment!$A$2:$A$175,extra_fair_payment!B$2:B$175)*$G28690,0)</f>
        <v>0</v>
      </c>
      <c r="J28690">
        <f>IFERROR(_xlfn.XLOOKUP($B28690,extra_fair_payment!$A$2:$A$175,extra_fair_payment!C$2:C$175)*$G28690,0)</f>
        <v>9.4966683752525524E-6</v>
      </c>
      <c r="K28690">
        <f>IFERROR(_xlfn.XLOOKUP($B28690,extra_fair_payment!$A$2:$A$175,extra_fair_payment!D$2:D$175)*$G28690,0)</f>
        <v>3.5258010109896481E-5</v>
      </c>
    </row>
    <row r="28691" spans="1:11" x14ac:dyDescent="0.25">
      <c r="A28691">
        <v>2017</v>
      </c>
      <c r="B28691" t="s">
        <v>105</v>
      </c>
      <c r="C28691" t="s">
        <v>7</v>
      </c>
      <c r="D28691">
        <v>8982</v>
      </c>
      <c r="E28691">
        <v>1501</v>
      </c>
      <c r="F28691">
        <v>62023</v>
      </c>
      <c r="G28691">
        <f t="shared" si="448"/>
        <v>7.253601154313487E-4</v>
      </c>
      <c r="H28691" t="str">
        <f>_xlfn.XLOOKUP(D28691,sitc!D$2:D$788,sitc!B$2:B$788)</f>
        <v>Musical instruments, nes</v>
      </c>
      <c r="I28691">
        <f>IFERROR(_xlfn.XLOOKUP($B28691,extra_fair_payment!$A$2:$A$175,extra_fair_payment!B$2:B$175)*$G28691,0)</f>
        <v>0</v>
      </c>
      <c r="J28691">
        <f>IFERROR(_xlfn.XLOOKUP($B28691,extra_fair_payment!$A$2:$A$175,extra_fair_payment!C$2:C$175)*$G28691,0)</f>
        <v>6.2975790188856411E-6</v>
      </c>
      <c r="K28691">
        <f>IFERROR(_xlfn.XLOOKUP($B28691,extra_fair_payment!$A$2:$A$175,extra_fair_payment!D$2:D$175)*$G28691,0)</f>
        <v>1.8513626718099214E-5</v>
      </c>
    </row>
    <row r="28692" spans="1:11" x14ac:dyDescent="0.25">
      <c r="A28692">
        <v>2017</v>
      </c>
      <c r="B28692" t="s">
        <v>70</v>
      </c>
      <c r="C28692" t="s">
        <v>7</v>
      </c>
      <c r="D28692">
        <v>7631</v>
      </c>
      <c r="F28692">
        <v>62009</v>
      </c>
      <c r="G28692">
        <f t="shared" si="448"/>
        <v>7.2519638517618468E-4</v>
      </c>
      <c r="H28692" t="str">
        <f>_xlfn.XLOOKUP(D28692,sitc!D$2:D$788,sitc!B$2:B$788)</f>
        <v>Gramophones and record players, electric</v>
      </c>
      <c r="I28692">
        <f>IFERROR(_xlfn.XLOOKUP($B28692,extra_fair_payment!$A$2:$A$175,extra_fair_payment!B$2:B$175)*$G28692,0)</f>
        <v>0</v>
      </c>
      <c r="J28692">
        <f>IFERROR(_xlfn.XLOOKUP($B28692,extra_fair_payment!$A$2:$A$175,extra_fair_payment!C$2:C$175)*$G28692,0)</f>
        <v>0</v>
      </c>
      <c r="K28692">
        <f>IFERROR(_xlfn.XLOOKUP($B28692,extra_fair_payment!$A$2:$A$175,extra_fair_payment!D$2:D$175)*$G28692,0)</f>
        <v>0</v>
      </c>
    </row>
    <row r="28693" spans="1:11" x14ac:dyDescent="0.25">
      <c r="A28693">
        <v>2017</v>
      </c>
      <c r="B28693" t="s">
        <v>111</v>
      </c>
      <c r="C28693" t="s">
        <v>7</v>
      </c>
      <c r="D28693">
        <v>6991</v>
      </c>
      <c r="E28693">
        <v>740</v>
      </c>
      <c r="F28693">
        <v>62006.5</v>
      </c>
      <c r="G28693">
        <f t="shared" si="448"/>
        <v>7.2516714763061973E-4</v>
      </c>
      <c r="H28693" t="str">
        <f>_xlfn.XLOOKUP(D28693,sitc!D$2:D$788,sitc!B$2:B$788)</f>
        <v>Locksmiths wares, safes, etc, and hardware, nes, of base metal</v>
      </c>
      <c r="I28693">
        <f>IFERROR(_xlfn.XLOOKUP($B28693,extra_fair_payment!$A$2:$A$175,extra_fair_payment!B$2:B$175)*$G28693,0)</f>
        <v>0</v>
      </c>
      <c r="J28693">
        <f>IFERROR(_xlfn.XLOOKUP($B28693,extra_fair_payment!$A$2:$A$175,extra_fair_payment!C$2:C$175)*$G28693,0)</f>
        <v>0</v>
      </c>
      <c r="K28693">
        <f>IFERROR(_xlfn.XLOOKUP($B28693,extra_fair_payment!$A$2:$A$175,extra_fair_payment!D$2:D$175)*$G28693,0)</f>
        <v>0</v>
      </c>
    </row>
    <row r="28694" spans="1:11" x14ac:dyDescent="0.25">
      <c r="A28694">
        <v>2017</v>
      </c>
      <c r="B28694" t="s">
        <v>128</v>
      </c>
      <c r="C28694" t="s">
        <v>7</v>
      </c>
      <c r="D28694">
        <v>7631</v>
      </c>
      <c r="E28694">
        <v>6661</v>
      </c>
      <c r="F28694">
        <v>62003.5</v>
      </c>
      <c r="G28694">
        <f t="shared" si="448"/>
        <v>7.2513206257594168E-4</v>
      </c>
      <c r="H28694" t="str">
        <f>_xlfn.XLOOKUP(D28694,sitc!D$2:D$788,sitc!B$2:B$788)</f>
        <v>Gramophones and record players, electric</v>
      </c>
      <c r="I28694">
        <f>IFERROR(_xlfn.XLOOKUP($B28694,extra_fair_payment!$A$2:$A$175,extra_fair_payment!B$2:B$175)*$G28694,0)</f>
        <v>0</v>
      </c>
      <c r="J28694">
        <f>IFERROR(_xlfn.XLOOKUP($B28694,extra_fair_payment!$A$2:$A$175,extra_fair_payment!C$2:C$175)*$G28694,0)</f>
        <v>0</v>
      </c>
      <c r="K28694">
        <f>IFERROR(_xlfn.XLOOKUP($B28694,extra_fair_payment!$A$2:$A$175,extra_fair_payment!D$2:D$175)*$G28694,0)</f>
        <v>0</v>
      </c>
    </row>
    <row r="28695" spans="1:11" x14ac:dyDescent="0.25">
      <c r="A28695">
        <v>2017</v>
      </c>
      <c r="B28695" t="s">
        <v>27</v>
      </c>
      <c r="C28695" t="s">
        <v>7</v>
      </c>
      <c r="D28695">
        <v>8993</v>
      </c>
      <c r="E28695">
        <v>173</v>
      </c>
      <c r="F28695">
        <v>61997</v>
      </c>
      <c r="G28695">
        <f t="shared" si="448"/>
        <v>7.2505604495747271E-4</v>
      </c>
      <c r="H28695" t="str">
        <f>_xlfn.XLOOKUP(D28695,sitc!D$2:D$788,sitc!B$2:B$788)</f>
        <v>Candles, matches, combustible products, etc</v>
      </c>
      <c r="I28695">
        <f>IFERROR(_xlfn.XLOOKUP($B28695,extra_fair_payment!$A$2:$A$175,extra_fair_payment!B$2:B$175)*$G28695,0)</f>
        <v>0</v>
      </c>
      <c r="J28695">
        <f>IFERROR(_xlfn.XLOOKUP($B28695,extra_fair_payment!$A$2:$A$175,extra_fair_payment!C$2:C$175)*$G28695,0)</f>
        <v>0</v>
      </c>
      <c r="K28695">
        <f>IFERROR(_xlfn.XLOOKUP($B28695,extra_fair_payment!$A$2:$A$175,extra_fair_payment!D$2:D$175)*$G28695,0)</f>
        <v>6.1122265990510415E-6</v>
      </c>
    </row>
    <row r="28696" spans="1:11" x14ac:dyDescent="0.25">
      <c r="A28696">
        <v>2017</v>
      </c>
      <c r="B28696" t="s">
        <v>40</v>
      </c>
      <c r="C28696" t="s">
        <v>7</v>
      </c>
      <c r="D28696">
        <v>8842</v>
      </c>
      <c r="E28696">
        <v>10127</v>
      </c>
      <c r="F28696">
        <v>61988.5</v>
      </c>
      <c r="G28696">
        <f t="shared" si="448"/>
        <v>7.2495663730255168E-4</v>
      </c>
      <c r="H28696" t="str">
        <f>_xlfn.XLOOKUP(D28696,sitc!D$2:D$788,sitc!B$2:B$788)</f>
        <v>Spectacles and spectacle frames</v>
      </c>
      <c r="I28696">
        <f>IFERROR(_xlfn.XLOOKUP($B28696,extra_fair_payment!$A$2:$A$175,extra_fair_payment!B$2:B$175)*$G28696,0)</f>
        <v>9.7580902155063203E-5</v>
      </c>
      <c r="J28696">
        <f>IFERROR(_xlfn.XLOOKUP($B28696,extra_fair_payment!$A$2:$A$175,extra_fair_payment!C$2:C$175)*$G28696,0)</f>
        <v>2.7156095219405343E-4</v>
      </c>
      <c r="K28696">
        <f>IFERROR(_xlfn.XLOOKUP($B28696,extra_fair_payment!$A$2:$A$175,extra_fair_payment!D$2:D$175)*$G28696,0)</f>
        <v>7.4375687618188403E-4</v>
      </c>
    </row>
    <row r="28697" spans="1:11" x14ac:dyDescent="0.25">
      <c r="A28697">
        <v>2017</v>
      </c>
      <c r="B28697" t="s">
        <v>61</v>
      </c>
      <c r="C28697" t="s">
        <v>7</v>
      </c>
      <c r="D28697">
        <v>5232</v>
      </c>
      <c r="F28697">
        <v>61986.5</v>
      </c>
      <c r="G28697">
        <f t="shared" si="448"/>
        <v>7.2493324726609972E-4</v>
      </c>
      <c r="H28697" t="str">
        <f>_xlfn.XLOOKUP(D28697,sitc!D$2:D$788,sitc!B$2:B$788)</f>
        <v>Metallic salts and peroxysalts of inorganic acids</v>
      </c>
      <c r="I28697">
        <f>IFERROR(_xlfn.XLOOKUP($B28697,extra_fair_payment!$A$2:$A$175,extra_fair_payment!B$2:B$175)*$G28697,0)</f>
        <v>0</v>
      </c>
      <c r="J28697">
        <f>IFERROR(_xlfn.XLOOKUP($B28697,extra_fair_payment!$A$2:$A$175,extra_fair_payment!C$2:C$175)*$G28697,0)</f>
        <v>1.1168750099549428E-5</v>
      </c>
      <c r="K28697">
        <f>IFERROR(_xlfn.XLOOKUP($B28697,extra_fair_payment!$A$2:$A$175,extra_fair_payment!D$2:D$175)*$G28697,0)</f>
        <v>2.6625923233103055E-5</v>
      </c>
    </row>
    <row r="28698" spans="1:11" x14ac:dyDescent="0.25">
      <c r="A28698">
        <v>2017</v>
      </c>
      <c r="B28698" t="s">
        <v>33</v>
      </c>
      <c r="C28698" t="s">
        <v>7</v>
      </c>
      <c r="D28698">
        <v>6716</v>
      </c>
      <c r="F28698">
        <v>61963</v>
      </c>
      <c r="G28698">
        <f t="shared" si="448"/>
        <v>7.2465841433778857E-4</v>
      </c>
      <c r="H28698" t="str">
        <f>_xlfn.XLOOKUP(D28698,sitc!D$2:D$788,sitc!B$2:B$788)</f>
        <v>Ferro-alloys</v>
      </c>
      <c r="I28698">
        <f>IFERROR(_xlfn.XLOOKUP($B28698,extra_fair_payment!$A$2:$A$175,extra_fair_payment!B$2:B$175)*$G28698,0)</f>
        <v>1.5742947816339026E-4</v>
      </c>
      <c r="J28698">
        <f>IFERROR(_xlfn.XLOOKUP($B28698,extra_fair_payment!$A$2:$A$175,extra_fair_payment!C$2:C$175)*$G28698,0)</f>
        <v>3.9118313182510002E-4</v>
      </c>
      <c r="K28698">
        <f>IFERROR(_xlfn.XLOOKUP($B28698,extra_fair_payment!$A$2:$A$175,extra_fair_payment!D$2:D$175)*$G28698,0)</f>
        <v>9.5411804947509254E-4</v>
      </c>
    </row>
    <row r="28699" spans="1:11" x14ac:dyDescent="0.25">
      <c r="A28699">
        <v>2017</v>
      </c>
      <c r="B28699" t="s">
        <v>41</v>
      </c>
      <c r="C28699" t="s">
        <v>7</v>
      </c>
      <c r="D28699">
        <v>8924</v>
      </c>
      <c r="E28699">
        <v>42753.5</v>
      </c>
      <c r="F28699">
        <v>61959.5</v>
      </c>
      <c r="G28699">
        <f t="shared" si="448"/>
        <v>7.2461748177399764E-4</v>
      </c>
      <c r="H28699" t="str">
        <f>_xlfn.XLOOKUP(D28699,sitc!D$2:D$788,sitc!B$2:B$788)</f>
        <v>Picture postcards, decalcomanias, etc, printed</v>
      </c>
      <c r="I28699">
        <f>IFERROR(_xlfn.XLOOKUP($B28699,extra_fair_payment!$A$2:$A$175,extra_fair_payment!B$2:B$175)*$G28699,0)</f>
        <v>1.7370367719319896E-5</v>
      </c>
      <c r="J28699">
        <f>IFERROR(_xlfn.XLOOKUP($B28699,extra_fair_payment!$A$2:$A$175,extra_fair_payment!C$2:C$175)*$G28699,0)</f>
        <v>6.7153483450978996E-5</v>
      </c>
      <c r="K28699">
        <f>IFERROR(_xlfn.XLOOKUP($B28699,extra_fair_payment!$A$2:$A$175,extra_fair_payment!D$2:D$175)*$G28699,0)</f>
        <v>2.770393575649106E-4</v>
      </c>
    </row>
    <row r="28700" spans="1:11" x14ac:dyDescent="0.25">
      <c r="A28700">
        <v>2017</v>
      </c>
      <c r="B28700" t="s">
        <v>7</v>
      </c>
      <c r="C28700" t="s">
        <v>7</v>
      </c>
      <c r="D28700">
        <v>6664</v>
      </c>
      <c r="E28700">
        <v>61929</v>
      </c>
      <c r="F28700">
        <v>61929</v>
      </c>
      <c r="G28700">
        <f t="shared" si="448"/>
        <v>7.2426078371810453E-4</v>
      </c>
      <c r="H28700" t="str">
        <f>_xlfn.XLOOKUP(D28700,sitc!D$2:D$788,sitc!B$2:B$788)</f>
        <v>Porcelain or china house ware</v>
      </c>
      <c r="I28700">
        <f>IFERROR(_xlfn.XLOOKUP($B28700,extra_fair_payment!$A$2:$A$175,extra_fair_payment!B$2:B$175)*$G28700,0)</f>
        <v>0</v>
      </c>
      <c r="J28700">
        <f>IFERROR(_xlfn.XLOOKUP($B28700,extra_fair_payment!$A$2:$A$175,extra_fair_payment!C$2:C$175)*$G28700,0)</f>
        <v>0</v>
      </c>
      <c r="K28700">
        <f>IFERROR(_xlfn.XLOOKUP($B28700,extra_fair_payment!$A$2:$A$175,extra_fair_payment!D$2:D$175)*$G28700,0)</f>
        <v>0</v>
      </c>
    </row>
    <row r="28701" spans="1:11" x14ac:dyDescent="0.25">
      <c r="A28701">
        <v>2017</v>
      </c>
      <c r="B28701" t="s">
        <v>137</v>
      </c>
      <c r="C28701" t="s">
        <v>7</v>
      </c>
      <c r="D28701">
        <v>730</v>
      </c>
      <c r="E28701">
        <v>45226.5</v>
      </c>
      <c r="F28701">
        <v>61906</v>
      </c>
      <c r="G28701">
        <f t="shared" si="448"/>
        <v>7.2399179829890647E-4</v>
      </c>
      <c r="H28701" t="str">
        <f>_xlfn.XLOOKUP(D28701,sitc!D$2:D$788,sitc!B$2:B$788)</f>
        <v>Chocolate and other preparations containing cocoa, nes</v>
      </c>
      <c r="I28701">
        <f>IFERROR(_xlfn.XLOOKUP($B28701,extra_fair_payment!$A$2:$A$175,extra_fair_payment!B$2:B$175)*$G28701,0)</f>
        <v>6.9595394242887034E-6</v>
      </c>
      <c r="J28701">
        <f>IFERROR(_xlfn.XLOOKUP($B28701,extra_fair_payment!$A$2:$A$175,extra_fair_payment!C$2:C$175)*$G28701,0)</f>
        <v>1.4854352921406718E-5</v>
      </c>
      <c r="K28701">
        <f>IFERROR(_xlfn.XLOOKUP($B28701,extra_fair_payment!$A$2:$A$175,extra_fair_payment!D$2:D$175)*$G28701,0)</f>
        <v>4.4300059989106963E-5</v>
      </c>
    </row>
    <row r="28702" spans="1:11" x14ac:dyDescent="0.25">
      <c r="A28702">
        <v>2017</v>
      </c>
      <c r="B28702" t="s">
        <v>82</v>
      </c>
      <c r="C28702" t="s">
        <v>7</v>
      </c>
      <c r="D28702">
        <v>2924</v>
      </c>
      <c r="E28702">
        <v>471</v>
      </c>
      <c r="F28702">
        <v>61902</v>
      </c>
      <c r="G28702">
        <f t="shared" si="448"/>
        <v>7.2394501822600245E-4</v>
      </c>
      <c r="H28702" t="str">
        <f>_xlfn.XLOOKUP(D28702,sitc!D$2:D$788,sitc!B$2:B$788)</f>
        <v>Plants and parts of trees used in perfumery; in pharmacy; etc</v>
      </c>
      <c r="I28702">
        <f>IFERROR(_xlfn.XLOOKUP($B28702,extra_fair_payment!$A$2:$A$175,extra_fair_payment!B$2:B$175)*$G28702,0)</f>
        <v>0</v>
      </c>
      <c r="J28702">
        <f>IFERROR(_xlfn.XLOOKUP($B28702,extra_fair_payment!$A$2:$A$175,extra_fair_payment!C$2:C$175)*$G28702,0)</f>
        <v>0</v>
      </c>
      <c r="K28702">
        <f>IFERROR(_xlfn.XLOOKUP($B28702,extra_fair_payment!$A$2:$A$175,extra_fair_payment!D$2:D$175)*$G28702,0)</f>
        <v>0</v>
      </c>
    </row>
    <row r="28703" spans="1:11" x14ac:dyDescent="0.25">
      <c r="A28703">
        <v>2017</v>
      </c>
      <c r="B28703" t="s">
        <v>79</v>
      </c>
      <c r="C28703" t="s">
        <v>7</v>
      </c>
      <c r="D28703">
        <v>114</v>
      </c>
      <c r="F28703">
        <v>61887.5</v>
      </c>
      <c r="G28703">
        <f t="shared" si="448"/>
        <v>7.2377544046172543E-4</v>
      </c>
      <c r="H28703" t="str">
        <f>_xlfn.XLOOKUP(D28703,sitc!D$2:D$788,sitc!B$2:B$788)</f>
        <v>Poultry, dead and edible offal, fresh, chilled or frozen</v>
      </c>
      <c r="I28703">
        <f>IFERROR(_xlfn.XLOOKUP($B28703,extra_fair_payment!$A$2:$A$175,extra_fair_payment!B$2:B$175)*$G28703,0)</f>
        <v>0</v>
      </c>
      <c r="J28703">
        <f>IFERROR(_xlfn.XLOOKUP($B28703,extra_fair_payment!$A$2:$A$175,extra_fair_payment!C$2:C$175)*$G28703,0)</f>
        <v>0</v>
      </c>
      <c r="K28703">
        <f>IFERROR(_xlfn.XLOOKUP($B28703,extra_fair_payment!$A$2:$A$175,extra_fair_payment!D$2:D$175)*$G28703,0)</f>
        <v>0</v>
      </c>
    </row>
    <row r="28704" spans="1:11" x14ac:dyDescent="0.25">
      <c r="A28704">
        <v>2017</v>
      </c>
      <c r="B28704" t="s">
        <v>117</v>
      </c>
      <c r="C28704" t="s">
        <v>7</v>
      </c>
      <c r="D28704">
        <v>5983</v>
      </c>
      <c r="F28704">
        <v>61883</v>
      </c>
      <c r="G28704">
        <f t="shared" si="448"/>
        <v>7.2372281287970842E-4</v>
      </c>
      <c r="H28704" t="str">
        <f>_xlfn.XLOOKUP(D28704,sitc!D$2:D$788,sitc!B$2:B$788)</f>
        <v>Organic chemical products, nes</v>
      </c>
      <c r="I28704">
        <f>IFERROR(_xlfn.XLOOKUP($B28704,extra_fair_payment!$A$2:$A$175,extra_fair_payment!B$2:B$175)*$G28704,0)</f>
        <v>0</v>
      </c>
      <c r="J28704">
        <f>IFERROR(_xlfn.XLOOKUP($B28704,extra_fair_payment!$A$2:$A$175,extra_fair_payment!C$2:C$175)*$G28704,0)</f>
        <v>3.6632638481478512E-6</v>
      </c>
      <c r="K28704">
        <f>IFERROR(_xlfn.XLOOKUP($B28704,extra_fair_payment!$A$2:$A$175,extra_fair_payment!D$2:D$175)*$G28704,0)</f>
        <v>1.109546261698628E-5</v>
      </c>
    </row>
    <row r="28705" spans="1:11" x14ac:dyDescent="0.25">
      <c r="A28705">
        <v>2017</v>
      </c>
      <c r="B28705" t="s">
        <v>27</v>
      </c>
      <c r="C28705" t="s">
        <v>7</v>
      </c>
      <c r="D28705">
        <v>7415</v>
      </c>
      <c r="F28705">
        <v>61881.5</v>
      </c>
      <c r="G28705">
        <f t="shared" si="448"/>
        <v>7.2370527035236945E-4</v>
      </c>
      <c r="H28705" t="str">
        <f>_xlfn.XLOOKUP(D28705,sitc!D$2:D$788,sitc!B$2:B$788)</f>
        <v>Air conditioning machines and parts thereof, nes</v>
      </c>
      <c r="I28705">
        <f>IFERROR(_xlfn.XLOOKUP($B28705,extra_fair_payment!$A$2:$A$175,extra_fair_payment!B$2:B$175)*$G28705,0)</f>
        <v>0</v>
      </c>
      <c r="J28705">
        <f>IFERROR(_xlfn.XLOOKUP($B28705,extra_fair_payment!$A$2:$A$175,extra_fair_payment!C$2:C$175)*$G28705,0)</f>
        <v>0</v>
      </c>
      <c r="K28705">
        <f>IFERROR(_xlfn.XLOOKUP($B28705,extra_fair_payment!$A$2:$A$175,extra_fair_payment!D$2:D$175)*$G28705,0)</f>
        <v>6.1008395614171171E-6</v>
      </c>
    </row>
    <row r="28706" spans="1:11" x14ac:dyDescent="0.25">
      <c r="A28706">
        <v>2017</v>
      </c>
      <c r="B28706" t="s">
        <v>61</v>
      </c>
      <c r="C28706" t="s">
        <v>7</v>
      </c>
      <c r="D28706">
        <v>2786</v>
      </c>
      <c r="E28706">
        <v>89430</v>
      </c>
      <c r="F28706">
        <v>61874</v>
      </c>
      <c r="G28706">
        <f t="shared" si="448"/>
        <v>7.2361755771567439E-4</v>
      </c>
      <c r="H28706" t="str">
        <f>_xlfn.XLOOKUP(D28706,sitc!D$2:D$788,sitc!B$2:B$788)</f>
        <v>Slag, scalings, dross and similar waste, nes</v>
      </c>
      <c r="I28706">
        <f>IFERROR(_xlfn.XLOOKUP($B28706,extra_fair_payment!$A$2:$A$175,extra_fair_payment!B$2:B$175)*$G28706,0)</f>
        <v>0</v>
      </c>
      <c r="J28706">
        <f>IFERROR(_xlfn.XLOOKUP($B28706,extra_fair_payment!$A$2:$A$175,extra_fair_payment!C$2:C$175)*$G28706,0)</f>
        <v>1.1148479808660292E-5</v>
      </c>
      <c r="K28706">
        <f>IFERROR(_xlfn.XLOOKUP($B28706,extra_fair_payment!$A$2:$A$175,extra_fair_payment!D$2:D$175)*$G28706,0)</f>
        <v>2.6577599543852586E-5</v>
      </c>
    </row>
    <row r="28707" spans="1:11" x14ac:dyDescent="0.25">
      <c r="A28707">
        <v>2017</v>
      </c>
      <c r="B28707" t="s">
        <v>27</v>
      </c>
      <c r="C28707" t="s">
        <v>7</v>
      </c>
      <c r="D28707">
        <v>7373</v>
      </c>
      <c r="E28707">
        <v>5179.5</v>
      </c>
      <c r="F28707">
        <v>61869.5</v>
      </c>
      <c r="G28707">
        <f t="shared" si="448"/>
        <v>7.2356493013365738E-4</v>
      </c>
      <c r="H28707" t="str">
        <f>_xlfn.XLOOKUP(D28707,sitc!D$2:D$788,sitc!B$2:B$788)</f>
        <v>Welding, brazing, cutting, etc machines and appliances, parts, nes</v>
      </c>
      <c r="I28707">
        <f>IFERROR(_xlfn.XLOOKUP($B28707,extra_fair_payment!$A$2:$A$175,extra_fair_payment!B$2:B$175)*$G28707,0)</f>
        <v>0</v>
      </c>
      <c r="J28707">
        <f>IFERROR(_xlfn.XLOOKUP($B28707,extra_fair_payment!$A$2:$A$175,extra_fair_payment!C$2:C$175)*$G28707,0)</f>
        <v>0</v>
      </c>
      <c r="K28707">
        <f>IFERROR(_xlfn.XLOOKUP($B28707,extra_fair_payment!$A$2:$A$175,extra_fair_payment!D$2:D$175)*$G28707,0)</f>
        <v>6.0996564925720339E-6</v>
      </c>
    </row>
    <row r="28708" spans="1:11" x14ac:dyDescent="0.25">
      <c r="A28708">
        <v>2017</v>
      </c>
      <c r="B28708" t="s">
        <v>87</v>
      </c>
      <c r="C28708" t="s">
        <v>7</v>
      </c>
      <c r="D28708">
        <v>2929</v>
      </c>
      <c r="E28708">
        <v>14875</v>
      </c>
      <c r="F28708">
        <v>61869</v>
      </c>
      <c r="G28708">
        <f t="shared" si="448"/>
        <v>7.2355908262454439E-4</v>
      </c>
      <c r="H28708" t="str">
        <f>_xlfn.XLOOKUP(D28708,sitc!D$2:D$788,sitc!B$2:B$788)</f>
        <v>Other materials of vegetable origin, nes</v>
      </c>
      <c r="I28708">
        <f>IFERROR(_xlfn.XLOOKUP($B28708,extra_fair_payment!$A$2:$A$175,extra_fair_payment!B$2:B$175)*$G28708,0)</f>
        <v>0</v>
      </c>
      <c r="J28708">
        <f>IFERROR(_xlfn.XLOOKUP($B28708,extra_fair_payment!$A$2:$A$175,extra_fair_payment!C$2:C$175)*$G28708,0)</f>
        <v>0</v>
      </c>
      <c r="K28708">
        <f>IFERROR(_xlfn.XLOOKUP($B28708,extra_fair_payment!$A$2:$A$175,extra_fair_payment!D$2:D$175)*$G28708,0)</f>
        <v>0</v>
      </c>
    </row>
    <row r="28709" spans="1:11" x14ac:dyDescent="0.25">
      <c r="A28709">
        <v>2017</v>
      </c>
      <c r="B28709" t="s">
        <v>115</v>
      </c>
      <c r="C28709" t="s">
        <v>7</v>
      </c>
      <c r="D28709">
        <v>6631</v>
      </c>
      <c r="E28709">
        <v>56856</v>
      </c>
      <c r="F28709">
        <v>61828</v>
      </c>
      <c r="G28709">
        <f t="shared" si="448"/>
        <v>7.2307958687727817E-4</v>
      </c>
      <c r="H28709" t="str">
        <f>_xlfn.XLOOKUP(D28709,sitc!D$2:D$788,sitc!B$2:B$788)</f>
        <v>Hand polishing stone, grindstones, grinding wheels, etc</v>
      </c>
      <c r="I28709">
        <f>IFERROR(_xlfn.XLOOKUP($B28709,extra_fair_payment!$A$2:$A$175,extra_fair_payment!B$2:B$175)*$G28709,0)</f>
        <v>0</v>
      </c>
      <c r="J28709">
        <f>IFERROR(_xlfn.XLOOKUP($B28709,extra_fair_payment!$A$2:$A$175,extra_fair_payment!C$2:C$175)*$G28709,0)</f>
        <v>0</v>
      </c>
      <c r="K28709">
        <f>IFERROR(_xlfn.XLOOKUP($B28709,extra_fair_payment!$A$2:$A$175,extra_fair_payment!D$2:D$175)*$G28709,0)</f>
        <v>0</v>
      </c>
    </row>
    <row r="28710" spans="1:11" x14ac:dyDescent="0.25">
      <c r="A28710">
        <v>2017</v>
      </c>
      <c r="B28710" t="s">
        <v>102</v>
      </c>
      <c r="C28710" t="s">
        <v>7</v>
      </c>
      <c r="D28710">
        <v>2238</v>
      </c>
      <c r="E28710">
        <v>23</v>
      </c>
      <c r="F28710">
        <v>61820.5</v>
      </c>
      <c r="G28710">
        <f t="shared" si="448"/>
        <v>7.2299187424058333E-4</v>
      </c>
      <c r="H28710" t="str">
        <f>_xlfn.XLOOKUP(D28710,sitc!D$2:D$788,sitc!B$2:B$788)</f>
        <v>Oil seeds and oleaginous fruits, nes</v>
      </c>
      <c r="I28710">
        <f>IFERROR(_xlfn.XLOOKUP($B28710,extra_fair_payment!$A$2:$A$175,extra_fair_payment!B$2:B$175)*$G28710,0)</f>
        <v>0</v>
      </c>
      <c r="J28710">
        <f>IFERROR(_xlfn.XLOOKUP($B28710,extra_fair_payment!$A$2:$A$175,extra_fair_payment!C$2:C$175)*$G28710,0)</f>
        <v>0</v>
      </c>
      <c r="K28710">
        <f>IFERROR(_xlfn.XLOOKUP($B28710,extra_fair_payment!$A$2:$A$175,extra_fair_payment!D$2:D$175)*$G28710,0)</f>
        <v>0</v>
      </c>
    </row>
    <row r="28711" spans="1:11" x14ac:dyDescent="0.25">
      <c r="A28711">
        <v>2017</v>
      </c>
      <c r="B28711" t="s">
        <v>134</v>
      </c>
      <c r="C28711" t="s">
        <v>7</v>
      </c>
      <c r="D28711">
        <v>7821</v>
      </c>
      <c r="E28711">
        <v>1816144</v>
      </c>
      <c r="F28711">
        <v>61806</v>
      </c>
      <c r="G28711">
        <f t="shared" si="448"/>
        <v>7.228222964763062E-4</v>
      </c>
      <c r="H28711" t="str">
        <f>_xlfn.XLOOKUP(D28711,sitc!D$2:D$788,sitc!B$2:B$788)</f>
        <v>Motor vehicles for the transport of goods or materials</v>
      </c>
      <c r="I28711">
        <f>IFERROR(_xlfn.XLOOKUP($B28711,extra_fair_payment!$A$2:$A$175,extra_fair_payment!B$2:B$175)*$G28711,0)</f>
        <v>0</v>
      </c>
      <c r="J28711">
        <f>IFERROR(_xlfn.XLOOKUP($B28711,extra_fair_payment!$A$2:$A$175,extra_fair_payment!C$2:C$175)*$G28711,0)</f>
        <v>4.4970287392358627E-6</v>
      </c>
      <c r="K28711">
        <f>IFERROR(_xlfn.XLOOKUP($B28711,extra_fair_payment!$A$2:$A$175,extra_fair_payment!D$2:D$175)*$G28711,0)</f>
        <v>1.3900708453214544E-5</v>
      </c>
    </row>
    <row r="28712" spans="1:11" x14ac:dyDescent="0.25">
      <c r="A28712">
        <v>2017</v>
      </c>
      <c r="B28712" t="s">
        <v>49</v>
      </c>
      <c r="C28712" t="s">
        <v>7</v>
      </c>
      <c r="D28712">
        <v>1223</v>
      </c>
      <c r="E28712">
        <v>5518</v>
      </c>
      <c r="F28712">
        <v>61783</v>
      </c>
      <c r="G28712">
        <f t="shared" si="448"/>
        <v>7.2255331105710815E-4</v>
      </c>
      <c r="H28712" t="str">
        <f>_xlfn.XLOOKUP(D28712,sitc!D$2:D$788,sitc!B$2:B$788)</f>
        <v>Tobacco, manufactured; tobacco extract and essences</v>
      </c>
      <c r="I28712">
        <f>IFERROR(_xlfn.XLOOKUP($B28712,extra_fair_payment!$A$2:$A$175,extra_fair_payment!B$2:B$175)*$G28712,0)</f>
        <v>0</v>
      </c>
      <c r="J28712">
        <f>IFERROR(_xlfn.XLOOKUP($B28712,extra_fair_payment!$A$2:$A$175,extra_fair_payment!C$2:C$175)*$G28712,0)</f>
        <v>0</v>
      </c>
      <c r="K28712">
        <f>IFERROR(_xlfn.XLOOKUP($B28712,extra_fair_payment!$A$2:$A$175,extra_fair_payment!D$2:D$175)*$G28712,0)</f>
        <v>0</v>
      </c>
    </row>
    <row r="28713" spans="1:11" x14ac:dyDescent="0.25">
      <c r="A28713">
        <v>2017</v>
      </c>
      <c r="B28713" t="s">
        <v>63</v>
      </c>
      <c r="C28713" t="s">
        <v>7</v>
      </c>
      <c r="D28713">
        <v>7234</v>
      </c>
      <c r="F28713">
        <v>61779</v>
      </c>
      <c r="G28713">
        <f t="shared" si="448"/>
        <v>7.2250653098420413E-4</v>
      </c>
      <c r="H28713" t="str">
        <f>_xlfn.XLOOKUP(D28713,sitc!D$2:D$788,sitc!B$2:B$788)</f>
        <v>Construction and mining machinery, nes</v>
      </c>
      <c r="I28713">
        <f>IFERROR(_xlfn.XLOOKUP($B28713,extra_fair_payment!$A$2:$A$175,extra_fair_payment!B$2:B$175)*$G28713,0)</f>
        <v>2.1214001275014559E-5</v>
      </c>
      <c r="J28713">
        <f>IFERROR(_xlfn.XLOOKUP($B28713,extra_fair_payment!$A$2:$A$175,extra_fair_payment!C$2:C$175)*$G28713,0)</f>
        <v>5.8327702079978937E-5</v>
      </c>
      <c r="K28713">
        <f>IFERROR(_xlfn.XLOOKUP($B28713,extra_fair_payment!$A$2:$A$175,extra_fair_payment!D$2:D$175)*$G28713,0)</f>
        <v>1.3503501766400105E-4</v>
      </c>
    </row>
    <row r="28714" spans="1:11" x14ac:dyDescent="0.25">
      <c r="A28714">
        <v>2017</v>
      </c>
      <c r="B28714" t="s">
        <v>54</v>
      </c>
      <c r="C28714" t="s">
        <v>7</v>
      </c>
      <c r="D28714">
        <v>5827</v>
      </c>
      <c r="F28714">
        <v>61772.5</v>
      </c>
      <c r="G28714">
        <f t="shared" si="448"/>
        <v>7.2243051336573516E-4</v>
      </c>
      <c r="H28714" t="str">
        <f>_xlfn.XLOOKUP(D28714,sitc!D$2:D$788,sitc!B$2:B$788)</f>
        <v>Silicones</v>
      </c>
      <c r="I28714">
        <f>IFERROR(_xlfn.XLOOKUP($B28714,extra_fair_payment!$A$2:$A$175,extra_fair_payment!B$2:B$175)*$G28714,0)</f>
        <v>3.0426655094528465E-6</v>
      </c>
      <c r="J28714">
        <f>IFERROR(_xlfn.XLOOKUP($B28714,extra_fair_payment!$A$2:$A$175,extra_fair_payment!C$2:C$175)*$G28714,0)</f>
        <v>7.7619018098286907E-6</v>
      </c>
      <c r="K28714">
        <f>IFERROR(_xlfn.XLOOKUP($B28714,extra_fair_payment!$A$2:$A$175,extra_fair_payment!D$2:D$175)*$G28714,0)</f>
        <v>1.6754766021216113E-5</v>
      </c>
    </row>
    <row r="28715" spans="1:11" x14ac:dyDescent="0.25">
      <c r="A28715">
        <v>2017</v>
      </c>
      <c r="B28715" t="s">
        <v>125</v>
      </c>
      <c r="C28715" t="s">
        <v>7</v>
      </c>
      <c r="D28715">
        <v>6911</v>
      </c>
      <c r="F28715">
        <v>61752.5</v>
      </c>
      <c r="G28715">
        <f t="shared" si="448"/>
        <v>7.2219661300121515E-4</v>
      </c>
      <c r="H28715" t="str">
        <f>_xlfn.XLOOKUP(D28715,sitc!D$2:D$788,sitc!B$2:B$788)</f>
        <v>Structures and parts of, of iron, steel; plates, rods, and the like</v>
      </c>
      <c r="I28715">
        <f>IFERROR(_xlfn.XLOOKUP($B28715,extra_fair_payment!$A$2:$A$175,extra_fair_payment!B$2:B$175)*$G28715,0)</f>
        <v>0</v>
      </c>
      <c r="J28715">
        <f>IFERROR(_xlfn.XLOOKUP($B28715,extra_fair_payment!$A$2:$A$175,extra_fair_payment!C$2:C$175)*$G28715,0)</f>
        <v>0</v>
      </c>
      <c r="K28715">
        <f>IFERROR(_xlfn.XLOOKUP($B28715,extra_fair_payment!$A$2:$A$175,extra_fair_payment!D$2:D$175)*$G28715,0)</f>
        <v>0</v>
      </c>
    </row>
    <row r="28716" spans="1:11" x14ac:dyDescent="0.25">
      <c r="A28716">
        <v>2017</v>
      </c>
      <c r="B28716" t="s">
        <v>103</v>
      </c>
      <c r="C28716" t="s">
        <v>7</v>
      </c>
      <c r="D28716">
        <v>2925</v>
      </c>
      <c r="F28716">
        <v>61740</v>
      </c>
      <c r="G28716">
        <f t="shared" si="448"/>
        <v>7.2205042527339008E-4</v>
      </c>
      <c r="H28716" t="str">
        <f>_xlfn.XLOOKUP(D28716,sitc!D$2:D$788,sitc!B$2:B$788)</f>
        <v>Seeds, fruits and spores, nes, for planting</v>
      </c>
      <c r="I28716">
        <f>IFERROR(_xlfn.XLOOKUP($B28716,extra_fair_payment!$A$2:$A$175,extra_fair_payment!B$2:B$175)*$G28716,0)</f>
        <v>0</v>
      </c>
      <c r="J28716">
        <f>IFERROR(_xlfn.XLOOKUP($B28716,extra_fair_payment!$A$2:$A$175,extra_fair_payment!C$2:C$175)*$G28716,0)</f>
        <v>0</v>
      </c>
      <c r="K28716">
        <f>IFERROR(_xlfn.XLOOKUP($B28716,extra_fair_payment!$A$2:$A$175,extra_fair_payment!D$2:D$175)*$G28716,0)</f>
        <v>0</v>
      </c>
    </row>
    <row r="28717" spans="1:11" x14ac:dyDescent="0.25">
      <c r="A28717">
        <v>2017</v>
      </c>
      <c r="B28717" t="s">
        <v>76</v>
      </c>
      <c r="C28717" t="s">
        <v>7</v>
      </c>
      <c r="D28717">
        <v>6423</v>
      </c>
      <c r="E28717">
        <v>177621.5</v>
      </c>
      <c r="F28717">
        <v>61715.5</v>
      </c>
      <c r="G28717">
        <f t="shared" si="448"/>
        <v>7.2176389732685295E-4</v>
      </c>
      <c r="H28717" t="str">
        <f>_xlfn.XLOOKUP(D28717,sitc!D$2:D$788,sitc!B$2:B$788)</f>
        <v>Registers, exercise books, file and book covers, etc, of paper</v>
      </c>
      <c r="I28717">
        <f>IFERROR(_xlfn.XLOOKUP($B28717,extra_fair_payment!$A$2:$A$175,extra_fair_payment!B$2:B$175)*$G28717,0)</f>
        <v>0</v>
      </c>
      <c r="J28717">
        <f>IFERROR(_xlfn.XLOOKUP($B28717,extra_fair_payment!$A$2:$A$175,extra_fair_payment!C$2:C$175)*$G28717,0)</f>
        <v>0</v>
      </c>
      <c r="K28717">
        <f>IFERROR(_xlfn.XLOOKUP($B28717,extra_fair_payment!$A$2:$A$175,extra_fair_payment!D$2:D$175)*$G28717,0)</f>
        <v>4.3941689325407507E-6</v>
      </c>
    </row>
    <row r="28718" spans="1:11" x14ac:dyDescent="0.25">
      <c r="A28718">
        <v>2017</v>
      </c>
      <c r="B28718" t="s">
        <v>102</v>
      </c>
      <c r="C28718" t="s">
        <v>7</v>
      </c>
      <c r="D28718">
        <v>7621</v>
      </c>
      <c r="E28718">
        <v>139800332</v>
      </c>
      <c r="F28718">
        <v>61696</v>
      </c>
      <c r="G28718">
        <f t="shared" si="448"/>
        <v>7.2153584447144593E-4</v>
      </c>
      <c r="H28718" t="str">
        <f>_xlfn.XLOOKUP(D28718,sitc!D$2:D$788,sitc!B$2:B$788)</f>
        <v>Radio receivers for motor-vehicles</v>
      </c>
      <c r="I28718">
        <f>IFERROR(_xlfn.XLOOKUP($B28718,extra_fair_payment!$A$2:$A$175,extra_fair_payment!B$2:B$175)*$G28718,0)</f>
        <v>0</v>
      </c>
      <c r="J28718">
        <f>IFERROR(_xlfn.XLOOKUP($B28718,extra_fair_payment!$A$2:$A$175,extra_fair_payment!C$2:C$175)*$G28718,0)</f>
        <v>0</v>
      </c>
      <c r="K28718">
        <f>IFERROR(_xlfn.XLOOKUP($B28718,extra_fair_payment!$A$2:$A$175,extra_fair_payment!D$2:D$175)*$G28718,0)</f>
        <v>0</v>
      </c>
    </row>
    <row r="28719" spans="1:11" x14ac:dyDescent="0.25">
      <c r="A28719">
        <v>2017</v>
      </c>
      <c r="B28719" t="s">
        <v>80</v>
      </c>
      <c r="C28719" t="s">
        <v>7</v>
      </c>
      <c r="D28719">
        <v>5224</v>
      </c>
      <c r="E28719">
        <v>245629</v>
      </c>
      <c r="F28719">
        <v>61682.5</v>
      </c>
      <c r="G28719">
        <f t="shared" si="448"/>
        <v>7.2137796172539489E-4</v>
      </c>
      <c r="H28719" t="str">
        <f>_xlfn.XLOOKUP(D28719,sitc!D$2:D$788,sitc!B$2:B$788)</f>
        <v>Metallic oxides of zinc, iron, lead, chromium etc</v>
      </c>
      <c r="I28719">
        <f>IFERROR(_xlfn.XLOOKUP($B28719,extra_fair_payment!$A$2:$A$175,extra_fair_payment!B$2:B$175)*$G28719,0)</f>
        <v>0</v>
      </c>
      <c r="J28719">
        <f>IFERROR(_xlfn.XLOOKUP($B28719,extra_fair_payment!$A$2:$A$175,extra_fair_payment!C$2:C$175)*$G28719,0)</f>
        <v>0</v>
      </c>
      <c r="K28719">
        <f>IFERROR(_xlfn.XLOOKUP($B28719,extra_fair_payment!$A$2:$A$175,extra_fair_payment!D$2:D$175)*$G28719,0)</f>
        <v>0</v>
      </c>
    </row>
    <row r="28720" spans="1:11" x14ac:dyDescent="0.25">
      <c r="A28720">
        <v>2017</v>
      </c>
      <c r="B28720" t="s">
        <v>23</v>
      </c>
      <c r="C28720" t="s">
        <v>7</v>
      </c>
      <c r="D28720">
        <v>14</v>
      </c>
      <c r="F28720">
        <v>61678.5</v>
      </c>
      <c r="G28720">
        <f t="shared" si="448"/>
        <v>7.2133118165249087E-4</v>
      </c>
      <c r="H28720" t="str">
        <f>_xlfn.XLOOKUP(D28720,sitc!D$2:D$788,sitc!B$2:B$788)</f>
        <v>Poultry, live</v>
      </c>
      <c r="I28720">
        <f>IFERROR(_xlfn.XLOOKUP($B28720,extra_fair_payment!$A$2:$A$175,extra_fair_payment!B$2:B$175)*$G28720,0)</f>
        <v>1.8115347496468781E-4</v>
      </c>
      <c r="J28720">
        <f>IFERROR(_xlfn.XLOOKUP($B28720,extra_fair_payment!$A$2:$A$175,extra_fair_payment!C$2:C$175)*$G28720,0)</f>
        <v>4.9167107197894782E-4</v>
      </c>
      <c r="K28720">
        <f>IFERROR(_xlfn.XLOOKUP($B28720,extra_fair_payment!$A$2:$A$175,extra_fair_payment!D$2:D$175)*$G28720,0)</f>
        <v>1.3579720761970602E-3</v>
      </c>
    </row>
    <row r="28721" spans="1:11" x14ac:dyDescent="0.25">
      <c r="A28721">
        <v>2017</v>
      </c>
      <c r="B28721" t="s">
        <v>61</v>
      </c>
      <c r="C28721" t="s">
        <v>7</v>
      </c>
      <c r="D28721">
        <v>7522</v>
      </c>
      <c r="E28721">
        <v>7881</v>
      </c>
      <c r="F28721">
        <v>61674.5</v>
      </c>
      <c r="G28721">
        <f t="shared" si="448"/>
        <v>7.2128440157958685E-4</v>
      </c>
      <c r="H28721" t="str">
        <f>_xlfn.XLOOKUP(D28721,sitc!D$2:D$788,sitc!B$2:B$788)</f>
        <v>Complete digital data processing machines</v>
      </c>
      <c r="I28721">
        <f>IFERROR(_xlfn.XLOOKUP($B28721,extra_fair_payment!$A$2:$A$175,extra_fair_payment!B$2:B$175)*$G28721,0)</f>
        <v>0</v>
      </c>
      <c r="J28721">
        <f>IFERROR(_xlfn.XLOOKUP($B28721,extra_fair_payment!$A$2:$A$175,extra_fair_payment!C$2:C$175)*$G28721,0)</f>
        <v>1.1112533826150227E-5</v>
      </c>
      <c r="K28721">
        <f>IFERROR(_xlfn.XLOOKUP($B28721,extra_fair_payment!$A$2:$A$175,extra_fair_payment!D$2:D$175)*$G28721,0)</f>
        <v>2.6491905534915089E-5</v>
      </c>
    </row>
    <row r="28722" spans="1:11" x14ac:dyDescent="0.25">
      <c r="A28722">
        <v>2017</v>
      </c>
      <c r="B28722" t="s">
        <v>104</v>
      </c>
      <c r="C28722" t="s">
        <v>7</v>
      </c>
      <c r="D28722">
        <v>6794</v>
      </c>
      <c r="E28722">
        <v>320253</v>
      </c>
      <c r="F28722">
        <v>61672</v>
      </c>
      <c r="G28722">
        <f t="shared" si="448"/>
        <v>7.212551640340219E-4</v>
      </c>
      <c r="H28722" t="str">
        <f>_xlfn.XLOOKUP(D28722,sitc!D$2:D$788,sitc!B$2:B$788)</f>
        <v>Castings of iron or steel, in rough state</v>
      </c>
      <c r="I28722">
        <f>IFERROR(_xlfn.XLOOKUP($B28722,extra_fair_payment!$A$2:$A$175,extra_fair_payment!B$2:B$175)*$G28722,0)</f>
        <v>0</v>
      </c>
      <c r="J28722">
        <f>IFERROR(_xlfn.XLOOKUP($B28722,extra_fair_payment!$A$2:$A$175,extra_fair_payment!C$2:C$175)*$G28722,0)</f>
        <v>0</v>
      </c>
      <c r="K28722">
        <f>IFERROR(_xlfn.XLOOKUP($B28722,extra_fair_payment!$A$2:$A$175,extra_fair_payment!D$2:D$175)*$G28722,0)</f>
        <v>0</v>
      </c>
    </row>
    <row r="28723" spans="1:11" x14ac:dyDescent="0.25">
      <c r="A28723">
        <v>2017</v>
      </c>
      <c r="B28723" t="s">
        <v>52</v>
      </c>
      <c r="C28723" t="s">
        <v>7</v>
      </c>
      <c r="D28723">
        <v>4113</v>
      </c>
      <c r="F28723">
        <v>61670</v>
      </c>
      <c r="G28723">
        <f t="shared" si="448"/>
        <v>7.2123177399756994E-4</v>
      </c>
      <c r="H28723" t="str">
        <f>_xlfn.XLOOKUP(D28723,sitc!D$2:D$788,sitc!B$2:B$788)</f>
        <v>Animals oils, fats and greases, nes</v>
      </c>
      <c r="I28723">
        <f>IFERROR(_xlfn.XLOOKUP($B28723,extra_fair_payment!$A$2:$A$175,extra_fair_payment!B$2:B$175)*$G28723,0)</f>
        <v>1.1229312848691831E-6</v>
      </c>
      <c r="J28723">
        <f>IFERROR(_xlfn.XLOOKUP($B28723,extra_fair_payment!$A$2:$A$175,extra_fair_payment!C$2:C$175)*$G28723,0)</f>
        <v>2.8776712881043985E-6</v>
      </c>
      <c r="K28723">
        <f>IFERROR(_xlfn.XLOOKUP($B28723,extra_fair_payment!$A$2:$A$175,extra_fair_payment!D$2:D$175)*$G28723,0)</f>
        <v>6.3156990150122785E-6</v>
      </c>
    </row>
    <row r="28724" spans="1:11" x14ac:dyDescent="0.25">
      <c r="A28724">
        <v>2017</v>
      </c>
      <c r="B28724" t="s">
        <v>44</v>
      </c>
      <c r="C28724" t="s">
        <v>7</v>
      </c>
      <c r="D28724">
        <v>8422</v>
      </c>
      <c r="E28724">
        <v>24351</v>
      </c>
      <c r="F28724">
        <v>61654.5</v>
      </c>
      <c r="G28724">
        <f t="shared" si="448"/>
        <v>7.2105050121506684E-4</v>
      </c>
      <c r="H28724" t="str">
        <f>_xlfn.XLOOKUP(D28724,sitc!D$2:D$788,sitc!B$2:B$788)</f>
        <v>-- suits</v>
      </c>
      <c r="I28724">
        <f>IFERROR(_xlfn.XLOOKUP($B28724,extra_fair_payment!$A$2:$A$175,extra_fair_payment!B$2:B$175)*$G28724,0)</f>
        <v>0</v>
      </c>
      <c r="J28724">
        <f>IFERROR(_xlfn.XLOOKUP($B28724,extra_fair_payment!$A$2:$A$175,extra_fair_payment!C$2:C$175)*$G28724,0)</f>
        <v>9.5076627819016211E-7</v>
      </c>
      <c r="K28724">
        <f>IFERROR(_xlfn.XLOOKUP($B28724,extra_fair_payment!$A$2:$A$175,extra_fair_payment!D$2:D$175)*$G28724,0)</f>
        <v>2.2798061195243295E-6</v>
      </c>
    </row>
    <row r="28725" spans="1:11" x14ac:dyDescent="0.25">
      <c r="A28725">
        <v>2017</v>
      </c>
      <c r="B28725" t="s">
        <v>63</v>
      </c>
      <c r="C28725" t="s">
        <v>7</v>
      </c>
      <c r="D28725">
        <v>7783</v>
      </c>
      <c r="F28725">
        <v>61653.5</v>
      </c>
      <c r="G28725">
        <f t="shared" si="448"/>
        <v>7.2103880619684086E-4</v>
      </c>
      <c r="H28725" t="str">
        <f>_xlfn.XLOOKUP(D28725,sitc!D$2:D$788,sitc!B$2:B$788)</f>
        <v>Automotive electrical equipment; and parts thereof, nes</v>
      </c>
      <c r="I28725">
        <f>IFERROR(_xlfn.XLOOKUP($B28725,extra_fair_payment!$A$2:$A$175,extra_fair_payment!B$2:B$175)*$G28725,0)</f>
        <v>2.1170906418185957E-5</v>
      </c>
      <c r="J28725">
        <f>IFERROR(_xlfn.XLOOKUP($B28725,extra_fair_payment!$A$2:$A$175,extra_fair_payment!C$2:C$175)*$G28725,0)</f>
        <v>5.8209213166091737E-5</v>
      </c>
      <c r="K28725">
        <f>IFERROR(_xlfn.XLOOKUP($B28725,extra_fair_payment!$A$2:$A$175,extra_fair_payment!D$2:D$175)*$G28725,0)</f>
        <v>1.3476070285287054E-4</v>
      </c>
    </row>
    <row r="28726" spans="1:11" x14ac:dyDescent="0.25">
      <c r="A28726">
        <v>2017</v>
      </c>
      <c r="B28726" t="s">
        <v>59</v>
      </c>
      <c r="C28726" t="s">
        <v>7</v>
      </c>
      <c r="D28726">
        <v>7373</v>
      </c>
      <c r="E28726">
        <v>31090</v>
      </c>
      <c r="F28726">
        <v>61638.5</v>
      </c>
      <c r="G28726">
        <f t="shared" si="448"/>
        <v>7.2086338092345085E-4</v>
      </c>
      <c r="H28726" t="str">
        <f>_xlfn.XLOOKUP(D28726,sitc!D$2:D$788,sitc!B$2:B$788)</f>
        <v>Welding, brazing, cutting, etc machines and appliances, parts, nes</v>
      </c>
      <c r="I28726">
        <f>IFERROR(_xlfn.XLOOKUP($B28726,extra_fair_payment!$A$2:$A$175,extra_fair_payment!B$2:B$175)*$G28726,0)</f>
        <v>0</v>
      </c>
      <c r="J28726">
        <f>IFERROR(_xlfn.XLOOKUP($B28726,extra_fair_payment!$A$2:$A$175,extra_fair_payment!C$2:C$175)*$G28726,0)</f>
        <v>0</v>
      </c>
      <c r="K28726">
        <f>IFERROR(_xlfn.XLOOKUP($B28726,extra_fair_payment!$A$2:$A$175,extra_fair_payment!D$2:D$175)*$G28726,0)</f>
        <v>0</v>
      </c>
    </row>
    <row r="28727" spans="1:11" x14ac:dyDescent="0.25">
      <c r="A28727">
        <v>2017</v>
      </c>
      <c r="B28727" t="s">
        <v>69</v>
      </c>
      <c r="C28727" t="s">
        <v>7</v>
      </c>
      <c r="D28727">
        <v>5827</v>
      </c>
      <c r="F28727">
        <v>61638.5</v>
      </c>
      <c r="G28727">
        <f t="shared" si="448"/>
        <v>7.2086338092345085E-4</v>
      </c>
      <c r="H28727" t="str">
        <f>_xlfn.XLOOKUP(D28727,sitc!D$2:D$788,sitc!B$2:B$788)</f>
        <v>Silicones</v>
      </c>
      <c r="I28727">
        <f>IFERROR(_xlfn.XLOOKUP($B28727,extra_fair_payment!$A$2:$A$175,extra_fair_payment!B$2:B$175)*$G28727,0)</f>
        <v>8.6161460442716588E-6</v>
      </c>
      <c r="J28727">
        <f>IFERROR(_xlfn.XLOOKUP($B28727,extra_fair_payment!$A$2:$A$175,extra_fair_payment!C$2:C$175)*$G28727,0)</f>
        <v>2.184785341804422E-5</v>
      </c>
      <c r="K28727">
        <f>IFERROR(_xlfn.XLOOKUP($B28727,extra_fair_payment!$A$2:$A$175,extra_fair_payment!D$2:D$175)*$G28727,0)</f>
        <v>5.6094700809060288E-5</v>
      </c>
    </row>
    <row r="28728" spans="1:11" x14ac:dyDescent="0.25">
      <c r="A28728">
        <v>2017</v>
      </c>
      <c r="B28728" t="s">
        <v>83</v>
      </c>
      <c r="C28728" t="s">
        <v>7</v>
      </c>
      <c r="D28728">
        <v>2672</v>
      </c>
      <c r="E28728">
        <v>17448</v>
      </c>
      <c r="F28728">
        <v>61617</v>
      </c>
      <c r="G28728">
        <f t="shared" si="448"/>
        <v>7.2061193803159176E-4</v>
      </c>
      <c r="H28728" t="str">
        <f>_xlfn.XLOOKUP(D28728,sitc!D$2:D$788,sitc!B$2:B$788)</f>
        <v>Waste of man-made fibres, not carded or combed</v>
      </c>
      <c r="I28728">
        <f>IFERROR(_xlfn.XLOOKUP($B28728,extra_fair_payment!$A$2:$A$175,extra_fair_payment!B$2:B$175)*$G28728,0)</f>
        <v>0</v>
      </c>
      <c r="J28728">
        <f>IFERROR(_xlfn.XLOOKUP($B28728,extra_fair_payment!$A$2:$A$175,extra_fair_payment!C$2:C$175)*$G28728,0)</f>
        <v>0</v>
      </c>
      <c r="K28728">
        <f>IFERROR(_xlfn.XLOOKUP($B28728,extra_fair_payment!$A$2:$A$175,extra_fair_payment!D$2:D$175)*$G28728,0)</f>
        <v>0</v>
      </c>
    </row>
    <row r="28729" spans="1:11" x14ac:dyDescent="0.25">
      <c r="A28729">
        <v>2017</v>
      </c>
      <c r="B28729" t="s">
        <v>22</v>
      </c>
      <c r="C28729" t="s">
        <v>7</v>
      </c>
      <c r="D28729">
        <v>5983</v>
      </c>
      <c r="F28729">
        <v>61615</v>
      </c>
      <c r="G28729">
        <f t="shared" si="448"/>
        <v>7.2058854799513981E-4</v>
      </c>
      <c r="H28729" t="str">
        <f>_xlfn.XLOOKUP(D28729,sitc!D$2:D$788,sitc!B$2:B$788)</f>
        <v>Organic chemical products, nes</v>
      </c>
      <c r="I28729">
        <f>IFERROR(_xlfn.XLOOKUP($B28729,extra_fair_payment!$A$2:$A$175,extra_fair_payment!B$2:B$175)*$G28729,0)</f>
        <v>6.7810052966559962E-6</v>
      </c>
      <c r="J28729">
        <f>IFERROR(_xlfn.XLOOKUP($B28729,extra_fair_payment!$A$2:$A$175,extra_fair_payment!C$2:C$175)*$G28729,0)</f>
        <v>1.7886590759057434E-5</v>
      </c>
      <c r="K28729">
        <f>IFERROR(_xlfn.XLOOKUP($B28729,extra_fair_payment!$A$2:$A$175,extra_fair_payment!D$2:D$175)*$G28729,0)</f>
        <v>4.63183421902732E-5</v>
      </c>
    </row>
    <row r="28730" spans="1:11" x14ac:dyDescent="0.25">
      <c r="A28730">
        <v>2017</v>
      </c>
      <c r="B28730" t="s">
        <v>101</v>
      </c>
      <c r="C28730" t="s">
        <v>7</v>
      </c>
      <c r="D28730">
        <v>2226</v>
      </c>
      <c r="E28730">
        <v>2516649.5</v>
      </c>
      <c r="F28730">
        <v>61601</v>
      </c>
      <c r="G28730">
        <f t="shared" si="448"/>
        <v>7.2042481773997578E-4</v>
      </c>
      <c r="H28730" t="str">
        <f>_xlfn.XLOOKUP(D28730,sitc!D$2:D$788,sitc!B$2:B$788)</f>
        <v>Rape and colza seeds</v>
      </c>
      <c r="I28730">
        <f>IFERROR(_xlfn.XLOOKUP($B28730,extra_fair_payment!$A$2:$A$175,extra_fair_payment!B$2:B$175)*$G28730,0)</f>
        <v>0</v>
      </c>
      <c r="J28730">
        <f>IFERROR(_xlfn.XLOOKUP($B28730,extra_fair_payment!$A$2:$A$175,extra_fair_payment!C$2:C$175)*$G28730,0)</f>
        <v>0</v>
      </c>
      <c r="K28730">
        <f>IFERROR(_xlfn.XLOOKUP($B28730,extra_fair_payment!$A$2:$A$175,extra_fair_payment!D$2:D$175)*$G28730,0)</f>
        <v>0</v>
      </c>
    </row>
    <row r="28731" spans="1:11" x14ac:dyDescent="0.25">
      <c r="A28731">
        <v>2017</v>
      </c>
      <c r="B28731" t="s">
        <v>84</v>
      </c>
      <c r="C28731" t="s">
        <v>7</v>
      </c>
      <c r="D28731">
        <v>6282</v>
      </c>
      <c r="E28731">
        <v>227</v>
      </c>
      <c r="F28731">
        <v>61600</v>
      </c>
      <c r="G28731">
        <f t="shared" si="448"/>
        <v>7.2041312272174969E-4</v>
      </c>
      <c r="H28731" t="str">
        <f>_xlfn.XLOOKUP(D28731,sitc!D$2:D$788,sitc!B$2:B$788)</f>
        <v>Transmission, conveyor or elevator belts, of vulcanized rubber</v>
      </c>
      <c r="I28731">
        <f>IFERROR(_xlfn.XLOOKUP($B28731,extra_fair_payment!$A$2:$A$175,extra_fair_payment!B$2:B$175)*$G28731,0)</f>
        <v>0</v>
      </c>
      <c r="J28731">
        <f>IFERROR(_xlfn.XLOOKUP($B28731,extra_fair_payment!$A$2:$A$175,extra_fair_payment!C$2:C$175)*$G28731,0)</f>
        <v>0</v>
      </c>
      <c r="K28731">
        <f>IFERROR(_xlfn.XLOOKUP($B28731,extra_fair_payment!$A$2:$A$175,extra_fair_payment!D$2:D$175)*$G28731,0)</f>
        <v>0</v>
      </c>
    </row>
    <row r="28732" spans="1:11" x14ac:dyDescent="0.25">
      <c r="A28732">
        <v>2017</v>
      </c>
      <c r="B28732" t="s">
        <v>12</v>
      </c>
      <c r="C28732" t="s">
        <v>7</v>
      </c>
      <c r="D28732">
        <v>8510</v>
      </c>
      <c r="E28732">
        <v>1293</v>
      </c>
      <c r="F28732">
        <v>61593.5</v>
      </c>
      <c r="G28732">
        <f t="shared" si="448"/>
        <v>7.2033710510328072E-4</v>
      </c>
      <c r="H28732" t="str">
        <f>_xlfn.XLOOKUP(D28732,sitc!D$2:D$788,sitc!B$2:B$788)</f>
        <v>Footwear</v>
      </c>
      <c r="I28732">
        <f>IFERROR(_xlfn.XLOOKUP($B28732,extra_fair_payment!$A$2:$A$175,extra_fair_payment!B$2:B$175)*$G28732,0)</f>
        <v>0</v>
      </c>
      <c r="J28732">
        <f>IFERROR(_xlfn.XLOOKUP($B28732,extra_fair_payment!$A$2:$A$175,extra_fair_payment!C$2:C$175)*$G28732,0)</f>
        <v>0</v>
      </c>
      <c r="K28732">
        <f>IFERROR(_xlfn.XLOOKUP($B28732,extra_fair_payment!$A$2:$A$175,extra_fair_payment!D$2:D$175)*$G28732,0)</f>
        <v>0</v>
      </c>
    </row>
    <row r="28733" spans="1:11" x14ac:dyDescent="0.25">
      <c r="A28733">
        <v>2017</v>
      </c>
      <c r="B28733" t="s">
        <v>67</v>
      </c>
      <c r="C28733" t="s">
        <v>7</v>
      </c>
      <c r="D28733">
        <v>5823</v>
      </c>
      <c r="E28733">
        <v>10777871.5</v>
      </c>
      <c r="F28733">
        <v>61591</v>
      </c>
      <c r="G28733">
        <f t="shared" si="448"/>
        <v>7.2030786755771566E-4</v>
      </c>
      <c r="H28733" t="str">
        <f>_xlfn.XLOOKUP(D28733,sitc!D$2:D$788,sitc!B$2:B$788)</f>
        <v>Alkyds and other polyesters</v>
      </c>
      <c r="I28733">
        <f>IFERROR(_xlfn.XLOOKUP($B28733,extra_fair_payment!$A$2:$A$175,extra_fair_payment!B$2:B$175)*$G28733,0)</f>
        <v>0</v>
      </c>
      <c r="J28733">
        <f>IFERROR(_xlfn.XLOOKUP($B28733,extra_fair_payment!$A$2:$A$175,extra_fair_payment!C$2:C$175)*$G28733,0)</f>
        <v>0</v>
      </c>
      <c r="K28733">
        <f>IFERROR(_xlfn.XLOOKUP($B28733,extra_fair_payment!$A$2:$A$175,extra_fair_payment!D$2:D$175)*$G28733,0)</f>
        <v>0</v>
      </c>
    </row>
    <row r="28734" spans="1:11" x14ac:dyDescent="0.25">
      <c r="A28734">
        <v>2017</v>
      </c>
      <c r="B28734" t="s">
        <v>22</v>
      </c>
      <c r="C28734" t="s">
        <v>7</v>
      </c>
      <c r="D28734">
        <v>6612</v>
      </c>
      <c r="F28734">
        <v>61580.5</v>
      </c>
      <c r="G28734">
        <f t="shared" si="448"/>
        <v>7.2018506986634267E-4</v>
      </c>
      <c r="H28734" t="str">
        <f>_xlfn.XLOOKUP(D28734,sitc!D$2:D$788,sitc!B$2:B$788)</f>
        <v>Cement</v>
      </c>
      <c r="I28734">
        <f>IFERROR(_xlfn.XLOOKUP($B28734,extra_fair_payment!$A$2:$A$175,extra_fair_payment!B$2:B$175)*$G28734,0)</f>
        <v>6.7772084179294743E-6</v>
      </c>
      <c r="J28734">
        <f>IFERROR(_xlfn.XLOOKUP($B28734,extra_fair_payment!$A$2:$A$175,extra_fair_payment!C$2:C$175)*$G28734,0)</f>
        <v>1.7876575545534954E-5</v>
      </c>
      <c r="K28734">
        <f>IFERROR(_xlfn.XLOOKUP($B28734,extra_fair_payment!$A$2:$A$175,extra_fair_payment!D$2:D$175)*$G28734,0)</f>
        <v>4.629240722629422E-5</v>
      </c>
    </row>
    <row r="28735" spans="1:11" x14ac:dyDescent="0.25">
      <c r="A28735">
        <v>2017</v>
      </c>
      <c r="B28735" t="s">
        <v>102</v>
      </c>
      <c r="C28735" t="s">
        <v>7</v>
      </c>
      <c r="D28735">
        <v>6793</v>
      </c>
      <c r="E28735">
        <v>261118.5</v>
      </c>
      <c r="F28735">
        <v>61571</v>
      </c>
      <c r="G28735">
        <f t="shared" si="448"/>
        <v>7.2007396719319565E-4</v>
      </c>
      <c r="H28735" t="str">
        <f>_xlfn.XLOOKUP(D28735,sitc!D$2:D$788,sitc!B$2:B$788)</f>
        <v>Steel and iron forging and stampings, in the rough state</v>
      </c>
      <c r="I28735">
        <f>IFERROR(_xlfn.XLOOKUP($B28735,extra_fair_payment!$A$2:$A$175,extra_fair_payment!B$2:B$175)*$G28735,0)</f>
        <v>0</v>
      </c>
      <c r="J28735">
        <f>IFERROR(_xlfn.XLOOKUP($B28735,extra_fair_payment!$A$2:$A$175,extra_fair_payment!C$2:C$175)*$G28735,0)</f>
        <v>0</v>
      </c>
      <c r="K28735">
        <f>IFERROR(_xlfn.XLOOKUP($B28735,extra_fair_payment!$A$2:$A$175,extra_fair_payment!D$2:D$175)*$G28735,0)</f>
        <v>0</v>
      </c>
    </row>
    <row r="28736" spans="1:11" x14ac:dyDescent="0.25">
      <c r="A28736">
        <v>2017</v>
      </c>
      <c r="B28736" t="s">
        <v>54</v>
      </c>
      <c r="C28736" t="s">
        <v>7</v>
      </c>
      <c r="D28736">
        <v>6992</v>
      </c>
      <c r="F28736">
        <v>61557.5</v>
      </c>
      <c r="G28736">
        <f t="shared" si="448"/>
        <v>7.1991608444714461E-4</v>
      </c>
      <c r="H28736" t="str">
        <f>_xlfn.XLOOKUP(D28736,sitc!D$2:D$788,sitc!B$2:B$788)</f>
        <v>Chain and parts thereof, of iron or steel</v>
      </c>
      <c r="I28736">
        <f>IFERROR(_xlfn.XLOOKUP($B28736,extra_fair_payment!$A$2:$A$175,extra_fair_payment!B$2:B$175)*$G28736,0)</f>
        <v>3.0320754720651357E-6</v>
      </c>
      <c r="J28736">
        <f>IFERROR(_xlfn.XLOOKUP($B28736,extra_fair_payment!$A$2:$A$175,extra_fair_payment!C$2:C$175)*$G28736,0)</f>
        <v>7.7348864083294281E-6</v>
      </c>
      <c r="K28736">
        <f>IFERROR(_xlfn.XLOOKUP($B28736,extra_fair_payment!$A$2:$A$175,extra_fair_payment!D$2:D$175)*$G28736,0)</f>
        <v>1.6696450837363079E-5</v>
      </c>
    </row>
    <row r="28737" spans="1:11" x14ac:dyDescent="0.25">
      <c r="A28737">
        <v>2017</v>
      </c>
      <c r="B28737" t="s">
        <v>52</v>
      </c>
      <c r="C28737" t="s">
        <v>7</v>
      </c>
      <c r="D28737">
        <v>711</v>
      </c>
      <c r="F28737">
        <v>61552</v>
      </c>
      <c r="G28737">
        <f t="shared" si="448"/>
        <v>7.1985176184690162E-4</v>
      </c>
      <c r="H28737" t="str">
        <f>_xlfn.XLOOKUP(D28737,sitc!D$2:D$788,sitc!B$2:B$788)</f>
        <v>Coffee green, roasted; coffee substitutes containing coffee</v>
      </c>
      <c r="I28737">
        <f>IFERROR(_xlfn.XLOOKUP($B28737,extra_fair_payment!$A$2:$A$175,extra_fair_payment!B$2:B$175)*$G28737,0)</f>
        <v>1.1207826568228952E-6</v>
      </c>
      <c r="J28737">
        <f>IFERROR(_xlfn.XLOOKUP($B28737,extra_fair_payment!$A$2:$A$175,extra_fair_payment!C$2:C$175)*$G28737,0)</f>
        <v>2.8721651228377157E-6</v>
      </c>
      <c r="K28737">
        <f>IFERROR(_xlfn.XLOOKUP($B28737,extra_fair_payment!$A$2:$A$175,extra_fair_payment!D$2:D$175)*$G28737,0)</f>
        <v>6.3036144928171841E-6</v>
      </c>
    </row>
    <row r="28738" spans="1:11" x14ac:dyDescent="0.25">
      <c r="A28738">
        <v>2017</v>
      </c>
      <c r="B28738" t="s">
        <v>70</v>
      </c>
      <c r="C28738" t="s">
        <v>7</v>
      </c>
      <c r="D28738">
        <v>7371</v>
      </c>
      <c r="E28738">
        <v>20016.5</v>
      </c>
      <c r="F28738">
        <v>61533.5</v>
      </c>
      <c r="G28738">
        <f t="shared" si="448"/>
        <v>7.1963540400972047E-4</v>
      </c>
      <c r="H28738" t="str">
        <f>_xlfn.XLOOKUP(D28738,sitc!D$2:D$788,sitc!B$2:B$788)</f>
        <v>Metallurgy and metal foundry equipment, and parts thereof, nes</v>
      </c>
      <c r="I28738">
        <f>IFERROR(_xlfn.XLOOKUP($B28738,extra_fair_payment!$A$2:$A$175,extra_fair_payment!B$2:B$175)*$G28738,0)</f>
        <v>0</v>
      </c>
      <c r="J28738">
        <f>IFERROR(_xlfn.XLOOKUP($B28738,extra_fair_payment!$A$2:$A$175,extra_fair_payment!C$2:C$175)*$G28738,0)</f>
        <v>0</v>
      </c>
      <c r="K28738">
        <f>IFERROR(_xlfn.XLOOKUP($B28738,extra_fair_payment!$A$2:$A$175,extra_fair_payment!D$2:D$175)*$G28738,0)</f>
        <v>0</v>
      </c>
    </row>
    <row r="28739" spans="1:11" x14ac:dyDescent="0.25">
      <c r="A28739">
        <v>2017</v>
      </c>
      <c r="B28739" t="s">
        <v>30</v>
      </c>
      <c r="C28739" t="s">
        <v>7</v>
      </c>
      <c r="D28739">
        <v>6637</v>
      </c>
      <c r="F28739">
        <v>61520.5</v>
      </c>
      <c r="G28739">
        <f t="shared" si="448"/>
        <v>7.1948336877278253E-4</v>
      </c>
      <c r="H28739" t="str">
        <f>_xlfn.XLOOKUP(D28739,sitc!D$2:D$788,sitc!B$2:B$788)</f>
        <v>Refractory goods, nes</v>
      </c>
      <c r="I28739">
        <f>IFERROR(_xlfn.XLOOKUP($B28739,extra_fair_payment!$A$2:$A$175,extra_fair_payment!B$2:B$175)*$G28739,0)</f>
        <v>5.3008733937662596E-5</v>
      </c>
      <c r="J28739">
        <f>IFERROR(_xlfn.XLOOKUP($B28739,extra_fair_payment!$A$2:$A$175,extra_fair_payment!C$2:C$175)*$G28739,0)</f>
        <v>1.2537104207400931E-4</v>
      </c>
      <c r="K28739">
        <f>IFERROR(_xlfn.XLOOKUP($B28739,extra_fair_payment!$A$2:$A$175,extra_fair_payment!D$2:D$175)*$G28739,0)</f>
        <v>3.2560647381856629E-4</v>
      </c>
    </row>
    <row r="28740" spans="1:11" x14ac:dyDescent="0.25">
      <c r="A28740">
        <v>2017</v>
      </c>
      <c r="B28740" t="s">
        <v>68</v>
      </c>
      <c r="C28740" t="s">
        <v>7</v>
      </c>
      <c r="D28740">
        <v>8462</v>
      </c>
      <c r="E28740">
        <v>33584183.5</v>
      </c>
      <c r="F28740">
        <v>61501</v>
      </c>
      <c r="G28740">
        <f t="shared" ref="G28740:G28803" si="449">F28740*0.77/65840000</f>
        <v>7.1925531591737551E-4</v>
      </c>
      <c r="H28740" t="str">
        <f>_xlfn.XLOOKUP(D28740,sitc!D$2:D$788,sitc!B$2:B$788)</f>
        <v>-- of cotton, not elastic nor rubberized</v>
      </c>
      <c r="I28740">
        <f>IFERROR(_xlfn.XLOOKUP($B28740,extra_fair_payment!$A$2:$A$175,extra_fair_payment!B$2:B$175)*$G28740,0)</f>
        <v>2.2061525946153817E-5</v>
      </c>
      <c r="J28740">
        <f>IFERROR(_xlfn.XLOOKUP($B28740,extra_fair_payment!$A$2:$A$175,extra_fair_payment!C$2:C$175)*$G28740,0)</f>
        <v>5.3886484579894439E-5</v>
      </c>
      <c r="K28740">
        <f>IFERROR(_xlfn.XLOOKUP($B28740,extra_fair_payment!$A$2:$A$175,extra_fair_payment!D$2:D$175)*$G28740,0)</f>
        <v>1.1586935896089188E-4</v>
      </c>
    </row>
    <row r="28741" spans="1:11" x14ac:dyDescent="0.25">
      <c r="A28741">
        <v>2017</v>
      </c>
      <c r="B28741" t="s">
        <v>9</v>
      </c>
      <c r="C28741" t="s">
        <v>7</v>
      </c>
      <c r="D28741">
        <v>7442</v>
      </c>
      <c r="F28741">
        <v>61500.5</v>
      </c>
      <c r="G28741">
        <f t="shared" si="449"/>
        <v>7.1924946840826252E-4</v>
      </c>
      <c r="H28741" t="str">
        <f>_xlfn.XLOOKUP(D28741,sitc!D$2:D$788,sitc!B$2:B$788)</f>
        <v>Lifting, handling, loading machinery, telphers and conveyors</v>
      </c>
      <c r="I28741">
        <f>IFERROR(_xlfn.XLOOKUP($B28741,extra_fair_payment!$A$2:$A$175,extra_fair_payment!B$2:B$175)*$G28741,0)</f>
        <v>1.3650878240291739E-4</v>
      </c>
      <c r="J28741">
        <f>IFERROR(_xlfn.XLOOKUP($B28741,extra_fair_payment!$A$2:$A$175,extra_fair_payment!C$2:C$175)*$G28741,0)</f>
        <v>3.4401130529015955E-4</v>
      </c>
      <c r="K28741">
        <f>IFERROR(_xlfn.XLOOKUP($B28741,extra_fair_payment!$A$2:$A$175,extra_fair_payment!D$2:D$175)*$G28741,0)</f>
        <v>8.2582445494807852E-4</v>
      </c>
    </row>
    <row r="28742" spans="1:11" x14ac:dyDescent="0.25">
      <c r="A28742">
        <v>2017</v>
      </c>
      <c r="B28742" t="s">
        <v>61</v>
      </c>
      <c r="C28742" t="s">
        <v>7</v>
      </c>
      <c r="D28742">
        <v>8946</v>
      </c>
      <c r="F28742">
        <v>61448</v>
      </c>
      <c r="G28742">
        <f t="shared" si="449"/>
        <v>7.1863547995139733E-4</v>
      </c>
      <c r="H28742" t="str">
        <f>_xlfn.XLOOKUP(D28742,sitc!D$2:D$788,sitc!B$2:B$788)</f>
        <v>Non-military arms and ammunition therefor</v>
      </c>
      <c r="I28742">
        <f>IFERROR(_xlfn.XLOOKUP($B28742,extra_fair_payment!$A$2:$A$175,extra_fair_payment!B$2:B$175)*$G28742,0)</f>
        <v>0</v>
      </c>
      <c r="J28742">
        <f>IFERROR(_xlfn.XLOOKUP($B28742,extra_fair_payment!$A$2:$A$175,extra_fair_payment!C$2:C$175)*$G28742,0)</f>
        <v>1.1071722973826771E-5</v>
      </c>
      <c r="K28742">
        <f>IFERROR(_xlfn.XLOOKUP($B28742,extra_fair_payment!$A$2:$A$175,extra_fair_payment!D$2:D$175)*$G28742,0)</f>
        <v>2.6394613840557484E-5</v>
      </c>
    </row>
    <row r="28743" spans="1:11" x14ac:dyDescent="0.25">
      <c r="A28743">
        <v>2017</v>
      </c>
      <c r="B28743" t="s">
        <v>67</v>
      </c>
      <c r="C28743" t="s">
        <v>7</v>
      </c>
      <c r="D28743">
        <v>6993</v>
      </c>
      <c r="F28743">
        <v>61429</v>
      </c>
      <c r="G28743">
        <f t="shared" si="449"/>
        <v>7.184132746051033E-4</v>
      </c>
      <c r="H28743" t="str">
        <f>_xlfn.XLOOKUP(D28743,sitc!D$2:D$788,sitc!B$2:B$788)</f>
        <v>Pins, needles, etc, of iron, steel; metal fittings for clothing</v>
      </c>
      <c r="I28743">
        <f>IFERROR(_xlfn.XLOOKUP($B28743,extra_fair_payment!$A$2:$A$175,extra_fair_payment!B$2:B$175)*$G28743,0)</f>
        <v>0</v>
      </c>
      <c r="J28743">
        <f>IFERROR(_xlfn.XLOOKUP($B28743,extra_fair_payment!$A$2:$A$175,extra_fair_payment!C$2:C$175)*$G28743,0)</f>
        <v>0</v>
      </c>
      <c r="K28743">
        <f>IFERROR(_xlfn.XLOOKUP($B28743,extra_fair_payment!$A$2:$A$175,extra_fair_payment!D$2:D$175)*$G28743,0)</f>
        <v>0</v>
      </c>
    </row>
    <row r="28744" spans="1:11" x14ac:dyDescent="0.25">
      <c r="A28744">
        <v>2017</v>
      </c>
      <c r="B28744" t="s">
        <v>54</v>
      </c>
      <c r="C28744" t="s">
        <v>7</v>
      </c>
      <c r="D28744">
        <v>8429</v>
      </c>
      <c r="E28744">
        <v>33153</v>
      </c>
      <c r="F28744">
        <v>61428.5</v>
      </c>
      <c r="G28744">
        <f t="shared" si="449"/>
        <v>7.1840742709599031E-4</v>
      </c>
      <c r="H28744" t="str">
        <f>_xlfn.XLOOKUP(D28744,sitc!D$2:D$788,sitc!B$2:B$788)</f>
        <v>-- other outer garments</v>
      </c>
      <c r="I28744">
        <f>IFERROR(_xlfn.XLOOKUP($B28744,extra_fair_payment!$A$2:$A$175,extra_fair_payment!B$2:B$175)*$G28744,0)</f>
        <v>3.0257214496325094E-6</v>
      </c>
      <c r="J28744">
        <f>IFERROR(_xlfn.XLOOKUP($B28744,extra_fair_payment!$A$2:$A$175,extra_fair_payment!C$2:C$175)*$G28744,0)</f>
        <v>7.7186771674298719E-6</v>
      </c>
      <c r="K28744">
        <f>IFERROR(_xlfn.XLOOKUP($B28744,extra_fair_payment!$A$2:$A$175,extra_fair_payment!D$2:D$175)*$G28744,0)</f>
        <v>1.6661461727051262E-5</v>
      </c>
    </row>
    <row r="28745" spans="1:11" x14ac:dyDescent="0.25">
      <c r="A28745">
        <v>2017</v>
      </c>
      <c r="B28745" t="s">
        <v>40</v>
      </c>
      <c r="C28745" t="s">
        <v>7</v>
      </c>
      <c r="D28745">
        <v>8947</v>
      </c>
      <c r="F28745">
        <v>61428</v>
      </c>
      <c r="G28745">
        <f t="shared" si="449"/>
        <v>7.1840157958687721E-4</v>
      </c>
      <c r="H28745" t="str">
        <f>_xlfn.XLOOKUP(D28745,sitc!D$2:D$788,sitc!B$2:B$788)</f>
        <v>Other sporting goods and fairground amusements, etc</v>
      </c>
      <c r="I28745">
        <f>IFERROR(_xlfn.XLOOKUP($B28745,extra_fair_payment!$A$2:$A$175,extra_fair_payment!B$2:B$175)*$G28745,0)</f>
        <v>9.6698575664538135E-5</v>
      </c>
      <c r="J28745">
        <f>IFERROR(_xlfn.XLOOKUP($B28745,extra_fair_payment!$A$2:$A$175,extra_fair_payment!C$2:C$175)*$G28745,0)</f>
        <v>2.6910549813878885E-4</v>
      </c>
      <c r="K28745">
        <f>IFERROR(_xlfn.XLOOKUP($B28745,extra_fair_payment!$A$2:$A$175,extra_fair_payment!D$2:D$175)*$G28745,0)</f>
        <v>7.3703182671141848E-4</v>
      </c>
    </row>
    <row r="28746" spans="1:11" x14ac:dyDescent="0.25">
      <c r="A28746">
        <v>2017</v>
      </c>
      <c r="B28746" t="s">
        <v>58</v>
      </c>
      <c r="C28746" t="s">
        <v>7</v>
      </c>
      <c r="D28746">
        <v>5832</v>
      </c>
      <c r="E28746">
        <v>2422155.5</v>
      </c>
      <c r="F28746">
        <v>61387</v>
      </c>
      <c r="G28746">
        <f t="shared" si="449"/>
        <v>7.179220838396111E-4</v>
      </c>
      <c r="H28746" t="str">
        <f>_xlfn.XLOOKUP(D28746,sitc!D$2:D$788,sitc!B$2:B$788)</f>
        <v>Polypropylene</v>
      </c>
      <c r="I28746">
        <f>IFERROR(_xlfn.XLOOKUP($B28746,extra_fair_payment!$A$2:$A$175,extra_fair_payment!B$2:B$175)*$G28746,0)</f>
        <v>0</v>
      </c>
      <c r="J28746">
        <f>IFERROR(_xlfn.XLOOKUP($B28746,extra_fair_payment!$A$2:$A$175,extra_fair_payment!C$2:C$175)*$G28746,0)</f>
        <v>0</v>
      </c>
      <c r="K28746">
        <f>IFERROR(_xlfn.XLOOKUP($B28746,extra_fair_payment!$A$2:$A$175,extra_fair_payment!D$2:D$175)*$G28746,0)</f>
        <v>0</v>
      </c>
    </row>
    <row r="28747" spans="1:11" x14ac:dyDescent="0.25">
      <c r="A28747">
        <v>2017</v>
      </c>
      <c r="B28747" t="s">
        <v>88</v>
      </c>
      <c r="C28747" t="s">
        <v>7</v>
      </c>
      <c r="D28747">
        <v>8745</v>
      </c>
      <c r="E28747">
        <v>797.5</v>
      </c>
      <c r="F28747">
        <v>61356.5</v>
      </c>
      <c r="G28747">
        <f t="shared" si="449"/>
        <v>7.1756538578371821E-4</v>
      </c>
      <c r="H28747" t="str">
        <f>_xlfn.XLOOKUP(D28747,sitc!D$2:D$788,sitc!B$2:B$788)</f>
        <v>Measuring, controlling and scientific instruments, nes</v>
      </c>
      <c r="I28747">
        <f>IFERROR(_xlfn.XLOOKUP($B28747,extra_fair_payment!$A$2:$A$175,extra_fair_payment!B$2:B$175)*$G28747,0)</f>
        <v>0</v>
      </c>
      <c r="J28747">
        <f>IFERROR(_xlfn.XLOOKUP($B28747,extra_fair_payment!$A$2:$A$175,extra_fair_payment!C$2:C$175)*$G28747,0)</f>
        <v>0</v>
      </c>
      <c r="K28747">
        <f>IFERROR(_xlfn.XLOOKUP($B28747,extra_fair_payment!$A$2:$A$175,extra_fair_payment!D$2:D$175)*$G28747,0)</f>
        <v>0</v>
      </c>
    </row>
    <row r="28748" spans="1:11" x14ac:dyDescent="0.25">
      <c r="A28748">
        <v>2017</v>
      </c>
      <c r="B28748" t="s">
        <v>38</v>
      </c>
      <c r="C28748" t="s">
        <v>7</v>
      </c>
      <c r="D28748">
        <v>5829</v>
      </c>
      <c r="F28748">
        <v>61309</v>
      </c>
      <c r="G28748">
        <f t="shared" si="449"/>
        <v>7.1700987241798302E-4</v>
      </c>
      <c r="H28748" t="str">
        <f>_xlfn.XLOOKUP(D28748,sitc!D$2:D$788,sitc!B$2:B$788)</f>
        <v>Other condensation, polycodensation or polyaddition products</v>
      </c>
      <c r="I28748">
        <f>IFERROR(_xlfn.XLOOKUP($B28748,extra_fair_payment!$A$2:$A$175,extra_fair_payment!B$2:B$175)*$G28748,0)</f>
        <v>1.9904171958230812E-6</v>
      </c>
      <c r="J28748">
        <f>IFERROR(_xlfn.XLOOKUP($B28748,extra_fair_payment!$A$2:$A$175,extra_fair_payment!C$2:C$175)*$G28748,0)</f>
        <v>4.532068163874448E-6</v>
      </c>
      <c r="K28748">
        <f>IFERROR(_xlfn.XLOOKUP($B28748,extra_fair_payment!$A$2:$A$175,extra_fair_payment!D$2:D$175)*$G28748,0)</f>
        <v>1.1101044036938549E-5</v>
      </c>
    </row>
    <row r="28749" spans="1:11" x14ac:dyDescent="0.25">
      <c r="A28749">
        <v>2017</v>
      </c>
      <c r="B28749" t="s">
        <v>89</v>
      </c>
      <c r="C28749" t="s">
        <v>7</v>
      </c>
      <c r="D28749">
        <v>6733</v>
      </c>
      <c r="E28749">
        <v>48</v>
      </c>
      <c r="F28749">
        <v>61302.5</v>
      </c>
      <c r="G28749">
        <f t="shared" si="449"/>
        <v>7.1693385479951405E-4</v>
      </c>
      <c r="H28749" t="str">
        <f>_xlfn.XLOOKUP(D28749,sitc!D$2:D$788,sitc!B$2:B$788)</f>
        <v>Angles, shapes, sections and sheet piling, of iron or steel</v>
      </c>
      <c r="I28749">
        <f>IFERROR(_xlfn.XLOOKUP($B28749,extra_fair_payment!$A$2:$A$175,extra_fair_payment!B$2:B$175)*$G28749,0)</f>
        <v>0</v>
      </c>
      <c r="J28749">
        <f>IFERROR(_xlfn.XLOOKUP($B28749,extra_fair_payment!$A$2:$A$175,extra_fair_payment!C$2:C$175)*$G28749,0)</f>
        <v>0</v>
      </c>
      <c r="K28749">
        <f>IFERROR(_xlfn.XLOOKUP($B28749,extra_fair_payment!$A$2:$A$175,extra_fair_payment!D$2:D$175)*$G28749,0)</f>
        <v>0</v>
      </c>
    </row>
    <row r="28750" spans="1:11" x14ac:dyDescent="0.25">
      <c r="A28750">
        <v>2017</v>
      </c>
      <c r="B28750" t="s">
        <v>115</v>
      </c>
      <c r="C28750" t="s">
        <v>7</v>
      </c>
      <c r="D28750">
        <v>5122</v>
      </c>
      <c r="E28750">
        <v>15307.5</v>
      </c>
      <c r="F28750">
        <v>61302.5</v>
      </c>
      <c r="G28750">
        <f t="shared" si="449"/>
        <v>7.1693385479951405E-4</v>
      </c>
      <c r="H28750" t="str">
        <f>_xlfn.XLOOKUP(D28750,sitc!D$2:D$788,sitc!B$2:B$788)</f>
        <v>Cyclic alcohols, and their derivatives</v>
      </c>
      <c r="I28750">
        <f>IFERROR(_xlfn.XLOOKUP($B28750,extra_fair_payment!$A$2:$A$175,extra_fair_payment!B$2:B$175)*$G28750,0)</f>
        <v>0</v>
      </c>
      <c r="J28750">
        <f>IFERROR(_xlfn.XLOOKUP($B28750,extra_fair_payment!$A$2:$A$175,extra_fair_payment!C$2:C$175)*$G28750,0)</f>
        <v>0</v>
      </c>
      <c r="K28750">
        <f>IFERROR(_xlfn.XLOOKUP($B28750,extra_fair_payment!$A$2:$A$175,extra_fair_payment!D$2:D$175)*$G28750,0)</f>
        <v>0</v>
      </c>
    </row>
    <row r="28751" spans="1:11" x14ac:dyDescent="0.25">
      <c r="A28751">
        <v>2017</v>
      </c>
      <c r="B28751" t="s">
        <v>46</v>
      </c>
      <c r="C28751" t="s">
        <v>7</v>
      </c>
      <c r="D28751">
        <v>4235</v>
      </c>
      <c r="E28751">
        <v>116354.5</v>
      </c>
      <c r="F28751">
        <v>61291.5</v>
      </c>
      <c r="G28751">
        <f t="shared" si="449"/>
        <v>7.1680520959902796E-4</v>
      </c>
      <c r="H28751" t="str">
        <f>_xlfn.XLOOKUP(D28751,sitc!D$2:D$788,sitc!B$2:B$788)</f>
        <v>Olive oil</v>
      </c>
      <c r="I28751">
        <f>IFERROR(_xlfn.XLOOKUP($B28751,extra_fair_payment!$A$2:$A$175,extra_fair_payment!B$2:B$175)*$G28751,0)</f>
        <v>0</v>
      </c>
      <c r="J28751">
        <f>IFERROR(_xlfn.XLOOKUP($B28751,extra_fair_payment!$A$2:$A$175,extra_fair_payment!C$2:C$175)*$G28751,0)</f>
        <v>7.4191212749710324E-6</v>
      </c>
      <c r="K28751">
        <f>IFERROR(_xlfn.XLOOKUP($B28751,extra_fair_payment!$A$2:$A$175,extra_fair_payment!D$2:D$175)*$G28751,0)</f>
        <v>2.1704649388129842E-5</v>
      </c>
    </row>
    <row r="28752" spans="1:11" x14ac:dyDescent="0.25">
      <c r="A28752">
        <v>2017</v>
      </c>
      <c r="B28752" t="s">
        <v>99</v>
      </c>
      <c r="C28752" t="s">
        <v>7</v>
      </c>
      <c r="D28752">
        <v>451</v>
      </c>
      <c r="E28752">
        <v>17805</v>
      </c>
      <c r="F28752">
        <v>61280</v>
      </c>
      <c r="G28752">
        <f t="shared" si="449"/>
        <v>7.1667071688942888E-4</v>
      </c>
      <c r="H28752" t="str">
        <f>_xlfn.XLOOKUP(D28752,sitc!D$2:D$788,sitc!B$2:B$788)</f>
        <v>Rye, unmilled</v>
      </c>
      <c r="I28752">
        <f>IFERROR(_xlfn.XLOOKUP($B28752,extra_fair_payment!$A$2:$A$175,extra_fair_payment!B$2:B$175)*$G28752,0)</f>
        <v>0</v>
      </c>
      <c r="J28752">
        <f>IFERROR(_xlfn.XLOOKUP($B28752,extra_fair_payment!$A$2:$A$175,extra_fair_payment!C$2:C$175)*$G28752,0)</f>
        <v>0</v>
      </c>
      <c r="K28752">
        <f>IFERROR(_xlfn.XLOOKUP($B28752,extra_fair_payment!$A$2:$A$175,extra_fair_payment!D$2:D$175)*$G28752,0)</f>
        <v>0</v>
      </c>
    </row>
    <row r="28753" spans="1:11" x14ac:dyDescent="0.25">
      <c r="A28753">
        <v>2017</v>
      </c>
      <c r="B28753" t="s">
        <v>94</v>
      </c>
      <c r="C28753" t="s">
        <v>7</v>
      </c>
      <c r="D28753">
        <v>8830</v>
      </c>
      <c r="F28753">
        <v>61235.5</v>
      </c>
      <c r="G28753">
        <f t="shared" si="449"/>
        <v>7.1615028857837184E-4</v>
      </c>
      <c r="H28753" t="str">
        <f>_xlfn.XLOOKUP(D28753,sitc!D$2:D$788,sitc!B$2:B$788)</f>
        <v>Cinematograph film, exposed and developed</v>
      </c>
      <c r="I28753">
        <f>IFERROR(_xlfn.XLOOKUP($B28753,extra_fair_payment!$A$2:$A$175,extra_fair_payment!B$2:B$175)*$G28753,0)</f>
        <v>0</v>
      </c>
      <c r="J28753">
        <f>IFERROR(_xlfn.XLOOKUP($B28753,extra_fair_payment!$A$2:$A$175,extra_fair_payment!C$2:C$175)*$G28753,0)</f>
        <v>0</v>
      </c>
      <c r="K28753">
        <f>IFERROR(_xlfn.XLOOKUP($B28753,extra_fair_payment!$A$2:$A$175,extra_fair_payment!D$2:D$175)*$G28753,0)</f>
        <v>0</v>
      </c>
    </row>
    <row r="28754" spans="1:11" x14ac:dyDescent="0.25">
      <c r="A28754">
        <v>2017</v>
      </c>
      <c r="B28754" t="s">
        <v>17</v>
      </c>
      <c r="C28754" t="s">
        <v>7</v>
      </c>
      <c r="D28754">
        <v>6633</v>
      </c>
      <c r="E28754">
        <v>39500</v>
      </c>
      <c r="F28754">
        <v>61231.5</v>
      </c>
      <c r="G28754">
        <f t="shared" si="449"/>
        <v>7.1610350850546782E-4</v>
      </c>
      <c r="H28754" t="str">
        <f>_xlfn.XLOOKUP(D28754,sitc!D$2:D$788,sitc!B$2:B$788)</f>
        <v>Manufactures of mineral materials, nes (other than ceramic)</v>
      </c>
      <c r="I28754">
        <f>IFERROR(_xlfn.XLOOKUP($B28754,extra_fair_payment!$A$2:$A$175,extra_fair_payment!B$2:B$175)*$G28754,0)</f>
        <v>0</v>
      </c>
      <c r="J28754">
        <f>IFERROR(_xlfn.XLOOKUP($B28754,extra_fair_payment!$A$2:$A$175,extra_fair_payment!C$2:C$175)*$G28754,0)</f>
        <v>1.509317017365877E-5</v>
      </c>
      <c r="K28754">
        <f>IFERROR(_xlfn.XLOOKUP($B28754,extra_fair_payment!$A$2:$A$175,extra_fair_payment!D$2:D$175)*$G28754,0)</f>
        <v>2.9470812279825559E-5</v>
      </c>
    </row>
    <row r="28755" spans="1:11" x14ac:dyDescent="0.25">
      <c r="A28755">
        <v>2017</v>
      </c>
      <c r="B28755" t="s">
        <v>50</v>
      </c>
      <c r="C28755" t="s">
        <v>7</v>
      </c>
      <c r="D28755">
        <v>8842</v>
      </c>
      <c r="E28755">
        <v>3594</v>
      </c>
      <c r="F28755">
        <v>61221</v>
      </c>
      <c r="G28755">
        <f t="shared" si="449"/>
        <v>7.1598071081409472E-4</v>
      </c>
      <c r="H28755" t="str">
        <f>_xlfn.XLOOKUP(D28755,sitc!D$2:D$788,sitc!B$2:B$788)</f>
        <v>Spectacles and spectacle frames</v>
      </c>
      <c r="I28755">
        <f>IFERROR(_xlfn.XLOOKUP($B28755,extra_fair_payment!$A$2:$A$175,extra_fair_payment!B$2:B$175)*$G28755,0)</f>
        <v>0</v>
      </c>
      <c r="J28755">
        <f>IFERROR(_xlfn.XLOOKUP($B28755,extra_fair_payment!$A$2:$A$175,extra_fair_payment!C$2:C$175)*$G28755,0)</f>
        <v>1.5660481897664187E-5</v>
      </c>
      <c r="K28755">
        <f>IFERROR(_xlfn.XLOOKUP($B28755,extra_fair_payment!$A$2:$A$175,extra_fair_payment!D$2:D$175)*$G28755,0)</f>
        <v>3.914542767396065E-5</v>
      </c>
    </row>
    <row r="28756" spans="1:11" x14ac:dyDescent="0.25">
      <c r="A28756">
        <v>2017</v>
      </c>
      <c r="B28756" t="s">
        <v>135</v>
      </c>
      <c r="C28756" t="s">
        <v>7</v>
      </c>
      <c r="D28756">
        <v>7518</v>
      </c>
      <c r="E28756">
        <v>48938</v>
      </c>
      <c r="F28756">
        <v>61214.5</v>
      </c>
      <c r="G28756">
        <f t="shared" si="449"/>
        <v>7.1590469319562575E-4</v>
      </c>
      <c r="H28756" t="str">
        <f>_xlfn.XLOOKUP(D28756,sitc!D$2:D$788,sitc!B$2:B$788)</f>
        <v>Office machines, nes</v>
      </c>
      <c r="I28756">
        <f>IFERROR(_xlfn.XLOOKUP($B28756,extra_fair_payment!$A$2:$A$175,extra_fair_payment!B$2:B$175)*$G28756,0)</f>
        <v>0</v>
      </c>
      <c r="J28756">
        <f>IFERROR(_xlfn.XLOOKUP($B28756,extra_fair_payment!$A$2:$A$175,extra_fair_payment!C$2:C$175)*$G28756,0)</f>
        <v>0</v>
      </c>
      <c r="K28756">
        <f>IFERROR(_xlfn.XLOOKUP($B28756,extra_fair_payment!$A$2:$A$175,extra_fair_payment!D$2:D$175)*$G28756,0)</f>
        <v>4.3116517961430518E-6</v>
      </c>
    </row>
    <row r="28757" spans="1:11" x14ac:dyDescent="0.25">
      <c r="A28757">
        <v>2017</v>
      </c>
      <c r="B28757" t="s">
        <v>84</v>
      </c>
      <c r="C28757" t="s">
        <v>7</v>
      </c>
      <c r="D28757">
        <v>6648</v>
      </c>
      <c r="E28757">
        <v>1562</v>
      </c>
      <c r="F28757">
        <v>61197</v>
      </c>
      <c r="G28757">
        <f t="shared" si="449"/>
        <v>7.1570003037667079E-4</v>
      </c>
      <c r="H28757" t="str">
        <f>_xlfn.XLOOKUP(D28757,sitc!D$2:D$788,sitc!B$2:B$788)</f>
        <v>Glass mirror, unframed, framed or backed</v>
      </c>
      <c r="I28757">
        <f>IFERROR(_xlfn.XLOOKUP($B28757,extra_fair_payment!$A$2:$A$175,extra_fair_payment!B$2:B$175)*$G28757,0)</f>
        <v>0</v>
      </c>
      <c r="J28757">
        <f>IFERROR(_xlfn.XLOOKUP($B28757,extra_fair_payment!$A$2:$A$175,extra_fair_payment!C$2:C$175)*$G28757,0)</f>
        <v>0</v>
      </c>
      <c r="K28757">
        <f>IFERROR(_xlfn.XLOOKUP($B28757,extra_fair_payment!$A$2:$A$175,extra_fair_payment!D$2:D$175)*$G28757,0)</f>
        <v>0</v>
      </c>
    </row>
    <row r="28758" spans="1:11" x14ac:dyDescent="0.25">
      <c r="A28758">
        <v>2017</v>
      </c>
      <c r="B28758" t="s">
        <v>115</v>
      </c>
      <c r="C28758" t="s">
        <v>7</v>
      </c>
      <c r="D28758">
        <v>6516</v>
      </c>
      <c r="E28758">
        <v>2067</v>
      </c>
      <c r="F28758">
        <v>61196.5</v>
      </c>
      <c r="G28758">
        <f t="shared" si="449"/>
        <v>7.1569418286755769E-4</v>
      </c>
      <c r="H28758" t="str">
        <f>_xlfn.XLOOKUP(D28758,sitc!D$2:D$788,sitc!B$2:B$788)</f>
        <v>Yarn containing less than 85% of discontinuous synthetic fibres</v>
      </c>
      <c r="I28758">
        <f>IFERROR(_xlfn.XLOOKUP($B28758,extra_fair_payment!$A$2:$A$175,extra_fair_payment!B$2:B$175)*$G28758,0)</f>
        <v>0</v>
      </c>
      <c r="J28758">
        <f>IFERROR(_xlfn.XLOOKUP($B28758,extra_fair_payment!$A$2:$A$175,extra_fair_payment!C$2:C$175)*$G28758,0)</f>
        <v>0</v>
      </c>
      <c r="K28758">
        <f>IFERROR(_xlfn.XLOOKUP($B28758,extra_fair_payment!$A$2:$A$175,extra_fair_payment!D$2:D$175)*$G28758,0)</f>
        <v>0</v>
      </c>
    </row>
    <row r="28759" spans="1:11" x14ac:dyDescent="0.25">
      <c r="A28759">
        <v>2017</v>
      </c>
      <c r="B28759" t="s">
        <v>65</v>
      </c>
      <c r="C28759" t="s">
        <v>7</v>
      </c>
      <c r="D28759">
        <v>8952</v>
      </c>
      <c r="E28759">
        <v>3057179.5</v>
      </c>
      <c r="F28759">
        <v>61190.5</v>
      </c>
      <c r="G28759">
        <f t="shared" si="449"/>
        <v>7.1562401275820171E-4</v>
      </c>
      <c r="H28759" t="str">
        <f>_xlfn.XLOOKUP(D28759,sitc!D$2:D$788,sitc!B$2:B$788)</f>
        <v>Pens, pencils and, fountain pens</v>
      </c>
      <c r="I28759">
        <f>IFERROR(_xlfn.XLOOKUP($B28759,extra_fair_payment!$A$2:$A$175,extra_fair_payment!B$2:B$175)*$G28759,0)</f>
        <v>0</v>
      </c>
      <c r="J28759">
        <f>IFERROR(_xlfn.XLOOKUP($B28759,extra_fair_payment!$A$2:$A$175,extra_fair_payment!C$2:C$175)*$G28759,0)</f>
        <v>0</v>
      </c>
      <c r="K28759">
        <f>IFERROR(_xlfn.XLOOKUP($B28759,extra_fair_payment!$A$2:$A$175,extra_fair_payment!D$2:D$175)*$G28759,0)</f>
        <v>0</v>
      </c>
    </row>
    <row r="28760" spans="1:11" x14ac:dyDescent="0.25">
      <c r="A28760">
        <v>2017</v>
      </c>
      <c r="B28760" t="s">
        <v>68</v>
      </c>
      <c r="C28760" t="s">
        <v>7</v>
      </c>
      <c r="D28760">
        <v>8998</v>
      </c>
      <c r="E28760">
        <v>77319.5</v>
      </c>
      <c r="F28760">
        <v>61186</v>
      </c>
      <c r="G28760">
        <f t="shared" si="449"/>
        <v>7.155713851761847E-4</v>
      </c>
      <c r="H28760" t="str">
        <f>_xlfn.XLOOKUP(D28760,sitc!D$2:D$788,sitc!B$2:B$788)</f>
        <v>Small-wares and toilet articles, nes; sieves; tailors' dummies, etc</v>
      </c>
      <c r="I28760">
        <f>IFERROR(_xlfn.XLOOKUP($B28760,extra_fair_payment!$A$2:$A$175,extra_fair_payment!B$2:B$175)*$G28760,0)</f>
        <v>2.1948529723766561E-5</v>
      </c>
      <c r="J28760">
        <f>IFERROR(_xlfn.XLOOKUP($B28760,extra_fair_payment!$A$2:$A$175,extra_fair_payment!C$2:C$175)*$G28760,0)</f>
        <v>5.3610485122281278E-5</v>
      </c>
      <c r="K28760">
        <f>IFERROR(_xlfn.XLOOKUP($B28760,extra_fair_payment!$A$2:$A$175,extra_fair_payment!D$2:D$175)*$G28760,0)</f>
        <v>1.1527589140633697E-4</v>
      </c>
    </row>
    <row r="28761" spans="1:11" x14ac:dyDescent="0.25">
      <c r="A28761">
        <v>2017</v>
      </c>
      <c r="B28761" t="s">
        <v>47</v>
      </c>
      <c r="C28761" t="s">
        <v>7</v>
      </c>
      <c r="D28761">
        <v>223</v>
      </c>
      <c r="F28761">
        <v>61179.5</v>
      </c>
      <c r="G28761">
        <f t="shared" si="449"/>
        <v>7.1549536755771573E-4</v>
      </c>
      <c r="H28761" t="str">
        <f>_xlfn.XLOOKUP(D28761,sitc!D$2:D$788,sitc!B$2:B$788)</f>
        <v>Milk and cream fresh, not concentrated or sweetened</v>
      </c>
      <c r="I28761">
        <f>IFERROR(_xlfn.XLOOKUP($B28761,extra_fair_payment!$A$2:$A$175,extra_fair_payment!B$2:B$175)*$G28761,0)</f>
        <v>0</v>
      </c>
      <c r="J28761">
        <f>IFERROR(_xlfn.XLOOKUP($B28761,extra_fair_payment!$A$2:$A$175,extra_fair_payment!C$2:C$175)*$G28761,0)</f>
        <v>0</v>
      </c>
      <c r="K28761">
        <f>IFERROR(_xlfn.XLOOKUP($B28761,extra_fair_payment!$A$2:$A$175,extra_fair_payment!D$2:D$175)*$G28761,0)</f>
        <v>0</v>
      </c>
    </row>
    <row r="28762" spans="1:11" x14ac:dyDescent="0.25">
      <c r="A28762">
        <v>2017</v>
      </c>
      <c r="B28762" t="s">
        <v>22</v>
      </c>
      <c r="C28762" t="s">
        <v>7</v>
      </c>
      <c r="D28762">
        <v>6638</v>
      </c>
      <c r="E28762">
        <v>21900.5</v>
      </c>
      <c r="F28762">
        <v>61172</v>
      </c>
      <c r="G28762">
        <f t="shared" si="449"/>
        <v>7.1540765492102067E-4</v>
      </c>
      <c r="H28762" t="str">
        <f>_xlfn.XLOOKUP(D28762,sitc!D$2:D$788,sitc!B$2:B$788)</f>
        <v>Manufactures of asbestos; friction materials</v>
      </c>
      <c r="I28762">
        <f>IFERROR(_xlfn.XLOOKUP($B28762,extra_fair_payment!$A$2:$A$175,extra_fair_payment!B$2:B$175)*$G28762,0)</f>
        <v>6.7322511727183409E-6</v>
      </c>
      <c r="J28762">
        <f>IFERROR(_xlfn.XLOOKUP($B28762,extra_fair_payment!$A$2:$A$175,extra_fair_payment!C$2:C$175)*$G28762,0)</f>
        <v>1.775798961150793E-5</v>
      </c>
      <c r="K28762">
        <f>IFERROR(_xlfn.XLOOKUP($B28762,extra_fair_payment!$A$2:$A$175,extra_fair_payment!D$2:D$175)*$G28762,0)</f>
        <v>4.5985322218021451E-5</v>
      </c>
    </row>
    <row r="28763" spans="1:11" x14ac:dyDescent="0.25">
      <c r="A28763">
        <v>2017</v>
      </c>
      <c r="B28763" t="s">
        <v>39</v>
      </c>
      <c r="C28763" t="s">
        <v>7</v>
      </c>
      <c r="D28763">
        <v>5922</v>
      </c>
      <c r="E28763">
        <v>10</v>
      </c>
      <c r="F28763">
        <v>61169</v>
      </c>
      <c r="G28763">
        <f t="shared" si="449"/>
        <v>7.1537256986634273E-4</v>
      </c>
      <c r="H28763" t="str">
        <f>_xlfn.XLOOKUP(D28763,sitc!D$2:D$788,sitc!B$2:B$788)</f>
        <v>Albuminoid substances; glues</v>
      </c>
      <c r="I28763">
        <f>IFERROR(_xlfn.XLOOKUP($B28763,extra_fair_payment!$A$2:$A$175,extra_fair_payment!B$2:B$175)*$G28763,0)</f>
        <v>1.0048642520488432E-4</v>
      </c>
      <c r="J28763">
        <f>IFERROR(_xlfn.XLOOKUP($B28763,extra_fair_payment!$A$2:$A$175,extra_fair_payment!C$2:C$175)*$G28763,0)</f>
        <v>2.7516566739674205E-4</v>
      </c>
      <c r="K28763">
        <f>IFERROR(_xlfn.XLOOKUP($B28763,extra_fair_payment!$A$2:$A$175,extra_fair_payment!D$2:D$175)*$G28763,0)</f>
        <v>7.1317548051727693E-4</v>
      </c>
    </row>
    <row r="28764" spans="1:11" x14ac:dyDescent="0.25">
      <c r="A28764">
        <v>2017</v>
      </c>
      <c r="B28764" t="s">
        <v>109</v>
      </c>
      <c r="C28764" t="s">
        <v>7</v>
      </c>
      <c r="D28764">
        <v>6749</v>
      </c>
      <c r="E28764">
        <v>1012443</v>
      </c>
      <c r="F28764">
        <v>61160</v>
      </c>
      <c r="G28764">
        <f t="shared" si="449"/>
        <v>7.1526731470230871E-4</v>
      </c>
      <c r="H28764" t="str">
        <f>_xlfn.XLOOKUP(D28764,sitc!D$2:D$788,sitc!B$2:B$788)</f>
        <v>Other sheet and plates, of iron or steel, worked</v>
      </c>
      <c r="I28764">
        <f>IFERROR(_xlfn.XLOOKUP($B28764,extra_fair_payment!$A$2:$A$175,extra_fair_payment!B$2:B$175)*$G28764,0)</f>
        <v>0</v>
      </c>
      <c r="J28764">
        <f>IFERROR(_xlfn.XLOOKUP($B28764,extra_fair_payment!$A$2:$A$175,extra_fair_payment!C$2:C$175)*$G28764,0)</f>
        <v>7.660436852715626E-7</v>
      </c>
      <c r="K28764">
        <f>IFERROR(_xlfn.XLOOKUP($B28764,extra_fair_payment!$A$2:$A$175,extra_fair_payment!D$2:D$175)*$G28764,0)</f>
        <v>1.8368668741906886E-6</v>
      </c>
    </row>
    <row r="28765" spans="1:11" x14ac:dyDescent="0.25">
      <c r="A28765">
        <v>2017</v>
      </c>
      <c r="B28765" t="s">
        <v>65</v>
      </c>
      <c r="C28765" t="s">
        <v>7</v>
      </c>
      <c r="D28765">
        <v>483</v>
      </c>
      <c r="E28765">
        <v>20265.5</v>
      </c>
      <c r="F28765">
        <v>61147</v>
      </c>
      <c r="G28765">
        <f t="shared" si="449"/>
        <v>7.1511527946537066E-4</v>
      </c>
      <c r="H28765" t="str">
        <f>_xlfn.XLOOKUP(D28765,sitc!D$2:D$788,sitc!B$2:B$788)</f>
        <v>Macaroni, spaghetti and similar products</v>
      </c>
      <c r="I28765">
        <f>IFERROR(_xlfn.XLOOKUP($B28765,extra_fair_payment!$A$2:$A$175,extra_fair_payment!B$2:B$175)*$G28765,0)</f>
        <v>0</v>
      </c>
      <c r="J28765">
        <f>IFERROR(_xlfn.XLOOKUP($B28765,extra_fair_payment!$A$2:$A$175,extra_fair_payment!C$2:C$175)*$G28765,0)</f>
        <v>0</v>
      </c>
      <c r="K28765">
        <f>IFERROR(_xlfn.XLOOKUP($B28765,extra_fair_payment!$A$2:$A$175,extra_fair_payment!D$2:D$175)*$G28765,0)</f>
        <v>0</v>
      </c>
    </row>
    <row r="28766" spans="1:11" x14ac:dyDescent="0.25">
      <c r="A28766">
        <v>2017</v>
      </c>
      <c r="B28766" t="s">
        <v>84</v>
      </c>
      <c r="C28766" t="s">
        <v>7</v>
      </c>
      <c r="D28766">
        <v>8852</v>
      </c>
      <c r="E28766">
        <v>194539</v>
      </c>
      <c r="F28766">
        <v>61138.5</v>
      </c>
      <c r="G28766">
        <f t="shared" si="449"/>
        <v>7.1501587181044962E-4</v>
      </c>
      <c r="H28766" t="str">
        <f>_xlfn.XLOOKUP(D28766,sitc!D$2:D$788,sitc!B$2:B$788)</f>
        <v>Clocks, clock movements and parts</v>
      </c>
      <c r="I28766">
        <f>IFERROR(_xlfn.XLOOKUP($B28766,extra_fair_payment!$A$2:$A$175,extra_fair_payment!B$2:B$175)*$G28766,0)</f>
        <v>0</v>
      </c>
      <c r="J28766">
        <f>IFERROR(_xlfn.XLOOKUP($B28766,extra_fair_payment!$A$2:$A$175,extra_fair_payment!C$2:C$175)*$G28766,0)</f>
        <v>0</v>
      </c>
      <c r="K28766">
        <f>IFERROR(_xlfn.XLOOKUP($B28766,extra_fair_payment!$A$2:$A$175,extra_fair_payment!D$2:D$175)*$G28766,0)</f>
        <v>0</v>
      </c>
    </row>
    <row r="28767" spans="1:11" x14ac:dyDescent="0.25">
      <c r="A28767">
        <v>2017</v>
      </c>
      <c r="B28767" t="s">
        <v>111</v>
      </c>
      <c r="C28767" t="s">
        <v>7</v>
      </c>
      <c r="D28767">
        <v>5542</v>
      </c>
      <c r="E28767">
        <v>67</v>
      </c>
      <c r="F28767">
        <v>61079.5</v>
      </c>
      <c r="G28767">
        <f t="shared" si="449"/>
        <v>7.1432586573511546E-4</v>
      </c>
      <c r="H28767" t="str">
        <f>_xlfn.XLOOKUP(D28767,sitc!D$2:D$788,sitc!B$2:B$788)</f>
        <v>Organic surface-active agents, nes</v>
      </c>
      <c r="I28767">
        <f>IFERROR(_xlfn.XLOOKUP($B28767,extra_fair_payment!$A$2:$A$175,extra_fair_payment!B$2:B$175)*$G28767,0)</f>
        <v>0</v>
      </c>
      <c r="J28767">
        <f>IFERROR(_xlfn.XLOOKUP($B28767,extra_fair_payment!$A$2:$A$175,extra_fair_payment!C$2:C$175)*$G28767,0)</f>
        <v>0</v>
      </c>
      <c r="K28767">
        <f>IFERROR(_xlfn.XLOOKUP($B28767,extra_fair_payment!$A$2:$A$175,extra_fair_payment!D$2:D$175)*$G28767,0)</f>
        <v>0</v>
      </c>
    </row>
    <row r="28768" spans="1:11" x14ac:dyDescent="0.25">
      <c r="A28768">
        <v>2017</v>
      </c>
      <c r="B28768" t="s">
        <v>16</v>
      </c>
      <c r="C28768" t="s">
        <v>7</v>
      </c>
      <c r="D28768">
        <v>7361</v>
      </c>
      <c r="F28768">
        <v>61070.5</v>
      </c>
      <c r="G28768">
        <f t="shared" si="449"/>
        <v>7.1422061057108144E-4</v>
      </c>
      <c r="H28768" t="str">
        <f>_xlfn.XLOOKUP(D28768,sitc!D$2:D$788,sitc!B$2:B$788)</f>
        <v>Metal cutting machine-tools</v>
      </c>
      <c r="I28768">
        <f>IFERROR(_xlfn.XLOOKUP($B28768,extra_fair_payment!$A$2:$A$175,extra_fair_payment!B$2:B$175)*$G28768,0)</f>
        <v>2.6532774944022165E-6</v>
      </c>
      <c r="J28768">
        <f>IFERROR(_xlfn.XLOOKUP($B28768,extra_fair_payment!$A$2:$A$175,extra_fair_payment!C$2:C$175)*$G28768,0)</f>
        <v>5.7109767497496702E-6</v>
      </c>
      <c r="K28768">
        <f>IFERROR(_xlfn.XLOOKUP($B28768,extra_fair_payment!$A$2:$A$175,extra_fair_payment!D$2:D$175)*$G28768,0)</f>
        <v>1.2811576506046436E-5</v>
      </c>
    </row>
    <row r="28769" spans="1:11" x14ac:dyDescent="0.25">
      <c r="A28769">
        <v>2017</v>
      </c>
      <c r="B28769" t="s">
        <v>141</v>
      </c>
      <c r="C28769" t="s">
        <v>7</v>
      </c>
      <c r="D28769">
        <v>5542</v>
      </c>
      <c r="F28769">
        <v>61061</v>
      </c>
      <c r="G28769">
        <f t="shared" si="449"/>
        <v>7.1410950789793442E-4</v>
      </c>
      <c r="H28769" t="str">
        <f>_xlfn.XLOOKUP(D28769,sitc!D$2:D$788,sitc!B$2:B$788)</f>
        <v>Organic surface-active agents, nes</v>
      </c>
      <c r="I28769">
        <f>IFERROR(_xlfn.XLOOKUP($B28769,extra_fair_payment!$A$2:$A$175,extra_fair_payment!B$2:B$175)*$G28769,0)</f>
        <v>0</v>
      </c>
      <c r="J28769">
        <f>IFERROR(_xlfn.XLOOKUP($B28769,extra_fair_payment!$A$2:$A$175,extra_fair_payment!C$2:C$175)*$G28769,0)</f>
        <v>3.4242859229407576E-5</v>
      </c>
      <c r="K28769">
        <f>IFERROR(_xlfn.XLOOKUP($B28769,extra_fair_payment!$A$2:$A$175,extra_fair_payment!D$2:D$175)*$G28769,0)</f>
        <v>1.0371635247368639E-4</v>
      </c>
    </row>
    <row r="28770" spans="1:11" x14ac:dyDescent="0.25">
      <c r="A28770">
        <v>2017</v>
      </c>
      <c r="B28770" t="s">
        <v>65</v>
      </c>
      <c r="C28770" t="s">
        <v>7</v>
      </c>
      <c r="D28770">
        <v>8422</v>
      </c>
      <c r="F28770">
        <v>61045.5</v>
      </c>
      <c r="G28770">
        <f t="shared" si="449"/>
        <v>7.1392823511543142E-4</v>
      </c>
      <c r="H28770" t="str">
        <f>_xlfn.XLOOKUP(D28770,sitc!D$2:D$788,sitc!B$2:B$788)</f>
        <v>-- suits</v>
      </c>
      <c r="I28770">
        <f>IFERROR(_xlfn.XLOOKUP($B28770,extra_fair_payment!$A$2:$A$175,extra_fair_payment!B$2:B$175)*$G28770,0)</f>
        <v>0</v>
      </c>
      <c r="J28770">
        <f>IFERROR(_xlfn.XLOOKUP($B28770,extra_fair_payment!$A$2:$A$175,extra_fair_payment!C$2:C$175)*$G28770,0)</f>
        <v>0</v>
      </c>
      <c r="K28770">
        <f>IFERROR(_xlfn.XLOOKUP($B28770,extra_fair_payment!$A$2:$A$175,extra_fair_payment!D$2:D$175)*$G28770,0)</f>
        <v>0</v>
      </c>
    </row>
    <row r="28771" spans="1:11" x14ac:dyDescent="0.25">
      <c r="A28771">
        <v>2017</v>
      </c>
      <c r="B28771" t="s">
        <v>142</v>
      </c>
      <c r="C28771" t="s">
        <v>7</v>
      </c>
      <c r="D28771">
        <v>7449</v>
      </c>
      <c r="F28771">
        <v>61030</v>
      </c>
      <c r="G28771">
        <f t="shared" si="449"/>
        <v>7.1374696233292832E-4</v>
      </c>
      <c r="H28771" t="str">
        <f>_xlfn.XLOOKUP(D28771,sitc!D$2:D$788,sitc!B$2:B$788)</f>
        <v>Parts, nes of the machinery falling within heading 7442</v>
      </c>
      <c r="I28771">
        <f>IFERROR(_xlfn.XLOOKUP($B28771,extra_fair_payment!$A$2:$A$175,extra_fair_payment!B$2:B$175)*$G28771,0)</f>
        <v>0</v>
      </c>
      <c r="J28771">
        <f>IFERROR(_xlfn.XLOOKUP($B28771,extra_fair_payment!$A$2:$A$175,extra_fair_payment!C$2:C$175)*$G28771,0)</f>
        <v>0</v>
      </c>
      <c r="K28771">
        <f>IFERROR(_xlfn.XLOOKUP($B28771,extra_fair_payment!$A$2:$A$175,extra_fair_payment!D$2:D$175)*$G28771,0)</f>
        <v>2.1552470000331511E-6</v>
      </c>
    </row>
    <row r="28772" spans="1:11" x14ac:dyDescent="0.25">
      <c r="A28772">
        <v>2017</v>
      </c>
      <c r="B28772" t="s">
        <v>138</v>
      </c>
      <c r="C28772" t="s">
        <v>7</v>
      </c>
      <c r="D28772">
        <v>7421</v>
      </c>
      <c r="F28772">
        <v>61026.5</v>
      </c>
      <c r="G28772">
        <f t="shared" si="449"/>
        <v>7.1370602976913728E-4</v>
      </c>
      <c r="H28772" t="str">
        <f>_xlfn.XLOOKUP(D28772,sitc!D$2:D$788,sitc!B$2:B$788)</f>
        <v>Reciprocating pumps (other than those of heading 74281)</v>
      </c>
      <c r="I28772">
        <f>IFERROR(_xlfn.XLOOKUP($B28772,extra_fair_payment!$A$2:$A$175,extra_fair_payment!B$2:B$175)*$G28772,0)</f>
        <v>0</v>
      </c>
      <c r="J28772">
        <f>IFERROR(_xlfn.XLOOKUP($B28772,extra_fair_payment!$A$2:$A$175,extra_fair_payment!C$2:C$175)*$G28772,0)</f>
        <v>3.2967123978638565E-5</v>
      </c>
      <c r="K28772">
        <f>IFERROR(_xlfn.XLOOKUP($B28772,extra_fair_payment!$A$2:$A$175,extra_fair_payment!D$2:D$175)*$G28772,0)</f>
        <v>9.9852346666068727E-5</v>
      </c>
    </row>
    <row r="28773" spans="1:11" x14ac:dyDescent="0.25">
      <c r="A28773">
        <v>2017</v>
      </c>
      <c r="B28773" t="s">
        <v>115</v>
      </c>
      <c r="C28773" t="s">
        <v>7</v>
      </c>
      <c r="D28773">
        <v>5622</v>
      </c>
      <c r="F28773">
        <v>61013.5</v>
      </c>
      <c r="G28773">
        <f t="shared" si="449"/>
        <v>7.1355399453219934E-4</v>
      </c>
      <c r="H28773" t="str">
        <f>_xlfn.XLOOKUP(D28773,sitc!D$2:D$788,sitc!B$2:B$788)</f>
        <v>Mineral or chemical fertilizers, phosphatic</v>
      </c>
      <c r="I28773">
        <f>IFERROR(_xlfn.XLOOKUP($B28773,extra_fair_payment!$A$2:$A$175,extra_fair_payment!B$2:B$175)*$G28773,0)</f>
        <v>0</v>
      </c>
      <c r="J28773">
        <f>IFERROR(_xlfn.XLOOKUP($B28773,extra_fair_payment!$A$2:$A$175,extra_fair_payment!C$2:C$175)*$G28773,0)</f>
        <v>0</v>
      </c>
      <c r="K28773">
        <f>IFERROR(_xlfn.XLOOKUP($B28773,extra_fair_payment!$A$2:$A$175,extra_fair_payment!D$2:D$175)*$G28773,0)</f>
        <v>0</v>
      </c>
    </row>
    <row r="28774" spans="1:11" x14ac:dyDescent="0.25">
      <c r="A28774">
        <v>2017</v>
      </c>
      <c r="B28774" t="s">
        <v>27</v>
      </c>
      <c r="C28774" t="s">
        <v>7</v>
      </c>
      <c r="D28774">
        <v>8439</v>
      </c>
      <c r="E28774">
        <v>3911596</v>
      </c>
      <c r="F28774">
        <v>61007.5</v>
      </c>
      <c r="G28774">
        <f t="shared" si="449"/>
        <v>7.1348382442284325E-4</v>
      </c>
      <c r="H28774" t="str">
        <f>_xlfn.XLOOKUP(D28774,sitc!D$2:D$788,sitc!B$2:B$788)</f>
        <v>-- other outer garments of textile fabrics, not knitted, crocheted</v>
      </c>
      <c r="I28774">
        <f>IFERROR(_xlfn.XLOOKUP($B28774,extra_fair_payment!$A$2:$A$175,extra_fair_payment!B$2:B$175)*$G28774,0)</f>
        <v>0</v>
      </c>
      <c r="J28774">
        <f>IFERROR(_xlfn.XLOOKUP($B28774,extra_fair_payment!$A$2:$A$175,extra_fair_payment!C$2:C$175)*$G28774,0)</f>
        <v>0</v>
      </c>
      <c r="K28774">
        <f>IFERROR(_xlfn.XLOOKUP($B28774,extra_fair_payment!$A$2:$A$175,extra_fair_payment!D$2:D$175)*$G28774,0)</f>
        <v>6.0146727138669024E-6</v>
      </c>
    </row>
    <row r="28775" spans="1:11" x14ac:dyDescent="0.25">
      <c r="A28775">
        <v>2017</v>
      </c>
      <c r="B28775" t="s">
        <v>47</v>
      </c>
      <c r="C28775" t="s">
        <v>7</v>
      </c>
      <c r="D28775">
        <v>3354</v>
      </c>
      <c r="E28775">
        <v>89857</v>
      </c>
      <c r="F28775">
        <v>60979</v>
      </c>
      <c r="G28775">
        <f t="shared" si="449"/>
        <v>7.131505164034022E-4</v>
      </c>
      <c r="H28775" t="str">
        <f>_xlfn.XLOOKUP(D28775,sitc!D$2:D$788,sitc!B$2:B$788)</f>
        <v>Petroleum bitumen, petroleum coke and bituminous mixtures, nes</v>
      </c>
      <c r="I28775">
        <f>IFERROR(_xlfn.XLOOKUP($B28775,extra_fair_payment!$A$2:$A$175,extra_fair_payment!B$2:B$175)*$G28775,0)</f>
        <v>0</v>
      </c>
      <c r="J28775">
        <f>IFERROR(_xlfn.XLOOKUP($B28775,extra_fair_payment!$A$2:$A$175,extra_fair_payment!C$2:C$175)*$G28775,0)</f>
        <v>0</v>
      </c>
      <c r="K28775">
        <f>IFERROR(_xlfn.XLOOKUP($B28775,extra_fair_payment!$A$2:$A$175,extra_fair_payment!D$2:D$175)*$G28775,0)</f>
        <v>0</v>
      </c>
    </row>
    <row r="28776" spans="1:11" x14ac:dyDescent="0.25">
      <c r="A28776">
        <v>2017</v>
      </c>
      <c r="B28776" t="s">
        <v>139</v>
      </c>
      <c r="C28776" t="s">
        <v>7</v>
      </c>
      <c r="D28776">
        <v>5414</v>
      </c>
      <c r="F28776">
        <v>60971</v>
      </c>
      <c r="G28776">
        <f t="shared" si="449"/>
        <v>7.1305695625759416E-4</v>
      </c>
      <c r="H28776" t="str">
        <f>_xlfn.XLOOKUP(D28776,sitc!D$2:D$788,sitc!B$2:B$788)</f>
        <v>Vegetable alkaloids and derivatives, not put up as medicaments</v>
      </c>
      <c r="I28776">
        <f>IFERROR(_xlfn.XLOOKUP($B28776,extra_fair_payment!$A$2:$A$175,extra_fair_payment!B$2:B$175)*$G28776,0)</f>
        <v>4.948937254212745E-6</v>
      </c>
      <c r="J28776">
        <f>IFERROR(_xlfn.XLOOKUP($B28776,extra_fair_payment!$A$2:$A$175,extra_fair_payment!C$2:C$175)*$G28776,0)</f>
        <v>1.4817177407822591E-5</v>
      </c>
      <c r="K28776">
        <f>IFERROR(_xlfn.XLOOKUP($B28776,extra_fair_payment!$A$2:$A$175,extra_fair_payment!D$2:D$175)*$G28776,0)</f>
        <v>5.2986480237823823E-5</v>
      </c>
    </row>
    <row r="28777" spans="1:11" x14ac:dyDescent="0.25">
      <c r="A28777">
        <v>2017</v>
      </c>
      <c r="B28777" t="s">
        <v>133</v>
      </c>
      <c r="C28777" t="s">
        <v>7</v>
      </c>
      <c r="D28777">
        <v>7234</v>
      </c>
      <c r="F28777">
        <v>60942.5</v>
      </c>
      <c r="G28777">
        <f t="shared" si="449"/>
        <v>7.1272364823815311E-4</v>
      </c>
      <c r="H28777" t="str">
        <f>_xlfn.XLOOKUP(D28777,sitc!D$2:D$788,sitc!B$2:B$788)</f>
        <v>Construction and mining machinery, nes</v>
      </c>
      <c r="I28777">
        <f>IFERROR(_xlfn.XLOOKUP($B28777,extra_fair_payment!$A$2:$A$175,extra_fair_payment!B$2:B$175)*$G28777,0)</f>
        <v>7.5779218389454562E-6</v>
      </c>
      <c r="J28777">
        <f>IFERROR(_xlfn.XLOOKUP($B28777,extra_fair_payment!$A$2:$A$175,extra_fair_payment!C$2:C$175)*$G28777,0)</f>
        <v>2.0047412272342475E-5</v>
      </c>
      <c r="K28777">
        <f>IFERROR(_xlfn.XLOOKUP($B28777,extra_fair_payment!$A$2:$A$175,extra_fair_payment!D$2:D$175)*$G28777,0)</f>
        <v>6.0720527555652695E-5</v>
      </c>
    </row>
    <row r="28778" spans="1:11" x14ac:dyDescent="0.25">
      <c r="A28778">
        <v>2017</v>
      </c>
      <c r="B28778" t="s">
        <v>128</v>
      </c>
      <c r="C28778" t="s">
        <v>7</v>
      </c>
      <c r="D28778">
        <v>7245</v>
      </c>
      <c r="E28778">
        <v>185895.5</v>
      </c>
      <c r="F28778">
        <v>60931.5</v>
      </c>
      <c r="G28778">
        <f t="shared" si="449"/>
        <v>7.1259500303766713E-4</v>
      </c>
      <c r="H28778" t="str">
        <f>_xlfn.XLOOKUP(D28778,sitc!D$2:D$788,sitc!B$2:B$788)</f>
        <v>Weaving, knitting, etc, machines, machines for preparing yarns, etc</v>
      </c>
      <c r="I28778">
        <f>IFERROR(_xlfn.XLOOKUP($B28778,extra_fair_payment!$A$2:$A$175,extra_fair_payment!B$2:B$175)*$G28778,0)</f>
        <v>0</v>
      </c>
      <c r="J28778">
        <f>IFERROR(_xlfn.XLOOKUP($B28778,extra_fair_payment!$A$2:$A$175,extra_fair_payment!C$2:C$175)*$G28778,0)</f>
        <v>0</v>
      </c>
      <c r="K28778">
        <f>IFERROR(_xlfn.XLOOKUP($B28778,extra_fair_payment!$A$2:$A$175,extra_fair_payment!D$2:D$175)*$G28778,0)</f>
        <v>0</v>
      </c>
    </row>
    <row r="28779" spans="1:11" x14ac:dyDescent="0.25">
      <c r="A28779">
        <v>2017</v>
      </c>
      <c r="B28779" t="s">
        <v>103</v>
      </c>
      <c r="C28779" t="s">
        <v>7</v>
      </c>
      <c r="D28779">
        <v>6589</v>
      </c>
      <c r="E28779">
        <v>38620</v>
      </c>
      <c r="F28779">
        <v>60907.5</v>
      </c>
      <c r="G28779">
        <f t="shared" si="449"/>
        <v>7.1231432260024298E-4</v>
      </c>
      <c r="H28779" t="str">
        <f>_xlfn.XLOOKUP(D28779,sitc!D$2:D$788,sitc!B$2:B$788)</f>
        <v>Other made-up articles of textile materials, nes</v>
      </c>
      <c r="I28779">
        <f>IFERROR(_xlfn.XLOOKUP($B28779,extra_fair_payment!$A$2:$A$175,extra_fair_payment!B$2:B$175)*$G28779,0)</f>
        <v>0</v>
      </c>
      <c r="J28779">
        <f>IFERROR(_xlfn.XLOOKUP($B28779,extra_fair_payment!$A$2:$A$175,extra_fair_payment!C$2:C$175)*$G28779,0)</f>
        <v>0</v>
      </c>
      <c r="K28779">
        <f>IFERROR(_xlfn.XLOOKUP($B28779,extra_fair_payment!$A$2:$A$175,extra_fair_payment!D$2:D$175)*$G28779,0)</f>
        <v>0</v>
      </c>
    </row>
    <row r="28780" spans="1:11" x14ac:dyDescent="0.25">
      <c r="A28780">
        <v>2017</v>
      </c>
      <c r="B28780" t="s">
        <v>47</v>
      </c>
      <c r="C28780" t="s">
        <v>7</v>
      </c>
      <c r="D28780">
        <v>7138</v>
      </c>
      <c r="F28780">
        <v>60892</v>
      </c>
      <c r="G28780">
        <f t="shared" si="449"/>
        <v>7.1213304981773999E-4</v>
      </c>
      <c r="H28780" t="str">
        <f>_xlfn.XLOOKUP(D28780,sitc!D$2:D$788,sitc!B$2:B$788)</f>
        <v>Internal combustion piston engines, nes</v>
      </c>
      <c r="I28780">
        <f>IFERROR(_xlfn.XLOOKUP($B28780,extra_fair_payment!$A$2:$A$175,extra_fair_payment!B$2:B$175)*$G28780,0)</f>
        <v>0</v>
      </c>
      <c r="J28780">
        <f>IFERROR(_xlfn.XLOOKUP($B28780,extra_fair_payment!$A$2:$A$175,extra_fair_payment!C$2:C$175)*$G28780,0)</f>
        <v>0</v>
      </c>
      <c r="K28780">
        <f>IFERROR(_xlfn.XLOOKUP($B28780,extra_fair_payment!$A$2:$A$175,extra_fair_payment!D$2:D$175)*$G28780,0)</f>
        <v>0</v>
      </c>
    </row>
    <row r="28781" spans="1:11" x14ac:dyDescent="0.25">
      <c r="A28781">
        <v>2017</v>
      </c>
      <c r="B28781" t="s">
        <v>132</v>
      </c>
      <c r="C28781" t="s">
        <v>7</v>
      </c>
      <c r="D28781">
        <v>7219</v>
      </c>
      <c r="F28781">
        <v>60882.5</v>
      </c>
      <c r="G28781">
        <f t="shared" si="449"/>
        <v>7.1202194714459297E-4</v>
      </c>
      <c r="H28781" t="str">
        <f>_xlfn.XLOOKUP(D28781,sitc!D$2:D$788,sitc!B$2:B$788)</f>
        <v>Agricultural machinery and appliances, nes, and parts thereof, nes</v>
      </c>
      <c r="I28781">
        <f>IFERROR(_xlfn.XLOOKUP($B28781,extra_fair_payment!$A$2:$A$175,extra_fair_payment!B$2:B$175)*$G28781,0)</f>
        <v>0</v>
      </c>
      <c r="J28781">
        <f>IFERROR(_xlfn.XLOOKUP($B28781,extra_fair_payment!$A$2:$A$175,extra_fair_payment!C$2:C$175)*$G28781,0)</f>
        <v>0</v>
      </c>
      <c r="K28781">
        <f>IFERROR(_xlfn.XLOOKUP($B28781,extra_fair_payment!$A$2:$A$175,extra_fair_payment!D$2:D$175)*$G28781,0)</f>
        <v>9.6395153734512589E-6</v>
      </c>
    </row>
    <row r="28782" spans="1:11" x14ac:dyDescent="0.25">
      <c r="A28782">
        <v>2017</v>
      </c>
      <c r="B28782" t="s">
        <v>82</v>
      </c>
      <c r="C28782" t="s">
        <v>7</v>
      </c>
      <c r="D28782">
        <v>6932</v>
      </c>
      <c r="F28782">
        <v>60881</v>
      </c>
      <c r="G28782">
        <f t="shared" si="449"/>
        <v>7.12004404617254E-4</v>
      </c>
      <c r="H28782" t="str">
        <f>_xlfn.XLOOKUP(D28782,sitc!D$2:D$788,sitc!B$2:B$788)</f>
        <v>Barbed iron or steel wire: fencing wire</v>
      </c>
      <c r="I28782">
        <f>IFERROR(_xlfn.XLOOKUP($B28782,extra_fair_payment!$A$2:$A$175,extra_fair_payment!B$2:B$175)*$G28782,0)</f>
        <v>0</v>
      </c>
      <c r="J28782">
        <f>IFERROR(_xlfn.XLOOKUP($B28782,extra_fair_payment!$A$2:$A$175,extra_fair_payment!C$2:C$175)*$G28782,0)</f>
        <v>0</v>
      </c>
      <c r="K28782">
        <f>IFERROR(_xlfn.XLOOKUP($B28782,extra_fair_payment!$A$2:$A$175,extra_fair_payment!D$2:D$175)*$G28782,0)</f>
        <v>0</v>
      </c>
    </row>
    <row r="28783" spans="1:11" x14ac:dyDescent="0.25">
      <c r="A28783">
        <v>2017</v>
      </c>
      <c r="B28783" t="s">
        <v>10</v>
      </c>
      <c r="C28783" t="s">
        <v>7</v>
      </c>
      <c r="D28783">
        <v>7284</v>
      </c>
      <c r="E28783">
        <v>2794.5</v>
      </c>
      <c r="F28783">
        <v>60844.5</v>
      </c>
      <c r="G28783">
        <f t="shared" si="449"/>
        <v>7.115775364520048E-4</v>
      </c>
      <c r="H28783" t="str">
        <f>_xlfn.XLOOKUP(D28783,sitc!D$2:D$788,sitc!B$2:B$788)</f>
        <v>Machinery for specialized industries and parts thereof, nes</v>
      </c>
      <c r="I28783">
        <f>IFERROR(_xlfn.XLOOKUP($B28783,extra_fair_payment!$A$2:$A$175,extra_fair_payment!B$2:B$175)*$G28783,0)</f>
        <v>0</v>
      </c>
      <c r="J28783">
        <f>IFERROR(_xlfn.XLOOKUP($B28783,extra_fair_payment!$A$2:$A$175,extra_fair_payment!C$2:C$175)*$G28783,0)</f>
        <v>3.8924171753976339E-5</v>
      </c>
      <c r="K28783">
        <f>IFERROR(_xlfn.XLOOKUP($B28783,extra_fair_payment!$A$2:$A$175,extra_fair_payment!D$2:D$175)*$G28783,0)</f>
        <v>1.3624288640323265E-4</v>
      </c>
    </row>
    <row r="28784" spans="1:11" x14ac:dyDescent="0.25">
      <c r="A28784">
        <v>2017</v>
      </c>
      <c r="B28784" t="s">
        <v>12</v>
      </c>
      <c r="C28784" t="s">
        <v>7</v>
      </c>
      <c r="D28784">
        <v>5311</v>
      </c>
      <c r="F28784">
        <v>60834.5</v>
      </c>
      <c r="G28784">
        <f t="shared" si="449"/>
        <v>7.114605862697449E-4</v>
      </c>
      <c r="H28784" t="str">
        <f>_xlfn.XLOOKUP(D28784,sitc!D$2:D$788,sitc!B$2:B$788)</f>
        <v>Synthetic organic dyestuffs, etc, natural indigo and colour lakes</v>
      </c>
      <c r="I28784">
        <f>IFERROR(_xlfn.XLOOKUP($B28784,extra_fair_payment!$A$2:$A$175,extra_fair_payment!B$2:B$175)*$G28784,0)</f>
        <v>0</v>
      </c>
      <c r="J28784">
        <f>IFERROR(_xlfn.XLOOKUP($B28784,extra_fair_payment!$A$2:$A$175,extra_fair_payment!C$2:C$175)*$G28784,0)</f>
        <v>0</v>
      </c>
      <c r="K28784">
        <f>IFERROR(_xlfn.XLOOKUP($B28784,extra_fair_payment!$A$2:$A$175,extra_fair_payment!D$2:D$175)*$G28784,0)</f>
        <v>0</v>
      </c>
    </row>
    <row r="28785" spans="1:11" x14ac:dyDescent="0.25">
      <c r="A28785">
        <v>2017</v>
      </c>
      <c r="B28785" t="s">
        <v>141</v>
      </c>
      <c r="C28785" t="s">
        <v>7</v>
      </c>
      <c r="D28785">
        <v>8720</v>
      </c>
      <c r="E28785">
        <v>5672.5</v>
      </c>
      <c r="F28785">
        <v>60825</v>
      </c>
      <c r="G28785">
        <f t="shared" si="449"/>
        <v>7.1134948359659778E-4</v>
      </c>
      <c r="H28785" t="str">
        <f>_xlfn.XLOOKUP(D28785,sitc!D$2:D$788,sitc!B$2:B$788)</f>
        <v>Medical instruments and appliances, nes</v>
      </c>
      <c r="I28785">
        <f>IFERROR(_xlfn.XLOOKUP($B28785,extra_fair_payment!$A$2:$A$175,extra_fair_payment!B$2:B$175)*$G28785,0)</f>
        <v>0</v>
      </c>
      <c r="J28785">
        <f>IFERROR(_xlfn.XLOOKUP($B28785,extra_fair_payment!$A$2:$A$175,extra_fair_payment!C$2:C$175)*$G28785,0)</f>
        <v>3.4110511007496033E-5</v>
      </c>
      <c r="K28785">
        <f>IFERROR(_xlfn.XLOOKUP($B28785,extra_fair_payment!$A$2:$A$175,extra_fair_payment!D$2:D$175)*$G28785,0)</f>
        <v>1.0331549007078126E-4</v>
      </c>
    </row>
    <row r="28786" spans="1:11" x14ac:dyDescent="0.25">
      <c r="A28786">
        <v>2017</v>
      </c>
      <c r="B28786" t="s">
        <v>73</v>
      </c>
      <c r="C28786" t="s">
        <v>7</v>
      </c>
      <c r="D28786">
        <v>7638</v>
      </c>
      <c r="E28786">
        <v>4415</v>
      </c>
      <c r="F28786">
        <v>60810</v>
      </c>
      <c r="G28786">
        <f t="shared" si="449"/>
        <v>7.1117405832320788E-4</v>
      </c>
      <c r="H28786" t="str">
        <f>_xlfn.XLOOKUP(D28786,sitc!D$2:D$788,sitc!B$2:B$788)</f>
        <v>Other sound recording and reproducer, nes; video recorders</v>
      </c>
      <c r="I28786">
        <f>IFERROR(_xlfn.XLOOKUP($B28786,extra_fair_payment!$A$2:$A$175,extra_fair_payment!B$2:B$175)*$G28786,0)</f>
        <v>0</v>
      </c>
      <c r="J28786">
        <f>IFERROR(_xlfn.XLOOKUP($B28786,extra_fair_payment!$A$2:$A$175,extra_fair_payment!C$2:C$175)*$G28786,0)</f>
        <v>8.693869414350122E-6</v>
      </c>
      <c r="K28786">
        <f>IFERROR(_xlfn.XLOOKUP($B28786,extra_fair_payment!$A$2:$A$175,extra_fair_payment!D$2:D$175)*$G28786,0)</f>
        <v>2.2033002388181237E-5</v>
      </c>
    </row>
    <row r="28787" spans="1:11" x14ac:dyDescent="0.25">
      <c r="A28787">
        <v>2017</v>
      </c>
      <c r="B28787" t="s">
        <v>43</v>
      </c>
      <c r="C28787" t="s">
        <v>7</v>
      </c>
      <c r="D28787">
        <v>7188</v>
      </c>
      <c r="F28787">
        <v>60796</v>
      </c>
      <c r="G28787">
        <f t="shared" si="449"/>
        <v>7.1101032806804374E-4</v>
      </c>
      <c r="H28787" t="str">
        <f>_xlfn.XLOOKUP(D28787,sitc!D$2:D$788,sitc!B$2:B$788)</f>
        <v>Engines and motors, nes (wind, hot air engines, water wheel, etc)</v>
      </c>
      <c r="I28787">
        <f>IFERROR(_xlfn.XLOOKUP($B28787,extra_fair_payment!$A$2:$A$175,extra_fair_payment!B$2:B$175)*$G28787,0)</f>
        <v>0</v>
      </c>
      <c r="J28787">
        <f>IFERROR(_xlfn.XLOOKUP($B28787,extra_fair_payment!$A$2:$A$175,extra_fair_payment!C$2:C$175)*$G28787,0)</f>
        <v>1.1127519724014993E-5</v>
      </c>
      <c r="K28787">
        <f>IFERROR(_xlfn.XLOOKUP($B28787,extra_fair_payment!$A$2:$A$175,extra_fair_payment!D$2:D$175)*$G28787,0)</f>
        <v>2.6682254244678946E-5</v>
      </c>
    </row>
    <row r="28788" spans="1:11" x14ac:dyDescent="0.25">
      <c r="A28788">
        <v>2017</v>
      </c>
      <c r="B28788" t="s">
        <v>135</v>
      </c>
      <c r="C28788" t="s">
        <v>7</v>
      </c>
      <c r="D28788">
        <v>6419</v>
      </c>
      <c r="F28788">
        <v>60782.5</v>
      </c>
      <c r="G28788">
        <f t="shared" si="449"/>
        <v>7.108524453219927E-4</v>
      </c>
      <c r="H28788" t="str">
        <f>_xlfn.XLOOKUP(D28788,sitc!D$2:D$788,sitc!B$2:B$788)</f>
        <v>Converted paper and paperboard, nes</v>
      </c>
      <c r="I28788">
        <f>IFERROR(_xlfn.XLOOKUP($B28788,extra_fair_payment!$A$2:$A$175,extra_fair_payment!B$2:B$175)*$G28788,0)</f>
        <v>0</v>
      </c>
      <c r="J28788">
        <f>IFERROR(_xlfn.XLOOKUP($B28788,extra_fair_payment!$A$2:$A$175,extra_fair_payment!C$2:C$175)*$G28788,0)</f>
        <v>0</v>
      </c>
      <c r="K28788">
        <f>IFERROR(_xlfn.XLOOKUP($B28788,extra_fair_payment!$A$2:$A$175,extra_fair_payment!D$2:D$175)*$G28788,0)</f>
        <v>4.2812238162374121E-6</v>
      </c>
    </row>
    <row r="28789" spans="1:11" x14ac:dyDescent="0.25">
      <c r="A28789">
        <v>2017</v>
      </c>
      <c r="B28789" t="s">
        <v>70</v>
      </c>
      <c r="C28789" t="s">
        <v>7</v>
      </c>
      <c r="D28789">
        <v>2873</v>
      </c>
      <c r="F28789">
        <v>60760.5</v>
      </c>
      <c r="G28789">
        <f t="shared" si="449"/>
        <v>7.1059515492102063E-4</v>
      </c>
      <c r="H28789" t="str">
        <f>_xlfn.XLOOKUP(D28789,sitc!D$2:D$788,sitc!B$2:B$788)</f>
        <v>Aluminium ores and concentrates (including alumina)</v>
      </c>
      <c r="I28789">
        <f>IFERROR(_xlfn.XLOOKUP($B28789,extra_fair_payment!$A$2:$A$175,extra_fair_payment!B$2:B$175)*$G28789,0)</f>
        <v>0</v>
      </c>
      <c r="J28789">
        <f>IFERROR(_xlfn.XLOOKUP($B28789,extra_fair_payment!$A$2:$A$175,extra_fair_payment!C$2:C$175)*$G28789,0)</f>
        <v>0</v>
      </c>
      <c r="K28789">
        <f>IFERROR(_xlfn.XLOOKUP($B28789,extra_fair_payment!$A$2:$A$175,extra_fair_payment!D$2:D$175)*$G28789,0)</f>
        <v>0</v>
      </c>
    </row>
    <row r="28790" spans="1:11" x14ac:dyDescent="0.25">
      <c r="A28790">
        <v>2017</v>
      </c>
      <c r="B28790" t="s">
        <v>56</v>
      </c>
      <c r="C28790" t="s">
        <v>7</v>
      </c>
      <c r="D28790">
        <v>5849</v>
      </c>
      <c r="F28790">
        <v>60750.5</v>
      </c>
      <c r="G28790">
        <f t="shared" si="449"/>
        <v>7.1047820473876062E-4</v>
      </c>
      <c r="H28790" t="str">
        <f>_xlfn.XLOOKUP(D28790,sitc!D$2:D$788,sitc!B$2:B$788)</f>
        <v>Other chemical derivatives of cellulose; vulcanized fibre</v>
      </c>
      <c r="I28790">
        <f>IFERROR(_xlfn.XLOOKUP($B28790,extra_fair_payment!$A$2:$A$175,extra_fair_payment!B$2:B$175)*$G28790,0)</f>
        <v>0</v>
      </c>
      <c r="J28790">
        <f>IFERROR(_xlfn.XLOOKUP($B28790,extra_fair_payment!$A$2:$A$175,extra_fair_payment!C$2:C$175)*$G28790,0)</f>
        <v>0</v>
      </c>
      <c r="K28790">
        <f>IFERROR(_xlfn.XLOOKUP($B28790,extra_fair_payment!$A$2:$A$175,extra_fair_payment!D$2:D$175)*$G28790,0)</f>
        <v>0</v>
      </c>
    </row>
    <row r="28791" spans="1:11" x14ac:dyDescent="0.25">
      <c r="A28791">
        <v>2017</v>
      </c>
      <c r="B28791" t="s">
        <v>52</v>
      </c>
      <c r="C28791" t="s">
        <v>7</v>
      </c>
      <c r="D28791">
        <v>8921</v>
      </c>
      <c r="E28791">
        <v>32430</v>
      </c>
      <c r="F28791">
        <v>60742.5</v>
      </c>
      <c r="G28791">
        <f t="shared" si="449"/>
        <v>7.1038464459295258E-4</v>
      </c>
      <c r="H28791" t="str">
        <f>_xlfn.XLOOKUP(D28791,sitc!D$2:D$788,sitc!B$2:B$788)</f>
        <v>Printed books, pamphlets, maps and globes</v>
      </c>
      <c r="I28791">
        <f>IFERROR(_xlfn.XLOOKUP($B28791,extra_fair_payment!$A$2:$A$175,extra_fair_payment!B$2:B$175)*$G28791,0)</f>
        <v>1.1060427042511162E-6</v>
      </c>
      <c r="J28791">
        <f>IFERROR(_xlfn.XLOOKUP($B28791,extra_fair_payment!$A$2:$A$175,extra_fair_payment!C$2:C$175)*$G28791,0)</f>
        <v>2.8343918958599221E-6</v>
      </c>
      <c r="K28791">
        <f>IFERROR(_xlfn.XLOOKUP($B28791,extra_fair_payment!$A$2:$A$175,extra_fair_payment!D$2:D$175)*$G28791,0)</f>
        <v>6.2207126223347371E-6</v>
      </c>
    </row>
    <row r="28792" spans="1:11" x14ac:dyDescent="0.25">
      <c r="A28792">
        <v>2017</v>
      </c>
      <c r="B28792" t="s">
        <v>24</v>
      </c>
      <c r="C28792" t="s">
        <v>7</v>
      </c>
      <c r="D28792">
        <v>5514</v>
      </c>
      <c r="F28792">
        <v>60735</v>
      </c>
      <c r="G28792">
        <f t="shared" si="449"/>
        <v>7.1029693195625763E-4</v>
      </c>
      <c r="H28792" t="str">
        <f>_xlfn.XLOOKUP(D28792,sitc!D$2:D$788,sitc!B$2:B$788)</f>
        <v>Mixtures of odoriferous substances, used in perfumery, food etc</v>
      </c>
      <c r="I28792">
        <f>IFERROR(_xlfn.XLOOKUP($B28792,extra_fair_payment!$A$2:$A$175,extra_fair_payment!B$2:B$175)*$G28792,0)</f>
        <v>1.4038568213239151E-4</v>
      </c>
      <c r="J28792">
        <f>IFERROR(_xlfn.XLOOKUP($B28792,extra_fair_payment!$A$2:$A$175,extra_fair_payment!C$2:C$175)*$G28792,0)</f>
        <v>3.1889730923561927E-4</v>
      </c>
      <c r="K28792">
        <f>IFERROR(_xlfn.XLOOKUP($B28792,extra_fair_payment!$A$2:$A$175,extra_fair_payment!D$2:D$175)*$G28792,0)</f>
        <v>7.9090525145009312E-4</v>
      </c>
    </row>
    <row r="28793" spans="1:11" x14ac:dyDescent="0.25">
      <c r="A28793">
        <v>2017</v>
      </c>
      <c r="B28793" t="s">
        <v>80</v>
      </c>
      <c r="C28793" t="s">
        <v>7</v>
      </c>
      <c r="D28793">
        <v>6781</v>
      </c>
      <c r="E28793">
        <v>25691</v>
      </c>
      <c r="F28793">
        <v>60725</v>
      </c>
      <c r="G28793">
        <f t="shared" si="449"/>
        <v>7.1017998177399762E-4</v>
      </c>
      <c r="H28793" t="str">
        <f>_xlfn.XLOOKUP(D28793,sitc!D$2:D$788,sitc!B$2:B$788)</f>
        <v>Tubes and pipes, of cast iron</v>
      </c>
      <c r="I28793">
        <f>IFERROR(_xlfn.XLOOKUP($B28793,extra_fair_payment!$A$2:$A$175,extra_fair_payment!B$2:B$175)*$G28793,0)</f>
        <v>0</v>
      </c>
      <c r="J28793">
        <f>IFERROR(_xlfn.XLOOKUP($B28793,extra_fair_payment!$A$2:$A$175,extra_fair_payment!C$2:C$175)*$G28793,0)</f>
        <v>0</v>
      </c>
      <c r="K28793">
        <f>IFERROR(_xlfn.XLOOKUP($B28793,extra_fair_payment!$A$2:$A$175,extra_fair_payment!D$2:D$175)*$G28793,0)</f>
        <v>0</v>
      </c>
    </row>
    <row r="28794" spans="1:11" x14ac:dyDescent="0.25">
      <c r="A28794">
        <v>2017</v>
      </c>
      <c r="B28794" t="s">
        <v>43</v>
      </c>
      <c r="C28794" t="s">
        <v>7</v>
      </c>
      <c r="D28794">
        <v>8439</v>
      </c>
      <c r="E28794">
        <v>19581</v>
      </c>
      <c r="F28794">
        <v>60697</v>
      </c>
      <c r="G28794">
        <f t="shared" si="449"/>
        <v>7.0985252126366956E-4</v>
      </c>
      <c r="H28794" t="str">
        <f>_xlfn.XLOOKUP(D28794,sitc!D$2:D$788,sitc!B$2:B$788)</f>
        <v>-- other outer garments of textile fabrics, not knitted, crocheted</v>
      </c>
      <c r="I28794">
        <f>IFERROR(_xlfn.XLOOKUP($B28794,extra_fair_payment!$A$2:$A$175,extra_fair_payment!B$2:B$175)*$G28794,0)</f>
        <v>0</v>
      </c>
      <c r="J28794">
        <f>IFERROR(_xlfn.XLOOKUP($B28794,extra_fair_payment!$A$2:$A$175,extra_fair_payment!C$2:C$175)*$G28794,0)</f>
        <v>1.1109399708673896E-5</v>
      </c>
      <c r="K28794">
        <f>IFERROR(_xlfn.XLOOKUP($B28794,extra_fair_payment!$A$2:$A$175,extra_fair_payment!D$2:D$175)*$G28794,0)</f>
        <v>2.6638804952452104E-5</v>
      </c>
    </row>
    <row r="28795" spans="1:11" x14ac:dyDescent="0.25">
      <c r="A28795">
        <v>2017</v>
      </c>
      <c r="B28795" t="s">
        <v>139</v>
      </c>
      <c r="C28795" t="s">
        <v>7</v>
      </c>
      <c r="D28795">
        <v>7246</v>
      </c>
      <c r="F28795">
        <v>60695.5</v>
      </c>
      <c r="G28795">
        <f t="shared" si="449"/>
        <v>7.098349787363306E-4</v>
      </c>
      <c r="H28795" t="str">
        <f>_xlfn.XLOOKUP(D28795,sitc!D$2:D$788,sitc!B$2:B$788)</f>
        <v>Auxiliary machinery for use with those of headings 72451 to 72453</v>
      </c>
      <c r="I28795">
        <f>IFERROR(_xlfn.XLOOKUP($B28795,extra_fair_payment!$A$2:$A$175,extra_fair_payment!B$2:B$175)*$G28795,0)</f>
        <v>4.9265752753451589E-6</v>
      </c>
      <c r="J28795">
        <f>IFERROR(_xlfn.XLOOKUP($B28795,extra_fair_payment!$A$2:$A$175,extra_fair_payment!C$2:C$175)*$G28795,0)</f>
        <v>1.475022537528491E-5</v>
      </c>
      <c r="K28795">
        <f>IFERROR(_xlfn.XLOOKUP($B28795,extra_fair_payment!$A$2:$A$175,extra_fair_payment!D$2:D$175)*$G28795,0)</f>
        <v>5.2747058622539177E-5</v>
      </c>
    </row>
    <row r="28796" spans="1:11" x14ac:dyDescent="0.25">
      <c r="A28796">
        <v>2017</v>
      </c>
      <c r="B28796" t="s">
        <v>135</v>
      </c>
      <c r="C28796" t="s">
        <v>7</v>
      </c>
      <c r="D28796">
        <v>5222</v>
      </c>
      <c r="E28796">
        <v>33162.5</v>
      </c>
      <c r="F28796">
        <v>60687</v>
      </c>
      <c r="G28796">
        <f t="shared" si="449"/>
        <v>7.0973557108140945E-4</v>
      </c>
      <c r="H28796" t="str">
        <f>_xlfn.XLOOKUP(D28796,sitc!D$2:D$788,sitc!B$2:B$788)</f>
        <v>Inorganic acids and oxygen compounds of non-metals</v>
      </c>
      <c r="I28796">
        <f>IFERROR(_xlfn.XLOOKUP($B28796,extra_fair_payment!$A$2:$A$175,extra_fair_payment!B$2:B$175)*$G28796,0)</f>
        <v>0</v>
      </c>
      <c r="J28796">
        <f>IFERROR(_xlfn.XLOOKUP($B28796,extra_fair_payment!$A$2:$A$175,extra_fair_payment!C$2:C$175)*$G28796,0)</f>
        <v>0</v>
      </c>
      <c r="K28796">
        <f>IFERROR(_xlfn.XLOOKUP($B28796,extra_fair_payment!$A$2:$A$175,extra_fair_payment!D$2:D$175)*$G28796,0)</f>
        <v>4.2744972604943828E-6</v>
      </c>
    </row>
    <row r="28797" spans="1:11" x14ac:dyDescent="0.25">
      <c r="A28797">
        <v>2017</v>
      </c>
      <c r="B28797" t="s">
        <v>78</v>
      </c>
      <c r="C28797" t="s">
        <v>7</v>
      </c>
      <c r="D28797">
        <v>7414</v>
      </c>
      <c r="F28797">
        <v>60666.5</v>
      </c>
      <c r="G28797">
        <f t="shared" si="449"/>
        <v>7.0949582320777645E-4</v>
      </c>
      <c r="H28797" t="str">
        <f>_xlfn.XLOOKUP(D28797,sitc!D$2:D$788,sitc!B$2:B$788)</f>
        <v>Non-domestic refrigerators and refrigerating equipment, parts, nes</v>
      </c>
      <c r="I28797">
        <f>IFERROR(_xlfn.XLOOKUP($B28797,extra_fair_payment!$A$2:$A$175,extra_fair_payment!B$2:B$175)*$G28797,0)</f>
        <v>0</v>
      </c>
      <c r="J28797">
        <f>IFERROR(_xlfn.XLOOKUP($B28797,extra_fair_payment!$A$2:$A$175,extra_fair_payment!C$2:C$175)*$G28797,0)</f>
        <v>3.9926891834428646E-8</v>
      </c>
      <c r="K28797">
        <f>IFERROR(_xlfn.XLOOKUP($B28797,extra_fair_payment!$A$2:$A$175,extra_fair_payment!D$2:D$175)*$G28797,0)</f>
        <v>9.573916789622447E-8</v>
      </c>
    </row>
    <row r="28798" spans="1:11" x14ac:dyDescent="0.25">
      <c r="A28798">
        <v>2017</v>
      </c>
      <c r="B28798" t="s">
        <v>116</v>
      </c>
      <c r="C28798" t="s">
        <v>7</v>
      </c>
      <c r="D28798">
        <v>5543</v>
      </c>
      <c r="F28798">
        <v>60666</v>
      </c>
      <c r="G28798">
        <f t="shared" si="449"/>
        <v>7.0948997569866346E-4</v>
      </c>
      <c r="H28798" t="str">
        <f>_xlfn.XLOOKUP(D28798,sitc!D$2:D$788,sitc!B$2:B$788)</f>
        <v>Polishes and creams, for furniture, floors, footwear, metals etc</v>
      </c>
      <c r="I28798">
        <f>IFERROR(_xlfn.XLOOKUP($B28798,extra_fair_payment!$A$2:$A$175,extra_fair_payment!B$2:B$175)*$G28798,0)</f>
        <v>0</v>
      </c>
      <c r="J28798">
        <f>IFERROR(_xlfn.XLOOKUP($B28798,extra_fair_payment!$A$2:$A$175,extra_fair_payment!C$2:C$175)*$G28798,0)</f>
        <v>5.3497614808395622E-6</v>
      </c>
      <c r="K28798">
        <f>IFERROR(_xlfn.XLOOKUP($B28798,extra_fair_payment!$A$2:$A$175,extra_fair_payment!D$2:D$175)*$G28798,0)</f>
        <v>1.9961143350715522E-5</v>
      </c>
    </row>
    <row r="28799" spans="1:11" x14ac:dyDescent="0.25">
      <c r="A28799">
        <v>2017</v>
      </c>
      <c r="B28799" t="s">
        <v>7</v>
      </c>
      <c r="C28799" t="s">
        <v>7</v>
      </c>
      <c r="D28799">
        <v>6589</v>
      </c>
      <c r="E28799">
        <v>60650</v>
      </c>
      <c r="F28799">
        <v>60650</v>
      </c>
      <c r="G28799">
        <f t="shared" si="449"/>
        <v>7.0930285540704737E-4</v>
      </c>
      <c r="H28799" t="str">
        <f>_xlfn.XLOOKUP(D28799,sitc!D$2:D$788,sitc!B$2:B$788)</f>
        <v>Other made-up articles of textile materials, nes</v>
      </c>
      <c r="I28799">
        <f>IFERROR(_xlfn.XLOOKUP($B28799,extra_fair_payment!$A$2:$A$175,extra_fair_payment!B$2:B$175)*$G28799,0)</f>
        <v>0</v>
      </c>
      <c r="J28799">
        <f>IFERROR(_xlfn.XLOOKUP($B28799,extra_fair_payment!$A$2:$A$175,extra_fair_payment!C$2:C$175)*$G28799,0)</f>
        <v>0</v>
      </c>
      <c r="K28799">
        <f>IFERROR(_xlfn.XLOOKUP($B28799,extra_fair_payment!$A$2:$A$175,extra_fair_payment!D$2:D$175)*$G28799,0)</f>
        <v>0</v>
      </c>
    </row>
    <row r="28800" spans="1:11" x14ac:dyDescent="0.25">
      <c r="A28800">
        <v>2017</v>
      </c>
      <c r="B28800" t="s">
        <v>76</v>
      </c>
      <c r="C28800" t="s">
        <v>7</v>
      </c>
      <c r="D28800">
        <v>5825</v>
      </c>
      <c r="E28800">
        <v>1065</v>
      </c>
      <c r="F28800">
        <v>60647</v>
      </c>
      <c r="G28800">
        <f t="shared" si="449"/>
        <v>7.0926777035236943E-4</v>
      </c>
      <c r="H28800" t="str">
        <f>_xlfn.XLOOKUP(D28800,sitc!D$2:D$788,sitc!B$2:B$788)</f>
        <v>Polyurethanes</v>
      </c>
      <c r="I28800">
        <f>IFERROR(_xlfn.XLOOKUP($B28800,extra_fair_payment!$A$2:$A$175,extra_fair_payment!B$2:B$175)*$G28800,0)</f>
        <v>0</v>
      </c>
      <c r="J28800">
        <f>IFERROR(_xlfn.XLOOKUP($B28800,extra_fair_payment!$A$2:$A$175,extra_fair_payment!C$2:C$175)*$G28800,0)</f>
        <v>0</v>
      </c>
      <c r="K28800">
        <f>IFERROR(_xlfn.XLOOKUP($B28800,extra_fair_payment!$A$2:$A$175,extra_fair_payment!D$2:D$175)*$G28800,0)</f>
        <v>4.3180912939504488E-6</v>
      </c>
    </row>
    <row r="28801" spans="1:11" x14ac:dyDescent="0.25">
      <c r="A28801">
        <v>2017</v>
      </c>
      <c r="B28801" t="s">
        <v>33</v>
      </c>
      <c r="C28801" t="s">
        <v>7</v>
      </c>
      <c r="D28801">
        <v>6624</v>
      </c>
      <c r="F28801">
        <v>60629.5</v>
      </c>
      <c r="G28801">
        <f t="shared" si="449"/>
        <v>7.0906310753341437E-4</v>
      </c>
      <c r="H28801" t="str">
        <f>_xlfn.XLOOKUP(D28801,sitc!D$2:D$788,sitc!B$2:B$788)</f>
        <v>Non-refractory ceramic bricks, tiles, pipes and similar products</v>
      </c>
      <c r="I28801">
        <f>IFERROR(_xlfn.XLOOKUP($B28801,extra_fair_payment!$A$2:$A$175,extra_fair_payment!B$2:B$175)*$G28801,0)</f>
        <v>1.540414529042698E-4</v>
      </c>
      <c r="J28801">
        <f>IFERROR(_xlfn.XLOOKUP($B28801,extra_fair_payment!$A$2:$A$175,extra_fair_payment!C$2:C$175)*$G28801,0)</f>
        <v>3.8276451577538053E-4</v>
      </c>
      <c r="K28801">
        <f>IFERROR(_xlfn.XLOOKUP($B28801,extra_fair_payment!$A$2:$A$175,extra_fair_payment!D$2:D$175)*$G28801,0)</f>
        <v>9.3358456305618067E-4</v>
      </c>
    </row>
    <row r="28802" spans="1:11" x14ac:dyDescent="0.25">
      <c r="A28802">
        <v>2017</v>
      </c>
      <c r="B28802" t="s">
        <v>107</v>
      </c>
      <c r="C28802" t="s">
        <v>7</v>
      </c>
      <c r="D28802">
        <v>7252</v>
      </c>
      <c r="E28802">
        <v>104571</v>
      </c>
      <c r="F28802">
        <v>60626</v>
      </c>
      <c r="G28802">
        <f t="shared" si="449"/>
        <v>7.0902217496962344E-4</v>
      </c>
      <c r="H28802" t="str">
        <f>_xlfn.XLOOKUP(D28802,sitc!D$2:D$788,sitc!B$2:B$788)</f>
        <v>Machinery for making paper pulp, paper, paperboard; cutting machines</v>
      </c>
      <c r="I28802">
        <f>IFERROR(_xlfn.XLOOKUP($B28802,extra_fair_payment!$A$2:$A$175,extra_fair_payment!B$2:B$175)*$G28802,0)</f>
        <v>0</v>
      </c>
      <c r="J28802">
        <f>IFERROR(_xlfn.XLOOKUP($B28802,extra_fair_payment!$A$2:$A$175,extra_fair_payment!C$2:C$175)*$G28802,0)</f>
        <v>0</v>
      </c>
      <c r="K28802">
        <f>IFERROR(_xlfn.XLOOKUP($B28802,extra_fair_payment!$A$2:$A$175,extra_fair_payment!D$2:D$175)*$G28802,0)</f>
        <v>0</v>
      </c>
    </row>
    <row r="28803" spans="1:11" x14ac:dyDescent="0.25">
      <c r="A28803">
        <v>2017</v>
      </c>
      <c r="B28803" t="s">
        <v>140</v>
      </c>
      <c r="C28803" t="s">
        <v>7</v>
      </c>
      <c r="D28803">
        <v>7493</v>
      </c>
      <c r="F28803">
        <v>60624.5</v>
      </c>
      <c r="G28803">
        <f t="shared" si="449"/>
        <v>7.0900463244228426E-4</v>
      </c>
      <c r="H28803" t="str">
        <f>_xlfn.XLOOKUP(D28803,sitc!D$2:D$788,sitc!B$2:B$788)</f>
        <v>Shaft, crank, bearing housing, pulley and pulley blocks, etc</v>
      </c>
      <c r="I28803">
        <f>IFERROR(_xlfn.XLOOKUP($B28803,extra_fair_payment!$A$2:$A$175,extra_fair_payment!B$2:B$175)*$G28803,0)</f>
        <v>0</v>
      </c>
      <c r="J28803">
        <f>IFERROR(_xlfn.XLOOKUP($B28803,extra_fair_payment!$A$2:$A$175,extra_fair_payment!C$2:C$175)*$G28803,0)</f>
        <v>7.9065141693735293E-6</v>
      </c>
      <c r="K28803">
        <f>IFERROR(_xlfn.XLOOKUP($B28803,extra_fair_payment!$A$2:$A$175,extra_fair_payment!D$2:D$175)*$G28803,0)</f>
        <v>2.3947615032237127E-5</v>
      </c>
    </row>
    <row r="28804" spans="1:11" x14ac:dyDescent="0.25">
      <c r="A28804">
        <v>2017</v>
      </c>
      <c r="B28804" t="s">
        <v>20</v>
      </c>
      <c r="C28804" t="s">
        <v>7</v>
      </c>
      <c r="D28804">
        <v>5225</v>
      </c>
      <c r="F28804">
        <v>60624</v>
      </c>
      <c r="G28804">
        <f t="shared" ref="G28804:G28867" si="450">F28804*0.77/65840000</f>
        <v>7.0899878493317138E-4</v>
      </c>
      <c r="H28804" t="str">
        <f>_xlfn.XLOOKUP(D28804,sitc!D$2:D$788,sitc!B$2:B$788)</f>
        <v>Inorganic bases and metallic oxides, hydroxides and peroxides</v>
      </c>
      <c r="I28804">
        <f>IFERROR(_xlfn.XLOOKUP($B28804,extra_fair_payment!$A$2:$A$175,extra_fair_payment!B$2:B$175)*$G28804,0)</f>
        <v>7.221732120647158E-5</v>
      </c>
      <c r="J28804">
        <f>IFERROR(_xlfn.XLOOKUP($B28804,extra_fair_payment!$A$2:$A$175,extra_fair_payment!C$2:C$175)*$G28804,0)</f>
        <v>1.880659406418531E-4</v>
      </c>
      <c r="K28804">
        <f>IFERROR(_xlfn.XLOOKUP($B28804,extra_fair_payment!$A$2:$A$175,extra_fair_payment!D$2:D$175)*$G28804,0)</f>
        <v>5.1583800861765402E-4</v>
      </c>
    </row>
    <row r="28805" spans="1:11" x14ac:dyDescent="0.25">
      <c r="A28805">
        <v>2017</v>
      </c>
      <c r="B28805" t="s">
        <v>91</v>
      </c>
      <c r="C28805" t="s">
        <v>7</v>
      </c>
      <c r="D28805">
        <v>7373</v>
      </c>
      <c r="F28805">
        <v>60619.5</v>
      </c>
      <c r="G28805">
        <f t="shared" si="450"/>
        <v>7.0894615735115425E-4</v>
      </c>
      <c r="H28805" t="str">
        <f>_xlfn.XLOOKUP(D28805,sitc!D$2:D$788,sitc!B$2:B$788)</f>
        <v>Welding, brazing, cutting, etc machines and appliances, parts, nes</v>
      </c>
      <c r="I28805">
        <f>IFERROR(_xlfn.XLOOKUP($B28805,extra_fair_payment!$A$2:$A$175,extra_fair_payment!B$2:B$175)*$G28805,0)</f>
        <v>0</v>
      </c>
      <c r="J28805">
        <f>IFERROR(_xlfn.XLOOKUP($B28805,extra_fair_payment!$A$2:$A$175,extra_fair_payment!C$2:C$175)*$G28805,0)</f>
        <v>0</v>
      </c>
      <c r="K28805">
        <f>IFERROR(_xlfn.XLOOKUP($B28805,extra_fair_payment!$A$2:$A$175,extra_fair_payment!D$2:D$175)*$G28805,0)</f>
        <v>0</v>
      </c>
    </row>
    <row r="28806" spans="1:11" x14ac:dyDescent="0.25">
      <c r="A28806">
        <v>2017</v>
      </c>
      <c r="B28806" t="s">
        <v>82</v>
      </c>
      <c r="C28806" t="s">
        <v>7</v>
      </c>
      <c r="D28806">
        <v>5849</v>
      </c>
      <c r="E28806">
        <v>4835.5</v>
      </c>
      <c r="F28806">
        <v>60614.5</v>
      </c>
      <c r="G28806">
        <f t="shared" si="450"/>
        <v>7.0888768226002436E-4</v>
      </c>
      <c r="H28806" t="str">
        <f>_xlfn.XLOOKUP(D28806,sitc!D$2:D$788,sitc!B$2:B$788)</f>
        <v>Other chemical derivatives of cellulose; vulcanized fibre</v>
      </c>
      <c r="I28806">
        <f>IFERROR(_xlfn.XLOOKUP($B28806,extra_fair_payment!$A$2:$A$175,extra_fair_payment!B$2:B$175)*$G28806,0)</f>
        <v>0</v>
      </c>
      <c r="J28806">
        <f>IFERROR(_xlfn.XLOOKUP($B28806,extra_fair_payment!$A$2:$A$175,extra_fair_payment!C$2:C$175)*$G28806,0)</f>
        <v>0</v>
      </c>
      <c r="K28806">
        <f>IFERROR(_xlfn.XLOOKUP($B28806,extra_fair_payment!$A$2:$A$175,extra_fair_payment!D$2:D$175)*$G28806,0)</f>
        <v>0</v>
      </c>
    </row>
    <row r="28807" spans="1:11" x14ac:dyDescent="0.25">
      <c r="A28807">
        <v>2017</v>
      </c>
      <c r="B28807" t="s">
        <v>30</v>
      </c>
      <c r="C28807" t="s">
        <v>7</v>
      </c>
      <c r="D28807">
        <v>6665</v>
      </c>
      <c r="F28807">
        <v>60585</v>
      </c>
      <c r="G28807">
        <f t="shared" si="450"/>
        <v>7.0854267922235733E-4</v>
      </c>
      <c r="H28807" t="str">
        <f>_xlfn.XLOOKUP(D28807,sitc!D$2:D$788,sitc!B$2:B$788)</f>
        <v>Articles of domestic or toilet purposes, of other kind of pottery</v>
      </c>
      <c r="I28807">
        <f>IFERROR(_xlfn.XLOOKUP($B28807,extra_fair_payment!$A$2:$A$175,extra_fair_payment!B$2:B$175)*$G28807,0)</f>
        <v>5.2202666519506321E-5</v>
      </c>
      <c r="J28807">
        <f>IFERROR(_xlfn.XLOOKUP($B28807,extra_fair_payment!$A$2:$A$175,extra_fair_payment!C$2:C$175)*$G28807,0)</f>
        <v>1.2346461072413025E-4</v>
      </c>
      <c r="K28807">
        <f>IFERROR(_xlfn.XLOOKUP($B28807,extra_fair_payment!$A$2:$A$175,extra_fair_payment!D$2:D$175)*$G28807,0)</f>
        <v>3.2065519975126732E-4</v>
      </c>
    </row>
    <row r="28808" spans="1:11" x14ac:dyDescent="0.25">
      <c r="A28808">
        <v>2017</v>
      </c>
      <c r="B28808" t="s">
        <v>61</v>
      </c>
      <c r="C28808" t="s">
        <v>7</v>
      </c>
      <c r="D28808">
        <v>5513</v>
      </c>
      <c r="E28808">
        <v>902771.5</v>
      </c>
      <c r="F28808">
        <v>60575.5</v>
      </c>
      <c r="G28808">
        <f t="shared" si="450"/>
        <v>7.0843157654921021E-4</v>
      </c>
      <c r="H28808" t="str">
        <f>_xlfn.XLOOKUP(D28808,sitc!D$2:D$788,sitc!B$2:B$788)</f>
        <v>Essential oil, resinoid, etc</v>
      </c>
      <c r="I28808">
        <f>IFERROR(_xlfn.XLOOKUP($B28808,extra_fair_payment!$A$2:$A$175,extra_fair_payment!B$2:B$175)*$G28808,0)</f>
        <v>0</v>
      </c>
      <c r="J28808">
        <f>IFERROR(_xlfn.XLOOKUP($B28808,extra_fair_payment!$A$2:$A$175,extra_fair_payment!C$2:C$175)*$G28808,0)</f>
        <v>1.091451560670882E-5</v>
      </c>
      <c r="K28808">
        <f>IFERROR(_xlfn.XLOOKUP($B28808,extra_fair_payment!$A$2:$A$175,extra_fair_payment!D$2:D$175)*$G28808,0)</f>
        <v>2.6019836783926082E-5</v>
      </c>
    </row>
    <row r="28809" spans="1:11" x14ac:dyDescent="0.25">
      <c r="A28809">
        <v>2017</v>
      </c>
      <c r="B28809" t="s">
        <v>87</v>
      </c>
      <c r="C28809" t="s">
        <v>7</v>
      </c>
      <c r="D28809">
        <v>5222</v>
      </c>
      <c r="E28809">
        <v>19892</v>
      </c>
      <c r="F28809">
        <v>60567</v>
      </c>
      <c r="G28809">
        <f t="shared" si="450"/>
        <v>7.0833216889428928E-4</v>
      </c>
      <c r="H28809" t="str">
        <f>_xlfn.XLOOKUP(D28809,sitc!D$2:D$788,sitc!B$2:B$788)</f>
        <v>Inorganic acids and oxygen compounds of non-metals</v>
      </c>
      <c r="I28809">
        <f>IFERROR(_xlfn.XLOOKUP($B28809,extra_fair_payment!$A$2:$A$175,extra_fair_payment!B$2:B$175)*$G28809,0)</f>
        <v>0</v>
      </c>
      <c r="J28809">
        <f>IFERROR(_xlfn.XLOOKUP($B28809,extra_fair_payment!$A$2:$A$175,extra_fair_payment!C$2:C$175)*$G28809,0)</f>
        <v>0</v>
      </c>
      <c r="K28809">
        <f>IFERROR(_xlfn.XLOOKUP($B28809,extra_fair_payment!$A$2:$A$175,extra_fair_payment!D$2:D$175)*$G28809,0)</f>
        <v>0</v>
      </c>
    </row>
    <row r="28810" spans="1:11" x14ac:dyDescent="0.25">
      <c r="A28810">
        <v>2017</v>
      </c>
      <c r="B28810" t="s">
        <v>65</v>
      </c>
      <c r="C28810" t="s">
        <v>7</v>
      </c>
      <c r="D28810">
        <v>6522</v>
      </c>
      <c r="E28810">
        <v>121404.5</v>
      </c>
      <c r="F28810">
        <v>60566</v>
      </c>
      <c r="G28810">
        <f t="shared" si="450"/>
        <v>7.0832047387606319E-4</v>
      </c>
      <c r="H28810" t="str">
        <f>_xlfn.XLOOKUP(D28810,sitc!D$2:D$788,sitc!B$2:B$788)</f>
        <v>Cotton fabrics, woven, bleached, dyed, etc, or otherwise finished</v>
      </c>
      <c r="I28810">
        <f>IFERROR(_xlfn.XLOOKUP($B28810,extra_fair_payment!$A$2:$A$175,extra_fair_payment!B$2:B$175)*$G28810,0)</f>
        <v>0</v>
      </c>
      <c r="J28810">
        <f>IFERROR(_xlfn.XLOOKUP($B28810,extra_fair_payment!$A$2:$A$175,extra_fair_payment!C$2:C$175)*$G28810,0)</f>
        <v>0</v>
      </c>
      <c r="K28810">
        <f>IFERROR(_xlfn.XLOOKUP($B28810,extra_fair_payment!$A$2:$A$175,extra_fair_payment!D$2:D$175)*$G28810,0)</f>
        <v>0</v>
      </c>
    </row>
    <row r="28811" spans="1:11" x14ac:dyDescent="0.25">
      <c r="A28811">
        <v>2017</v>
      </c>
      <c r="B28811" t="s">
        <v>100</v>
      </c>
      <c r="C28811" t="s">
        <v>7</v>
      </c>
      <c r="D28811">
        <v>6641</v>
      </c>
      <c r="E28811">
        <v>24633</v>
      </c>
      <c r="F28811">
        <v>60559.5</v>
      </c>
      <c r="G28811">
        <f t="shared" si="450"/>
        <v>7.0824445625759422E-4</v>
      </c>
      <c r="H28811" t="str">
        <f>_xlfn.XLOOKUP(D28811,sitc!D$2:D$788,sitc!B$2:B$788)</f>
        <v>Glass in the mass, in balls, rods or tubes (nonoptical); waste</v>
      </c>
      <c r="I28811">
        <f>IFERROR(_xlfn.XLOOKUP($B28811,extra_fair_payment!$A$2:$A$175,extra_fair_payment!B$2:B$175)*$G28811,0)</f>
        <v>0</v>
      </c>
      <c r="J28811">
        <f>IFERROR(_xlfn.XLOOKUP($B28811,extra_fair_payment!$A$2:$A$175,extra_fair_payment!C$2:C$175)*$G28811,0)</f>
        <v>0</v>
      </c>
      <c r="K28811">
        <f>IFERROR(_xlfn.XLOOKUP($B28811,extra_fair_payment!$A$2:$A$175,extra_fair_payment!D$2:D$175)*$G28811,0)</f>
        <v>0</v>
      </c>
    </row>
    <row r="28812" spans="1:11" x14ac:dyDescent="0.25">
      <c r="A28812">
        <v>2017</v>
      </c>
      <c r="B28812" t="s">
        <v>83</v>
      </c>
      <c r="C28812" t="s">
        <v>7</v>
      </c>
      <c r="D28812">
        <v>6611</v>
      </c>
      <c r="E28812">
        <v>215554</v>
      </c>
      <c r="F28812">
        <v>60550</v>
      </c>
      <c r="G28812">
        <f t="shared" si="450"/>
        <v>7.081333535844471E-4</v>
      </c>
      <c r="H28812" t="str">
        <f>_xlfn.XLOOKUP(D28812,sitc!D$2:D$788,sitc!B$2:B$788)</f>
        <v>Lime, quick, slaked and hydraulic (no calcium oxide or hydroxide)</v>
      </c>
      <c r="I28812">
        <f>IFERROR(_xlfn.XLOOKUP($B28812,extra_fair_payment!$A$2:$A$175,extra_fair_payment!B$2:B$175)*$G28812,0)</f>
        <v>0</v>
      </c>
      <c r="J28812">
        <f>IFERROR(_xlfn.XLOOKUP($B28812,extra_fair_payment!$A$2:$A$175,extra_fair_payment!C$2:C$175)*$G28812,0)</f>
        <v>0</v>
      </c>
      <c r="K28812">
        <f>IFERROR(_xlfn.XLOOKUP($B28812,extra_fair_payment!$A$2:$A$175,extra_fair_payment!D$2:D$175)*$G28812,0)</f>
        <v>0</v>
      </c>
    </row>
    <row r="28813" spans="1:11" x14ac:dyDescent="0.25">
      <c r="A28813">
        <v>2017</v>
      </c>
      <c r="B28813" t="s">
        <v>64</v>
      </c>
      <c r="C28813" t="s">
        <v>7</v>
      </c>
      <c r="D28813">
        <v>7414</v>
      </c>
      <c r="F28813">
        <v>60532.5</v>
      </c>
      <c r="G28813">
        <f t="shared" si="450"/>
        <v>7.0792869076549214E-4</v>
      </c>
      <c r="H28813" t="str">
        <f>_xlfn.XLOOKUP(D28813,sitc!D$2:D$788,sitc!B$2:B$788)</f>
        <v>Non-domestic refrigerators and refrigerating equipment, parts, nes</v>
      </c>
      <c r="I28813">
        <f>IFERROR(_xlfn.XLOOKUP($B28813,extra_fair_payment!$A$2:$A$175,extra_fair_payment!B$2:B$175)*$G28813,0)</f>
        <v>0</v>
      </c>
      <c r="J28813">
        <f>IFERROR(_xlfn.XLOOKUP($B28813,extra_fair_payment!$A$2:$A$175,extra_fair_payment!C$2:C$175)*$G28813,0)</f>
        <v>6.5930698295237291E-6</v>
      </c>
      <c r="K28813">
        <f>IFERROR(_xlfn.XLOOKUP($B28813,extra_fair_payment!$A$2:$A$175,extra_fair_payment!D$2:D$175)*$G28813,0)</f>
        <v>1.5099199830872148E-5</v>
      </c>
    </row>
    <row r="28814" spans="1:11" x14ac:dyDescent="0.25">
      <c r="A28814">
        <v>2017</v>
      </c>
      <c r="B28814" t="s">
        <v>133</v>
      </c>
      <c r="C28814" t="s">
        <v>7</v>
      </c>
      <c r="D28814">
        <v>7781</v>
      </c>
      <c r="F28814">
        <v>60525</v>
      </c>
      <c r="G28814">
        <f t="shared" si="450"/>
        <v>7.0784097812879709E-4</v>
      </c>
      <c r="H28814" t="str">
        <f>_xlfn.XLOOKUP(D28814,sitc!D$2:D$788,sitc!B$2:B$788)</f>
        <v>Batteries and electric accumulators, and parts thereof, nes</v>
      </c>
      <c r="I28814">
        <f>IFERROR(_xlfn.XLOOKUP($B28814,extra_fair_payment!$A$2:$A$175,extra_fair_payment!B$2:B$175)*$G28814,0)</f>
        <v>7.5260076186925993E-6</v>
      </c>
      <c r="J28814">
        <f>IFERROR(_xlfn.XLOOKUP($B28814,extra_fair_payment!$A$2:$A$175,extra_fair_payment!C$2:C$175)*$G28814,0)</f>
        <v>1.9910073065324337E-5</v>
      </c>
      <c r="K28814">
        <f>IFERROR(_xlfn.XLOOKUP($B28814,extra_fair_payment!$A$2:$A$175,extra_fair_payment!D$2:D$175)*$G28814,0)</f>
        <v>6.030454822670352E-5</v>
      </c>
    </row>
    <row r="28815" spans="1:11" x14ac:dyDescent="0.25">
      <c r="A28815">
        <v>2017</v>
      </c>
      <c r="B28815" t="s">
        <v>91</v>
      </c>
      <c r="C28815" t="s">
        <v>7</v>
      </c>
      <c r="D28815">
        <v>6993</v>
      </c>
      <c r="F28815">
        <v>60521.5</v>
      </c>
      <c r="G28815">
        <f t="shared" si="450"/>
        <v>7.0780004556500605E-4</v>
      </c>
      <c r="H28815" t="str">
        <f>_xlfn.XLOOKUP(D28815,sitc!D$2:D$788,sitc!B$2:B$788)</f>
        <v>Pins, needles, etc, of iron, steel; metal fittings for clothing</v>
      </c>
      <c r="I28815">
        <f>IFERROR(_xlfn.XLOOKUP($B28815,extra_fair_payment!$A$2:$A$175,extra_fair_payment!B$2:B$175)*$G28815,0)</f>
        <v>0</v>
      </c>
      <c r="J28815">
        <f>IFERROR(_xlfn.XLOOKUP($B28815,extra_fair_payment!$A$2:$A$175,extra_fair_payment!C$2:C$175)*$G28815,0)</f>
        <v>0</v>
      </c>
      <c r="K28815">
        <f>IFERROR(_xlfn.XLOOKUP($B28815,extra_fair_payment!$A$2:$A$175,extra_fair_payment!D$2:D$175)*$G28815,0)</f>
        <v>0</v>
      </c>
    </row>
    <row r="28816" spans="1:11" x14ac:dyDescent="0.25">
      <c r="A28816">
        <v>2017</v>
      </c>
      <c r="B28816" t="s">
        <v>49</v>
      </c>
      <c r="C28816" t="s">
        <v>7</v>
      </c>
      <c r="D28816">
        <v>6579</v>
      </c>
      <c r="E28816">
        <v>3637</v>
      </c>
      <c r="F28816">
        <v>60510</v>
      </c>
      <c r="G28816">
        <f t="shared" si="450"/>
        <v>7.0766555285540708E-4</v>
      </c>
      <c r="H28816" t="str">
        <f>_xlfn.XLOOKUP(D28816,sitc!D$2:D$788,sitc!B$2:B$788)</f>
        <v>Special products of textile materials</v>
      </c>
      <c r="I28816">
        <f>IFERROR(_xlfn.XLOOKUP($B28816,extra_fair_payment!$A$2:$A$175,extra_fair_payment!B$2:B$175)*$G28816,0)</f>
        <v>0</v>
      </c>
      <c r="J28816">
        <f>IFERROR(_xlfn.XLOOKUP($B28816,extra_fair_payment!$A$2:$A$175,extra_fair_payment!C$2:C$175)*$G28816,0)</f>
        <v>0</v>
      </c>
      <c r="K28816">
        <f>IFERROR(_xlfn.XLOOKUP($B28816,extra_fair_payment!$A$2:$A$175,extra_fair_payment!D$2:D$175)*$G28816,0)</f>
        <v>0</v>
      </c>
    </row>
    <row r="28817" spans="1:11" x14ac:dyDescent="0.25">
      <c r="A28817">
        <v>2017</v>
      </c>
      <c r="B28817" t="s">
        <v>80</v>
      </c>
      <c r="C28817" t="s">
        <v>7</v>
      </c>
      <c r="D28817">
        <v>7271</v>
      </c>
      <c r="F28817">
        <v>60508</v>
      </c>
      <c r="G28817">
        <f t="shared" si="450"/>
        <v>7.0764216281895512E-4</v>
      </c>
      <c r="H28817" t="str">
        <f>_xlfn.XLOOKUP(D28817,sitc!D$2:D$788,sitc!B$2:B$788)</f>
        <v>Machinery for the grain milling industry; working cereals, parts</v>
      </c>
      <c r="I28817">
        <f>IFERROR(_xlfn.XLOOKUP($B28817,extra_fair_payment!$A$2:$A$175,extra_fair_payment!B$2:B$175)*$G28817,0)</f>
        <v>0</v>
      </c>
      <c r="J28817">
        <f>IFERROR(_xlfn.XLOOKUP($B28817,extra_fair_payment!$A$2:$A$175,extra_fair_payment!C$2:C$175)*$G28817,0)</f>
        <v>0</v>
      </c>
      <c r="K28817">
        <f>IFERROR(_xlfn.XLOOKUP($B28817,extra_fair_payment!$A$2:$A$175,extra_fair_payment!D$2:D$175)*$G28817,0)</f>
        <v>0</v>
      </c>
    </row>
    <row r="28818" spans="1:11" x14ac:dyDescent="0.25">
      <c r="A28818">
        <v>2017</v>
      </c>
      <c r="B28818" t="s">
        <v>18</v>
      </c>
      <c r="C28818" t="s">
        <v>7</v>
      </c>
      <c r="D28818">
        <v>5113</v>
      </c>
      <c r="F28818">
        <v>60498</v>
      </c>
      <c r="G28818">
        <f t="shared" si="450"/>
        <v>7.0752521263669501E-4</v>
      </c>
      <c r="H28818" t="str">
        <f>_xlfn.XLOOKUP(D28818,sitc!D$2:D$788,sitc!B$2:B$788)</f>
        <v>Halogenated derivatives of hydrocarbons</v>
      </c>
      <c r="I28818">
        <f>IFERROR(_xlfn.XLOOKUP($B28818,extra_fair_payment!$A$2:$A$175,extra_fair_payment!B$2:B$175)*$G28818,0)</f>
        <v>3.0069925676042996E-5</v>
      </c>
      <c r="J28818">
        <f>IFERROR(_xlfn.XLOOKUP($B28818,extra_fair_payment!$A$2:$A$175,extra_fair_payment!C$2:C$175)*$G28818,0)</f>
        <v>7.8900679616439358E-5</v>
      </c>
      <c r="K28818">
        <f>IFERROR(_xlfn.XLOOKUP($B28818,extra_fair_payment!$A$2:$A$175,extra_fair_payment!D$2:D$175)*$G28818,0)</f>
        <v>2.3418945230563085E-4</v>
      </c>
    </row>
    <row r="28819" spans="1:11" x14ac:dyDescent="0.25">
      <c r="A28819">
        <v>2017</v>
      </c>
      <c r="B28819" t="s">
        <v>31</v>
      </c>
      <c r="C28819" t="s">
        <v>7</v>
      </c>
      <c r="D28819">
        <v>7742</v>
      </c>
      <c r="F28819">
        <v>60497.5</v>
      </c>
      <c r="G28819">
        <f t="shared" si="450"/>
        <v>7.0751936512758213E-4</v>
      </c>
      <c r="H28819" t="str">
        <f>_xlfn.XLOOKUP(D28819,sitc!D$2:D$788,sitc!B$2:B$788)</f>
        <v>X-ray apparatus and equipment; accessories; and parts, nes</v>
      </c>
      <c r="I28819">
        <f>IFERROR(_xlfn.XLOOKUP($B28819,extra_fair_payment!$A$2:$A$175,extra_fair_payment!B$2:B$175)*$G28819,0)</f>
        <v>2.5429065036844986E-5</v>
      </c>
      <c r="J28819">
        <f>IFERROR(_xlfn.XLOOKUP($B28819,extra_fair_payment!$A$2:$A$175,extra_fair_payment!C$2:C$175)*$G28819,0)</f>
        <v>6.1665596909898923E-5</v>
      </c>
      <c r="K28819">
        <f>IFERROR(_xlfn.XLOOKUP($B28819,extra_fair_payment!$A$2:$A$175,extra_fair_payment!D$2:D$175)*$G28819,0)</f>
        <v>1.4879499728990628E-4</v>
      </c>
    </row>
    <row r="28820" spans="1:11" x14ac:dyDescent="0.25">
      <c r="A28820">
        <v>2017</v>
      </c>
      <c r="B28820" t="s">
        <v>126</v>
      </c>
      <c r="C28820" t="s">
        <v>7</v>
      </c>
      <c r="D28820">
        <v>4242</v>
      </c>
      <c r="F28820">
        <v>60482.5</v>
      </c>
      <c r="G28820">
        <f t="shared" si="450"/>
        <v>7.0734393985419201E-4</v>
      </c>
      <c r="H28820" t="str">
        <f>_xlfn.XLOOKUP(D28820,sitc!D$2:D$788,sitc!B$2:B$788)</f>
        <v>Palm oil</v>
      </c>
      <c r="I28820">
        <f>IFERROR(_xlfn.XLOOKUP($B28820,extra_fair_payment!$A$2:$A$175,extra_fair_payment!B$2:B$175)*$G28820,0)</f>
        <v>0</v>
      </c>
      <c r="J28820">
        <f>IFERROR(_xlfn.XLOOKUP($B28820,extra_fair_payment!$A$2:$A$175,extra_fair_payment!C$2:C$175)*$G28820,0)</f>
        <v>0</v>
      </c>
      <c r="K28820">
        <f>IFERROR(_xlfn.XLOOKUP($B28820,extra_fair_payment!$A$2:$A$175,extra_fair_payment!D$2:D$175)*$G28820,0)</f>
        <v>0</v>
      </c>
    </row>
    <row r="28821" spans="1:11" x14ac:dyDescent="0.25">
      <c r="A28821">
        <v>2017</v>
      </c>
      <c r="B28821" t="s">
        <v>135</v>
      </c>
      <c r="C28821" t="s">
        <v>7</v>
      </c>
      <c r="D28821">
        <v>8993</v>
      </c>
      <c r="E28821">
        <v>1209</v>
      </c>
      <c r="F28821">
        <v>60478.5</v>
      </c>
      <c r="G28821">
        <f t="shared" si="450"/>
        <v>7.0729715978128799E-4</v>
      </c>
      <c r="H28821" t="str">
        <f>_xlfn.XLOOKUP(D28821,sitc!D$2:D$788,sitc!B$2:B$788)</f>
        <v>Candles, matches, combustible products, etc</v>
      </c>
      <c r="I28821">
        <f>IFERROR(_xlfn.XLOOKUP($B28821,extra_fair_payment!$A$2:$A$175,extra_fair_payment!B$2:B$175)*$G28821,0)</f>
        <v>0</v>
      </c>
      <c r="J28821">
        <f>IFERROR(_xlfn.XLOOKUP($B28821,extra_fair_payment!$A$2:$A$175,extra_fair_payment!C$2:C$175)*$G28821,0)</f>
        <v>0</v>
      </c>
      <c r="K28821">
        <f>IFERROR(_xlfn.XLOOKUP($B28821,extra_fair_payment!$A$2:$A$175,extra_fair_payment!D$2:D$175)*$G28821,0)</f>
        <v>4.2598115340815913E-6</v>
      </c>
    </row>
    <row r="28822" spans="1:11" x14ac:dyDescent="0.25">
      <c r="A28822">
        <v>2017</v>
      </c>
      <c r="B28822" t="s">
        <v>120</v>
      </c>
      <c r="C28822" t="s">
        <v>7</v>
      </c>
      <c r="D28822">
        <v>8928</v>
      </c>
      <c r="E28822">
        <v>1058</v>
      </c>
      <c r="F28822">
        <v>60464.5</v>
      </c>
      <c r="G28822">
        <f t="shared" si="450"/>
        <v>7.0713342952612396E-4</v>
      </c>
      <c r="H28822" t="str">
        <f>_xlfn.XLOOKUP(D28822,sitc!D$2:D$788,sitc!B$2:B$788)</f>
        <v>Printed matter, nes</v>
      </c>
      <c r="I28822">
        <f>IFERROR(_xlfn.XLOOKUP($B28822,extra_fair_payment!$A$2:$A$175,extra_fair_payment!B$2:B$175)*$G28822,0)</f>
        <v>0</v>
      </c>
      <c r="J28822">
        <f>IFERROR(_xlfn.XLOOKUP($B28822,extra_fair_payment!$A$2:$A$175,extra_fair_payment!C$2:C$175)*$G28822,0)</f>
        <v>0</v>
      </c>
      <c r="K28822">
        <f>IFERROR(_xlfn.XLOOKUP($B28822,extra_fair_payment!$A$2:$A$175,extra_fair_payment!D$2:D$175)*$G28822,0)</f>
        <v>0</v>
      </c>
    </row>
    <row r="28823" spans="1:11" x14ac:dyDescent="0.25">
      <c r="A28823">
        <v>2017</v>
      </c>
      <c r="B28823" t="s">
        <v>70</v>
      </c>
      <c r="C28823" t="s">
        <v>7</v>
      </c>
      <c r="D28823">
        <v>6112</v>
      </c>
      <c r="F28823">
        <v>60462.5</v>
      </c>
      <c r="G28823">
        <f t="shared" si="450"/>
        <v>7.0711003948967189E-4</v>
      </c>
      <c r="H28823" t="str">
        <f>_xlfn.XLOOKUP(D28823,sitc!D$2:D$788,sitc!B$2:B$788)</f>
        <v>Composition leather, in slabs, sheets or rolls</v>
      </c>
      <c r="I28823">
        <f>IFERROR(_xlfn.XLOOKUP($B28823,extra_fair_payment!$A$2:$A$175,extra_fair_payment!B$2:B$175)*$G28823,0)</f>
        <v>0</v>
      </c>
      <c r="J28823">
        <f>IFERROR(_xlfn.XLOOKUP($B28823,extra_fair_payment!$A$2:$A$175,extra_fair_payment!C$2:C$175)*$G28823,0)</f>
        <v>0</v>
      </c>
      <c r="K28823">
        <f>IFERROR(_xlfn.XLOOKUP($B28823,extra_fair_payment!$A$2:$A$175,extra_fair_payment!D$2:D$175)*$G28823,0)</f>
        <v>0</v>
      </c>
    </row>
    <row r="28824" spans="1:11" x14ac:dyDescent="0.25">
      <c r="A28824">
        <v>2017</v>
      </c>
      <c r="B28824" t="s">
        <v>44</v>
      </c>
      <c r="C28824" t="s">
        <v>7</v>
      </c>
      <c r="D28824">
        <v>5113</v>
      </c>
      <c r="F28824">
        <v>60441</v>
      </c>
      <c r="G28824">
        <f t="shared" si="450"/>
        <v>7.0685859659781291E-4</v>
      </c>
      <c r="H28824" t="str">
        <f>_xlfn.XLOOKUP(D28824,sitc!D$2:D$788,sitc!B$2:B$788)</f>
        <v>Halogenated derivatives of hydrocarbons</v>
      </c>
      <c r="I28824">
        <f>IFERROR(_xlfn.XLOOKUP($B28824,extra_fair_payment!$A$2:$A$175,extra_fair_payment!B$2:B$175)*$G28824,0)</f>
        <v>0</v>
      </c>
      <c r="J28824">
        <f>IFERROR(_xlfn.XLOOKUP($B28824,extra_fair_payment!$A$2:$A$175,extra_fair_payment!C$2:C$175)*$G28824,0)</f>
        <v>9.3205304754870432E-7</v>
      </c>
      <c r="K28824">
        <f>IFERROR(_xlfn.XLOOKUP($B28824,extra_fair_payment!$A$2:$A$175,extra_fair_payment!D$2:D$175)*$G28824,0)</f>
        <v>2.2349343790018574E-6</v>
      </c>
    </row>
    <row r="28825" spans="1:11" x14ac:dyDescent="0.25">
      <c r="A28825">
        <v>2017</v>
      </c>
      <c r="B28825" t="s">
        <v>91</v>
      </c>
      <c r="C28825" t="s">
        <v>7</v>
      </c>
      <c r="D28825">
        <v>8972</v>
      </c>
      <c r="E28825">
        <v>174</v>
      </c>
      <c r="F28825">
        <v>60435</v>
      </c>
      <c r="G28825">
        <f t="shared" si="450"/>
        <v>7.0678842648845693E-4</v>
      </c>
      <c r="H28825" t="str">
        <f>_xlfn.XLOOKUP(D28825,sitc!D$2:D$788,sitc!B$2:B$788)</f>
        <v>Imitation jewellery</v>
      </c>
      <c r="I28825">
        <f>IFERROR(_xlfn.XLOOKUP($B28825,extra_fair_payment!$A$2:$A$175,extra_fair_payment!B$2:B$175)*$G28825,0)</f>
        <v>0</v>
      </c>
      <c r="J28825">
        <f>IFERROR(_xlfn.XLOOKUP($B28825,extra_fair_payment!$A$2:$A$175,extra_fair_payment!C$2:C$175)*$G28825,0)</f>
        <v>0</v>
      </c>
      <c r="K28825">
        <f>IFERROR(_xlfn.XLOOKUP($B28825,extra_fair_payment!$A$2:$A$175,extra_fair_payment!D$2:D$175)*$G28825,0)</f>
        <v>0</v>
      </c>
    </row>
    <row r="28826" spans="1:11" x14ac:dyDescent="0.25">
      <c r="A28826">
        <v>2017</v>
      </c>
      <c r="B28826" t="s">
        <v>43</v>
      </c>
      <c r="C28826" t="s">
        <v>7</v>
      </c>
      <c r="D28826">
        <v>8942</v>
      </c>
      <c r="F28826">
        <v>60427.5</v>
      </c>
      <c r="G28826">
        <f t="shared" si="450"/>
        <v>7.0670071385176187E-4</v>
      </c>
      <c r="H28826" t="str">
        <f>_xlfn.XLOOKUP(D28826,sitc!D$2:D$788,sitc!B$2:B$788)</f>
        <v>Children's toys, indoor games, etc</v>
      </c>
      <c r="I28826">
        <f>IFERROR(_xlfn.XLOOKUP($B28826,extra_fair_payment!$A$2:$A$175,extra_fair_payment!B$2:B$175)*$G28826,0)</f>
        <v>0</v>
      </c>
      <c r="J28826">
        <f>IFERROR(_xlfn.XLOOKUP($B28826,extra_fair_payment!$A$2:$A$175,extra_fair_payment!C$2:C$175)*$G28826,0)</f>
        <v>1.1060073000245347E-5</v>
      </c>
      <c r="K28826">
        <f>IFERROR(_xlfn.XLOOKUP($B28826,extra_fair_payment!$A$2:$A$175,extra_fair_payment!D$2:D$175)*$G28826,0)</f>
        <v>2.6520526323612362E-5</v>
      </c>
    </row>
    <row r="28827" spans="1:11" x14ac:dyDescent="0.25">
      <c r="A28827">
        <v>2017</v>
      </c>
      <c r="B28827" t="s">
        <v>70</v>
      </c>
      <c r="C28827" t="s">
        <v>7</v>
      </c>
      <c r="D28827">
        <v>9410</v>
      </c>
      <c r="E28827">
        <v>29239</v>
      </c>
      <c r="F28827">
        <v>60422.5</v>
      </c>
      <c r="G28827">
        <f t="shared" si="450"/>
        <v>7.0664223876063187E-4</v>
      </c>
      <c r="H28827" t="str">
        <f>_xlfn.XLOOKUP(D28827,sitc!D$2:D$788,sitc!B$2:B$788)</f>
        <v>Animals, live, nes, (including zoo animals, pets, insects, etc)</v>
      </c>
      <c r="I28827">
        <f>IFERROR(_xlfn.XLOOKUP($B28827,extra_fair_payment!$A$2:$A$175,extra_fair_payment!B$2:B$175)*$G28827,0)</f>
        <v>0</v>
      </c>
      <c r="J28827">
        <f>IFERROR(_xlfn.XLOOKUP($B28827,extra_fair_payment!$A$2:$A$175,extra_fair_payment!C$2:C$175)*$G28827,0)</f>
        <v>0</v>
      </c>
      <c r="K28827">
        <f>IFERROR(_xlfn.XLOOKUP($B28827,extra_fair_payment!$A$2:$A$175,extra_fair_payment!D$2:D$175)*$G28827,0)</f>
        <v>0</v>
      </c>
    </row>
    <row r="28828" spans="1:11" x14ac:dyDescent="0.25">
      <c r="A28828">
        <v>2017</v>
      </c>
      <c r="B28828" t="s">
        <v>7</v>
      </c>
      <c r="C28828" t="s">
        <v>7</v>
      </c>
      <c r="D28828">
        <v>6353</v>
      </c>
      <c r="E28828">
        <v>60384</v>
      </c>
      <c r="F28828">
        <v>60384</v>
      </c>
      <c r="G28828">
        <f t="shared" si="450"/>
        <v>7.0619198055893071E-4</v>
      </c>
      <c r="H28828" t="str">
        <f>_xlfn.XLOOKUP(D28828,sitc!D$2:D$788,sitc!B$2:B$788)</f>
        <v>Builders` carpentry and joinery (including prefabricated)</v>
      </c>
      <c r="I28828">
        <f>IFERROR(_xlfn.XLOOKUP($B28828,extra_fair_payment!$A$2:$A$175,extra_fair_payment!B$2:B$175)*$G28828,0)</f>
        <v>0</v>
      </c>
      <c r="J28828">
        <f>IFERROR(_xlfn.XLOOKUP($B28828,extra_fair_payment!$A$2:$A$175,extra_fair_payment!C$2:C$175)*$G28828,0)</f>
        <v>0</v>
      </c>
      <c r="K28828">
        <f>IFERROR(_xlfn.XLOOKUP($B28828,extra_fair_payment!$A$2:$A$175,extra_fair_payment!D$2:D$175)*$G28828,0)</f>
        <v>0</v>
      </c>
    </row>
    <row r="28829" spans="1:11" x14ac:dyDescent="0.25">
      <c r="A28829">
        <v>2017</v>
      </c>
      <c r="B28829" t="s">
        <v>107</v>
      </c>
      <c r="C28829" t="s">
        <v>7</v>
      </c>
      <c r="D28829">
        <v>5138</v>
      </c>
      <c r="F28829">
        <v>60381.5</v>
      </c>
      <c r="G28829">
        <f t="shared" si="450"/>
        <v>7.0616274301336576E-4</v>
      </c>
      <c r="H28829" t="str">
        <f>_xlfn.XLOOKUP(D28829,sitc!D$2:D$788,sitc!B$2:B$788)</f>
        <v>Polycarboxylic acids and their derivatives</v>
      </c>
      <c r="I28829">
        <f>IFERROR(_xlfn.XLOOKUP($B28829,extra_fair_payment!$A$2:$A$175,extra_fair_payment!B$2:B$175)*$G28829,0)</f>
        <v>0</v>
      </c>
      <c r="J28829">
        <f>IFERROR(_xlfn.XLOOKUP($B28829,extra_fair_payment!$A$2:$A$175,extra_fair_payment!C$2:C$175)*$G28829,0)</f>
        <v>0</v>
      </c>
      <c r="K28829">
        <f>IFERROR(_xlfn.XLOOKUP($B28829,extra_fair_payment!$A$2:$A$175,extra_fair_payment!D$2:D$175)*$G28829,0)</f>
        <v>0</v>
      </c>
    </row>
    <row r="28830" spans="1:11" x14ac:dyDescent="0.25">
      <c r="A28830">
        <v>2017</v>
      </c>
      <c r="B28830" t="s">
        <v>16</v>
      </c>
      <c r="C28830" t="s">
        <v>7</v>
      </c>
      <c r="D28830">
        <v>7129</v>
      </c>
      <c r="F28830">
        <v>60379.5</v>
      </c>
      <c r="G28830">
        <f t="shared" si="450"/>
        <v>7.0613935297691381E-4</v>
      </c>
      <c r="H28830" t="str">
        <f>_xlfn.XLOOKUP(D28830,sitc!D$2:D$788,sitc!B$2:B$788)</f>
        <v>Parts, nes of steam power units</v>
      </c>
      <c r="I28830">
        <f>IFERROR(_xlfn.XLOOKUP($B28830,extra_fair_payment!$A$2:$A$175,extra_fair_payment!B$2:B$175)*$G28830,0)</f>
        <v>2.6232562116448801E-6</v>
      </c>
      <c r="J28830">
        <f>IFERROR(_xlfn.XLOOKUP($B28830,extra_fair_payment!$A$2:$A$175,extra_fair_payment!C$2:C$175)*$G28830,0)</f>
        <v>5.6463582361616532E-6</v>
      </c>
      <c r="K28830">
        <f>IFERROR(_xlfn.XLOOKUP($B28830,extra_fair_payment!$A$2:$A$175,extra_fair_payment!D$2:D$175)*$G28830,0)</f>
        <v>1.2666616183702947E-5</v>
      </c>
    </row>
    <row r="28831" spans="1:11" x14ac:dyDescent="0.25">
      <c r="A28831">
        <v>2017</v>
      </c>
      <c r="B28831" t="s">
        <v>90</v>
      </c>
      <c r="C28831" t="s">
        <v>7</v>
      </c>
      <c r="D28831">
        <v>5249</v>
      </c>
      <c r="E28831">
        <v>3397</v>
      </c>
      <c r="F28831">
        <v>60373.5</v>
      </c>
      <c r="G28831">
        <f t="shared" si="450"/>
        <v>7.0606918286755772E-4</v>
      </c>
      <c r="H28831" t="str">
        <f>_xlfn.XLOOKUP(D28831,sitc!D$2:D$788,sitc!B$2:B$788)</f>
        <v>Other radio-active and associated materials</v>
      </c>
      <c r="I28831">
        <f>IFERROR(_xlfn.XLOOKUP($B28831,extra_fair_payment!$A$2:$A$175,extra_fair_payment!B$2:B$175)*$G28831,0)</f>
        <v>0</v>
      </c>
      <c r="J28831">
        <f>IFERROR(_xlfn.XLOOKUP($B28831,extra_fair_payment!$A$2:$A$175,extra_fair_payment!C$2:C$175)*$G28831,0)</f>
        <v>0</v>
      </c>
      <c r="K28831">
        <f>IFERROR(_xlfn.XLOOKUP($B28831,extra_fair_payment!$A$2:$A$175,extra_fair_payment!D$2:D$175)*$G28831,0)</f>
        <v>0</v>
      </c>
    </row>
    <row r="28832" spans="1:11" x14ac:dyDescent="0.25">
      <c r="A28832">
        <v>2017</v>
      </c>
      <c r="B28832" t="s">
        <v>89</v>
      </c>
      <c r="C28832" t="s">
        <v>7</v>
      </c>
      <c r="D28832">
        <v>422</v>
      </c>
      <c r="E28832">
        <v>453</v>
      </c>
      <c r="F28832">
        <v>60373</v>
      </c>
      <c r="G28832">
        <f t="shared" si="450"/>
        <v>7.0606333535844473E-4</v>
      </c>
      <c r="H28832" t="str">
        <f>_xlfn.XLOOKUP(D28832,sitc!D$2:D$788,sitc!B$2:B$788)</f>
        <v>Rice, semi-milled or wholly milled</v>
      </c>
      <c r="I28832">
        <f>IFERROR(_xlfn.XLOOKUP($B28832,extra_fair_payment!$A$2:$A$175,extra_fair_payment!B$2:B$175)*$G28832,0)</f>
        <v>0</v>
      </c>
      <c r="J28832">
        <f>IFERROR(_xlfn.XLOOKUP($B28832,extra_fair_payment!$A$2:$A$175,extra_fair_payment!C$2:C$175)*$G28832,0)</f>
        <v>0</v>
      </c>
      <c r="K28832">
        <f>IFERROR(_xlfn.XLOOKUP($B28832,extra_fair_payment!$A$2:$A$175,extra_fair_payment!D$2:D$175)*$G28832,0)</f>
        <v>0</v>
      </c>
    </row>
    <row r="28833" spans="1:11" x14ac:dyDescent="0.25">
      <c r="A28833">
        <v>2017</v>
      </c>
      <c r="B28833" t="s">
        <v>61</v>
      </c>
      <c r="C28833" t="s">
        <v>7</v>
      </c>
      <c r="D28833">
        <v>6975</v>
      </c>
      <c r="E28833">
        <v>2011</v>
      </c>
      <c r="F28833">
        <v>60353.5</v>
      </c>
      <c r="G28833">
        <f t="shared" si="450"/>
        <v>7.0583528250303771E-4</v>
      </c>
      <c r="H28833" t="str">
        <f>_xlfn.XLOOKUP(D28833,sitc!D$2:D$788,sitc!B$2:B$788)</f>
        <v>Base metal indoors sanitary ware, and parts thereof, nes</v>
      </c>
      <c r="I28833">
        <f>IFERROR(_xlfn.XLOOKUP($B28833,extra_fair_payment!$A$2:$A$175,extra_fair_payment!B$2:B$175)*$G28833,0)</f>
        <v>0</v>
      </c>
      <c r="J28833">
        <f>IFERROR(_xlfn.XLOOKUP($B28833,extra_fair_payment!$A$2:$A$175,extra_fair_payment!C$2:C$175)*$G28833,0)</f>
        <v>1.0874515566020929E-5</v>
      </c>
      <c r="K28833">
        <f>IFERROR(_xlfn.XLOOKUP($B28833,extra_fair_payment!$A$2:$A$175,extra_fair_payment!D$2:D$175)*$G28833,0)</f>
        <v>2.5924478037138494E-5</v>
      </c>
    </row>
    <row r="28834" spans="1:11" x14ac:dyDescent="0.25">
      <c r="A28834">
        <v>2017</v>
      </c>
      <c r="B28834" t="s">
        <v>59</v>
      </c>
      <c r="C28834" t="s">
        <v>7</v>
      </c>
      <c r="D28834">
        <v>5162</v>
      </c>
      <c r="F28834">
        <v>60340</v>
      </c>
      <c r="G28834">
        <f t="shared" si="450"/>
        <v>7.0567739975698667E-4</v>
      </c>
      <c r="H28834" t="str">
        <f>_xlfn.XLOOKUP(D28834,sitc!D$2:D$788,sitc!B$2:B$788)</f>
        <v>Aldehyde, ketone and quinone-function compounds</v>
      </c>
      <c r="I28834">
        <f>IFERROR(_xlfn.XLOOKUP($B28834,extra_fair_payment!$A$2:$A$175,extra_fair_payment!B$2:B$175)*$G28834,0)</f>
        <v>0</v>
      </c>
      <c r="J28834">
        <f>IFERROR(_xlfn.XLOOKUP($B28834,extra_fair_payment!$A$2:$A$175,extra_fair_payment!C$2:C$175)*$G28834,0)</f>
        <v>0</v>
      </c>
      <c r="K28834">
        <f>IFERROR(_xlfn.XLOOKUP($B28834,extra_fair_payment!$A$2:$A$175,extra_fair_payment!D$2:D$175)*$G28834,0)</f>
        <v>0</v>
      </c>
    </row>
    <row r="28835" spans="1:11" x14ac:dyDescent="0.25">
      <c r="A28835">
        <v>2017</v>
      </c>
      <c r="B28835" t="s">
        <v>128</v>
      </c>
      <c r="C28835" t="s">
        <v>7</v>
      </c>
      <c r="D28835">
        <v>6932</v>
      </c>
      <c r="E28835">
        <v>10177</v>
      </c>
      <c r="F28835">
        <v>60337</v>
      </c>
      <c r="G28835">
        <f t="shared" si="450"/>
        <v>7.0564231470230862E-4</v>
      </c>
      <c r="H28835" t="str">
        <f>_xlfn.XLOOKUP(D28835,sitc!D$2:D$788,sitc!B$2:B$788)</f>
        <v>Barbed iron or steel wire: fencing wire</v>
      </c>
      <c r="I28835">
        <f>IFERROR(_xlfn.XLOOKUP($B28835,extra_fair_payment!$A$2:$A$175,extra_fair_payment!B$2:B$175)*$G28835,0)</f>
        <v>0</v>
      </c>
      <c r="J28835">
        <f>IFERROR(_xlfn.XLOOKUP($B28835,extra_fair_payment!$A$2:$A$175,extra_fair_payment!C$2:C$175)*$G28835,0)</f>
        <v>0</v>
      </c>
      <c r="K28835">
        <f>IFERROR(_xlfn.XLOOKUP($B28835,extra_fair_payment!$A$2:$A$175,extra_fair_payment!D$2:D$175)*$G28835,0)</f>
        <v>0</v>
      </c>
    </row>
    <row r="28836" spans="1:11" x14ac:dyDescent="0.25">
      <c r="A28836">
        <v>2017</v>
      </c>
      <c r="B28836" t="s">
        <v>89</v>
      </c>
      <c r="C28836" t="s">
        <v>7</v>
      </c>
      <c r="D28836">
        <v>2320</v>
      </c>
      <c r="E28836">
        <v>9998</v>
      </c>
      <c r="F28836">
        <v>60320.5</v>
      </c>
      <c r="G28836">
        <f t="shared" si="450"/>
        <v>7.0544934690157965E-4</v>
      </c>
      <c r="H28836" t="str">
        <f>_xlfn.XLOOKUP(D28836,sitc!D$2:D$788,sitc!B$2:B$788)</f>
        <v>Natural rubber latex; natural rubber and gums</v>
      </c>
      <c r="I28836">
        <f>IFERROR(_xlfn.XLOOKUP($B28836,extra_fair_payment!$A$2:$A$175,extra_fair_payment!B$2:B$175)*$G28836,0)</f>
        <v>0</v>
      </c>
      <c r="J28836">
        <f>IFERROR(_xlfn.XLOOKUP($B28836,extra_fair_payment!$A$2:$A$175,extra_fair_payment!C$2:C$175)*$G28836,0)</f>
        <v>0</v>
      </c>
      <c r="K28836">
        <f>IFERROR(_xlfn.XLOOKUP($B28836,extra_fair_payment!$A$2:$A$175,extra_fair_payment!D$2:D$175)*$G28836,0)</f>
        <v>0</v>
      </c>
    </row>
    <row r="28837" spans="1:11" x14ac:dyDescent="0.25">
      <c r="A28837">
        <v>2017</v>
      </c>
      <c r="B28837" t="s">
        <v>40</v>
      </c>
      <c r="C28837" t="s">
        <v>7</v>
      </c>
      <c r="D28837">
        <v>5414</v>
      </c>
      <c r="F28837">
        <v>60317</v>
      </c>
      <c r="G28837">
        <f t="shared" si="450"/>
        <v>7.0540841433778861E-4</v>
      </c>
      <c r="H28837" t="str">
        <f>_xlfn.XLOOKUP(D28837,sitc!D$2:D$788,sitc!B$2:B$788)</f>
        <v>Vegetable alkaloids and derivatives, not put up as medicaments</v>
      </c>
      <c r="I28837">
        <f>IFERROR(_xlfn.XLOOKUP($B28837,extra_fair_payment!$A$2:$A$175,extra_fair_payment!B$2:B$175)*$G28837,0)</f>
        <v>9.4949664458519688E-5</v>
      </c>
      <c r="J28837">
        <f>IFERROR(_xlfn.XLOOKUP($B28837,extra_fair_payment!$A$2:$A$175,extra_fair_payment!C$2:C$175)*$G28837,0)</f>
        <v>2.6423839830756865E-4</v>
      </c>
      <c r="K28837">
        <f>IFERROR(_xlfn.XLOOKUP($B28837,extra_fair_payment!$A$2:$A$175,extra_fair_payment!D$2:D$175)*$G28837,0)</f>
        <v>7.2370171081188764E-4</v>
      </c>
    </row>
    <row r="28838" spans="1:11" x14ac:dyDescent="0.25">
      <c r="A28838">
        <v>2017</v>
      </c>
      <c r="B28838" t="s">
        <v>110</v>
      </c>
      <c r="C28838" t="s">
        <v>7</v>
      </c>
      <c r="D28838">
        <v>5541</v>
      </c>
      <c r="F28838">
        <v>60315</v>
      </c>
      <c r="G28838">
        <f t="shared" si="450"/>
        <v>7.0538502430133666E-4</v>
      </c>
      <c r="H28838" t="str">
        <f>_xlfn.XLOOKUP(D28838,sitc!D$2:D$788,sitc!B$2:B$788)</f>
        <v>Soaps, organic products and preparations for use as soap</v>
      </c>
      <c r="I28838">
        <f>IFERROR(_xlfn.XLOOKUP($B28838,extra_fair_payment!$A$2:$A$175,extra_fair_payment!B$2:B$175)*$G28838,0)</f>
        <v>0</v>
      </c>
      <c r="J28838">
        <f>IFERROR(_xlfn.XLOOKUP($B28838,extra_fair_payment!$A$2:$A$175,extra_fair_payment!C$2:C$175)*$G28838,0)</f>
        <v>0</v>
      </c>
      <c r="K28838">
        <f>IFERROR(_xlfn.XLOOKUP($B28838,extra_fair_payment!$A$2:$A$175,extra_fair_payment!D$2:D$175)*$G28838,0)</f>
        <v>0</v>
      </c>
    </row>
    <row r="28839" spans="1:11" x14ac:dyDescent="0.25">
      <c r="A28839">
        <v>2017</v>
      </c>
      <c r="B28839" t="s">
        <v>18</v>
      </c>
      <c r="C28839" t="s">
        <v>7</v>
      </c>
      <c r="D28839">
        <v>5543</v>
      </c>
      <c r="E28839">
        <v>817</v>
      </c>
      <c r="F28839">
        <v>60279.5</v>
      </c>
      <c r="G28839">
        <f t="shared" si="450"/>
        <v>7.0496985115431354E-4</v>
      </c>
      <c r="H28839" t="str">
        <f>_xlfn.XLOOKUP(D28839,sitc!D$2:D$788,sitc!B$2:B$788)</f>
        <v>Polishes and creams, for furniture, floors, footwear, metals etc</v>
      </c>
      <c r="I28839">
        <f>IFERROR(_xlfn.XLOOKUP($B28839,extra_fair_payment!$A$2:$A$175,extra_fair_payment!B$2:B$175)*$G28839,0)</f>
        <v>2.9961322436924098E-5</v>
      </c>
      <c r="J28839">
        <f>IFERROR(_xlfn.XLOOKUP($B28839,extra_fair_payment!$A$2:$A$175,extra_fair_payment!C$2:C$175)*$G28839,0)</f>
        <v>7.8615714849071978E-5</v>
      </c>
      <c r="K28839">
        <f>IFERROR(_xlfn.XLOOKUP($B28839,extra_fair_payment!$A$2:$A$175,extra_fair_payment!D$2:D$175)*$G28839,0)</f>
        <v>2.3334363268632475E-4</v>
      </c>
    </row>
    <row r="28840" spans="1:11" x14ac:dyDescent="0.25">
      <c r="A28840">
        <v>2017</v>
      </c>
      <c r="B28840" t="s">
        <v>22</v>
      </c>
      <c r="C28840" t="s">
        <v>7</v>
      </c>
      <c r="D28840">
        <v>5139</v>
      </c>
      <c r="F28840">
        <v>60278.5</v>
      </c>
      <c r="G28840">
        <f t="shared" si="450"/>
        <v>7.0495815613608745E-4</v>
      </c>
      <c r="H28840" t="str">
        <f>_xlfn.XLOOKUP(D28840,sitc!D$2:D$788,sitc!B$2:B$788)</f>
        <v>Oxygen-function acids, and their derivatives</v>
      </c>
      <c r="I28840">
        <f>IFERROR(_xlfn.XLOOKUP($B28840,extra_fair_payment!$A$2:$A$175,extra_fair_payment!B$2:B$175)*$G28840,0)</f>
        <v>6.6339175164242218E-6</v>
      </c>
      <c r="J28840">
        <f>IFERROR(_xlfn.XLOOKUP($B28840,extra_fair_payment!$A$2:$A$175,extra_fair_payment!C$2:C$175)*$G28840,0)</f>
        <v>1.7498610096077957E-5</v>
      </c>
      <c r="K28840">
        <f>IFERROR(_xlfn.XLOOKUP($B28840,extra_fair_payment!$A$2:$A$175,extra_fair_payment!D$2:D$175)*$G28840,0)</f>
        <v>4.5313644237870365E-5</v>
      </c>
    </row>
    <row r="28841" spans="1:11" x14ac:dyDescent="0.25">
      <c r="A28841">
        <v>2017</v>
      </c>
      <c r="B28841" t="s">
        <v>49</v>
      </c>
      <c r="C28841" t="s">
        <v>7</v>
      </c>
      <c r="D28841">
        <v>4113</v>
      </c>
      <c r="F28841">
        <v>60275.5</v>
      </c>
      <c r="G28841">
        <f t="shared" si="450"/>
        <v>7.0492307108140952E-4</v>
      </c>
      <c r="H28841" t="str">
        <f>_xlfn.XLOOKUP(D28841,sitc!D$2:D$788,sitc!B$2:B$788)</f>
        <v>Animals oils, fats and greases, nes</v>
      </c>
      <c r="I28841">
        <f>IFERROR(_xlfn.XLOOKUP($B28841,extra_fair_payment!$A$2:$A$175,extra_fair_payment!B$2:B$175)*$G28841,0)</f>
        <v>0</v>
      </c>
      <c r="J28841">
        <f>IFERROR(_xlfn.XLOOKUP($B28841,extra_fair_payment!$A$2:$A$175,extra_fair_payment!C$2:C$175)*$G28841,0)</f>
        <v>0</v>
      </c>
      <c r="K28841">
        <f>IFERROR(_xlfn.XLOOKUP($B28841,extra_fair_payment!$A$2:$A$175,extra_fair_payment!D$2:D$175)*$G28841,0)</f>
        <v>0</v>
      </c>
    </row>
    <row r="28842" spans="1:11" x14ac:dyDescent="0.25">
      <c r="A28842">
        <v>2017</v>
      </c>
      <c r="B28842" t="s">
        <v>86</v>
      </c>
      <c r="C28842" t="s">
        <v>7</v>
      </c>
      <c r="D28842">
        <v>576</v>
      </c>
      <c r="E28842">
        <v>2218479</v>
      </c>
      <c r="F28842">
        <v>60251.5</v>
      </c>
      <c r="G28842">
        <f t="shared" si="450"/>
        <v>7.0464239064398537E-4</v>
      </c>
      <c r="H28842" t="str">
        <f>_xlfn.XLOOKUP(D28842,sitc!D$2:D$788,sitc!B$2:B$788)</f>
        <v>Figs, fresh or dried</v>
      </c>
      <c r="I28842">
        <f>IFERROR(_xlfn.XLOOKUP($B28842,extra_fair_payment!$A$2:$A$175,extra_fair_payment!B$2:B$175)*$G28842,0)</f>
        <v>0</v>
      </c>
      <c r="J28842">
        <f>IFERROR(_xlfn.XLOOKUP($B28842,extra_fair_payment!$A$2:$A$175,extra_fair_payment!C$2:C$175)*$G28842,0)</f>
        <v>0</v>
      </c>
      <c r="K28842">
        <f>IFERROR(_xlfn.XLOOKUP($B28842,extra_fair_payment!$A$2:$A$175,extra_fair_payment!D$2:D$175)*$G28842,0)</f>
        <v>0</v>
      </c>
    </row>
    <row r="28843" spans="1:11" x14ac:dyDescent="0.25">
      <c r="A28843">
        <v>2017</v>
      </c>
      <c r="B28843" t="s">
        <v>44</v>
      </c>
      <c r="C28843" t="s">
        <v>7</v>
      </c>
      <c r="D28843">
        <v>8852</v>
      </c>
      <c r="E28843">
        <v>147</v>
      </c>
      <c r="F28843">
        <v>60242.5</v>
      </c>
      <c r="G28843">
        <f t="shared" si="450"/>
        <v>7.0453713547995135E-4</v>
      </c>
      <c r="H28843" t="str">
        <f>_xlfn.XLOOKUP(D28843,sitc!D$2:D$788,sitc!B$2:B$788)</f>
        <v>Clocks, clock movements and parts</v>
      </c>
      <c r="I28843">
        <f>IFERROR(_xlfn.XLOOKUP($B28843,extra_fair_payment!$A$2:$A$175,extra_fair_payment!B$2:B$175)*$G28843,0)</f>
        <v>0</v>
      </c>
      <c r="J28843">
        <f>IFERROR(_xlfn.XLOOKUP($B28843,extra_fair_payment!$A$2:$A$175,extra_fair_payment!C$2:C$175)*$G28843,0)</f>
        <v>9.2899200405275917E-7</v>
      </c>
      <c r="K28843">
        <f>IFERROR(_xlfn.XLOOKUP($B28843,extra_fair_payment!$A$2:$A$175,extra_fair_payment!D$2:D$175)*$G28843,0)</f>
        <v>2.2275944197981399E-6</v>
      </c>
    </row>
    <row r="28844" spans="1:11" x14ac:dyDescent="0.25">
      <c r="A28844">
        <v>2017</v>
      </c>
      <c r="B28844" t="s">
        <v>64</v>
      </c>
      <c r="C28844" t="s">
        <v>7</v>
      </c>
      <c r="D28844">
        <v>7429</v>
      </c>
      <c r="F28844">
        <v>60239.5</v>
      </c>
      <c r="G28844">
        <f t="shared" si="450"/>
        <v>7.0450205042527341E-4</v>
      </c>
      <c r="H28844" t="str">
        <f>_xlfn.XLOOKUP(D28844,sitc!D$2:D$788,sitc!B$2:B$788)</f>
        <v>Parts, nes of pumps and liquids elevators falling in heading 742</v>
      </c>
      <c r="I28844">
        <f>IFERROR(_xlfn.XLOOKUP($B28844,extra_fair_payment!$A$2:$A$175,extra_fair_payment!B$2:B$175)*$G28844,0)</f>
        <v>0</v>
      </c>
      <c r="J28844">
        <f>IFERROR(_xlfn.XLOOKUP($B28844,extra_fair_payment!$A$2:$A$175,extra_fair_payment!C$2:C$175)*$G28844,0)</f>
        <v>6.5611568991136113E-6</v>
      </c>
      <c r="K28844">
        <f>IFERROR(_xlfn.XLOOKUP($B28844,extra_fair_payment!$A$2:$A$175,extra_fair_payment!D$2:D$175)*$G28844,0)</f>
        <v>1.502611404141284E-5</v>
      </c>
    </row>
    <row r="28845" spans="1:11" x14ac:dyDescent="0.25">
      <c r="A28845">
        <v>2017</v>
      </c>
      <c r="B28845" t="s">
        <v>44</v>
      </c>
      <c r="C28845" t="s">
        <v>7</v>
      </c>
      <c r="D28845">
        <v>8710</v>
      </c>
      <c r="E28845">
        <v>1679</v>
      </c>
      <c r="F28845">
        <v>60238.5</v>
      </c>
      <c r="G28845">
        <f t="shared" si="450"/>
        <v>7.0449035540704743E-4</v>
      </c>
      <c r="H28845" t="str">
        <f>_xlfn.XLOOKUP(D28845,sitc!D$2:D$788,sitc!B$2:B$788)</f>
        <v>Optical instruments and apparatus</v>
      </c>
      <c r="I28845">
        <f>IFERROR(_xlfn.XLOOKUP($B28845,extra_fair_payment!$A$2:$A$175,extra_fair_payment!B$2:B$175)*$G28845,0)</f>
        <v>0</v>
      </c>
      <c r="J28845">
        <f>IFERROR(_xlfn.XLOOKUP($B28845,extra_fair_payment!$A$2:$A$175,extra_fair_payment!C$2:C$175)*$G28845,0)</f>
        <v>9.2893032055661933E-7</v>
      </c>
      <c r="K28845">
        <f>IFERROR(_xlfn.XLOOKUP($B28845,extra_fair_payment!$A$2:$A$175,extra_fair_payment!D$2:D$175)*$G28845,0)</f>
        <v>2.2274465113003324E-6</v>
      </c>
    </row>
    <row r="28846" spans="1:11" x14ac:dyDescent="0.25">
      <c r="A28846">
        <v>2017</v>
      </c>
      <c r="B28846" t="s">
        <v>114</v>
      </c>
      <c r="C28846" t="s">
        <v>7</v>
      </c>
      <c r="D28846">
        <v>5823</v>
      </c>
      <c r="F28846">
        <v>60236</v>
      </c>
      <c r="G28846">
        <f t="shared" si="450"/>
        <v>7.0446111786148238E-4</v>
      </c>
      <c r="H28846" t="str">
        <f>_xlfn.XLOOKUP(D28846,sitc!D$2:D$788,sitc!B$2:B$788)</f>
        <v>Alkyds and other polyesters</v>
      </c>
      <c r="I28846">
        <f>IFERROR(_xlfn.XLOOKUP($B28846,extra_fair_payment!$A$2:$A$175,extra_fair_payment!B$2:B$175)*$G28846,0)</f>
        <v>0</v>
      </c>
      <c r="J28846">
        <f>IFERROR(_xlfn.XLOOKUP($B28846,extra_fair_payment!$A$2:$A$175,extra_fair_payment!C$2:C$175)*$G28846,0)</f>
        <v>0</v>
      </c>
      <c r="K28846">
        <f>IFERROR(_xlfn.XLOOKUP($B28846,extra_fair_payment!$A$2:$A$175,extra_fair_payment!D$2:D$175)*$G28846,0)</f>
        <v>0</v>
      </c>
    </row>
    <row r="28847" spans="1:11" x14ac:dyDescent="0.25">
      <c r="A28847">
        <v>2017</v>
      </c>
      <c r="B28847" t="s">
        <v>137</v>
      </c>
      <c r="C28847" t="s">
        <v>7</v>
      </c>
      <c r="D28847">
        <v>7642</v>
      </c>
      <c r="E28847">
        <v>1823</v>
      </c>
      <c r="F28847">
        <v>60208.5</v>
      </c>
      <c r="G28847">
        <f t="shared" si="450"/>
        <v>7.0413950486026731E-4</v>
      </c>
      <c r="H28847" t="str">
        <f>_xlfn.XLOOKUP(D28847,sitc!D$2:D$788,sitc!B$2:B$788)</f>
        <v>Microphones; loud-speakers; audio-frequency electric amplifiers</v>
      </c>
      <c r="I28847">
        <f>IFERROR(_xlfn.XLOOKUP($B28847,extra_fair_payment!$A$2:$A$175,extra_fair_payment!B$2:B$175)*$G28847,0)</f>
        <v>6.768704639732601E-6</v>
      </c>
      <c r="J28847">
        <f>IFERROR(_xlfn.XLOOKUP($B28847,extra_fair_payment!$A$2:$A$175,extra_fair_payment!C$2:C$175)*$G28847,0)</f>
        <v>1.4447037570970766E-5</v>
      </c>
      <c r="K28847">
        <f>IFERROR(_xlfn.XLOOKUP($B28847,extra_fair_payment!$A$2:$A$175,extra_fair_payment!D$2:D$175)*$G28847,0)</f>
        <v>4.3085325523441127E-5</v>
      </c>
    </row>
    <row r="28848" spans="1:11" x14ac:dyDescent="0.25">
      <c r="A28848">
        <v>2017</v>
      </c>
      <c r="B28848" t="s">
        <v>76</v>
      </c>
      <c r="C28848" t="s">
        <v>7</v>
      </c>
      <c r="D28848">
        <v>6996</v>
      </c>
      <c r="E28848">
        <v>681450.5</v>
      </c>
      <c r="F28848">
        <v>60198.5</v>
      </c>
      <c r="G28848">
        <f t="shared" si="450"/>
        <v>7.040225546780073E-4</v>
      </c>
      <c r="H28848" t="str">
        <f>_xlfn.XLOOKUP(D28848,sitc!D$2:D$788,sitc!B$2:B$788)</f>
        <v>Miscellaneous articles of base metal</v>
      </c>
      <c r="I28848">
        <f>IFERROR(_xlfn.XLOOKUP($B28848,extra_fair_payment!$A$2:$A$175,extra_fair_payment!B$2:B$175)*$G28848,0)</f>
        <v>0</v>
      </c>
      <c r="J28848">
        <f>IFERROR(_xlfn.XLOOKUP($B28848,extra_fair_payment!$A$2:$A$175,extra_fair_payment!C$2:C$175)*$G28848,0)</f>
        <v>0</v>
      </c>
      <c r="K28848">
        <f>IFERROR(_xlfn.XLOOKUP($B28848,extra_fair_payment!$A$2:$A$175,extra_fair_payment!D$2:D$175)*$G28848,0)</f>
        <v>4.2861579098533495E-6</v>
      </c>
    </row>
    <row r="28849" spans="1:11" x14ac:dyDescent="0.25">
      <c r="A28849">
        <v>2017</v>
      </c>
      <c r="B28849" t="s">
        <v>22</v>
      </c>
      <c r="C28849" t="s">
        <v>7</v>
      </c>
      <c r="D28849">
        <v>5231</v>
      </c>
      <c r="E28849">
        <v>2034</v>
      </c>
      <c r="F28849">
        <v>60196</v>
      </c>
      <c r="G28849">
        <f t="shared" si="450"/>
        <v>7.0399331713244225E-4</v>
      </c>
      <c r="H28849" t="str">
        <f>_xlfn.XLOOKUP(D28849,sitc!D$2:D$788,sitc!B$2:B$788)</f>
        <v>Metallic salts and peroxysalts of inorganic acids</v>
      </c>
      <c r="I28849">
        <f>IFERROR(_xlfn.XLOOKUP($B28849,extra_fair_payment!$A$2:$A$175,extra_fair_payment!B$2:B$175)*$G28849,0)</f>
        <v>6.6248380238173216E-6</v>
      </c>
      <c r="J28849">
        <f>IFERROR(_xlfn.XLOOKUP($B28849,extra_fair_payment!$A$2:$A$175,extra_fair_payment!C$2:C$175)*$G28849,0)</f>
        <v>1.7474660672437249E-5</v>
      </c>
      <c r="K28849">
        <f>IFERROR(_xlfn.XLOOKUP($B28849,extra_fair_payment!$A$2:$A$175,extra_fair_payment!D$2:D$175)*$G28849,0)</f>
        <v>4.5251625845746732E-5</v>
      </c>
    </row>
    <row r="28850" spans="1:11" x14ac:dyDescent="0.25">
      <c r="A28850">
        <v>2017</v>
      </c>
      <c r="B28850" t="s">
        <v>46</v>
      </c>
      <c r="C28850" t="s">
        <v>7</v>
      </c>
      <c r="D28850">
        <v>4243</v>
      </c>
      <c r="F28850">
        <v>60160.5</v>
      </c>
      <c r="G28850">
        <f t="shared" si="450"/>
        <v>7.0357814398541913E-4</v>
      </c>
      <c r="H28850" t="str">
        <f>_xlfn.XLOOKUP(D28850,sitc!D$2:D$788,sitc!B$2:B$788)</f>
        <v>Coconut (copra) oil</v>
      </c>
      <c r="I28850">
        <f>IFERROR(_xlfn.XLOOKUP($B28850,extra_fair_payment!$A$2:$A$175,extra_fair_payment!B$2:B$175)*$G28850,0)</f>
        <v>0</v>
      </c>
      <c r="J28850">
        <f>IFERROR(_xlfn.XLOOKUP($B28850,extra_fair_payment!$A$2:$A$175,extra_fair_payment!C$2:C$175)*$G28850,0)</f>
        <v>7.2822176886337383E-6</v>
      </c>
      <c r="K28850">
        <f>IFERROR(_xlfn.XLOOKUP($B28850,extra_fair_payment!$A$2:$A$175,extra_fair_payment!D$2:D$175)*$G28850,0)</f>
        <v>2.1304137759959949E-5</v>
      </c>
    </row>
    <row r="28851" spans="1:11" x14ac:dyDescent="0.25">
      <c r="A28851">
        <v>2017</v>
      </c>
      <c r="B28851" t="s">
        <v>115</v>
      </c>
      <c r="C28851" t="s">
        <v>7</v>
      </c>
      <c r="D28851">
        <v>813</v>
      </c>
      <c r="E28851">
        <v>5841850.5</v>
      </c>
      <c r="F28851">
        <v>60135.5</v>
      </c>
      <c r="G28851">
        <f t="shared" si="450"/>
        <v>7.0328576852976912E-4</v>
      </c>
      <c r="H28851" t="str">
        <f>_xlfn.XLOOKUP(D28851,sitc!D$2:D$788,sitc!B$2:B$788)</f>
        <v>Oilcake and other residues (except dregs)</v>
      </c>
      <c r="I28851">
        <f>IFERROR(_xlfn.XLOOKUP($B28851,extra_fair_payment!$A$2:$A$175,extra_fair_payment!B$2:B$175)*$G28851,0)</f>
        <v>0</v>
      </c>
      <c r="J28851">
        <f>IFERROR(_xlfn.XLOOKUP($B28851,extra_fair_payment!$A$2:$A$175,extra_fair_payment!C$2:C$175)*$G28851,0)</f>
        <v>0</v>
      </c>
      <c r="K28851">
        <f>IFERROR(_xlfn.XLOOKUP($B28851,extra_fair_payment!$A$2:$A$175,extra_fair_payment!D$2:D$175)*$G28851,0)</f>
        <v>0</v>
      </c>
    </row>
    <row r="28852" spans="1:11" x14ac:dyDescent="0.25">
      <c r="A28852">
        <v>2017</v>
      </c>
      <c r="B28852" t="s">
        <v>97</v>
      </c>
      <c r="C28852" t="s">
        <v>7</v>
      </c>
      <c r="D28852">
        <v>6282</v>
      </c>
      <c r="F28852">
        <v>60129.5</v>
      </c>
      <c r="G28852">
        <f t="shared" si="450"/>
        <v>7.0321559842041314E-4</v>
      </c>
      <c r="H28852" t="str">
        <f>_xlfn.XLOOKUP(D28852,sitc!D$2:D$788,sitc!B$2:B$788)</f>
        <v>Transmission, conveyor or elevator belts, of vulcanized rubber</v>
      </c>
      <c r="I28852">
        <f>IFERROR(_xlfn.XLOOKUP($B28852,extra_fair_payment!$A$2:$A$175,extra_fair_payment!B$2:B$175)*$G28852,0)</f>
        <v>0</v>
      </c>
      <c r="J28852">
        <f>IFERROR(_xlfn.XLOOKUP($B28852,extra_fair_payment!$A$2:$A$175,extra_fair_payment!C$2:C$175)*$G28852,0)</f>
        <v>5.9335951337993512E-6</v>
      </c>
      <c r="K28852">
        <f>IFERROR(_xlfn.XLOOKUP($B28852,extra_fair_payment!$A$2:$A$175,extra_fair_payment!D$2:D$175)*$G28852,0)</f>
        <v>1.4608872663073856E-5</v>
      </c>
    </row>
    <row r="28853" spans="1:11" x14ac:dyDescent="0.25">
      <c r="A28853">
        <v>2017</v>
      </c>
      <c r="B28853" t="s">
        <v>45</v>
      </c>
      <c r="C28853" t="s">
        <v>7</v>
      </c>
      <c r="D28853">
        <v>7449</v>
      </c>
      <c r="E28853">
        <v>18867</v>
      </c>
      <c r="F28853">
        <v>60129</v>
      </c>
      <c r="G28853">
        <f t="shared" si="450"/>
        <v>7.0320975091130015E-4</v>
      </c>
      <c r="H28853" t="str">
        <f>_xlfn.XLOOKUP(D28853,sitc!D$2:D$788,sitc!B$2:B$788)</f>
        <v>Parts, nes of the machinery falling within heading 7442</v>
      </c>
      <c r="I28853">
        <f>IFERROR(_xlfn.XLOOKUP($B28853,extra_fair_payment!$A$2:$A$175,extra_fair_payment!B$2:B$175)*$G28853,0)</f>
        <v>0</v>
      </c>
      <c r="J28853">
        <f>IFERROR(_xlfn.XLOOKUP($B28853,extra_fair_payment!$A$2:$A$175,extra_fair_payment!C$2:C$175)*$G28853,0)</f>
        <v>0</v>
      </c>
      <c r="K28853">
        <f>IFERROR(_xlfn.XLOOKUP($B28853,extra_fair_payment!$A$2:$A$175,extra_fair_payment!D$2:D$175)*$G28853,0)</f>
        <v>0</v>
      </c>
    </row>
    <row r="28854" spans="1:11" x14ac:dyDescent="0.25">
      <c r="A28854">
        <v>2017</v>
      </c>
      <c r="B28854" t="s">
        <v>59</v>
      </c>
      <c r="C28854" t="s">
        <v>7</v>
      </c>
      <c r="D28854">
        <v>7411</v>
      </c>
      <c r="F28854">
        <v>60129</v>
      </c>
      <c r="G28854">
        <f t="shared" si="450"/>
        <v>7.0320975091130015E-4</v>
      </c>
      <c r="H28854" t="str">
        <f>_xlfn.XLOOKUP(D28854,sitc!D$2:D$788,sitc!B$2:B$788)</f>
        <v>Gas generators, and parts, nes of gas generators</v>
      </c>
      <c r="I28854">
        <f>IFERROR(_xlfn.XLOOKUP($B28854,extra_fair_payment!$A$2:$A$175,extra_fair_payment!B$2:B$175)*$G28854,0)</f>
        <v>0</v>
      </c>
      <c r="J28854">
        <f>IFERROR(_xlfn.XLOOKUP($B28854,extra_fair_payment!$A$2:$A$175,extra_fair_payment!C$2:C$175)*$G28854,0)</f>
        <v>0</v>
      </c>
      <c r="K28854">
        <f>IFERROR(_xlfn.XLOOKUP($B28854,extra_fair_payment!$A$2:$A$175,extra_fair_payment!D$2:D$175)*$G28854,0)</f>
        <v>0</v>
      </c>
    </row>
    <row r="28855" spans="1:11" x14ac:dyDescent="0.25">
      <c r="A28855">
        <v>2017</v>
      </c>
      <c r="B28855" t="s">
        <v>99</v>
      </c>
      <c r="C28855" t="s">
        <v>7</v>
      </c>
      <c r="D28855">
        <v>5223</v>
      </c>
      <c r="E28855">
        <v>3891.5</v>
      </c>
      <c r="F28855">
        <v>60119.5</v>
      </c>
      <c r="G28855">
        <f t="shared" si="450"/>
        <v>7.0309864823815313E-4</v>
      </c>
      <c r="H28855" t="str">
        <f>_xlfn.XLOOKUP(D28855,sitc!D$2:D$788,sitc!B$2:B$788)</f>
        <v>Halogen and sulphur compounds of non-metals</v>
      </c>
      <c r="I28855">
        <f>IFERROR(_xlfn.XLOOKUP($B28855,extra_fair_payment!$A$2:$A$175,extra_fair_payment!B$2:B$175)*$G28855,0)</f>
        <v>0</v>
      </c>
      <c r="J28855">
        <f>IFERROR(_xlfn.XLOOKUP($B28855,extra_fair_payment!$A$2:$A$175,extra_fair_payment!C$2:C$175)*$G28855,0)</f>
        <v>0</v>
      </c>
      <c r="K28855">
        <f>IFERROR(_xlfn.XLOOKUP($B28855,extra_fair_payment!$A$2:$A$175,extra_fair_payment!D$2:D$175)*$G28855,0)</f>
        <v>0</v>
      </c>
    </row>
    <row r="28856" spans="1:11" x14ac:dyDescent="0.25">
      <c r="A28856">
        <v>2017</v>
      </c>
      <c r="B28856" t="s">
        <v>66</v>
      </c>
      <c r="C28856" t="s">
        <v>7</v>
      </c>
      <c r="D28856">
        <v>8812</v>
      </c>
      <c r="F28856">
        <v>60115</v>
      </c>
      <c r="G28856">
        <f t="shared" si="450"/>
        <v>7.0304602065613612E-4</v>
      </c>
      <c r="H28856" t="str">
        <f>_xlfn.XLOOKUP(D28856,sitc!D$2:D$788,sitc!B$2:B$788)</f>
        <v>Cinematographic cameras, projectors, etc, parts, accessories, nes</v>
      </c>
      <c r="I28856">
        <f>IFERROR(_xlfn.XLOOKUP($B28856,extra_fair_payment!$A$2:$A$175,extra_fair_payment!B$2:B$175)*$G28856,0)</f>
        <v>5.0780798413704161E-5</v>
      </c>
      <c r="J28856">
        <f>IFERROR(_xlfn.XLOOKUP($B28856,extra_fair_payment!$A$2:$A$175,extra_fair_payment!C$2:C$175)*$G28856,0)</f>
        <v>1.1502362056795407E-4</v>
      </c>
      <c r="K28856">
        <f>IFERROR(_xlfn.XLOOKUP($B28856,extra_fair_payment!$A$2:$A$175,extra_fair_payment!D$2:D$175)*$G28856,0)</f>
        <v>2.608156056173814E-4</v>
      </c>
    </row>
    <row r="28857" spans="1:11" x14ac:dyDescent="0.25">
      <c r="A28857">
        <v>2017</v>
      </c>
      <c r="B28857" t="s">
        <v>77</v>
      </c>
      <c r="C28857" t="s">
        <v>7</v>
      </c>
      <c r="D28857">
        <v>7439</v>
      </c>
      <c r="E28857">
        <v>480100.5</v>
      </c>
      <c r="F28857">
        <v>60114</v>
      </c>
      <c r="G28857">
        <f t="shared" si="450"/>
        <v>7.0303432563791003E-4</v>
      </c>
      <c r="H28857" t="str">
        <f>_xlfn.XLOOKUP(D28857,sitc!D$2:D$788,sitc!B$2:B$788)</f>
        <v>Parts, nes of the machines falling within headings 7435 and 7436</v>
      </c>
      <c r="I28857">
        <f>IFERROR(_xlfn.XLOOKUP($B28857,extra_fair_payment!$A$2:$A$175,extra_fair_payment!B$2:B$175)*$G28857,0)</f>
        <v>0</v>
      </c>
      <c r="J28857">
        <f>IFERROR(_xlfn.XLOOKUP($B28857,extra_fair_payment!$A$2:$A$175,extra_fair_payment!C$2:C$175)*$G28857,0)</f>
        <v>8.8297492469825367E-7</v>
      </c>
      <c r="K28857">
        <f>IFERROR(_xlfn.XLOOKUP($B28857,extra_fair_payment!$A$2:$A$175,extra_fair_payment!D$2:D$175)*$G28857,0)</f>
        <v>2.1522583209529918E-6</v>
      </c>
    </row>
    <row r="28858" spans="1:11" x14ac:dyDescent="0.25">
      <c r="A28858">
        <v>2017</v>
      </c>
      <c r="B28858" t="s">
        <v>69</v>
      </c>
      <c r="C28858" t="s">
        <v>7</v>
      </c>
      <c r="D28858">
        <v>5154</v>
      </c>
      <c r="F28858">
        <v>60061</v>
      </c>
      <c r="G28858">
        <f t="shared" si="450"/>
        <v>7.0241448967193196E-4</v>
      </c>
      <c r="H28858" t="str">
        <f>_xlfn.XLOOKUP(D28858,sitc!D$2:D$788,sitc!B$2:B$788)</f>
        <v>Organo-sulphur compounds</v>
      </c>
      <c r="I28858">
        <f>IFERROR(_xlfn.XLOOKUP($B28858,extra_fair_payment!$A$2:$A$175,extra_fair_payment!B$2:B$175)*$G28858,0)</f>
        <v>8.3956349937944643E-6</v>
      </c>
      <c r="J28858">
        <f>IFERROR(_xlfn.XLOOKUP($B28858,extra_fair_payment!$A$2:$A$175,extra_fair_payment!C$2:C$175)*$G28858,0)</f>
        <v>2.1288706314091904E-5</v>
      </c>
      <c r="K28858">
        <f>IFERROR(_xlfn.XLOOKUP($B28858,extra_fair_payment!$A$2:$A$175,extra_fair_payment!D$2:D$175)*$G28858,0)</f>
        <v>5.4659081990849385E-5</v>
      </c>
    </row>
    <row r="28859" spans="1:11" x14ac:dyDescent="0.25">
      <c r="A28859">
        <v>2017</v>
      </c>
      <c r="B28859" t="s">
        <v>18</v>
      </c>
      <c r="C28859" t="s">
        <v>7</v>
      </c>
      <c r="D28859">
        <v>7423</v>
      </c>
      <c r="F28859">
        <v>60059</v>
      </c>
      <c r="G28859">
        <f t="shared" si="450"/>
        <v>7.0239109963548001E-4</v>
      </c>
      <c r="H28859" t="str">
        <f>_xlfn.XLOOKUP(D28859,sitc!D$2:D$788,sitc!B$2:B$788)</f>
        <v>Rotary pumps (other than those of heading 74281)</v>
      </c>
      <c r="I28859">
        <f>IFERROR(_xlfn.XLOOKUP($B28859,extra_fair_payment!$A$2:$A$175,extra_fair_payment!B$2:B$175)*$G28859,0)</f>
        <v>2.985172511781326E-5</v>
      </c>
      <c r="J28859">
        <f>IFERROR(_xlfn.XLOOKUP($B28859,extra_fair_payment!$A$2:$A$175,extra_fair_payment!C$2:C$175)*$G28859,0)</f>
        <v>7.8328141708547904E-5</v>
      </c>
      <c r="K28859">
        <f>IFERROR(_xlfn.XLOOKUP($B28859,extra_fair_payment!$A$2:$A$175,extra_fair_payment!D$2:D$175)*$G28859,0)</f>
        <v>2.3249007101100672E-4</v>
      </c>
    </row>
    <row r="28860" spans="1:11" x14ac:dyDescent="0.25">
      <c r="A28860">
        <v>2017</v>
      </c>
      <c r="B28860" t="s">
        <v>74</v>
      </c>
      <c r="C28860" t="s">
        <v>7</v>
      </c>
      <c r="D28860">
        <v>2221</v>
      </c>
      <c r="F28860">
        <v>60036.5</v>
      </c>
      <c r="G28860">
        <f t="shared" si="450"/>
        <v>7.0212796172539494E-4</v>
      </c>
      <c r="H28860" t="str">
        <f>_xlfn.XLOOKUP(D28860,sitc!D$2:D$788,sitc!B$2:B$788)</f>
        <v>Groundnuts, green</v>
      </c>
      <c r="I28860">
        <f>IFERROR(_xlfn.XLOOKUP($B28860,extra_fair_payment!$A$2:$A$175,extra_fair_payment!B$2:B$175)*$G28860,0)</f>
        <v>0</v>
      </c>
      <c r="J28860">
        <f>IFERROR(_xlfn.XLOOKUP($B28860,extra_fair_payment!$A$2:$A$175,extra_fair_payment!C$2:C$175)*$G28860,0)</f>
        <v>0</v>
      </c>
      <c r="K28860">
        <f>IFERROR(_xlfn.XLOOKUP($B28860,extra_fair_payment!$A$2:$A$175,extra_fair_payment!D$2:D$175)*$G28860,0)</f>
        <v>0</v>
      </c>
    </row>
    <row r="28861" spans="1:11" x14ac:dyDescent="0.25">
      <c r="A28861">
        <v>2017</v>
      </c>
      <c r="B28861" t="s">
        <v>133</v>
      </c>
      <c r="C28861" t="s">
        <v>7</v>
      </c>
      <c r="D28861">
        <v>8996</v>
      </c>
      <c r="F28861">
        <v>60029</v>
      </c>
      <c r="G28861">
        <f t="shared" si="450"/>
        <v>7.0204024908869988E-4</v>
      </c>
      <c r="H28861" t="str">
        <f>_xlfn.XLOOKUP(D28861,sitc!D$2:D$788,sitc!B$2:B$788)</f>
        <v>Orthopaedic appliances, hearing aids, artificial parts of the body</v>
      </c>
      <c r="I28861">
        <f>IFERROR(_xlfn.XLOOKUP($B28861,extra_fair_payment!$A$2:$A$175,extra_fair_payment!B$2:B$175)*$G28861,0)</f>
        <v>7.4643322815778276E-6</v>
      </c>
      <c r="J28861">
        <f>IFERROR(_xlfn.XLOOKUP($B28861,extra_fair_payment!$A$2:$A$175,extra_fair_payment!C$2:C$175)*$G28861,0)</f>
        <v>1.9746910797824941E-5</v>
      </c>
      <c r="K28861">
        <f>IFERROR(_xlfn.XLOOKUP($B28861,extra_fair_payment!$A$2:$A$175,extra_fair_payment!D$2:D$175)*$G28861,0)</f>
        <v>5.981035482033516E-5</v>
      </c>
    </row>
    <row r="28862" spans="1:11" x14ac:dyDescent="0.25">
      <c r="A28862">
        <v>2017</v>
      </c>
      <c r="B28862" t="s">
        <v>17</v>
      </c>
      <c r="C28862" t="s">
        <v>7</v>
      </c>
      <c r="D28862">
        <v>7784</v>
      </c>
      <c r="F28862">
        <v>60027.5</v>
      </c>
      <c r="G28862">
        <f t="shared" si="450"/>
        <v>7.0202270656136091E-4</v>
      </c>
      <c r="H28862" t="str">
        <f>_xlfn.XLOOKUP(D28862,sitc!D$2:D$788,sitc!B$2:B$788)</f>
        <v>Electro-mechanical hand tools, and parts thereof, nes</v>
      </c>
      <c r="I28862">
        <f>IFERROR(_xlfn.XLOOKUP($B28862,extra_fair_payment!$A$2:$A$175,extra_fair_payment!B$2:B$175)*$G28862,0)</f>
        <v>0</v>
      </c>
      <c r="J28862">
        <f>IFERROR(_xlfn.XLOOKUP($B28862,extra_fair_payment!$A$2:$A$175,extra_fair_payment!C$2:C$175)*$G28862,0)</f>
        <v>1.4796391932245688E-5</v>
      </c>
      <c r="K28862">
        <f>IFERROR(_xlfn.XLOOKUP($B28862,extra_fair_payment!$A$2:$A$175,extra_fair_payment!D$2:D$175)*$G28862,0)</f>
        <v>2.8891325283999719E-5</v>
      </c>
    </row>
    <row r="28863" spans="1:11" x14ac:dyDescent="0.25">
      <c r="A28863">
        <v>2017</v>
      </c>
      <c r="B28863" t="s">
        <v>27</v>
      </c>
      <c r="C28863" t="s">
        <v>7</v>
      </c>
      <c r="D28863">
        <v>7782</v>
      </c>
      <c r="F28863">
        <v>60025.5</v>
      </c>
      <c r="G28863">
        <f t="shared" si="450"/>
        <v>7.0199931652490885E-4</v>
      </c>
      <c r="H28863" t="str">
        <f>_xlfn.XLOOKUP(D28863,sitc!D$2:D$788,sitc!B$2:B$788)</f>
        <v>Electric filament lamps and discharge lamps; arc-lamps</v>
      </c>
      <c r="I28863">
        <f>IFERROR(_xlfn.XLOOKUP($B28863,extra_fair_payment!$A$2:$A$175,extra_fair_payment!B$2:B$175)*$G28863,0)</f>
        <v>0</v>
      </c>
      <c r="J28863">
        <f>IFERROR(_xlfn.XLOOKUP($B28863,extra_fair_payment!$A$2:$A$175,extra_fair_payment!C$2:C$175)*$G28863,0)</f>
        <v>0</v>
      </c>
      <c r="K28863">
        <f>IFERROR(_xlfn.XLOOKUP($B28863,extra_fair_payment!$A$2:$A$175,extra_fair_payment!D$2:D$175)*$G28863,0)</f>
        <v>5.9178582467109411E-6</v>
      </c>
    </row>
    <row r="28864" spans="1:11" x14ac:dyDescent="0.25">
      <c r="A28864">
        <v>2017</v>
      </c>
      <c r="B28864" t="s">
        <v>7</v>
      </c>
      <c r="C28864" t="s">
        <v>7</v>
      </c>
      <c r="D28864">
        <v>6413</v>
      </c>
      <c r="E28864">
        <v>59972</v>
      </c>
      <c r="F28864">
        <v>59972</v>
      </c>
      <c r="G28864">
        <f t="shared" si="450"/>
        <v>7.0137363304981779E-4</v>
      </c>
      <c r="H28864" t="str">
        <f>_xlfn.XLOOKUP(D28864,sitc!D$2:D$788,sitc!B$2:B$788)</f>
        <v>Kraft paper and paperboard, in rolls or sheets</v>
      </c>
      <c r="I28864">
        <f>IFERROR(_xlfn.XLOOKUP($B28864,extra_fair_payment!$A$2:$A$175,extra_fair_payment!B$2:B$175)*$G28864,0)</f>
        <v>0</v>
      </c>
      <c r="J28864">
        <f>IFERROR(_xlfn.XLOOKUP($B28864,extra_fair_payment!$A$2:$A$175,extra_fair_payment!C$2:C$175)*$G28864,0)</f>
        <v>0</v>
      </c>
      <c r="K28864">
        <f>IFERROR(_xlfn.XLOOKUP($B28864,extra_fair_payment!$A$2:$A$175,extra_fair_payment!D$2:D$175)*$G28864,0)</f>
        <v>0</v>
      </c>
    </row>
    <row r="28865" spans="1:11" x14ac:dyDescent="0.25">
      <c r="A28865">
        <v>2017</v>
      </c>
      <c r="B28865" t="s">
        <v>74</v>
      </c>
      <c r="C28865" t="s">
        <v>7</v>
      </c>
      <c r="D28865">
        <v>5822</v>
      </c>
      <c r="E28865">
        <v>127128</v>
      </c>
      <c r="F28865">
        <v>59970</v>
      </c>
      <c r="G28865">
        <f t="shared" si="450"/>
        <v>7.0135024301336572E-4</v>
      </c>
      <c r="H28865" t="str">
        <f>_xlfn.XLOOKUP(D28865,sitc!D$2:D$788,sitc!B$2:B$788)</f>
        <v>Aminoplasts</v>
      </c>
      <c r="I28865">
        <f>IFERROR(_xlfn.XLOOKUP($B28865,extra_fair_payment!$A$2:$A$175,extra_fair_payment!B$2:B$175)*$G28865,0)</f>
        <v>0</v>
      </c>
      <c r="J28865">
        <f>IFERROR(_xlfn.XLOOKUP($B28865,extra_fair_payment!$A$2:$A$175,extra_fair_payment!C$2:C$175)*$G28865,0)</f>
        <v>0</v>
      </c>
      <c r="K28865">
        <f>IFERROR(_xlfn.XLOOKUP($B28865,extra_fair_payment!$A$2:$A$175,extra_fair_payment!D$2:D$175)*$G28865,0)</f>
        <v>0</v>
      </c>
    </row>
    <row r="28866" spans="1:11" x14ac:dyDescent="0.25">
      <c r="A28866">
        <v>2017</v>
      </c>
      <c r="B28866" t="s">
        <v>134</v>
      </c>
      <c r="C28866" t="s">
        <v>7</v>
      </c>
      <c r="D28866">
        <v>548</v>
      </c>
      <c r="E28866">
        <v>1479623.5</v>
      </c>
      <c r="F28866">
        <v>59961.5</v>
      </c>
      <c r="G28866">
        <f t="shared" si="450"/>
        <v>7.0125083535844479E-4</v>
      </c>
      <c r="H28866" t="str">
        <f>_xlfn.XLOOKUP(D28866,sitc!D$2:D$788,sitc!B$2:B$788)</f>
        <v>Vegetable products roots and tubers, nes, fresh, dried</v>
      </c>
      <c r="I28866">
        <f>IFERROR(_xlfn.XLOOKUP($B28866,extra_fair_payment!$A$2:$A$175,extra_fair_payment!B$2:B$175)*$G28866,0)</f>
        <v>0</v>
      </c>
      <c r="J28866">
        <f>IFERROR(_xlfn.XLOOKUP($B28866,extra_fair_payment!$A$2:$A$175,extra_fair_payment!C$2:C$175)*$G28866,0)</f>
        <v>4.3628221976457177E-6</v>
      </c>
      <c r="K28866">
        <f>IFERROR(_xlfn.XLOOKUP($B28866,extra_fair_payment!$A$2:$A$175,extra_fair_payment!D$2:D$175)*$G28866,0)</f>
        <v>1.3485864316044138E-5</v>
      </c>
    </row>
    <row r="28867" spans="1:11" x14ac:dyDescent="0.25">
      <c r="A28867">
        <v>2017</v>
      </c>
      <c r="B28867" t="s">
        <v>82</v>
      </c>
      <c r="C28867" t="s">
        <v>7</v>
      </c>
      <c r="D28867">
        <v>4239</v>
      </c>
      <c r="F28867">
        <v>59925</v>
      </c>
      <c r="G28867">
        <f t="shared" si="450"/>
        <v>7.0082396719319559E-4</v>
      </c>
      <c r="H28867" t="str">
        <f>_xlfn.XLOOKUP(D28867,sitc!D$2:D$788,sitc!B$2:B$788)</f>
        <v>Other fixed vegetable oils, soft</v>
      </c>
      <c r="I28867">
        <f>IFERROR(_xlfn.XLOOKUP($B28867,extra_fair_payment!$A$2:$A$175,extra_fair_payment!B$2:B$175)*$G28867,0)</f>
        <v>0</v>
      </c>
      <c r="J28867">
        <f>IFERROR(_xlfn.XLOOKUP($B28867,extra_fair_payment!$A$2:$A$175,extra_fair_payment!C$2:C$175)*$G28867,0)</f>
        <v>0</v>
      </c>
      <c r="K28867">
        <f>IFERROR(_xlfn.XLOOKUP($B28867,extra_fair_payment!$A$2:$A$175,extra_fair_payment!D$2:D$175)*$G28867,0)</f>
        <v>0</v>
      </c>
    </row>
    <row r="28868" spans="1:11" x14ac:dyDescent="0.25">
      <c r="A28868">
        <v>2017</v>
      </c>
      <c r="B28868" t="s">
        <v>61</v>
      </c>
      <c r="C28868" t="s">
        <v>7</v>
      </c>
      <c r="D28868">
        <v>8982</v>
      </c>
      <c r="E28868">
        <v>116</v>
      </c>
      <c r="F28868">
        <v>59909.5</v>
      </c>
      <c r="G28868">
        <f t="shared" ref="G28868:G28931" si="451">F28868*0.77/65840000</f>
        <v>7.0064269441069259E-4</v>
      </c>
      <c r="H28868" t="str">
        <f>_xlfn.XLOOKUP(D28868,sitc!D$2:D$788,sitc!B$2:B$788)</f>
        <v>Musical instruments, nes</v>
      </c>
      <c r="I28868">
        <f>IFERROR(_xlfn.XLOOKUP($B28868,extra_fair_payment!$A$2:$A$175,extra_fair_payment!B$2:B$175)*$G28868,0)</f>
        <v>0</v>
      </c>
      <c r="J28868">
        <f>IFERROR(_xlfn.XLOOKUP($B28868,extra_fair_payment!$A$2:$A$175,extra_fair_payment!C$2:C$175)*$G28868,0)</f>
        <v>1.0794515484645146E-5</v>
      </c>
      <c r="K28868">
        <f>IFERROR(_xlfn.XLOOKUP($B28868,extra_fair_payment!$A$2:$A$175,extra_fair_payment!D$2:D$175)*$G28868,0)</f>
        <v>2.5733760543563314E-5</v>
      </c>
    </row>
    <row r="28869" spans="1:11" x14ac:dyDescent="0.25">
      <c r="A28869">
        <v>2017</v>
      </c>
      <c r="B28869" t="s">
        <v>18</v>
      </c>
      <c r="C28869" t="s">
        <v>7</v>
      </c>
      <c r="D28869">
        <v>6960</v>
      </c>
      <c r="E28869">
        <v>1</v>
      </c>
      <c r="F28869">
        <v>59900.5</v>
      </c>
      <c r="G28869">
        <f t="shared" si="451"/>
        <v>7.0053743924665857E-4</v>
      </c>
      <c r="H28869" t="str">
        <f>_xlfn.XLOOKUP(D28869,sitc!D$2:D$788,sitc!B$2:B$788)</f>
        <v>Cutlery</v>
      </c>
      <c r="I28869">
        <f>IFERROR(_xlfn.XLOOKUP($B28869,extra_fair_payment!$A$2:$A$175,extra_fair_payment!B$2:B$175)*$G28869,0)</f>
        <v>2.9772944278452403E-5</v>
      </c>
      <c r="J28869">
        <f>IFERROR(_xlfn.XLOOKUP($B28869,extra_fair_payment!$A$2:$A$175,extra_fair_payment!C$2:C$175)*$G28869,0)</f>
        <v>7.8121428135880948E-5</v>
      </c>
      <c r="K28869">
        <f>IFERROR(_xlfn.XLOOKUP($B28869,extra_fair_payment!$A$2:$A$175,extra_fair_payment!D$2:D$175)*$G28869,0)</f>
        <v>2.3187651307205923E-4</v>
      </c>
    </row>
    <row r="28870" spans="1:11" x14ac:dyDescent="0.25">
      <c r="A28870">
        <v>2017</v>
      </c>
      <c r="B28870" t="s">
        <v>60</v>
      </c>
      <c r="C28870" t="s">
        <v>7</v>
      </c>
      <c r="D28870">
        <v>6633</v>
      </c>
      <c r="E28870">
        <v>7186</v>
      </c>
      <c r="F28870">
        <v>59880</v>
      </c>
      <c r="G28870">
        <f t="shared" si="451"/>
        <v>7.0029769137302546E-4</v>
      </c>
      <c r="H28870" t="str">
        <f>_xlfn.XLOOKUP(D28870,sitc!D$2:D$788,sitc!B$2:B$788)</f>
        <v>Manufactures of mineral materials, nes (other than ceramic)</v>
      </c>
      <c r="I28870">
        <f>IFERROR(_xlfn.XLOOKUP($B28870,extra_fair_payment!$A$2:$A$175,extra_fair_payment!B$2:B$175)*$G28870,0)</f>
        <v>3.1755429460231628E-7</v>
      </c>
      <c r="J28870">
        <f>IFERROR(_xlfn.XLOOKUP($B28870,extra_fair_payment!$A$2:$A$175,extra_fair_payment!C$2:C$175)*$G28870,0)</f>
        <v>9.9859841069910776E-7</v>
      </c>
      <c r="K28870">
        <f>IFERROR(_xlfn.XLOOKUP($B28870,extra_fair_payment!$A$2:$A$175,extra_fair_payment!D$2:D$175)*$G28870,0)</f>
        <v>2.9789333452374883E-6</v>
      </c>
    </row>
    <row r="28871" spans="1:11" x14ac:dyDescent="0.25">
      <c r="A28871">
        <v>2017</v>
      </c>
      <c r="B28871" t="s">
        <v>101</v>
      </c>
      <c r="C28871" t="s">
        <v>7</v>
      </c>
      <c r="D28871">
        <v>6891</v>
      </c>
      <c r="E28871">
        <v>124337</v>
      </c>
      <c r="F28871">
        <v>59867</v>
      </c>
      <c r="G28871">
        <f t="shared" si="451"/>
        <v>7.0014565613608752E-4</v>
      </c>
      <c r="H28871" t="str">
        <f>_xlfn.XLOOKUP(D28871,sitc!D$2:D$788,sitc!B$2:B$788)</f>
        <v>Tungsten, molybdenum, tantalum, magnesium, unwrought; waste, scrap</v>
      </c>
      <c r="I28871">
        <f>IFERROR(_xlfn.XLOOKUP($B28871,extra_fair_payment!$A$2:$A$175,extra_fair_payment!B$2:B$175)*$G28871,0)</f>
        <v>0</v>
      </c>
      <c r="J28871">
        <f>IFERROR(_xlfn.XLOOKUP($B28871,extra_fair_payment!$A$2:$A$175,extra_fair_payment!C$2:C$175)*$G28871,0)</f>
        <v>0</v>
      </c>
      <c r="K28871">
        <f>IFERROR(_xlfn.XLOOKUP($B28871,extra_fair_payment!$A$2:$A$175,extra_fair_payment!D$2:D$175)*$G28871,0)</f>
        <v>0</v>
      </c>
    </row>
    <row r="28872" spans="1:11" x14ac:dyDescent="0.25">
      <c r="A28872">
        <v>2017</v>
      </c>
      <c r="B28872" t="s">
        <v>142</v>
      </c>
      <c r="C28872" t="s">
        <v>7</v>
      </c>
      <c r="D28872">
        <v>7642</v>
      </c>
      <c r="F28872">
        <v>59839.5</v>
      </c>
      <c r="G28872">
        <f t="shared" si="451"/>
        <v>6.9982404313487245E-4</v>
      </c>
      <c r="H28872" t="str">
        <f>_xlfn.XLOOKUP(D28872,sitc!D$2:D$788,sitc!B$2:B$788)</f>
        <v>Microphones; loud-speakers; audio-frequency electric amplifiers</v>
      </c>
      <c r="I28872">
        <f>IFERROR(_xlfn.XLOOKUP($B28872,extra_fair_payment!$A$2:$A$175,extra_fair_payment!B$2:B$175)*$G28872,0)</f>
        <v>0</v>
      </c>
      <c r="J28872">
        <f>IFERROR(_xlfn.XLOOKUP($B28872,extra_fair_payment!$A$2:$A$175,extra_fair_payment!C$2:C$175)*$G28872,0)</f>
        <v>0</v>
      </c>
      <c r="K28872">
        <f>IFERROR(_xlfn.XLOOKUP($B28872,extra_fair_payment!$A$2:$A$175,extra_fair_payment!D$2:D$175)*$G28872,0)</f>
        <v>2.1132050279941631E-6</v>
      </c>
    </row>
    <row r="28873" spans="1:11" x14ac:dyDescent="0.25">
      <c r="A28873">
        <v>2017</v>
      </c>
      <c r="B28873" t="s">
        <v>87</v>
      </c>
      <c r="C28873" t="s">
        <v>7</v>
      </c>
      <c r="D28873">
        <v>5827</v>
      </c>
      <c r="E28873">
        <v>33222</v>
      </c>
      <c r="F28873">
        <v>59834.5</v>
      </c>
      <c r="G28873">
        <f t="shared" si="451"/>
        <v>6.9976556804374245E-4</v>
      </c>
      <c r="H28873" t="str">
        <f>_xlfn.XLOOKUP(D28873,sitc!D$2:D$788,sitc!B$2:B$788)</f>
        <v>Silicones</v>
      </c>
      <c r="I28873">
        <f>IFERROR(_xlfn.XLOOKUP($B28873,extra_fair_payment!$A$2:$A$175,extra_fair_payment!B$2:B$175)*$G28873,0)</f>
        <v>0</v>
      </c>
      <c r="J28873">
        <f>IFERROR(_xlfn.XLOOKUP($B28873,extra_fair_payment!$A$2:$A$175,extra_fair_payment!C$2:C$175)*$G28873,0)</f>
        <v>0</v>
      </c>
      <c r="K28873">
        <f>IFERROR(_xlfn.XLOOKUP($B28873,extra_fair_payment!$A$2:$A$175,extra_fair_payment!D$2:D$175)*$G28873,0)</f>
        <v>0</v>
      </c>
    </row>
    <row r="28874" spans="1:11" x14ac:dyDescent="0.25">
      <c r="A28874">
        <v>2017</v>
      </c>
      <c r="B28874" t="s">
        <v>85</v>
      </c>
      <c r="C28874" t="s">
        <v>7</v>
      </c>
      <c r="D28874">
        <v>460</v>
      </c>
      <c r="E28874">
        <v>2513</v>
      </c>
      <c r="F28874">
        <v>59832</v>
      </c>
      <c r="G28874">
        <f t="shared" si="451"/>
        <v>6.9973633049817739E-4</v>
      </c>
      <c r="H28874" t="str">
        <f>_xlfn.XLOOKUP(D28874,sitc!D$2:D$788,sitc!B$2:B$788)</f>
        <v>Meal and flour of wheat and flour of meslin</v>
      </c>
      <c r="I28874">
        <f>IFERROR(_xlfn.XLOOKUP($B28874,extra_fair_payment!$A$2:$A$175,extra_fair_payment!B$2:B$175)*$G28874,0)</f>
        <v>0</v>
      </c>
      <c r="J28874">
        <f>IFERROR(_xlfn.XLOOKUP($B28874,extra_fair_payment!$A$2:$A$175,extra_fair_payment!C$2:C$175)*$G28874,0)</f>
        <v>0</v>
      </c>
      <c r="K28874">
        <f>IFERROR(_xlfn.XLOOKUP($B28874,extra_fair_payment!$A$2:$A$175,extra_fair_payment!D$2:D$175)*$G28874,0)</f>
        <v>0</v>
      </c>
    </row>
    <row r="28875" spans="1:11" x14ac:dyDescent="0.25">
      <c r="A28875">
        <v>2017</v>
      </c>
      <c r="B28875" t="s">
        <v>137</v>
      </c>
      <c r="C28875" t="s">
        <v>7</v>
      </c>
      <c r="D28875">
        <v>8921</v>
      </c>
      <c r="F28875">
        <v>59831.5</v>
      </c>
      <c r="G28875">
        <f t="shared" si="451"/>
        <v>6.9973048298906451E-4</v>
      </c>
      <c r="H28875" t="str">
        <f>_xlfn.XLOOKUP(D28875,sitc!D$2:D$788,sitc!B$2:B$788)</f>
        <v>Printed books, pamphlets, maps and globes</v>
      </c>
      <c r="I28875">
        <f>IFERROR(_xlfn.XLOOKUP($B28875,extra_fair_payment!$A$2:$A$175,extra_fair_payment!B$2:B$175)*$G28875,0)</f>
        <v>6.7263218922936321E-6</v>
      </c>
      <c r="J28875">
        <f>IFERROR(_xlfn.XLOOKUP($B28875,extra_fair_payment!$A$2:$A$175,extra_fair_payment!C$2:C$175)*$G28875,0)</f>
        <v>1.4356576370903403E-5</v>
      </c>
      <c r="K28875">
        <f>IFERROR(_xlfn.XLOOKUP($B28875,extra_fair_payment!$A$2:$A$175,extra_fair_payment!D$2:D$175)*$G28875,0)</f>
        <v>4.2815543553746869E-5</v>
      </c>
    </row>
    <row r="28876" spans="1:11" x14ac:dyDescent="0.25">
      <c r="A28876">
        <v>2017</v>
      </c>
      <c r="B28876" t="s">
        <v>47</v>
      </c>
      <c r="C28876" t="s">
        <v>7</v>
      </c>
      <c r="D28876">
        <v>6281</v>
      </c>
      <c r="E28876">
        <v>789</v>
      </c>
      <c r="F28876">
        <v>59827.5</v>
      </c>
      <c r="G28876">
        <f t="shared" si="451"/>
        <v>6.9968370291616038E-4</v>
      </c>
      <c r="H28876" t="str">
        <f>_xlfn.XLOOKUP(D28876,sitc!D$2:D$788,sitc!B$2:B$788)</f>
        <v>Hygienic, pharmaceutical articles of unhardened vulcanized rubber</v>
      </c>
      <c r="I28876">
        <f>IFERROR(_xlfn.XLOOKUP($B28876,extra_fair_payment!$A$2:$A$175,extra_fair_payment!B$2:B$175)*$G28876,0)</f>
        <v>0</v>
      </c>
      <c r="J28876">
        <f>IFERROR(_xlfn.XLOOKUP($B28876,extra_fair_payment!$A$2:$A$175,extra_fair_payment!C$2:C$175)*$G28876,0)</f>
        <v>0</v>
      </c>
      <c r="K28876">
        <f>IFERROR(_xlfn.XLOOKUP($B28876,extra_fair_payment!$A$2:$A$175,extra_fair_payment!D$2:D$175)*$G28876,0)</f>
        <v>0</v>
      </c>
    </row>
    <row r="28877" spans="1:11" x14ac:dyDescent="0.25">
      <c r="A28877">
        <v>2017</v>
      </c>
      <c r="B28877" t="s">
        <v>16</v>
      </c>
      <c r="C28877" t="s">
        <v>7</v>
      </c>
      <c r="D28877">
        <v>7428</v>
      </c>
      <c r="F28877">
        <v>59825</v>
      </c>
      <c r="G28877">
        <f t="shared" si="451"/>
        <v>6.9965446537059543E-4</v>
      </c>
      <c r="H28877" t="str">
        <f>_xlfn.XLOOKUP(D28877,sitc!D$2:D$788,sitc!B$2:B$788)</f>
        <v>Other pumps for liquids and liquid elevators</v>
      </c>
      <c r="I28877">
        <f>IFERROR(_xlfn.XLOOKUP($B28877,extra_fair_payment!$A$2:$A$175,extra_fair_payment!B$2:B$175)*$G28877,0)</f>
        <v>2.5991653270009679E-6</v>
      </c>
      <c r="J28877">
        <f>IFERROR(_xlfn.XLOOKUP($B28877,extra_fair_payment!$A$2:$A$175,extra_fair_payment!C$2:C$175)*$G28877,0)</f>
        <v>5.5945044506557833E-6</v>
      </c>
      <c r="K28877">
        <f>IFERROR(_xlfn.XLOOKUP($B28877,extra_fair_payment!$A$2:$A$175,extra_fair_payment!D$2:D$175)*$G28877,0)</f>
        <v>1.2550291294065515E-5</v>
      </c>
    </row>
    <row r="28878" spans="1:11" x14ac:dyDescent="0.25">
      <c r="A28878">
        <v>2017</v>
      </c>
      <c r="B28878" t="s">
        <v>24</v>
      </c>
      <c r="C28878" t="s">
        <v>7</v>
      </c>
      <c r="D28878">
        <v>6953</v>
      </c>
      <c r="F28878">
        <v>59824.5</v>
      </c>
      <c r="G28878">
        <f t="shared" si="451"/>
        <v>6.9964861786148233E-4</v>
      </c>
      <c r="H28878" t="str">
        <f>_xlfn.XLOOKUP(D28878,sitc!D$2:D$788,sitc!B$2:B$788)</f>
        <v>Other hand tools</v>
      </c>
      <c r="I28878">
        <f>IFERROR(_xlfn.XLOOKUP($B28878,extra_fair_payment!$A$2:$A$175,extra_fair_payment!B$2:B$175)*$G28878,0)</f>
        <v>1.3828111040963621E-4</v>
      </c>
      <c r="J28878">
        <f>IFERROR(_xlfn.XLOOKUP($B28878,extra_fair_payment!$A$2:$A$175,extra_fair_payment!C$2:C$175)*$G28878,0)</f>
        <v>3.1411660618039524E-4</v>
      </c>
      <c r="K28878">
        <f>IFERROR(_xlfn.XLOOKUP($B28878,extra_fair_payment!$A$2:$A$175,extra_fair_payment!D$2:D$175)*$G28878,0)</f>
        <v>7.7904850935006317E-4</v>
      </c>
    </row>
    <row r="28879" spans="1:11" x14ac:dyDescent="0.25">
      <c r="A28879">
        <v>2017</v>
      </c>
      <c r="B28879" t="s">
        <v>72</v>
      </c>
      <c r="C28879" t="s">
        <v>7</v>
      </c>
      <c r="D28879">
        <v>7112</v>
      </c>
      <c r="E28879">
        <v>15167</v>
      </c>
      <c r="F28879">
        <v>59810</v>
      </c>
      <c r="G28879">
        <f t="shared" si="451"/>
        <v>6.9947904009720542E-4</v>
      </c>
      <c r="H28879" t="str">
        <f>_xlfn.XLOOKUP(D28879,sitc!D$2:D$788,sitc!B$2:B$788)</f>
        <v>Auxiliary plant for boilers of heading 7111; condensers</v>
      </c>
      <c r="I28879">
        <f>IFERROR(_xlfn.XLOOKUP($B28879,extra_fair_payment!$A$2:$A$175,extra_fair_payment!B$2:B$175)*$G28879,0)</f>
        <v>0</v>
      </c>
      <c r="J28879">
        <f>IFERROR(_xlfn.XLOOKUP($B28879,extra_fair_payment!$A$2:$A$175,extra_fair_payment!C$2:C$175)*$G28879,0)</f>
        <v>0</v>
      </c>
      <c r="K28879">
        <f>IFERROR(_xlfn.XLOOKUP($B28879,extra_fair_payment!$A$2:$A$175,extra_fair_payment!D$2:D$175)*$G28879,0)</f>
        <v>0</v>
      </c>
    </row>
    <row r="28880" spans="1:11" x14ac:dyDescent="0.25">
      <c r="A28880">
        <v>2017</v>
      </c>
      <c r="B28880" t="s">
        <v>41</v>
      </c>
      <c r="C28880" t="s">
        <v>7</v>
      </c>
      <c r="D28880">
        <v>411</v>
      </c>
      <c r="E28880">
        <v>250</v>
      </c>
      <c r="F28880">
        <v>59809</v>
      </c>
      <c r="G28880">
        <f t="shared" si="451"/>
        <v>6.9946734507897934E-4</v>
      </c>
      <c r="H28880" t="str">
        <f>_xlfn.XLOOKUP(D28880,sitc!D$2:D$788,sitc!B$2:B$788)</f>
        <v>Durum wheat, unmilled</v>
      </c>
      <c r="I28880">
        <f>IFERROR(_xlfn.XLOOKUP($B28880,extra_fair_payment!$A$2:$A$175,extra_fair_payment!B$2:B$175)*$G28880,0)</f>
        <v>1.6767474284408419E-5</v>
      </c>
      <c r="J28880">
        <f>IFERROR(_xlfn.XLOOKUP($B28880,extra_fair_payment!$A$2:$A$175,extra_fair_payment!C$2:C$175)*$G28880,0)</f>
        <v>6.4822709862403705E-5</v>
      </c>
      <c r="K28880">
        <f>IFERROR(_xlfn.XLOOKUP($B28880,extra_fair_payment!$A$2:$A$175,extra_fair_payment!D$2:D$175)*$G28880,0)</f>
        <v>2.6742383228721563E-4</v>
      </c>
    </row>
    <row r="28881" spans="1:11" x14ac:dyDescent="0.25">
      <c r="A28881">
        <v>2017</v>
      </c>
      <c r="B28881" t="s">
        <v>134</v>
      </c>
      <c r="C28881" t="s">
        <v>7</v>
      </c>
      <c r="D28881">
        <v>7518</v>
      </c>
      <c r="E28881">
        <v>920579</v>
      </c>
      <c r="F28881">
        <v>59809</v>
      </c>
      <c r="G28881">
        <f t="shared" si="451"/>
        <v>6.9946734507897934E-4</v>
      </c>
      <c r="H28881" t="str">
        <f>_xlfn.XLOOKUP(D28881,sitc!D$2:D$788,sitc!B$2:B$788)</f>
        <v>Office machines, nes</v>
      </c>
      <c r="I28881">
        <f>IFERROR(_xlfn.XLOOKUP($B28881,extra_fair_payment!$A$2:$A$175,extra_fair_payment!B$2:B$175)*$G28881,0)</f>
        <v>0</v>
      </c>
      <c r="J28881">
        <f>IFERROR(_xlfn.XLOOKUP($B28881,extra_fair_payment!$A$2:$A$175,extra_fair_payment!C$2:C$175)*$G28881,0)</f>
        <v>4.3517262379859188E-6</v>
      </c>
      <c r="K28881">
        <f>IFERROR(_xlfn.XLOOKUP($B28881,extra_fair_payment!$A$2:$A$175,extra_fair_payment!D$2:D$175)*$G28881,0)</f>
        <v>1.345156573598532E-5</v>
      </c>
    </row>
    <row r="28882" spans="1:11" x14ac:dyDescent="0.25">
      <c r="A28882">
        <v>2017</v>
      </c>
      <c r="B28882" t="s">
        <v>45</v>
      </c>
      <c r="C28882" t="s">
        <v>7</v>
      </c>
      <c r="D28882">
        <v>481</v>
      </c>
      <c r="F28882">
        <v>59801.5</v>
      </c>
      <c r="G28882">
        <f t="shared" si="451"/>
        <v>6.9937963244228428E-4</v>
      </c>
      <c r="H28882" t="str">
        <f>_xlfn.XLOOKUP(D28882,sitc!D$2:D$788,sitc!B$2:B$788)</f>
        <v>Cereal grains, worked or prepared, not elsewhere specified</v>
      </c>
      <c r="I28882">
        <f>IFERROR(_xlfn.XLOOKUP($B28882,extra_fair_payment!$A$2:$A$175,extra_fair_payment!B$2:B$175)*$G28882,0)</f>
        <v>0</v>
      </c>
      <c r="J28882">
        <f>IFERROR(_xlfn.XLOOKUP($B28882,extra_fair_payment!$A$2:$A$175,extra_fair_payment!C$2:C$175)*$G28882,0)</f>
        <v>0</v>
      </c>
      <c r="K28882">
        <f>IFERROR(_xlfn.XLOOKUP($B28882,extra_fair_payment!$A$2:$A$175,extra_fair_payment!D$2:D$175)*$G28882,0)</f>
        <v>0</v>
      </c>
    </row>
    <row r="28883" spans="1:11" x14ac:dyDescent="0.25">
      <c r="A28883">
        <v>2017</v>
      </c>
      <c r="B28883" t="s">
        <v>88</v>
      </c>
      <c r="C28883" t="s">
        <v>7</v>
      </c>
      <c r="D28883">
        <v>5222</v>
      </c>
      <c r="F28883">
        <v>59788</v>
      </c>
      <c r="G28883">
        <f t="shared" si="451"/>
        <v>6.9922174969623335E-4</v>
      </c>
      <c r="H28883" t="str">
        <f>_xlfn.XLOOKUP(D28883,sitc!D$2:D$788,sitc!B$2:B$788)</f>
        <v>Inorganic acids and oxygen compounds of non-metals</v>
      </c>
      <c r="I28883">
        <f>IFERROR(_xlfn.XLOOKUP($B28883,extra_fair_payment!$A$2:$A$175,extra_fair_payment!B$2:B$175)*$G28883,0)</f>
        <v>0</v>
      </c>
      <c r="J28883">
        <f>IFERROR(_xlfn.XLOOKUP($B28883,extra_fair_payment!$A$2:$A$175,extra_fair_payment!C$2:C$175)*$G28883,0)</f>
        <v>0</v>
      </c>
      <c r="K28883">
        <f>IFERROR(_xlfn.XLOOKUP($B28883,extra_fair_payment!$A$2:$A$175,extra_fair_payment!D$2:D$175)*$G28883,0)</f>
        <v>0</v>
      </c>
    </row>
    <row r="28884" spans="1:11" x14ac:dyDescent="0.25">
      <c r="A28884">
        <v>2017</v>
      </c>
      <c r="B28884" t="s">
        <v>41</v>
      </c>
      <c r="C28884" t="s">
        <v>7</v>
      </c>
      <c r="D28884">
        <v>5114</v>
      </c>
      <c r="F28884">
        <v>59771</v>
      </c>
      <c r="G28884">
        <f t="shared" si="451"/>
        <v>6.9902293438639128E-4</v>
      </c>
      <c r="H28884" t="str">
        <f>_xlfn.XLOOKUP(D28884,sitc!D$2:D$788,sitc!B$2:B$788)</f>
        <v>Hydrocarbons derivatives, nonhaloganeted</v>
      </c>
      <c r="I28884">
        <f>IFERROR(_xlfn.XLOOKUP($B28884,extra_fair_payment!$A$2:$A$175,extra_fair_payment!B$2:B$175)*$G28884,0)</f>
        <v>1.6756820970980552E-5</v>
      </c>
      <c r="J28884">
        <f>IFERROR(_xlfn.XLOOKUP($B28884,extra_fair_payment!$A$2:$A$175,extra_fair_payment!C$2:C$175)*$G28884,0)</f>
        <v>6.4781524372347507E-5</v>
      </c>
      <c r="K28884">
        <f>IFERROR(_xlfn.XLOOKUP($B28884,extra_fair_payment!$A$2:$A$175,extra_fair_payment!D$2:D$175)*$G28884,0)</f>
        <v>2.6725392298214596E-4</v>
      </c>
    </row>
    <row r="28885" spans="1:11" x14ac:dyDescent="0.25">
      <c r="A28885">
        <v>2017</v>
      </c>
      <c r="B28885" t="s">
        <v>17</v>
      </c>
      <c r="C28885" t="s">
        <v>7</v>
      </c>
      <c r="D28885">
        <v>8924</v>
      </c>
      <c r="E28885">
        <v>34664</v>
      </c>
      <c r="F28885">
        <v>59762</v>
      </c>
      <c r="G28885">
        <f t="shared" si="451"/>
        <v>6.9891767922235725E-4</v>
      </c>
      <c r="H28885" t="str">
        <f>_xlfn.XLOOKUP(D28885,sitc!D$2:D$788,sitc!B$2:B$788)</f>
        <v>Picture postcards, decalcomanias, etc, printed</v>
      </c>
      <c r="I28885">
        <f>IFERROR(_xlfn.XLOOKUP($B28885,extra_fair_payment!$A$2:$A$175,extra_fair_payment!B$2:B$175)*$G28885,0)</f>
        <v>0</v>
      </c>
      <c r="J28885">
        <f>IFERROR(_xlfn.XLOOKUP($B28885,extra_fair_payment!$A$2:$A$175,extra_fair_payment!C$2:C$175)*$G28885,0)</f>
        <v>1.4730947893130095E-5</v>
      </c>
      <c r="K28885">
        <f>IFERROR(_xlfn.XLOOKUP($B28885,extra_fair_payment!$A$2:$A$175,extra_fair_payment!D$2:D$175)*$G28885,0)</f>
        <v>2.8763539737993274E-5</v>
      </c>
    </row>
    <row r="28886" spans="1:11" x14ac:dyDescent="0.25">
      <c r="A28886">
        <v>2017</v>
      </c>
      <c r="B28886" t="s">
        <v>94</v>
      </c>
      <c r="C28886" t="s">
        <v>7</v>
      </c>
      <c r="D28886">
        <v>6649</v>
      </c>
      <c r="E28886">
        <v>48552</v>
      </c>
      <c r="F28886">
        <v>59759</v>
      </c>
      <c r="G28886">
        <f t="shared" si="451"/>
        <v>6.988825941676792E-4</v>
      </c>
      <c r="H28886" t="str">
        <f>_xlfn.XLOOKUP(D28886,sitc!D$2:D$788,sitc!B$2:B$788)</f>
        <v>Glass, nes</v>
      </c>
      <c r="I28886">
        <f>IFERROR(_xlfn.XLOOKUP($B28886,extra_fair_payment!$A$2:$A$175,extra_fair_payment!B$2:B$175)*$G28886,0)</f>
        <v>0</v>
      </c>
      <c r="J28886">
        <f>IFERROR(_xlfn.XLOOKUP($B28886,extra_fair_payment!$A$2:$A$175,extra_fair_payment!C$2:C$175)*$G28886,0)</f>
        <v>0</v>
      </c>
      <c r="K28886">
        <f>IFERROR(_xlfn.XLOOKUP($B28886,extra_fair_payment!$A$2:$A$175,extra_fair_payment!D$2:D$175)*$G28886,0)</f>
        <v>0</v>
      </c>
    </row>
    <row r="28887" spans="1:11" x14ac:dyDescent="0.25">
      <c r="A28887">
        <v>2017</v>
      </c>
      <c r="B28887" t="s">
        <v>108</v>
      </c>
      <c r="C28887" t="s">
        <v>7</v>
      </c>
      <c r="D28887">
        <v>7246</v>
      </c>
      <c r="E28887">
        <v>162160</v>
      </c>
      <c r="F28887">
        <v>59757.5</v>
      </c>
      <c r="G28887">
        <f t="shared" si="451"/>
        <v>6.9886505164034024E-4</v>
      </c>
      <c r="H28887" t="str">
        <f>_xlfn.XLOOKUP(D28887,sitc!D$2:D$788,sitc!B$2:B$788)</f>
        <v>Auxiliary machinery for use with those of headings 72451 to 72453</v>
      </c>
      <c r="I28887">
        <f>IFERROR(_xlfn.XLOOKUP($B28887,extra_fair_payment!$A$2:$A$175,extra_fair_payment!B$2:B$175)*$G28887,0)</f>
        <v>0</v>
      </c>
      <c r="J28887">
        <f>IFERROR(_xlfn.XLOOKUP($B28887,extra_fair_payment!$A$2:$A$175,extra_fair_payment!C$2:C$175)*$G28887,0)</f>
        <v>0</v>
      </c>
      <c r="K28887">
        <f>IFERROR(_xlfn.XLOOKUP($B28887,extra_fair_payment!$A$2:$A$175,extra_fair_payment!D$2:D$175)*$G28887,0)</f>
        <v>0</v>
      </c>
    </row>
    <row r="28888" spans="1:11" x14ac:dyDescent="0.25">
      <c r="A28888">
        <v>2017</v>
      </c>
      <c r="B28888" t="s">
        <v>94</v>
      </c>
      <c r="C28888" t="s">
        <v>7</v>
      </c>
      <c r="D28888">
        <v>6423</v>
      </c>
      <c r="E28888">
        <v>2308</v>
      </c>
      <c r="F28888">
        <v>59750.5</v>
      </c>
      <c r="G28888">
        <f t="shared" si="451"/>
        <v>6.9878318651275828E-4</v>
      </c>
      <c r="H28888" t="str">
        <f>_xlfn.XLOOKUP(D28888,sitc!D$2:D$788,sitc!B$2:B$788)</f>
        <v>Registers, exercise books, file and book covers, etc, of paper</v>
      </c>
      <c r="I28888">
        <f>IFERROR(_xlfn.XLOOKUP($B28888,extra_fair_payment!$A$2:$A$175,extra_fair_payment!B$2:B$175)*$G28888,0)</f>
        <v>0</v>
      </c>
      <c r="J28888">
        <f>IFERROR(_xlfn.XLOOKUP($B28888,extra_fair_payment!$A$2:$A$175,extra_fair_payment!C$2:C$175)*$G28888,0)</f>
        <v>0</v>
      </c>
      <c r="K28888">
        <f>IFERROR(_xlfn.XLOOKUP($B28888,extra_fair_payment!$A$2:$A$175,extra_fair_payment!D$2:D$175)*$G28888,0)</f>
        <v>0</v>
      </c>
    </row>
    <row r="28889" spans="1:11" x14ac:dyDescent="0.25">
      <c r="A28889">
        <v>2017</v>
      </c>
      <c r="B28889" t="s">
        <v>55</v>
      </c>
      <c r="C28889" t="s">
        <v>7</v>
      </c>
      <c r="D28889">
        <v>2681</v>
      </c>
      <c r="F28889">
        <v>59725</v>
      </c>
      <c r="G28889">
        <f t="shared" si="451"/>
        <v>6.9848496354799517E-4</v>
      </c>
      <c r="H28889" t="str">
        <f>_xlfn.XLOOKUP(D28889,sitc!D$2:D$788,sitc!B$2:B$788)</f>
        <v>Wool greasy or fleece-washed of sheep or lambs</v>
      </c>
      <c r="I28889">
        <f>IFERROR(_xlfn.XLOOKUP($B28889,extra_fair_payment!$A$2:$A$175,extra_fair_payment!B$2:B$175)*$G28889,0)</f>
        <v>0</v>
      </c>
      <c r="J28889">
        <f>IFERROR(_xlfn.XLOOKUP($B28889,extra_fair_payment!$A$2:$A$175,extra_fair_payment!C$2:C$175)*$G28889,0)</f>
        <v>0</v>
      </c>
      <c r="K28889">
        <f>IFERROR(_xlfn.XLOOKUP($B28889,extra_fair_payment!$A$2:$A$175,extra_fair_payment!D$2:D$175)*$G28889,0)</f>
        <v>0</v>
      </c>
    </row>
    <row r="28890" spans="1:11" x14ac:dyDescent="0.25">
      <c r="A28890">
        <v>2017</v>
      </c>
      <c r="B28890" t="s">
        <v>46</v>
      </c>
      <c r="C28890" t="s">
        <v>7</v>
      </c>
      <c r="D28890">
        <v>6513</v>
      </c>
      <c r="E28890">
        <v>3746422</v>
      </c>
      <c r="F28890">
        <v>59688</v>
      </c>
      <c r="G28890">
        <f t="shared" si="451"/>
        <v>6.9805224787363308E-4</v>
      </c>
      <c r="H28890" t="str">
        <f>_xlfn.XLOOKUP(D28890,sitc!D$2:D$788,sitc!B$2:B$788)</f>
        <v>Cotton yarn</v>
      </c>
      <c r="I28890">
        <f>IFERROR(_xlfn.XLOOKUP($B28890,extra_fair_payment!$A$2:$A$175,extra_fair_payment!B$2:B$175)*$G28890,0)</f>
        <v>0</v>
      </c>
      <c r="J28890">
        <f>IFERROR(_xlfn.XLOOKUP($B28890,extra_fair_payment!$A$2:$A$175,extra_fair_payment!C$2:C$175)*$G28890,0)</f>
        <v>7.225023219540573E-6</v>
      </c>
      <c r="K28890">
        <f>IFERROR(_xlfn.XLOOKUP($B28890,extra_fair_payment!$A$2:$A$175,extra_fair_payment!D$2:D$175)*$G28890,0)</f>
        <v>2.1136815262780224E-5</v>
      </c>
    </row>
    <row r="28891" spans="1:11" x14ac:dyDescent="0.25">
      <c r="A28891">
        <v>2017</v>
      </c>
      <c r="B28891" t="s">
        <v>101</v>
      </c>
      <c r="C28891" t="s">
        <v>7</v>
      </c>
      <c r="D28891">
        <v>5157</v>
      </c>
      <c r="E28891">
        <v>1339</v>
      </c>
      <c r="F28891">
        <v>59678.5</v>
      </c>
      <c r="G28891">
        <f t="shared" si="451"/>
        <v>6.9794114520048607E-4</v>
      </c>
      <c r="H28891" t="str">
        <f>_xlfn.XLOOKUP(D28891,sitc!D$2:D$788,sitc!B$2:B$788)</f>
        <v>Sulphonamides, sultones and sultams</v>
      </c>
      <c r="I28891">
        <f>IFERROR(_xlfn.XLOOKUP($B28891,extra_fair_payment!$A$2:$A$175,extra_fair_payment!B$2:B$175)*$G28891,0)</f>
        <v>0</v>
      </c>
      <c r="J28891">
        <f>IFERROR(_xlfn.XLOOKUP($B28891,extra_fair_payment!$A$2:$A$175,extra_fair_payment!C$2:C$175)*$G28891,0)</f>
        <v>0</v>
      </c>
      <c r="K28891">
        <f>IFERROR(_xlfn.XLOOKUP($B28891,extra_fair_payment!$A$2:$A$175,extra_fair_payment!D$2:D$175)*$G28891,0)</f>
        <v>0</v>
      </c>
    </row>
    <row r="28892" spans="1:11" x14ac:dyDescent="0.25">
      <c r="A28892">
        <v>2017</v>
      </c>
      <c r="B28892" t="s">
        <v>48</v>
      </c>
      <c r="C28892" t="s">
        <v>7</v>
      </c>
      <c r="D28892">
        <v>7758</v>
      </c>
      <c r="E28892">
        <v>3278</v>
      </c>
      <c r="F28892">
        <v>59674</v>
      </c>
      <c r="G28892">
        <f t="shared" si="451"/>
        <v>6.9788851761846905E-4</v>
      </c>
      <c r="H28892" t="str">
        <f>_xlfn.XLOOKUP(D28892,sitc!D$2:D$788,sitc!B$2:B$788)</f>
        <v>Electro-thermic appliances, nes</v>
      </c>
      <c r="I28892">
        <f>IFERROR(_xlfn.XLOOKUP($B28892,extra_fair_payment!$A$2:$A$175,extra_fair_payment!B$2:B$175)*$G28892,0)</f>
        <v>0</v>
      </c>
      <c r="J28892">
        <f>IFERROR(_xlfn.XLOOKUP($B28892,extra_fair_payment!$A$2:$A$175,extra_fair_payment!C$2:C$175)*$G28892,0)</f>
        <v>1.1677899787940113E-5</v>
      </c>
      <c r="K28892">
        <f>IFERROR(_xlfn.XLOOKUP($B28892,extra_fair_payment!$A$2:$A$175,extra_fair_payment!D$2:D$175)*$G28892,0)</f>
        <v>2.8001989564056472E-5</v>
      </c>
    </row>
    <row r="28893" spans="1:11" x14ac:dyDescent="0.25">
      <c r="A28893">
        <v>2017</v>
      </c>
      <c r="B28893" t="s">
        <v>60</v>
      </c>
      <c r="C28893" t="s">
        <v>7</v>
      </c>
      <c r="D28893">
        <v>7451</v>
      </c>
      <c r="E28893">
        <v>540</v>
      </c>
      <c r="F28893">
        <v>59660.5</v>
      </c>
      <c r="G28893">
        <f t="shared" si="451"/>
        <v>6.9773063487241801E-4</v>
      </c>
      <c r="H28893" t="str">
        <f>_xlfn.XLOOKUP(D28893,sitc!D$2:D$788,sitc!B$2:B$788)</f>
        <v>Power hand tools, pneumatic or non-electric, and parts thereof, nes</v>
      </c>
      <c r="I28893">
        <f>IFERROR(_xlfn.XLOOKUP($B28893,extra_fair_payment!$A$2:$A$175,extra_fair_payment!B$2:B$175)*$G28893,0)</f>
        <v>3.1639024704611712E-7</v>
      </c>
      <c r="J28893">
        <f>IFERROR(_xlfn.XLOOKUP($B28893,extra_fair_payment!$A$2:$A$175,extra_fair_payment!C$2:C$175)*$G28893,0)</f>
        <v>9.9493788379282102E-7</v>
      </c>
      <c r="K28893">
        <f>IFERROR(_xlfn.XLOOKUP($B28893,extra_fair_payment!$A$2:$A$175,extra_fair_payment!D$2:D$175)*$G28893,0)</f>
        <v>2.9680135745414359E-6</v>
      </c>
    </row>
    <row r="28894" spans="1:11" x14ac:dyDescent="0.25">
      <c r="A28894">
        <v>2017</v>
      </c>
      <c r="B28894" t="s">
        <v>42</v>
      </c>
      <c r="C28894" t="s">
        <v>7</v>
      </c>
      <c r="D28894">
        <v>7431</v>
      </c>
      <c r="F28894">
        <v>59640.5</v>
      </c>
      <c r="G28894">
        <f t="shared" si="451"/>
        <v>6.9749673450789789E-4</v>
      </c>
      <c r="H28894" t="str">
        <f>_xlfn.XLOOKUP(D28894,sitc!D$2:D$788,sitc!B$2:B$788)</f>
        <v>Air pumps, vacuum pumps and air or gas compressors</v>
      </c>
      <c r="I28894">
        <f>IFERROR(_xlfn.XLOOKUP($B28894,extra_fair_payment!$A$2:$A$175,extra_fair_payment!B$2:B$175)*$G28894,0)</f>
        <v>9.1701032128040349E-5</v>
      </c>
      <c r="J28894">
        <f>IFERROR(_xlfn.XLOOKUP($B28894,extra_fair_payment!$A$2:$A$175,extra_fair_payment!C$2:C$175)*$G28894,0)</f>
        <v>3.2154907369572587E-4</v>
      </c>
      <c r="K28894">
        <f>IFERROR(_xlfn.XLOOKUP($B28894,extra_fair_payment!$A$2:$A$175,extra_fair_payment!D$2:D$175)*$G28894,0)</f>
        <v>1.2544600838309214E-3</v>
      </c>
    </row>
    <row r="28895" spans="1:11" x14ac:dyDescent="0.25">
      <c r="A28895">
        <v>2017</v>
      </c>
      <c r="B28895" t="s">
        <v>17</v>
      </c>
      <c r="C28895" t="s">
        <v>7</v>
      </c>
      <c r="D28895">
        <v>2922</v>
      </c>
      <c r="F28895">
        <v>59609</v>
      </c>
      <c r="G28895">
        <f t="shared" si="451"/>
        <v>6.9712834143377891E-4</v>
      </c>
      <c r="H28895" t="str">
        <f>_xlfn.XLOOKUP(D28895,sitc!D$2:D$788,sitc!B$2:B$788)</f>
        <v>Natural gums, resins, lacs and balsams</v>
      </c>
      <c r="I28895">
        <f>IFERROR(_xlfn.XLOOKUP($B28895,extra_fair_payment!$A$2:$A$175,extra_fair_payment!B$2:B$175)*$G28895,0)</f>
        <v>0</v>
      </c>
      <c r="J28895">
        <f>IFERROR(_xlfn.XLOOKUP($B28895,extra_fair_payment!$A$2:$A$175,extra_fair_payment!C$2:C$175)*$G28895,0)</f>
        <v>1.4693234379063483E-5</v>
      </c>
      <c r="K28895">
        <f>IFERROR(_xlfn.XLOOKUP($B28895,extra_fair_payment!$A$2:$A$175,extra_fair_payment!D$2:D$175)*$G28895,0)</f>
        <v>2.8689900609786172E-5</v>
      </c>
    </row>
    <row r="28896" spans="1:11" x14ac:dyDescent="0.25">
      <c r="A28896">
        <v>2017</v>
      </c>
      <c r="B28896" t="s">
        <v>126</v>
      </c>
      <c r="C28896" t="s">
        <v>7</v>
      </c>
      <c r="D28896">
        <v>6618</v>
      </c>
      <c r="E28896">
        <v>486100.5</v>
      </c>
      <c r="F28896">
        <v>59604</v>
      </c>
      <c r="G28896">
        <f t="shared" si="451"/>
        <v>6.9706986634264891E-4</v>
      </c>
      <c r="H28896" t="str">
        <f>_xlfn.XLOOKUP(D28896,sitc!D$2:D$788,sitc!B$2:B$788)</f>
        <v>Construction materials, of asbestos-cement or fibre-cements, etc</v>
      </c>
      <c r="I28896">
        <f>IFERROR(_xlfn.XLOOKUP($B28896,extra_fair_payment!$A$2:$A$175,extra_fair_payment!B$2:B$175)*$G28896,0)</f>
        <v>0</v>
      </c>
      <c r="J28896">
        <f>IFERROR(_xlfn.XLOOKUP($B28896,extra_fair_payment!$A$2:$A$175,extra_fair_payment!C$2:C$175)*$G28896,0)</f>
        <v>0</v>
      </c>
      <c r="K28896">
        <f>IFERROR(_xlfn.XLOOKUP($B28896,extra_fair_payment!$A$2:$A$175,extra_fair_payment!D$2:D$175)*$G28896,0)</f>
        <v>0</v>
      </c>
    </row>
    <row r="28897" spans="1:11" x14ac:dyDescent="0.25">
      <c r="A28897">
        <v>2017</v>
      </c>
      <c r="B28897" t="s">
        <v>74</v>
      </c>
      <c r="C28897" t="s">
        <v>7</v>
      </c>
      <c r="D28897">
        <v>440</v>
      </c>
      <c r="E28897">
        <v>1891592</v>
      </c>
      <c r="F28897">
        <v>59601.5</v>
      </c>
      <c r="G28897">
        <f t="shared" si="451"/>
        <v>6.9704062879708385E-4</v>
      </c>
      <c r="H28897" t="str">
        <f>_xlfn.XLOOKUP(D28897,sitc!D$2:D$788,sitc!B$2:B$788)</f>
        <v>Maize, unmilled</v>
      </c>
      <c r="I28897">
        <f>IFERROR(_xlfn.XLOOKUP($B28897,extra_fair_payment!$A$2:$A$175,extra_fair_payment!B$2:B$175)*$G28897,0)</f>
        <v>0</v>
      </c>
      <c r="J28897">
        <f>IFERROR(_xlfn.XLOOKUP($B28897,extra_fair_payment!$A$2:$A$175,extra_fair_payment!C$2:C$175)*$G28897,0)</f>
        <v>0</v>
      </c>
      <c r="K28897">
        <f>IFERROR(_xlfn.XLOOKUP($B28897,extra_fair_payment!$A$2:$A$175,extra_fair_payment!D$2:D$175)*$G28897,0)</f>
        <v>0</v>
      </c>
    </row>
    <row r="28898" spans="1:11" x14ac:dyDescent="0.25">
      <c r="A28898">
        <v>2017</v>
      </c>
      <c r="B28898" t="s">
        <v>16</v>
      </c>
      <c r="C28898" t="s">
        <v>7</v>
      </c>
      <c r="D28898">
        <v>4313</v>
      </c>
      <c r="F28898">
        <v>59594</v>
      </c>
      <c r="G28898">
        <f t="shared" si="451"/>
        <v>6.969529161603889E-4</v>
      </c>
      <c r="H28898" t="str">
        <f>_xlfn.XLOOKUP(D28898,sitc!D$2:D$788,sitc!B$2:B$788)</f>
        <v>Fatty acids, acid oils, and residues; degras</v>
      </c>
      <c r="I28898">
        <f>IFERROR(_xlfn.XLOOKUP($B28898,extra_fair_payment!$A$2:$A$175,extra_fair_payment!B$2:B$175)*$G28898,0)</f>
        <v>2.5891292686551726E-6</v>
      </c>
      <c r="J28898">
        <f>IFERROR(_xlfn.XLOOKUP($B28898,extra_fair_payment!$A$2:$A$175,extra_fair_payment!C$2:C$175)*$G28898,0)</f>
        <v>5.5729026031321488E-6</v>
      </c>
      <c r="K28898">
        <f>IFERROR(_xlfn.XLOOKUP($B28898,extra_fair_payment!$A$2:$A$175,extra_fair_payment!D$2:D$175)*$G28898,0)</f>
        <v>1.2501831331024493E-5</v>
      </c>
    </row>
    <row r="28899" spans="1:11" x14ac:dyDescent="0.25">
      <c r="A28899">
        <v>2017</v>
      </c>
      <c r="B28899" t="s">
        <v>17</v>
      </c>
      <c r="C28899" t="s">
        <v>7</v>
      </c>
      <c r="D28899">
        <v>6531</v>
      </c>
      <c r="E28899">
        <v>20573.5</v>
      </c>
      <c r="F28899">
        <v>59589</v>
      </c>
      <c r="G28899">
        <f t="shared" si="451"/>
        <v>6.9689444106925879E-4</v>
      </c>
      <c r="H28899" t="str">
        <f>_xlfn.XLOOKUP(D28899,sitc!D$2:D$788,sitc!B$2:B$788)</f>
        <v>Fabrics, woven, of continuous synthetic textile materials</v>
      </c>
      <c r="I28899">
        <f>IFERROR(_xlfn.XLOOKUP($B28899,extra_fair_payment!$A$2:$A$175,extra_fair_payment!B$2:B$175)*$G28899,0)</f>
        <v>0</v>
      </c>
      <c r="J28899">
        <f>IFERROR(_xlfn.XLOOKUP($B28899,extra_fair_payment!$A$2:$A$175,extra_fair_payment!C$2:C$175)*$G28899,0)</f>
        <v>1.4688304507943663E-5</v>
      </c>
      <c r="K28899">
        <f>IFERROR(_xlfn.XLOOKUP($B28899,extra_fair_payment!$A$2:$A$175,extra_fair_payment!D$2:D$175)*$G28899,0)</f>
        <v>2.8680274579955174E-5</v>
      </c>
    </row>
    <row r="28900" spans="1:11" x14ac:dyDescent="0.25">
      <c r="A28900">
        <v>2017</v>
      </c>
      <c r="B28900" t="s">
        <v>40</v>
      </c>
      <c r="C28900" t="s">
        <v>7</v>
      </c>
      <c r="D28900">
        <v>7642</v>
      </c>
      <c r="E28900">
        <v>1727</v>
      </c>
      <c r="F28900">
        <v>59579.5</v>
      </c>
      <c r="G28900">
        <f t="shared" si="451"/>
        <v>6.9678333839611189E-4</v>
      </c>
      <c r="H28900" t="str">
        <f>_xlfn.XLOOKUP(D28900,sitc!D$2:D$788,sitc!B$2:B$788)</f>
        <v>Microphones; loud-speakers; audio-frequency electric amplifiers</v>
      </c>
      <c r="I28900">
        <f>IFERROR(_xlfn.XLOOKUP($B28900,extra_fair_payment!$A$2:$A$175,extra_fair_payment!B$2:B$175)*$G28900,0)</f>
        <v>9.3788708549934088E-5</v>
      </c>
      <c r="J28900">
        <f>IFERROR(_xlfn.XLOOKUP($B28900,extra_fair_payment!$A$2:$A$175,extra_fair_payment!C$2:C$175)*$G28900,0)</f>
        <v>2.6100753770853639E-4</v>
      </c>
      <c r="K28900">
        <f>IFERROR(_xlfn.XLOOKUP($B28900,extra_fair_payment!$A$2:$A$175,extra_fair_payment!D$2:D$175)*$G28900,0)</f>
        <v>7.1485296150864373E-4</v>
      </c>
    </row>
    <row r="28901" spans="1:11" x14ac:dyDescent="0.25">
      <c r="A28901">
        <v>2017</v>
      </c>
      <c r="B28901" t="s">
        <v>125</v>
      </c>
      <c r="C28901" t="s">
        <v>7</v>
      </c>
      <c r="D28901">
        <v>8212</v>
      </c>
      <c r="F28901">
        <v>59575</v>
      </c>
      <c r="G28901">
        <f t="shared" si="451"/>
        <v>6.9673071081409476E-4</v>
      </c>
      <c r="H28901" t="str">
        <f>_xlfn.XLOOKUP(D28901,sitc!D$2:D$788,sitc!B$2:B$788)</f>
        <v>Furniture for medical, surgical, dental or veterinary practice</v>
      </c>
      <c r="I28901">
        <f>IFERROR(_xlfn.XLOOKUP($B28901,extra_fair_payment!$A$2:$A$175,extra_fair_payment!B$2:B$175)*$G28901,0)</f>
        <v>0</v>
      </c>
      <c r="J28901">
        <f>IFERROR(_xlfn.XLOOKUP($B28901,extra_fair_payment!$A$2:$A$175,extra_fair_payment!C$2:C$175)*$G28901,0)</f>
        <v>0</v>
      </c>
      <c r="K28901">
        <f>IFERROR(_xlfn.XLOOKUP($B28901,extra_fair_payment!$A$2:$A$175,extra_fair_payment!D$2:D$175)*$G28901,0)</f>
        <v>0</v>
      </c>
    </row>
    <row r="28902" spans="1:11" x14ac:dyDescent="0.25">
      <c r="A28902">
        <v>2017</v>
      </c>
      <c r="B28902" t="s">
        <v>23</v>
      </c>
      <c r="C28902" t="s">
        <v>7</v>
      </c>
      <c r="D28902">
        <v>8219</v>
      </c>
      <c r="E28902">
        <v>2</v>
      </c>
      <c r="F28902">
        <v>59570</v>
      </c>
      <c r="G28902">
        <f t="shared" si="451"/>
        <v>6.9667223572296476E-4</v>
      </c>
      <c r="H28902" t="str">
        <f>_xlfn.XLOOKUP(D28902,sitc!D$2:D$788,sitc!B$2:B$788)</f>
        <v>Other furniture and parts thereof, nes</v>
      </c>
      <c r="I28902">
        <f>IFERROR(_xlfn.XLOOKUP($B28902,extra_fair_payment!$A$2:$A$175,extra_fair_payment!B$2:B$175)*$G28902,0)</f>
        <v>1.7496068327936727E-4</v>
      </c>
      <c r="J28902">
        <f>IFERROR(_xlfn.XLOOKUP($B28902,extra_fair_payment!$A$2:$A$175,extra_fair_payment!C$2:C$175)*$G28902,0)</f>
        <v>4.7486313314665436E-4</v>
      </c>
      <c r="K28902">
        <f>IFERROR(_xlfn.XLOOKUP($B28902,extra_fair_payment!$A$2:$A$175,extra_fair_payment!D$2:D$175)*$G28902,0)</f>
        <v>1.3115493499202945E-3</v>
      </c>
    </row>
    <row r="28903" spans="1:11" x14ac:dyDescent="0.25">
      <c r="A28903">
        <v>2017</v>
      </c>
      <c r="B28903" t="s">
        <v>85</v>
      </c>
      <c r="C28903" t="s">
        <v>7</v>
      </c>
      <c r="D28903">
        <v>6811</v>
      </c>
      <c r="E28903">
        <v>35082869</v>
      </c>
      <c r="F28903">
        <v>59564.5</v>
      </c>
      <c r="G28903">
        <f t="shared" si="451"/>
        <v>6.9660791312272177E-4</v>
      </c>
      <c r="H28903" t="str">
        <f>_xlfn.XLOOKUP(D28903,sitc!D$2:D$788,sitc!B$2:B$788)</f>
        <v>Silver, unwrought, unworked, or semi-manufactured</v>
      </c>
      <c r="I28903">
        <f>IFERROR(_xlfn.XLOOKUP($B28903,extra_fair_payment!$A$2:$A$175,extra_fair_payment!B$2:B$175)*$G28903,0)</f>
        <v>0</v>
      </c>
      <c r="J28903">
        <f>IFERROR(_xlfn.XLOOKUP($B28903,extra_fair_payment!$A$2:$A$175,extra_fair_payment!C$2:C$175)*$G28903,0)</f>
        <v>0</v>
      </c>
      <c r="K28903">
        <f>IFERROR(_xlfn.XLOOKUP($B28903,extra_fair_payment!$A$2:$A$175,extra_fair_payment!D$2:D$175)*$G28903,0)</f>
        <v>0</v>
      </c>
    </row>
    <row r="28904" spans="1:11" x14ac:dyDescent="0.25">
      <c r="A28904">
        <v>2017</v>
      </c>
      <c r="B28904" t="s">
        <v>47</v>
      </c>
      <c r="C28904" t="s">
        <v>7</v>
      </c>
      <c r="D28904">
        <v>6648</v>
      </c>
      <c r="E28904">
        <v>25290</v>
      </c>
      <c r="F28904">
        <v>59549</v>
      </c>
      <c r="G28904">
        <f t="shared" si="451"/>
        <v>6.9642664034021877E-4</v>
      </c>
      <c r="H28904" t="str">
        <f>_xlfn.XLOOKUP(D28904,sitc!D$2:D$788,sitc!B$2:B$788)</f>
        <v>Glass mirror, unframed, framed or backed</v>
      </c>
      <c r="I28904">
        <f>IFERROR(_xlfn.XLOOKUP($B28904,extra_fair_payment!$A$2:$A$175,extra_fair_payment!B$2:B$175)*$G28904,0)</f>
        <v>0</v>
      </c>
      <c r="J28904">
        <f>IFERROR(_xlfn.XLOOKUP($B28904,extra_fair_payment!$A$2:$A$175,extra_fair_payment!C$2:C$175)*$G28904,0)</f>
        <v>0</v>
      </c>
      <c r="K28904">
        <f>IFERROR(_xlfn.XLOOKUP($B28904,extra_fair_payment!$A$2:$A$175,extra_fair_payment!D$2:D$175)*$G28904,0)</f>
        <v>0</v>
      </c>
    </row>
    <row r="28905" spans="1:11" x14ac:dyDescent="0.25">
      <c r="A28905">
        <v>2017</v>
      </c>
      <c r="B28905" t="s">
        <v>72</v>
      </c>
      <c r="C28905" t="s">
        <v>7</v>
      </c>
      <c r="D28905">
        <v>6129</v>
      </c>
      <c r="E28905">
        <v>154492.5</v>
      </c>
      <c r="F28905">
        <v>59537.5</v>
      </c>
      <c r="G28905">
        <f t="shared" si="451"/>
        <v>6.9629214763061969E-4</v>
      </c>
      <c r="H28905" t="str">
        <f>_xlfn.XLOOKUP(D28905,sitc!D$2:D$788,sitc!B$2:B$788)</f>
        <v>Other articles of leather or of composition leather</v>
      </c>
      <c r="I28905">
        <f>IFERROR(_xlfn.XLOOKUP($B28905,extra_fair_payment!$A$2:$A$175,extra_fair_payment!B$2:B$175)*$G28905,0)</f>
        <v>0</v>
      </c>
      <c r="J28905">
        <f>IFERROR(_xlfn.XLOOKUP($B28905,extra_fair_payment!$A$2:$A$175,extra_fair_payment!C$2:C$175)*$G28905,0)</f>
        <v>0</v>
      </c>
      <c r="K28905">
        <f>IFERROR(_xlfn.XLOOKUP($B28905,extra_fair_payment!$A$2:$A$175,extra_fair_payment!D$2:D$175)*$G28905,0)</f>
        <v>0</v>
      </c>
    </row>
    <row r="28906" spans="1:11" x14ac:dyDescent="0.25">
      <c r="A28906">
        <v>2017</v>
      </c>
      <c r="B28906" t="s">
        <v>91</v>
      </c>
      <c r="C28906" t="s">
        <v>7</v>
      </c>
      <c r="D28906">
        <v>6354</v>
      </c>
      <c r="F28906">
        <v>59517.5</v>
      </c>
      <c r="G28906">
        <f t="shared" si="451"/>
        <v>6.9605824726609957E-4</v>
      </c>
      <c r="H28906" t="str">
        <f>_xlfn.XLOOKUP(D28906,sitc!D$2:D$788,sitc!B$2:B$788)</f>
        <v>Manufactures of wood for domestic or decorative use</v>
      </c>
      <c r="I28906">
        <f>IFERROR(_xlfn.XLOOKUP($B28906,extra_fair_payment!$A$2:$A$175,extra_fair_payment!B$2:B$175)*$G28906,0)</f>
        <v>0</v>
      </c>
      <c r="J28906">
        <f>IFERROR(_xlfn.XLOOKUP($B28906,extra_fair_payment!$A$2:$A$175,extra_fair_payment!C$2:C$175)*$G28906,0)</f>
        <v>0</v>
      </c>
      <c r="K28906">
        <f>IFERROR(_xlfn.XLOOKUP($B28906,extra_fair_payment!$A$2:$A$175,extra_fair_payment!D$2:D$175)*$G28906,0)</f>
        <v>0</v>
      </c>
    </row>
    <row r="28907" spans="1:11" x14ac:dyDescent="0.25">
      <c r="A28907">
        <v>2017</v>
      </c>
      <c r="B28907" t="s">
        <v>91</v>
      </c>
      <c r="C28907" t="s">
        <v>7</v>
      </c>
      <c r="D28907">
        <v>7268</v>
      </c>
      <c r="F28907">
        <v>59501</v>
      </c>
      <c r="G28907">
        <f t="shared" si="451"/>
        <v>6.9586527946537071E-4</v>
      </c>
      <c r="H28907" t="str">
        <f>_xlfn.XLOOKUP(D28907,sitc!D$2:D$788,sitc!B$2:B$788)</f>
        <v>Bookbinding machinery; parts thereof, nes</v>
      </c>
      <c r="I28907">
        <f>IFERROR(_xlfn.XLOOKUP($B28907,extra_fair_payment!$A$2:$A$175,extra_fair_payment!B$2:B$175)*$G28907,0)</f>
        <v>0</v>
      </c>
      <c r="J28907">
        <f>IFERROR(_xlfn.XLOOKUP($B28907,extra_fair_payment!$A$2:$A$175,extra_fair_payment!C$2:C$175)*$G28907,0)</f>
        <v>0</v>
      </c>
      <c r="K28907">
        <f>IFERROR(_xlfn.XLOOKUP($B28907,extra_fair_payment!$A$2:$A$175,extra_fair_payment!D$2:D$175)*$G28907,0)</f>
        <v>0</v>
      </c>
    </row>
    <row r="28908" spans="1:11" x14ac:dyDescent="0.25">
      <c r="A28908">
        <v>2017</v>
      </c>
      <c r="B28908" t="s">
        <v>124</v>
      </c>
      <c r="C28908" t="s">
        <v>7</v>
      </c>
      <c r="D28908">
        <v>2472</v>
      </c>
      <c r="E28908">
        <v>4662604.5</v>
      </c>
      <c r="F28908">
        <v>59486</v>
      </c>
      <c r="G28908">
        <f t="shared" si="451"/>
        <v>6.9568985419198059E-4</v>
      </c>
      <c r="H28908" t="str">
        <f>_xlfn.XLOOKUP(D28908,sitc!D$2:D$788,sitc!B$2:B$788)</f>
        <v>Sawlogs and veneer logs, of non-coniferous species</v>
      </c>
      <c r="I28908">
        <f>IFERROR(_xlfn.XLOOKUP($B28908,extra_fair_payment!$A$2:$A$175,extra_fair_payment!B$2:B$175)*$G28908,0)</f>
        <v>0</v>
      </c>
      <c r="J28908">
        <f>IFERROR(_xlfn.XLOOKUP($B28908,extra_fair_payment!$A$2:$A$175,extra_fair_payment!C$2:C$175)*$G28908,0)</f>
        <v>0</v>
      </c>
      <c r="K28908">
        <f>IFERROR(_xlfn.XLOOKUP($B28908,extra_fair_payment!$A$2:$A$175,extra_fair_payment!D$2:D$175)*$G28908,0)</f>
        <v>0</v>
      </c>
    </row>
    <row r="28909" spans="1:11" x14ac:dyDescent="0.25">
      <c r="A28909">
        <v>2017</v>
      </c>
      <c r="B28909" t="s">
        <v>70</v>
      </c>
      <c r="C28909" t="s">
        <v>7</v>
      </c>
      <c r="D28909">
        <v>5114</v>
      </c>
      <c r="F28909">
        <v>59483</v>
      </c>
      <c r="G28909">
        <f t="shared" si="451"/>
        <v>6.9565476913730265E-4</v>
      </c>
      <c r="H28909" t="str">
        <f>_xlfn.XLOOKUP(D28909,sitc!D$2:D$788,sitc!B$2:B$788)</f>
        <v>Hydrocarbons derivatives, nonhaloganeted</v>
      </c>
      <c r="I28909">
        <f>IFERROR(_xlfn.XLOOKUP($B28909,extra_fair_payment!$A$2:$A$175,extra_fair_payment!B$2:B$175)*$G28909,0)</f>
        <v>0</v>
      </c>
      <c r="J28909">
        <f>IFERROR(_xlfn.XLOOKUP($B28909,extra_fair_payment!$A$2:$A$175,extra_fair_payment!C$2:C$175)*$G28909,0)</f>
        <v>0</v>
      </c>
      <c r="K28909">
        <f>IFERROR(_xlfn.XLOOKUP($B28909,extra_fair_payment!$A$2:$A$175,extra_fair_payment!D$2:D$175)*$G28909,0)</f>
        <v>0</v>
      </c>
    </row>
    <row r="28910" spans="1:11" x14ac:dyDescent="0.25">
      <c r="A28910">
        <v>2017</v>
      </c>
      <c r="B28910" t="s">
        <v>112</v>
      </c>
      <c r="C28910" t="s">
        <v>7</v>
      </c>
      <c r="D28910">
        <v>6953</v>
      </c>
      <c r="E28910">
        <v>75021</v>
      </c>
      <c r="F28910">
        <v>59462.5</v>
      </c>
      <c r="G28910">
        <f t="shared" si="451"/>
        <v>6.9541502126366954E-4</v>
      </c>
      <c r="H28910" t="str">
        <f>_xlfn.XLOOKUP(D28910,sitc!D$2:D$788,sitc!B$2:B$788)</f>
        <v>Other hand tools</v>
      </c>
      <c r="I28910">
        <f>IFERROR(_xlfn.XLOOKUP($B28910,extra_fair_payment!$A$2:$A$175,extra_fair_payment!B$2:B$175)*$G28910,0)</f>
        <v>3.404938527803588E-5</v>
      </c>
      <c r="J28910">
        <f>IFERROR(_xlfn.XLOOKUP($B28910,extra_fair_payment!$A$2:$A$175,extra_fair_payment!C$2:C$175)*$G28910,0)</f>
        <v>9.0077738830782753E-5</v>
      </c>
      <c r="K28910">
        <f>IFERROR(_xlfn.XLOOKUP($B28910,extra_fair_payment!$A$2:$A$175,extra_fair_payment!D$2:D$175)*$G28910,0)</f>
        <v>2.7283161280477466E-4</v>
      </c>
    </row>
    <row r="28911" spans="1:11" x14ac:dyDescent="0.25">
      <c r="A28911">
        <v>2017</v>
      </c>
      <c r="B28911" t="s">
        <v>13</v>
      </c>
      <c r="C28911" t="s">
        <v>7</v>
      </c>
      <c r="D28911">
        <v>619</v>
      </c>
      <c r="F28911">
        <v>59452</v>
      </c>
      <c r="G28911">
        <f t="shared" si="451"/>
        <v>6.9529222357229644E-4</v>
      </c>
      <c r="H28911" t="str">
        <f>_xlfn.XLOOKUP(D28911,sitc!D$2:D$788,sitc!B$2:B$788)</f>
        <v>Sugars and syrups nes; artificial honey; caramel</v>
      </c>
      <c r="I28911">
        <f>IFERROR(_xlfn.XLOOKUP($B28911,extra_fair_payment!$A$2:$A$175,extra_fair_payment!B$2:B$175)*$G28911,0)</f>
        <v>5.6434064255129634E-5</v>
      </c>
      <c r="J28911">
        <f>IFERROR(_xlfn.XLOOKUP($B28911,extra_fair_payment!$A$2:$A$175,extra_fair_payment!C$2:C$175)*$G28911,0)</f>
        <v>1.5760444092764793E-4</v>
      </c>
      <c r="K28911">
        <f>IFERROR(_xlfn.XLOOKUP($B28911,extra_fair_payment!$A$2:$A$175,extra_fair_payment!D$2:D$175)*$G28911,0)</f>
        <v>4.9941649783300564E-4</v>
      </c>
    </row>
    <row r="28912" spans="1:11" x14ac:dyDescent="0.25">
      <c r="A28912">
        <v>2017</v>
      </c>
      <c r="B28912" t="s">
        <v>137</v>
      </c>
      <c r="C28912" t="s">
        <v>7</v>
      </c>
      <c r="D28912">
        <v>5147</v>
      </c>
      <c r="F28912">
        <v>59421.5</v>
      </c>
      <c r="G28912">
        <f t="shared" si="451"/>
        <v>6.9493552551640344E-4</v>
      </c>
      <c r="H28912" t="str">
        <f>_xlfn.XLOOKUP(D28912,sitc!D$2:D$788,sitc!B$2:B$788)</f>
        <v>Amide-function compounds; excluding urea</v>
      </c>
      <c r="I28912">
        <f>IFERROR(_xlfn.XLOOKUP($B28912,extra_fair_payment!$A$2:$A$175,extra_fair_payment!B$2:B$175)*$G28912,0)</f>
        <v>6.6802292491902433E-6</v>
      </c>
      <c r="J28912">
        <f>IFERROR(_xlfn.XLOOKUP($B28912,extra_fair_payment!$A$2:$A$175,extra_fair_payment!C$2:C$175)*$G28912,0)</f>
        <v>1.4258196816453482E-5</v>
      </c>
      <c r="K28912">
        <f>IFERROR(_xlfn.XLOOKUP($B28912,extra_fair_payment!$A$2:$A$175,extra_fair_payment!D$2:D$175)*$G28912,0)</f>
        <v>4.2522146716678822E-5</v>
      </c>
    </row>
    <row r="28913" spans="1:11" x14ac:dyDescent="0.25">
      <c r="A28913">
        <v>2017</v>
      </c>
      <c r="B28913" t="s">
        <v>49</v>
      </c>
      <c r="C28913" t="s">
        <v>7</v>
      </c>
      <c r="D28913">
        <v>9510</v>
      </c>
      <c r="E28913">
        <v>1172</v>
      </c>
      <c r="F28913">
        <v>59420.5</v>
      </c>
      <c r="G28913">
        <f t="shared" si="451"/>
        <v>6.9492383049817746E-4</v>
      </c>
      <c r="H28913" t="str">
        <f>_xlfn.XLOOKUP(D28913,sitc!D$2:D$788,sitc!B$2:B$788)</f>
        <v>Armoured fighting vehicles, war firearms, ammunition, parts, nes</v>
      </c>
      <c r="I28913">
        <f>IFERROR(_xlfn.XLOOKUP($B28913,extra_fair_payment!$A$2:$A$175,extra_fair_payment!B$2:B$175)*$G28913,0)</f>
        <v>0</v>
      </c>
      <c r="J28913">
        <f>IFERROR(_xlfn.XLOOKUP($B28913,extra_fair_payment!$A$2:$A$175,extra_fair_payment!C$2:C$175)*$G28913,0)</f>
        <v>0</v>
      </c>
      <c r="K28913">
        <f>IFERROR(_xlfn.XLOOKUP($B28913,extra_fair_payment!$A$2:$A$175,extra_fair_payment!D$2:D$175)*$G28913,0)</f>
        <v>0</v>
      </c>
    </row>
    <row r="28914" spans="1:11" x14ac:dyDescent="0.25">
      <c r="A28914">
        <v>2017</v>
      </c>
      <c r="B28914" t="s">
        <v>59</v>
      </c>
      <c r="C28914" t="s">
        <v>7</v>
      </c>
      <c r="D28914">
        <v>5224</v>
      </c>
      <c r="F28914">
        <v>59415.5</v>
      </c>
      <c r="G28914">
        <f t="shared" si="451"/>
        <v>6.9486535540704735E-4</v>
      </c>
      <c r="H28914" t="str">
        <f>_xlfn.XLOOKUP(D28914,sitc!D$2:D$788,sitc!B$2:B$788)</f>
        <v>Metallic oxides of zinc, iron, lead, chromium etc</v>
      </c>
      <c r="I28914">
        <f>IFERROR(_xlfn.XLOOKUP($B28914,extra_fair_payment!$A$2:$A$175,extra_fair_payment!B$2:B$175)*$G28914,0)</f>
        <v>0</v>
      </c>
      <c r="J28914">
        <f>IFERROR(_xlfn.XLOOKUP($B28914,extra_fair_payment!$A$2:$A$175,extra_fair_payment!C$2:C$175)*$G28914,0)</f>
        <v>0</v>
      </c>
      <c r="K28914">
        <f>IFERROR(_xlfn.XLOOKUP($B28914,extra_fair_payment!$A$2:$A$175,extra_fair_payment!D$2:D$175)*$G28914,0)</f>
        <v>0</v>
      </c>
    </row>
    <row r="28915" spans="1:11" x14ac:dyDescent="0.25">
      <c r="A28915">
        <v>2017</v>
      </c>
      <c r="B28915" t="s">
        <v>102</v>
      </c>
      <c r="C28915" t="s">
        <v>7</v>
      </c>
      <c r="D28915">
        <v>2690</v>
      </c>
      <c r="E28915">
        <v>72320.5</v>
      </c>
      <c r="F28915">
        <v>59413.5</v>
      </c>
      <c r="G28915">
        <f t="shared" si="451"/>
        <v>6.948419653705955E-4</v>
      </c>
      <c r="H28915" t="str">
        <f>_xlfn.XLOOKUP(D28915,sitc!D$2:D$788,sitc!B$2:B$788)</f>
        <v>Old clothing and other old textile articles; rags</v>
      </c>
      <c r="I28915">
        <f>IFERROR(_xlfn.XLOOKUP($B28915,extra_fair_payment!$A$2:$A$175,extra_fair_payment!B$2:B$175)*$G28915,0)</f>
        <v>0</v>
      </c>
      <c r="J28915">
        <f>IFERROR(_xlfn.XLOOKUP($B28915,extra_fair_payment!$A$2:$A$175,extra_fair_payment!C$2:C$175)*$G28915,0)</f>
        <v>0</v>
      </c>
      <c r="K28915">
        <f>IFERROR(_xlfn.XLOOKUP($B28915,extra_fair_payment!$A$2:$A$175,extra_fair_payment!D$2:D$175)*$G28915,0)</f>
        <v>0</v>
      </c>
    </row>
    <row r="28916" spans="1:11" x14ac:dyDescent="0.25">
      <c r="A28916">
        <v>2017</v>
      </c>
      <c r="B28916" t="s">
        <v>95</v>
      </c>
      <c r="C28916" t="s">
        <v>7</v>
      </c>
      <c r="D28916">
        <v>8811</v>
      </c>
      <c r="E28916">
        <v>3183</v>
      </c>
      <c r="F28916">
        <v>59408.5</v>
      </c>
      <c r="G28916">
        <f t="shared" si="451"/>
        <v>6.9478349027946539E-4</v>
      </c>
      <c r="H28916" t="str">
        <f>_xlfn.XLOOKUP(D28916,sitc!D$2:D$788,sitc!B$2:B$788)</f>
        <v>Photographic cameras, flashlight apparatus, parts, accessories, nes</v>
      </c>
      <c r="I28916">
        <f>IFERROR(_xlfn.XLOOKUP($B28916,extra_fair_payment!$A$2:$A$175,extra_fair_payment!B$2:B$175)*$G28916,0)</f>
        <v>0</v>
      </c>
      <c r="J28916">
        <f>IFERROR(_xlfn.XLOOKUP($B28916,extra_fair_payment!$A$2:$A$175,extra_fair_payment!C$2:C$175)*$G28916,0)</f>
        <v>0</v>
      </c>
      <c r="K28916">
        <f>IFERROR(_xlfn.XLOOKUP($B28916,extra_fair_payment!$A$2:$A$175,extra_fair_payment!D$2:D$175)*$G28916,0)</f>
        <v>0</v>
      </c>
    </row>
    <row r="28917" spans="1:11" x14ac:dyDescent="0.25">
      <c r="A28917">
        <v>2017</v>
      </c>
      <c r="B28917" t="s">
        <v>67</v>
      </c>
      <c r="C28917" t="s">
        <v>7</v>
      </c>
      <c r="D28917">
        <v>2783</v>
      </c>
      <c r="F28917">
        <v>59395.5</v>
      </c>
      <c r="G28917">
        <f t="shared" si="451"/>
        <v>6.9463145504252745E-4</v>
      </c>
      <c r="H28917" t="str">
        <f>_xlfn.XLOOKUP(D28917,sitc!D$2:D$788,sitc!B$2:B$788)</f>
        <v>Common salt; pure sodium chloride; salt liquors; sea water</v>
      </c>
      <c r="I28917">
        <f>IFERROR(_xlfn.XLOOKUP($B28917,extra_fair_payment!$A$2:$A$175,extra_fair_payment!B$2:B$175)*$G28917,0)</f>
        <v>0</v>
      </c>
      <c r="J28917">
        <f>IFERROR(_xlfn.XLOOKUP($B28917,extra_fair_payment!$A$2:$A$175,extra_fair_payment!C$2:C$175)*$G28917,0)</f>
        <v>0</v>
      </c>
      <c r="K28917">
        <f>IFERROR(_xlfn.XLOOKUP($B28917,extra_fair_payment!$A$2:$A$175,extra_fair_payment!D$2:D$175)*$G28917,0)</f>
        <v>0</v>
      </c>
    </row>
    <row r="28918" spans="1:11" x14ac:dyDescent="0.25">
      <c r="A28918">
        <v>2017</v>
      </c>
      <c r="B28918" t="s">
        <v>39</v>
      </c>
      <c r="C28918" t="s">
        <v>7</v>
      </c>
      <c r="D28918">
        <v>6974</v>
      </c>
      <c r="E28918">
        <v>2715</v>
      </c>
      <c r="F28918">
        <v>59395</v>
      </c>
      <c r="G28918">
        <f t="shared" si="451"/>
        <v>6.9462560753341435E-4</v>
      </c>
      <c r="H28918" t="str">
        <f>_xlfn.XLOOKUP(D28918,sitc!D$2:D$788,sitc!B$2:B$788)</f>
        <v>Base metal domestic articles, nes, and parts thereof, nes</v>
      </c>
      <c r="I28918">
        <f>IFERROR(_xlfn.XLOOKUP($B28918,extra_fair_payment!$A$2:$A$175,extra_fair_payment!B$2:B$175)*$G28918,0)</f>
        <v>9.7572156239992535E-5</v>
      </c>
      <c r="J28918">
        <f>IFERROR(_xlfn.XLOOKUP($B28918,extra_fair_payment!$A$2:$A$175,extra_fair_payment!C$2:C$175)*$G28918,0)</f>
        <v>2.6718541769571994E-4</v>
      </c>
      <c r="K28918">
        <f>IFERROR(_xlfn.XLOOKUP($B28918,extra_fair_payment!$A$2:$A$175,extra_fair_payment!D$2:D$175)*$G28918,0)</f>
        <v>6.9249223733138779E-4</v>
      </c>
    </row>
    <row r="28919" spans="1:11" x14ac:dyDescent="0.25">
      <c r="A28919">
        <v>2017</v>
      </c>
      <c r="B28919" t="s">
        <v>59</v>
      </c>
      <c r="C28919" t="s">
        <v>7</v>
      </c>
      <c r="D28919">
        <v>6975</v>
      </c>
      <c r="F28919">
        <v>59383</v>
      </c>
      <c r="G28919">
        <f t="shared" si="451"/>
        <v>6.9448526731470239E-4</v>
      </c>
      <c r="H28919" t="str">
        <f>_xlfn.XLOOKUP(D28919,sitc!D$2:D$788,sitc!B$2:B$788)</f>
        <v>Base metal indoors sanitary ware, and parts thereof, nes</v>
      </c>
      <c r="I28919">
        <f>IFERROR(_xlfn.XLOOKUP($B28919,extra_fair_payment!$A$2:$A$175,extra_fair_payment!B$2:B$175)*$G28919,0)</f>
        <v>0</v>
      </c>
      <c r="J28919">
        <f>IFERROR(_xlfn.XLOOKUP($B28919,extra_fair_payment!$A$2:$A$175,extra_fair_payment!C$2:C$175)*$G28919,0)</f>
        <v>0</v>
      </c>
      <c r="K28919">
        <f>IFERROR(_xlfn.XLOOKUP($B28919,extra_fair_payment!$A$2:$A$175,extra_fair_payment!D$2:D$175)*$G28919,0)</f>
        <v>0</v>
      </c>
    </row>
    <row r="28920" spans="1:11" x14ac:dyDescent="0.25">
      <c r="A28920">
        <v>2017</v>
      </c>
      <c r="B28920" t="s">
        <v>109</v>
      </c>
      <c r="C28920" t="s">
        <v>7</v>
      </c>
      <c r="D28920">
        <v>8993</v>
      </c>
      <c r="E28920">
        <v>53067.5</v>
      </c>
      <c r="F28920">
        <v>59376.5</v>
      </c>
      <c r="G28920">
        <f t="shared" si="451"/>
        <v>6.9440924969623331E-4</v>
      </c>
      <c r="H28920" t="str">
        <f>_xlfn.XLOOKUP(D28920,sitc!D$2:D$788,sitc!B$2:B$788)</f>
        <v>Candles, matches, combustible products, etc</v>
      </c>
      <c r="I28920">
        <f>IFERROR(_xlfn.XLOOKUP($B28920,extra_fair_payment!$A$2:$A$175,extra_fair_payment!B$2:B$175)*$G28920,0)</f>
        <v>0</v>
      </c>
      <c r="J28920">
        <f>IFERROR(_xlfn.XLOOKUP($B28920,extra_fair_payment!$A$2:$A$175,extra_fair_payment!C$2:C$175)*$G28920,0)</f>
        <v>7.4370491953117936E-7</v>
      </c>
      <c r="K28920">
        <f>IFERROR(_xlfn.XLOOKUP($B28920,extra_fair_payment!$A$2:$A$175,extra_fair_payment!D$2:D$175)*$G28920,0)</f>
        <v>1.7833016016249739E-6</v>
      </c>
    </row>
    <row r="28921" spans="1:11" x14ac:dyDescent="0.25">
      <c r="A28921">
        <v>2017</v>
      </c>
      <c r="B28921" t="s">
        <v>89</v>
      </c>
      <c r="C28921" t="s">
        <v>7</v>
      </c>
      <c r="D28921">
        <v>129</v>
      </c>
      <c r="F28921">
        <v>59371.5</v>
      </c>
      <c r="G28921">
        <f t="shared" si="451"/>
        <v>6.943507746051033E-4</v>
      </c>
      <c r="H28921" t="str">
        <f>_xlfn.XLOOKUP(D28921,sitc!D$2:D$788,sitc!B$2:B$788)</f>
        <v>Meat and edible meat offal, nes, in brine, dried, salted or smoked</v>
      </c>
      <c r="I28921">
        <f>IFERROR(_xlfn.XLOOKUP($B28921,extra_fair_payment!$A$2:$A$175,extra_fair_payment!B$2:B$175)*$G28921,0)</f>
        <v>0</v>
      </c>
      <c r="J28921">
        <f>IFERROR(_xlfn.XLOOKUP($B28921,extra_fair_payment!$A$2:$A$175,extra_fair_payment!C$2:C$175)*$G28921,0)</f>
        <v>0</v>
      </c>
      <c r="K28921">
        <f>IFERROR(_xlfn.XLOOKUP($B28921,extra_fair_payment!$A$2:$A$175,extra_fair_payment!D$2:D$175)*$G28921,0)</f>
        <v>0</v>
      </c>
    </row>
    <row r="28922" spans="1:11" x14ac:dyDescent="0.25">
      <c r="A28922">
        <v>2017</v>
      </c>
      <c r="B28922" t="s">
        <v>44</v>
      </c>
      <c r="C28922" t="s">
        <v>7</v>
      </c>
      <c r="D28922">
        <v>5514</v>
      </c>
      <c r="F28922">
        <v>59367.5</v>
      </c>
      <c r="G28922">
        <f t="shared" si="451"/>
        <v>6.9430399453219928E-4</v>
      </c>
      <c r="H28922" t="str">
        <f>_xlfn.XLOOKUP(D28922,sitc!D$2:D$788,sitc!B$2:B$788)</f>
        <v>Mixtures of odoriferous substances, used in perfumery, food etc</v>
      </c>
      <c r="I28922">
        <f>IFERROR(_xlfn.XLOOKUP($B28922,extra_fair_payment!$A$2:$A$175,extra_fair_payment!B$2:B$175)*$G28922,0)</f>
        <v>0</v>
      </c>
      <c r="J28922">
        <f>IFERROR(_xlfn.XLOOKUP($B28922,extra_fair_payment!$A$2:$A$175,extra_fair_payment!C$2:C$175)*$G28922,0)</f>
        <v>9.1549873927214474E-7</v>
      </c>
      <c r="K28922">
        <f>IFERROR(_xlfn.XLOOKUP($B28922,extra_fair_payment!$A$2:$A$175,extra_fair_payment!D$2:D$175)*$G28922,0)</f>
        <v>2.1952394359026616E-6</v>
      </c>
    </row>
    <row r="28923" spans="1:11" x14ac:dyDescent="0.25">
      <c r="A28923">
        <v>2017</v>
      </c>
      <c r="B28923" t="s">
        <v>114</v>
      </c>
      <c r="C28923" t="s">
        <v>7</v>
      </c>
      <c r="D28923">
        <v>6749</v>
      </c>
      <c r="F28923">
        <v>59360</v>
      </c>
      <c r="G28923">
        <f t="shared" si="451"/>
        <v>6.9421628189550433E-4</v>
      </c>
      <c r="H28923" t="str">
        <f>_xlfn.XLOOKUP(D28923,sitc!D$2:D$788,sitc!B$2:B$788)</f>
        <v>Other sheet and plates, of iron or steel, worked</v>
      </c>
      <c r="I28923">
        <f>IFERROR(_xlfn.XLOOKUP($B28923,extra_fair_payment!$A$2:$A$175,extra_fair_payment!B$2:B$175)*$G28923,0)</f>
        <v>0</v>
      </c>
      <c r="J28923">
        <f>IFERROR(_xlfn.XLOOKUP($B28923,extra_fair_payment!$A$2:$A$175,extra_fair_payment!C$2:C$175)*$G28923,0)</f>
        <v>0</v>
      </c>
      <c r="K28923">
        <f>IFERROR(_xlfn.XLOOKUP($B28923,extra_fair_payment!$A$2:$A$175,extra_fair_payment!D$2:D$175)*$G28923,0)</f>
        <v>0</v>
      </c>
    </row>
    <row r="28924" spans="1:11" x14ac:dyDescent="0.25">
      <c r="A28924">
        <v>2017</v>
      </c>
      <c r="B28924" t="s">
        <v>113</v>
      </c>
      <c r="C28924" t="s">
        <v>7</v>
      </c>
      <c r="D28924">
        <v>5419</v>
      </c>
      <c r="E28924">
        <v>4</v>
      </c>
      <c r="F28924">
        <v>59358</v>
      </c>
      <c r="G28924">
        <f t="shared" si="451"/>
        <v>6.9419289185905226E-4</v>
      </c>
      <c r="H28924" t="str">
        <f>_xlfn.XLOOKUP(D28924,sitc!D$2:D$788,sitc!B$2:B$788)</f>
        <v>Pharmaceutical goods, other than medicaments</v>
      </c>
      <c r="I28924">
        <f>IFERROR(_xlfn.XLOOKUP($B28924,extra_fair_payment!$A$2:$A$175,extra_fair_payment!B$2:B$175)*$G28924,0)</f>
        <v>0</v>
      </c>
      <c r="J28924">
        <f>IFERROR(_xlfn.XLOOKUP($B28924,extra_fair_payment!$A$2:$A$175,extra_fair_payment!C$2:C$175)*$G28924,0)</f>
        <v>0</v>
      </c>
      <c r="K28924">
        <f>IFERROR(_xlfn.XLOOKUP($B28924,extra_fair_payment!$A$2:$A$175,extra_fair_payment!D$2:D$175)*$G28924,0)</f>
        <v>0</v>
      </c>
    </row>
    <row r="28925" spans="1:11" x14ac:dyDescent="0.25">
      <c r="A28925">
        <v>2017</v>
      </c>
      <c r="B28925" t="s">
        <v>114</v>
      </c>
      <c r="C28925" t="s">
        <v>7</v>
      </c>
      <c r="D28925">
        <v>7742</v>
      </c>
      <c r="F28925">
        <v>59336.5</v>
      </c>
      <c r="G28925">
        <f t="shared" si="451"/>
        <v>6.9394144896719329E-4</v>
      </c>
      <c r="H28925" t="str">
        <f>_xlfn.XLOOKUP(D28925,sitc!D$2:D$788,sitc!B$2:B$788)</f>
        <v>X-ray apparatus and equipment; accessories; and parts, nes</v>
      </c>
      <c r="I28925">
        <f>IFERROR(_xlfn.XLOOKUP($B28925,extra_fair_payment!$A$2:$A$175,extra_fair_payment!B$2:B$175)*$G28925,0)</f>
        <v>0</v>
      </c>
      <c r="J28925">
        <f>IFERROR(_xlfn.XLOOKUP($B28925,extra_fair_payment!$A$2:$A$175,extra_fair_payment!C$2:C$175)*$G28925,0)</f>
        <v>0</v>
      </c>
      <c r="K28925">
        <f>IFERROR(_xlfn.XLOOKUP($B28925,extra_fair_payment!$A$2:$A$175,extra_fair_payment!D$2:D$175)*$G28925,0)</f>
        <v>0</v>
      </c>
    </row>
    <row r="28926" spans="1:11" x14ac:dyDescent="0.25">
      <c r="A28926">
        <v>2017</v>
      </c>
      <c r="B28926" t="s">
        <v>116</v>
      </c>
      <c r="C28926" t="s">
        <v>7</v>
      </c>
      <c r="D28926">
        <v>5169</v>
      </c>
      <c r="F28926">
        <v>59319</v>
      </c>
      <c r="G28926">
        <f t="shared" si="451"/>
        <v>6.9373678614823822E-4</v>
      </c>
      <c r="H28926" t="str">
        <f>_xlfn.XLOOKUP(D28926,sitc!D$2:D$788,sitc!B$2:B$788)</f>
        <v>Organic chemicals, nes</v>
      </c>
      <c r="I28926">
        <f>IFERROR(_xlfn.XLOOKUP($B28926,extra_fair_payment!$A$2:$A$175,extra_fair_payment!B$2:B$175)*$G28926,0)</f>
        <v>0</v>
      </c>
      <c r="J28926">
        <f>IFERROR(_xlfn.XLOOKUP($B28926,extra_fair_payment!$A$2:$A$175,extra_fair_payment!C$2:C$175)*$G28926,0)</f>
        <v>5.2309778340738141E-6</v>
      </c>
      <c r="K28926">
        <f>IFERROR(_xlfn.XLOOKUP($B28926,extra_fair_payment!$A$2:$A$175,extra_fair_payment!D$2:D$175)*$G28926,0)</f>
        <v>1.9517935291944322E-5</v>
      </c>
    </row>
    <row r="28927" spans="1:11" x14ac:dyDescent="0.25">
      <c r="A28927">
        <v>2017</v>
      </c>
      <c r="B28927" t="s">
        <v>58</v>
      </c>
      <c r="C28927" t="s">
        <v>7</v>
      </c>
      <c r="D28927">
        <v>6973</v>
      </c>
      <c r="E28927">
        <v>342740.5</v>
      </c>
      <c r="F28927">
        <v>59310</v>
      </c>
      <c r="G28927">
        <f t="shared" si="451"/>
        <v>6.936315309842042E-4</v>
      </c>
      <c r="H28927" t="str">
        <f>_xlfn.XLOOKUP(D28927,sitc!D$2:D$788,sitc!B$2:B$788)</f>
        <v>Domestic, non-electric, heating, cooking apparatus, and parts, nes</v>
      </c>
      <c r="I28927">
        <f>IFERROR(_xlfn.XLOOKUP($B28927,extra_fair_payment!$A$2:$A$175,extra_fair_payment!B$2:B$175)*$G28927,0)</f>
        <v>0</v>
      </c>
      <c r="J28927">
        <f>IFERROR(_xlfn.XLOOKUP($B28927,extra_fair_payment!$A$2:$A$175,extra_fair_payment!C$2:C$175)*$G28927,0)</f>
        <v>0</v>
      </c>
      <c r="K28927">
        <f>IFERROR(_xlfn.XLOOKUP($B28927,extra_fair_payment!$A$2:$A$175,extra_fair_payment!D$2:D$175)*$G28927,0)</f>
        <v>0</v>
      </c>
    </row>
    <row r="28928" spans="1:11" x14ac:dyDescent="0.25">
      <c r="A28928">
        <v>2017</v>
      </c>
      <c r="B28928" t="s">
        <v>32</v>
      </c>
      <c r="C28928" t="s">
        <v>7</v>
      </c>
      <c r="D28928">
        <v>7758</v>
      </c>
      <c r="F28928">
        <v>59289</v>
      </c>
      <c r="G28928">
        <f t="shared" si="451"/>
        <v>6.933859356014581E-4</v>
      </c>
      <c r="H28928" t="str">
        <f>_xlfn.XLOOKUP(D28928,sitc!D$2:D$788,sitc!B$2:B$788)</f>
        <v>Electro-thermic appliances, nes</v>
      </c>
      <c r="I28928">
        <f>IFERROR(_xlfn.XLOOKUP($B28928,extra_fair_payment!$A$2:$A$175,extra_fair_payment!B$2:B$175)*$G28928,0)</f>
        <v>8.4197275504193102E-5</v>
      </c>
      <c r="J28928">
        <f>IFERROR(_xlfn.XLOOKUP($B28928,extra_fair_payment!$A$2:$A$175,extra_fair_payment!C$2:C$175)*$G28928,0)</f>
        <v>2.1519561137951665E-4</v>
      </c>
      <c r="K28928">
        <f>IFERROR(_xlfn.XLOOKUP($B28928,extra_fair_payment!$A$2:$A$175,extra_fair_payment!D$2:D$175)*$G28928,0)</f>
        <v>5.8755949409764895E-4</v>
      </c>
    </row>
    <row r="28929" spans="1:11" x14ac:dyDescent="0.25">
      <c r="A28929">
        <v>2017</v>
      </c>
      <c r="B28929" t="s">
        <v>69</v>
      </c>
      <c r="C28929" t="s">
        <v>7</v>
      </c>
      <c r="D28929">
        <v>7868</v>
      </c>
      <c r="F28929">
        <v>59263.5</v>
      </c>
      <c r="G28929">
        <f t="shared" si="451"/>
        <v>6.930877126366951E-4</v>
      </c>
      <c r="H28929" t="str">
        <f>_xlfn.XLOOKUP(D28929,sitc!D$2:D$788,sitc!B$2:B$788)</f>
        <v>Other not mechanically propelled vehicles; and parts, nes</v>
      </c>
      <c r="I28929">
        <f>IFERROR(_xlfn.XLOOKUP($B28929,extra_fair_payment!$A$2:$A$175,extra_fair_payment!B$2:B$175)*$G28929,0)</f>
        <v>8.2841563486245367E-6</v>
      </c>
      <c r="J28929">
        <f>IFERROR(_xlfn.XLOOKUP($B28929,extra_fair_payment!$A$2:$A$175,extra_fair_payment!C$2:C$175)*$G28929,0)</f>
        <v>2.1006031312252306E-5</v>
      </c>
      <c r="K28929">
        <f>IFERROR(_xlfn.XLOOKUP($B28929,extra_fair_payment!$A$2:$A$175,extra_fair_payment!D$2:D$175)*$G28929,0)</f>
        <v>5.3933309561357668E-5</v>
      </c>
    </row>
    <row r="28930" spans="1:11" x14ac:dyDescent="0.25">
      <c r="A28930">
        <v>2017</v>
      </c>
      <c r="B28930" t="s">
        <v>27</v>
      </c>
      <c r="C28930" t="s">
        <v>7</v>
      </c>
      <c r="D28930">
        <v>7188</v>
      </c>
      <c r="E28930">
        <v>412</v>
      </c>
      <c r="F28930">
        <v>59258</v>
      </c>
      <c r="G28930">
        <f t="shared" si="451"/>
        <v>6.9302339003645211E-4</v>
      </c>
      <c r="H28930" t="str">
        <f>_xlfn.XLOOKUP(D28930,sitc!D$2:D$788,sitc!B$2:B$788)</f>
        <v>Engines and motors, nes (wind, hot air engines, water wheel, etc)</v>
      </c>
      <c r="I28930">
        <f>IFERROR(_xlfn.XLOOKUP($B28930,extra_fair_payment!$A$2:$A$175,extra_fair_payment!B$2:B$175)*$G28930,0)</f>
        <v>0</v>
      </c>
      <c r="J28930">
        <f>IFERROR(_xlfn.XLOOKUP($B28930,extra_fair_payment!$A$2:$A$175,extra_fair_payment!C$2:C$175)*$G28930,0)</f>
        <v>0</v>
      </c>
      <c r="K28930">
        <f>IFERROR(_xlfn.XLOOKUP($B28930,extra_fair_payment!$A$2:$A$175,extra_fair_payment!D$2:D$175)*$G28930,0)</f>
        <v>5.8421911351608408E-6</v>
      </c>
    </row>
    <row r="28931" spans="1:11" x14ac:dyDescent="0.25">
      <c r="A28931">
        <v>2017</v>
      </c>
      <c r="B28931" t="s">
        <v>80</v>
      </c>
      <c r="C28931" t="s">
        <v>7</v>
      </c>
      <c r="D28931">
        <v>7628</v>
      </c>
      <c r="E28931">
        <v>82376.5</v>
      </c>
      <c r="F28931">
        <v>59246</v>
      </c>
      <c r="G28931">
        <f t="shared" si="451"/>
        <v>6.9288304981773993E-4</v>
      </c>
      <c r="H28931" t="str">
        <f>_xlfn.XLOOKUP(D28931,sitc!D$2:D$788,sitc!B$2:B$788)</f>
        <v>Other radio receivers</v>
      </c>
      <c r="I28931">
        <f>IFERROR(_xlfn.XLOOKUP($B28931,extra_fair_payment!$A$2:$A$175,extra_fair_payment!B$2:B$175)*$G28931,0)</f>
        <v>0</v>
      </c>
      <c r="J28931">
        <f>IFERROR(_xlfn.XLOOKUP($B28931,extra_fair_payment!$A$2:$A$175,extra_fair_payment!C$2:C$175)*$G28931,0)</f>
        <v>0</v>
      </c>
      <c r="K28931">
        <f>IFERROR(_xlfn.XLOOKUP($B28931,extra_fair_payment!$A$2:$A$175,extra_fair_payment!D$2:D$175)*$G28931,0)</f>
        <v>0</v>
      </c>
    </row>
    <row r="28932" spans="1:11" x14ac:dyDescent="0.25">
      <c r="A28932">
        <v>2017</v>
      </c>
      <c r="B28932" t="s">
        <v>103</v>
      </c>
      <c r="C28932" t="s">
        <v>7</v>
      </c>
      <c r="D28932">
        <v>7213</v>
      </c>
      <c r="F28932">
        <v>59228</v>
      </c>
      <c r="G28932">
        <f t="shared" ref="G28932:G28995" si="452">F28932*0.77/65840000</f>
        <v>6.9267253948967187E-4</v>
      </c>
      <c r="H28932" t="str">
        <f>_xlfn.XLOOKUP(D28932,sitc!D$2:D$788,sitc!B$2:B$788)</f>
        <v>Dairy machinery, nes (including milking machines), and parts nes</v>
      </c>
      <c r="I28932">
        <f>IFERROR(_xlfn.XLOOKUP($B28932,extra_fair_payment!$A$2:$A$175,extra_fair_payment!B$2:B$175)*$G28932,0)</f>
        <v>0</v>
      </c>
      <c r="J28932">
        <f>IFERROR(_xlfn.XLOOKUP($B28932,extra_fair_payment!$A$2:$A$175,extra_fair_payment!C$2:C$175)*$G28932,0)</f>
        <v>0</v>
      </c>
      <c r="K28932">
        <f>IFERROR(_xlfn.XLOOKUP($B28932,extra_fair_payment!$A$2:$A$175,extra_fair_payment!D$2:D$175)*$G28932,0)</f>
        <v>0</v>
      </c>
    </row>
    <row r="28933" spans="1:11" x14ac:dyDescent="0.25">
      <c r="A28933">
        <v>2017</v>
      </c>
      <c r="B28933" t="s">
        <v>133</v>
      </c>
      <c r="C28933" t="s">
        <v>7</v>
      </c>
      <c r="D28933">
        <v>8842</v>
      </c>
      <c r="F28933">
        <v>59222.5</v>
      </c>
      <c r="G28933">
        <f t="shared" si="452"/>
        <v>6.9260821688942899E-4</v>
      </c>
      <c r="H28933" t="str">
        <f>_xlfn.XLOOKUP(D28933,sitc!D$2:D$788,sitc!B$2:B$788)</f>
        <v>Spectacles and spectacle frames</v>
      </c>
      <c r="I28933">
        <f>IFERROR(_xlfn.XLOOKUP($B28933,extra_fair_payment!$A$2:$A$175,extra_fair_payment!B$2:B$175)*$G28933,0)</f>
        <v>7.3640476860474598E-6</v>
      </c>
      <c r="J28933">
        <f>IFERROR(_xlfn.XLOOKUP($B28933,extra_fair_payment!$A$2:$A$175,extra_fair_payment!C$2:C$175)*$G28933,0)</f>
        <v>1.948160763504619E-5</v>
      </c>
      <c r="K28933">
        <f>IFERROR(_xlfn.XLOOKUP($B28933,extra_fair_payment!$A$2:$A$175,extra_fair_payment!D$2:D$175)*$G28933,0)</f>
        <v>5.9006792356149521E-5</v>
      </c>
    </row>
    <row r="28934" spans="1:11" x14ac:dyDescent="0.25">
      <c r="A28934">
        <v>2017</v>
      </c>
      <c r="B28934" t="s">
        <v>135</v>
      </c>
      <c r="C28934" t="s">
        <v>7</v>
      </c>
      <c r="D28934">
        <v>6522</v>
      </c>
      <c r="E28934">
        <v>11200</v>
      </c>
      <c r="F28934">
        <v>59215.5</v>
      </c>
      <c r="G28934">
        <f t="shared" si="452"/>
        <v>6.9252635176184681E-4</v>
      </c>
      <c r="H28934" t="str">
        <f>_xlfn.XLOOKUP(D28934,sitc!D$2:D$788,sitc!B$2:B$788)</f>
        <v>Cotton fabrics, woven, bleached, dyed, etc, or otherwise finished</v>
      </c>
      <c r="I28934">
        <f>IFERROR(_xlfn.XLOOKUP($B28934,extra_fair_payment!$A$2:$A$175,extra_fair_payment!B$2:B$175)*$G28934,0)</f>
        <v>0</v>
      </c>
      <c r="J28934">
        <f>IFERROR(_xlfn.XLOOKUP($B28934,extra_fair_payment!$A$2:$A$175,extra_fair_payment!C$2:C$175)*$G28934,0)</f>
        <v>0</v>
      </c>
      <c r="K28934">
        <f>IFERROR(_xlfn.XLOOKUP($B28934,extra_fair_payment!$A$2:$A$175,extra_fair_payment!D$2:D$175)*$G28934,0)</f>
        <v>4.1708519539407959E-6</v>
      </c>
    </row>
    <row r="28935" spans="1:11" x14ac:dyDescent="0.25">
      <c r="A28935">
        <v>2017</v>
      </c>
      <c r="B28935" t="s">
        <v>54</v>
      </c>
      <c r="C28935" t="s">
        <v>7</v>
      </c>
      <c r="D28935">
        <v>8481</v>
      </c>
      <c r="F28935">
        <v>59196</v>
      </c>
      <c r="G28935">
        <f t="shared" si="452"/>
        <v>6.9229829890643979E-4</v>
      </c>
      <c r="H28935" t="str">
        <f>_xlfn.XLOOKUP(D28935,sitc!D$2:D$788,sitc!B$2:B$788)</f>
        <v>Articles of apparel, clothing accessories of leather</v>
      </c>
      <c r="I28935">
        <f>IFERROR(_xlfn.XLOOKUP($B28935,extra_fair_payment!$A$2:$A$175,extra_fair_payment!B$2:B$175)*$G28935,0)</f>
        <v>2.9157574567577916E-6</v>
      </c>
      <c r="J28935">
        <f>IFERROR(_xlfn.XLOOKUP($B28935,extra_fair_payment!$A$2:$A$175,extra_fair_payment!C$2:C$175)*$G28935,0)</f>
        <v>7.4381567774433468E-6</v>
      </c>
      <c r="K28935">
        <f>IFERROR(_xlfn.XLOOKUP($B28935,extra_fair_payment!$A$2:$A$175,extra_fair_payment!D$2:D$175)*$G28935,0)</f>
        <v>1.6055933131926164E-5</v>
      </c>
    </row>
    <row r="28936" spans="1:11" x14ac:dyDescent="0.25">
      <c r="A28936">
        <v>2017</v>
      </c>
      <c r="B28936" t="s">
        <v>84</v>
      </c>
      <c r="C28936" t="s">
        <v>7</v>
      </c>
      <c r="D28936">
        <v>5513</v>
      </c>
      <c r="E28936">
        <v>352</v>
      </c>
      <c r="F28936">
        <v>59195</v>
      </c>
      <c r="G28936">
        <f t="shared" si="452"/>
        <v>6.9228660388821392E-4</v>
      </c>
      <c r="H28936" t="str">
        <f>_xlfn.XLOOKUP(D28936,sitc!D$2:D$788,sitc!B$2:B$788)</f>
        <v>Essential oil, resinoid, etc</v>
      </c>
      <c r="I28936">
        <f>IFERROR(_xlfn.XLOOKUP($B28936,extra_fair_payment!$A$2:$A$175,extra_fair_payment!B$2:B$175)*$G28936,0)</f>
        <v>0</v>
      </c>
      <c r="J28936">
        <f>IFERROR(_xlfn.XLOOKUP($B28936,extra_fair_payment!$A$2:$A$175,extra_fair_payment!C$2:C$175)*$G28936,0)</f>
        <v>0</v>
      </c>
      <c r="K28936">
        <f>IFERROR(_xlfn.XLOOKUP($B28936,extra_fair_payment!$A$2:$A$175,extra_fair_payment!D$2:D$175)*$G28936,0)</f>
        <v>0</v>
      </c>
    </row>
    <row r="28937" spans="1:11" x14ac:dyDescent="0.25">
      <c r="A28937">
        <v>2017</v>
      </c>
      <c r="B28937" t="s">
        <v>128</v>
      </c>
      <c r="C28937" t="s">
        <v>7</v>
      </c>
      <c r="D28937">
        <v>7649</v>
      </c>
      <c r="E28937">
        <v>1731</v>
      </c>
      <c r="F28937">
        <v>59192.5</v>
      </c>
      <c r="G28937">
        <f t="shared" si="452"/>
        <v>6.9225736634264887E-4</v>
      </c>
      <c r="H28937" t="str">
        <f>_xlfn.XLOOKUP(D28937,sitc!D$2:D$788,sitc!B$2:B$788)</f>
        <v>Parts, nes of and accessories for apparatus falling in heading 76</v>
      </c>
      <c r="I28937">
        <f>IFERROR(_xlfn.XLOOKUP($B28937,extra_fair_payment!$A$2:$A$175,extra_fair_payment!B$2:B$175)*$G28937,0)</f>
        <v>0</v>
      </c>
      <c r="J28937">
        <f>IFERROR(_xlfn.XLOOKUP($B28937,extra_fair_payment!$A$2:$A$175,extra_fair_payment!C$2:C$175)*$G28937,0)</f>
        <v>0</v>
      </c>
      <c r="K28937">
        <f>IFERROR(_xlfn.XLOOKUP($B28937,extra_fair_payment!$A$2:$A$175,extra_fair_payment!D$2:D$175)*$G28937,0)</f>
        <v>0</v>
      </c>
    </row>
    <row r="28938" spans="1:11" x14ac:dyDescent="0.25">
      <c r="A28938">
        <v>2017</v>
      </c>
      <c r="B28938" t="s">
        <v>30</v>
      </c>
      <c r="C28938" t="s">
        <v>7</v>
      </c>
      <c r="D28938">
        <v>6973</v>
      </c>
      <c r="F28938">
        <v>59192</v>
      </c>
      <c r="G28938">
        <f t="shared" si="452"/>
        <v>6.9225151883353588E-4</v>
      </c>
      <c r="H28938" t="str">
        <f>_xlfn.XLOOKUP(D28938,sitc!D$2:D$788,sitc!B$2:B$788)</f>
        <v>Domestic, non-electric, heating, cooking apparatus, and parts, nes</v>
      </c>
      <c r="I28938">
        <f>IFERROR(_xlfn.XLOOKUP($B28938,extra_fair_payment!$A$2:$A$175,extra_fair_payment!B$2:B$175)*$G28938,0)</f>
        <v>5.1002397237313163E-5</v>
      </c>
      <c r="J28938">
        <f>IFERROR(_xlfn.XLOOKUP($B28938,extra_fair_payment!$A$2:$A$175,extra_fair_payment!C$2:C$175)*$G28938,0)</f>
        <v>1.2062585191025365E-4</v>
      </c>
      <c r="K28938">
        <f>IFERROR(_xlfn.XLOOKUP($B28938,extra_fair_payment!$A$2:$A$175,extra_fair_payment!D$2:D$175)*$G28938,0)</f>
        <v>3.1328253831273441E-4</v>
      </c>
    </row>
    <row r="28939" spans="1:11" x14ac:dyDescent="0.25">
      <c r="A28939">
        <v>2017</v>
      </c>
      <c r="B28939" t="s">
        <v>107</v>
      </c>
      <c r="C28939" t="s">
        <v>7</v>
      </c>
      <c r="D28939">
        <v>7272</v>
      </c>
      <c r="E28939">
        <v>182738</v>
      </c>
      <c r="F28939">
        <v>59136</v>
      </c>
      <c r="G28939">
        <f t="shared" si="452"/>
        <v>6.9159659781287976E-4</v>
      </c>
      <c r="H28939" t="str">
        <f>_xlfn.XLOOKUP(D28939,sitc!D$2:D$788,sitc!B$2:B$788)</f>
        <v>Other food-processing machinery and parts thereof, nes</v>
      </c>
      <c r="I28939">
        <f>IFERROR(_xlfn.XLOOKUP($B28939,extra_fair_payment!$A$2:$A$175,extra_fair_payment!B$2:B$175)*$G28939,0)</f>
        <v>0</v>
      </c>
      <c r="J28939">
        <f>IFERROR(_xlfn.XLOOKUP($B28939,extra_fair_payment!$A$2:$A$175,extra_fair_payment!C$2:C$175)*$G28939,0)</f>
        <v>0</v>
      </c>
      <c r="K28939">
        <f>IFERROR(_xlfn.XLOOKUP($B28939,extra_fair_payment!$A$2:$A$175,extra_fair_payment!D$2:D$175)*$G28939,0)</f>
        <v>0</v>
      </c>
    </row>
    <row r="28940" spans="1:11" x14ac:dyDescent="0.25">
      <c r="A28940">
        <v>2017</v>
      </c>
      <c r="B28940" t="s">
        <v>128</v>
      </c>
      <c r="C28940" t="s">
        <v>7</v>
      </c>
      <c r="D28940">
        <v>6253</v>
      </c>
      <c r="F28940">
        <v>59135</v>
      </c>
      <c r="G28940">
        <f t="shared" si="452"/>
        <v>6.9158490279465378E-4</v>
      </c>
      <c r="H28940" t="str">
        <f>_xlfn.XLOOKUP(D28940,sitc!D$2:D$788,sitc!B$2:B$788)</f>
        <v>Tires, pneumatic, new, for aircraft</v>
      </c>
      <c r="I28940">
        <f>IFERROR(_xlfn.XLOOKUP($B28940,extra_fair_payment!$A$2:$A$175,extra_fair_payment!B$2:B$175)*$G28940,0)</f>
        <v>0</v>
      </c>
      <c r="J28940">
        <f>IFERROR(_xlfn.XLOOKUP($B28940,extra_fair_payment!$A$2:$A$175,extra_fair_payment!C$2:C$175)*$G28940,0)</f>
        <v>0</v>
      </c>
      <c r="K28940">
        <f>IFERROR(_xlfn.XLOOKUP($B28940,extra_fair_payment!$A$2:$A$175,extra_fair_payment!D$2:D$175)*$G28940,0)</f>
        <v>0</v>
      </c>
    </row>
    <row r="28941" spans="1:11" x14ac:dyDescent="0.25">
      <c r="A28941">
        <v>2017</v>
      </c>
      <c r="B28941" t="s">
        <v>68</v>
      </c>
      <c r="C28941" t="s">
        <v>7</v>
      </c>
      <c r="D28941">
        <v>7428</v>
      </c>
      <c r="F28941">
        <v>59114</v>
      </c>
      <c r="G28941">
        <f t="shared" si="452"/>
        <v>6.9133930741190769E-4</v>
      </c>
      <c r="H28941" t="str">
        <f>_xlfn.XLOOKUP(D28941,sitc!D$2:D$788,sitc!B$2:B$788)</f>
        <v>Other pumps for liquids and liquid elevators</v>
      </c>
      <c r="I28941">
        <f>IFERROR(_xlfn.XLOOKUP($B28941,extra_fair_payment!$A$2:$A$175,extra_fair_payment!B$2:B$175)*$G28941,0)</f>
        <v>2.1205265683174853E-5</v>
      </c>
      <c r="J28941">
        <f>IFERROR(_xlfn.XLOOKUP($B28941,extra_fair_payment!$A$2:$A$175,extra_fair_payment!C$2:C$175)*$G28941,0)</f>
        <v>5.1795022023314739E-5</v>
      </c>
      <c r="K28941">
        <f>IFERROR(_xlfn.XLOOKUP($B28941,extra_fair_payment!$A$2:$A$175,extra_fair_payment!D$2:D$175)*$G28941,0)</f>
        <v>1.1137219371415364E-4</v>
      </c>
    </row>
    <row r="28942" spans="1:11" x14ac:dyDescent="0.25">
      <c r="A28942">
        <v>2017</v>
      </c>
      <c r="B28942" t="s">
        <v>44</v>
      </c>
      <c r="C28942" t="s">
        <v>7</v>
      </c>
      <c r="D28942">
        <v>6960</v>
      </c>
      <c r="E28942">
        <v>852</v>
      </c>
      <c r="F28942">
        <v>59092.5</v>
      </c>
      <c r="G28942">
        <f t="shared" si="452"/>
        <v>6.910878645200486E-4</v>
      </c>
      <c r="H28942" t="str">
        <f>_xlfn.XLOOKUP(D28942,sitc!D$2:D$788,sitc!B$2:B$788)</f>
        <v>Cutlery</v>
      </c>
      <c r="I28942">
        <f>IFERROR(_xlfn.XLOOKUP($B28942,extra_fair_payment!$A$2:$A$175,extra_fair_payment!B$2:B$175)*$G28942,0)</f>
        <v>0</v>
      </c>
      <c r="J28942">
        <f>IFERROR(_xlfn.XLOOKUP($B28942,extra_fair_payment!$A$2:$A$175,extra_fair_payment!C$2:C$175)*$G28942,0)</f>
        <v>9.1125799891252306E-7</v>
      </c>
      <c r="K28942">
        <f>IFERROR(_xlfn.XLOOKUP($B28942,extra_fair_payment!$A$2:$A$175,extra_fair_payment!D$2:D$175)*$G28942,0)</f>
        <v>2.1850707266783679E-6</v>
      </c>
    </row>
    <row r="28943" spans="1:11" x14ac:dyDescent="0.25">
      <c r="A28943">
        <v>2017</v>
      </c>
      <c r="B28943" t="s">
        <v>20</v>
      </c>
      <c r="C28943" t="s">
        <v>7</v>
      </c>
      <c r="D28943">
        <v>7247</v>
      </c>
      <c r="F28943">
        <v>59079.5</v>
      </c>
      <c r="G28943">
        <f t="shared" si="452"/>
        <v>6.9093582928311066E-4</v>
      </c>
      <c r="H28943" t="str">
        <f>_xlfn.XLOOKUP(D28943,sitc!D$2:D$788,sitc!B$2:B$788)</f>
        <v>Textile machinery, nes for cleaning, cutting, etc, and parts nes</v>
      </c>
      <c r="I28943">
        <f>IFERROR(_xlfn.XLOOKUP($B28943,extra_fair_payment!$A$2:$A$175,extra_fair_payment!B$2:B$175)*$G28943,0)</f>
        <v>7.0377461536977738E-5</v>
      </c>
      <c r="J28943">
        <f>IFERROR(_xlfn.XLOOKUP($B28943,extra_fair_payment!$A$2:$A$175,extra_fair_payment!C$2:C$175)*$G28943,0)</f>
        <v>1.8327463941921287E-4</v>
      </c>
      <c r="K28943">
        <f>IFERROR(_xlfn.XLOOKUP($B28943,extra_fair_payment!$A$2:$A$175,extra_fair_payment!D$2:D$175)*$G28943,0)</f>
        <v>5.0269615383555515E-4</v>
      </c>
    </row>
    <row r="28944" spans="1:11" x14ac:dyDescent="0.25">
      <c r="A28944">
        <v>2017</v>
      </c>
      <c r="B28944" t="s">
        <v>119</v>
      </c>
      <c r="C28944" t="s">
        <v>7</v>
      </c>
      <c r="D28944">
        <v>484</v>
      </c>
      <c r="F28944">
        <v>59072.5</v>
      </c>
      <c r="G28944">
        <f t="shared" si="452"/>
        <v>6.9085396415552859E-4</v>
      </c>
      <c r="H28944" t="str">
        <f>_xlfn.XLOOKUP(D28944,sitc!D$2:D$788,sitc!B$2:B$788)</f>
        <v>Bakery products</v>
      </c>
      <c r="I28944">
        <f>IFERROR(_xlfn.XLOOKUP($B28944,extra_fair_payment!$A$2:$A$175,extra_fair_payment!B$2:B$175)*$G28944,0)</f>
        <v>0</v>
      </c>
      <c r="J28944">
        <f>IFERROR(_xlfn.XLOOKUP($B28944,extra_fair_payment!$A$2:$A$175,extra_fair_payment!C$2:C$175)*$G28944,0)</f>
        <v>0</v>
      </c>
      <c r="K28944">
        <f>IFERROR(_xlfn.XLOOKUP($B28944,extra_fair_payment!$A$2:$A$175,extra_fair_payment!D$2:D$175)*$G28944,0)</f>
        <v>0</v>
      </c>
    </row>
    <row r="28945" spans="1:11" x14ac:dyDescent="0.25">
      <c r="A28945">
        <v>2017</v>
      </c>
      <c r="B28945" t="s">
        <v>107</v>
      </c>
      <c r="C28945" t="s">
        <v>7</v>
      </c>
      <c r="D28945">
        <v>6574</v>
      </c>
      <c r="F28945">
        <v>59063.5</v>
      </c>
      <c r="G28945">
        <f t="shared" si="452"/>
        <v>6.9074870899149456E-4</v>
      </c>
      <c r="H28945" t="str">
        <f>_xlfn.XLOOKUP(D28945,sitc!D$2:D$788,sitc!B$2:B$788)</f>
        <v>Elastic fabrics and trimming (not knitted or crocheted)</v>
      </c>
      <c r="I28945">
        <f>IFERROR(_xlfn.XLOOKUP($B28945,extra_fair_payment!$A$2:$A$175,extra_fair_payment!B$2:B$175)*$G28945,0)</f>
        <v>0</v>
      </c>
      <c r="J28945">
        <f>IFERROR(_xlfn.XLOOKUP($B28945,extra_fair_payment!$A$2:$A$175,extra_fair_payment!C$2:C$175)*$G28945,0)</f>
        <v>0</v>
      </c>
      <c r="K28945">
        <f>IFERROR(_xlfn.XLOOKUP($B28945,extra_fair_payment!$A$2:$A$175,extra_fair_payment!D$2:D$175)*$G28945,0)</f>
        <v>0</v>
      </c>
    </row>
    <row r="28946" spans="1:11" x14ac:dyDescent="0.25">
      <c r="A28946">
        <v>2017</v>
      </c>
      <c r="B28946" t="s">
        <v>102</v>
      </c>
      <c r="C28946" t="s">
        <v>7</v>
      </c>
      <c r="D28946">
        <v>6746</v>
      </c>
      <c r="E28946">
        <v>90230</v>
      </c>
      <c r="F28946">
        <v>59056.5</v>
      </c>
      <c r="G28946">
        <f t="shared" si="452"/>
        <v>6.906668438639126E-4</v>
      </c>
      <c r="H28946" t="str">
        <f>_xlfn.XLOOKUP(D28946,sitc!D$2:D$788,sitc!B$2:B$788)</f>
        <v>Sheet, plates, rolled of thickness less 3mm, of iron or steel</v>
      </c>
      <c r="I28946">
        <f>IFERROR(_xlfn.XLOOKUP($B28946,extra_fair_payment!$A$2:$A$175,extra_fair_payment!B$2:B$175)*$G28946,0)</f>
        <v>0</v>
      </c>
      <c r="J28946">
        <f>IFERROR(_xlfn.XLOOKUP($B28946,extra_fair_payment!$A$2:$A$175,extra_fair_payment!C$2:C$175)*$G28946,0)</f>
        <v>0</v>
      </c>
      <c r="K28946">
        <f>IFERROR(_xlfn.XLOOKUP($B28946,extra_fair_payment!$A$2:$A$175,extra_fair_payment!D$2:D$175)*$G28946,0)</f>
        <v>0</v>
      </c>
    </row>
    <row r="28947" spans="1:11" x14ac:dyDescent="0.25">
      <c r="A28947">
        <v>2017</v>
      </c>
      <c r="B28947" t="s">
        <v>132</v>
      </c>
      <c r="C28947" t="s">
        <v>7</v>
      </c>
      <c r="D28947">
        <v>8482</v>
      </c>
      <c r="F28947">
        <v>59044</v>
      </c>
      <c r="G28947">
        <f t="shared" si="452"/>
        <v>6.9052065613608754E-4</v>
      </c>
      <c r="H28947" t="str">
        <f>_xlfn.XLOOKUP(D28947,sitc!D$2:D$788,sitc!B$2:B$788)</f>
        <v>Articles of apparel, clothing accessories of plastic or rubber</v>
      </c>
      <c r="I28947">
        <f>IFERROR(_xlfn.XLOOKUP($B28947,extra_fair_payment!$A$2:$A$175,extra_fair_payment!B$2:B$175)*$G28947,0)</f>
        <v>0</v>
      </c>
      <c r="J28947">
        <f>IFERROR(_xlfn.XLOOKUP($B28947,extra_fair_payment!$A$2:$A$175,extra_fair_payment!C$2:C$175)*$G28947,0)</f>
        <v>0</v>
      </c>
      <c r="K28947">
        <f>IFERROR(_xlfn.XLOOKUP($B28947,extra_fair_payment!$A$2:$A$175,extra_fair_payment!D$2:D$175)*$G28947,0)</f>
        <v>9.3484259961410276E-6</v>
      </c>
    </row>
    <row r="28948" spans="1:11" x14ac:dyDescent="0.25">
      <c r="A28948">
        <v>2017</v>
      </c>
      <c r="B28948" t="s">
        <v>69</v>
      </c>
      <c r="C28948" t="s">
        <v>7</v>
      </c>
      <c r="D28948">
        <v>7451</v>
      </c>
      <c r="F28948">
        <v>59035.5</v>
      </c>
      <c r="G28948">
        <f t="shared" si="452"/>
        <v>6.904212484811664E-4</v>
      </c>
      <c r="H28948" t="str">
        <f>_xlfn.XLOOKUP(D28948,sitc!D$2:D$788,sitc!B$2:B$788)</f>
        <v>Power hand tools, pneumatic or non-electric, and parts thereof, nes</v>
      </c>
      <c r="I28948">
        <f>IFERROR(_xlfn.XLOOKUP($B28948,extra_fair_payment!$A$2:$A$175,extra_fair_payment!B$2:B$175)*$G28948,0)</f>
        <v>8.2522853378424109E-6</v>
      </c>
      <c r="J28948">
        <f>IFERROR(_xlfn.XLOOKUP($B28948,extra_fair_payment!$A$2:$A$175,extra_fair_payment!C$2:C$175)*$G28948,0)</f>
        <v>2.0925216390096275E-5</v>
      </c>
      <c r="K28948">
        <f>IFERROR(_xlfn.XLOOKUP($B28948,extra_fair_payment!$A$2:$A$175,extra_fair_payment!D$2:D$175)*$G28948,0)</f>
        <v>5.3725816001578202E-5</v>
      </c>
    </row>
    <row r="28949" spans="1:11" x14ac:dyDescent="0.25">
      <c r="A28949">
        <v>2017</v>
      </c>
      <c r="B28949" t="s">
        <v>17</v>
      </c>
      <c r="C28949" t="s">
        <v>7</v>
      </c>
      <c r="D28949">
        <v>7368</v>
      </c>
      <c r="F28949">
        <v>59025</v>
      </c>
      <c r="G28949">
        <f t="shared" si="452"/>
        <v>6.902984507897934E-4</v>
      </c>
      <c r="H28949" t="str">
        <f>_xlfn.XLOOKUP(D28949,sitc!D$2:D$788,sitc!B$2:B$788)</f>
        <v>Work holders, dividing heads for machine-tools, etc; tool holders</v>
      </c>
      <c r="I28949">
        <f>IFERROR(_xlfn.XLOOKUP($B28949,extra_fair_payment!$A$2:$A$175,extra_fair_payment!B$2:B$175)*$G28949,0)</f>
        <v>0</v>
      </c>
      <c r="J28949">
        <f>IFERROR(_xlfn.XLOOKUP($B28949,extra_fair_payment!$A$2:$A$175,extra_fair_payment!C$2:C$175)*$G28949,0)</f>
        <v>1.4549282142364777E-5</v>
      </c>
      <c r="K28949">
        <f>IFERROR(_xlfn.XLOOKUP($B28949,extra_fair_payment!$A$2:$A$175,extra_fair_payment!D$2:D$175)*$G28949,0)</f>
        <v>2.8408820538721143E-5</v>
      </c>
    </row>
    <row r="28950" spans="1:11" x14ac:dyDescent="0.25">
      <c r="A28950">
        <v>2017</v>
      </c>
      <c r="B28950" t="s">
        <v>57</v>
      </c>
      <c r="C28950" t="s">
        <v>7</v>
      </c>
      <c r="D28950">
        <v>980</v>
      </c>
      <c r="F28950">
        <v>59023</v>
      </c>
      <c r="G28950">
        <f t="shared" si="452"/>
        <v>6.9027506075334144E-4</v>
      </c>
      <c r="H28950" t="str">
        <f>_xlfn.XLOOKUP(D28950,sitc!D$2:D$788,sitc!B$2:B$788)</f>
        <v>Edible products and preparations, nes</v>
      </c>
      <c r="I28950">
        <f>IFERROR(_xlfn.XLOOKUP($B28950,extra_fair_payment!$A$2:$A$175,extra_fair_payment!B$2:B$175)*$G28950,0)</f>
        <v>1.7735239711588821E-5</v>
      </c>
      <c r="J28950">
        <f>IFERROR(_xlfn.XLOOKUP($B28950,extra_fair_payment!$A$2:$A$175,extra_fair_payment!C$2:C$175)*$G28950,0)</f>
        <v>3.8369508991418124E-5</v>
      </c>
      <c r="K28950">
        <f>IFERROR(_xlfn.XLOOKUP($B28950,extra_fair_payment!$A$2:$A$175,extra_fair_payment!D$2:D$175)*$G28950,0)</f>
        <v>7.9996570643161126E-5</v>
      </c>
    </row>
    <row r="28951" spans="1:11" x14ac:dyDescent="0.25">
      <c r="A28951">
        <v>2017</v>
      </c>
      <c r="B28951" t="s">
        <v>95</v>
      </c>
      <c r="C28951" t="s">
        <v>7</v>
      </c>
      <c r="D28951">
        <v>8745</v>
      </c>
      <c r="E28951">
        <v>1374</v>
      </c>
      <c r="F28951">
        <v>59014</v>
      </c>
      <c r="G28951">
        <f t="shared" si="452"/>
        <v>6.9016980558930742E-4</v>
      </c>
      <c r="H28951" t="str">
        <f>_xlfn.XLOOKUP(D28951,sitc!D$2:D$788,sitc!B$2:B$788)</f>
        <v>Measuring, controlling and scientific instruments, nes</v>
      </c>
      <c r="I28951">
        <f>IFERROR(_xlfn.XLOOKUP($B28951,extra_fair_payment!$A$2:$A$175,extra_fair_payment!B$2:B$175)*$G28951,0)</f>
        <v>0</v>
      </c>
      <c r="J28951">
        <f>IFERROR(_xlfn.XLOOKUP($B28951,extra_fair_payment!$A$2:$A$175,extra_fair_payment!C$2:C$175)*$G28951,0)</f>
        <v>0</v>
      </c>
      <c r="K28951">
        <f>IFERROR(_xlfn.XLOOKUP($B28951,extra_fair_payment!$A$2:$A$175,extra_fair_payment!D$2:D$175)*$G28951,0)</f>
        <v>0</v>
      </c>
    </row>
    <row r="28952" spans="1:11" x14ac:dyDescent="0.25">
      <c r="A28952">
        <v>2017</v>
      </c>
      <c r="B28952" t="s">
        <v>102</v>
      </c>
      <c r="C28952" t="s">
        <v>7</v>
      </c>
      <c r="D28952">
        <v>7362</v>
      </c>
      <c r="E28952">
        <v>316474</v>
      </c>
      <c r="F28952">
        <v>59009</v>
      </c>
      <c r="G28952">
        <f t="shared" si="452"/>
        <v>6.9011133049817742E-4</v>
      </c>
      <c r="H28952" t="str">
        <f>_xlfn.XLOOKUP(D28952,sitc!D$2:D$788,sitc!B$2:B$788)</f>
        <v>Metal forming machine-tool</v>
      </c>
      <c r="I28952">
        <f>IFERROR(_xlfn.XLOOKUP($B28952,extra_fair_payment!$A$2:$A$175,extra_fair_payment!B$2:B$175)*$G28952,0)</f>
        <v>0</v>
      </c>
      <c r="J28952">
        <f>IFERROR(_xlfn.XLOOKUP($B28952,extra_fair_payment!$A$2:$A$175,extra_fair_payment!C$2:C$175)*$G28952,0)</f>
        <v>0</v>
      </c>
      <c r="K28952">
        <f>IFERROR(_xlfn.XLOOKUP($B28952,extra_fair_payment!$A$2:$A$175,extra_fair_payment!D$2:D$175)*$G28952,0)</f>
        <v>0</v>
      </c>
    </row>
    <row r="28953" spans="1:11" x14ac:dyDescent="0.25">
      <c r="A28953">
        <v>2017</v>
      </c>
      <c r="B28953" t="s">
        <v>93</v>
      </c>
      <c r="C28953" t="s">
        <v>7</v>
      </c>
      <c r="D28953">
        <v>7649</v>
      </c>
      <c r="E28953">
        <v>200</v>
      </c>
      <c r="F28953">
        <v>59007.5</v>
      </c>
      <c r="G28953">
        <f t="shared" si="452"/>
        <v>6.9009378797083845E-4</v>
      </c>
      <c r="H28953" t="str">
        <f>_xlfn.XLOOKUP(D28953,sitc!D$2:D$788,sitc!B$2:B$788)</f>
        <v>Parts, nes of and accessories for apparatus falling in heading 76</v>
      </c>
      <c r="I28953">
        <f>IFERROR(_xlfn.XLOOKUP($B28953,extra_fair_payment!$A$2:$A$175,extra_fair_payment!B$2:B$175)*$G28953,0)</f>
        <v>0</v>
      </c>
      <c r="J28953">
        <f>IFERROR(_xlfn.XLOOKUP($B28953,extra_fair_payment!$A$2:$A$175,extra_fair_payment!C$2:C$175)*$G28953,0)</f>
        <v>0</v>
      </c>
      <c r="K28953">
        <f>IFERROR(_xlfn.XLOOKUP($B28953,extra_fair_payment!$A$2:$A$175,extra_fair_payment!D$2:D$175)*$G28953,0)</f>
        <v>0</v>
      </c>
    </row>
    <row r="28954" spans="1:11" x14ac:dyDescent="0.25">
      <c r="A28954">
        <v>2017</v>
      </c>
      <c r="B28954" t="s">
        <v>104</v>
      </c>
      <c r="C28954" t="s">
        <v>7</v>
      </c>
      <c r="D28954">
        <v>342</v>
      </c>
      <c r="E28954">
        <v>5074751</v>
      </c>
      <c r="F28954">
        <v>58988</v>
      </c>
      <c r="G28954">
        <f t="shared" si="452"/>
        <v>6.8986573511543143E-4</v>
      </c>
      <c r="H28954" t="str">
        <f>_xlfn.XLOOKUP(D28954,sitc!D$2:D$788,sitc!B$2:B$788)</f>
        <v>Fish, frozen, excluding fillets</v>
      </c>
      <c r="I28954">
        <f>IFERROR(_xlfn.XLOOKUP($B28954,extra_fair_payment!$A$2:$A$175,extra_fair_payment!B$2:B$175)*$G28954,0)</f>
        <v>0</v>
      </c>
      <c r="J28954">
        <f>IFERROR(_xlfn.XLOOKUP($B28954,extra_fair_payment!$A$2:$A$175,extra_fair_payment!C$2:C$175)*$G28954,0)</f>
        <v>0</v>
      </c>
      <c r="K28954">
        <f>IFERROR(_xlfn.XLOOKUP($B28954,extra_fair_payment!$A$2:$A$175,extra_fair_payment!D$2:D$175)*$G28954,0)</f>
        <v>0</v>
      </c>
    </row>
    <row r="28955" spans="1:11" x14ac:dyDescent="0.25">
      <c r="A28955">
        <v>2017</v>
      </c>
      <c r="B28955" t="s">
        <v>50</v>
      </c>
      <c r="C28955" t="s">
        <v>7</v>
      </c>
      <c r="D28955">
        <v>5138</v>
      </c>
      <c r="F28955">
        <v>58987.5</v>
      </c>
      <c r="G28955">
        <f t="shared" si="452"/>
        <v>6.8985988760631833E-4</v>
      </c>
      <c r="H28955" t="str">
        <f>_xlfn.XLOOKUP(D28955,sitc!D$2:D$788,sitc!B$2:B$788)</f>
        <v>Polycarboxylic acids and their derivatives</v>
      </c>
      <c r="I28955">
        <f>IFERROR(_xlfn.XLOOKUP($B28955,extra_fair_payment!$A$2:$A$175,extra_fair_payment!B$2:B$175)*$G28955,0)</f>
        <v>0</v>
      </c>
      <c r="J28955">
        <f>IFERROR(_xlfn.XLOOKUP($B28955,extra_fair_payment!$A$2:$A$175,extra_fair_payment!C$2:C$175)*$G28955,0)</f>
        <v>1.5089147121714219E-5</v>
      </c>
      <c r="K28955">
        <f>IFERROR(_xlfn.XLOOKUP($B28955,extra_fair_payment!$A$2:$A$175,extra_fair_payment!D$2:D$175)*$G28955,0)</f>
        <v>3.7717301496508618E-5</v>
      </c>
    </row>
    <row r="28956" spans="1:11" x14ac:dyDescent="0.25">
      <c r="A28956">
        <v>2017</v>
      </c>
      <c r="B28956" t="s">
        <v>38</v>
      </c>
      <c r="C28956" t="s">
        <v>7</v>
      </c>
      <c r="D28956">
        <v>7281</v>
      </c>
      <c r="F28956">
        <v>58985</v>
      </c>
      <c r="G28956">
        <f t="shared" si="452"/>
        <v>6.8983065006075338E-4</v>
      </c>
      <c r="H28956" t="str">
        <f>_xlfn.XLOOKUP(D28956,sitc!D$2:D$788,sitc!B$2:B$788)</f>
        <v>Machine-tools for specialized industries; parts or accessories, nes</v>
      </c>
      <c r="I28956">
        <f>IFERROR(_xlfn.XLOOKUP($B28956,extra_fair_payment!$A$2:$A$175,extra_fair_payment!B$2:B$175)*$G28956,0)</f>
        <v>1.9149677583327806E-6</v>
      </c>
      <c r="J28956">
        <f>IFERROR(_xlfn.XLOOKUP($B28956,extra_fair_payment!$A$2:$A$175,extra_fair_payment!C$2:C$175)*$G28956,0)</f>
        <v>4.3602740322976129E-6</v>
      </c>
      <c r="K28956">
        <f>IFERROR(_xlfn.XLOOKUP($B28956,extra_fair_payment!$A$2:$A$175,extra_fair_payment!D$2:D$175)*$G28956,0)</f>
        <v>1.0680244050935756E-5</v>
      </c>
    </row>
    <row r="28957" spans="1:11" x14ac:dyDescent="0.25">
      <c r="A28957">
        <v>2017</v>
      </c>
      <c r="B28957" t="s">
        <v>69</v>
      </c>
      <c r="C28957" t="s">
        <v>7</v>
      </c>
      <c r="D28957">
        <v>6534</v>
      </c>
      <c r="F28957">
        <v>58974</v>
      </c>
      <c r="G28957">
        <f t="shared" si="452"/>
        <v>6.897020048602674E-4</v>
      </c>
      <c r="H28957" t="str">
        <f>_xlfn.XLOOKUP(D28957,sitc!D$2:D$788,sitc!B$2:B$788)</f>
        <v>Fabrics, woven, less 85% of discontinuous synthetic fibres</v>
      </c>
      <c r="I28957">
        <f>IFERROR(_xlfn.XLOOKUP($B28957,extra_fair_payment!$A$2:$A$175,extra_fair_payment!B$2:B$175)*$G28957,0)</f>
        <v>8.2436885520393399E-6</v>
      </c>
      <c r="J28957">
        <f>IFERROR(_xlfn.XLOOKUP($B28957,extra_fair_payment!$A$2:$A$175,extra_fair_payment!C$2:C$175)*$G28957,0)</f>
        <v>2.0903417628198933E-5</v>
      </c>
      <c r="K28957">
        <f>IFERROR(_xlfn.XLOOKUP($B28957,extra_fair_payment!$A$2:$A$175,extra_fair_payment!D$2:D$175)*$G28957,0)</f>
        <v>5.3669847344006129E-5</v>
      </c>
    </row>
    <row r="28958" spans="1:11" x14ac:dyDescent="0.25">
      <c r="A28958">
        <v>2017</v>
      </c>
      <c r="B28958" t="s">
        <v>83</v>
      </c>
      <c r="C28958" t="s">
        <v>7</v>
      </c>
      <c r="D28958">
        <v>2450</v>
      </c>
      <c r="E28958">
        <v>5904057</v>
      </c>
      <c r="F28958">
        <v>58967</v>
      </c>
      <c r="G28958">
        <f t="shared" si="452"/>
        <v>6.8962013973268533E-4</v>
      </c>
      <c r="H28958" t="str">
        <f>_xlfn.XLOOKUP(D28958,sitc!D$2:D$788,sitc!B$2:B$788)</f>
        <v>Fuel wood and wood charcoal</v>
      </c>
      <c r="I28958">
        <f>IFERROR(_xlfn.XLOOKUP($B28958,extra_fair_payment!$A$2:$A$175,extra_fair_payment!B$2:B$175)*$G28958,0)</f>
        <v>0</v>
      </c>
      <c r="J28958">
        <f>IFERROR(_xlfn.XLOOKUP($B28958,extra_fair_payment!$A$2:$A$175,extra_fair_payment!C$2:C$175)*$G28958,0)</f>
        <v>0</v>
      </c>
      <c r="K28958">
        <f>IFERROR(_xlfn.XLOOKUP($B28958,extra_fair_payment!$A$2:$A$175,extra_fair_payment!D$2:D$175)*$G28958,0)</f>
        <v>0</v>
      </c>
    </row>
    <row r="28959" spans="1:11" x14ac:dyDescent="0.25">
      <c r="A28959">
        <v>2017</v>
      </c>
      <c r="B28959" t="s">
        <v>128</v>
      </c>
      <c r="C28959" t="s">
        <v>7</v>
      </c>
      <c r="D28959">
        <v>5162</v>
      </c>
      <c r="F28959">
        <v>58951.5</v>
      </c>
      <c r="G28959">
        <f t="shared" si="452"/>
        <v>6.8943886695018222E-4</v>
      </c>
      <c r="H28959" t="str">
        <f>_xlfn.XLOOKUP(D28959,sitc!D$2:D$788,sitc!B$2:B$788)</f>
        <v>Aldehyde, ketone and quinone-function compounds</v>
      </c>
      <c r="I28959">
        <f>IFERROR(_xlfn.XLOOKUP($B28959,extra_fair_payment!$A$2:$A$175,extra_fair_payment!B$2:B$175)*$G28959,0)</f>
        <v>0</v>
      </c>
      <c r="J28959">
        <f>IFERROR(_xlfn.XLOOKUP($B28959,extra_fair_payment!$A$2:$A$175,extra_fair_payment!C$2:C$175)*$G28959,0)</f>
        <v>0</v>
      </c>
      <c r="K28959">
        <f>IFERROR(_xlfn.XLOOKUP($B28959,extra_fair_payment!$A$2:$A$175,extra_fair_payment!D$2:D$175)*$G28959,0)</f>
        <v>0</v>
      </c>
    </row>
    <row r="28960" spans="1:11" x14ac:dyDescent="0.25">
      <c r="A28960">
        <v>2017</v>
      </c>
      <c r="B28960" t="s">
        <v>114</v>
      </c>
      <c r="C28960" t="s">
        <v>7</v>
      </c>
      <c r="D28960">
        <v>8996</v>
      </c>
      <c r="E28960">
        <v>401364.5</v>
      </c>
      <c r="F28960">
        <v>58951</v>
      </c>
      <c r="G28960">
        <f t="shared" si="452"/>
        <v>6.8943301944106934E-4</v>
      </c>
      <c r="H28960" t="str">
        <f>_xlfn.XLOOKUP(D28960,sitc!D$2:D$788,sitc!B$2:B$788)</f>
        <v>Orthopaedic appliances, hearing aids, artificial parts of the body</v>
      </c>
      <c r="I28960">
        <f>IFERROR(_xlfn.XLOOKUP($B28960,extra_fair_payment!$A$2:$A$175,extra_fair_payment!B$2:B$175)*$G28960,0)</f>
        <v>0</v>
      </c>
      <c r="J28960">
        <f>IFERROR(_xlfn.XLOOKUP($B28960,extra_fair_payment!$A$2:$A$175,extra_fair_payment!C$2:C$175)*$G28960,0)</f>
        <v>0</v>
      </c>
      <c r="K28960">
        <f>IFERROR(_xlfn.XLOOKUP($B28960,extra_fair_payment!$A$2:$A$175,extra_fair_payment!D$2:D$175)*$G28960,0)</f>
        <v>0</v>
      </c>
    </row>
    <row r="28961" spans="1:11" x14ac:dyDescent="0.25">
      <c r="A28961">
        <v>2017</v>
      </c>
      <c r="B28961" t="s">
        <v>89</v>
      </c>
      <c r="C28961" t="s">
        <v>7</v>
      </c>
      <c r="D28961">
        <v>5138</v>
      </c>
      <c r="E28961">
        <v>22477</v>
      </c>
      <c r="F28961">
        <v>58949.5</v>
      </c>
      <c r="G28961">
        <f t="shared" si="452"/>
        <v>6.8941547691373027E-4</v>
      </c>
      <c r="H28961" t="str">
        <f>_xlfn.XLOOKUP(D28961,sitc!D$2:D$788,sitc!B$2:B$788)</f>
        <v>Polycarboxylic acids and their derivatives</v>
      </c>
      <c r="I28961">
        <f>IFERROR(_xlfn.XLOOKUP($B28961,extra_fair_payment!$A$2:$A$175,extra_fair_payment!B$2:B$175)*$G28961,0)</f>
        <v>0</v>
      </c>
      <c r="J28961">
        <f>IFERROR(_xlfn.XLOOKUP($B28961,extra_fair_payment!$A$2:$A$175,extra_fair_payment!C$2:C$175)*$G28961,0)</f>
        <v>0</v>
      </c>
      <c r="K28961">
        <f>IFERROR(_xlfn.XLOOKUP($B28961,extra_fair_payment!$A$2:$A$175,extra_fair_payment!D$2:D$175)*$G28961,0)</f>
        <v>0</v>
      </c>
    </row>
    <row r="28962" spans="1:11" x14ac:dyDescent="0.25">
      <c r="A28962">
        <v>2017</v>
      </c>
      <c r="B28962" t="s">
        <v>94</v>
      </c>
      <c r="C28962" t="s">
        <v>7</v>
      </c>
      <c r="D28962">
        <v>7415</v>
      </c>
      <c r="F28962">
        <v>58946</v>
      </c>
      <c r="G28962">
        <f t="shared" si="452"/>
        <v>6.8937454434993923E-4</v>
      </c>
      <c r="H28962" t="str">
        <f>_xlfn.XLOOKUP(D28962,sitc!D$2:D$788,sitc!B$2:B$788)</f>
        <v>Air conditioning machines and parts thereof, nes</v>
      </c>
      <c r="I28962">
        <f>IFERROR(_xlfn.XLOOKUP($B28962,extra_fair_payment!$A$2:$A$175,extra_fair_payment!B$2:B$175)*$G28962,0)</f>
        <v>0</v>
      </c>
      <c r="J28962">
        <f>IFERROR(_xlfn.XLOOKUP($B28962,extra_fair_payment!$A$2:$A$175,extra_fair_payment!C$2:C$175)*$G28962,0)</f>
        <v>0</v>
      </c>
      <c r="K28962">
        <f>IFERROR(_xlfn.XLOOKUP($B28962,extra_fair_payment!$A$2:$A$175,extra_fair_payment!D$2:D$175)*$G28962,0)</f>
        <v>0</v>
      </c>
    </row>
    <row r="28963" spans="1:11" x14ac:dyDescent="0.25">
      <c r="A28963">
        <v>2017</v>
      </c>
      <c r="B28963" t="s">
        <v>133</v>
      </c>
      <c r="C28963" t="s">
        <v>7</v>
      </c>
      <c r="D28963">
        <v>7731</v>
      </c>
      <c r="F28963">
        <v>58937</v>
      </c>
      <c r="G28963">
        <f t="shared" si="452"/>
        <v>6.8926928918590521E-4</v>
      </c>
      <c r="H28963" t="str">
        <f>_xlfn.XLOOKUP(D28963,sitc!D$2:D$788,sitc!B$2:B$788)</f>
        <v>Insulated electric wire, cable, bars, etc</v>
      </c>
      <c r="I28963">
        <f>IFERROR(_xlfn.XLOOKUP($B28963,extra_fair_payment!$A$2:$A$175,extra_fair_payment!B$2:B$175)*$G28963,0)</f>
        <v>7.3285470635751459E-6</v>
      </c>
      <c r="J28963">
        <f>IFERROR(_xlfn.XLOOKUP($B28963,extra_fair_payment!$A$2:$A$175,extra_fair_payment!C$2:C$175)*$G28963,0)</f>
        <v>1.9387690644378692E-5</v>
      </c>
      <c r="K28963">
        <f>IFERROR(_xlfn.XLOOKUP($B28963,extra_fair_payment!$A$2:$A$175,extra_fair_payment!D$2:D$175)*$G28963,0)</f>
        <v>5.8722332240185468E-5</v>
      </c>
    </row>
    <row r="28964" spans="1:11" x14ac:dyDescent="0.25">
      <c r="A28964">
        <v>2017</v>
      </c>
      <c r="B28964" t="s">
        <v>42</v>
      </c>
      <c r="C28964" t="s">
        <v>7</v>
      </c>
      <c r="D28964">
        <v>6253</v>
      </c>
      <c r="F28964">
        <v>58906</v>
      </c>
      <c r="G28964">
        <f t="shared" si="452"/>
        <v>6.8890674362089921E-4</v>
      </c>
      <c r="H28964" t="str">
        <f>_xlfn.XLOOKUP(D28964,sitc!D$2:D$788,sitc!B$2:B$788)</f>
        <v>Tires, pneumatic, new, for aircraft</v>
      </c>
      <c r="I28964">
        <f>IFERROR(_xlfn.XLOOKUP($B28964,extra_fair_payment!$A$2:$A$175,extra_fair_payment!B$2:B$175)*$G28964,0)</f>
        <v>9.0571692030320768E-5</v>
      </c>
      <c r="J28964">
        <f>IFERROR(_xlfn.XLOOKUP($B28964,extra_fair_payment!$A$2:$A$175,extra_fair_payment!C$2:C$175)*$G28964,0)</f>
        <v>3.1758904997644942E-4</v>
      </c>
      <c r="K28964">
        <f>IFERROR(_xlfn.XLOOKUP($B28964,extra_fair_payment!$A$2:$A$175,extra_fair_payment!D$2:D$175)*$G28964,0)</f>
        <v>1.239010834888109E-3</v>
      </c>
    </row>
    <row r="28965" spans="1:11" x14ac:dyDescent="0.25">
      <c r="A28965">
        <v>2017</v>
      </c>
      <c r="B28965" t="s">
        <v>83</v>
      </c>
      <c r="C28965" t="s">
        <v>7</v>
      </c>
      <c r="D28965">
        <v>7622</v>
      </c>
      <c r="E28965">
        <v>22324</v>
      </c>
      <c r="F28965">
        <v>58886</v>
      </c>
      <c r="G28965">
        <f t="shared" si="452"/>
        <v>6.8867284325637909E-4</v>
      </c>
      <c r="H28965" t="str">
        <f>_xlfn.XLOOKUP(D28965,sitc!D$2:D$788,sitc!B$2:B$788)</f>
        <v>Portable radio receivers</v>
      </c>
      <c r="I28965">
        <f>IFERROR(_xlfn.XLOOKUP($B28965,extra_fair_payment!$A$2:$A$175,extra_fair_payment!B$2:B$175)*$G28965,0)</f>
        <v>0</v>
      </c>
      <c r="J28965">
        <f>IFERROR(_xlfn.XLOOKUP($B28965,extra_fair_payment!$A$2:$A$175,extra_fair_payment!C$2:C$175)*$G28965,0)</f>
        <v>0</v>
      </c>
      <c r="K28965">
        <f>IFERROR(_xlfn.XLOOKUP($B28965,extra_fair_payment!$A$2:$A$175,extra_fair_payment!D$2:D$175)*$G28965,0)</f>
        <v>0</v>
      </c>
    </row>
    <row r="28966" spans="1:11" x14ac:dyDescent="0.25">
      <c r="A28966">
        <v>2017</v>
      </c>
      <c r="B28966" t="s">
        <v>135</v>
      </c>
      <c r="C28966" t="s">
        <v>7</v>
      </c>
      <c r="D28966">
        <v>7868</v>
      </c>
      <c r="F28966">
        <v>58874.5</v>
      </c>
      <c r="G28966">
        <f t="shared" si="452"/>
        <v>6.8853835054678001E-4</v>
      </c>
      <c r="H28966" t="str">
        <f>_xlfn.XLOOKUP(D28966,sitc!D$2:D$788,sitc!B$2:B$788)</f>
        <v>Other not mechanically propelled vehicles; and parts, nes</v>
      </c>
      <c r="I28966">
        <f>IFERROR(_xlfn.XLOOKUP($B28966,extra_fair_payment!$A$2:$A$175,extra_fair_payment!B$2:B$175)*$G28966,0)</f>
        <v>0</v>
      </c>
      <c r="J28966">
        <f>IFERROR(_xlfn.XLOOKUP($B28966,extra_fair_payment!$A$2:$A$175,extra_fair_payment!C$2:C$175)*$G28966,0)</f>
        <v>0</v>
      </c>
      <c r="K28966">
        <f>IFERROR(_xlfn.XLOOKUP($B28966,extra_fair_payment!$A$2:$A$175,extra_fair_payment!D$2:D$175)*$G28966,0)</f>
        <v>4.1468335716541684E-6</v>
      </c>
    </row>
    <row r="28967" spans="1:11" x14ac:dyDescent="0.25">
      <c r="A28967">
        <v>2017</v>
      </c>
      <c r="B28967" t="s">
        <v>18</v>
      </c>
      <c r="C28967" t="s">
        <v>7</v>
      </c>
      <c r="D28967">
        <v>7413</v>
      </c>
      <c r="F28967">
        <v>58870.5</v>
      </c>
      <c r="G28967">
        <f t="shared" si="452"/>
        <v>6.884915704738761E-4</v>
      </c>
      <c r="H28967" t="str">
        <f>_xlfn.XLOOKUP(D28967,sitc!D$2:D$788,sitc!B$2:B$788)</f>
        <v>Industrial and laboratory furnaces and ovens, etc, parts, nes</v>
      </c>
      <c r="I28967">
        <f>IFERROR(_xlfn.XLOOKUP($B28967,extra_fair_payment!$A$2:$A$175,extra_fair_payment!B$2:B$175)*$G28967,0)</f>
        <v>2.9260993082605859E-5</v>
      </c>
      <c r="J28967">
        <f>IFERROR(_xlfn.XLOOKUP($B28967,extra_fair_payment!$A$2:$A$175,extra_fair_payment!C$2:C$175)*$G28967,0)</f>
        <v>7.6778115960190305E-5</v>
      </c>
      <c r="K28967">
        <f>IFERROR(_xlfn.XLOOKUP($B28967,extra_fair_payment!$A$2:$A$175,extra_fair_payment!D$2:D$175)*$G28967,0)</f>
        <v>2.2788935422590235E-4</v>
      </c>
    </row>
    <row r="28968" spans="1:11" x14ac:dyDescent="0.25">
      <c r="A28968">
        <v>2017</v>
      </c>
      <c r="B28968" t="s">
        <v>113</v>
      </c>
      <c r="C28968" t="s">
        <v>7</v>
      </c>
      <c r="D28968">
        <v>7139</v>
      </c>
      <c r="F28968">
        <v>58862</v>
      </c>
      <c r="G28968">
        <f t="shared" si="452"/>
        <v>6.8839216281895506E-4</v>
      </c>
      <c r="H28968" t="str">
        <f>_xlfn.XLOOKUP(D28968,sitc!D$2:D$788,sitc!B$2:B$788)</f>
        <v>Piston engines parts, nes, falling in headings: 7132, 7133 and 7138</v>
      </c>
      <c r="I28968">
        <f>IFERROR(_xlfn.XLOOKUP($B28968,extra_fair_payment!$A$2:$A$175,extra_fair_payment!B$2:B$175)*$G28968,0)</f>
        <v>0</v>
      </c>
      <c r="J28968">
        <f>IFERROR(_xlfn.XLOOKUP($B28968,extra_fair_payment!$A$2:$A$175,extra_fair_payment!C$2:C$175)*$G28968,0)</f>
        <v>0</v>
      </c>
      <c r="K28968">
        <f>IFERROR(_xlfn.XLOOKUP($B28968,extra_fair_payment!$A$2:$A$175,extra_fair_payment!D$2:D$175)*$G28968,0)</f>
        <v>0</v>
      </c>
    </row>
    <row r="28969" spans="1:11" x14ac:dyDescent="0.25">
      <c r="A28969">
        <v>2017</v>
      </c>
      <c r="B28969" t="s">
        <v>95</v>
      </c>
      <c r="C28969" t="s">
        <v>7</v>
      </c>
      <c r="D28969">
        <v>8121</v>
      </c>
      <c r="E28969">
        <v>3870</v>
      </c>
      <c r="F28969">
        <v>58850.5</v>
      </c>
      <c r="G28969">
        <f t="shared" si="452"/>
        <v>6.8825767010935609E-4</v>
      </c>
      <c r="H28969" t="str">
        <f>_xlfn.XLOOKUP(D28969,sitc!D$2:D$788,sitc!B$2:B$788)</f>
        <v>Central heating equipment, not electrically heated, parts, nes</v>
      </c>
      <c r="I28969">
        <f>IFERROR(_xlfn.XLOOKUP($B28969,extra_fair_payment!$A$2:$A$175,extra_fair_payment!B$2:B$175)*$G28969,0)</f>
        <v>0</v>
      </c>
      <c r="J28969">
        <f>IFERROR(_xlfn.XLOOKUP($B28969,extra_fair_payment!$A$2:$A$175,extra_fair_payment!C$2:C$175)*$G28969,0)</f>
        <v>0</v>
      </c>
      <c r="K28969">
        <f>IFERROR(_xlfn.XLOOKUP($B28969,extra_fair_payment!$A$2:$A$175,extra_fair_payment!D$2:D$175)*$G28969,0)</f>
        <v>0</v>
      </c>
    </row>
    <row r="28970" spans="1:11" x14ac:dyDescent="0.25">
      <c r="A28970">
        <v>2017</v>
      </c>
      <c r="B28970" t="s">
        <v>80</v>
      </c>
      <c r="C28970" t="s">
        <v>7</v>
      </c>
      <c r="D28970">
        <v>6252</v>
      </c>
      <c r="E28970">
        <v>12043573</v>
      </c>
      <c r="F28970">
        <v>58833.5</v>
      </c>
      <c r="G28970">
        <f t="shared" si="452"/>
        <v>6.880588547995139E-4</v>
      </c>
      <c r="H28970" t="str">
        <f>_xlfn.XLOOKUP(D28970,sitc!D$2:D$788,sitc!B$2:B$788)</f>
        <v>Tires, pneumatic, new, for buses and lorries</v>
      </c>
      <c r="I28970">
        <f>IFERROR(_xlfn.XLOOKUP($B28970,extra_fair_payment!$A$2:$A$175,extra_fair_payment!B$2:B$175)*$G28970,0)</f>
        <v>0</v>
      </c>
      <c r="J28970">
        <f>IFERROR(_xlfn.XLOOKUP($B28970,extra_fair_payment!$A$2:$A$175,extra_fair_payment!C$2:C$175)*$G28970,0)</f>
        <v>0</v>
      </c>
      <c r="K28970">
        <f>IFERROR(_xlfn.XLOOKUP($B28970,extra_fair_payment!$A$2:$A$175,extra_fair_payment!D$2:D$175)*$G28970,0)</f>
        <v>0</v>
      </c>
    </row>
    <row r="28971" spans="1:11" x14ac:dyDescent="0.25">
      <c r="A28971">
        <v>2017</v>
      </c>
      <c r="B28971" t="s">
        <v>21</v>
      </c>
      <c r="C28971" t="s">
        <v>7</v>
      </c>
      <c r="D28971">
        <v>7832</v>
      </c>
      <c r="F28971">
        <v>58822</v>
      </c>
      <c r="G28971">
        <f t="shared" si="452"/>
        <v>6.8792436208991493E-4</v>
      </c>
      <c r="H28971" t="str">
        <f>_xlfn.XLOOKUP(D28971,sitc!D$2:D$788,sitc!B$2:B$788)</f>
        <v>Road tractors for semi-trailers</v>
      </c>
      <c r="I28971">
        <f>IFERROR(_xlfn.XLOOKUP($B28971,extra_fair_payment!$A$2:$A$175,extra_fair_payment!B$2:B$175)*$G28971,0)</f>
        <v>1.1970999453384123E-4</v>
      </c>
      <c r="J28971">
        <f>IFERROR(_xlfn.XLOOKUP($B28971,extra_fair_payment!$A$2:$A$175,extra_fair_payment!C$2:C$175)*$G28971,0)</f>
        <v>3.1768919327832841E-4</v>
      </c>
      <c r="K28971">
        <f>IFERROR(_xlfn.XLOOKUP($B28971,extra_fair_payment!$A$2:$A$175,extra_fair_payment!D$2:D$175)*$G28971,0)</f>
        <v>1.0009196867378032E-3</v>
      </c>
    </row>
    <row r="28972" spans="1:11" x14ac:dyDescent="0.25">
      <c r="A28972">
        <v>2017</v>
      </c>
      <c r="B28972" t="s">
        <v>38</v>
      </c>
      <c r="C28972" t="s">
        <v>7</v>
      </c>
      <c r="D28972">
        <v>7723</v>
      </c>
      <c r="E28972">
        <v>1135</v>
      </c>
      <c r="F28972">
        <v>58820.5</v>
      </c>
      <c r="G28972">
        <f t="shared" si="452"/>
        <v>6.8790681956257596E-4</v>
      </c>
      <c r="H28972" t="str">
        <f>_xlfn.XLOOKUP(D28972,sitc!D$2:D$788,sitc!B$2:B$788)</f>
        <v>Fixed, variable resistors, other than heating resistors, parts, nes</v>
      </c>
      <c r="I28972">
        <f>IFERROR(_xlfn.XLOOKUP($B28972,extra_fair_payment!$A$2:$A$175,extra_fair_payment!B$2:B$175)*$G28972,0)</f>
        <v>1.9096272107995819E-6</v>
      </c>
      <c r="J28972">
        <f>IFERROR(_xlfn.XLOOKUP($B28972,extra_fair_payment!$A$2:$A$175,extra_fair_payment!C$2:C$175)*$G28972,0)</f>
        <v>4.3481139055143123E-6</v>
      </c>
      <c r="K28972">
        <f>IFERROR(_xlfn.XLOOKUP($B28972,extra_fair_payment!$A$2:$A$175,extra_fair_payment!D$2:D$175)*$G28972,0)</f>
        <v>1.0650458509757847E-5</v>
      </c>
    </row>
    <row r="28973" spans="1:11" x14ac:dyDescent="0.25">
      <c r="A28973">
        <v>2017</v>
      </c>
      <c r="B28973" t="s">
        <v>97</v>
      </c>
      <c r="C28973" t="s">
        <v>7</v>
      </c>
      <c r="D28973">
        <v>13</v>
      </c>
      <c r="F28973">
        <v>58796.5</v>
      </c>
      <c r="G28973">
        <f t="shared" si="452"/>
        <v>6.8762613912515193E-4</v>
      </c>
      <c r="H28973" t="str">
        <f>_xlfn.XLOOKUP(D28973,sitc!D$2:D$788,sitc!B$2:B$788)</f>
        <v>Swine, live</v>
      </c>
      <c r="I28973">
        <f>IFERROR(_xlfn.XLOOKUP($B28973,extra_fair_payment!$A$2:$A$175,extra_fair_payment!B$2:B$175)*$G28973,0)</f>
        <v>0</v>
      </c>
      <c r="J28973">
        <f>IFERROR(_xlfn.XLOOKUP($B28973,extra_fair_payment!$A$2:$A$175,extra_fair_payment!C$2:C$175)*$G28973,0)</f>
        <v>5.8020543374622036E-6</v>
      </c>
      <c r="K28973">
        <f>IFERROR(_xlfn.XLOOKUP($B28973,extra_fair_payment!$A$2:$A$175,extra_fair_payment!D$2:D$175)*$G28973,0)</f>
        <v>1.4285011209712737E-5</v>
      </c>
    </row>
    <row r="28974" spans="1:11" x14ac:dyDescent="0.25">
      <c r="A28974">
        <v>2017</v>
      </c>
      <c r="B28974" t="s">
        <v>72</v>
      </c>
      <c r="C28974" t="s">
        <v>7</v>
      </c>
      <c r="D28974">
        <v>6517</v>
      </c>
      <c r="E28974">
        <v>2787443.5</v>
      </c>
      <c r="F28974">
        <v>58793</v>
      </c>
      <c r="G28974">
        <f t="shared" si="452"/>
        <v>6.875852065613609E-4</v>
      </c>
      <c r="H28974" t="str">
        <f>_xlfn.XLOOKUP(D28974,sitc!D$2:D$788,sitc!B$2:B$788)</f>
        <v>Yarn of regenerated fibres, not for retail, monofil, strip, etc</v>
      </c>
      <c r="I28974">
        <f>IFERROR(_xlfn.XLOOKUP($B28974,extra_fair_payment!$A$2:$A$175,extra_fair_payment!B$2:B$175)*$G28974,0)</f>
        <v>0</v>
      </c>
      <c r="J28974">
        <f>IFERROR(_xlfn.XLOOKUP($B28974,extra_fair_payment!$A$2:$A$175,extra_fair_payment!C$2:C$175)*$G28974,0)</f>
        <v>0</v>
      </c>
      <c r="K28974">
        <f>IFERROR(_xlfn.XLOOKUP($B28974,extra_fair_payment!$A$2:$A$175,extra_fair_payment!D$2:D$175)*$G28974,0)</f>
        <v>0</v>
      </c>
    </row>
    <row r="28975" spans="1:11" x14ac:dyDescent="0.25">
      <c r="A28975">
        <v>2017</v>
      </c>
      <c r="B28975" t="s">
        <v>59</v>
      </c>
      <c r="C28975" t="s">
        <v>7</v>
      </c>
      <c r="D28975">
        <v>2450</v>
      </c>
      <c r="F28975">
        <v>58785.5</v>
      </c>
      <c r="G28975">
        <f t="shared" si="452"/>
        <v>6.8749749392466584E-4</v>
      </c>
      <c r="H28975" t="str">
        <f>_xlfn.XLOOKUP(D28975,sitc!D$2:D$788,sitc!B$2:B$788)</f>
        <v>Fuel wood and wood charcoal</v>
      </c>
      <c r="I28975">
        <f>IFERROR(_xlfn.XLOOKUP($B28975,extra_fair_payment!$A$2:$A$175,extra_fair_payment!B$2:B$175)*$G28975,0)</f>
        <v>0</v>
      </c>
      <c r="J28975">
        <f>IFERROR(_xlfn.XLOOKUP($B28975,extra_fair_payment!$A$2:$A$175,extra_fair_payment!C$2:C$175)*$G28975,0)</f>
        <v>0</v>
      </c>
      <c r="K28975">
        <f>IFERROR(_xlfn.XLOOKUP($B28975,extra_fair_payment!$A$2:$A$175,extra_fair_payment!D$2:D$175)*$G28975,0)</f>
        <v>0</v>
      </c>
    </row>
    <row r="28976" spans="1:11" x14ac:dyDescent="0.25">
      <c r="A28976">
        <v>2017</v>
      </c>
      <c r="B28976" t="s">
        <v>33</v>
      </c>
      <c r="C28976" t="s">
        <v>7</v>
      </c>
      <c r="D28976">
        <v>7784</v>
      </c>
      <c r="F28976">
        <v>58781.5</v>
      </c>
      <c r="G28976">
        <f t="shared" si="452"/>
        <v>6.8745071385176192E-4</v>
      </c>
      <c r="H28976" t="str">
        <f>_xlfn.XLOOKUP(D28976,sitc!D$2:D$788,sitc!B$2:B$788)</f>
        <v>Electro-mechanical hand tools, and parts thereof, nes</v>
      </c>
      <c r="I28976">
        <f>IFERROR(_xlfn.XLOOKUP($B28976,extra_fair_payment!$A$2:$A$175,extra_fair_payment!B$2:B$175)*$G28976,0)</f>
        <v>1.4934623679714224E-4</v>
      </c>
      <c r="J28976">
        <f>IFERROR(_xlfn.XLOOKUP($B28976,extra_fair_payment!$A$2:$A$175,extra_fair_payment!C$2:C$175)*$G28976,0)</f>
        <v>3.7109777227340704E-4</v>
      </c>
      <c r="K28976">
        <f>IFERROR(_xlfn.XLOOKUP($B28976,extra_fair_payment!$A$2:$A$175,extra_fair_payment!D$2:D$175)*$G28976,0)</f>
        <v>9.0512870786146828E-4</v>
      </c>
    </row>
    <row r="28977" spans="1:11" x14ac:dyDescent="0.25">
      <c r="A28977">
        <v>2017</v>
      </c>
      <c r="B28977" t="s">
        <v>72</v>
      </c>
      <c r="C28977" t="s">
        <v>7</v>
      </c>
      <c r="D28977">
        <v>8813</v>
      </c>
      <c r="E28977">
        <v>7430.5</v>
      </c>
      <c r="F28977">
        <v>58760.5</v>
      </c>
      <c r="G28977">
        <f t="shared" si="452"/>
        <v>6.8720511846901582E-4</v>
      </c>
      <c r="H28977" t="str">
        <f>_xlfn.XLOOKUP(D28977,sitc!D$2:D$788,sitc!B$2:B$788)</f>
        <v>Photographic and cinematographic apparatus and equipment, nes</v>
      </c>
      <c r="I28977">
        <f>IFERROR(_xlfn.XLOOKUP($B28977,extra_fair_payment!$A$2:$A$175,extra_fair_payment!B$2:B$175)*$G28977,0)</f>
        <v>0</v>
      </c>
      <c r="J28977">
        <f>IFERROR(_xlfn.XLOOKUP($B28977,extra_fair_payment!$A$2:$A$175,extra_fair_payment!C$2:C$175)*$G28977,0)</f>
        <v>0</v>
      </c>
      <c r="K28977">
        <f>IFERROR(_xlfn.XLOOKUP($B28977,extra_fair_payment!$A$2:$A$175,extra_fair_payment!D$2:D$175)*$G28977,0)</f>
        <v>0</v>
      </c>
    </row>
    <row r="28978" spans="1:11" x14ac:dyDescent="0.25">
      <c r="A28978">
        <v>2017</v>
      </c>
      <c r="B28978" t="s">
        <v>105</v>
      </c>
      <c r="C28978" t="s">
        <v>7</v>
      </c>
      <c r="D28978">
        <v>8439</v>
      </c>
      <c r="E28978">
        <v>936272</v>
      </c>
      <c r="F28978">
        <v>58753.5</v>
      </c>
      <c r="G28978">
        <f t="shared" si="452"/>
        <v>6.8712325334143376E-4</v>
      </c>
      <c r="H28978" t="str">
        <f>_xlfn.XLOOKUP(D28978,sitc!D$2:D$788,sitc!B$2:B$788)</f>
        <v>-- other outer garments of textile fabrics, not knitted, crocheted</v>
      </c>
      <c r="I28978">
        <f>IFERROR(_xlfn.XLOOKUP($B28978,extra_fair_payment!$A$2:$A$175,extra_fair_payment!B$2:B$175)*$G28978,0)</f>
        <v>0</v>
      </c>
      <c r="J28978">
        <f>IFERROR(_xlfn.XLOOKUP($B28978,extra_fair_payment!$A$2:$A$175,extra_fair_payment!C$2:C$175)*$G28978,0)</f>
        <v>5.9656064506086055E-6</v>
      </c>
      <c r="K28978">
        <f>IFERROR(_xlfn.XLOOKUP($B28978,extra_fair_payment!$A$2:$A$175,extra_fair_payment!D$2:D$175)*$G28978,0)</f>
        <v>1.7537693555323705E-5</v>
      </c>
    </row>
    <row r="28979" spans="1:11" x14ac:dyDescent="0.25">
      <c r="A28979">
        <v>2017</v>
      </c>
      <c r="B28979" t="s">
        <v>36</v>
      </c>
      <c r="C28979" t="s">
        <v>7</v>
      </c>
      <c r="D28979">
        <v>7188</v>
      </c>
      <c r="E28979">
        <v>2065</v>
      </c>
      <c r="F28979">
        <v>58721</v>
      </c>
      <c r="G28979">
        <f t="shared" si="452"/>
        <v>6.8674316524908869E-4</v>
      </c>
      <c r="H28979" t="str">
        <f>_xlfn.XLOOKUP(D28979,sitc!D$2:D$788,sitc!B$2:B$788)</f>
        <v>Engines and motors, nes (wind, hot air engines, water wheel, etc)</v>
      </c>
      <c r="I28979">
        <f>IFERROR(_xlfn.XLOOKUP($B28979,extra_fair_payment!$A$2:$A$175,extra_fair_payment!B$2:B$175)*$G28979,0)</f>
        <v>0</v>
      </c>
      <c r="J28979">
        <f>IFERROR(_xlfn.XLOOKUP($B28979,extra_fair_payment!$A$2:$A$175,extra_fair_payment!C$2:C$175)*$G28979,0)</f>
        <v>0</v>
      </c>
      <c r="K28979">
        <f>IFERROR(_xlfn.XLOOKUP($B28979,extra_fair_payment!$A$2:$A$175,extra_fair_payment!D$2:D$175)*$G28979,0)</f>
        <v>0</v>
      </c>
    </row>
    <row r="28980" spans="1:11" x14ac:dyDescent="0.25">
      <c r="A28980">
        <v>2017</v>
      </c>
      <c r="B28980" t="s">
        <v>68</v>
      </c>
      <c r="C28980" t="s">
        <v>7</v>
      </c>
      <c r="D28980">
        <v>7851</v>
      </c>
      <c r="E28980">
        <v>12418.5</v>
      </c>
      <c r="F28980">
        <v>58719.5</v>
      </c>
      <c r="G28980">
        <f t="shared" si="452"/>
        <v>6.8672562272174972E-4</v>
      </c>
      <c r="H28980" t="str">
        <f>_xlfn.XLOOKUP(D28980,sitc!D$2:D$788,sitc!B$2:B$788)</f>
        <v>Motorcycles, auto-cycles; side-cars of all kind, etc</v>
      </c>
      <c r="I28980">
        <f>IFERROR(_xlfn.XLOOKUP($B28980,extra_fair_payment!$A$2:$A$175,extra_fair_payment!B$2:B$175)*$G28980,0)</f>
        <v>2.1063751366566057E-5</v>
      </c>
      <c r="J28980">
        <f>IFERROR(_xlfn.XLOOKUP($B28980,extra_fair_payment!$A$2:$A$175,extra_fair_payment!C$2:C$175)*$G28980,0)</f>
        <v>5.1449365559732545E-5</v>
      </c>
      <c r="K28980">
        <f>IFERROR(_xlfn.XLOOKUP($B28980,extra_fair_payment!$A$2:$A$175,extra_fair_payment!D$2:D$175)*$G28980,0)</f>
        <v>1.1062894625297296E-4</v>
      </c>
    </row>
    <row r="28981" spans="1:11" x14ac:dyDescent="0.25">
      <c r="A28981">
        <v>2017</v>
      </c>
      <c r="B28981" t="s">
        <v>35</v>
      </c>
      <c r="C28981" t="s">
        <v>7</v>
      </c>
      <c r="D28981">
        <v>7272</v>
      </c>
      <c r="F28981">
        <v>58710.5</v>
      </c>
      <c r="G28981">
        <f t="shared" si="452"/>
        <v>6.8662036755771569E-4</v>
      </c>
      <c r="H28981" t="str">
        <f>_xlfn.XLOOKUP(D28981,sitc!D$2:D$788,sitc!B$2:B$788)</f>
        <v>Other food-processing machinery and parts thereof, nes</v>
      </c>
      <c r="I28981">
        <f>IFERROR(_xlfn.XLOOKUP($B28981,extra_fair_payment!$A$2:$A$175,extra_fair_payment!B$2:B$175)*$G28981,0)</f>
        <v>3.0726834206906342E-5</v>
      </c>
      <c r="J28981">
        <f>IFERROR(_xlfn.XLOOKUP($B28981,extra_fair_payment!$A$2:$A$175,extra_fair_payment!C$2:C$175)*$G28981,0)</f>
        <v>1.0252403899981108E-4</v>
      </c>
      <c r="K28981">
        <f>IFERROR(_xlfn.XLOOKUP($B28981,extra_fair_payment!$A$2:$A$175,extra_fair_payment!D$2:D$175)*$G28981,0)</f>
        <v>3.6666866595353636E-4</v>
      </c>
    </row>
    <row r="28982" spans="1:11" x14ac:dyDescent="0.25">
      <c r="A28982">
        <v>2017</v>
      </c>
      <c r="B28982" t="s">
        <v>121</v>
      </c>
      <c r="C28982" t="s">
        <v>7</v>
      </c>
      <c r="D28982">
        <v>6359</v>
      </c>
      <c r="E28982">
        <v>25180.5</v>
      </c>
      <c r="F28982">
        <v>58701.5</v>
      </c>
      <c r="G28982">
        <f t="shared" si="452"/>
        <v>6.8651511239368166E-4</v>
      </c>
      <c r="H28982" t="str">
        <f>_xlfn.XLOOKUP(D28982,sitc!D$2:D$788,sitc!B$2:B$788)</f>
        <v>Manufactured articles of wood, nes</v>
      </c>
      <c r="I28982">
        <f>IFERROR(_xlfn.XLOOKUP($B28982,extra_fair_payment!$A$2:$A$175,extra_fair_payment!B$2:B$175)*$G28982,0)</f>
        <v>0</v>
      </c>
      <c r="J28982">
        <f>IFERROR(_xlfn.XLOOKUP($B28982,extra_fair_payment!$A$2:$A$175,extra_fair_payment!C$2:C$175)*$G28982,0)</f>
        <v>8.9853434549158252E-6</v>
      </c>
      <c r="K28982">
        <f>IFERROR(_xlfn.XLOOKUP($B28982,extra_fair_payment!$A$2:$A$175,extra_fair_payment!D$2:D$175)*$G28982,0)</f>
        <v>3.3359628646176588E-5</v>
      </c>
    </row>
    <row r="28983" spans="1:11" x14ac:dyDescent="0.25">
      <c r="A28983">
        <v>2017</v>
      </c>
      <c r="B28983" t="s">
        <v>93</v>
      </c>
      <c r="C28983" t="s">
        <v>7</v>
      </c>
      <c r="D28983">
        <v>149</v>
      </c>
      <c r="E28983">
        <v>3551715</v>
      </c>
      <c r="F28983">
        <v>58700.5</v>
      </c>
      <c r="G28983">
        <f t="shared" si="452"/>
        <v>6.8650341737545569E-4</v>
      </c>
      <c r="H28983" t="str">
        <f>_xlfn.XLOOKUP(D28983,sitc!D$2:D$788,sitc!B$2:B$788)</f>
        <v>Other prepared or preserved meat or meat offal</v>
      </c>
      <c r="I28983">
        <f>IFERROR(_xlfn.XLOOKUP($B28983,extra_fair_payment!$A$2:$A$175,extra_fair_payment!B$2:B$175)*$G28983,0)</f>
        <v>0</v>
      </c>
      <c r="J28983">
        <f>IFERROR(_xlfn.XLOOKUP($B28983,extra_fair_payment!$A$2:$A$175,extra_fair_payment!C$2:C$175)*$G28983,0)</f>
        <v>0</v>
      </c>
      <c r="K28983">
        <f>IFERROR(_xlfn.XLOOKUP($B28983,extra_fair_payment!$A$2:$A$175,extra_fair_payment!D$2:D$175)*$G28983,0)</f>
        <v>0</v>
      </c>
    </row>
    <row r="28984" spans="1:11" x14ac:dyDescent="0.25">
      <c r="A28984">
        <v>2017</v>
      </c>
      <c r="B28984" t="s">
        <v>30</v>
      </c>
      <c r="C28984" t="s">
        <v>7</v>
      </c>
      <c r="D28984">
        <v>5983</v>
      </c>
      <c r="F28984">
        <v>58660</v>
      </c>
      <c r="G28984">
        <f t="shared" si="452"/>
        <v>6.8602976913730257E-4</v>
      </c>
      <c r="H28984" t="str">
        <f>_xlfn.XLOOKUP(D28984,sitc!D$2:D$788,sitc!B$2:B$788)</f>
        <v>Organic chemical products, nes</v>
      </c>
      <c r="I28984">
        <f>IFERROR(_xlfn.XLOOKUP($B28984,extra_fair_payment!$A$2:$A$175,extra_fair_payment!B$2:B$175)*$G28984,0)</f>
        <v>5.0544002938586124E-5</v>
      </c>
      <c r="J28984">
        <f>IFERROR(_xlfn.XLOOKUP($B28984,extra_fair_payment!$A$2:$A$175,extra_fair_payment!C$2:C$175)*$G28984,0)</f>
        <v>1.195417028155068E-4</v>
      </c>
      <c r="K28984">
        <f>IFERROR(_xlfn.XLOOKUP($B28984,extra_fair_payment!$A$2:$A$175,extra_fair_payment!D$2:D$175)*$G28984,0)</f>
        <v>3.104668485171138E-4</v>
      </c>
    </row>
    <row r="28985" spans="1:11" x14ac:dyDescent="0.25">
      <c r="A28985">
        <v>2017</v>
      </c>
      <c r="B28985" t="s">
        <v>87</v>
      </c>
      <c r="C28985" t="s">
        <v>7</v>
      </c>
      <c r="D28985">
        <v>4243</v>
      </c>
      <c r="F28985">
        <v>58650.5</v>
      </c>
      <c r="G28985">
        <f t="shared" si="452"/>
        <v>6.8591866646415555E-4</v>
      </c>
      <c r="H28985" t="str">
        <f>_xlfn.XLOOKUP(D28985,sitc!D$2:D$788,sitc!B$2:B$788)</f>
        <v>Coconut (copra) oil</v>
      </c>
      <c r="I28985">
        <f>IFERROR(_xlfn.XLOOKUP($B28985,extra_fair_payment!$A$2:$A$175,extra_fair_payment!B$2:B$175)*$G28985,0)</f>
        <v>0</v>
      </c>
      <c r="J28985">
        <f>IFERROR(_xlfn.XLOOKUP($B28985,extra_fair_payment!$A$2:$A$175,extra_fair_payment!C$2:C$175)*$G28985,0)</f>
        <v>0</v>
      </c>
      <c r="K28985">
        <f>IFERROR(_xlfn.XLOOKUP($B28985,extra_fair_payment!$A$2:$A$175,extra_fair_payment!D$2:D$175)*$G28985,0)</f>
        <v>0</v>
      </c>
    </row>
    <row r="28986" spans="1:11" x14ac:dyDescent="0.25">
      <c r="A28986">
        <v>2017</v>
      </c>
      <c r="B28986" t="s">
        <v>99</v>
      </c>
      <c r="C28986" t="s">
        <v>7</v>
      </c>
      <c r="D28986">
        <v>2924</v>
      </c>
      <c r="E28986">
        <v>687997</v>
      </c>
      <c r="F28986">
        <v>58648</v>
      </c>
      <c r="G28986">
        <f t="shared" si="452"/>
        <v>6.858894289185905E-4</v>
      </c>
      <c r="H28986" t="str">
        <f>_xlfn.XLOOKUP(D28986,sitc!D$2:D$788,sitc!B$2:B$788)</f>
        <v>Plants and parts of trees used in perfumery; in pharmacy; etc</v>
      </c>
      <c r="I28986">
        <f>IFERROR(_xlfn.XLOOKUP($B28986,extra_fair_payment!$A$2:$A$175,extra_fair_payment!B$2:B$175)*$G28986,0)</f>
        <v>0</v>
      </c>
      <c r="J28986">
        <f>IFERROR(_xlfn.XLOOKUP($B28986,extra_fair_payment!$A$2:$A$175,extra_fair_payment!C$2:C$175)*$G28986,0)</f>
        <v>0</v>
      </c>
      <c r="K28986">
        <f>IFERROR(_xlfn.XLOOKUP($B28986,extra_fair_payment!$A$2:$A$175,extra_fair_payment!D$2:D$175)*$G28986,0)</f>
        <v>0</v>
      </c>
    </row>
    <row r="28987" spans="1:11" x14ac:dyDescent="0.25">
      <c r="A28987">
        <v>2017</v>
      </c>
      <c r="B28987" t="s">
        <v>136</v>
      </c>
      <c r="C28987" t="s">
        <v>7</v>
      </c>
      <c r="D28987">
        <v>7853</v>
      </c>
      <c r="E28987">
        <v>1600</v>
      </c>
      <c r="F28987">
        <v>58644.5</v>
      </c>
      <c r="G28987">
        <f t="shared" si="452"/>
        <v>6.8584849635479946E-4</v>
      </c>
      <c r="H28987" t="str">
        <f>_xlfn.XLOOKUP(D28987,sitc!D$2:D$788,sitc!B$2:B$788)</f>
        <v>Invalid carriages; parts, nes of articles of heading 785</v>
      </c>
      <c r="I28987">
        <f>IFERROR(_xlfn.XLOOKUP($B28987,extra_fair_payment!$A$2:$A$175,extra_fair_payment!B$2:B$175)*$G28987,0)</f>
        <v>0</v>
      </c>
      <c r="J28987">
        <f>IFERROR(_xlfn.XLOOKUP($B28987,extra_fair_payment!$A$2:$A$175,extra_fair_payment!C$2:C$175)*$G28987,0)</f>
        <v>1.1885867211038405E-5</v>
      </c>
      <c r="K28987">
        <f>IFERROR(_xlfn.XLOOKUP($B28987,extra_fair_payment!$A$2:$A$175,extra_fair_payment!D$2:D$175)*$G28987,0)</f>
        <v>3.7171554092450952E-5</v>
      </c>
    </row>
    <row r="28988" spans="1:11" x14ac:dyDescent="0.25">
      <c r="A28988">
        <v>2017</v>
      </c>
      <c r="B28988" t="s">
        <v>97</v>
      </c>
      <c r="C28988" t="s">
        <v>7</v>
      </c>
      <c r="D28988">
        <v>6996</v>
      </c>
      <c r="F28988">
        <v>58640</v>
      </c>
      <c r="G28988">
        <f t="shared" si="452"/>
        <v>6.8579586877278256E-4</v>
      </c>
      <c r="H28988" t="str">
        <f>_xlfn.XLOOKUP(D28988,sitc!D$2:D$788,sitc!B$2:B$788)</f>
        <v>Miscellaneous articles of base metal</v>
      </c>
      <c r="I28988">
        <f>IFERROR(_xlfn.XLOOKUP($B28988,extra_fair_payment!$A$2:$A$175,extra_fair_payment!B$2:B$175)*$G28988,0)</f>
        <v>0</v>
      </c>
      <c r="J28988">
        <f>IFERROR(_xlfn.XLOOKUP($B28988,extra_fair_payment!$A$2:$A$175,extra_fair_payment!C$2:C$175)*$G28988,0)</f>
        <v>5.7866108756266718E-6</v>
      </c>
      <c r="K28988">
        <f>IFERROR(_xlfn.XLOOKUP($B28988,extra_fair_payment!$A$2:$A$175,extra_fair_payment!D$2:D$175)*$G28988,0)</f>
        <v>1.4246988465938533E-5</v>
      </c>
    </row>
    <row r="28989" spans="1:11" x14ac:dyDescent="0.25">
      <c r="A28989">
        <v>2017</v>
      </c>
      <c r="B28989" t="s">
        <v>106</v>
      </c>
      <c r="C28989" t="s">
        <v>7</v>
      </c>
      <c r="D28989">
        <v>6793</v>
      </c>
      <c r="E28989">
        <v>233435.5</v>
      </c>
      <c r="F28989">
        <v>58639.5</v>
      </c>
      <c r="G28989">
        <f t="shared" si="452"/>
        <v>6.8579002126366957E-4</v>
      </c>
      <c r="H28989" t="str">
        <f>_xlfn.XLOOKUP(D28989,sitc!D$2:D$788,sitc!B$2:B$788)</f>
        <v>Steel and iron forging and stampings, in the rough state</v>
      </c>
      <c r="I28989">
        <f>IFERROR(_xlfn.XLOOKUP($B28989,extra_fair_payment!$A$2:$A$175,extra_fair_payment!B$2:B$175)*$G28989,0)</f>
        <v>0</v>
      </c>
      <c r="J28989">
        <f>IFERROR(_xlfn.XLOOKUP($B28989,extra_fair_payment!$A$2:$A$175,extra_fair_payment!C$2:C$175)*$G28989,0)</f>
        <v>0</v>
      </c>
      <c r="K28989">
        <f>IFERROR(_xlfn.XLOOKUP($B28989,extra_fair_payment!$A$2:$A$175,extra_fair_payment!D$2:D$175)*$G28989,0)</f>
        <v>0</v>
      </c>
    </row>
    <row r="28990" spans="1:11" x14ac:dyDescent="0.25">
      <c r="A28990">
        <v>2017</v>
      </c>
      <c r="B28990" t="s">
        <v>142</v>
      </c>
      <c r="C28990" t="s">
        <v>7</v>
      </c>
      <c r="D28990">
        <v>7423</v>
      </c>
      <c r="F28990">
        <v>58636.5</v>
      </c>
      <c r="G28990">
        <f t="shared" si="452"/>
        <v>6.8575493620899152E-4</v>
      </c>
      <c r="H28990" t="str">
        <f>_xlfn.XLOOKUP(D28990,sitc!D$2:D$788,sitc!B$2:B$788)</f>
        <v>Rotary pumps (other than those of heading 74281)</v>
      </c>
      <c r="I28990">
        <f>IFERROR(_xlfn.XLOOKUP($B28990,extra_fair_payment!$A$2:$A$175,extra_fair_payment!B$2:B$175)*$G28990,0)</f>
        <v>0</v>
      </c>
      <c r="J28990">
        <f>IFERROR(_xlfn.XLOOKUP($B28990,extra_fair_payment!$A$2:$A$175,extra_fair_payment!C$2:C$175)*$G28990,0)</f>
        <v>0</v>
      </c>
      <c r="K28990">
        <f>IFERROR(_xlfn.XLOOKUP($B28990,extra_fair_payment!$A$2:$A$175,extra_fair_payment!D$2:D$175)*$G28990,0)</f>
        <v>2.0707216240774027E-6</v>
      </c>
    </row>
    <row r="28991" spans="1:11" x14ac:dyDescent="0.25">
      <c r="A28991">
        <v>2017</v>
      </c>
      <c r="B28991" t="s">
        <v>93</v>
      </c>
      <c r="C28991" t="s">
        <v>7</v>
      </c>
      <c r="D28991">
        <v>5139</v>
      </c>
      <c r="E28991">
        <v>3194</v>
      </c>
      <c r="F28991">
        <v>58626.5</v>
      </c>
      <c r="G28991">
        <f t="shared" si="452"/>
        <v>6.8563798602673141E-4</v>
      </c>
      <c r="H28991" t="str">
        <f>_xlfn.XLOOKUP(D28991,sitc!D$2:D$788,sitc!B$2:B$788)</f>
        <v>Oxygen-function acids, and their derivatives</v>
      </c>
      <c r="I28991">
        <f>IFERROR(_xlfn.XLOOKUP($B28991,extra_fair_payment!$A$2:$A$175,extra_fair_payment!B$2:B$175)*$G28991,0)</f>
        <v>0</v>
      </c>
      <c r="J28991">
        <f>IFERROR(_xlfn.XLOOKUP($B28991,extra_fair_payment!$A$2:$A$175,extra_fair_payment!C$2:C$175)*$G28991,0)</f>
        <v>0</v>
      </c>
      <c r="K28991">
        <f>IFERROR(_xlfn.XLOOKUP($B28991,extra_fair_payment!$A$2:$A$175,extra_fair_payment!D$2:D$175)*$G28991,0)</f>
        <v>0</v>
      </c>
    </row>
    <row r="28992" spans="1:11" x14ac:dyDescent="0.25">
      <c r="A28992">
        <v>2017</v>
      </c>
      <c r="B28992" t="s">
        <v>101</v>
      </c>
      <c r="C28992" t="s">
        <v>7</v>
      </c>
      <c r="D28992">
        <v>8483</v>
      </c>
      <c r="E28992">
        <v>12542</v>
      </c>
      <c r="F28992">
        <v>58595</v>
      </c>
      <c r="G28992">
        <f t="shared" si="452"/>
        <v>6.8526959295261243E-4</v>
      </c>
      <c r="H28992" t="str">
        <f>_xlfn.XLOOKUP(D28992,sitc!D$2:D$788,sitc!B$2:B$788)</f>
        <v>Fur clothing (not headgear) and other articles made of furskins</v>
      </c>
      <c r="I28992">
        <f>IFERROR(_xlfn.XLOOKUP($B28992,extra_fair_payment!$A$2:$A$175,extra_fair_payment!B$2:B$175)*$G28992,0)</f>
        <v>0</v>
      </c>
      <c r="J28992">
        <f>IFERROR(_xlfn.XLOOKUP($B28992,extra_fair_payment!$A$2:$A$175,extra_fair_payment!C$2:C$175)*$G28992,0)</f>
        <v>0</v>
      </c>
      <c r="K28992">
        <f>IFERROR(_xlfn.XLOOKUP($B28992,extra_fair_payment!$A$2:$A$175,extra_fair_payment!D$2:D$175)*$G28992,0)</f>
        <v>0</v>
      </c>
    </row>
    <row r="28993" spans="1:11" x14ac:dyDescent="0.25">
      <c r="A28993">
        <v>2017</v>
      </c>
      <c r="B28993" t="s">
        <v>114</v>
      </c>
      <c r="C28993" t="s">
        <v>7</v>
      </c>
      <c r="D28993">
        <v>6998</v>
      </c>
      <c r="E28993">
        <v>47270</v>
      </c>
      <c r="F28993">
        <v>58595</v>
      </c>
      <c r="G28993">
        <f t="shared" si="452"/>
        <v>6.8526959295261243E-4</v>
      </c>
      <c r="H28993" t="str">
        <f>_xlfn.XLOOKUP(D28993,sitc!D$2:D$788,sitc!B$2:B$788)</f>
        <v>Articles, nes, of copper, nickel, aluminium, lead, zinc and tin</v>
      </c>
      <c r="I28993">
        <f>IFERROR(_xlfn.XLOOKUP($B28993,extra_fair_payment!$A$2:$A$175,extra_fair_payment!B$2:B$175)*$G28993,0)</f>
        <v>0</v>
      </c>
      <c r="J28993">
        <f>IFERROR(_xlfn.XLOOKUP($B28993,extra_fair_payment!$A$2:$A$175,extra_fair_payment!C$2:C$175)*$G28993,0)</f>
        <v>0</v>
      </c>
      <c r="K28993">
        <f>IFERROR(_xlfn.XLOOKUP($B28993,extra_fair_payment!$A$2:$A$175,extra_fair_payment!D$2:D$175)*$G28993,0)</f>
        <v>0</v>
      </c>
    </row>
    <row r="28994" spans="1:11" x14ac:dyDescent="0.25">
      <c r="A28994">
        <v>2017</v>
      </c>
      <c r="B28994" t="s">
        <v>36</v>
      </c>
      <c r="C28994" t="s">
        <v>7</v>
      </c>
      <c r="D28994">
        <v>7491</v>
      </c>
      <c r="F28994">
        <v>58594</v>
      </c>
      <c r="G28994">
        <f t="shared" si="452"/>
        <v>6.8525789793438645E-4</v>
      </c>
      <c r="H28994" t="str">
        <f>_xlfn.XLOOKUP(D28994,sitc!D$2:D$788,sitc!B$2:B$788)</f>
        <v>Ball, roller or needle roller bearings</v>
      </c>
      <c r="I28994">
        <f>IFERROR(_xlfn.XLOOKUP($B28994,extra_fair_payment!$A$2:$A$175,extra_fair_payment!B$2:B$175)*$G28994,0)</f>
        <v>0</v>
      </c>
      <c r="J28994">
        <f>IFERROR(_xlfn.XLOOKUP($B28994,extra_fair_payment!$A$2:$A$175,extra_fair_payment!C$2:C$175)*$G28994,0)</f>
        <v>0</v>
      </c>
      <c r="K28994">
        <f>IFERROR(_xlfn.XLOOKUP($B28994,extra_fair_payment!$A$2:$A$175,extra_fair_payment!D$2:D$175)*$G28994,0)</f>
        <v>0</v>
      </c>
    </row>
    <row r="28995" spans="1:11" x14ac:dyDescent="0.25">
      <c r="A28995">
        <v>2017</v>
      </c>
      <c r="B28995" t="s">
        <v>38</v>
      </c>
      <c r="C28995" t="s">
        <v>7</v>
      </c>
      <c r="D28995">
        <v>619</v>
      </c>
      <c r="E28995">
        <v>247978</v>
      </c>
      <c r="F28995">
        <v>58569.5</v>
      </c>
      <c r="G28995">
        <f t="shared" si="452"/>
        <v>6.8497136998784932E-4</v>
      </c>
      <c r="H28995" t="str">
        <f>_xlfn.XLOOKUP(D28995,sitc!D$2:D$788,sitc!B$2:B$788)</f>
        <v>Sugars and syrups nes; artificial honey; caramel</v>
      </c>
      <c r="I28995">
        <f>IFERROR(_xlfn.XLOOKUP($B28995,extra_fair_payment!$A$2:$A$175,extra_fair_payment!B$2:B$175)*$G28995,0)</f>
        <v>1.9014784118279527E-6</v>
      </c>
      <c r="J28995">
        <f>IFERROR(_xlfn.XLOOKUP($B28995,extra_fair_payment!$A$2:$A$175,extra_fair_payment!C$2:C$175)*$G28995,0)</f>
        <v>4.3295595479300667E-6</v>
      </c>
      <c r="K28995">
        <f>IFERROR(_xlfn.XLOOKUP($B28995,extra_fair_payment!$A$2:$A$175,extra_fair_payment!D$2:D$175)*$G28995,0)</f>
        <v>1.0605010662732588E-5</v>
      </c>
    </row>
    <row r="28996" spans="1:11" x14ac:dyDescent="0.25">
      <c r="A28996">
        <v>2017</v>
      </c>
      <c r="B28996" t="s">
        <v>76</v>
      </c>
      <c r="C28996" t="s">
        <v>7</v>
      </c>
      <c r="D28996">
        <v>2682</v>
      </c>
      <c r="F28996">
        <v>58568.5</v>
      </c>
      <c r="G28996">
        <f t="shared" ref="G28996:G29059" si="453">F28996*0.77/65840000</f>
        <v>6.8495967496962334E-4</v>
      </c>
      <c r="H28996" t="str">
        <f>_xlfn.XLOOKUP(D28996,sitc!D$2:D$788,sitc!B$2:B$788)</f>
        <v>Wool degreased, uncombed of sheep or lambs</v>
      </c>
      <c r="I28996">
        <f>IFERROR(_xlfn.XLOOKUP($B28996,extra_fair_payment!$A$2:$A$175,extra_fair_payment!B$2:B$175)*$G28996,0)</f>
        <v>0</v>
      </c>
      <c r="J28996">
        <f>IFERROR(_xlfn.XLOOKUP($B28996,extra_fair_payment!$A$2:$A$175,extra_fair_payment!C$2:C$175)*$G28996,0)</f>
        <v>0</v>
      </c>
      <c r="K28996">
        <f>IFERROR(_xlfn.XLOOKUP($B28996,extra_fair_payment!$A$2:$A$175,extra_fair_payment!D$2:D$175)*$G28996,0)</f>
        <v>4.1701012407825097E-6</v>
      </c>
    </row>
    <row r="28997" spans="1:11" x14ac:dyDescent="0.25">
      <c r="A28997">
        <v>2017</v>
      </c>
      <c r="B28997" t="s">
        <v>25</v>
      </c>
      <c r="C28997" t="s">
        <v>7</v>
      </c>
      <c r="D28997">
        <v>7449</v>
      </c>
      <c r="E28997">
        <v>428</v>
      </c>
      <c r="F28997">
        <v>58555</v>
      </c>
      <c r="G28997">
        <f t="shared" si="453"/>
        <v>6.848017922235723E-4</v>
      </c>
      <c r="H28997" t="str">
        <f>_xlfn.XLOOKUP(D28997,sitc!D$2:D$788,sitc!B$2:B$788)</f>
        <v>Parts, nes of the machinery falling within heading 7442</v>
      </c>
      <c r="I28997">
        <f>IFERROR(_xlfn.XLOOKUP($B28997,extra_fair_payment!$A$2:$A$175,extra_fair_payment!B$2:B$175)*$G28997,0)</f>
        <v>2.3701139946372951E-4</v>
      </c>
      <c r="J28997">
        <f>IFERROR(_xlfn.XLOOKUP($B28997,extra_fair_payment!$A$2:$A$175,extra_fair_payment!C$2:C$175)*$G28997,0)</f>
        <v>8.9450765802637623E-4</v>
      </c>
      <c r="K28997">
        <f>IFERROR(_xlfn.XLOOKUP($B28997,extra_fair_payment!$A$2:$A$175,extra_fair_payment!D$2:D$175)*$G28997,0)</f>
        <v>2.672056363739904E-3</v>
      </c>
    </row>
    <row r="28998" spans="1:11" x14ac:dyDescent="0.25">
      <c r="A28998">
        <v>2017</v>
      </c>
      <c r="B28998" t="s">
        <v>76</v>
      </c>
      <c r="C28998" t="s">
        <v>7</v>
      </c>
      <c r="D28998">
        <v>6924</v>
      </c>
      <c r="E28998">
        <v>15982.5</v>
      </c>
      <c r="F28998">
        <v>58534.5</v>
      </c>
      <c r="G28998">
        <f t="shared" si="453"/>
        <v>6.845620443499393E-4</v>
      </c>
      <c r="H28998" t="str">
        <f>_xlfn.XLOOKUP(D28998,sitc!D$2:D$788,sitc!B$2:B$788)</f>
        <v>Cask, drums, etc, of iron, steel, aluminium, for packing goods</v>
      </c>
      <c r="I28998">
        <f>IFERROR(_xlfn.XLOOKUP($B28998,extra_fair_payment!$A$2:$A$175,extra_fair_payment!B$2:B$175)*$G28998,0)</f>
        <v>0</v>
      </c>
      <c r="J28998">
        <f>IFERROR(_xlfn.XLOOKUP($B28998,extra_fair_payment!$A$2:$A$175,extra_fair_payment!C$2:C$175)*$G28998,0)</f>
        <v>0</v>
      </c>
      <c r="K28998">
        <f>IFERROR(_xlfn.XLOOKUP($B28998,extra_fair_payment!$A$2:$A$175,extra_fair_payment!D$2:D$175)*$G28998,0)</f>
        <v>4.1676804268264313E-6</v>
      </c>
    </row>
    <row r="28999" spans="1:11" x14ac:dyDescent="0.25">
      <c r="A28999">
        <v>2017</v>
      </c>
      <c r="B28999" t="s">
        <v>50</v>
      </c>
      <c r="C28999" t="s">
        <v>7</v>
      </c>
      <c r="D28999">
        <v>583</v>
      </c>
      <c r="E28999">
        <v>22198</v>
      </c>
      <c r="F28999">
        <v>58528</v>
      </c>
      <c r="G28999">
        <f t="shared" si="453"/>
        <v>6.8448602673147022E-4</v>
      </c>
      <c r="H28999" t="str">
        <f>_xlfn.XLOOKUP(D28999,sitc!D$2:D$788,sitc!B$2:B$788)</f>
        <v>Jams, jellies, marmalades, etc, as cooked preparations</v>
      </c>
      <c r="I28999">
        <f>IFERROR(_xlfn.XLOOKUP($B28999,extra_fair_payment!$A$2:$A$175,extra_fair_payment!B$2:B$175)*$G28999,0)</f>
        <v>0</v>
      </c>
      <c r="J28999">
        <f>IFERROR(_xlfn.XLOOKUP($B28999,extra_fair_payment!$A$2:$A$175,extra_fair_payment!C$2:C$175)*$G28999,0)</f>
        <v>1.4971605895142019E-5</v>
      </c>
      <c r="K28999">
        <f>IFERROR(_xlfn.XLOOKUP($B28999,extra_fair_payment!$A$2:$A$175,extra_fair_payment!D$2:D$175)*$G28999,0)</f>
        <v>3.7423491790424347E-5</v>
      </c>
    </row>
    <row r="29000" spans="1:11" x14ac:dyDescent="0.25">
      <c r="A29000">
        <v>2017</v>
      </c>
      <c r="B29000" t="s">
        <v>62</v>
      </c>
      <c r="C29000" t="s">
        <v>7</v>
      </c>
      <c r="D29000">
        <v>6423</v>
      </c>
      <c r="F29000">
        <v>58525.5</v>
      </c>
      <c r="G29000">
        <f t="shared" si="453"/>
        <v>6.8445678918590527E-4</v>
      </c>
      <c r="H29000" t="str">
        <f>_xlfn.XLOOKUP(D29000,sitc!D$2:D$788,sitc!B$2:B$788)</f>
        <v>Registers, exercise books, file and book covers, etc, of paper</v>
      </c>
      <c r="I29000">
        <f>IFERROR(_xlfn.XLOOKUP($B29000,extra_fair_payment!$A$2:$A$175,extra_fair_payment!B$2:B$175)*$G29000,0)</f>
        <v>0</v>
      </c>
      <c r="J29000">
        <f>IFERROR(_xlfn.XLOOKUP($B29000,extra_fair_payment!$A$2:$A$175,extra_fair_payment!C$2:C$175)*$G29000,0)</f>
        <v>0</v>
      </c>
      <c r="K29000">
        <f>IFERROR(_xlfn.XLOOKUP($B29000,extra_fair_payment!$A$2:$A$175,extra_fair_payment!D$2:D$175)*$G29000,0)</f>
        <v>8.0793237904043047E-5</v>
      </c>
    </row>
    <row r="29001" spans="1:11" x14ac:dyDescent="0.25">
      <c r="A29001">
        <v>2017</v>
      </c>
      <c r="B29001" t="s">
        <v>56</v>
      </c>
      <c r="C29001" t="s">
        <v>7</v>
      </c>
      <c r="D29001">
        <v>730</v>
      </c>
      <c r="F29001">
        <v>58523.5</v>
      </c>
      <c r="G29001">
        <f t="shared" si="453"/>
        <v>6.8443339914945321E-4</v>
      </c>
      <c r="H29001" t="str">
        <f>_xlfn.XLOOKUP(D29001,sitc!D$2:D$788,sitc!B$2:B$788)</f>
        <v>Chocolate and other preparations containing cocoa, nes</v>
      </c>
      <c r="I29001">
        <f>IFERROR(_xlfn.XLOOKUP($B29001,extra_fair_payment!$A$2:$A$175,extra_fair_payment!B$2:B$175)*$G29001,0)</f>
        <v>0</v>
      </c>
      <c r="J29001">
        <f>IFERROR(_xlfn.XLOOKUP($B29001,extra_fair_payment!$A$2:$A$175,extra_fair_payment!C$2:C$175)*$G29001,0)</f>
        <v>0</v>
      </c>
      <c r="K29001">
        <f>IFERROR(_xlfn.XLOOKUP($B29001,extra_fair_payment!$A$2:$A$175,extra_fair_payment!D$2:D$175)*$G29001,0)</f>
        <v>0</v>
      </c>
    </row>
    <row r="29002" spans="1:11" x14ac:dyDescent="0.25">
      <c r="A29002">
        <v>2017</v>
      </c>
      <c r="B29002" t="s">
        <v>48</v>
      </c>
      <c r="C29002" t="s">
        <v>7</v>
      </c>
      <c r="D29002">
        <v>6353</v>
      </c>
      <c r="F29002">
        <v>58509.5</v>
      </c>
      <c r="G29002">
        <f t="shared" si="453"/>
        <v>6.8426966889428918E-4</v>
      </c>
      <c r="H29002" t="str">
        <f>_xlfn.XLOOKUP(D29002,sitc!D$2:D$788,sitc!B$2:B$788)</f>
        <v>Builders` carpentry and joinery (including prefabricated)</v>
      </c>
      <c r="I29002">
        <f>IFERROR(_xlfn.XLOOKUP($B29002,extra_fair_payment!$A$2:$A$175,extra_fair_payment!B$2:B$175)*$G29002,0)</f>
        <v>0</v>
      </c>
      <c r="J29002">
        <f>IFERROR(_xlfn.XLOOKUP($B29002,extra_fair_payment!$A$2:$A$175,extra_fair_payment!C$2:C$175)*$G29002,0)</f>
        <v>1.1450013031512586E-5</v>
      </c>
      <c r="K29002">
        <f>IFERROR(_xlfn.XLOOKUP($B29002,extra_fair_payment!$A$2:$A$175,extra_fair_payment!D$2:D$175)*$G29002,0)</f>
        <v>2.7455548620809098E-5</v>
      </c>
    </row>
    <row r="29003" spans="1:11" x14ac:dyDescent="0.25">
      <c r="A29003">
        <v>2017</v>
      </c>
      <c r="B29003" t="s">
        <v>68</v>
      </c>
      <c r="C29003" t="s">
        <v>7</v>
      </c>
      <c r="D29003">
        <v>5161</v>
      </c>
      <c r="F29003">
        <v>58503.5</v>
      </c>
      <c r="G29003">
        <f t="shared" si="453"/>
        <v>6.841994987849332E-4</v>
      </c>
      <c r="H29003" t="str">
        <f>_xlfn.XLOOKUP(D29003,sitc!D$2:D$788,sitc!B$2:B$788)</f>
        <v>Ethers, epoxides, acetals</v>
      </c>
      <c r="I29003">
        <f>IFERROR(_xlfn.XLOOKUP($B29003,extra_fair_payment!$A$2:$A$175,extra_fair_payment!B$2:B$175)*$G29003,0)</f>
        <v>2.0986268242643367E-5</v>
      </c>
      <c r="J29003">
        <f>IFERROR(_xlfn.XLOOKUP($B29003,extra_fair_payment!$A$2:$A$175,extra_fair_payment!C$2:C$175)*$G29003,0)</f>
        <v>5.1260108788797808E-5</v>
      </c>
      <c r="K29003">
        <f>IFERROR(_xlfn.XLOOKUP($B29003,extra_fair_payment!$A$2:$A$175,extra_fair_payment!D$2:D$175)*$G29003,0)</f>
        <v>1.1022199707270675E-4</v>
      </c>
    </row>
    <row r="29004" spans="1:11" x14ac:dyDescent="0.25">
      <c r="A29004">
        <v>2017</v>
      </c>
      <c r="B29004" t="s">
        <v>44</v>
      </c>
      <c r="C29004" t="s">
        <v>7</v>
      </c>
      <c r="D29004">
        <v>6582</v>
      </c>
      <c r="E29004">
        <v>35</v>
      </c>
      <c r="F29004">
        <v>58502.5</v>
      </c>
      <c r="G29004">
        <f t="shared" si="453"/>
        <v>6.8418780376670722E-4</v>
      </c>
      <c r="H29004" t="str">
        <f>_xlfn.XLOOKUP(D29004,sitc!D$2:D$788,sitc!B$2:B$788)</f>
        <v>Tarpaulins, sails, tents, camping goods, etc, of textile fabrics</v>
      </c>
      <c r="I29004">
        <f>IFERROR(_xlfn.XLOOKUP($B29004,extra_fair_payment!$A$2:$A$175,extra_fair_payment!B$2:B$175)*$G29004,0)</f>
        <v>0</v>
      </c>
      <c r="J29004">
        <f>IFERROR(_xlfn.XLOOKUP($B29004,extra_fair_payment!$A$2:$A$175,extra_fair_payment!C$2:C$175)*$G29004,0)</f>
        <v>9.0215968323188023E-7</v>
      </c>
      <c r="K29004">
        <f>IFERROR(_xlfn.XLOOKUP($B29004,extra_fair_payment!$A$2:$A$175,extra_fair_payment!D$2:D$175)*$G29004,0)</f>
        <v>2.1632542232517028E-6</v>
      </c>
    </row>
    <row r="29005" spans="1:11" x14ac:dyDescent="0.25">
      <c r="A29005">
        <v>2017</v>
      </c>
      <c r="B29005" t="s">
        <v>111</v>
      </c>
      <c r="C29005" t="s">
        <v>7</v>
      </c>
      <c r="D29005">
        <v>8122</v>
      </c>
      <c r="E29005">
        <v>171</v>
      </c>
      <c r="F29005">
        <v>58500</v>
      </c>
      <c r="G29005">
        <f t="shared" si="453"/>
        <v>6.8415856622114216E-4</v>
      </c>
      <c r="H29005" t="str">
        <f>_xlfn.XLOOKUP(D29005,sitc!D$2:D$788,sitc!B$2:B$788)</f>
        <v>Ceramic plumbing fixtures</v>
      </c>
      <c r="I29005">
        <f>IFERROR(_xlfn.XLOOKUP($B29005,extra_fair_payment!$A$2:$A$175,extra_fair_payment!B$2:B$175)*$G29005,0)</f>
        <v>0</v>
      </c>
      <c r="J29005">
        <f>IFERROR(_xlfn.XLOOKUP($B29005,extra_fair_payment!$A$2:$A$175,extra_fair_payment!C$2:C$175)*$G29005,0)</f>
        <v>0</v>
      </c>
      <c r="K29005">
        <f>IFERROR(_xlfn.XLOOKUP($B29005,extra_fair_payment!$A$2:$A$175,extra_fair_payment!D$2:D$175)*$G29005,0)</f>
        <v>0</v>
      </c>
    </row>
    <row r="29006" spans="1:11" x14ac:dyDescent="0.25">
      <c r="A29006">
        <v>2017</v>
      </c>
      <c r="B29006" t="s">
        <v>72</v>
      </c>
      <c r="C29006" t="s">
        <v>7</v>
      </c>
      <c r="D29006">
        <v>8852</v>
      </c>
      <c r="E29006">
        <v>1398030</v>
      </c>
      <c r="F29006">
        <v>58488.5</v>
      </c>
      <c r="G29006">
        <f t="shared" si="453"/>
        <v>6.8402407351154319E-4</v>
      </c>
      <c r="H29006" t="str">
        <f>_xlfn.XLOOKUP(D29006,sitc!D$2:D$788,sitc!B$2:B$788)</f>
        <v>Clocks, clock movements and parts</v>
      </c>
      <c r="I29006">
        <f>IFERROR(_xlfn.XLOOKUP($B29006,extra_fair_payment!$A$2:$A$175,extra_fair_payment!B$2:B$175)*$G29006,0)</f>
        <v>0</v>
      </c>
      <c r="J29006">
        <f>IFERROR(_xlfn.XLOOKUP($B29006,extra_fair_payment!$A$2:$A$175,extra_fair_payment!C$2:C$175)*$G29006,0)</f>
        <v>0</v>
      </c>
      <c r="K29006">
        <f>IFERROR(_xlfn.XLOOKUP($B29006,extra_fair_payment!$A$2:$A$175,extra_fair_payment!D$2:D$175)*$G29006,0)</f>
        <v>0</v>
      </c>
    </row>
    <row r="29007" spans="1:11" x14ac:dyDescent="0.25">
      <c r="A29007">
        <v>2017</v>
      </c>
      <c r="B29007" t="s">
        <v>94</v>
      </c>
      <c r="C29007" t="s">
        <v>7</v>
      </c>
      <c r="D29007">
        <v>1122</v>
      </c>
      <c r="F29007">
        <v>58484</v>
      </c>
      <c r="G29007">
        <f t="shared" si="453"/>
        <v>6.8397144592952618E-4</v>
      </c>
      <c r="H29007" t="str">
        <f>_xlfn.XLOOKUP(D29007,sitc!D$2:D$788,sitc!B$2:B$788)</f>
        <v>Other fermented beverages, nes (cider, perry, mead, etc)</v>
      </c>
      <c r="I29007">
        <f>IFERROR(_xlfn.XLOOKUP($B29007,extra_fair_payment!$A$2:$A$175,extra_fair_payment!B$2:B$175)*$G29007,0)</f>
        <v>0</v>
      </c>
      <c r="J29007">
        <f>IFERROR(_xlfn.XLOOKUP($B29007,extra_fair_payment!$A$2:$A$175,extra_fair_payment!C$2:C$175)*$G29007,0)</f>
        <v>0</v>
      </c>
      <c r="K29007">
        <f>IFERROR(_xlfn.XLOOKUP($B29007,extra_fair_payment!$A$2:$A$175,extra_fair_payment!D$2:D$175)*$G29007,0)</f>
        <v>0</v>
      </c>
    </row>
    <row r="29008" spans="1:11" x14ac:dyDescent="0.25">
      <c r="A29008">
        <v>2017</v>
      </c>
      <c r="B29008" t="s">
        <v>61</v>
      </c>
      <c r="C29008" t="s">
        <v>7</v>
      </c>
      <c r="D29008">
        <v>6259</v>
      </c>
      <c r="E29008">
        <v>18700049</v>
      </c>
      <c r="F29008">
        <v>58482</v>
      </c>
      <c r="G29008">
        <f t="shared" si="453"/>
        <v>6.8394805589307411E-4</v>
      </c>
      <c r="H29008" t="str">
        <f>_xlfn.XLOOKUP(D29008,sitc!D$2:D$788,sitc!B$2:B$788)</f>
        <v>Other tires, tire cases, tire flaps and inner tubes, etc</v>
      </c>
      <c r="I29008">
        <f>IFERROR(_xlfn.XLOOKUP($B29008,extra_fair_payment!$A$2:$A$175,extra_fair_payment!B$2:B$175)*$G29008,0)</f>
        <v>0</v>
      </c>
      <c r="J29008">
        <f>IFERROR(_xlfn.XLOOKUP($B29008,extra_fair_payment!$A$2:$A$175,extra_fair_payment!C$2:C$175)*$G29008,0)</f>
        <v>1.0537308015807466E-5</v>
      </c>
      <c r="K29008">
        <f>IFERROR(_xlfn.XLOOKUP($B29008,extra_fair_payment!$A$2:$A$175,extra_fair_payment!D$2:D$175)*$G29008,0)</f>
        <v>2.512058661996294E-5</v>
      </c>
    </row>
    <row r="29009" spans="1:11" x14ac:dyDescent="0.25">
      <c r="A29009">
        <v>2017</v>
      </c>
      <c r="B29009" t="s">
        <v>64</v>
      </c>
      <c r="C29009" t="s">
        <v>7</v>
      </c>
      <c r="D29009">
        <v>6997</v>
      </c>
      <c r="E29009">
        <v>4130</v>
      </c>
      <c r="F29009">
        <v>58456</v>
      </c>
      <c r="G29009">
        <f t="shared" si="453"/>
        <v>6.8364398541919812E-4</v>
      </c>
      <c r="H29009" t="str">
        <f>_xlfn.XLOOKUP(D29009,sitc!D$2:D$788,sitc!B$2:B$788)</f>
        <v>Articles of iron or steel, nes</v>
      </c>
      <c r="I29009">
        <f>IFERROR(_xlfn.XLOOKUP($B29009,extra_fair_payment!$A$2:$A$175,extra_fair_payment!B$2:B$175)*$G29009,0)</f>
        <v>0</v>
      </c>
      <c r="J29009">
        <f>IFERROR(_xlfn.XLOOKUP($B29009,extra_fair_payment!$A$2:$A$175,extra_fair_payment!C$2:C$175)*$G29009,0)</f>
        <v>6.3669019114465632E-6</v>
      </c>
      <c r="K29009">
        <f>IFERROR(_xlfn.XLOOKUP($B29009,extra_fair_payment!$A$2:$A$175,extra_fair_payment!D$2:D$175)*$G29009,0)</f>
        <v>1.4581238596018046E-5</v>
      </c>
    </row>
    <row r="29010" spans="1:11" x14ac:dyDescent="0.25">
      <c r="A29010">
        <v>2017</v>
      </c>
      <c r="B29010" t="s">
        <v>91</v>
      </c>
      <c r="C29010" t="s">
        <v>7</v>
      </c>
      <c r="D29010">
        <v>129</v>
      </c>
      <c r="F29010">
        <v>58429</v>
      </c>
      <c r="G29010">
        <f t="shared" si="453"/>
        <v>6.8332821992709604E-4</v>
      </c>
      <c r="H29010" t="str">
        <f>_xlfn.XLOOKUP(D29010,sitc!D$2:D$788,sitc!B$2:B$788)</f>
        <v>Meat and edible meat offal, nes, in brine, dried, salted or smoked</v>
      </c>
      <c r="I29010">
        <f>IFERROR(_xlfn.XLOOKUP($B29010,extra_fair_payment!$A$2:$A$175,extra_fair_payment!B$2:B$175)*$G29010,0)</f>
        <v>0</v>
      </c>
      <c r="J29010">
        <f>IFERROR(_xlfn.XLOOKUP($B29010,extra_fair_payment!$A$2:$A$175,extra_fair_payment!C$2:C$175)*$G29010,0)</f>
        <v>0</v>
      </c>
      <c r="K29010">
        <f>IFERROR(_xlfn.XLOOKUP($B29010,extra_fair_payment!$A$2:$A$175,extra_fair_payment!D$2:D$175)*$G29010,0)</f>
        <v>0</v>
      </c>
    </row>
    <row r="29011" spans="1:11" x14ac:dyDescent="0.25">
      <c r="A29011">
        <v>2017</v>
      </c>
      <c r="B29011" t="s">
        <v>103</v>
      </c>
      <c r="C29011" t="s">
        <v>7</v>
      </c>
      <c r="D29011">
        <v>6760</v>
      </c>
      <c r="E29011">
        <v>58757</v>
      </c>
      <c r="F29011">
        <v>58426</v>
      </c>
      <c r="G29011">
        <f t="shared" si="453"/>
        <v>6.8329313487241799E-4</v>
      </c>
      <c r="H29011" t="str">
        <f>_xlfn.XLOOKUP(D29011,sitc!D$2:D$788,sitc!B$2:B$788)</f>
        <v>Rails and railway track construction materials, of iron or steel</v>
      </c>
      <c r="I29011">
        <f>IFERROR(_xlfn.XLOOKUP($B29011,extra_fair_payment!$A$2:$A$175,extra_fair_payment!B$2:B$175)*$G29011,0)</f>
        <v>0</v>
      </c>
      <c r="J29011">
        <f>IFERROR(_xlfn.XLOOKUP($B29011,extra_fair_payment!$A$2:$A$175,extra_fair_payment!C$2:C$175)*$G29011,0)</f>
        <v>0</v>
      </c>
      <c r="K29011">
        <f>IFERROR(_xlfn.XLOOKUP($B29011,extra_fair_payment!$A$2:$A$175,extra_fair_payment!D$2:D$175)*$G29011,0)</f>
        <v>0</v>
      </c>
    </row>
    <row r="29012" spans="1:11" x14ac:dyDescent="0.25">
      <c r="A29012">
        <v>2017</v>
      </c>
      <c r="B29012" t="s">
        <v>17</v>
      </c>
      <c r="C29012" t="s">
        <v>7</v>
      </c>
      <c r="D29012">
        <v>5829</v>
      </c>
      <c r="F29012">
        <v>58397.5</v>
      </c>
      <c r="G29012">
        <f t="shared" si="453"/>
        <v>6.8295982685297695E-4</v>
      </c>
      <c r="H29012" t="str">
        <f>_xlfn.XLOOKUP(D29012,sitc!D$2:D$788,sitc!B$2:B$788)</f>
        <v>Other condensation, polycodensation or polyaddition products</v>
      </c>
      <c r="I29012">
        <f>IFERROR(_xlfn.XLOOKUP($B29012,extra_fair_payment!$A$2:$A$175,extra_fair_payment!B$2:B$175)*$G29012,0)</f>
        <v>0</v>
      </c>
      <c r="J29012">
        <f>IFERROR(_xlfn.XLOOKUP($B29012,extra_fair_payment!$A$2:$A$175,extra_fair_payment!C$2:C$175)*$G29012,0)</f>
        <v>1.4394607435980469E-5</v>
      </c>
      <c r="K29012">
        <f>IFERROR(_xlfn.XLOOKUP($B29012,extra_fair_payment!$A$2:$A$175,extra_fair_payment!D$2:D$175)*$G29012,0)</f>
        <v>2.8106803852773708E-5</v>
      </c>
    </row>
    <row r="29013" spans="1:11" x14ac:dyDescent="0.25">
      <c r="A29013">
        <v>2017</v>
      </c>
      <c r="B29013" t="s">
        <v>36</v>
      </c>
      <c r="C29013" t="s">
        <v>7</v>
      </c>
      <c r="D29013">
        <v>6210</v>
      </c>
      <c r="F29013">
        <v>58395</v>
      </c>
      <c r="G29013">
        <f t="shared" si="453"/>
        <v>6.8293058930741189E-4</v>
      </c>
      <c r="H29013" t="str">
        <f>_xlfn.XLOOKUP(D29013,sitc!D$2:D$788,sitc!B$2:B$788)</f>
        <v>Materials of rubber</v>
      </c>
      <c r="I29013">
        <f>IFERROR(_xlfn.XLOOKUP($B29013,extra_fair_payment!$A$2:$A$175,extra_fair_payment!B$2:B$175)*$G29013,0)</f>
        <v>0</v>
      </c>
      <c r="J29013">
        <f>IFERROR(_xlfn.XLOOKUP($B29013,extra_fair_payment!$A$2:$A$175,extra_fair_payment!C$2:C$175)*$G29013,0)</f>
        <v>0</v>
      </c>
      <c r="K29013">
        <f>IFERROR(_xlfn.XLOOKUP($B29013,extra_fair_payment!$A$2:$A$175,extra_fair_payment!D$2:D$175)*$G29013,0)</f>
        <v>0</v>
      </c>
    </row>
    <row r="29014" spans="1:11" x14ac:dyDescent="0.25">
      <c r="A29014">
        <v>2017</v>
      </c>
      <c r="B29014" t="s">
        <v>83</v>
      </c>
      <c r="C29014" t="s">
        <v>7</v>
      </c>
      <c r="D29014">
        <v>6593</v>
      </c>
      <c r="E29014">
        <v>128608</v>
      </c>
      <c r="F29014">
        <v>58394</v>
      </c>
      <c r="G29014">
        <f t="shared" si="453"/>
        <v>6.8291889428918602E-4</v>
      </c>
      <c r="H29014" t="str">
        <f>_xlfn.XLOOKUP(D29014,sitc!D$2:D$788,sitc!B$2:B$788)</f>
        <v>Kelem, Schumacks and Karamanie rugs and the like</v>
      </c>
      <c r="I29014">
        <f>IFERROR(_xlfn.XLOOKUP($B29014,extra_fair_payment!$A$2:$A$175,extra_fair_payment!B$2:B$175)*$G29014,0)</f>
        <v>0</v>
      </c>
      <c r="J29014">
        <f>IFERROR(_xlfn.XLOOKUP($B29014,extra_fair_payment!$A$2:$A$175,extra_fair_payment!C$2:C$175)*$G29014,0)</f>
        <v>0</v>
      </c>
      <c r="K29014">
        <f>IFERROR(_xlfn.XLOOKUP($B29014,extra_fair_payment!$A$2:$A$175,extra_fair_payment!D$2:D$175)*$G29014,0)</f>
        <v>0</v>
      </c>
    </row>
    <row r="29015" spans="1:11" x14ac:dyDescent="0.25">
      <c r="A29015">
        <v>2017</v>
      </c>
      <c r="B29015" t="s">
        <v>106</v>
      </c>
      <c r="C29015" t="s">
        <v>7</v>
      </c>
      <c r="D29015">
        <v>6354</v>
      </c>
      <c r="E29015">
        <v>703</v>
      </c>
      <c r="F29015">
        <v>58392</v>
      </c>
      <c r="G29015">
        <f t="shared" si="453"/>
        <v>6.8289550425273396E-4</v>
      </c>
      <c r="H29015" t="str">
        <f>_xlfn.XLOOKUP(D29015,sitc!D$2:D$788,sitc!B$2:B$788)</f>
        <v>Manufactures of wood for domestic or decorative use</v>
      </c>
      <c r="I29015">
        <f>IFERROR(_xlfn.XLOOKUP($B29015,extra_fair_payment!$A$2:$A$175,extra_fair_payment!B$2:B$175)*$G29015,0)</f>
        <v>0</v>
      </c>
      <c r="J29015">
        <f>IFERROR(_xlfn.XLOOKUP($B29015,extra_fair_payment!$A$2:$A$175,extra_fair_payment!C$2:C$175)*$G29015,0)</f>
        <v>0</v>
      </c>
      <c r="K29015">
        <f>IFERROR(_xlfn.XLOOKUP($B29015,extra_fair_payment!$A$2:$A$175,extra_fair_payment!D$2:D$175)*$G29015,0)</f>
        <v>0</v>
      </c>
    </row>
    <row r="29016" spans="1:11" x14ac:dyDescent="0.25">
      <c r="A29016">
        <v>2017</v>
      </c>
      <c r="B29016" t="s">
        <v>95</v>
      </c>
      <c r="C29016" t="s">
        <v>7</v>
      </c>
      <c r="D29016">
        <v>7518</v>
      </c>
      <c r="E29016">
        <v>10088</v>
      </c>
      <c r="F29016">
        <v>58383.5</v>
      </c>
      <c r="G29016">
        <f t="shared" si="453"/>
        <v>6.8279609659781281E-4</v>
      </c>
      <c r="H29016" t="str">
        <f>_xlfn.XLOOKUP(D29016,sitc!D$2:D$788,sitc!B$2:B$788)</f>
        <v>Office machines, nes</v>
      </c>
      <c r="I29016">
        <f>IFERROR(_xlfn.XLOOKUP($B29016,extra_fair_payment!$A$2:$A$175,extra_fair_payment!B$2:B$175)*$G29016,0)</f>
        <v>0</v>
      </c>
      <c r="J29016">
        <f>IFERROR(_xlfn.XLOOKUP($B29016,extra_fair_payment!$A$2:$A$175,extra_fair_payment!C$2:C$175)*$G29016,0)</f>
        <v>0</v>
      </c>
      <c r="K29016">
        <f>IFERROR(_xlfn.XLOOKUP($B29016,extra_fair_payment!$A$2:$A$175,extra_fair_payment!D$2:D$175)*$G29016,0)</f>
        <v>0</v>
      </c>
    </row>
    <row r="29017" spans="1:11" x14ac:dyDescent="0.25">
      <c r="A29017">
        <v>2017</v>
      </c>
      <c r="B29017" t="s">
        <v>99</v>
      </c>
      <c r="C29017" t="s">
        <v>7</v>
      </c>
      <c r="D29017">
        <v>2681</v>
      </c>
      <c r="E29017">
        <v>128225</v>
      </c>
      <c r="F29017">
        <v>58372</v>
      </c>
      <c r="G29017">
        <f t="shared" si="453"/>
        <v>6.8266160388821384E-4</v>
      </c>
      <c r="H29017" t="str">
        <f>_xlfn.XLOOKUP(D29017,sitc!D$2:D$788,sitc!B$2:B$788)</f>
        <v>Wool greasy or fleece-washed of sheep or lambs</v>
      </c>
      <c r="I29017">
        <f>IFERROR(_xlfn.XLOOKUP($B29017,extra_fair_payment!$A$2:$A$175,extra_fair_payment!B$2:B$175)*$G29017,0)</f>
        <v>0</v>
      </c>
      <c r="J29017">
        <f>IFERROR(_xlfn.XLOOKUP($B29017,extra_fair_payment!$A$2:$A$175,extra_fair_payment!C$2:C$175)*$G29017,0)</f>
        <v>0</v>
      </c>
      <c r="K29017">
        <f>IFERROR(_xlfn.XLOOKUP($B29017,extra_fair_payment!$A$2:$A$175,extra_fair_payment!D$2:D$175)*$G29017,0)</f>
        <v>0</v>
      </c>
    </row>
    <row r="29018" spans="1:11" x14ac:dyDescent="0.25">
      <c r="A29018">
        <v>2017</v>
      </c>
      <c r="B29018" t="s">
        <v>135</v>
      </c>
      <c r="C29018" t="s">
        <v>7</v>
      </c>
      <c r="D29018">
        <v>2873</v>
      </c>
      <c r="F29018">
        <v>58368.5</v>
      </c>
      <c r="G29018">
        <f t="shared" si="453"/>
        <v>6.8262067132442291E-4</v>
      </c>
      <c r="H29018" t="str">
        <f>_xlfn.XLOOKUP(D29018,sitc!D$2:D$788,sitc!B$2:B$788)</f>
        <v>Aluminium ores and concentrates (including alumina)</v>
      </c>
      <c r="I29018">
        <f>IFERROR(_xlfn.XLOOKUP($B29018,extra_fair_payment!$A$2:$A$175,extra_fair_payment!B$2:B$175)*$G29018,0)</f>
        <v>0</v>
      </c>
      <c r="J29018">
        <f>IFERROR(_xlfn.XLOOKUP($B29018,extra_fair_payment!$A$2:$A$175,extra_fair_payment!C$2:C$175)*$G29018,0)</f>
        <v>0</v>
      </c>
      <c r="K29018">
        <f>IFERROR(_xlfn.XLOOKUP($B29018,extra_fair_payment!$A$2:$A$175,extra_fair_payment!D$2:D$175)*$G29018,0)</f>
        <v>4.1111933914869152E-6</v>
      </c>
    </row>
    <row r="29019" spans="1:11" x14ac:dyDescent="0.25">
      <c r="A29019">
        <v>2017</v>
      </c>
      <c r="B29019" t="s">
        <v>107</v>
      </c>
      <c r="C29019" t="s">
        <v>7</v>
      </c>
      <c r="D29019">
        <v>7169</v>
      </c>
      <c r="E29019">
        <v>2181353.5</v>
      </c>
      <c r="F29019">
        <v>58365.5</v>
      </c>
      <c r="G29019">
        <f t="shared" si="453"/>
        <v>6.8258558626974476E-4</v>
      </c>
      <c r="H29019" t="str">
        <f>_xlfn.XLOOKUP(D29019,sitc!D$2:D$788,sitc!B$2:B$788)</f>
        <v>Parts, nes, of rotating electric plant</v>
      </c>
      <c r="I29019">
        <f>IFERROR(_xlfn.XLOOKUP($B29019,extra_fair_payment!$A$2:$A$175,extra_fair_payment!B$2:B$175)*$G29019,0)</f>
        <v>0</v>
      </c>
      <c r="J29019">
        <f>IFERROR(_xlfn.XLOOKUP($B29019,extra_fair_payment!$A$2:$A$175,extra_fair_payment!C$2:C$175)*$G29019,0)</f>
        <v>0</v>
      </c>
      <c r="K29019">
        <f>IFERROR(_xlfn.XLOOKUP($B29019,extra_fair_payment!$A$2:$A$175,extra_fair_payment!D$2:D$175)*$G29019,0)</f>
        <v>0</v>
      </c>
    </row>
    <row r="29020" spans="1:11" x14ac:dyDescent="0.25">
      <c r="A29020">
        <v>2017</v>
      </c>
      <c r="B29020" t="s">
        <v>56</v>
      </c>
      <c r="C29020" t="s">
        <v>7</v>
      </c>
      <c r="D29020">
        <v>5419</v>
      </c>
      <c r="F29020">
        <v>58338.5</v>
      </c>
      <c r="G29020">
        <f t="shared" si="453"/>
        <v>6.8226982077764279E-4</v>
      </c>
      <c r="H29020" t="str">
        <f>_xlfn.XLOOKUP(D29020,sitc!D$2:D$788,sitc!B$2:B$788)</f>
        <v>Pharmaceutical goods, other than medicaments</v>
      </c>
      <c r="I29020">
        <f>IFERROR(_xlfn.XLOOKUP($B29020,extra_fair_payment!$A$2:$A$175,extra_fair_payment!B$2:B$175)*$G29020,0)</f>
        <v>0</v>
      </c>
      <c r="J29020">
        <f>IFERROR(_xlfn.XLOOKUP($B29020,extra_fair_payment!$A$2:$A$175,extra_fair_payment!C$2:C$175)*$G29020,0)</f>
        <v>0</v>
      </c>
      <c r="K29020">
        <f>IFERROR(_xlfn.XLOOKUP($B29020,extra_fair_payment!$A$2:$A$175,extra_fair_payment!D$2:D$175)*$G29020,0)</f>
        <v>0</v>
      </c>
    </row>
    <row r="29021" spans="1:11" x14ac:dyDescent="0.25">
      <c r="A29021">
        <v>2017</v>
      </c>
      <c r="B29021" t="s">
        <v>95</v>
      </c>
      <c r="C29021" t="s">
        <v>7</v>
      </c>
      <c r="D29021">
        <v>7246</v>
      </c>
      <c r="E29021">
        <v>398</v>
      </c>
      <c r="F29021">
        <v>58333.5</v>
      </c>
      <c r="G29021">
        <f t="shared" si="453"/>
        <v>6.8221134568651279E-4</v>
      </c>
      <c r="H29021" t="str">
        <f>_xlfn.XLOOKUP(D29021,sitc!D$2:D$788,sitc!B$2:B$788)</f>
        <v>Auxiliary machinery for use with those of headings 72451 to 72453</v>
      </c>
      <c r="I29021">
        <f>IFERROR(_xlfn.XLOOKUP($B29021,extra_fair_payment!$A$2:$A$175,extra_fair_payment!B$2:B$175)*$G29021,0)</f>
        <v>0</v>
      </c>
      <c r="J29021">
        <f>IFERROR(_xlfn.XLOOKUP($B29021,extra_fair_payment!$A$2:$A$175,extra_fair_payment!C$2:C$175)*$G29021,0)</f>
        <v>0</v>
      </c>
      <c r="K29021">
        <f>IFERROR(_xlfn.XLOOKUP($B29021,extra_fair_payment!$A$2:$A$175,extra_fair_payment!D$2:D$175)*$G29021,0)</f>
        <v>0</v>
      </c>
    </row>
    <row r="29022" spans="1:11" x14ac:dyDescent="0.25">
      <c r="A29022">
        <v>2017</v>
      </c>
      <c r="B29022" t="s">
        <v>98</v>
      </c>
      <c r="C29022" t="s">
        <v>7</v>
      </c>
      <c r="D29022">
        <v>6785</v>
      </c>
      <c r="F29022">
        <v>58323.5</v>
      </c>
      <c r="G29022">
        <f t="shared" si="453"/>
        <v>6.8209439550425278E-4</v>
      </c>
      <c r="H29022" t="str">
        <f>_xlfn.XLOOKUP(D29022,sitc!D$2:D$788,sitc!B$2:B$788)</f>
        <v>Tube and pipes fittings, of iron or steel</v>
      </c>
      <c r="I29022">
        <f>IFERROR(_xlfn.XLOOKUP($B29022,extra_fair_payment!$A$2:$A$175,extra_fair_payment!B$2:B$175)*$G29022,0)</f>
        <v>0</v>
      </c>
      <c r="J29022">
        <f>IFERROR(_xlfn.XLOOKUP($B29022,extra_fair_payment!$A$2:$A$175,extra_fair_payment!C$2:C$175)*$G29022,0)</f>
        <v>8.1614368809464342E-7</v>
      </c>
      <c r="K29022">
        <f>IFERROR(_xlfn.XLOOKUP($B29022,extra_fair_payment!$A$2:$A$175,extra_fair_payment!D$2:D$175)*$G29022,0)</f>
        <v>2.4601221245600952E-6</v>
      </c>
    </row>
    <row r="29023" spans="1:11" x14ac:dyDescent="0.25">
      <c r="A29023">
        <v>2017</v>
      </c>
      <c r="B29023" t="s">
        <v>59</v>
      </c>
      <c r="C29023" t="s">
        <v>7</v>
      </c>
      <c r="D29023">
        <v>6534</v>
      </c>
      <c r="F29023">
        <v>58299.5</v>
      </c>
      <c r="G29023">
        <f t="shared" si="453"/>
        <v>6.8181371506682864E-4</v>
      </c>
      <c r="H29023" t="str">
        <f>_xlfn.XLOOKUP(D29023,sitc!D$2:D$788,sitc!B$2:B$788)</f>
        <v>Fabrics, woven, less 85% of discontinuous synthetic fibres</v>
      </c>
      <c r="I29023">
        <f>IFERROR(_xlfn.XLOOKUP($B29023,extra_fair_payment!$A$2:$A$175,extra_fair_payment!B$2:B$175)*$G29023,0)</f>
        <v>0</v>
      </c>
      <c r="J29023">
        <f>IFERROR(_xlfn.XLOOKUP($B29023,extra_fair_payment!$A$2:$A$175,extra_fair_payment!C$2:C$175)*$G29023,0)</f>
        <v>0</v>
      </c>
      <c r="K29023">
        <f>IFERROR(_xlfn.XLOOKUP($B29023,extra_fair_payment!$A$2:$A$175,extra_fair_payment!D$2:D$175)*$G29023,0)</f>
        <v>0</v>
      </c>
    </row>
    <row r="29024" spans="1:11" x14ac:dyDescent="0.25">
      <c r="A29024">
        <v>2017</v>
      </c>
      <c r="B29024" t="s">
        <v>65</v>
      </c>
      <c r="C29024" t="s">
        <v>7</v>
      </c>
      <c r="D29024">
        <v>8432</v>
      </c>
      <c r="E29024">
        <v>2597.5</v>
      </c>
      <c r="F29024">
        <v>58298</v>
      </c>
      <c r="G29024">
        <f t="shared" si="453"/>
        <v>6.8179617253948967E-4</v>
      </c>
      <c r="H29024" t="str">
        <f>_xlfn.XLOOKUP(D29024,sitc!D$2:D$788,sitc!B$2:B$788)</f>
        <v>-- suits and costumes</v>
      </c>
      <c r="I29024">
        <f>IFERROR(_xlfn.XLOOKUP($B29024,extra_fair_payment!$A$2:$A$175,extra_fair_payment!B$2:B$175)*$G29024,0)</f>
        <v>0</v>
      </c>
      <c r="J29024">
        <f>IFERROR(_xlfn.XLOOKUP($B29024,extra_fair_payment!$A$2:$A$175,extra_fair_payment!C$2:C$175)*$G29024,0)</f>
        <v>0</v>
      </c>
      <c r="K29024">
        <f>IFERROR(_xlfn.XLOOKUP($B29024,extra_fair_payment!$A$2:$A$175,extra_fair_payment!D$2:D$175)*$G29024,0)</f>
        <v>0</v>
      </c>
    </row>
    <row r="29025" spans="1:11" x14ac:dyDescent="0.25">
      <c r="A29025">
        <v>2017</v>
      </c>
      <c r="B29025" t="s">
        <v>114</v>
      </c>
      <c r="C29025" t="s">
        <v>7</v>
      </c>
      <c r="D29025">
        <v>6522</v>
      </c>
      <c r="F29025">
        <v>58273</v>
      </c>
      <c r="G29025">
        <f t="shared" si="453"/>
        <v>6.8150379708383955E-4</v>
      </c>
      <c r="H29025" t="str">
        <f>_xlfn.XLOOKUP(D29025,sitc!D$2:D$788,sitc!B$2:B$788)</f>
        <v>Cotton fabrics, woven, bleached, dyed, etc, or otherwise finished</v>
      </c>
      <c r="I29025">
        <f>IFERROR(_xlfn.XLOOKUP($B29025,extra_fair_payment!$A$2:$A$175,extra_fair_payment!B$2:B$175)*$G29025,0)</f>
        <v>0</v>
      </c>
      <c r="J29025">
        <f>IFERROR(_xlfn.XLOOKUP($B29025,extra_fair_payment!$A$2:$A$175,extra_fair_payment!C$2:C$175)*$G29025,0)</f>
        <v>0</v>
      </c>
      <c r="K29025">
        <f>IFERROR(_xlfn.XLOOKUP($B29025,extra_fair_payment!$A$2:$A$175,extra_fair_payment!D$2:D$175)*$G29025,0)</f>
        <v>0</v>
      </c>
    </row>
    <row r="29026" spans="1:11" x14ac:dyDescent="0.25">
      <c r="A29026">
        <v>2017</v>
      </c>
      <c r="B29026" t="s">
        <v>95</v>
      </c>
      <c r="C29026" t="s">
        <v>7</v>
      </c>
      <c r="D29026">
        <v>2929</v>
      </c>
      <c r="E29026">
        <v>5</v>
      </c>
      <c r="F29026">
        <v>58266.5</v>
      </c>
      <c r="G29026">
        <f t="shared" si="453"/>
        <v>6.8142777946537058E-4</v>
      </c>
      <c r="H29026" t="str">
        <f>_xlfn.XLOOKUP(D29026,sitc!D$2:D$788,sitc!B$2:B$788)</f>
        <v>Other materials of vegetable origin, nes</v>
      </c>
      <c r="I29026">
        <f>IFERROR(_xlfn.XLOOKUP($B29026,extra_fair_payment!$A$2:$A$175,extra_fair_payment!B$2:B$175)*$G29026,0)</f>
        <v>0</v>
      </c>
      <c r="J29026">
        <f>IFERROR(_xlfn.XLOOKUP($B29026,extra_fair_payment!$A$2:$A$175,extra_fair_payment!C$2:C$175)*$G29026,0)</f>
        <v>0</v>
      </c>
      <c r="K29026">
        <f>IFERROR(_xlfn.XLOOKUP($B29026,extra_fair_payment!$A$2:$A$175,extra_fair_payment!D$2:D$175)*$G29026,0)</f>
        <v>0</v>
      </c>
    </row>
    <row r="29027" spans="1:11" x14ac:dyDescent="0.25">
      <c r="A29027">
        <v>2017</v>
      </c>
      <c r="B29027" t="s">
        <v>60</v>
      </c>
      <c r="C29027" t="s">
        <v>7</v>
      </c>
      <c r="D29027">
        <v>6863</v>
      </c>
      <c r="F29027">
        <v>58264</v>
      </c>
      <c r="G29027">
        <f t="shared" si="453"/>
        <v>6.8139854191980552E-4</v>
      </c>
      <c r="H29027" t="str">
        <f>_xlfn.XLOOKUP(D29027,sitc!D$2:D$788,sitc!B$2:B$788)</f>
        <v>Zinc and zinc alloys worked</v>
      </c>
      <c r="I29027">
        <f>IFERROR(_xlfn.XLOOKUP($B29027,extra_fair_payment!$A$2:$A$175,extra_fair_payment!B$2:B$175)*$G29027,0)</f>
        <v>3.0898435906328245E-7</v>
      </c>
      <c r="J29027">
        <f>IFERROR(_xlfn.XLOOKUP($B29027,extra_fair_payment!$A$2:$A$175,extra_fair_payment!C$2:C$175)*$G29027,0)</f>
        <v>9.7164892787195739E-7</v>
      </c>
      <c r="K29027">
        <f>IFERROR(_xlfn.XLOOKUP($B29027,extra_fair_payment!$A$2:$A$175,extra_fair_payment!D$2:D$175)*$G29027,0)</f>
        <v>2.8985399536893288E-6</v>
      </c>
    </row>
    <row r="29028" spans="1:11" x14ac:dyDescent="0.25">
      <c r="A29028">
        <v>2017</v>
      </c>
      <c r="B29028" t="s">
        <v>87</v>
      </c>
      <c r="C29028" t="s">
        <v>7</v>
      </c>
      <c r="D29028">
        <v>3351</v>
      </c>
      <c r="E29028">
        <v>127</v>
      </c>
      <c r="F29028">
        <v>58261.5</v>
      </c>
      <c r="G29028">
        <f t="shared" si="453"/>
        <v>6.8136930437424068E-4</v>
      </c>
      <c r="H29028" t="str">
        <f>_xlfn.XLOOKUP(D29028,sitc!D$2:D$788,sitc!B$2:B$788)</f>
        <v>Petroleum jelly and mineral waxes</v>
      </c>
      <c r="I29028">
        <f>IFERROR(_xlfn.XLOOKUP($B29028,extra_fair_payment!$A$2:$A$175,extra_fair_payment!B$2:B$175)*$G29028,0)</f>
        <v>0</v>
      </c>
      <c r="J29028">
        <f>IFERROR(_xlfn.XLOOKUP($B29028,extra_fair_payment!$A$2:$A$175,extra_fair_payment!C$2:C$175)*$G29028,0)</f>
        <v>0</v>
      </c>
      <c r="K29028">
        <f>IFERROR(_xlfn.XLOOKUP($B29028,extra_fair_payment!$A$2:$A$175,extra_fair_payment!D$2:D$175)*$G29028,0)</f>
        <v>0</v>
      </c>
    </row>
    <row r="29029" spans="1:11" x14ac:dyDescent="0.25">
      <c r="A29029">
        <v>2017</v>
      </c>
      <c r="B29029" t="s">
        <v>52</v>
      </c>
      <c r="C29029" t="s">
        <v>7</v>
      </c>
      <c r="D29029">
        <v>5543</v>
      </c>
      <c r="F29029">
        <v>58261</v>
      </c>
      <c r="G29029">
        <f t="shared" si="453"/>
        <v>6.8136345686512759E-4</v>
      </c>
      <c r="H29029" t="str">
        <f>_xlfn.XLOOKUP(D29029,sitc!D$2:D$788,sitc!B$2:B$788)</f>
        <v>Polishes and creams, for furniture, floors, footwear, metals etc</v>
      </c>
      <c r="I29029">
        <f>IFERROR(_xlfn.XLOOKUP($B29029,extra_fair_payment!$A$2:$A$175,extra_fair_payment!B$2:B$175)*$G29029,0)</f>
        <v>1.0608577847861758E-6</v>
      </c>
      <c r="J29029">
        <f>IFERROR(_xlfn.XLOOKUP($B29029,extra_fair_payment!$A$2:$A$175,extra_fair_payment!C$2:C$175)*$G29029,0)</f>
        <v>2.7185991067982871E-6</v>
      </c>
      <c r="K29029">
        <f>IFERROR(_xlfn.XLOOKUP($B29029,extra_fair_payment!$A$2:$A$175,extra_fair_payment!D$2:D$175)*$G29029,0)</f>
        <v>5.966579217020112E-6</v>
      </c>
    </row>
    <row r="29030" spans="1:11" x14ac:dyDescent="0.25">
      <c r="A29030">
        <v>2017</v>
      </c>
      <c r="B29030" t="s">
        <v>67</v>
      </c>
      <c r="C29030" t="s">
        <v>7</v>
      </c>
      <c r="D29030">
        <v>6935</v>
      </c>
      <c r="F29030">
        <v>58236</v>
      </c>
      <c r="G29030">
        <f t="shared" si="453"/>
        <v>6.8107108140947757E-4</v>
      </c>
      <c r="H29030" t="str">
        <f>_xlfn.XLOOKUP(D29030,sitc!D$2:D$788,sitc!B$2:B$788)</f>
        <v>Gauze, cloth, grill, netting, reinforced fabric and the like</v>
      </c>
      <c r="I29030">
        <f>IFERROR(_xlfn.XLOOKUP($B29030,extra_fair_payment!$A$2:$A$175,extra_fair_payment!B$2:B$175)*$G29030,0)</f>
        <v>0</v>
      </c>
      <c r="J29030">
        <f>IFERROR(_xlfn.XLOOKUP($B29030,extra_fair_payment!$A$2:$A$175,extra_fair_payment!C$2:C$175)*$G29030,0)</f>
        <v>0</v>
      </c>
      <c r="K29030">
        <f>IFERROR(_xlfn.XLOOKUP($B29030,extra_fair_payment!$A$2:$A$175,extra_fair_payment!D$2:D$175)*$G29030,0)</f>
        <v>0</v>
      </c>
    </row>
    <row r="29031" spans="1:11" x14ac:dyDescent="0.25">
      <c r="A29031">
        <v>2017</v>
      </c>
      <c r="B29031" t="s">
        <v>33</v>
      </c>
      <c r="C29031" t="s">
        <v>7</v>
      </c>
      <c r="D29031">
        <v>5911</v>
      </c>
      <c r="F29031">
        <v>58229.5</v>
      </c>
      <c r="G29031">
        <f t="shared" si="453"/>
        <v>6.809950637910086E-4</v>
      </c>
      <c r="H29031" t="str">
        <f>_xlfn.XLOOKUP(D29031,sitc!D$2:D$788,sitc!B$2:B$788)</f>
        <v>Insecticides, for sale by retail or as preparations</v>
      </c>
      <c r="I29031">
        <f>IFERROR(_xlfn.XLOOKUP($B29031,extra_fair_payment!$A$2:$A$175,extra_fair_payment!B$2:B$175)*$G29031,0)</f>
        <v>1.4794376964825999E-4</v>
      </c>
      <c r="J29031">
        <f>IFERROR(_xlfn.XLOOKUP($B29031,extra_fair_payment!$A$2:$A$175,extra_fair_payment!C$2:C$175)*$G29031,0)</f>
        <v>3.6761290083775261E-4</v>
      </c>
      <c r="K29031">
        <f>IFERROR(_xlfn.XLOOKUP($B29031,extra_fair_payment!$A$2:$A$175,extra_fair_payment!D$2:D$175)*$G29031,0)</f>
        <v>8.9662890695915156E-4</v>
      </c>
    </row>
    <row r="29032" spans="1:11" x14ac:dyDescent="0.25">
      <c r="A29032">
        <v>2017</v>
      </c>
      <c r="B29032" t="s">
        <v>93</v>
      </c>
      <c r="C29032" t="s">
        <v>7</v>
      </c>
      <c r="D29032">
        <v>6259</v>
      </c>
      <c r="E29032">
        <v>515584.5</v>
      </c>
      <c r="F29032">
        <v>58229</v>
      </c>
      <c r="G29032">
        <f t="shared" si="453"/>
        <v>6.809892162818955E-4</v>
      </c>
      <c r="H29032" t="str">
        <f>_xlfn.XLOOKUP(D29032,sitc!D$2:D$788,sitc!B$2:B$788)</f>
        <v>Other tires, tire cases, tire flaps and inner tubes, etc</v>
      </c>
      <c r="I29032">
        <f>IFERROR(_xlfn.XLOOKUP($B29032,extra_fair_payment!$A$2:$A$175,extra_fair_payment!B$2:B$175)*$G29032,0)</f>
        <v>0</v>
      </c>
      <c r="J29032">
        <f>IFERROR(_xlfn.XLOOKUP($B29032,extra_fair_payment!$A$2:$A$175,extra_fair_payment!C$2:C$175)*$G29032,0)</f>
        <v>0</v>
      </c>
      <c r="K29032">
        <f>IFERROR(_xlfn.XLOOKUP($B29032,extra_fair_payment!$A$2:$A$175,extra_fair_payment!D$2:D$175)*$G29032,0)</f>
        <v>0</v>
      </c>
    </row>
    <row r="29033" spans="1:11" x14ac:dyDescent="0.25">
      <c r="A29033">
        <v>2017</v>
      </c>
      <c r="B29033" t="s">
        <v>142</v>
      </c>
      <c r="C29033" t="s">
        <v>7</v>
      </c>
      <c r="D29033">
        <v>6289</v>
      </c>
      <c r="F29033">
        <v>58218.5</v>
      </c>
      <c r="G29033">
        <f t="shared" si="453"/>
        <v>6.8086641859052251E-4</v>
      </c>
      <c r="H29033" t="str">
        <f>_xlfn.XLOOKUP(D29033,sitc!D$2:D$788,sitc!B$2:B$788)</f>
        <v>Other articles of rubber, nes</v>
      </c>
      <c r="I29033">
        <f>IFERROR(_xlfn.XLOOKUP($B29033,extra_fair_payment!$A$2:$A$175,extra_fair_payment!B$2:B$175)*$G29033,0)</f>
        <v>0</v>
      </c>
      <c r="J29033">
        <f>IFERROR(_xlfn.XLOOKUP($B29033,extra_fair_payment!$A$2:$A$175,extra_fair_payment!C$2:C$175)*$G29033,0)</f>
        <v>0</v>
      </c>
      <c r="K29033">
        <f>IFERROR(_xlfn.XLOOKUP($B29033,extra_fair_payment!$A$2:$A$175,extra_fair_payment!D$2:D$175)*$G29033,0)</f>
        <v>2.055960142084713E-6</v>
      </c>
    </row>
    <row r="29034" spans="1:11" x14ac:dyDescent="0.25">
      <c r="A29034">
        <v>2017</v>
      </c>
      <c r="B29034" t="s">
        <v>41</v>
      </c>
      <c r="C29034" t="s">
        <v>7</v>
      </c>
      <c r="D29034">
        <v>1121</v>
      </c>
      <c r="E29034">
        <v>3303278</v>
      </c>
      <c r="F29034">
        <v>58215</v>
      </c>
      <c r="G29034">
        <f t="shared" si="453"/>
        <v>6.8082548602673148E-4</v>
      </c>
      <c r="H29034" t="str">
        <f>_xlfn.XLOOKUP(D29034,sitc!D$2:D$788,sitc!B$2:B$788)</f>
        <v>Wine of fresh grapes etc</v>
      </c>
      <c r="I29034">
        <f>IFERROR(_xlfn.XLOOKUP($B29034,extra_fair_payment!$A$2:$A$175,extra_fair_payment!B$2:B$175)*$G29034,0)</f>
        <v>1.6320595821144582E-5</v>
      </c>
      <c r="J29034">
        <f>IFERROR(_xlfn.XLOOKUP($B29034,extra_fair_payment!$A$2:$A$175,extra_fair_payment!C$2:C$175)*$G29034,0)</f>
        <v>6.3095086937414629E-5</v>
      </c>
      <c r="K29034">
        <f>IFERROR(_xlfn.XLOOKUP($B29034,extra_fair_payment!$A$2:$A$175,extra_fair_payment!D$2:D$175)*$G29034,0)</f>
        <v>2.6029658406929155E-4</v>
      </c>
    </row>
    <row r="29035" spans="1:11" x14ac:dyDescent="0.25">
      <c r="A29035">
        <v>2017</v>
      </c>
      <c r="B29035" t="s">
        <v>84</v>
      </c>
      <c r="C29035" t="s">
        <v>7</v>
      </c>
      <c r="D29035">
        <v>7263</v>
      </c>
      <c r="F29035">
        <v>58209</v>
      </c>
      <c r="G29035">
        <f t="shared" si="453"/>
        <v>6.8075531591737549E-4</v>
      </c>
      <c r="H29035" t="str">
        <f>_xlfn.XLOOKUP(D29035,sitc!D$2:D$788,sitc!B$2:B$788)</f>
        <v>Machinery, accessories for type-setting, for printing blocks, etc</v>
      </c>
      <c r="I29035">
        <f>IFERROR(_xlfn.XLOOKUP($B29035,extra_fair_payment!$A$2:$A$175,extra_fair_payment!B$2:B$175)*$G29035,0)</f>
        <v>0</v>
      </c>
      <c r="J29035">
        <f>IFERROR(_xlfn.XLOOKUP($B29035,extra_fair_payment!$A$2:$A$175,extra_fair_payment!C$2:C$175)*$G29035,0)</f>
        <v>0</v>
      </c>
      <c r="K29035">
        <f>IFERROR(_xlfn.XLOOKUP($B29035,extra_fair_payment!$A$2:$A$175,extra_fair_payment!D$2:D$175)*$G29035,0)</f>
        <v>0</v>
      </c>
    </row>
    <row r="29036" spans="1:11" x14ac:dyDescent="0.25">
      <c r="A29036">
        <v>2017</v>
      </c>
      <c r="B29036" t="s">
        <v>49</v>
      </c>
      <c r="C29036" t="s">
        <v>7</v>
      </c>
      <c r="D29036">
        <v>5114</v>
      </c>
      <c r="E29036">
        <v>1301</v>
      </c>
      <c r="F29036">
        <v>58199.5</v>
      </c>
      <c r="G29036">
        <f t="shared" si="453"/>
        <v>6.8064421324422837E-4</v>
      </c>
      <c r="H29036" t="str">
        <f>_xlfn.XLOOKUP(D29036,sitc!D$2:D$788,sitc!B$2:B$788)</f>
        <v>Hydrocarbons derivatives, nonhaloganeted</v>
      </c>
      <c r="I29036">
        <f>IFERROR(_xlfn.XLOOKUP($B29036,extra_fair_payment!$A$2:$A$175,extra_fair_payment!B$2:B$175)*$G29036,0)</f>
        <v>0</v>
      </c>
      <c r="J29036">
        <f>IFERROR(_xlfn.XLOOKUP($B29036,extra_fair_payment!$A$2:$A$175,extra_fair_payment!C$2:C$175)*$G29036,0)</f>
        <v>0</v>
      </c>
      <c r="K29036">
        <f>IFERROR(_xlfn.XLOOKUP($B29036,extra_fair_payment!$A$2:$A$175,extra_fair_payment!D$2:D$175)*$G29036,0)</f>
        <v>0</v>
      </c>
    </row>
    <row r="29037" spans="1:11" x14ac:dyDescent="0.25">
      <c r="A29037">
        <v>2017</v>
      </c>
      <c r="B29037" t="s">
        <v>29</v>
      </c>
      <c r="C29037" t="s">
        <v>7</v>
      </c>
      <c r="D29037">
        <v>7428</v>
      </c>
      <c r="F29037">
        <v>58167.5</v>
      </c>
      <c r="G29037">
        <f t="shared" si="453"/>
        <v>6.8026997266099629E-4</v>
      </c>
      <c r="H29037" t="str">
        <f>_xlfn.XLOOKUP(D29037,sitc!D$2:D$788,sitc!B$2:B$788)</f>
        <v>Other pumps for liquids and liquid elevators</v>
      </c>
      <c r="I29037">
        <f>IFERROR(_xlfn.XLOOKUP($B29037,extra_fair_payment!$A$2:$A$175,extra_fair_payment!B$2:B$175)*$G29037,0)</f>
        <v>1.8606170517277562E-5</v>
      </c>
      <c r="J29037">
        <f>IFERROR(_xlfn.XLOOKUP($B29037,extra_fair_payment!$A$2:$A$175,extra_fair_payment!C$2:C$175)*$G29037,0)</f>
        <v>6.9715043570149081E-5</v>
      </c>
      <c r="K29037">
        <f>IFERROR(_xlfn.XLOOKUP($B29037,extra_fair_payment!$A$2:$A$175,extra_fair_payment!D$2:D$175)*$G29037,0)</f>
        <v>2.7043852496042969E-4</v>
      </c>
    </row>
    <row r="29038" spans="1:11" x14ac:dyDescent="0.25">
      <c r="A29038">
        <v>2017</v>
      </c>
      <c r="B29038" t="s">
        <v>20</v>
      </c>
      <c r="C29038" t="s">
        <v>7</v>
      </c>
      <c r="D29038">
        <v>3351</v>
      </c>
      <c r="F29038">
        <v>58126</v>
      </c>
      <c r="G29038">
        <f t="shared" si="453"/>
        <v>6.797846294046173E-4</v>
      </c>
      <c r="H29038" t="str">
        <f>_xlfn.XLOOKUP(D29038,sitc!D$2:D$788,sitc!B$2:B$788)</f>
        <v>Petroleum jelly and mineral waxes</v>
      </c>
      <c r="I29038">
        <f>IFERROR(_xlfn.XLOOKUP($B29038,extra_fair_payment!$A$2:$A$175,extra_fair_payment!B$2:B$175)*$G29038,0)</f>
        <v>6.9241620685658601E-5</v>
      </c>
      <c r="J29038">
        <f>IFERROR(_xlfn.XLOOKUP($B29038,extra_fair_payment!$A$2:$A$175,extra_fair_payment!C$2:C$175)*$G29038,0)</f>
        <v>1.8031672053556931E-4</v>
      </c>
      <c r="K29038">
        <f>IFERROR(_xlfn.XLOOKUP($B29038,extra_fair_payment!$A$2:$A$175,extra_fair_payment!D$2:D$175)*$G29038,0)</f>
        <v>4.9458300489756135E-4</v>
      </c>
    </row>
    <row r="29039" spans="1:11" x14ac:dyDescent="0.25">
      <c r="A29039">
        <v>2017</v>
      </c>
      <c r="B29039" t="s">
        <v>36</v>
      </c>
      <c r="C29039" t="s">
        <v>7</v>
      </c>
      <c r="D29039">
        <v>6421</v>
      </c>
      <c r="F29039">
        <v>58126</v>
      </c>
      <c r="G29039">
        <f t="shared" si="453"/>
        <v>6.797846294046173E-4</v>
      </c>
      <c r="H29039" t="str">
        <f>_xlfn.XLOOKUP(D29039,sitc!D$2:D$788,sitc!B$2:B$788)</f>
        <v>Packing containers, box files, etc, of paper, used in offices</v>
      </c>
      <c r="I29039">
        <f>IFERROR(_xlfn.XLOOKUP($B29039,extra_fair_payment!$A$2:$A$175,extra_fair_payment!B$2:B$175)*$G29039,0)</f>
        <v>0</v>
      </c>
      <c r="J29039">
        <f>IFERROR(_xlfn.XLOOKUP($B29039,extra_fair_payment!$A$2:$A$175,extra_fair_payment!C$2:C$175)*$G29039,0)</f>
        <v>0</v>
      </c>
      <c r="K29039">
        <f>IFERROR(_xlfn.XLOOKUP($B29039,extra_fair_payment!$A$2:$A$175,extra_fair_payment!D$2:D$175)*$G29039,0)</f>
        <v>0</v>
      </c>
    </row>
    <row r="29040" spans="1:11" x14ac:dyDescent="0.25">
      <c r="A29040">
        <v>2017</v>
      </c>
      <c r="B29040" t="s">
        <v>137</v>
      </c>
      <c r="C29040" t="s">
        <v>7</v>
      </c>
      <c r="D29040">
        <v>5331</v>
      </c>
      <c r="F29040">
        <v>58125</v>
      </c>
      <c r="G29040">
        <f t="shared" si="453"/>
        <v>6.7977293438639121E-4</v>
      </c>
      <c r="H29040" t="str">
        <f>_xlfn.XLOOKUP(D29040,sitc!D$2:D$788,sitc!B$2:B$788)</f>
        <v>Other colouring matter; inorganic products use as luminophores</v>
      </c>
      <c r="I29040">
        <f>IFERROR(_xlfn.XLOOKUP($B29040,extra_fair_payment!$A$2:$A$175,extra_fair_payment!B$2:B$175)*$G29040,0)</f>
        <v>6.5344753180108686E-6</v>
      </c>
      <c r="J29040">
        <f>IFERROR(_xlfn.XLOOKUP($B29040,extra_fair_payment!$A$2:$A$175,extra_fair_payment!C$2:C$175)*$G29040,0)</f>
        <v>1.3947101469272209E-5</v>
      </c>
      <c r="K29040">
        <f>IFERROR(_xlfn.XLOOKUP($B29040,extra_fair_payment!$A$2:$A$175,extra_fair_payment!D$2:D$175)*$G29040,0)</f>
        <v>4.1594368669706358E-5</v>
      </c>
    </row>
    <row r="29041" spans="1:11" x14ac:dyDescent="0.25">
      <c r="A29041">
        <v>2017</v>
      </c>
      <c r="B29041" t="s">
        <v>138</v>
      </c>
      <c r="C29041" t="s">
        <v>7</v>
      </c>
      <c r="D29041">
        <v>6579</v>
      </c>
      <c r="F29041">
        <v>58125</v>
      </c>
      <c r="G29041">
        <f t="shared" si="453"/>
        <v>6.7977293438639121E-4</v>
      </c>
      <c r="H29041" t="str">
        <f>_xlfn.XLOOKUP(D29041,sitc!D$2:D$788,sitc!B$2:B$788)</f>
        <v>Special products of textile materials</v>
      </c>
      <c r="I29041">
        <f>IFERROR(_xlfn.XLOOKUP($B29041,extra_fair_payment!$A$2:$A$175,extra_fair_payment!B$2:B$175)*$G29041,0)</f>
        <v>0</v>
      </c>
      <c r="J29041">
        <f>IFERROR(_xlfn.XLOOKUP($B29041,extra_fair_payment!$A$2:$A$175,extra_fair_payment!C$2:C$175)*$G29041,0)</f>
        <v>3.1399704739061991E-5</v>
      </c>
      <c r="K29041">
        <f>IFERROR(_xlfn.XLOOKUP($B29041,extra_fair_payment!$A$2:$A$175,extra_fair_payment!D$2:D$175)*$G29041,0)</f>
        <v>9.5104874930812753E-5</v>
      </c>
    </row>
    <row r="29042" spans="1:11" x14ac:dyDescent="0.25">
      <c r="A29042">
        <v>2017</v>
      </c>
      <c r="B29042" t="s">
        <v>37</v>
      </c>
      <c r="C29042" t="s">
        <v>7</v>
      </c>
      <c r="D29042">
        <v>5831</v>
      </c>
      <c r="F29042">
        <v>58123.5</v>
      </c>
      <c r="G29042">
        <f t="shared" si="453"/>
        <v>6.7975539185905225E-4</v>
      </c>
      <c r="H29042" t="str">
        <f>_xlfn.XLOOKUP(D29042,sitc!D$2:D$788,sitc!B$2:B$788)</f>
        <v>Polyethylene</v>
      </c>
      <c r="I29042">
        <f>IFERROR(_xlfn.XLOOKUP($B29042,extra_fair_payment!$A$2:$A$175,extra_fair_payment!B$2:B$175)*$G29042,0)</f>
        <v>7.4518155321957289E-5</v>
      </c>
      <c r="J29042">
        <f>IFERROR(_xlfn.XLOOKUP($B29042,extra_fair_payment!$A$2:$A$175,extra_fair_payment!C$2:C$175)*$G29042,0)</f>
        <v>1.9194716596955224E-4</v>
      </c>
      <c r="K29042">
        <f>IFERROR(_xlfn.XLOOKUP($B29042,extra_fair_payment!$A$2:$A$175,extra_fair_payment!D$2:D$175)*$G29042,0)</f>
        <v>5.7676590806468489E-4</v>
      </c>
    </row>
    <row r="29043" spans="1:11" x14ac:dyDescent="0.25">
      <c r="A29043">
        <v>2017</v>
      </c>
      <c r="B29043" t="s">
        <v>7</v>
      </c>
      <c r="C29043" t="s">
        <v>7</v>
      </c>
      <c r="D29043">
        <v>8981</v>
      </c>
      <c r="E29043">
        <v>58110</v>
      </c>
      <c r="F29043">
        <v>58110</v>
      </c>
      <c r="G29043">
        <f t="shared" si="453"/>
        <v>6.7959750911300131E-4</v>
      </c>
      <c r="H29043" t="str">
        <f>_xlfn.XLOOKUP(D29043,sitc!D$2:D$788,sitc!B$2:B$788)</f>
        <v>Pianos, other string musical instruments</v>
      </c>
      <c r="I29043">
        <f>IFERROR(_xlfn.XLOOKUP($B29043,extra_fair_payment!$A$2:$A$175,extra_fair_payment!B$2:B$175)*$G29043,0)</f>
        <v>0</v>
      </c>
      <c r="J29043">
        <f>IFERROR(_xlfn.XLOOKUP($B29043,extra_fair_payment!$A$2:$A$175,extra_fair_payment!C$2:C$175)*$G29043,0)</f>
        <v>0</v>
      </c>
      <c r="K29043">
        <f>IFERROR(_xlfn.XLOOKUP($B29043,extra_fair_payment!$A$2:$A$175,extra_fair_payment!D$2:D$175)*$G29043,0)</f>
        <v>0</v>
      </c>
    </row>
    <row r="29044" spans="1:11" x14ac:dyDescent="0.25">
      <c r="A29044">
        <v>2017</v>
      </c>
      <c r="B29044" t="s">
        <v>67</v>
      </c>
      <c r="C29044" t="s">
        <v>7</v>
      </c>
      <c r="D29044">
        <v>8472</v>
      </c>
      <c r="E29044">
        <v>1747</v>
      </c>
      <c r="F29044">
        <v>58090</v>
      </c>
      <c r="G29044">
        <f t="shared" si="453"/>
        <v>6.793636087484812E-4</v>
      </c>
      <c r="H29044" t="str">
        <f>_xlfn.XLOOKUP(D29044,sitc!D$2:D$788,sitc!B$2:B$788)</f>
        <v>Clothing accessories, knitted or crocheted, nes</v>
      </c>
      <c r="I29044">
        <f>IFERROR(_xlfn.XLOOKUP($B29044,extra_fair_payment!$A$2:$A$175,extra_fair_payment!B$2:B$175)*$G29044,0)</f>
        <v>0</v>
      </c>
      <c r="J29044">
        <f>IFERROR(_xlfn.XLOOKUP($B29044,extra_fair_payment!$A$2:$A$175,extra_fair_payment!C$2:C$175)*$G29044,0)</f>
        <v>0</v>
      </c>
      <c r="K29044">
        <f>IFERROR(_xlfn.XLOOKUP($B29044,extra_fair_payment!$A$2:$A$175,extra_fair_payment!D$2:D$175)*$G29044,0)</f>
        <v>0</v>
      </c>
    </row>
    <row r="29045" spans="1:11" x14ac:dyDescent="0.25">
      <c r="A29045">
        <v>2017</v>
      </c>
      <c r="B29045" t="s">
        <v>96</v>
      </c>
      <c r="C29045" t="s">
        <v>7</v>
      </c>
      <c r="D29045">
        <v>7283</v>
      </c>
      <c r="F29045">
        <v>58077.5</v>
      </c>
      <c r="G29045">
        <f t="shared" si="453"/>
        <v>6.7921742102065614E-4</v>
      </c>
      <c r="H29045" t="str">
        <f>_xlfn.XLOOKUP(D29045,sitc!D$2:D$788,sitc!B$2:B$788)</f>
        <v>Other mineral working machinery; and parts thereof, nes</v>
      </c>
      <c r="I29045">
        <f>IFERROR(_xlfn.XLOOKUP($B29045,extra_fair_payment!$A$2:$A$175,extra_fair_payment!B$2:B$175)*$G29045,0)</f>
        <v>0</v>
      </c>
      <c r="J29045">
        <f>IFERROR(_xlfn.XLOOKUP($B29045,extra_fair_payment!$A$2:$A$175,extra_fair_payment!C$2:C$175)*$G29045,0)</f>
        <v>2.8956526316593739E-6</v>
      </c>
      <c r="K29045">
        <f>IFERROR(_xlfn.XLOOKUP($B29045,extra_fair_payment!$A$2:$A$175,extra_fair_payment!D$2:D$175)*$G29045,0)</f>
        <v>6.8544213390789464E-6</v>
      </c>
    </row>
    <row r="29046" spans="1:11" x14ac:dyDescent="0.25">
      <c r="A29046">
        <v>2017</v>
      </c>
      <c r="B29046" t="s">
        <v>101</v>
      </c>
      <c r="C29046" t="s">
        <v>7</v>
      </c>
      <c r="D29046">
        <v>6352</v>
      </c>
      <c r="E29046">
        <v>704</v>
      </c>
      <c r="F29046">
        <v>58069.5</v>
      </c>
      <c r="G29046">
        <f t="shared" si="453"/>
        <v>6.7912386087484809E-4</v>
      </c>
      <c r="H29046" t="str">
        <f>_xlfn.XLOOKUP(D29046,sitc!D$2:D$788,sitc!B$2:B$788)</f>
        <v>Casks, barrels; other coopers products and parts, including staves</v>
      </c>
      <c r="I29046">
        <f>IFERROR(_xlfn.XLOOKUP($B29046,extra_fair_payment!$A$2:$A$175,extra_fair_payment!B$2:B$175)*$G29046,0)</f>
        <v>0</v>
      </c>
      <c r="J29046">
        <f>IFERROR(_xlfn.XLOOKUP($B29046,extra_fair_payment!$A$2:$A$175,extra_fair_payment!C$2:C$175)*$G29046,0)</f>
        <v>0</v>
      </c>
      <c r="K29046">
        <f>IFERROR(_xlfn.XLOOKUP($B29046,extra_fair_payment!$A$2:$A$175,extra_fair_payment!D$2:D$175)*$G29046,0)</f>
        <v>0</v>
      </c>
    </row>
    <row r="29047" spans="1:11" x14ac:dyDescent="0.25">
      <c r="A29047">
        <v>2017</v>
      </c>
      <c r="B29047" t="s">
        <v>104</v>
      </c>
      <c r="C29047" t="s">
        <v>7</v>
      </c>
      <c r="D29047">
        <v>2882</v>
      </c>
      <c r="E29047">
        <v>1635091.5</v>
      </c>
      <c r="F29047">
        <v>58062</v>
      </c>
      <c r="G29047">
        <f t="shared" si="453"/>
        <v>6.7903614823815303E-4</v>
      </c>
      <c r="H29047" t="str">
        <f>_xlfn.XLOOKUP(D29047,sitc!D$2:D$788,sitc!B$2:B$788)</f>
        <v>Other non-ferrous base metal waste and scrap, nes</v>
      </c>
      <c r="I29047">
        <f>IFERROR(_xlfn.XLOOKUP($B29047,extra_fair_payment!$A$2:$A$175,extra_fair_payment!B$2:B$175)*$G29047,0)</f>
        <v>0</v>
      </c>
      <c r="J29047">
        <f>IFERROR(_xlfn.XLOOKUP($B29047,extra_fair_payment!$A$2:$A$175,extra_fair_payment!C$2:C$175)*$G29047,0)</f>
        <v>0</v>
      </c>
      <c r="K29047">
        <f>IFERROR(_xlfn.XLOOKUP($B29047,extra_fair_payment!$A$2:$A$175,extra_fair_payment!D$2:D$175)*$G29047,0)</f>
        <v>0</v>
      </c>
    </row>
    <row r="29048" spans="1:11" x14ac:dyDescent="0.25">
      <c r="A29048">
        <v>2017</v>
      </c>
      <c r="B29048" t="s">
        <v>93</v>
      </c>
      <c r="C29048" t="s">
        <v>7</v>
      </c>
      <c r="D29048">
        <v>6577</v>
      </c>
      <c r="E29048">
        <v>614093</v>
      </c>
      <c r="F29048">
        <v>58045.5</v>
      </c>
      <c r="G29048">
        <f t="shared" si="453"/>
        <v>6.7884318043742416E-4</v>
      </c>
      <c r="H29048" t="str">
        <f>_xlfn.XLOOKUP(D29048,sitc!D$2:D$788,sitc!B$2:B$788)</f>
        <v>Wadding, wicks and textiles fabrics for use in machinery or plant</v>
      </c>
      <c r="I29048">
        <f>IFERROR(_xlfn.XLOOKUP($B29048,extra_fair_payment!$A$2:$A$175,extra_fair_payment!B$2:B$175)*$G29048,0)</f>
        <v>0</v>
      </c>
      <c r="J29048">
        <f>IFERROR(_xlfn.XLOOKUP($B29048,extra_fair_payment!$A$2:$A$175,extra_fair_payment!C$2:C$175)*$G29048,0)</f>
        <v>0</v>
      </c>
      <c r="K29048">
        <f>IFERROR(_xlfn.XLOOKUP($B29048,extra_fair_payment!$A$2:$A$175,extra_fair_payment!D$2:D$175)*$G29048,0)</f>
        <v>0</v>
      </c>
    </row>
    <row r="29049" spans="1:11" x14ac:dyDescent="0.25">
      <c r="A29049">
        <v>2017</v>
      </c>
      <c r="B29049" t="s">
        <v>111</v>
      </c>
      <c r="C29049" t="s">
        <v>7</v>
      </c>
      <c r="D29049">
        <v>7849</v>
      </c>
      <c r="F29049">
        <v>58041.5</v>
      </c>
      <c r="G29049">
        <f t="shared" si="453"/>
        <v>6.7879640036452003E-4</v>
      </c>
      <c r="H29049" t="str">
        <f>_xlfn.XLOOKUP(D29049,sitc!D$2:D$788,sitc!B$2:B$788)</f>
        <v>Other parts and accessories, for vehicles of headings 722, 781-783</v>
      </c>
      <c r="I29049">
        <f>IFERROR(_xlfn.XLOOKUP($B29049,extra_fair_payment!$A$2:$A$175,extra_fair_payment!B$2:B$175)*$G29049,0)</f>
        <v>0</v>
      </c>
      <c r="J29049">
        <f>IFERROR(_xlfn.XLOOKUP($B29049,extra_fair_payment!$A$2:$A$175,extra_fair_payment!C$2:C$175)*$G29049,0)</f>
        <v>0</v>
      </c>
      <c r="K29049">
        <f>IFERROR(_xlfn.XLOOKUP($B29049,extra_fair_payment!$A$2:$A$175,extra_fair_payment!D$2:D$175)*$G29049,0)</f>
        <v>0</v>
      </c>
    </row>
    <row r="29050" spans="1:11" x14ac:dyDescent="0.25">
      <c r="A29050">
        <v>2017</v>
      </c>
      <c r="B29050" t="s">
        <v>31</v>
      </c>
      <c r="C29050" t="s">
        <v>7</v>
      </c>
      <c r="D29050">
        <v>6522</v>
      </c>
      <c r="F29050">
        <v>58033.5</v>
      </c>
      <c r="G29050">
        <f t="shared" si="453"/>
        <v>6.7870284021871198E-4</v>
      </c>
      <c r="H29050" t="str">
        <f>_xlfn.XLOOKUP(D29050,sitc!D$2:D$788,sitc!B$2:B$788)</f>
        <v>Cotton fabrics, woven, bleached, dyed, etc, or otherwise finished</v>
      </c>
      <c r="I29050">
        <f>IFERROR(_xlfn.XLOOKUP($B29050,extra_fair_payment!$A$2:$A$175,extra_fair_payment!B$2:B$175)*$G29050,0)</f>
        <v>2.439336577239957E-5</v>
      </c>
      <c r="J29050">
        <f>IFERROR(_xlfn.XLOOKUP($B29050,extra_fair_payment!$A$2:$A$175,extra_fair_payment!C$2:C$175)*$G29050,0)</f>
        <v>5.9154021542553301E-5</v>
      </c>
      <c r="K29050">
        <f>IFERROR(_xlfn.XLOOKUP($B29050,extra_fair_payment!$A$2:$A$175,extra_fair_payment!D$2:D$175)*$G29050,0)</f>
        <v>1.427347324306587E-4</v>
      </c>
    </row>
    <row r="29051" spans="1:11" x14ac:dyDescent="0.25">
      <c r="A29051">
        <v>2017</v>
      </c>
      <c r="B29051" t="s">
        <v>7</v>
      </c>
      <c r="C29051" t="s">
        <v>7</v>
      </c>
      <c r="D29051">
        <v>752</v>
      </c>
      <c r="E29051">
        <v>58013</v>
      </c>
      <c r="F29051">
        <v>58013</v>
      </c>
      <c r="G29051">
        <f t="shared" si="453"/>
        <v>6.7846309234507898E-4</v>
      </c>
      <c r="H29051" t="str">
        <f>_xlfn.XLOOKUP(D29051,sitc!D$2:D$788,sitc!B$2:B$788)</f>
        <v>Spices, except pepper and pimento</v>
      </c>
      <c r="I29051">
        <f>IFERROR(_xlfn.XLOOKUP($B29051,extra_fair_payment!$A$2:$A$175,extra_fair_payment!B$2:B$175)*$G29051,0)</f>
        <v>0</v>
      </c>
      <c r="J29051">
        <f>IFERROR(_xlfn.XLOOKUP($B29051,extra_fair_payment!$A$2:$A$175,extra_fair_payment!C$2:C$175)*$G29051,0)</f>
        <v>0</v>
      </c>
      <c r="K29051">
        <f>IFERROR(_xlfn.XLOOKUP($B29051,extra_fair_payment!$A$2:$A$175,extra_fair_payment!D$2:D$175)*$G29051,0)</f>
        <v>0</v>
      </c>
    </row>
    <row r="29052" spans="1:11" x14ac:dyDescent="0.25">
      <c r="A29052">
        <v>2017</v>
      </c>
      <c r="B29052" t="s">
        <v>76</v>
      </c>
      <c r="C29052" t="s">
        <v>7</v>
      </c>
      <c r="D29052">
        <v>6359</v>
      </c>
      <c r="E29052">
        <v>61406</v>
      </c>
      <c r="F29052">
        <v>58011</v>
      </c>
      <c r="G29052">
        <f t="shared" si="453"/>
        <v>6.7843970230862703E-4</v>
      </c>
      <c r="H29052" t="str">
        <f>_xlfn.XLOOKUP(D29052,sitc!D$2:D$788,sitc!B$2:B$788)</f>
        <v>Manufactured articles of wood, nes</v>
      </c>
      <c r="I29052">
        <f>IFERROR(_xlfn.XLOOKUP($B29052,extra_fair_payment!$A$2:$A$175,extra_fair_payment!B$2:B$175)*$G29052,0)</f>
        <v>0</v>
      </c>
      <c r="J29052">
        <f>IFERROR(_xlfn.XLOOKUP($B29052,extra_fair_payment!$A$2:$A$175,extra_fair_payment!C$2:C$175)*$G29052,0)</f>
        <v>0</v>
      </c>
      <c r="K29052">
        <f>IFERROR(_xlfn.XLOOKUP($B29052,extra_fair_payment!$A$2:$A$175,extra_fair_payment!D$2:D$175)*$G29052,0)</f>
        <v>4.1304070119438636E-6</v>
      </c>
    </row>
    <row r="29053" spans="1:11" x14ac:dyDescent="0.25">
      <c r="A29053">
        <v>2017</v>
      </c>
      <c r="B29053" t="s">
        <v>104</v>
      </c>
      <c r="C29053" t="s">
        <v>7</v>
      </c>
      <c r="D29053">
        <v>8946</v>
      </c>
      <c r="E29053">
        <v>175853</v>
      </c>
      <c r="F29053">
        <v>57999</v>
      </c>
      <c r="G29053">
        <f t="shared" si="453"/>
        <v>6.7829936208991496E-4</v>
      </c>
      <c r="H29053" t="str">
        <f>_xlfn.XLOOKUP(D29053,sitc!D$2:D$788,sitc!B$2:B$788)</f>
        <v>Non-military arms and ammunition therefor</v>
      </c>
      <c r="I29053">
        <f>IFERROR(_xlfn.XLOOKUP($B29053,extra_fair_payment!$A$2:$A$175,extra_fair_payment!B$2:B$175)*$G29053,0)</f>
        <v>0</v>
      </c>
      <c r="J29053">
        <f>IFERROR(_xlfn.XLOOKUP($B29053,extra_fair_payment!$A$2:$A$175,extra_fair_payment!C$2:C$175)*$G29053,0)</f>
        <v>0</v>
      </c>
      <c r="K29053">
        <f>IFERROR(_xlfn.XLOOKUP($B29053,extra_fair_payment!$A$2:$A$175,extra_fair_payment!D$2:D$175)*$G29053,0)</f>
        <v>0</v>
      </c>
    </row>
    <row r="29054" spans="1:11" x14ac:dyDescent="0.25">
      <c r="A29054">
        <v>2017</v>
      </c>
      <c r="B29054" t="s">
        <v>128</v>
      </c>
      <c r="C29054" t="s">
        <v>7</v>
      </c>
      <c r="D29054">
        <v>5148</v>
      </c>
      <c r="F29054">
        <v>57992</v>
      </c>
      <c r="G29054">
        <f t="shared" si="453"/>
        <v>6.7821749696233299E-4</v>
      </c>
      <c r="H29054" t="str">
        <f>_xlfn.XLOOKUP(D29054,sitc!D$2:D$788,sitc!B$2:B$788)</f>
        <v>Other nitrogen-function compounds</v>
      </c>
      <c r="I29054">
        <f>IFERROR(_xlfn.XLOOKUP($B29054,extra_fair_payment!$A$2:$A$175,extra_fair_payment!B$2:B$175)*$G29054,0)</f>
        <v>0</v>
      </c>
      <c r="J29054">
        <f>IFERROR(_xlfn.XLOOKUP($B29054,extra_fair_payment!$A$2:$A$175,extra_fair_payment!C$2:C$175)*$G29054,0)</f>
        <v>0</v>
      </c>
      <c r="K29054">
        <f>IFERROR(_xlfn.XLOOKUP($B29054,extra_fair_payment!$A$2:$A$175,extra_fair_payment!D$2:D$175)*$G29054,0)</f>
        <v>0</v>
      </c>
    </row>
    <row r="29055" spans="1:11" x14ac:dyDescent="0.25">
      <c r="A29055">
        <v>2017</v>
      </c>
      <c r="B29055" t="s">
        <v>135</v>
      </c>
      <c r="C29055" t="s">
        <v>7</v>
      </c>
      <c r="D29055">
        <v>8952</v>
      </c>
      <c r="E29055">
        <v>10459</v>
      </c>
      <c r="F29055">
        <v>57991.5</v>
      </c>
      <c r="G29055">
        <f t="shared" si="453"/>
        <v>6.7821164945322001E-4</v>
      </c>
      <c r="H29055" t="str">
        <f>_xlfn.XLOOKUP(D29055,sitc!D$2:D$788,sitc!B$2:B$788)</f>
        <v>Pens, pencils and, fountain pens</v>
      </c>
      <c r="I29055">
        <f>IFERROR(_xlfn.XLOOKUP($B29055,extra_fair_payment!$A$2:$A$175,extra_fair_payment!B$2:B$175)*$G29055,0)</f>
        <v>0</v>
      </c>
      <c r="J29055">
        <f>IFERROR(_xlfn.XLOOKUP($B29055,extra_fair_payment!$A$2:$A$175,extra_fair_payment!C$2:C$175)*$G29055,0)</f>
        <v>0</v>
      </c>
      <c r="K29055">
        <f>IFERROR(_xlfn.XLOOKUP($B29055,extra_fair_payment!$A$2:$A$175,extra_fair_payment!D$2:D$175)*$G29055,0)</f>
        <v>4.0846393442081501E-6</v>
      </c>
    </row>
    <row r="29056" spans="1:11" x14ac:dyDescent="0.25">
      <c r="A29056">
        <v>2017</v>
      </c>
      <c r="B29056" t="s">
        <v>125</v>
      </c>
      <c r="C29056" t="s">
        <v>7</v>
      </c>
      <c r="D29056">
        <v>7784</v>
      </c>
      <c r="F29056">
        <v>57977</v>
      </c>
      <c r="G29056">
        <f t="shared" si="453"/>
        <v>6.7804207168894288E-4</v>
      </c>
      <c r="H29056" t="str">
        <f>_xlfn.XLOOKUP(D29056,sitc!D$2:D$788,sitc!B$2:B$788)</f>
        <v>Electro-mechanical hand tools, and parts thereof, nes</v>
      </c>
      <c r="I29056">
        <f>IFERROR(_xlfn.XLOOKUP($B29056,extra_fair_payment!$A$2:$A$175,extra_fair_payment!B$2:B$175)*$G29056,0)</f>
        <v>0</v>
      </c>
      <c r="J29056">
        <f>IFERROR(_xlfn.XLOOKUP($B29056,extra_fair_payment!$A$2:$A$175,extra_fair_payment!C$2:C$175)*$G29056,0)</f>
        <v>0</v>
      </c>
      <c r="K29056">
        <f>IFERROR(_xlfn.XLOOKUP($B29056,extra_fair_payment!$A$2:$A$175,extra_fair_payment!D$2:D$175)*$G29056,0)</f>
        <v>0</v>
      </c>
    </row>
    <row r="29057" spans="1:11" x14ac:dyDescent="0.25">
      <c r="A29057">
        <v>2017</v>
      </c>
      <c r="B29057" t="s">
        <v>70</v>
      </c>
      <c r="C29057" t="s">
        <v>7</v>
      </c>
      <c r="D29057">
        <v>575</v>
      </c>
      <c r="F29057">
        <v>57975.5</v>
      </c>
      <c r="G29057">
        <f t="shared" si="453"/>
        <v>6.7802452916160391E-4</v>
      </c>
      <c r="H29057" t="str">
        <f>_xlfn.XLOOKUP(D29057,sitc!D$2:D$788,sitc!B$2:B$788)</f>
        <v>Grapes, fresh or dried</v>
      </c>
      <c r="I29057">
        <f>IFERROR(_xlfn.XLOOKUP($B29057,extra_fair_payment!$A$2:$A$175,extra_fair_payment!B$2:B$175)*$G29057,0)</f>
        <v>0</v>
      </c>
      <c r="J29057">
        <f>IFERROR(_xlfn.XLOOKUP($B29057,extra_fair_payment!$A$2:$A$175,extra_fair_payment!C$2:C$175)*$G29057,0)</f>
        <v>0</v>
      </c>
      <c r="K29057">
        <f>IFERROR(_xlfn.XLOOKUP($B29057,extra_fair_payment!$A$2:$A$175,extra_fair_payment!D$2:D$175)*$G29057,0)</f>
        <v>0</v>
      </c>
    </row>
    <row r="29058" spans="1:11" x14ac:dyDescent="0.25">
      <c r="A29058">
        <v>2017</v>
      </c>
      <c r="B29058" t="s">
        <v>118</v>
      </c>
      <c r="C29058" t="s">
        <v>7</v>
      </c>
      <c r="D29058">
        <v>8433</v>
      </c>
      <c r="F29058">
        <v>57972</v>
      </c>
      <c r="G29058">
        <f t="shared" si="453"/>
        <v>6.7798359659781288E-4</v>
      </c>
      <c r="H29058" t="str">
        <f>_xlfn.XLOOKUP(D29058,sitc!D$2:D$788,sitc!B$2:B$788)</f>
        <v>-- dresses</v>
      </c>
      <c r="I29058">
        <f>IFERROR(_xlfn.XLOOKUP($B29058,extra_fair_payment!$A$2:$A$175,extra_fair_payment!B$2:B$175)*$G29058,0)</f>
        <v>3.082012797682159E-5</v>
      </c>
      <c r="J29058">
        <f>IFERROR(_xlfn.XLOOKUP($B29058,extra_fair_payment!$A$2:$A$175,extra_fair_payment!C$2:C$175)*$G29058,0)</f>
        <v>8.15347300974116E-5</v>
      </c>
      <c r="K29058">
        <f>IFERROR(_xlfn.XLOOKUP($B29058,extra_fair_payment!$A$2:$A$175,extra_fair_payment!D$2:D$175)*$G29058,0)</f>
        <v>2.4695615366042938E-4</v>
      </c>
    </row>
    <row r="29059" spans="1:11" x14ac:dyDescent="0.25">
      <c r="A29059">
        <v>2017</v>
      </c>
      <c r="B29059" t="s">
        <v>47</v>
      </c>
      <c r="C29059" t="s">
        <v>7</v>
      </c>
      <c r="D29059">
        <v>7428</v>
      </c>
      <c r="E29059">
        <v>1081</v>
      </c>
      <c r="F29059">
        <v>57922</v>
      </c>
      <c r="G29059">
        <f t="shared" si="453"/>
        <v>6.7739884568651274E-4</v>
      </c>
      <c r="H29059" t="str">
        <f>_xlfn.XLOOKUP(D29059,sitc!D$2:D$788,sitc!B$2:B$788)</f>
        <v>Other pumps for liquids and liquid elevators</v>
      </c>
      <c r="I29059">
        <f>IFERROR(_xlfn.XLOOKUP($B29059,extra_fair_payment!$A$2:$A$175,extra_fair_payment!B$2:B$175)*$G29059,0)</f>
        <v>0</v>
      </c>
      <c r="J29059">
        <f>IFERROR(_xlfn.XLOOKUP($B29059,extra_fair_payment!$A$2:$A$175,extra_fair_payment!C$2:C$175)*$G29059,0)</f>
        <v>0</v>
      </c>
      <c r="K29059">
        <f>IFERROR(_xlfn.XLOOKUP($B29059,extra_fair_payment!$A$2:$A$175,extra_fair_payment!D$2:D$175)*$G29059,0)</f>
        <v>0</v>
      </c>
    </row>
    <row r="29060" spans="1:11" x14ac:dyDescent="0.25">
      <c r="A29060">
        <v>2017</v>
      </c>
      <c r="B29060" t="s">
        <v>55</v>
      </c>
      <c r="C29060" t="s">
        <v>7</v>
      </c>
      <c r="D29060">
        <v>6112</v>
      </c>
      <c r="F29060">
        <v>57917</v>
      </c>
      <c r="G29060">
        <f t="shared" ref="G29060:G29123" si="454">F29060*0.77/65840000</f>
        <v>6.7734037059538285E-4</v>
      </c>
      <c r="H29060" t="str">
        <f>_xlfn.XLOOKUP(D29060,sitc!D$2:D$788,sitc!B$2:B$788)</f>
        <v>Composition leather, in slabs, sheets or rolls</v>
      </c>
      <c r="I29060">
        <f>IFERROR(_xlfn.XLOOKUP($B29060,extra_fair_payment!$A$2:$A$175,extra_fair_payment!B$2:B$175)*$G29060,0)</f>
        <v>0</v>
      </c>
      <c r="J29060">
        <f>IFERROR(_xlfn.XLOOKUP($B29060,extra_fair_payment!$A$2:$A$175,extra_fair_payment!C$2:C$175)*$G29060,0)</f>
        <v>0</v>
      </c>
      <c r="K29060">
        <f>IFERROR(_xlfn.XLOOKUP($B29060,extra_fair_payment!$A$2:$A$175,extra_fair_payment!D$2:D$175)*$G29060,0)</f>
        <v>0</v>
      </c>
    </row>
    <row r="29061" spans="1:11" x14ac:dyDescent="0.25">
      <c r="A29061">
        <v>2017</v>
      </c>
      <c r="B29061" t="s">
        <v>31</v>
      </c>
      <c r="C29061" t="s">
        <v>7</v>
      </c>
      <c r="D29061">
        <v>7518</v>
      </c>
      <c r="F29061">
        <v>57915</v>
      </c>
      <c r="G29061">
        <f t="shared" si="454"/>
        <v>6.7731698055893078E-4</v>
      </c>
      <c r="H29061" t="str">
        <f>_xlfn.XLOOKUP(D29061,sitc!D$2:D$788,sitc!B$2:B$788)</f>
        <v>Office machines, nes</v>
      </c>
      <c r="I29061">
        <f>IFERROR(_xlfn.XLOOKUP($B29061,extra_fair_payment!$A$2:$A$175,extra_fair_payment!B$2:B$175)*$G29061,0)</f>
        <v>2.4343556371897633E-5</v>
      </c>
      <c r="J29061">
        <f>IFERROR(_xlfn.XLOOKUP($B29061,extra_fair_payment!$A$2:$A$175,extra_fair_payment!C$2:C$175)*$G29061,0)</f>
        <v>5.9033233522654585E-5</v>
      </c>
      <c r="K29061">
        <f>IFERROR(_xlfn.XLOOKUP($B29061,extra_fair_payment!$A$2:$A$175,extra_fair_payment!D$2:D$175)*$G29061,0)</f>
        <v>1.4244327894615352E-4</v>
      </c>
    </row>
    <row r="29062" spans="1:11" x14ac:dyDescent="0.25">
      <c r="A29062">
        <v>2017</v>
      </c>
      <c r="B29062" t="s">
        <v>113</v>
      </c>
      <c r="C29062" t="s">
        <v>7</v>
      </c>
      <c r="D29062">
        <v>6991</v>
      </c>
      <c r="E29062">
        <v>225</v>
      </c>
      <c r="F29062">
        <v>57888</v>
      </c>
      <c r="G29062">
        <f t="shared" si="454"/>
        <v>6.770012150668287E-4</v>
      </c>
      <c r="H29062" t="str">
        <f>_xlfn.XLOOKUP(D29062,sitc!D$2:D$788,sitc!B$2:B$788)</f>
        <v>Locksmiths wares, safes, etc, and hardware, nes, of base metal</v>
      </c>
      <c r="I29062">
        <f>IFERROR(_xlfn.XLOOKUP($B29062,extra_fair_payment!$A$2:$A$175,extra_fair_payment!B$2:B$175)*$G29062,0)</f>
        <v>0</v>
      </c>
      <c r="J29062">
        <f>IFERROR(_xlfn.XLOOKUP($B29062,extra_fair_payment!$A$2:$A$175,extra_fair_payment!C$2:C$175)*$G29062,0)</f>
        <v>0</v>
      </c>
      <c r="K29062">
        <f>IFERROR(_xlfn.XLOOKUP($B29062,extra_fair_payment!$A$2:$A$175,extra_fair_payment!D$2:D$175)*$G29062,0)</f>
        <v>0</v>
      </c>
    </row>
    <row r="29063" spans="1:11" x14ac:dyDescent="0.25">
      <c r="A29063">
        <v>2017</v>
      </c>
      <c r="B29063" t="s">
        <v>85</v>
      </c>
      <c r="C29063" t="s">
        <v>7</v>
      </c>
      <c r="D29063">
        <v>2785</v>
      </c>
      <c r="E29063">
        <v>174647</v>
      </c>
      <c r="F29063">
        <v>57878</v>
      </c>
      <c r="G29063">
        <f t="shared" si="454"/>
        <v>6.7688426488456859E-4</v>
      </c>
      <c r="H29063" t="str">
        <f>_xlfn.XLOOKUP(D29063,sitc!D$2:D$788,sitc!B$2:B$788)</f>
        <v>Quartz, mica, felspar, fluorspar, cryolite and chiolite</v>
      </c>
      <c r="I29063">
        <f>IFERROR(_xlfn.XLOOKUP($B29063,extra_fair_payment!$A$2:$A$175,extra_fair_payment!B$2:B$175)*$G29063,0)</f>
        <v>0</v>
      </c>
      <c r="J29063">
        <f>IFERROR(_xlfn.XLOOKUP($B29063,extra_fair_payment!$A$2:$A$175,extra_fair_payment!C$2:C$175)*$G29063,0)</f>
        <v>0</v>
      </c>
      <c r="K29063">
        <f>IFERROR(_xlfn.XLOOKUP($B29063,extra_fair_payment!$A$2:$A$175,extra_fair_payment!D$2:D$175)*$G29063,0)</f>
        <v>0</v>
      </c>
    </row>
    <row r="29064" spans="1:11" x14ac:dyDescent="0.25">
      <c r="A29064">
        <v>2017</v>
      </c>
      <c r="B29064" t="s">
        <v>140</v>
      </c>
      <c r="C29064" t="s">
        <v>7</v>
      </c>
      <c r="D29064">
        <v>8960</v>
      </c>
      <c r="E29064">
        <v>79358</v>
      </c>
      <c r="F29064">
        <v>57858.5</v>
      </c>
      <c r="G29064">
        <f t="shared" si="454"/>
        <v>6.7665621202916157E-4</v>
      </c>
      <c r="H29064" t="str">
        <f>_xlfn.XLOOKUP(D29064,sitc!D$2:D$788,sitc!B$2:B$788)</f>
        <v>Works of art, collectors' pieces and antiques</v>
      </c>
      <c r="I29064">
        <f>IFERROR(_xlfn.XLOOKUP($B29064,extra_fair_payment!$A$2:$A$175,extra_fair_payment!B$2:B$175)*$G29064,0)</f>
        <v>0</v>
      </c>
      <c r="J29064">
        <f>IFERROR(_xlfn.XLOOKUP($B29064,extra_fair_payment!$A$2:$A$175,extra_fair_payment!C$2:C$175)*$G29064,0)</f>
        <v>7.5457785230178944E-6</v>
      </c>
      <c r="K29064">
        <f>IFERROR(_xlfn.XLOOKUP($B29064,extra_fair_payment!$A$2:$A$175,extra_fair_payment!D$2:D$175)*$G29064,0)</f>
        <v>2.2855002257217658E-5</v>
      </c>
    </row>
    <row r="29065" spans="1:11" x14ac:dyDescent="0.25">
      <c r="A29065">
        <v>2017</v>
      </c>
      <c r="B29065" t="s">
        <v>36</v>
      </c>
      <c r="C29065" t="s">
        <v>7</v>
      </c>
      <c r="D29065">
        <v>7741</v>
      </c>
      <c r="F29065">
        <v>57857</v>
      </c>
      <c r="G29065">
        <f t="shared" si="454"/>
        <v>6.766386695018226E-4</v>
      </c>
      <c r="H29065" t="str">
        <f>_xlfn.XLOOKUP(D29065,sitc!D$2:D$788,sitc!B$2:B$788)</f>
        <v>Electro-medical equipment</v>
      </c>
      <c r="I29065">
        <f>IFERROR(_xlfn.XLOOKUP($B29065,extra_fair_payment!$A$2:$A$175,extra_fair_payment!B$2:B$175)*$G29065,0)</f>
        <v>0</v>
      </c>
      <c r="J29065">
        <f>IFERROR(_xlfn.XLOOKUP($B29065,extra_fair_payment!$A$2:$A$175,extra_fair_payment!C$2:C$175)*$G29065,0)</f>
        <v>0</v>
      </c>
      <c r="K29065">
        <f>IFERROR(_xlfn.XLOOKUP($B29065,extra_fair_payment!$A$2:$A$175,extra_fair_payment!D$2:D$175)*$G29065,0)</f>
        <v>0</v>
      </c>
    </row>
    <row r="29066" spans="1:11" x14ac:dyDescent="0.25">
      <c r="A29066">
        <v>2017</v>
      </c>
      <c r="B29066" t="s">
        <v>48</v>
      </c>
      <c r="C29066" t="s">
        <v>7</v>
      </c>
      <c r="D29066">
        <v>8972</v>
      </c>
      <c r="F29066">
        <v>57856</v>
      </c>
      <c r="G29066">
        <f t="shared" si="454"/>
        <v>6.7662697448359662E-4</v>
      </c>
      <c r="H29066" t="str">
        <f>_xlfn.XLOOKUP(D29066,sitc!D$2:D$788,sitc!B$2:B$788)</f>
        <v>Imitation jewellery</v>
      </c>
      <c r="I29066">
        <f>IFERROR(_xlfn.XLOOKUP($B29066,extra_fair_payment!$A$2:$A$175,extra_fair_payment!B$2:B$175)*$G29066,0)</f>
        <v>0</v>
      </c>
      <c r="J29066">
        <f>IFERROR(_xlfn.XLOOKUP($B29066,extra_fair_payment!$A$2:$A$175,extra_fair_payment!C$2:C$175)*$G29066,0)</f>
        <v>1.1322126388897396E-5</v>
      </c>
      <c r="K29066">
        <f>IFERROR(_xlfn.XLOOKUP($B29066,extra_fair_payment!$A$2:$A$175,extra_fair_payment!D$2:D$175)*$G29066,0)</f>
        <v>2.7148894128398486E-5</v>
      </c>
    </row>
    <row r="29067" spans="1:11" x14ac:dyDescent="0.25">
      <c r="A29067">
        <v>2017</v>
      </c>
      <c r="B29067" t="s">
        <v>70</v>
      </c>
      <c r="C29067" t="s">
        <v>7</v>
      </c>
      <c r="D29067">
        <v>5224</v>
      </c>
      <c r="F29067">
        <v>57845</v>
      </c>
      <c r="G29067">
        <f t="shared" si="454"/>
        <v>6.7649832928311064E-4</v>
      </c>
      <c r="H29067" t="str">
        <f>_xlfn.XLOOKUP(D29067,sitc!D$2:D$788,sitc!B$2:B$788)</f>
        <v>Metallic oxides of zinc, iron, lead, chromium etc</v>
      </c>
      <c r="I29067">
        <f>IFERROR(_xlfn.XLOOKUP($B29067,extra_fair_payment!$A$2:$A$175,extra_fair_payment!B$2:B$175)*$G29067,0)</f>
        <v>0</v>
      </c>
      <c r="J29067">
        <f>IFERROR(_xlfn.XLOOKUP($B29067,extra_fair_payment!$A$2:$A$175,extra_fair_payment!C$2:C$175)*$G29067,0)</f>
        <v>0</v>
      </c>
      <c r="K29067">
        <f>IFERROR(_xlfn.XLOOKUP($B29067,extra_fair_payment!$A$2:$A$175,extra_fair_payment!D$2:D$175)*$G29067,0)</f>
        <v>0</v>
      </c>
    </row>
    <row r="29068" spans="1:11" x14ac:dyDescent="0.25">
      <c r="A29068">
        <v>2017</v>
      </c>
      <c r="B29068" t="s">
        <v>123</v>
      </c>
      <c r="C29068" t="s">
        <v>7</v>
      </c>
      <c r="D29068">
        <v>7416</v>
      </c>
      <c r="F29068">
        <v>57834.5</v>
      </c>
      <c r="G29068">
        <f t="shared" si="454"/>
        <v>6.7637553159173754E-4</v>
      </c>
      <c r="H29068" t="str">
        <f>_xlfn.XLOOKUP(D29068,sitc!D$2:D$788,sitc!B$2:B$788)</f>
        <v>Machinery, plant, laboratory equipment for heating and cooling, nes</v>
      </c>
      <c r="I29068">
        <f>IFERROR(_xlfn.XLOOKUP($B29068,extra_fair_payment!$A$2:$A$175,extra_fair_payment!B$2:B$175)*$G29068,0)</f>
        <v>7.3005202070429013E-6</v>
      </c>
      <c r="J29068">
        <f>IFERROR(_xlfn.XLOOKUP($B29068,extra_fair_payment!$A$2:$A$175,extra_fair_payment!C$2:C$175)*$G29068,0)</f>
        <v>1.8120430740040291E-5</v>
      </c>
      <c r="K29068">
        <f>IFERROR(_xlfn.XLOOKUP($B29068,extra_fair_payment!$A$2:$A$175,extra_fair_payment!D$2:D$175)*$G29068,0)</f>
        <v>7.3078280350779789E-5</v>
      </c>
    </row>
    <row r="29069" spans="1:11" x14ac:dyDescent="0.25">
      <c r="A29069">
        <v>2017</v>
      </c>
      <c r="B29069" t="s">
        <v>93</v>
      </c>
      <c r="C29069" t="s">
        <v>7</v>
      </c>
      <c r="D29069">
        <v>2919</v>
      </c>
      <c r="E29069">
        <v>4814609</v>
      </c>
      <c r="F29069">
        <v>57832.5</v>
      </c>
      <c r="G29069">
        <f t="shared" si="454"/>
        <v>6.7635214155528558E-4</v>
      </c>
      <c r="H29069" t="str">
        <f>_xlfn.XLOOKUP(D29069,sitc!D$2:D$788,sitc!B$2:B$788)</f>
        <v>Other materials of animal origin, nes</v>
      </c>
      <c r="I29069">
        <f>IFERROR(_xlfn.XLOOKUP($B29069,extra_fair_payment!$A$2:$A$175,extra_fair_payment!B$2:B$175)*$G29069,0)</f>
        <v>0</v>
      </c>
      <c r="J29069">
        <f>IFERROR(_xlfn.XLOOKUP($B29069,extra_fair_payment!$A$2:$A$175,extra_fair_payment!C$2:C$175)*$G29069,0)</f>
        <v>0</v>
      </c>
      <c r="K29069">
        <f>IFERROR(_xlfn.XLOOKUP($B29069,extra_fair_payment!$A$2:$A$175,extra_fair_payment!D$2:D$175)*$G29069,0)</f>
        <v>0</v>
      </c>
    </row>
    <row r="29070" spans="1:11" x14ac:dyDescent="0.25">
      <c r="A29070">
        <v>2017</v>
      </c>
      <c r="B29070" t="s">
        <v>76</v>
      </c>
      <c r="C29070" t="s">
        <v>7</v>
      </c>
      <c r="D29070">
        <v>5826</v>
      </c>
      <c r="F29070">
        <v>57816.5</v>
      </c>
      <c r="G29070">
        <f t="shared" si="454"/>
        <v>6.7616502126366948E-4</v>
      </c>
      <c r="H29070" t="str">
        <f>_xlfn.XLOOKUP(D29070,sitc!D$2:D$788,sitc!B$2:B$788)</f>
        <v>Epoxide resins</v>
      </c>
      <c r="I29070">
        <f>IFERROR(_xlfn.XLOOKUP($B29070,extra_fair_payment!$A$2:$A$175,extra_fair_payment!B$2:B$175)*$G29070,0)</f>
        <v>0</v>
      </c>
      <c r="J29070">
        <f>IFERROR(_xlfn.XLOOKUP($B29070,extra_fair_payment!$A$2:$A$175,extra_fair_payment!C$2:C$175)*$G29070,0)</f>
        <v>0</v>
      </c>
      <c r="K29070">
        <f>IFERROR(_xlfn.XLOOKUP($B29070,extra_fair_payment!$A$2:$A$175,extra_fair_payment!D$2:D$175)*$G29070,0)</f>
        <v>4.1165585321068825E-6</v>
      </c>
    </row>
    <row r="29071" spans="1:11" x14ac:dyDescent="0.25">
      <c r="A29071">
        <v>2017</v>
      </c>
      <c r="B29071" t="s">
        <v>27</v>
      </c>
      <c r="C29071" t="s">
        <v>7</v>
      </c>
      <c r="D29071">
        <v>8212</v>
      </c>
      <c r="E29071">
        <v>1543.5</v>
      </c>
      <c r="F29071">
        <v>57804.5</v>
      </c>
      <c r="G29071">
        <f t="shared" si="454"/>
        <v>6.7602468104495752E-4</v>
      </c>
      <c r="H29071" t="str">
        <f>_xlfn.XLOOKUP(D29071,sitc!D$2:D$788,sitc!B$2:B$788)</f>
        <v>Furniture for medical, surgical, dental or veterinary practice</v>
      </c>
      <c r="I29071">
        <f>IFERROR(_xlfn.XLOOKUP($B29071,extra_fair_payment!$A$2:$A$175,extra_fair_payment!B$2:B$175)*$G29071,0)</f>
        <v>0</v>
      </c>
      <c r="J29071">
        <f>IFERROR(_xlfn.XLOOKUP($B29071,extra_fair_payment!$A$2:$A$175,extra_fair_payment!C$2:C$175)*$G29071,0)</f>
        <v>0</v>
      </c>
      <c r="K29071">
        <f>IFERROR(_xlfn.XLOOKUP($B29071,extra_fair_payment!$A$2:$A$175,extra_fair_payment!D$2:D$175)*$G29071,0)</f>
        <v>5.6988919213001584E-6</v>
      </c>
    </row>
    <row r="29072" spans="1:11" x14ac:dyDescent="0.25">
      <c r="A29072">
        <v>2017</v>
      </c>
      <c r="B29072" t="s">
        <v>41</v>
      </c>
      <c r="C29072" t="s">
        <v>7</v>
      </c>
      <c r="D29072">
        <v>7631</v>
      </c>
      <c r="F29072">
        <v>57801</v>
      </c>
      <c r="G29072">
        <f t="shared" si="454"/>
        <v>6.7598374848116649E-4</v>
      </c>
      <c r="H29072" t="str">
        <f>_xlfn.XLOOKUP(D29072,sitc!D$2:D$788,sitc!B$2:B$788)</f>
        <v>Gramophones and record players, electric</v>
      </c>
      <c r="I29072">
        <f>IFERROR(_xlfn.XLOOKUP($B29072,extra_fair_payment!$A$2:$A$175,extra_fair_payment!B$2:B$175)*$G29072,0)</f>
        <v>1.6204530774851462E-5</v>
      </c>
      <c r="J29072">
        <f>IFERROR(_xlfn.XLOOKUP($B29072,extra_fair_payment!$A$2:$A$175,extra_fair_payment!C$2:C$175)*$G29072,0)</f>
        <v>6.2646381861539171E-5</v>
      </c>
      <c r="K29072">
        <f>IFERROR(_xlfn.XLOOKUP($B29072,extra_fair_payment!$A$2:$A$175,extra_fair_payment!D$2:D$175)*$G29072,0)</f>
        <v>2.5844546690353211E-4</v>
      </c>
    </row>
    <row r="29073" spans="1:11" x14ac:dyDescent="0.25">
      <c r="A29073">
        <v>2017</v>
      </c>
      <c r="B29073" t="s">
        <v>134</v>
      </c>
      <c r="C29073" t="s">
        <v>7</v>
      </c>
      <c r="D29073">
        <v>6746</v>
      </c>
      <c r="F29073">
        <v>57799.5</v>
      </c>
      <c r="G29073">
        <f t="shared" si="454"/>
        <v>6.7596620595382741E-4</v>
      </c>
      <c r="H29073" t="str">
        <f>_xlfn.XLOOKUP(D29073,sitc!D$2:D$788,sitc!B$2:B$788)</f>
        <v>Sheet, plates, rolled of thickness less 3mm, of iron or steel</v>
      </c>
      <c r="I29073">
        <f>IFERROR(_xlfn.XLOOKUP($B29073,extra_fair_payment!$A$2:$A$175,extra_fair_payment!B$2:B$175)*$G29073,0)</f>
        <v>0</v>
      </c>
      <c r="J29073">
        <f>IFERROR(_xlfn.XLOOKUP($B29073,extra_fair_payment!$A$2:$A$175,extra_fair_payment!C$2:C$175)*$G29073,0)</f>
        <v>4.2055142318458279E-6</v>
      </c>
      <c r="K29073">
        <f>IFERROR(_xlfn.XLOOKUP($B29073,extra_fair_payment!$A$2:$A$175,extra_fair_payment!D$2:D$175)*$G29073,0)</f>
        <v>1.2999611659734881E-5</v>
      </c>
    </row>
    <row r="29074" spans="1:11" x14ac:dyDescent="0.25">
      <c r="A29074">
        <v>2017</v>
      </c>
      <c r="B29074" t="s">
        <v>13</v>
      </c>
      <c r="C29074" t="s">
        <v>7</v>
      </c>
      <c r="D29074">
        <v>8851</v>
      </c>
      <c r="F29074">
        <v>57756</v>
      </c>
      <c r="G29074">
        <f t="shared" si="454"/>
        <v>6.7545747266099636E-4</v>
      </c>
      <c r="H29074" t="str">
        <f>_xlfn.XLOOKUP(D29074,sitc!D$2:D$788,sitc!B$2:B$788)</f>
        <v>Watches, watch movements and case</v>
      </c>
      <c r="I29074">
        <f>IFERROR(_xlfn.XLOOKUP($B29074,extra_fair_payment!$A$2:$A$175,extra_fair_payment!B$2:B$175)*$G29074,0)</f>
        <v>5.482415755768128E-5</v>
      </c>
      <c r="J29074">
        <f>IFERROR(_xlfn.XLOOKUP($B29074,extra_fair_payment!$A$2:$A$175,extra_fair_payment!C$2:C$175)*$G29074,0)</f>
        <v>1.5310842511971395E-4</v>
      </c>
      <c r="K29074">
        <f>IFERROR(_xlfn.XLOOKUP($B29074,extra_fair_payment!$A$2:$A$175,extra_fair_payment!D$2:D$175)*$G29074,0)</f>
        <v>4.8516953590868389E-4</v>
      </c>
    </row>
    <row r="29075" spans="1:11" x14ac:dyDescent="0.25">
      <c r="A29075">
        <v>2017</v>
      </c>
      <c r="B29075" t="s">
        <v>135</v>
      </c>
      <c r="C29075" t="s">
        <v>7</v>
      </c>
      <c r="D29075">
        <v>7435</v>
      </c>
      <c r="F29075">
        <v>57743.5</v>
      </c>
      <c r="G29075">
        <f t="shared" si="454"/>
        <v>6.753112849331714E-4</v>
      </c>
      <c r="H29075" t="str">
        <f>_xlfn.XLOOKUP(D29075,sitc!D$2:D$788,sitc!B$2:B$788)</f>
        <v>Centrifuges</v>
      </c>
      <c r="I29075">
        <f>IFERROR(_xlfn.XLOOKUP($B29075,extra_fair_payment!$A$2:$A$175,extra_fair_payment!B$2:B$175)*$G29075,0)</f>
        <v>0</v>
      </c>
      <c r="J29075">
        <f>IFERROR(_xlfn.XLOOKUP($B29075,extra_fair_payment!$A$2:$A$175,extra_fair_payment!C$2:C$175)*$G29075,0)</f>
        <v>0</v>
      </c>
      <c r="K29075">
        <f>IFERROR(_xlfn.XLOOKUP($B29075,extra_fair_payment!$A$2:$A$175,extra_fair_payment!D$2:D$175)*$G29075,0)</f>
        <v>4.0671714298178758E-6</v>
      </c>
    </row>
    <row r="29076" spans="1:11" x14ac:dyDescent="0.25">
      <c r="A29076">
        <v>2017</v>
      </c>
      <c r="B29076" t="s">
        <v>48</v>
      </c>
      <c r="C29076" t="s">
        <v>7</v>
      </c>
      <c r="D29076">
        <v>113</v>
      </c>
      <c r="F29076">
        <v>57703</v>
      </c>
      <c r="G29076">
        <f t="shared" si="454"/>
        <v>6.7483763669501818E-4</v>
      </c>
      <c r="H29076" t="str">
        <f>_xlfn.XLOOKUP(D29076,sitc!D$2:D$788,sitc!B$2:B$788)</f>
        <v>Pig meat fresh, chilled or frozen</v>
      </c>
      <c r="I29076">
        <f>IFERROR(_xlfn.XLOOKUP($B29076,extra_fair_payment!$A$2:$A$175,extra_fair_payment!B$2:B$175)*$G29076,0)</f>
        <v>0</v>
      </c>
      <c r="J29076">
        <f>IFERROR(_xlfn.XLOOKUP($B29076,extra_fair_payment!$A$2:$A$175,extra_fair_payment!C$2:C$175)*$G29076,0)</f>
        <v>1.1292185063235384E-5</v>
      </c>
      <c r="K29076">
        <f>IFERROR(_xlfn.XLOOKUP($B29076,extra_fair_payment!$A$2:$A$175,extra_fair_payment!D$2:D$175)*$G29076,0)</f>
        <v>2.707709896797182E-5</v>
      </c>
    </row>
    <row r="29077" spans="1:11" x14ac:dyDescent="0.25">
      <c r="A29077">
        <v>2017</v>
      </c>
      <c r="B29077" t="s">
        <v>86</v>
      </c>
      <c r="C29077" t="s">
        <v>7</v>
      </c>
      <c r="D29077">
        <v>2614</v>
      </c>
      <c r="E29077">
        <v>172</v>
      </c>
      <c r="F29077">
        <v>57672</v>
      </c>
      <c r="G29077">
        <f t="shared" si="454"/>
        <v>6.7447509113001218E-4</v>
      </c>
      <c r="H29077" t="str">
        <f>_xlfn.XLOOKUP(D29077,sitc!D$2:D$788,sitc!B$2:B$788)</f>
        <v>Silk worm cocoons and silk waste</v>
      </c>
      <c r="I29077">
        <f>IFERROR(_xlfn.XLOOKUP($B29077,extra_fair_payment!$A$2:$A$175,extra_fair_payment!B$2:B$175)*$G29077,0)</f>
        <v>0</v>
      </c>
      <c r="J29077">
        <f>IFERROR(_xlfn.XLOOKUP($B29077,extra_fair_payment!$A$2:$A$175,extra_fair_payment!C$2:C$175)*$G29077,0)</f>
        <v>0</v>
      </c>
      <c r="K29077">
        <f>IFERROR(_xlfn.XLOOKUP($B29077,extra_fair_payment!$A$2:$A$175,extra_fair_payment!D$2:D$175)*$G29077,0)</f>
        <v>0</v>
      </c>
    </row>
    <row r="29078" spans="1:11" x14ac:dyDescent="0.25">
      <c r="A29078">
        <v>2017</v>
      </c>
      <c r="B29078" t="s">
        <v>54</v>
      </c>
      <c r="C29078" t="s">
        <v>7</v>
      </c>
      <c r="D29078">
        <v>7212</v>
      </c>
      <c r="F29078">
        <v>57670.5</v>
      </c>
      <c r="G29078">
        <f t="shared" si="454"/>
        <v>6.7445754860267321E-4</v>
      </c>
      <c r="H29078" t="str">
        <f>_xlfn.XLOOKUP(D29078,sitc!D$2:D$788,sitc!B$2:B$788)</f>
        <v>Harvesting and threshing machines; fodder presses, etc; parts nes</v>
      </c>
      <c r="I29078">
        <f>IFERROR(_xlfn.XLOOKUP($B29078,extra_fair_payment!$A$2:$A$175,extra_fair_payment!B$2:B$175)*$G29078,0)</f>
        <v>2.8406174472928953E-6</v>
      </c>
      <c r="J29078">
        <f>IFERROR(_xlfn.XLOOKUP($B29078,extra_fair_payment!$A$2:$A$175,extra_fair_payment!C$2:C$175)*$G29078,0)</f>
        <v>7.2464730798288161E-6</v>
      </c>
      <c r="K29078">
        <f>IFERROR(_xlfn.XLOOKUP($B29078,extra_fair_payment!$A$2:$A$175,extra_fair_payment!D$2:D$175)*$G29078,0)</f>
        <v>1.5642166559982905E-5</v>
      </c>
    </row>
    <row r="29079" spans="1:11" x14ac:dyDescent="0.25">
      <c r="A29079">
        <v>2017</v>
      </c>
      <c r="B29079" t="s">
        <v>20</v>
      </c>
      <c r="C29079" t="s">
        <v>7</v>
      </c>
      <c r="D29079">
        <v>6996</v>
      </c>
      <c r="E29079">
        <v>0</v>
      </c>
      <c r="F29079">
        <v>57669</v>
      </c>
      <c r="G29079">
        <f t="shared" si="454"/>
        <v>6.7444000607533425E-4</v>
      </c>
      <c r="H29079" t="str">
        <f>_xlfn.XLOOKUP(D29079,sitc!D$2:D$788,sitc!B$2:B$788)</f>
        <v>Miscellaneous articles of base metal</v>
      </c>
      <c r="I29079">
        <f>IFERROR(_xlfn.XLOOKUP($B29079,extra_fair_payment!$A$2:$A$175,extra_fair_payment!B$2:B$175)*$G29079,0)</f>
        <v>6.8697227115597945E-5</v>
      </c>
      <c r="J29079">
        <f>IFERROR(_xlfn.XLOOKUP($B29079,extra_fair_payment!$A$2:$A$175,extra_fair_payment!C$2:C$175)*$G29079,0)</f>
        <v>1.7889902894686966E-4</v>
      </c>
      <c r="K29079">
        <f>IFERROR(_xlfn.XLOOKUP($B29079,extra_fair_payment!$A$2:$A$175,extra_fair_payment!D$2:D$175)*$G29079,0)</f>
        <v>4.9069447939712808E-4</v>
      </c>
    </row>
    <row r="29080" spans="1:11" x14ac:dyDescent="0.25">
      <c r="A29080">
        <v>2017</v>
      </c>
      <c r="B29080" t="s">
        <v>102</v>
      </c>
      <c r="C29080" t="s">
        <v>7</v>
      </c>
      <c r="D29080">
        <v>2666</v>
      </c>
      <c r="E29080">
        <v>5886724</v>
      </c>
      <c r="F29080">
        <v>57647</v>
      </c>
      <c r="G29080">
        <f t="shared" si="454"/>
        <v>6.7418271567436217E-4</v>
      </c>
      <c r="H29080" t="str">
        <f>_xlfn.XLOOKUP(D29080,sitc!D$2:D$788,sitc!B$2:B$788)</f>
        <v>Continuous filament tow for synthetic (discontinuous) fibres</v>
      </c>
      <c r="I29080">
        <f>IFERROR(_xlfn.XLOOKUP($B29080,extra_fair_payment!$A$2:$A$175,extra_fair_payment!B$2:B$175)*$G29080,0)</f>
        <v>0</v>
      </c>
      <c r="J29080">
        <f>IFERROR(_xlfn.XLOOKUP($B29080,extra_fair_payment!$A$2:$A$175,extra_fair_payment!C$2:C$175)*$G29080,0)</f>
        <v>0</v>
      </c>
      <c r="K29080">
        <f>IFERROR(_xlfn.XLOOKUP($B29080,extra_fair_payment!$A$2:$A$175,extra_fair_payment!D$2:D$175)*$G29080,0)</f>
        <v>0</v>
      </c>
    </row>
    <row r="29081" spans="1:11" x14ac:dyDescent="0.25">
      <c r="A29081">
        <v>2017</v>
      </c>
      <c r="B29081" t="s">
        <v>118</v>
      </c>
      <c r="C29081" t="s">
        <v>7</v>
      </c>
      <c r="D29081">
        <v>7599</v>
      </c>
      <c r="F29081">
        <v>57624</v>
      </c>
      <c r="G29081">
        <f t="shared" si="454"/>
        <v>6.7391373025516412E-4</v>
      </c>
      <c r="H29081" t="str">
        <f>_xlfn.XLOOKUP(D29081,sitc!D$2:D$788,sitc!B$2:B$788)</f>
        <v>Parts, nes of and accessories for machines of headings 7512 and 752</v>
      </c>
      <c r="I29081">
        <f>IFERROR(_xlfn.XLOOKUP($B29081,extra_fair_payment!$A$2:$A$175,extra_fair_payment!B$2:B$175)*$G29081,0)</f>
        <v>3.0635117893748143E-5</v>
      </c>
      <c r="J29081">
        <f>IFERROR(_xlfn.XLOOKUP($B29081,extra_fair_payment!$A$2:$A$175,extra_fair_payment!C$2:C$175)*$G29081,0)</f>
        <v>8.1045285433196143E-5</v>
      </c>
      <c r="K29081">
        <f>IFERROR(_xlfn.XLOOKUP($B29081,extra_fair_payment!$A$2:$A$175,extra_fair_payment!D$2:D$175)*$G29081,0)</f>
        <v>2.4547370107169989E-4</v>
      </c>
    </row>
    <row r="29082" spans="1:11" x14ac:dyDescent="0.25">
      <c r="A29082">
        <v>2017</v>
      </c>
      <c r="B29082" t="s">
        <v>59</v>
      </c>
      <c r="C29082" t="s">
        <v>7</v>
      </c>
      <c r="D29082">
        <v>5222</v>
      </c>
      <c r="F29082">
        <v>57622.5</v>
      </c>
      <c r="G29082">
        <f t="shared" si="454"/>
        <v>6.7389618772782515E-4</v>
      </c>
      <c r="H29082" t="str">
        <f>_xlfn.XLOOKUP(D29082,sitc!D$2:D$788,sitc!B$2:B$788)</f>
        <v>Inorganic acids and oxygen compounds of non-metals</v>
      </c>
      <c r="I29082">
        <f>IFERROR(_xlfn.XLOOKUP($B29082,extra_fair_payment!$A$2:$A$175,extra_fair_payment!B$2:B$175)*$G29082,0)</f>
        <v>0</v>
      </c>
      <c r="J29082">
        <f>IFERROR(_xlfn.XLOOKUP($B29082,extra_fair_payment!$A$2:$A$175,extra_fair_payment!C$2:C$175)*$G29082,0)</f>
        <v>0</v>
      </c>
      <c r="K29082">
        <f>IFERROR(_xlfn.XLOOKUP($B29082,extra_fair_payment!$A$2:$A$175,extra_fair_payment!D$2:D$175)*$G29082,0)</f>
        <v>0</v>
      </c>
    </row>
    <row r="29083" spans="1:11" x14ac:dyDescent="0.25">
      <c r="A29083">
        <v>2017</v>
      </c>
      <c r="B29083" t="s">
        <v>60</v>
      </c>
      <c r="C29083" t="s">
        <v>7</v>
      </c>
      <c r="D29083">
        <v>6783</v>
      </c>
      <c r="F29083">
        <v>57614.5</v>
      </c>
      <c r="G29083">
        <f t="shared" si="454"/>
        <v>6.7380262758201699E-4</v>
      </c>
      <c r="H29083" t="str">
        <f>_xlfn.XLOOKUP(D29083,sitc!D$2:D$788,sitc!B$2:B$788)</f>
        <v>Other tubes and pipes, of iron or steel</v>
      </c>
      <c r="I29083">
        <f>IFERROR(_xlfn.XLOOKUP($B29083,extra_fair_payment!$A$2:$A$175,extra_fair_payment!B$2:B$175)*$G29083,0)</f>
        <v>3.0553994499607801E-7</v>
      </c>
      <c r="J29083">
        <f>IFERROR(_xlfn.XLOOKUP($B29083,extra_fair_payment!$A$2:$A$175,extra_fair_payment!C$2:C$175)*$G29083,0)</f>
        <v>9.6081743709458501E-7</v>
      </c>
      <c r="K29083">
        <f>IFERROR(_xlfn.XLOOKUP($B29083,extra_fair_payment!$A$2:$A$175,extra_fair_payment!D$2:D$175)*$G29083,0)</f>
        <v>2.866228377073902E-6</v>
      </c>
    </row>
    <row r="29084" spans="1:11" x14ac:dyDescent="0.25">
      <c r="A29084">
        <v>2017</v>
      </c>
      <c r="B29084" t="s">
        <v>88</v>
      </c>
      <c r="C29084" t="s">
        <v>7</v>
      </c>
      <c r="D29084">
        <v>5146</v>
      </c>
      <c r="F29084">
        <v>57610.5</v>
      </c>
      <c r="G29084">
        <f t="shared" si="454"/>
        <v>6.7375584750911297E-4</v>
      </c>
      <c r="H29084" t="str">
        <f>_xlfn.XLOOKUP(D29084,sitc!D$2:D$788,sitc!B$2:B$788)</f>
        <v>Oxygen-function amino-compounds</v>
      </c>
      <c r="I29084">
        <f>IFERROR(_xlfn.XLOOKUP($B29084,extra_fair_payment!$A$2:$A$175,extra_fair_payment!B$2:B$175)*$G29084,0)</f>
        <v>0</v>
      </c>
      <c r="J29084">
        <f>IFERROR(_xlfn.XLOOKUP($B29084,extra_fair_payment!$A$2:$A$175,extra_fair_payment!C$2:C$175)*$G29084,0)</f>
        <v>0</v>
      </c>
      <c r="K29084">
        <f>IFERROR(_xlfn.XLOOKUP($B29084,extra_fair_payment!$A$2:$A$175,extra_fair_payment!D$2:D$175)*$G29084,0)</f>
        <v>0</v>
      </c>
    </row>
    <row r="29085" spans="1:11" x14ac:dyDescent="0.25">
      <c r="A29085">
        <v>2017</v>
      </c>
      <c r="B29085" t="s">
        <v>62</v>
      </c>
      <c r="C29085" t="s">
        <v>7</v>
      </c>
      <c r="D29085">
        <v>7284</v>
      </c>
      <c r="F29085">
        <v>57606</v>
      </c>
      <c r="G29085">
        <f t="shared" si="454"/>
        <v>6.7370321992709606E-4</v>
      </c>
      <c r="H29085" t="str">
        <f>_xlfn.XLOOKUP(D29085,sitc!D$2:D$788,sitc!B$2:B$788)</f>
        <v>Machinery for specialized industries and parts thereof, nes</v>
      </c>
      <c r="I29085">
        <f>IFERROR(_xlfn.XLOOKUP($B29085,extra_fair_payment!$A$2:$A$175,extra_fair_payment!B$2:B$175)*$G29085,0)</f>
        <v>0</v>
      </c>
      <c r="J29085">
        <f>IFERROR(_xlfn.XLOOKUP($B29085,extra_fair_payment!$A$2:$A$175,extra_fair_payment!C$2:C$175)*$G29085,0)</f>
        <v>0</v>
      </c>
      <c r="K29085">
        <f>IFERROR(_xlfn.XLOOKUP($B29085,extra_fair_payment!$A$2:$A$175,extra_fair_payment!D$2:D$175)*$G29085,0)</f>
        <v>7.9523887240609708E-5</v>
      </c>
    </row>
    <row r="29086" spans="1:11" x14ac:dyDescent="0.25">
      <c r="A29086">
        <v>2017</v>
      </c>
      <c r="B29086" t="s">
        <v>138</v>
      </c>
      <c r="C29086" t="s">
        <v>7</v>
      </c>
      <c r="D29086">
        <v>620</v>
      </c>
      <c r="E29086">
        <v>2</v>
      </c>
      <c r="F29086">
        <v>57604.5</v>
      </c>
      <c r="G29086">
        <f t="shared" si="454"/>
        <v>6.7368567739975709E-4</v>
      </c>
      <c r="H29086" t="str">
        <f>_xlfn.XLOOKUP(D29086,sitc!D$2:D$788,sitc!B$2:B$788)</f>
        <v>Sugar confectionery and preparations, non-chocolate</v>
      </c>
      <c r="I29086">
        <f>IFERROR(_xlfn.XLOOKUP($B29086,extra_fair_payment!$A$2:$A$175,extra_fair_payment!B$2:B$175)*$G29086,0)</f>
        <v>0</v>
      </c>
      <c r="J29086">
        <f>IFERROR(_xlfn.XLOOKUP($B29086,extra_fair_payment!$A$2:$A$175,extra_fair_payment!C$2:C$175)*$G29086,0)</f>
        <v>3.1118525447592205E-5</v>
      </c>
      <c r="K29086">
        <f>IFERROR(_xlfn.XLOOKUP($B29086,extra_fair_payment!$A$2:$A$175,extra_fair_payment!D$2:D$175)*$G29086,0)</f>
        <v>9.42532261153033E-5</v>
      </c>
    </row>
    <row r="29087" spans="1:11" x14ac:dyDescent="0.25">
      <c r="A29087">
        <v>2017</v>
      </c>
      <c r="B29087" t="s">
        <v>56</v>
      </c>
      <c r="C29087" t="s">
        <v>7</v>
      </c>
      <c r="D29087">
        <v>6415</v>
      </c>
      <c r="E29087">
        <v>37</v>
      </c>
      <c r="F29087">
        <v>57600</v>
      </c>
      <c r="G29087">
        <f t="shared" si="454"/>
        <v>6.7363304981773997E-4</v>
      </c>
      <c r="H29087" t="str">
        <f>_xlfn.XLOOKUP(D29087,sitc!D$2:D$788,sitc!B$2:B$788)</f>
        <v>Paper and paperboard, in rolls or sheets, nes</v>
      </c>
      <c r="I29087">
        <f>IFERROR(_xlfn.XLOOKUP($B29087,extra_fair_payment!$A$2:$A$175,extra_fair_payment!B$2:B$175)*$G29087,0)</f>
        <v>0</v>
      </c>
      <c r="J29087">
        <f>IFERROR(_xlfn.XLOOKUP($B29087,extra_fair_payment!$A$2:$A$175,extra_fair_payment!C$2:C$175)*$G29087,0)</f>
        <v>0</v>
      </c>
      <c r="K29087">
        <f>IFERROR(_xlfn.XLOOKUP($B29087,extra_fair_payment!$A$2:$A$175,extra_fair_payment!D$2:D$175)*$G29087,0)</f>
        <v>0</v>
      </c>
    </row>
    <row r="29088" spans="1:11" x14ac:dyDescent="0.25">
      <c r="A29088">
        <v>2017</v>
      </c>
      <c r="B29088" t="s">
        <v>74</v>
      </c>
      <c r="C29088" t="s">
        <v>7</v>
      </c>
      <c r="D29088">
        <v>2225</v>
      </c>
      <c r="E29088">
        <v>21522.5</v>
      </c>
      <c r="F29088">
        <v>57599.5</v>
      </c>
      <c r="G29088">
        <f t="shared" si="454"/>
        <v>6.7362720230862698E-4</v>
      </c>
      <c r="H29088" t="str">
        <f>_xlfn.XLOOKUP(D29088,sitc!D$2:D$788,sitc!B$2:B$788)</f>
        <v>Sesame seeds</v>
      </c>
      <c r="I29088">
        <f>IFERROR(_xlfn.XLOOKUP($B29088,extra_fair_payment!$A$2:$A$175,extra_fair_payment!B$2:B$175)*$G29088,0)</f>
        <v>0</v>
      </c>
      <c r="J29088">
        <f>IFERROR(_xlfn.XLOOKUP($B29088,extra_fair_payment!$A$2:$A$175,extra_fair_payment!C$2:C$175)*$G29088,0)</f>
        <v>0</v>
      </c>
      <c r="K29088">
        <f>IFERROR(_xlfn.XLOOKUP($B29088,extra_fair_payment!$A$2:$A$175,extra_fair_payment!D$2:D$175)*$G29088,0)</f>
        <v>0</v>
      </c>
    </row>
    <row r="29089" spans="1:11" x14ac:dyDescent="0.25">
      <c r="A29089">
        <v>2017</v>
      </c>
      <c r="B29089" t="s">
        <v>23</v>
      </c>
      <c r="C29089" t="s">
        <v>7</v>
      </c>
      <c r="D29089">
        <v>6940</v>
      </c>
      <c r="F29089">
        <v>57588.5</v>
      </c>
      <c r="G29089">
        <f t="shared" si="454"/>
        <v>6.73498557108141E-4</v>
      </c>
      <c r="H29089" t="str">
        <f>_xlfn.XLOOKUP(D29089,sitc!D$2:D$788,sitc!B$2:B$788)</f>
        <v>Nails, screws, nuts, bolts, rivets, etc, of iron, steel or copper</v>
      </c>
      <c r="I29089">
        <f>IFERROR(_xlfn.XLOOKUP($B29089,extra_fair_payment!$A$2:$A$175,extra_fair_payment!B$2:B$175)*$G29089,0)</f>
        <v>1.6914089825472288E-4</v>
      </c>
      <c r="J29089">
        <f>IFERROR(_xlfn.XLOOKUP($B29089,extra_fair_payment!$A$2:$A$175,extra_fair_payment!C$2:C$175)*$G29089,0)</f>
        <v>4.5906757668652185E-4</v>
      </c>
      <c r="K29089">
        <f>IFERROR(_xlfn.XLOOKUP($B29089,extra_fair_payment!$A$2:$A$175,extra_fair_payment!D$2:D$175)*$G29089,0)</f>
        <v>1.2679227755226605E-3</v>
      </c>
    </row>
    <row r="29090" spans="1:11" x14ac:dyDescent="0.25">
      <c r="A29090">
        <v>2017</v>
      </c>
      <c r="B29090" t="s">
        <v>70</v>
      </c>
      <c r="C29090" t="s">
        <v>7</v>
      </c>
      <c r="D29090">
        <v>751</v>
      </c>
      <c r="E29090">
        <v>155906.5</v>
      </c>
      <c r="F29090">
        <v>57588</v>
      </c>
      <c r="G29090">
        <f t="shared" si="454"/>
        <v>6.7349270959902801E-4</v>
      </c>
      <c r="H29090" t="str">
        <f>_xlfn.XLOOKUP(D29090,sitc!D$2:D$788,sitc!B$2:B$788)</f>
        <v>Pepper of "piper"; pimento of "capsicum or pimenta"</v>
      </c>
      <c r="I29090">
        <f>IFERROR(_xlfn.XLOOKUP($B29090,extra_fair_payment!$A$2:$A$175,extra_fair_payment!B$2:B$175)*$G29090,0)</f>
        <v>0</v>
      </c>
      <c r="J29090">
        <f>IFERROR(_xlfn.XLOOKUP($B29090,extra_fair_payment!$A$2:$A$175,extra_fair_payment!C$2:C$175)*$G29090,0)</f>
        <v>0</v>
      </c>
      <c r="K29090">
        <f>IFERROR(_xlfn.XLOOKUP($B29090,extra_fair_payment!$A$2:$A$175,extra_fair_payment!D$2:D$175)*$G29090,0)</f>
        <v>0</v>
      </c>
    </row>
    <row r="29091" spans="1:11" x14ac:dyDescent="0.25">
      <c r="A29091">
        <v>2017</v>
      </c>
      <c r="B29091" t="s">
        <v>109</v>
      </c>
      <c r="C29091" t="s">
        <v>7</v>
      </c>
      <c r="D29091">
        <v>5169</v>
      </c>
      <c r="E29091">
        <v>1511</v>
      </c>
      <c r="F29091">
        <v>57584</v>
      </c>
      <c r="G29091">
        <f t="shared" si="454"/>
        <v>6.7344592952612399E-4</v>
      </c>
      <c r="H29091" t="str">
        <f>_xlfn.XLOOKUP(D29091,sitc!D$2:D$788,sitc!B$2:B$788)</f>
        <v>Organic chemicals, nes</v>
      </c>
      <c r="I29091">
        <f>IFERROR(_xlfn.XLOOKUP($B29091,extra_fair_payment!$A$2:$A$175,extra_fair_payment!B$2:B$175)*$G29091,0)</f>
        <v>0</v>
      </c>
      <c r="J29091">
        <f>IFERROR(_xlfn.XLOOKUP($B29091,extra_fair_payment!$A$2:$A$175,extra_fair_payment!C$2:C$175)*$G29091,0)</f>
        <v>7.2125342662978511E-7</v>
      </c>
      <c r="K29091">
        <f>IFERROR(_xlfn.XLOOKUP($B29091,extra_fair_payment!$A$2:$A$175,extra_fair_payment!D$2:D$175)*$G29091,0)</f>
        <v>1.7294660249083813E-6</v>
      </c>
    </row>
    <row r="29092" spans="1:11" x14ac:dyDescent="0.25">
      <c r="A29092">
        <v>2017</v>
      </c>
      <c r="B29092" t="s">
        <v>69</v>
      </c>
      <c r="C29092" t="s">
        <v>7</v>
      </c>
      <c r="D29092">
        <v>8842</v>
      </c>
      <c r="E29092">
        <v>4437</v>
      </c>
      <c r="F29092">
        <v>57572</v>
      </c>
      <c r="G29092">
        <f t="shared" si="454"/>
        <v>6.7330558930741192E-4</v>
      </c>
      <c r="H29092" t="str">
        <f>_xlfn.XLOOKUP(D29092,sitc!D$2:D$788,sitc!B$2:B$788)</f>
        <v>Spectacles and spectacle frames</v>
      </c>
      <c r="I29092">
        <f>IFERROR(_xlfn.XLOOKUP($B29092,extra_fair_payment!$A$2:$A$175,extra_fair_payment!B$2:B$175)*$G29092,0)</f>
        <v>8.0477097927562793E-6</v>
      </c>
      <c r="J29092">
        <f>IFERROR(_xlfn.XLOOKUP($B29092,extra_fair_payment!$A$2:$A$175,extra_fair_payment!C$2:C$175)*$G29092,0)</f>
        <v>2.0406476747221976E-5</v>
      </c>
      <c r="K29092">
        <f>IFERROR(_xlfn.XLOOKUP($B29092,extra_fair_payment!$A$2:$A$175,extra_fair_payment!D$2:D$175)*$G29092,0)</f>
        <v>5.2393943963257032E-5</v>
      </c>
    </row>
    <row r="29093" spans="1:11" x14ac:dyDescent="0.25">
      <c r="A29093">
        <v>2017</v>
      </c>
      <c r="B29093" t="s">
        <v>106</v>
      </c>
      <c r="C29093" t="s">
        <v>7</v>
      </c>
      <c r="D29093">
        <v>481</v>
      </c>
      <c r="E29093">
        <v>6191</v>
      </c>
      <c r="F29093">
        <v>57572</v>
      </c>
      <c r="G29093">
        <f t="shared" si="454"/>
        <v>6.7330558930741192E-4</v>
      </c>
      <c r="H29093" t="str">
        <f>_xlfn.XLOOKUP(D29093,sitc!D$2:D$788,sitc!B$2:B$788)</f>
        <v>Cereal grains, worked or prepared, not elsewhere specified</v>
      </c>
      <c r="I29093">
        <f>IFERROR(_xlfn.XLOOKUP($B29093,extra_fair_payment!$A$2:$A$175,extra_fair_payment!B$2:B$175)*$G29093,0)</f>
        <v>0</v>
      </c>
      <c r="J29093">
        <f>IFERROR(_xlfn.XLOOKUP($B29093,extra_fair_payment!$A$2:$A$175,extra_fair_payment!C$2:C$175)*$G29093,0)</f>
        <v>0</v>
      </c>
      <c r="K29093">
        <f>IFERROR(_xlfn.XLOOKUP($B29093,extra_fair_payment!$A$2:$A$175,extra_fair_payment!D$2:D$175)*$G29093,0)</f>
        <v>0</v>
      </c>
    </row>
    <row r="29094" spans="1:11" x14ac:dyDescent="0.25">
      <c r="A29094">
        <v>2017</v>
      </c>
      <c r="B29094" t="s">
        <v>120</v>
      </c>
      <c r="C29094" t="s">
        <v>7</v>
      </c>
      <c r="D29094">
        <v>7436</v>
      </c>
      <c r="F29094">
        <v>57571</v>
      </c>
      <c r="G29094">
        <f t="shared" si="454"/>
        <v>6.7329389428918583E-4</v>
      </c>
      <c r="H29094" t="str">
        <f>_xlfn.XLOOKUP(D29094,sitc!D$2:D$788,sitc!B$2:B$788)</f>
        <v>Filtering and purifying machinery, apparatus for liquids and gases</v>
      </c>
      <c r="I29094">
        <f>IFERROR(_xlfn.XLOOKUP($B29094,extra_fair_payment!$A$2:$A$175,extra_fair_payment!B$2:B$175)*$G29094,0)</f>
        <v>0</v>
      </c>
      <c r="J29094">
        <f>IFERROR(_xlfn.XLOOKUP($B29094,extra_fair_payment!$A$2:$A$175,extra_fair_payment!C$2:C$175)*$G29094,0)</f>
        <v>0</v>
      </c>
      <c r="K29094">
        <f>IFERROR(_xlfn.XLOOKUP($B29094,extra_fair_payment!$A$2:$A$175,extra_fair_payment!D$2:D$175)*$G29094,0)</f>
        <v>0</v>
      </c>
    </row>
    <row r="29095" spans="1:11" x14ac:dyDescent="0.25">
      <c r="A29095">
        <v>2017</v>
      </c>
      <c r="B29095" t="s">
        <v>93</v>
      </c>
      <c r="C29095" t="s">
        <v>7</v>
      </c>
      <c r="D29095">
        <v>5138</v>
      </c>
      <c r="E29095">
        <v>572</v>
      </c>
      <c r="F29095">
        <v>57570.5</v>
      </c>
      <c r="G29095">
        <f t="shared" si="454"/>
        <v>6.7328804678007295E-4</v>
      </c>
      <c r="H29095" t="str">
        <f>_xlfn.XLOOKUP(D29095,sitc!D$2:D$788,sitc!B$2:B$788)</f>
        <v>Polycarboxylic acids and their derivatives</v>
      </c>
      <c r="I29095">
        <f>IFERROR(_xlfn.XLOOKUP($B29095,extra_fair_payment!$A$2:$A$175,extra_fair_payment!B$2:B$175)*$G29095,0)</f>
        <v>0</v>
      </c>
      <c r="J29095">
        <f>IFERROR(_xlfn.XLOOKUP($B29095,extra_fair_payment!$A$2:$A$175,extra_fair_payment!C$2:C$175)*$G29095,0)</f>
        <v>0</v>
      </c>
      <c r="K29095">
        <f>IFERROR(_xlfn.XLOOKUP($B29095,extra_fair_payment!$A$2:$A$175,extra_fair_payment!D$2:D$175)*$G29095,0)</f>
        <v>0</v>
      </c>
    </row>
    <row r="29096" spans="1:11" x14ac:dyDescent="0.25">
      <c r="A29096">
        <v>2017</v>
      </c>
      <c r="B29096" t="s">
        <v>68</v>
      </c>
      <c r="C29096" t="s">
        <v>7</v>
      </c>
      <c r="D29096">
        <v>7271</v>
      </c>
      <c r="F29096">
        <v>57527</v>
      </c>
      <c r="G29096">
        <f t="shared" si="454"/>
        <v>6.7277931348724178E-4</v>
      </c>
      <c r="H29096" t="str">
        <f>_xlfn.XLOOKUP(D29096,sitc!D$2:D$788,sitc!B$2:B$788)</f>
        <v>Machinery for the grain milling industry; working cereals, parts</v>
      </c>
      <c r="I29096">
        <f>IFERROR(_xlfn.XLOOKUP($B29096,extra_fair_payment!$A$2:$A$175,extra_fair_payment!B$2:B$175)*$G29096,0)</f>
        <v>2.0635979953242882E-5</v>
      </c>
      <c r="J29096">
        <f>IFERROR(_xlfn.XLOOKUP($B29096,extra_fair_payment!$A$2:$A$175,extra_fair_payment!C$2:C$175)*$G29096,0)</f>
        <v>5.0404510470197024E-5</v>
      </c>
      <c r="K29096">
        <f>IFERROR(_xlfn.XLOOKUP($B29096,extra_fair_payment!$A$2:$A$175,extra_fair_payment!D$2:D$175)*$G29096,0)</f>
        <v>1.0838224765358656E-4</v>
      </c>
    </row>
    <row r="29097" spans="1:11" x14ac:dyDescent="0.25">
      <c r="A29097">
        <v>2017</v>
      </c>
      <c r="B29097" t="s">
        <v>39</v>
      </c>
      <c r="C29097" t="s">
        <v>7</v>
      </c>
      <c r="D29097">
        <v>7247</v>
      </c>
      <c r="F29097">
        <v>57484.5</v>
      </c>
      <c r="G29097">
        <f t="shared" si="454"/>
        <v>6.7228227521263671E-4</v>
      </c>
      <c r="H29097" t="str">
        <f>_xlfn.XLOOKUP(D29097,sitc!D$2:D$788,sitc!B$2:B$788)</f>
        <v>Textile machinery, nes for cleaning, cutting, etc, and parts nes</v>
      </c>
      <c r="I29097">
        <f>IFERROR(_xlfn.XLOOKUP($B29097,extra_fair_payment!$A$2:$A$175,extra_fair_payment!B$2:B$175)*$G29097,0)</f>
        <v>9.443364955598705E-5</v>
      </c>
      <c r="J29097">
        <f>IFERROR(_xlfn.XLOOKUP($B29097,extra_fair_payment!$A$2:$A$175,extra_fair_payment!C$2:C$175)*$G29097,0)</f>
        <v>2.5859112961578606E-4</v>
      </c>
      <c r="K29097">
        <f>IFERROR(_xlfn.XLOOKUP($B29097,extra_fair_payment!$A$2:$A$175,extra_fair_payment!D$2:D$175)*$G29097,0)</f>
        <v>6.7021752701197342E-4</v>
      </c>
    </row>
    <row r="29098" spans="1:11" x14ac:dyDescent="0.25">
      <c r="A29098">
        <v>2017</v>
      </c>
      <c r="B29098" t="s">
        <v>78</v>
      </c>
      <c r="C29098" t="s">
        <v>7</v>
      </c>
      <c r="D29098">
        <v>6417</v>
      </c>
      <c r="F29098">
        <v>57481.5</v>
      </c>
      <c r="G29098">
        <f t="shared" si="454"/>
        <v>6.7224719015795877E-4</v>
      </c>
      <c r="H29098" t="str">
        <f>_xlfn.XLOOKUP(D29098,sitc!D$2:D$788,sitc!B$2:B$788)</f>
        <v>Paper and paperboard, creped, crinkled, etc, in rolls or sheets</v>
      </c>
      <c r="I29098">
        <f>IFERROR(_xlfn.XLOOKUP($B29098,extra_fair_payment!$A$2:$A$175,extra_fair_payment!B$2:B$175)*$G29098,0)</f>
        <v>0</v>
      </c>
      <c r="J29098">
        <f>IFERROR(_xlfn.XLOOKUP($B29098,extra_fair_payment!$A$2:$A$175,extra_fair_payment!C$2:C$175)*$G29098,0)</f>
        <v>3.7830724254418999E-8</v>
      </c>
      <c r="K29098">
        <f>IFERROR(_xlfn.XLOOKUP($B29098,extra_fair_payment!$A$2:$A$175,extra_fair_payment!D$2:D$175)*$G29098,0)</f>
        <v>9.0712847773100921E-8</v>
      </c>
    </row>
    <row r="29099" spans="1:11" x14ac:dyDescent="0.25">
      <c r="A29099">
        <v>2017</v>
      </c>
      <c r="B29099" t="s">
        <v>86</v>
      </c>
      <c r="C29099" t="s">
        <v>7</v>
      </c>
      <c r="D29099">
        <v>2671</v>
      </c>
      <c r="E29099">
        <v>5245.5</v>
      </c>
      <c r="F29099">
        <v>57468</v>
      </c>
      <c r="G29099">
        <f t="shared" si="454"/>
        <v>6.7208930741190762E-4</v>
      </c>
      <c r="H29099" t="str">
        <f>_xlfn.XLOOKUP(D29099,sitc!D$2:D$788,sitc!B$2:B$788)</f>
        <v>Regenerated fibre suitable for spinning</v>
      </c>
      <c r="I29099">
        <f>IFERROR(_xlfn.XLOOKUP($B29099,extra_fair_payment!$A$2:$A$175,extra_fair_payment!B$2:B$175)*$G29099,0)</f>
        <v>0</v>
      </c>
      <c r="J29099">
        <f>IFERROR(_xlfn.XLOOKUP($B29099,extra_fair_payment!$A$2:$A$175,extra_fair_payment!C$2:C$175)*$G29099,0)</f>
        <v>0</v>
      </c>
      <c r="K29099">
        <f>IFERROR(_xlfn.XLOOKUP($B29099,extra_fair_payment!$A$2:$A$175,extra_fair_payment!D$2:D$175)*$G29099,0)</f>
        <v>0</v>
      </c>
    </row>
    <row r="29100" spans="1:11" x14ac:dyDescent="0.25">
      <c r="A29100">
        <v>2017</v>
      </c>
      <c r="B29100" t="s">
        <v>135</v>
      </c>
      <c r="C29100" t="s">
        <v>7</v>
      </c>
      <c r="D29100">
        <v>6596</v>
      </c>
      <c r="F29100">
        <v>57459.5</v>
      </c>
      <c r="G29100">
        <f t="shared" si="454"/>
        <v>6.719898997569867E-4</v>
      </c>
      <c r="H29100" t="str">
        <f>_xlfn.XLOOKUP(D29100,sitc!D$2:D$788,sitc!B$2:B$788)</f>
        <v>Carpets, rugs, mats, of other textile materials, nes</v>
      </c>
      <c r="I29100">
        <f>IFERROR(_xlfn.XLOOKUP($B29100,extra_fair_payment!$A$2:$A$175,extra_fair_payment!B$2:B$175)*$G29100,0)</f>
        <v>0</v>
      </c>
      <c r="J29100">
        <f>IFERROR(_xlfn.XLOOKUP($B29100,extra_fair_payment!$A$2:$A$175,extra_fair_payment!C$2:C$175)*$G29100,0)</f>
        <v>0</v>
      </c>
      <c r="K29100">
        <f>IFERROR(_xlfn.XLOOKUP($B29100,extra_fair_payment!$A$2:$A$175,extra_fair_payment!D$2:D$175)*$G29100,0)</f>
        <v>4.0471678504354639E-6</v>
      </c>
    </row>
    <row r="29101" spans="1:11" x14ac:dyDescent="0.25">
      <c r="A29101">
        <v>2017</v>
      </c>
      <c r="B29101" t="s">
        <v>9</v>
      </c>
      <c r="C29101" t="s">
        <v>7</v>
      </c>
      <c r="D29101">
        <v>6782</v>
      </c>
      <c r="F29101">
        <v>57456</v>
      </c>
      <c r="G29101">
        <f t="shared" si="454"/>
        <v>6.7194896719319566E-4</v>
      </c>
      <c r="H29101" t="str">
        <f>_xlfn.XLOOKUP(D29101,sitc!D$2:D$788,sitc!B$2:B$788)</f>
        <v>Seamless tubes, pipes; blanks for tubes and pipes, of iron or steel</v>
      </c>
      <c r="I29101">
        <f>IFERROR(_xlfn.XLOOKUP($B29101,extra_fair_payment!$A$2:$A$175,extra_fair_payment!B$2:B$175)*$G29101,0)</f>
        <v>1.2753146074815687E-4</v>
      </c>
      <c r="J29101">
        <f>IFERROR(_xlfn.XLOOKUP($B29101,extra_fair_payment!$A$2:$A$175,extra_fair_payment!C$2:C$175)*$G29101,0)</f>
        <v>3.2138785142806002E-4</v>
      </c>
      <c r="K29101">
        <f>IFERROR(_xlfn.XLOOKUP($B29101,extra_fair_payment!$A$2:$A$175,extra_fair_payment!D$2:D$175)*$G29101,0)</f>
        <v>7.7151518903906138E-4</v>
      </c>
    </row>
    <row r="29102" spans="1:11" x14ac:dyDescent="0.25">
      <c r="A29102">
        <v>2017</v>
      </c>
      <c r="B29102" t="s">
        <v>88</v>
      </c>
      <c r="C29102" t="s">
        <v>7</v>
      </c>
      <c r="D29102">
        <v>6793</v>
      </c>
      <c r="F29102">
        <v>57440.5</v>
      </c>
      <c r="G29102">
        <f t="shared" si="454"/>
        <v>6.7176769441069256E-4</v>
      </c>
      <c r="H29102" t="str">
        <f>_xlfn.XLOOKUP(D29102,sitc!D$2:D$788,sitc!B$2:B$788)</f>
        <v>Steel and iron forging and stampings, in the rough state</v>
      </c>
      <c r="I29102">
        <f>IFERROR(_xlfn.XLOOKUP($B29102,extra_fair_payment!$A$2:$A$175,extra_fair_payment!B$2:B$175)*$G29102,0)</f>
        <v>0</v>
      </c>
      <c r="J29102">
        <f>IFERROR(_xlfn.XLOOKUP($B29102,extra_fair_payment!$A$2:$A$175,extra_fair_payment!C$2:C$175)*$G29102,0)</f>
        <v>0</v>
      </c>
      <c r="K29102">
        <f>IFERROR(_xlfn.XLOOKUP($B29102,extra_fair_payment!$A$2:$A$175,extra_fair_payment!D$2:D$175)*$G29102,0)</f>
        <v>0</v>
      </c>
    </row>
    <row r="29103" spans="1:11" x14ac:dyDescent="0.25">
      <c r="A29103">
        <v>2017</v>
      </c>
      <c r="B29103" t="s">
        <v>97</v>
      </c>
      <c r="C29103" t="s">
        <v>7</v>
      </c>
      <c r="D29103">
        <v>8429</v>
      </c>
      <c r="E29103">
        <v>8570</v>
      </c>
      <c r="F29103">
        <v>57434.5</v>
      </c>
      <c r="G29103">
        <f t="shared" si="454"/>
        <v>6.7169752430133658E-4</v>
      </c>
      <c r="H29103" t="str">
        <f>_xlfn.XLOOKUP(D29103,sitc!D$2:D$788,sitc!B$2:B$788)</f>
        <v>-- other outer garments</v>
      </c>
      <c r="I29103">
        <f>IFERROR(_xlfn.XLOOKUP($B29103,extra_fair_payment!$A$2:$A$175,extra_fair_payment!B$2:B$175)*$G29103,0)</f>
        <v>0</v>
      </c>
      <c r="J29103">
        <f>IFERROR(_xlfn.XLOOKUP($B29103,extra_fair_payment!$A$2:$A$175,extra_fair_payment!C$2:C$175)*$G29103,0)</f>
        <v>5.6676518133727838E-6</v>
      </c>
      <c r="K29103">
        <f>IFERROR(_xlfn.XLOOKUP($B29103,extra_fair_payment!$A$2:$A$175,extra_fair_payment!D$2:D$175)*$G29103,0)</f>
        <v>1.3954104008304001E-5</v>
      </c>
    </row>
    <row r="29104" spans="1:11" x14ac:dyDescent="0.25">
      <c r="A29104">
        <v>2017</v>
      </c>
      <c r="B29104" t="s">
        <v>95</v>
      </c>
      <c r="C29104" t="s">
        <v>7</v>
      </c>
      <c r="D29104">
        <v>8471</v>
      </c>
      <c r="E29104">
        <v>21783</v>
      </c>
      <c r="F29104">
        <v>57432</v>
      </c>
      <c r="G29104">
        <f t="shared" si="454"/>
        <v>6.7166828675577152E-4</v>
      </c>
      <c r="H29104" t="str">
        <f>_xlfn.XLOOKUP(D29104,sitc!D$2:D$788,sitc!B$2:B$788)</f>
        <v>Clothing accessories, of textile fabrics, not knitted or crocheted</v>
      </c>
      <c r="I29104">
        <f>IFERROR(_xlfn.XLOOKUP($B29104,extra_fair_payment!$A$2:$A$175,extra_fair_payment!B$2:B$175)*$G29104,0)</f>
        <v>0</v>
      </c>
      <c r="J29104">
        <f>IFERROR(_xlfn.XLOOKUP($B29104,extra_fair_payment!$A$2:$A$175,extra_fair_payment!C$2:C$175)*$G29104,0)</f>
        <v>0</v>
      </c>
      <c r="K29104">
        <f>IFERROR(_xlfn.XLOOKUP($B29104,extra_fair_payment!$A$2:$A$175,extra_fair_payment!D$2:D$175)*$G29104,0)</f>
        <v>0</v>
      </c>
    </row>
    <row r="29105" spans="1:11" x14ac:dyDescent="0.25">
      <c r="A29105">
        <v>2017</v>
      </c>
      <c r="B29105" t="s">
        <v>78</v>
      </c>
      <c r="C29105" t="s">
        <v>7</v>
      </c>
      <c r="D29105">
        <v>2782</v>
      </c>
      <c r="F29105">
        <v>57431</v>
      </c>
      <c r="G29105">
        <f t="shared" si="454"/>
        <v>6.7165659173754565E-4</v>
      </c>
      <c r="H29105" t="str">
        <f>_xlfn.XLOOKUP(D29105,sitc!D$2:D$788,sitc!B$2:B$788)</f>
        <v>Clay and other refractory minerals, nes</v>
      </c>
      <c r="I29105">
        <f>IFERROR(_xlfn.XLOOKUP($B29105,extra_fair_payment!$A$2:$A$175,extra_fair_payment!B$2:B$175)*$G29105,0)</f>
        <v>0</v>
      </c>
      <c r="J29105">
        <f>IFERROR(_xlfn.XLOOKUP($B29105,extra_fair_payment!$A$2:$A$175,extra_fair_payment!C$2:C$175)*$G29105,0)</f>
        <v>3.7797488316337214E-8</v>
      </c>
      <c r="K29105">
        <f>IFERROR(_xlfn.XLOOKUP($B29105,extra_fair_payment!$A$2:$A$175,extra_fair_payment!D$2:D$175)*$G29105,0)</f>
        <v>9.0633152587475262E-8</v>
      </c>
    </row>
    <row r="29106" spans="1:11" x14ac:dyDescent="0.25">
      <c r="A29106">
        <v>2017</v>
      </c>
      <c r="B29106" t="s">
        <v>120</v>
      </c>
      <c r="C29106" t="s">
        <v>7</v>
      </c>
      <c r="D29106">
        <v>7842</v>
      </c>
      <c r="F29106">
        <v>57411.5</v>
      </c>
      <c r="G29106">
        <f t="shared" si="454"/>
        <v>6.7142853888213852E-4</v>
      </c>
      <c r="H29106" t="str">
        <f>_xlfn.XLOOKUP(D29106,sitc!D$2:D$788,sitc!B$2:B$788)</f>
        <v>Bodies, for vehicles of headings 722, 781-783</v>
      </c>
      <c r="I29106">
        <f>IFERROR(_xlfn.XLOOKUP($B29106,extra_fair_payment!$A$2:$A$175,extra_fair_payment!B$2:B$175)*$G29106,0)</f>
        <v>0</v>
      </c>
      <c r="J29106">
        <f>IFERROR(_xlfn.XLOOKUP($B29106,extra_fair_payment!$A$2:$A$175,extra_fair_payment!C$2:C$175)*$G29106,0)</f>
        <v>0</v>
      </c>
      <c r="K29106">
        <f>IFERROR(_xlfn.XLOOKUP($B29106,extra_fair_payment!$A$2:$A$175,extra_fair_payment!D$2:D$175)*$G29106,0)</f>
        <v>0</v>
      </c>
    </row>
    <row r="29107" spans="1:11" x14ac:dyDescent="0.25">
      <c r="A29107">
        <v>2017</v>
      </c>
      <c r="B29107" t="s">
        <v>76</v>
      </c>
      <c r="C29107" t="s">
        <v>7</v>
      </c>
      <c r="D29107">
        <v>6912</v>
      </c>
      <c r="E29107">
        <v>1327391</v>
      </c>
      <c r="F29107">
        <v>57407.5</v>
      </c>
      <c r="G29107">
        <f t="shared" si="454"/>
        <v>6.713817588092345E-4</v>
      </c>
      <c r="H29107" t="str">
        <f>_xlfn.XLOOKUP(D29107,sitc!D$2:D$788,sitc!B$2:B$788)</f>
        <v>Structures and parts of, of aluminium; plates, rods, and the like</v>
      </c>
      <c r="I29107">
        <f>IFERROR(_xlfn.XLOOKUP($B29107,extra_fair_payment!$A$2:$A$175,extra_fair_payment!B$2:B$175)*$G29107,0)</f>
        <v>0</v>
      </c>
      <c r="J29107">
        <f>IFERROR(_xlfn.XLOOKUP($B29107,extra_fair_payment!$A$2:$A$175,extra_fair_payment!C$2:C$175)*$G29107,0)</f>
        <v>0</v>
      </c>
      <c r="K29107">
        <f>IFERROR(_xlfn.XLOOKUP($B29107,extra_fair_payment!$A$2:$A$175,extra_fair_payment!D$2:D$175)*$G29107,0)</f>
        <v>4.0874375642234637E-6</v>
      </c>
    </row>
    <row r="29108" spans="1:11" x14ac:dyDescent="0.25">
      <c r="A29108">
        <v>2017</v>
      </c>
      <c r="B29108" t="s">
        <v>9</v>
      </c>
      <c r="C29108" t="s">
        <v>7</v>
      </c>
      <c r="D29108">
        <v>5922</v>
      </c>
      <c r="F29108">
        <v>57394</v>
      </c>
      <c r="G29108">
        <f t="shared" si="454"/>
        <v>6.7122387606318357E-4</v>
      </c>
      <c r="H29108" t="str">
        <f>_xlfn.XLOOKUP(D29108,sitc!D$2:D$788,sitc!B$2:B$788)</f>
        <v>Albuminoid substances; glues</v>
      </c>
      <c r="I29108">
        <f>IFERROR(_xlfn.XLOOKUP($B29108,extra_fair_payment!$A$2:$A$175,extra_fair_payment!B$2:B$175)*$G29108,0)</f>
        <v>1.2739384325709613E-4</v>
      </c>
      <c r="J29108">
        <f>IFERROR(_xlfn.XLOOKUP($B29108,extra_fair_payment!$A$2:$A$175,extra_fair_payment!C$2:C$175)*$G29108,0)</f>
        <v>3.2104104610244499E-4</v>
      </c>
      <c r="K29108">
        <f>IFERROR(_xlfn.XLOOKUP($B29108,extra_fair_payment!$A$2:$A$175,extra_fair_payment!D$2:D$175)*$G29108,0)</f>
        <v>7.7068265733270494E-4</v>
      </c>
    </row>
    <row r="29109" spans="1:11" x14ac:dyDescent="0.25">
      <c r="A29109">
        <v>2017</v>
      </c>
      <c r="B29109" t="s">
        <v>54</v>
      </c>
      <c r="C29109" t="s">
        <v>7</v>
      </c>
      <c r="D29109">
        <v>8998</v>
      </c>
      <c r="F29109">
        <v>57392</v>
      </c>
      <c r="G29109">
        <f t="shared" si="454"/>
        <v>6.712004860267315E-4</v>
      </c>
      <c r="H29109" t="str">
        <f>_xlfn.XLOOKUP(D29109,sitc!D$2:D$788,sitc!B$2:B$788)</f>
        <v>Small-wares and toilet articles, nes; sieves; tailors' dummies, etc</v>
      </c>
      <c r="I29109">
        <f>IFERROR(_xlfn.XLOOKUP($B29109,extra_fair_payment!$A$2:$A$175,extra_fair_payment!B$2:B$175)*$G29109,0)</f>
        <v>2.8268996546767211E-6</v>
      </c>
      <c r="J29109">
        <f>IFERROR(_xlfn.XLOOKUP($B29109,extra_fair_payment!$A$2:$A$175,extra_fair_payment!C$2:C$175)*$G29109,0)</f>
        <v>7.2114787109100043E-6</v>
      </c>
      <c r="K29109">
        <f>IFERROR(_xlfn.XLOOKUP($B29109,extra_fair_payment!$A$2:$A$175,extra_fair_payment!D$2:D$175)*$G29109,0)</f>
        <v>1.5566628054387231E-5</v>
      </c>
    </row>
    <row r="29110" spans="1:11" x14ac:dyDescent="0.25">
      <c r="A29110">
        <v>2017</v>
      </c>
      <c r="B29110" t="s">
        <v>20</v>
      </c>
      <c r="C29110" t="s">
        <v>7</v>
      </c>
      <c r="D29110">
        <v>5224</v>
      </c>
      <c r="F29110">
        <v>57390.5</v>
      </c>
      <c r="G29110">
        <f t="shared" si="454"/>
        <v>6.7118294349939242E-4</v>
      </c>
      <c r="H29110" t="str">
        <f>_xlfn.XLOOKUP(D29110,sitc!D$2:D$788,sitc!B$2:B$788)</f>
        <v>Metallic oxides of zinc, iron, lead, chromium etc</v>
      </c>
      <c r="I29110">
        <f>IFERROR(_xlfn.XLOOKUP($B29110,extra_fair_payment!$A$2:$A$175,extra_fair_payment!B$2:B$175)*$G29110,0)</f>
        <v>6.8365468670823545E-5</v>
      </c>
      <c r="J29110">
        <f>IFERROR(_xlfn.XLOOKUP($B29110,extra_fair_payment!$A$2:$A$175,extra_fair_payment!C$2:C$175)*$G29110,0)</f>
        <v>1.7803507466360299E-4</v>
      </c>
      <c r="K29110">
        <f>IFERROR(_xlfn.XLOOKUP($B29110,extra_fair_payment!$A$2:$A$175,extra_fair_payment!D$2:D$175)*$G29110,0)</f>
        <v>4.8832477622016816E-4</v>
      </c>
    </row>
    <row r="29111" spans="1:11" x14ac:dyDescent="0.25">
      <c r="A29111">
        <v>2017</v>
      </c>
      <c r="B29111" t="s">
        <v>60</v>
      </c>
      <c r="C29111" t="s">
        <v>7</v>
      </c>
      <c r="D29111">
        <v>6353</v>
      </c>
      <c r="F29111">
        <v>57381</v>
      </c>
      <c r="G29111">
        <f t="shared" si="454"/>
        <v>6.7107184082624552E-4</v>
      </c>
      <c r="H29111" t="str">
        <f>_xlfn.XLOOKUP(D29111,sitc!D$2:D$788,sitc!B$2:B$788)</f>
        <v>Builders` carpentry and joinery (including prefabricated)</v>
      </c>
      <c r="I29111">
        <f>IFERROR(_xlfn.XLOOKUP($B29111,extra_fair_payment!$A$2:$A$175,extra_fair_payment!B$2:B$175)*$G29111,0)</f>
        <v>3.0430165294882286E-7</v>
      </c>
      <c r="J29111">
        <f>IFERROR(_xlfn.XLOOKUP($B29111,extra_fair_payment!$A$2:$A$175,extra_fair_payment!C$2:C$175)*$G29111,0)</f>
        <v>9.5692343694598375E-7</v>
      </c>
      <c r="K29111">
        <f>IFERROR(_xlfn.XLOOKUP($B29111,extra_fair_payment!$A$2:$A$175,extra_fair_payment!D$2:D$175)*$G29111,0)</f>
        <v>2.854612128975824E-6</v>
      </c>
    </row>
    <row r="29112" spans="1:11" x14ac:dyDescent="0.25">
      <c r="A29112">
        <v>2017</v>
      </c>
      <c r="B29112" t="s">
        <v>60</v>
      </c>
      <c r="C29112" t="s">
        <v>7</v>
      </c>
      <c r="D29112">
        <v>8124</v>
      </c>
      <c r="F29112">
        <v>57379</v>
      </c>
      <c r="G29112">
        <f t="shared" si="454"/>
        <v>6.7104845078979345E-4</v>
      </c>
      <c r="H29112" t="str">
        <f>_xlfn.XLOOKUP(D29112,sitc!D$2:D$788,sitc!B$2:B$788)</f>
        <v>Lighting fixture and fittings, lamps, lanterns, and parts, nes</v>
      </c>
      <c r="I29112">
        <f>IFERROR(_xlfn.XLOOKUP($B29112,extra_fair_payment!$A$2:$A$175,extra_fair_payment!B$2:B$175)*$G29112,0)</f>
        <v>3.042910465929577E-7</v>
      </c>
      <c r="J29112">
        <f>IFERROR(_xlfn.XLOOKUP($B29112,extra_fair_payment!$A$2:$A$175,extra_fair_payment!C$2:C$175)*$G29112,0)</f>
        <v>9.5689008362565308E-7</v>
      </c>
      <c r="K29112">
        <f>IFERROR(_xlfn.XLOOKUP($B29112,extra_fair_payment!$A$2:$A$175,extra_fair_payment!D$2:D$175)*$G29112,0)</f>
        <v>2.8545126322041057E-6</v>
      </c>
    </row>
    <row r="29113" spans="1:11" x14ac:dyDescent="0.25">
      <c r="A29113">
        <v>2017</v>
      </c>
      <c r="B29113" t="s">
        <v>66</v>
      </c>
      <c r="C29113" t="s">
        <v>7</v>
      </c>
      <c r="D29113">
        <v>8811</v>
      </c>
      <c r="F29113">
        <v>57343</v>
      </c>
      <c r="G29113">
        <f t="shared" si="454"/>
        <v>6.7062743013365734E-4</v>
      </c>
      <c r="H29113" t="str">
        <f>_xlfn.XLOOKUP(D29113,sitc!D$2:D$788,sitc!B$2:B$788)</f>
        <v>Photographic cameras, flashlight apparatus, parts, accessories, nes</v>
      </c>
      <c r="I29113">
        <f>IFERROR(_xlfn.XLOOKUP($B29113,extra_fair_payment!$A$2:$A$175,extra_fair_payment!B$2:B$175)*$G29113,0)</f>
        <v>4.8439213564618445E-5</v>
      </c>
      <c r="J29113">
        <f>IFERROR(_xlfn.XLOOKUP($B29113,extra_fair_payment!$A$2:$A$175,extra_fair_payment!C$2:C$175)*$G29113,0)</f>
        <v>1.0971969515475655E-4</v>
      </c>
      <c r="K29113">
        <f>IFERROR(_xlfn.XLOOKUP($B29113,extra_fair_payment!$A$2:$A$175,extra_fair_payment!D$2:D$175)*$G29113,0)</f>
        <v>2.4878897567857445E-4</v>
      </c>
    </row>
    <row r="29114" spans="1:11" x14ac:dyDescent="0.25">
      <c r="A29114">
        <v>2017</v>
      </c>
      <c r="B29114" t="s">
        <v>55</v>
      </c>
      <c r="C29114" t="s">
        <v>7</v>
      </c>
      <c r="D29114">
        <v>6594</v>
      </c>
      <c r="F29114">
        <v>57328.5</v>
      </c>
      <c r="G29114">
        <f t="shared" si="454"/>
        <v>6.7045785236938033E-4</v>
      </c>
      <c r="H29114" t="str">
        <f>_xlfn.XLOOKUP(D29114,sitc!D$2:D$788,sitc!B$2:B$788)</f>
        <v>Carpets, rugs, mats, of wool or fine animal hair</v>
      </c>
      <c r="I29114">
        <f>IFERROR(_xlfn.XLOOKUP($B29114,extra_fair_payment!$A$2:$A$175,extra_fair_payment!B$2:B$175)*$G29114,0)</f>
        <v>0</v>
      </c>
      <c r="J29114">
        <f>IFERROR(_xlfn.XLOOKUP($B29114,extra_fair_payment!$A$2:$A$175,extra_fair_payment!C$2:C$175)*$G29114,0)</f>
        <v>0</v>
      </c>
      <c r="K29114">
        <f>IFERROR(_xlfn.XLOOKUP($B29114,extra_fair_payment!$A$2:$A$175,extra_fair_payment!D$2:D$175)*$G29114,0)</f>
        <v>0</v>
      </c>
    </row>
    <row r="29115" spans="1:11" x14ac:dyDescent="0.25">
      <c r="A29115">
        <v>2017</v>
      </c>
      <c r="B29115" t="s">
        <v>37</v>
      </c>
      <c r="C29115" t="s">
        <v>7</v>
      </c>
      <c r="D29115">
        <v>8748</v>
      </c>
      <c r="F29115">
        <v>57312</v>
      </c>
      <c r="G29115">
        <f t="shared" si="454"/>
        <v>6.7026488456865124E-4</v>
      </c>
      <c r="H29115" t="str">
        <f>_xlfn.XLOOKUP(D29115,sitc!D$2:D$788,sitc!B$2:B$788)</f>
        <v>Electrical measuring, controlling, etc, instruments, apparatus, nes</v>
      </c>
      <c r="I29115">
        <f>IFERROR(_xlfn.XLOOKUP($B29115,extra_fair_payment!$A$2:$A$175,extra_fair_payment!B$2:B$175)*$G29115,0)</f>
        <v>7.3477758872263641E-5</v>
      </c>
      <c r="J29115">
        <f>IFERROR(_xlfn.XLOOKUP($B29115,extra_fair_payment!$A$2:$A$175,extra_fair_payment!C$2:C$175)*$G29115,0)</f>
        <v>1.8926726670016392E-4</v>
      </c>
      <c r="K29115">
        <f>IFERROR(_xlfn.XLOOKUP($B29115,extra_fair_payment!$A$2:$A$175,extra_fair_payment!D$2:D$175)*$G29115,0)</f>
        <v>5.6871330396488884E-4</v>
      </c>
    </row>
    <row r="29116" spans="1:11" x14ac:dyDescent="0.25">
      <c r="A29116">
        <v>2017</v>
      </c>
      <c r="B29116" t="s">
        <v>118</v>
      </c>
      <c r="C29116" t="s">
        <v>7</v>
      </c>
      <c r="D29116">
        <v>5332</v>
      </c>
      <c r="E29116">
        <v>123</v>
      </c>
      <c r="F29116">
        <v>57312</v>
      </c>
      <c r="G29116">
        <f t="shared" si="454"/>
        <v>6.7026488456865124E-4</v>
      </c>
      <c r="H29116" t="str">
        <f>_xlfn.XLOOKUP(D29116,sitc!D$2:D$788,sitc!B$2:B$788)</f>
        <v>Printing inks</v>
      </c>
      <c r="I29116">
        <f>IFERROR(_xlfn.XLOOKUP($B29116,extra_fair_payment!$A$2:$A$175,extra_fair_payment!B$2:B$175)*$G29116,0)</f>
        <v>3.0469246784785738E-5</v>
      </c>
      <c r="J29116">
        <f>IFERROR(_xlfn.XLOOKUP($B29116,extra_fair_payment!$A$2:$A$175,extra_fair_payment!C$2:C$175)*$G29116,0)</f>
        <v>8.060647297562364E-5</v>
      </c>
      <c r="K29116">
        <f>IFERROR(_xlfn.XLOOKUP($B29116,extra_fair_payment!$A$2:$A$175,extra_fair_payment!D$2:D$175)*$G29116,0)</f>
        <v>2.4414460564732164E-4</v>
      </c>
    </row>
    <row r="29117" spans="1:11" x14ac:dyDescent="0.25">
      <c r="A29117">
        <v>2017</v>
      </c>
      <c r="B29117" t="s">
        <v>115</v>
      </c>
      <c r="C29117" t="s">
        <v>7</v>
      </c>
      <c r="D29117">
        <v>3352</v>
      </c>
      <c r="E29117">
        <v>4014</v>
      </c>
      <c r="F29117">
        <v>57309.5</v>
      </c>
      <c r="G29117">
        <f t="shared" si="454"/>
        <v>6.702356470230863E-4</v>
      </c>
      <c r="H29117" t="str">
        <f>_xlfn.XLOOKUP(D29117,sitc!D$2:D$788,sitc!B$2:B$788)</f>
        <v>Mineral tars and products</v>
      </c>
      <c r="I29117">
        <f>IFERROR(_xlfn.XLOOKUP($B29117,extra_fair_payment!$A$2:$A$175,extra_fair_payment!B$2:B$175)*$G29117,0)</f>
        <v>0</v>
      </c>
      <c r="J29117">
        <f>IFERROR(_xlfn.XLOOKUP($B29117,extra_fair_payment!$A$2:$A$175,extra_fair_payment!C$2:C$175)*$G29117,0)</f>
        <v>0</v>
      </c>
      <c r="K29117">
        <f>IFERROR(_xlfn.XLOOKUP($B29117,extra_fair_payment!$A$2:$A$175,extra_fair_payment!D$2:D$175)*$G29117,0)</f>
        <v>0</v>
      </c>
    </row>
    <row r="29118" spans="1:11" x14ac:dyDescent="0.25">
      <c r="A29118">
        <v>2017</v>
      </c>
      <c r="B29118" t="s">
        <v>90</v>
      </c>
      <c r="C29118" t="s">
        <v>7</v>
      </c>
      <c r="D29118">
        <v>2667</v>
      </c>
      <c r="F29118">
        <v>57300</v>
      </c>
      <c r="G29118">
        <f t="shared" si="454"/>
        <v>6.7012454434993928E-4</v>
      </c>
      <c r="H29118" t="str">
        <f>_xlfn.XLOOKUP(D29118,sitc!D$2:D$788,sitc!B$2:B$788)</f>
        <v>Discontinuous synthetic fibres, carded or combed</v>
      </c>
      <c r="I29118">
        <f>IFERROR(_xlfn.XLOOKUP($B29118,extra_fair_payment!$A$2:$A$175,extra_fair_payment!B$2:B$175)*$G29118,0)</f>
        <v>0</v>
      </c>
      <c r="J29118">
        <f>IFERROR(_xlfn.XLOOKUP($B29118,extra_fair_payment!$A$2:$A$175,extra_fair_payment!C$2:C$175)*$G29118,0)</f>
        <v>0</v>
      </c>
      <c r="K29118">
        <f>IFERROR(_xlfn.XLOOKUP($B29118,extra_fair_payment!$A$2:$A$175,extra_fair_payment!D$2:D$175)*$G29118,0)</f>
        <v>0</v>
      </c>
    </row>
    <row r="29119" spans="1:11" x14ac:dyDescent="0.25">
      <c r="A29119">
        <v>2017</v>
      </c>
      <c r="B29119" t="s">
        <v>142</v>
      </c>
      <c r="C29119" t="s">
        <v>7</v>
      </c>
      <c r="D29119">
        <v>2614</v>
      </c>
      <c r="F29119">
        <v>57264.5</v>
      </c>
      <c r="G29119">
        <f t="shared" si="454"/>
        <v>6.6970937120291616E-4</v>
      </c>
      <c r="H29119" t="str">
        <f>_xlfn.XLOOKUP(D29119,sitc!D$2:D$788,sitc!B$2:B$788)</f>
        <v>Silk worm cocoons and silk waste</v>
      </c>
      <c r="I29119">
        <f>IFERROR(_xlfn.XLOOKUP($B29119,extra_fair_payment!$A$2:$A$175,extra_fair_payment!B$2:B$175)*$G29119,0)</f>
        <v>0</v>
      </c>
      <c r="J29119">
        <f>IFERROR(_xlfn.XLOOKUP($B29119,extra_fair_payment!$A$2:$A$175,extra_fair_payment!C$2:C$175)*$G29119,0)</f>
        <v>0</v>
      </c>
      <c r="K29119">
        <f>IFERROR(_xlfn.XLOOKUP($B29119,extra_fair_payment!$A$2:$A$175,extra_fair_payment!D$2:D$175)*$G29119,0)</f>
        <v>2.0222700611731672E-6</v>
      </c>
    </row>
    <row r="29120" spans="1:11" x14ac:dyDescent="0.25">
      <c r="A29120">
        <v>2017</v>
      </c>
      <c r="B29120" t="s">
        <v>90</v>
      </c>
      <c r="C29120" t="s">
        <v>7</v>
      </c>
      <c r="D29120">
        <v>721</v>
      </c>
      <c r="E29120">
        <v>29</v>
      </c>
      <c r="F29120">
        <v>57258</v>
      </c>
      <c r="G29120">
        <f t="shared" si="454"/>
        <v>6.6963335358444719E-4</v>
      </c>
      <c r="H29120" t="str">
        <f>_xlfn.XLOOKUP(D29120,sitc!D$2:D$788,sitc!B$2:B$788)</f>
        <v>Cocoa beans, raw, roasted</v>
      </c>
      <c r="I29120">
        <f>IFERROR(_xlfn.XLOOKUP($B29120,extra_fair_payment!$A$2:$A$175,extra_fair_payment!B$2:B$175)*$G29120,0)</f>
        <v>0</v>
      </c>
      <c r="J29120">
        <f>IFERROR(_xlfn.XLOOKUP($B29120,extra_fair_payment!$A$2:$A$175,extra_fair_payment!C$2:C$175)*$G29120,0)</f>
        <v>0</v>
      </c>
      <c r="K29120">
        <f>IFERROR(_xlfn.XLOOKUP($B29120,extra_fair_payment!$A$2:$A$175,extra_fair_payment!D$2:D$175)*$G29120,0)</f>
        <v>0</v>
      </c>
    </row>
    <row r="29121" spans="1:11" x14ac:dyDescent="0.25">
      <c r="A29121">
        <v>2017</v>
      </c>
      <c r="B29121" t="s">
        <v>48</v>
      </c>
      <c r="C29121" t="s">
        <v>7</v>
      </c>
      <c r="D29121">
        <v>7938</v>
      </c>
      <c r="F29121">
        <v>57255</v>
      </c>
      <c r="G29121">
        <f t="shared" si="454"/>
        <v>6.6959826852976915E-4</v>
      </c>
      <c r="H29121" t="str">
        <f>_xlfn.XLOOKUP(D29121,sitc!D$2:D$788,sitc!B$2:B$788)</f>
        <v>Tugs, special purpose vessels and floating structures</v>
      </c>
      <c r="I29121">
        <f>IFERROR(_xlfn.XLOOKUP($B29121,extra_fair_payment!$A$2:$A$175,extra_fair_payment!B$2:B$175)*$G29121,0)</f>
        <v>0</v>
      </c>
      <c r="J29121">
        <f>IFERROR(_xlfn.XLOOKUP($B29121,extra_fair_payment!$A$2:$A$175,extra_fair_payment!C$2:C$175)*$G29121,0)</f>
        <v>1.1204513730577994E-5</v>
      </c>
      <c r="K29121">
        <f>IFERROR(_xlfn.XLOOKUP($B29121,extra_fair_payment!$A$2:$A$175,extra_fair_payment!D$2:D$175)*$G29121,0)</f>
        <v>2.6866875230251924E-5</v>
      </c>
    </row>
    <row r="29122" spans="1:11" x14ac:dyDescent="0.25">
      <c r="A29122">
        <v>2017</v>
      </c>
      <c r="B29122" t="s">
        <v>115</v>
      </c>
      <c r="C29122" t="s">
        <v>7</v>
      </c>
      <c r="D29122">
        <v>6584</v>
      </c>
      <c r="E29122">
        <v>75912.5</v>
      </c>
      <c r="F29122">
        <v>57249.5</v>
      </c>
      <c r="G29122">
        <f t="shared" si="454"/>
        <v>6.6953394592952605E-4</v>
      </c>
      <c r="H29122" t="str">
        <f>_xlfn.XLOOKUP(D29122,sitc!D$2:D$788,sitc!B$2:B$788)</f>
        <v>Linens and furnishing articles of textile, not knitted or crocheted</v>
      </c>
      <c r="I29122">
        <f>IFERROR(_xlfn.XLOOKUP($B29122,extra_fair_payment!$A$2:$A$175,extra_fair_payment!B$2:B$175)*$G29122,0)</f>
        <v>0</v>
      </c>
      <c r="J29122">
        <f>IFERROR(_xlfn.XLOOKUP($B29122,extra_fair_payment!$A$2:$A$175,extra_fair_payment!C$2:C$175)*$G29122,0)</f>
        <v>0</v>
      </c>
      <c r="K29122">
        <f>IFERROR(_xlfn.XLOOKUP($B29122,extra_fair_payment!$A$2:$A$175,extra_fair_payment!D$2:D$175)*$G29122,0)</f>
        <v>0</v>
      </c>
    </row>
    <row r="29123" spans="1:11" x14ac:dyDescent="0.25">
      <c r="A29123">
        <v>2017</v>
      </c>
      <c r="B29123" t="s">
        <v>41</v>
      </c>
      <c r="C29123" t="s">
        <v>7</v>
      </c>
      <c r="D29123">
        <v>2873</v>
      </c>
      <c r="E29123">
        <v>72071.5</v>
      </c>
      <c r="F29123">
        <v>57236.5</v>
      </c>
      <c r="G29123">
        <f t="shared" si="454"/>
        <v>6.6938191069258811E-4</v>
      </c>
      <c r="H29123" t="str">
        <f>_xlfn.XLOOKUP(D29123,sitc!D$2:D$788,sitc!B$2:B$788)</f>
        <v>Aluminium ores and concentrates (including alumina)</v>
      </c>
      <c r="I29123">
        <f>IFERROR(_xlfn.XLOOKUP($B29123,extra_fair_payment!$A$2:$A$175,extra_fair_payment!B$2:B$175)*$G29123,0)</f>
        <v>1.6046273000376911E-5</v>
      </c>
      <c r="J29123">
        <f>IFERROR(_xlfn.XLOOKUP($B29123,extra_fair_payment!$A$2:$A$175,extra_fair_payment!C$2:C$175)*$G29123,0)</f>
        <v>6.2034560568467455E-5</v>
      </c>
      <c r="K29123">
        <f>IFERROR(_xlfn.XLOOKUP($B29123,extra_fair_payment!$A$2:$A$175,extra_fair_payment!D$2:D$175)*$G29123,0)</f>
        <v>2.5592141946374655E-4</v>
      </c>
    </row>
    <row r="29124" spans="1:11" x14ac:dyDescent="0.25">
      <c r="A29124">
        <v>2017</v>
      </c>
      <c r="B29124" t="s">
        <v>78</v>
      </c>
      <c r="C29124" t="s">
        <v>7</v>
      </c>
      <c r="D29124">
        <v>5113</v>
      </c>
      <c r="F29124">
        <v>57217.5</v>
      </c>
      <c r="G29124">
        <f t="shared" ref="G29124:G29187" si="455">F29124*0.77/65840000</f>
        <v>6.6915970534629408E-4</v>
      </c>
      <c r="H29124" t="str">
        <f>_xlfn.XLOOKUP(D29124,sitc!D$2:D$788,sitc!B$2:B$788)</f>
        <v>Halogenated derivatives of hydrocarbons</v>
      </c>
      <c r="I29124">
        <f>IFERROR(_xlfn.XLOOKUP($B29124,extra_fair_payment!$A$2:$A$175,extra_fair_payment!B$2:B$175)*$G29124,0)</f>
        <v>0</v>
      </c>
      <c r="J29124">
        <f>IFERROR(_xlfn.XLOOKUP($B29124,extra_fair_payment!$A$2:$A$175,extra_fair_payment!C$2:C$175)*$G29124,0)</f>
        <v>3.7656975984050849E-8</v>
      </c>
      <c r="K29124">
        <f>IFERROR(_xlfn.XLOOKUP($B29124,extra_fair_payment!$A$2:$A$175,extra_fair_payment!D$2:D$175)*$G29124,0)</f>
        <v>9.0296223436364777E-8</v>
      </c>
    </row>
    <row r="29125" spans="1:11" x14ac:dyDescent="0.25">
      <c r="A29125">
        <v>2017</v>
      </c>
      <c r="B29125" t="s">
        <v>114</v>
      </c>
      <c r="C29125" t="s">
        <v>7</v>
      </c>
      <c r="D29125">
        <v>8942</v>
      </c>
      <c r="E29125">
        <v>24377</v>
      </c>
      <c r="F29125">
        <v>57212.5</v>
      </c>
      <c r="G29125">
        <f t="shared" si="455"/>
        <v>6.6910123025516407E-4</v>
      </c>
      <c r="H29125" t="str">
        <f>_xlfn.XLOOKUP(D29125,sitc!D$2:D$788,sitc!B$2:B$788)</f>
        <v>Children's toys, indoor games, etc</v>
      </c>
      <c r="I29125">
        <f>IFERROR(_xlfn.XLOOKUP($B29125,extra_fair_payment!$A$2:$A$175,extra_fair_payment!B$2:B$175)*$G29125,0)</f>
        <v>0</v>
      </c>
      <c r="J29125">
        <f>IFERROR(_xlfn.XLOOKUP($B29125,extra_fair_payment!$A$2:$A$175,extra_fair_payment!C$2:C$175)*$G29125,0)</f>
        <v>0</v>
      </c>
      <c r="K29125">
        <f>IFERROR(_xlfn.XLOOKUP($B29125,extra_fair_payment!$A$2:$A$175,extra_fair_payment!D$2:D$175)*$G29125,0)</f>
        <v>0</v>
      </c>
    </row>
    <row r="29126" spans="1:11" x14ac:dyDescent="0.25">
      <c r="A29126">
        <v>2017</v>
      </c>
      <c r="B29126" t="s">
        <v>84</v>
      </c>
      <c r="C29126" t="s">
        <v>7</v>
      </c>
      <c r="D29126">
        <v>6635</v>
      </c>
      <c r="E29126">
        <v>127</v>
      </c>
      <c r="F29126">
        <v>57207</v>
      </c>
      <c r="G29126">
        <f t="shared" si="455"/>
        <v>6.6903690765492097E-4</v>
      </c>
      <c r="H29126" t="str">
        <f>_xlfn.XLOOKUP(D29126,sitc!D$2:D$788,sitc!B$2:B$788)</f>
        <v>Wool; expanding or insulating mineral materials, nes</v>
      </c>
      <c r="I29126">
        <f>IFERROR(_xlfn.XLOOKUP($B29126,extra_fair_payment!$A$2:$A$175,extra_fair_payment!B$2:B$175)*$G29126,0)</f>
        <v>0</v>
      </c>
      <c r="J29126">
        <f>IFERROR(_xlfn.XLOOKUP($B29126,extra_fair_payment!$A$2:$A$175,extra_fair_payment!C$2:C$175)*$G29126,0)</f>
        <v>0</v>
      </c>
      <c r="K29126">
        <f>IFERROR(_xlfn.XLOOKUP($B29126,extra_fair_payment!$A$2:$A$175,extra_fair_payment!D$2:D$175)*$G29126,0)</f>
        <v>0</v>
      </c>
    </row>
    <row r="29127" spans="1:11" x14ac:dyDescent="0.25">
      <c r="A29127">
        <v>2017</v>
      </c>
      <c r="B29127" t="s">
        <v>100</v>
      </c>
      <c r="C29127" t="s">
        <v>7</v>
      </c>
      <c r="D29127">
        <v>2238</v>
      </c>
      <c r="F29127">
        <v>57203</v>
      </c>
      <c r="G29127">
        <f t="shared" si="455"/>
        <v>6.6899012758201695E-4</v>
      </c>
      <c r="H29127" t="str">
        <f>_xlfn.XLOOKUP(D29127,sitc!D$2:D$788,sitc!B$2:B$788)</f>
        <v>Oil seeds and oleaginous fruits, nes</v>
      </c>
      <c r="I29127">
        <f>IFERROR(_xlfn.XLOOKUP($B29127,extra_fair_payment!$A$2:$A$175,extra_fair_payment!B$2:B$175)*$G29127,0)</f>
        <v>0</v>
      </c>
      <c r="J29127">
        <f>IFERROR(_xlfn.XLOOKUP($B29127,extra_fair_payment!$A$2:$A$175,extra_fair_payment!C$2:C$175)*$G29127,0)</f>
        <v>0</v>
      </c>
      <c r="K29127">
        <f>IFERROR(_xlfn.XLOOKUP($B29127,extra_fair_payment!$A$2:$A$175,extra_fair_payment!D$2:D$175)*$G29127,0)</f>
        <v>0</v>
      </c>
    </row>
    <row r="29128" spans="1:11" x14ac:dyDescent="0.25">
      <c r="A29128">
        <v>2017</v>
      </c>
      <c r="B29128" t="s">
        <v>83</v>
      </c>
      <c r="C29128" t="s">
        <v>7</v>
      </c>
      <c r="D29128">
        <v>2771</v>
      </c>
      <c r="F29128">
        <v>57197.5</v>
      </c>
      <c r="G29128">
        <f t="shared" si="455"/>
        <v>6.6892580498177407E-4</v>
      </c>
      <c r="H29128" t="str">
        <f>_xlfn.XLOOKUP(D29128,sitc!D$2:D$788,sitc!B$2:B$788)</f>
        <v>Industrial diamonds</v>
      </c>
      <c r="I29128">
        <f>IFERROR(_xlfn.XLOOKUP($B29128,extra_fair_payment!$A$2:$A$175,extra_fair_payment!B$2:B$175)*$G29128,0)</f>
        <v>0</v>
      </c>
      <c r="J29128">
        <f>IFERROR(_xlfn.XLOOKUP($B29128,extra_fair_payment!$A$2:$A$175,extra_fair_payment!C$2:C$175)*$G29128,0)</f>
        <v>0</v>
      </c>
      <c r="K29128">
        <f>IFERROR(_xlfn.XLOOKUP($B29128,extra_fair_payment!$A$2:$A$175,extra_fair_payment!D$2:D$175)*$G29128,0)</f>
        <v>0</v>
      </c>
    </row>
    <row r="29129" spans="1:11" x14ac:dyDescent="0.25">
      <c r="A29129">
        <v>2017</v>
      </c>
      <c r="B29129" t="s">
        <v>85</v>
      </c>
      <c r="C29129" t="s">
        <v>7</v>
      </c>
      <c r="D29129">
        <v>6532</v>
      </c>
      <c r="E29129">
        <v>611.5</v>
      </c>
      <c r="F29129">
        <v>57192</v>
      </c>
      <c r="G29129">
        <f t="shared" si="455"/>
        <v>6.6886148238153107E-4</v>
      </c>
      <c r="H29129" t="str">
        <f>_xlfn.XLOOKUP(D29129,sitc!D$2:D$788,sitc!B$2:B$788)</f>
        <v>Fabrics, woven, 85% plus of discontinuous synthetic fibres</v>
      </c>
      <c r="I29129">
        <f>IFERROR(_xlfn.XLOOKUP($B29129,extra_fair_payment!$A$2:$A$175,extra_fair_payment!B$2:B$175)*$G29129,0)</f>
        <v>0</v>
      </c>
      <c r="J29129">
        <f>IFERROR(_xlfn.XLOOKUP($B29129,extra_fair_payment!$A$2:$A$175,extra_fair_payment!C$2:C$175)*$G29129,0)</f>
        <v>0</v>
      </c>
      <c r="K29129">
        <f>IFERROR(_xlfn.XLOOKUP($B29129,extra_fair_payment!$A$2:$A$175,extra_fair_payment!D$2:D$175)*$G29129,0)</f>
        <v>0</v>
      </c>
    </row>
    <row r="29130" spans="1:11" x14ac:dyDescent="0.25">
      <c r="A29130">
        <v>2017</v>
      </c>
      <c r="B29130" t="s">
        <v>15</v>
      </c>
      <c r="C29130" t="s">
        <v>7</v>
      </c>
      <c r="D29130">
        <v>7929</v>
      </c>
      <c r="E29130">
        <v>29711</v>
      </c>
      <c r="F29130">
        <v>57191.5</v>
      </c>
      <c r="G29130">
        <f t="shared" si="455"/>
        <v>6.6885563487241798E-4</v>
      </c>
      <c r="H29130" t="str">
        <f>_xlfn.XLOOKUP(D29130,sitc!D$2:D$788,sitc!B$2:B$788)</f>
        <v>Parts, nes of the aircraft of heading 792</v>
      </c>
      <c r="I29130">
        <f>IFERROR(_xlfn.XLOOKUP($B29130,extra_fair_payment!$A$2:$A$175,extra_fair_payment!B$2:B$175)*$G29130,0)</f>
        <v>2.8295563917378498E-5</v>
      </c>
      <c r="J29130">
        <f>IFERROR(_xlfn.XLOOKUP($B29130,extra_fair_payment!$A$2:$A$175,extra_fair_payment!C$2:C$175)*$G29130,0)</f>
        <v>7.4302686808910655E-5</v>
      </c>
      <c r="K29130">
        <f>IFERROR(_xlfn.XLOOKUP($B29130,extra_fair_payment!$A$2:$A$175,extra_fair_payment!D$2:D$175)*$G29130,0)</f>
        <v>2.1339037645081823E-4</v>
      </c>
    </row>
    <row r="29131" spans="1:11" x14ac:dyDescent="0.25">
      <c r="A29131">
        <v>2017</v>
      </c>
      <c r="B29131" t="s">
        <v>125</v>
      </c>
      <c r="C29131" t="s">
        <v>7</v>
      </c>
      <c r="D29131">
        <v>7415</v>
      </c>
      <c r="F29131">
        <v>57175.5</v>
      </c>
      <c r="G29131">
        <f t="shared" si="455"/>
        <v>6.6866851458080199E-4</v>
      </c>
      <c r="H29131" t="str">
        <f>_xlfn.XLOOKUP(D29131,sitc!D$2:D$788,sitc!B$2:B$788)</f>
        <v>Air conditioning machines and parts thereof, nes</v>
      </c>
      <c r="I29131">
        <f>IFERROR(_xlfn.XLOOKUP($B29131,extra_fair_payment!$A$2:$A$175,extra_fair_payment!B$2:B$175)*$G29131,0)</f>
        <v>0</v>
      </c>
      <c r="J29131">
        <f>IFERROR(_xlfn.XLOOKUP($B29131,extra_fair_payment!$A$2:$A$175,extra_fair_payment!C$2:C$175)*$G29131,0)</f>
        <v>0</v>
      </c>
      <c r="K29131">
        <f>IFERROR(_xlfn.XLOOKUP($B29131,extra_fair_payment!$A$2:$A$175,extra_fair_payment!D$2:D$175)*$G29131,0)</f>
        <v>0</v>
      </c>
    </row>
    <row r="29132" spans="1:11" x14ac:dyDescent="0.25">
      <c r="A29132">
        <v>2017</v>
      </c>
      <c r="B29132" t="s">
        <v>117</v>
      </c>
      <c r="C29132" t="s">
        <v>7</v>
      </c>
      <c r="D29132">
        <v>6785</v>
      </c>
      <c r="E29132">
        <v>87</v>
      </c>
      <c r="F29132">
        <v>57175</v>
      </c>
      <c r="G29132">
        <f t="shared" si="455"/>
        <v>6.6866266707168889E-4</v>
      </c>
      <c r="H29132" t="str">
        <f>_xlfn.XLOOKUP(D29132,sitc!D$2:D$788,sitc!B$2:B$788)</f>
        <v>Tube and pipes fittings, of iron or steel</v>
      </c>
      <c r="I29132">
        <f>IFERROR(_xlfn.XLOOKUP($B29132,extra_fair_payment!$A$2:$A$175,extra_fair_payment!B$2:B$175)*$G29132,0)</f>
        <v>0</v>
      </c>
      <c r="J29132">
        <f>IFERROR(_xlfn.XLOOKUP($B29132,extra_fair_payment!$A$2:$A$175,extra_fair_payment!C$2:C$175)*$G29132,0)</f>
        <v>3.3845662058700027E-6</v>
      </c>
      <c r="K29132">
        <f>IFERROR(_xlfn.XLOOKUP($B29132,extra_fair_payment!$A$2:$A$175,extra_fair_payment!D$2:D$175)*$G29132,0)</f>
        <v>1.0251330335087027E-5</v>
      </c>
    </row>
    <row r="29133" spans="1:11" x14ac:dyDescent="0.25">
      <c r="A29133">
        <v>2017</v>
      </c>
      <c r="B29133" t="s">
        <v>74</v>
      </c>
      <c r="C29133" t="s">
        <v>7</v>
      </c>
      <c r="D29133">
        <v>116</v>
      </c>
      <c r="E29133">
        <v>909059</v>
      </c>
      <c r="F29133">
        <v>57172.5</v>
      </c>
      <c r="G29133">
        <f t="shared" si="455"/>
        <v>6.6863342952612405E-4</v>
      </c>
      <c r="H29133" t="str">
        <f>_xlfn.XLOOKUP(D29133,sitc!D$2:D$788,sitc!B$2:B$788)</f>
        <v>Edible offal of headings 0011-5 and 0015, fresh, chilled or frozen</v>
      </c>
      <c r="I29133">
        <f>IFERROR(_xlfn.XLOOKUP($B29133,extra_fair_payment!$A$2:$A$175,extra_fair_payment!B$2:B$175)*$G29133,0)</f>
        <v>0</v>
      </c>
      <c r="J29133">
        <f>IFERROR(_xlfn.XLOOKUP($B29133,extra_fair_payment!$A$2:$A$175,extra_fair_payment!C$2:C$175)*$G29133,0)</f>
        <v>0</v>
      </c>
      <c r="K29133">
        <f>IFERROR(_xlfn.XLOOKUP($B29133,extra_fair_payment!$A$2:$A$175,extra_fair_payment!D$2:D$175)*$G29133,0)</f>
        <v>0</v>
      </c>
    </row>
    <row r="29134" spans="1:11" x14ac:dyDescent="0.25">
      <c r="A29134">
        <v>2017</v>
      </c>
      <c r="B29134" t="s">
        <v>27</v>
      </c>
      <c r="C29134" t="s">
        <v>7</v>
      </c>
      <c r="D29134">
        <v>5912</v>
      </c>
      <c r="F29134">
        <v>57171</v>
      </c>
      <c r="G29134">
        <f t="shared" si="455"/>
        <v>6.6861588699878487E-4</v>
      </c>
      <c r="H29134" t="str">
        <f>_xlfn.XLOOKUP(D29134,sitc!D$2:D$788,sitc!B$2:B$788)</f>
        <v>Fungicides, for sale by retail or as preparation</v>
      </c>
      <c r="I29134">
        <f>IFERROR(_xlfn.XLOOKUP($B29134,extra_fair_payment!$A$2:$A$175,extra_fair_payment!B$2:B$175)*$G29134,0)</f>
        <v>0</v>
      </c>
      <c r="J29134">
        <f>IFERROR(_xlfn.XLOOKUP($B29134,extra_fair_payment!$A$2:$A$175,extra_fair_payment!C$2:C$175)*$G29134,0)</f>
        <v>0</v>
      </c>
      <c r="K29134">
        <f>IFERROR(_xlfn.XLOOKUP($B29134,extra_fair_payment!$A$2:$A$175,extra_fair_payment!D$2:D$175)*$G29134,0)</f>
        <v>5.636435745186816E-6</v>
      </c>
    </row>
    <row r="29135" spans="1:11" x14ac:dyDescent="0.25">
      <c r="A29135">
        <v>2017</v>
      </c>
      <c r="B29135" t="s">
        <v>100</v>
      </c>
      <c r="C29135" t="s">
        <v>7</v>
      </c>
      <c r="D29135">
        <v>6416</v>
      </c>
      <c r="E29135">
        <v>84908</v>
      </c>
      <c r="F29135">
        <v>57157</v>
      </c>
      <c r="G29135">
        <f t="shared" si="455"/>
        <v>6.6845215674362084E-4</v>
      </c>
      <c r="H29135" t="str">
        <f>_xlfn.XLOOKUP(D29135,sitc!D$2:D$788,sitc!B$2:B$788)</f>
        <v>Fibre building board of wood or other vegetable material</v>
      </c>
      <c r="I29135">
        <f>IFERROR(_xlfn.XLOOKUP($B29135,extra_fair_payment!$A$2:$A$175,extra_fair_payment!B$2:B$175)*$G29135,0)</f>
        <v>0</v>
      </c>
      <c r="J29135">
        <f>IFERROR(_xlfn.XLOOKUP($B29135,extra_fair_payment!$A$2:$A$175,extra_fair_payment!C$2:C$175)*$G29135,0)</f>
        <v>0</v>
      </c>
      <c r="K29135">
        <f>IFERROR(_xlfn.XLOOKUP($B29135,extra_fair_payment!$A$2:$A$175,extra_fair_payment!D$2:D$175)*$G29135,0)</f>
        <v>0</v>
      </c>
    </row>
    <row r="29136" spans="1:11" x14ac:dyDescent="0.25">
      <c r="A29136">
        <v>2017</v>
      </c>
      <c r="B29136" t="s">
        <v>49</v>
      </c>
      <c r="C29136" t="s">
        <v>7</v>
      </c>
      <c r="D29136">
        <v>6899</v>
      </c>
      <c r="E29136">
        <v>52948</v>
      </c>
      <c r="F29136">
        <v>57152.5</v>
      </c>
      <c r="G29136">
        <f t="shared" si="455"/>
        <v>6.6839952916160393E-4</v>
      </c>
      <c r="H29136" t="str">
        <f>_xlfn.XLOOKUP(D29136,sitc!D$2:D$788,sitc!B$2:B$788)</f>
        <v>Base metals, nes and cermets, unwrought (including waste and scrap)</v>
      </c>
      <c r="I29136">
        <f>IFERROR(_xlfn.XLOOKUP($B29136,extra_fair_payment!$A$2:$A$175,extra_fair_payment!B$2:B$175)*$G29136,0)</f>
        <v>0</v>
      </c>
      <c r="J29136">
        <f>IFERROR(_xlfn.XLOOKUP($B29136,extra_fair_payment!$A$2:$A$175,extra_fair_payment!C$2:C$175)*$G29136,0)</f>
        <v>0</v>
      </c>
      <c r="K29136">
        <f>IFERROR(_xlfn.XLOOKUP($B29136,extra_fair_payment!$A$2:$A$175,extra_fair_payment!D$2:D$175)*$G29136,0)</f>
        <v>0</v>
      </c>
    </row>
    <row r="29137" spans="1:11" x14ac:dyDescent="0.25">
      <c r="A29137">
        <v>2017</v>
      </c>
      <c r="B29137" t="s">
        <v>76</v>
      </c>
      <c r="C29137" t="s">
        <v>7</v>
      </c>
      <c r="D29137">
        <v>2926</v>
      </c>
      <c r="E29137">
        <v>886060</v>
      </c>
      <c r="F29137">
        <v>57125</v>
      </c>
      <c r="G29137">
        <f t="shared" si="455"/>
        <v>6.6807791616038887E-4</v>
      </c>
      <c r="H29137" t="str">
        <f>_xlfn.XLOOKUP(D29137,sitc!D$2:D$788,sitc!B$2:B$788)</f>
        <v>Live plants, bulbs, etc</v>
      </c>
      <c r="I29137">
        <f>IFERROR(_xlfn.XLOOKUP($B29137,extra_fair_payment!$A$2:$A$175,extra_fair_payment!B$2:B$175)*$G29137,0)</f>
        <v>0</v>
      </c>
      <c r="J29137">
        <f>IFERROR(_xlfn.XLOOKUP($B29137,extra_fair_payment!$A$2:$A$175,extra_fair_payment!C$2:C$175)*$G29137,0)</f>
        <v>0</v>
      </c>
      <c r="K29137">
        <f>IFERROR(_xlfn.XLOOKUP($B29137,extra_fair_payment!$A$2:$A$175,extra_fair_payment!D$2:D$175)*$G29137,0)</f>
        <v>4.0673234482648676E-6</v>
      </c>
    </row>
    <row r="29138" spans="1:11" x14ac:dyDescent="0.25">
      <c r="A29138">
        <v>2017</v>
      </c>
      <c r="B29138" t="s">
        <v>48</v>
      </c>
      <c r="C29138" t="s">
        <v>7</v>
      </c>
      <c r="D29138">
        <v>6842</v>
      </c>
      <c r="F29138">
        <v>57113.5</v>
      </c>
      <c r="G29138">
        <f t="shared" si="455"/>
        <v>6.6794342345078989E-4</v>
      </c>
      <c r="H29138" t="str">
        <f>_xlfn.XLOOKUP(D29138,sitc!D$2:D$788,sitc!B$2:B$788)</f>
        <v>Aluminium and aluminium alloys, worked</v>
      </c>
      <c r="I29138">
        <f>IFERROR(_xlfn.XLOOKUP($B29138,extra_fair_payment!$A$2:$A$175,extra_fair_payment!B$2:B$175)*$G29138,0)</f>
        <v>0</v>
      </c>
      <c r="J29138">
        <f>IFERROR(_xlfn.XLOOKUP($B29138,extra_fair_payment!$A$2:$A$175,extra_fair_payment!C$2:C$175)*$G29138,0)</f>
        <v>1.1176822896714109E-5</v>
      </c>
      <c r="K29138">
        <f>IFERROR(_xlfn.XLOOKUP($B29138,extra_fair_payment!$A$2:$A$175,extra_fair_payment!D$2:D$175)*$G29138,0)</f>
        <v>2.680047643809263E-5</v>
      </c>
    </row>
    <row r="29139" spans="1:11" x14ac:dyDescent="0.25">
      <c r="A29139">
        <v>2017</v>
      </c>
      <c r="B29139" t="s">
        <v>40</v>
      </c>
      <c r="C29139" t="s">
        <v>7</v>
      </c>
      <c r="D29139">
        <v>2789</v>
      </c>
      <c r="E29139">
        <v>558259.5</v>
      </c>
      <c r="F29139">
        <v>57111</v>
      </c>
      <c r="G29139">
        <f t="shared" si="455"/>
        <v>6.6791418590522484E-4</v>
      </c>
      <c r="H29139" t="str">
        <f>_xlfn.XLOOKUP(D29139,sitc!D$2:D$788,sitc!B$2:B$788)</f>
        <v>Minerals, crude, nes</v>
      </c>
      <c r="I29139">
        <f>IFERROR(_xlfn.XLOOKUP($B29139,extra_fair_payment!$A$2:$A$175,extra_fair_payment!B$2:B$175)*$G29139,0)</f>
        <v>8.9902851383366511E-5</v>
      </c>
      <c r="J29139">
        <f>IFERROR(_xlfn.XLOOKUP($B29139,extra_fair_payment!$A$2:$A$175,extra_fair_payment!C$2:C$175)*$G29139,0)</f>
        <v>2.5019346396113124E-4</v>
      </c>
      <c r="K29139">
        <f>IFERROR(_xlfn.XLOOKUP($B29139,extra_fair_payment!$A$2:$A$175,extra_fair_payment!D$2:D$175)*$G29139,0)</f>
        <v>6.8523514773907387E-4</v>
      </c>
    </row>
    <row r="29140" spans="1:11" x14ac:dyDescent="0.25">
      <c r="A29140">
        <v>2017</v>
      </c>
      <c r="B29140" t="s">
        <v>82</v>
      </c>
      <c r="C29140" t="s">
        <v>7</v>
      </c>
      <c r="D29140">
        <v>421</v>
      </c>
      <c r="E29140">
        <v>1438057.5</v>
      </c>
      <c r="F29140">
        <v>57108.5</v>
      </c>
      <c r="G29140">
        <f t="shared" si="455"/>
        <v>6.6788494835965978E-4</v>
      </c>
      <c r="H29140" t="str">
        <f>_xlfn.XLOOKUP(D29140,sitc!D$2:D$788,sitc!B$2:B$788)</f>
        <v>Rice in the husk or husked, but not farther prepared</v>
      </c>
      <c r="I29140">
        <f>IFERROR(_xlfn.XLOOKUP($B29140,extra_fair_payment!$A$2:$A$175,extra_fair_payment!B$2:B$175)*$G29140,0)</f>
        <v>0</v>
      </c>
      <c r="J29140">
        <f>IFERROR(_xlfn.XLOOKUP($B29140,extra_fair_payment!$A$2:$A$175,extra_fair_payment!C$2:C$175)*$G29140,0)</f>
        <v>0</v>
      </c>
      <c r="K29140">
        <f>IFERROR(_xlfn.XLOOKUP($B29140,extra_fair_payment!$A$2:$A$175,extra_fair_payment!D$2:D$175)*$G29140,0)</f>
        <v>0</v>
      </c>
    </row>
    <row r="29141" spans="1:11" x14ac:dyDescent="0.25">
      <c r="A29141">
        <v>2017</v>
      </c>
      <c r="B29141" t="s">
        <v>106</v>
      </c>
      <c r="C29141" t="s">
        <v>7</v>
      </c>
      <c r="D29141">
        <v>7138</v>
      </c>
      <c r="E29141">
        <v>198259</v>
      </c>
      <c r="F29141">
        <v>57108</v>
      </c>
      <c r="G29141">
        <f t="shared" si="455"/>
        <v>6.6787910085054679E-4</v>
      </c>
      <c r="H29141" t="str">
        <f>_xlfn.XLOOKUP(D29141,sitc!D$2:D$788,sitc!B$2:B$788)</f>
        <v>Internal combustion piston engines, nes</v>
      </c>
      <c r="I29141">
        <f>IFERROR(_xlfn.XLOOKUP($B29141,extra_fair_payment!$A$2:$A$175,extra_fair_payment!B$2:B$175)*$G29141,0)</f>
        <v>0</v>
      </c>
      <c r="J29141">
        <f>IFERROR(_xlfn.XLOOKUP($B29141,extra_fair_payment!$A$2:$A$175,extra_fair_payment!C$2:C$175)*$G29141,0)</f>
        <v>0</v>
      </c>
      <c r="K29141">
        <f>IFERROR(_xlfn.XLOOKUP($B29141,extra_fair_payment!$A$2:$A$175,extra_fair_payment!D$2:D$175)*$G29141,0)</f>
        <v>0</v>
      </c>
    </row>
    <row r="29142" spans="1:11" x14ac:dyDescent="0.25">
      <c r="A29142">
        <v>2017</v>
      </c>
      <c r="B29142" t="s">
        <v>13</v>
      </c>
      <c r="C29142" t="s">
        <v>7</v>
      </c>
      <c r="D29142">
        <v>7522</v>
      </c>
      <c r="F29142">
        <v>57106</v>
      </c>
      <c r="G29142">
        <f t="shared" si="455"/>
        <v>6.6785571081409483E-4</v>
      </c>
      <c r="H29142" t="str">
        <f>_xlfn.XLOOKUP(D29142,sitc!D$2:D$788,sitc!B$2:B$788)</f>
        <v>Complete digital data processing machines</v>
      </c>
      <c r="I29142">
        <f>IFERROR(_xlfn.XLOOKUP($B29142,extra_fair_payment!$A$2:$A$175,extra_fair_payment!B$2:B$175)*$G29142,0)</f>
        <v>5.4207153221984686E-5</v>
      </c>
      <c r="J29142">
        <f>IFERROR(_xlfn.XLOOKUP($B29142,extra_fair_payment!$A$2:$A$175,extra_fair_payment!C$2:C$175)*$G29142,0)</f>
        <v>1.5138530585370153E-4</v>
      </c>
      <c r="K29142">
        <f>IFERROR(_xlfn.XLOOKUP($B29142,extra_fair_payment!$A$2:$A$175,extra_fair_payment!D$2:D$175)*$G29142,0)</f>
        <v>4.7970932054853703E-4</v>
      </c>
    </row>
    <row r="29143" spans="1:11" x14ac:dyDescent="0.25">
      <c r="A29143">
        <v>2017</v>
      </c>
      <c r="B29143" t="s">
        <v>52</v>
      </c>
      <c r="C29143" t="s">
        <v>7</v>
      </c>
      <c r="D29143">
        <v>5823</v>
      </c>
      <c r="F29143">
        <v>57104.5</v>
      </c>
      <c r="G29143">
        <f t="shared" si="455"/>
        <v>6.6783816828675587E-4</v>
      </c>
      <c r="H29143" t="str">
        <f>_xlfn.XLOOKUP(D29143,sitc!D$2:D$788,sitc!B$2:B$788)</f>
        <v>Alkyds and other polyesters</v>
      </c>
      <c r="I29143">
        <f>IFERROR(_xlfn.XLOOKUP($B29143,extra_fair_payment!$A$2:$A$175,extra_fair_payment!B$2:B$175)*$G29143,0)</f>
        <v>1.0397994090613308E-6</v>
      </c>
      <c r="J29143">
        <f>IFERROR(_xlfn.XLOOKUP($B29143,extra_fair_payment!$A$2:$A$175,extra_fair_payment!C$2:C$175)*$G29143,0)</f>
        <v>2.6646340209430459E-6</v>
      </c>
      <c r="K29143">
        <f>IFERROR(_xlfn.XLOOKUP($B29143,extra_fair_payment!$A$2:$A$175,extra_fair_payment!D$2:D$175)*$G29143,0)</f>
        <v>5.8481406583876868E-6</v>
      </c>
    </row>
    <row r="29144" spans="1:11" x14ac:dyDescent="0.25">
      <c r="A29144">
        <v>2017</v>
      </c>
      <c r="B29144" t="s">
        <v>59</v>
      </c>
      <c r="C29144" t="s">
        <v>7</v>
      </c>
      <c r="D29144">
        <v>7435</v>
      </c>
      <c r="F29144">
        <v>57090</v>
      </c>
      <c r="G29144">
        <f t="shared" si="455"/>
        <v>6.6766859052247874E-4</v>
      </c>
      <c r="H29144" t="str">
        <f>_xlfn.XLOOKUP(D29144,sitc!D$2:D$788,sitc!B$2:B$788)</f>
        <v>Centrifuges</v>
      </c>
      <c r="I29144">
        <f>IFERROR(_xlfn.XLOOKUP($B29144,extra_fair_payment!$A$2:$A$175,extra_fair_payment!B$2:B$175)*$G29144,0)</f>
        <v>0</v>
      </c>
      <c r="J29144">
        <f>IFERROR(_xlfn.XLOOKUP($B29144,extra_fair_payment!$A$2:$A$175,extra_fair_payment!C$2:C$175)*$G29144,0)</f>
        <v>0</v>
      </c>
      <c r="K29144">
        <f>IFERROR(_xlfn.XLOOKUP($B29144,extra_fair_payment!$A$2:$A$175,extra_fair_payment!D$2:D$175)*$G29144,0)</f>
        <v>0</v>
      </c>
    </row>
    <row r="29145" spans="1:11" x14ac:dyDescent="0.25">
      <c r="A29145">
        <v>2017</v>
      </c>
      <c r="B29145" t="s">
        <v>44</v>
      </c>
      <c r="C29145" t="s">
        <v>7</v>
      </c>
      <c r="D29145">
        <v>7768</v>
      </c>
      <c r="F29145">
        <v>57075.5</v>
      </c>
      <c r="G29145">
        <f t="shared" si="455"/>
        <v>6.6749901275820172E-4</v>
      </c>
      <c r="H29145" t="str">
        <f>_xlfn.XLOOKUP(D29145,sitc!D$2:D$788,sitc!B$2:B$788)</f>
        <v>Crystals, and parts, nes of electronic components of heading 776</v>
      </c>
      <c r="I29145">
        <f>IFERROR(_xlfn.XLOOKUP($B29145,extra_fair_payment!$A$2:$A$175,extra_fair_payment!B$2:B$175)*$G29145,0)</f>
        <v>0</v>
      </c>
      <c r="J29145">
        <f>IFERROR(_xlfn.XLOOKUP($B29145,extra_fair_payment!$A$2:$A$175,extra_fair_payment!C$2:C$175)*$G29145,0)</f>
        <v>8.8015409598395252E-7</v>
      </c>
      <c r="K29145">
        <f>IFERROR(_xlfn.XLOOKUP($B29145,extra_fair_payment!$A$2:$A$175,extra_fair_payment!D$2:D$175)*$G29145,0)</f>
        <v>2.1104878666587335E-6</v>
      </c>
    </row>
    <row r="29146" spans="1:11" x14ac:dyDescent="0.25">
      <c r="A29146">
        <v>2017</v>
      </c>
      <c r="B29146" t="s">
        <v>135</v>
      </c>
      <c r="C29146" t="s">
        <v>7</v>
      </c>
      <c r="D29146">
        <v>8973</v>
      </c>
      <c r="E29146">
        <v>15230</v>
      </c>
      <c r="F29146">
        <v>57069.5</v>
      </c>
      <c r="G29146">
        <f t="shared" si="455"/>
        <v>6.6742884264884563E-4</v>
      </c>
      <c r="H29146" t="str">
        <f>_xlfn.XLOOKUP(D29146,sitc!D$2:D$788,sitc!B$2:B$788)</f>
        <v>Precious jewellery, goldsmiths' or silversmiths' wares</v>
      </c>
      <c r="I29146">
        <f>IFERROR(_xlfn.XLOOKUP($B29146,extra_fair_payment!$A$2:$A$175,extra_fair_payment!B$2:B$175)*$G29146,0)</f>
        <v>0</v>
      </c>
      <c r="J29146">
        <f>IFERROR(_xlfn.XLOOKUP($B29146,extra_fair_payment!$A$2:$A$175,extra_fair_payment!C$2:C$175)*$G29146,0)</f>
        <v>0</v>
      </c>
      <c r="K29146">
        <f>IFERROR(_xlfn.XLOOKUP($B29146,extra_fair_payment!$A$2:$A$175,extra_fair_payment!D$2:D$175)*$G29146,0)</f>
        <v>4.0196981463539832E-6</v>
      </c>
    </row>
    <row r="29147" spans="1:11" x14ac:dyDescent="0.25">
      <c r="A29147">
        <v>2017</v>
      </c>
      <c r="B29147" t="s">
        <v>76</v>
      </c>
      <c r="C29147" t="s">
        <v>7</v>
      </c>
      <c r="D29147">
        <v>7368</v>
      </c>
      <c r="E29147">
        <v>395677</v>
      </c>
      <c r="F29147">
        <v>57068.5</v>
      </c>
      <c r="G29147">
        <f t="shared" si="455"/>
        <v>6.6741714763061976E-4</v>
      </c>
      <c r="H29147" t="str">
        <f>_xlfn.XLOOKUP(D29147,sitc!D$2:D$788,sitc!B$2:B$788)</f>
        <v>Work holders, dividing heads for machine-tools, etc; tool holders</v>
      </c>
      <c r="I29147">
        <f>IFERROR(_xlfn.XLOOKUP($B29147,extra_fair_payment!$A$2:$A$175,extra_fair_payment!B$2:B$175)*$G29147,0)</f>
        <v>0</v>
      </c>
      <c r="J29147">
        <f>IFERROR(_xlfn.XLOOKUP($B29147,extra_fair_payment!$A$2:$A$175,extra_fair_payment!C$2:C$175)*$G29147,0)</f>
        <v>0</v>
      </c>
      <c r="K29147">
        <f>IFERROR(_xlfn.XLOOKUP($B29147,extra_fair_payment!$A$2:$A$175,extra_fair_payment!D$2:D$175)*$G29147,0)</f>
        <v>4.0633006250731478E-6</v>
      </c>
    </row>
    <row r="29148" spans="1:11" x14ac:dyDescent="0.25">
      <c r="A29148">
        <v>2017</v>
      </c>
      <c r="B29148" t="s">
        <v>43</v>
      </c>
      <c r="C29148" t="s">
        <v>7</v>
      </c>
      <c r="D29148">
        <v>5113</v>
      </c>
      <c r="E29148">
        <v>2519.5</v>
      </c>
      <c r="F29148">
        <v>57064.5</v>
      </c>
      <c r="G29148">
        <f t="shared" si="455"/>
        <v>6.6737036755771574E-4</v>
      </c>
      <c r="H29148" t="str">
        <f>_xlfn.XLOOKUP(D29148,sitc!D$2:D$788,sitc!B$2:B$788)</f>
        <v>Halogenated derivatives of hydrocarbons</v>
      </c>
      <c r="I29148">
        <f>IFERROR(_xlfn.XLOOKUP($B29148,extra_fair_payment!$A$2:$A$175,extra_fair_payment!B$2:B$175)*$G29148,0)</f>
        <v>0</v>
      </c>
      <c r="J29148">
        <f>IFERROR(_xlfn.XLOOKUP($B29148,extra_fair_payment!$A$2:$A$175,extra_fair_payment!C$2:C$175)*$G29148,0)</f>
        <v>1.0444541570021937E-5</v>
      </c>
      <c r="K29148">
        <f>IFERROR(_xlfn.XLOOKUP($B29148,extra_fair_payment!$A$2:$A$175,extra_fair_payment!D$2:D$175)*$G29148,0)</f>
        <v>2.5044567033118657E-5</v>
      </c>
    </row>
    <row r="29149" spans="1:11" x14ac:dyDescent="0.25">
      <c r="A29149">
        <v>2017</v>
      </c>
      <c r="B29149" t="s">
        <v>14</v>
      </c>
      <c r="C29149" t="s">
        <v>7</v>
      </c>
      <c r="D29149">
        <v>8811</v>
      </c>
      <c r="E29149">
        <v>150704</v>
      </c>
      <c r="F29149">
        <v>57061</v>
      </c>
      <c r="G29149">
        <f t="shared" si="455"/>
        <v>6.673294349939247E-4</v>
      </c>
      <c r="H29149" t="str">
        <f>_xlfn.XLOOKUP(D29149,sitc!D$2:D$788,sitc!B$2:B$788)</f>
        <v>Photographic cameras, flashlight apparatus, parts, accessories, nes</v>
      </c>
      <c r="I29149">
        <f>IFERROR(_xlfn.XLOOKUP($B29149,extra_fair_payment!$A$2:$A$175,extra_fair_payment!B$2:B$175)*$G29149,0)</f>
        <v>1.5445420962317575E-4</v>
      </c>
      <c r="J29149">
        <f>IFERROR(_xlfn.XLOOKUP($B29149,extra_fair_payment!$A$2:$A$175,extra_fair_payment!C$2:C$175)*$G29149,0)</f>
        <v>4.6941283879173182E-4</v>
      </c>
      <c r="K29149">
        <f>IFERROR(_xlfn.XLOOKUP($B29149,extra_fair_payment!$A$2:$A$175,extra_fair_payment!D$2:D$175)*$G29149,0)</f>
        <v>1.4737997101448067E-3</v>
      </c>
    </row>
    <row r="29150" spans="1:11" x14ac:dyDescent="0.25">
      <c r="A29150">
        <v>2017</v>
      </c>
      <c r="B29150" t="s">
        <v>93</v>
      </c>
      <c r="C29150" t="s">
        <v>7</v>
      </c>
      <c r="D29150">
        <v>6579</v>
      </c>
      <c r="F29150">
        <v>57036</v>
      </c>
      <c r="G29150">
        <f t="shared" si="455"/>
        <v>6.6703705953827458E-4</v>
      </c>
      <c r="H29150" t="str">
        <f>_xlfn.XLOOKUP(D29150,sitc!D$2:D$788,sitc!B$2:B$788)</f>
        <v>Special products of textile materials</v>
      </c>
      <c r="I29150">
        <f>IFERROR(_xlfn.XLOOKUP($B29150,extra_fair_payment!$A$2:$A$175,extra_fair_payment!B$2:B$175)*$G29150,0)</f>
        <v>0</v>
      </c>
      <c r="J29150">
        <f>IFERROR(_xlfn.XLOOKUP($B29150,extra_fair_payment!$A$2:$A$175,extra_fair_payment!C$2:C$175)*$G29150,0)</f>
        <v>0</v>
      </c>
      <c r="K29150">
        <f>IFERROR(_xlfn.XLOOKUP($B29150,extra_fair_payment!$A$2:$A$175,extra_fair_payment!D$2:D$175)*$G29150,0)</f>
        <v>0</v>
      </c>
    </row>
    <row r="29151" spans="1:11" x14ac:dyDescent="0.25">
      <c r="A29151">
        <v>2017</v>
      </c>
      <c r="B29151" t="s">
        <v>67</v>
      </c>
      <c r="C29151" t="s">
        <v>7</v>
      </c>
      <c r="D29151">
        <v>5232</v>
      </c>
      <c r="F29151">
        <v>57030.5</v>
      </c>
      <c r="G29151">
        <f t="shared" si="455"/>
        <v>6.6697273693803159E-4</v>
      </c>
      <c r="H29151" t="str">
        <f>_xlfn.XLOOKUP(D29151,sitc!D$2:D$788,sitc!B$2:B$788)</f>
        <v>Metallic salts and peroxysalts of inorganic acids</v>
      </c>
      <c r="I29151">
        <f>IFERROR(_xlfn.XLOOKUP($B29151,extra_fair_payment!$A$2:$A$175,extra_fair_payment!B$2:B$175)*$G29151,0)</f>
        <v>0</v>
      </c>
      <c r="J29151">
        <f>IFERROR(_xlfn.XLOOKUP($B29151,extra_fair_payment!$A$2:$A$175,extra_fair_payment!C$2:C$175)*$G29151,0)</f>
        <v>0</v>
      </c>
      <c r="K29151">
        <f>IFERROR(_xlfn.XLOOKUP($B29151,extra_fair_payment!$A$2:$A$175,extra_fair_payment!D$2:D$175)*$G29151,0)</f>
        <v>0</v>
      </c>
    </row>
    <row r="29152" spans="1:11" x14ac:dyDescent="0.25">
      <c r="A29152">
        <v>2017</v>
      </c>
      <c r="B29152" t="s">
        <v>32</v>
      </c>
      <c r="C29152" t="s">
        <v>7</v>
      </c>
      <c r="D29152">
        <v>6259</v>
      </c>
      <c r="E29152">
        <v>36517</v>
      </c>
      <c r="F29152">
        <v>57017.5</v>
      </c>
      <c r="G29152">
        <f t="shared" si="455"/>
        <v>6.6682070170109354E-4</v>
      </c>
      <c r="H29152" t="str">
        <f>_xlfn.XLOOKUP(D29152,sitc!D$2:D$788,sitc!B$2:B$788)</f>
        <v>Other tires, tire cases, tire flaps and inner tubes, etc</v>
      </c>
      <c r="I29152">
        <f>IFERROR(_xlfn.XLOOKUP($B29152,extra_fair_payment!$A$2:$A$175,extra_fair_payment!B$2:B$175)*$G29152,0)</f>
        <v>8.0971481321329928E-5</v>
      </c>
      <c r="J29152">
        <f>IFERROR(_xlfn.XLOOKUP($B29152,extra_fair_payment!$A$2:$A$175,extra_fair_payment!C$2:C$175)*$G29152,0)</f>
        <v>2.0695096513403144E-4</v>
      </c>
      <c r="K29152">
        <f>IFERROR(_xlfn.XLOOKUP($B29152,extra_fair_payment!$A$2:$A$175,extra_fair_payment!D$2:D$175)*$G29152,0)</f>
        <v>5.6504871822281874E-4</v>
      </c>
    </row>
    <row r="29153" spans="1:11" x14ac:dyDescent="0.25">
      <c r="A29153">
        <v>2017</v>
      </c>
      <c r="B29153" t="s">
        <v>102</v>
      </c>
      <c r="C29153" t="s">
        <v>7</v>
      </c>
      <c r="D29153">
        <v>6872</v>
      </c>
      <c r="E29153">
        <v>15569</v>
      </c>
      <c r="F29153">
        <v>57017</v>
      </c>
      <c r="G29153">
        <f t="shared" si="455"/>
        <v>6.6681485419198066E-4</v>
      </c>
      <c r="H29153" t="str">
        <f>_xlfn.XLOOKUP(D29153,sitc!D$2:D$788,sitc!B$2:B$788)</f>
        <v>Tin and tin alloys worked</v>
      </c>
      <c r="I29153">
        <f>IFERROR(_xlfn.XLOOKUP($B29153,extra_fair_payment!$A$2:$A$175,extra_fair_payment!B$2:B$175)*$G29153,0)</f>
        <v>0</v>
      </c>
      <c r="J29153">
        <f>IFERROR(_xlfn.XLOOKUP($B29153,extra_fair_payment!$A$2:$A$175,extra_fair_payment!C$2:C$175)*$G29153,0)</f>
        <v>0</v>
      </c>
      <c r="K29153">
        <f>IFERROR(_xlfn.XLOOKUP($B29153,extra_fair_payment!$A$2:$A$175,extra_fair_payment!D$2:D$175)*$G29153,0)</f>
        <v>0</v>
      </c>
    </row>
    <row r="29154" spans="1:11" x14ac:dyDescent="0.25">
      <c r="A29154">
        <v>2017</v>
      </c>
      <c r="B29154" t="s">
        <v>9</v>
      </c>
      <c r="C29154" t="s">
        <v>7</v>
      </c>
      <c r="D29154">
        <v>6997</v>
      </c>
      <c r="F29154">
        <v>57004.5</v>
      </c>
      <c r="G29154">
        <f t="shared" si="455"/>
        <v>6.666686664641556E-4</v>
      </c>
      <c r="H29154" t="str">
        <f>_xlfn.XLOOKUP(D29154,sitc!D$2:D$788,sitc!B$2:B$788)</f>
        <v>Articles of iron or steel, nes</v>
      </c>
      <c r="I29154">
        <f>IFERROR(_xlfn.XLOOKUP($B29154,extra_fair_payment!$A$2:$A$175,extra_fair_payment!B$2:B$175)*$G29154,0)</f>
        <v>1.2652929466406133E-4</v>
      </c>
      <c r="J29154">
        <f>IFERROR(_xlfn.XLOOKUP($B29154,extra_fair_payment!$A$2:$A$175,extra_fair_payment!C$2:C$175)*$G29154,0)</f>
        <v>3.1886232554878254E-4</v>
      </c>
      <c r="K29154">
        <f>IFERROR(_xlfn.XLOOKUP($B29154,extra_fair_payment!$A$2:$A$175,extra_fair_payment!D$2:D$175)*$G29154,0)</f>
        <v>7.6545247830648114E-4</v>
      </c>
    </row>
    <row r="29155" spans="1:11" x14ac:dyDescent="0.25">
      <c r="A29155">
        <v>2017</v>
      </c>
      <c r="B29155" t="s">
        <v>91</v>
      </c>
      <c r="C29155" t="s">
        <v>7</v>
      </c>
      <c r="D29155">
        <v>752</v>
      </c>
      <c r="F29155">
        <v>56998</v>
      </c>
      <c r="G29155">
        <f t="shared" si="455"/>
        <v>6.6659264884568652E-4</v>
      </c>
      <c r="H29155" t="str">
        <f>_xlfn.XLOOKUP(D29155,sitc!D$2:D$788,sitc!B$2:B$788)</f>
        <v>Spices, except pepper and pimento</v>
      </c>
      <c r="I29155">
        <f>IFERROR(_xlfn.XLOOKUP($B29155,extra_fair_payment!$A$2:$A$175,extra_fair_payment!B$2:B$175)*$G29155,0)</f>
        <v>0</v>
      </c>
      <c r="J29155">
        <f>IFERROR(_xlfn.XLOOKUP($B29155,extra_fair_payment!$A$2:$A$175,extra_fair_payment!C$2:C$175)*$G29155,0)</f>
        <v>0</v>
      </c>
      <c r="K29155">
        <f>IFERROR(_xlfn.XLOOKUP($B29155,extra_fair_payment!$A$2:$A$175,extra_fair_payment!D$2:D$175)*$G29155,0)</f>
        <v>0</v>
      </c>
    </row>
    <row r="29156" spans="1:11" x14ac:dyDescent="0.25">
      <c r="A29156">
        <v>2017</v>
      </c>
      <c r="B29156" t="s">
        <v>65</v>
      </c>
      <c r="C29156" t="s">
        <v>7</v>
      </c>
      <c r="D29156">
        <v>371</v>
      </c>
      <c r="E29156">
        <v>2305990.5</v>
      </c>
      <c r="F29156">
        <v>56994</v>
      </c>
      <c r="G29156">
        <f t="shared" si="455"/>
        <v>6.665458687727825E-4</v>
      </c>
      <c r="H29156" t="str">
        <f>_xlfn.XLOOKUP(D29156,sitc!D$2:D$788,sitc!B$2:B$788)</f>
        <v>Fish, prepared or preserved, nes</v>
      </c>
      <c r="I29156">
        <f>IFERROR(_xlfn.XLOOKUP($B29156,extra_fair_payment!$A$2:$A$175,extra_fair_payment!B$2:B$175)*$G29156,0)</f>
        <v>0</v>
      </c>
      <c r="J29156">
        <f>IFERROR(_xlfn.XLOOKUP($B29156,extra_fair_payment!$A$2:$A$175,extra_fair_payment!C$2:C$175)*$G29156,0)</f>
        <v>0</v>
      </c>
      <c r="K29156">
        <f>IFERROR(_xlfn.XLOOKUP($B29156,extra_fair_payment!$A$2:$A$175,extra_fair_payment!D$2:D$175)*$G29156,0)</f>
        <v>0</v>
      </c>
    </row>
    <row r="29157" spans="1:11" x14ac:dyDescent="0.25">
      <c r="A29157">
        <v>2017</v>
      </c>
      <c r="B29157" t="s">
        <v>42</v>
      </c>
      <c r="C29157" t="s">
        <v>7</v>
      </c>
      <c r="D29157">
        <v>8459</v>
      </c>
      <c r="F29157">
        <v>56977.5</v>
      </c>
      <c r="G29157">
        <f t="shared" si="455"/>
        <v>6.6635290097205352E-4</v>
      </c>
      <c r="H29157" t="str">
        <f>_xlfn.XLOOKUP(D29157,sitc!D$2:D$788,sitc!B$2:B$788)</f>
        <v>-- other, clothing accessories, non-elastic, knitted or crocheted</v>
      </c>
      <c r="I29157">
        <f>IFERROR(_xlfn.XLOOKUP($B29157,extra_fair_payment!$A$2:$A$175,extra_fair_payment!B$2:B$175)*$G29157,0)</f>
        <v>8.7606501589950118E-5</v>
      </c>
      <c r="J29157">
        <f>IFERROR(_xlfn.XLOOKUP($B29157,extra_fair_payment!$A$2:$A$175,extra_fair_payment!C$2:C$175)*$G29157,0)</f>
        <v>3.071916289517731E-4</v>
      </c>
      <c r="K29157">
        <f>IFERROR(_xlfn.XLOOKUP($B29157,extra_fair_payment!$A$2:$A$175,extra_fair_payment!D$2:D$175)*$G29157,0)</f>
        <v>1.1984473541716842E-3</v>
      </c>
    </row>
    <row r="29158" spans="1:11" x14ac:dyDescent="0.25">
      <c r="A29158">
        <v>2017</v>
      </c>
      <c r="B29158" t="s">
        <v>92</v>
      </c>
      <c r="C29158" t="s">
        <v>7</v>
      </c>
      <c r="D29158">
        <v>4235</v>
      </c>
      <c r="E29158">
        <v>54545789.5</v>
      </c>
      <c r="F29158">
        <v>56975.5</v>
      </c>
      <c r="G29158">
        <f t="shared" si="455"/>
        <v>6.6632951093560145E-4</v>
      </c>
      <c r="H29158" t="str">
        <f>_xlfn.XLOOKUP(D29158,sitc!D$2:D$788,sitc!B$2:B$788)</f>
        <v>Olive oil</v>
      </c>
      <c r="I29158">
        <f>IFERROR(_xlfn.XLOOKUP($B29158,extra_fair_payment!$A$2:$A$175,extra_fair_payment!B$2:B$175)*$G29158,0)</f>
        <v>0</v>
      </c>
      <c r="J29158">
        <f>IFERROR(_xlfn.XLOOKUP($B29158,extra_fair_payment!$A$2:$A$175,extra_fair_payment!C$2:C$175)*$G29158,0)</f>
        <v>0</v>
      </c>
      <c r="K29158">
        <f>IFERROR(_xlfn.XLOOKUP($B29158,extra_fair_payment!$A$2:$A$175,extra_fair_payment!D$2:D$175)*$G29158,0)</f>
        <v>0</v>
      </c>
    </row>
    <row r="29159" spans="1:11" x14ac:dyDescent="0.25">
      <c r="A29159">
        <v>2017</v>
      </c>
      <c r="B29159" t="s">
        <v>76</v>
      </c>
      <c r="C29159" t="s">
        <v>7</v>
      </c>
      <c r="D29159">
        <v>7435</v>
      </c>
      <c r="F29159">
        <v>56971.5</v>
      </c>
      <c r="G29159">
        <f t="shared" si="455"/>
        <v>6.6628273086269743E-4</v>
      </c>
      <c r="H29159" t="str">
        <f>_xlfn.XLOOKUP(D29159,sitc!D$2:D$788,sitc!B$2:B$788)</f>
        <v>Centrifuges</v>
      </c>
      <c r="I29159">
        <f>IFERROR(_xlfn.XLOOKUP($B29159,extra_fair_payment!$A$2:$A$175,extra_fair_payment!B$2:B$175)*$G29159,0)</f>
        <v>0</v>
      </c>
      <c r="J29159">
        <f>IFERROR(_xlfn.XLOOKUP($B29159,extra_fair_payment!$A$2:$A$175,extra_fair_payment!C$2:C$175)*$G29159,0)</f>
        <v>0</v>
      </c>
      <c r="K29159">
        <f>IFERROR(_xlfn.XLOOKUP($B29159,extra_fair_payment!$A$2:$A$175,extra_fair_payment!D$2:D$175)*$G29159,0)</f>
        <v>4.0563941852572755E-6</v>
      </c>
    </row>
    <row r="29160" spans="1:11" x14ac:dyDescent="0.25">
      <c r="A29160">
        <v>2017</v>
      </c>
      <c r="B29160" t="s">
        <v>16</v>
      </c>
      <c r="C29160" t="s">
        <v>7</v>
      </c>
      <c r="D29160">
        <v>8484</v>
      </c>
      <c r="F29160">
        <v>56968</v>
      </c>
      <c r="G29160">
        <f t="shared" si="455"/>
        <v>6.662417982989064E-4</v>
      </c>
      <c r="H29160" t="str">
        <f>_xlfn.XLOOKUP(D29160,sitc!D$2:D$788,sitc!B$2:B$788)</f>
        <v>Headgear and fitting thereof, nes</v>
      </c>
      <c r="I29160">
        <f>IFERROR(_xlfn.XLOOKUP($B29160,extra_fair_payment!$A$2:$A$175,extra_fair_payment!B$2:B$175)*$G29160,0)</f>
        <v>2.4750397049492877E-6</v>
      </c>
      <c r="J29160">
        <f>IFERROR(_xlfn.XLOOKUP($B29160,extra_fair_payment!$A$2:$A$175,extra_fair_payment!C$2:C$175)*$G29160,0)</f>
        <v>5.3273335485993918E-6</v>
      </c>
      <c r="K29160">
        <f>IFERROR(_xlfn.XLOOKUP($B29160,extra_fair_payment!$A$2:$A$175,extra_fair_payment!D$2:D$175)*$G29160,0)</f>
        <v>1.1950940149441273E-5</v>
      </c>
    </row>
    <row r="29161" spans="1:11" x14ac:dyDescent="0.25">
      <c r="A29161">
        <v>2017</v>
      </c>
      <c r="B29161" t="s">
        <v>118</v>
      </c>
      <c r="C29161" t="s">
        <v>7</v>
      </c>
      <c r="D29161">
        <v>980</v>
      </c>
      <c r="E29161">
        <v>38442</v>
      </c>
      <c r="F29161">
        <v>56947</v>
      </c>
      <c r="G29161">
        <f t="shared" si="455"/>
        <v>6.6599620291616041E-4</v>
      </c>
      <c r="H29161" t="str">
        <f>_xlfn.XLOOKUP(D29161,sitc!D$2:D$788,sitc!B$2:B$788)</f>
        <v>Edible products and preparations, nes</v>
      </c>
      <c r="I29161">
        <f>IFERROR(_xlfn.XLOOKUP($B29161,extra_fair_payment!$A$2:$A$175,extra_fair_payment!B$2:B$175)*$G29161,0)</f>
        <v>3.0275198852826519E-5</v>
      </c>
      <c r="J29161">
        <f>IFERROR(_xlfn.XLOOKUP($B29161,extra_fair_payment!$A$2:$A$175,extra_fair_payment!C$2:C$175)*$G29161,0)</f>
        <v>8.0093118658271204E-5</v>
      </c>
      <c r="K29161">
        <f>IFERROR(_xlfn.XLOOKUP($B29161,extra_fair_payment!$A$2:$A$175,extra_fair_payment!D$2:D$175)*$G29161,0)</f>
        <v>2.4258973439764841E-4</v>
      </c>
    </row>
    <row r="29162" spans="1:11" x14ac:dyDescent="0.25">
      <c r="A29162">
        <v>2017</v>
      </c>
      <c r="B29162" t="s">
        <v>16</v>
      </c>
      <c r="C29162" t="s">
        <v>7</v>
      </c>
      <c r="D29162">
        <v>5831</v>
      </c>
      <c r="F29162">
        <v>56917.5</v>
      </c>
      <c r="G29162">
        <f t="shared" si="455"/>
        <v>6.6565119987849327E-4</v>
      </c>
      <c r="H29162" t="str">
        <f>_xlfn.XLOOKUP(D29162,sitc!D$2:D$788,sitc!B$2:B$788)</f>
        <v>Polyethylene</v>
      </c>
      <c r="I29162">
        <f>IFERROR(_xlfn.XLOOKUP($B29162,extra_fair_payment!$A$2:$A$175,extra_fair_payment!B$2:B$175)*$G29162,0)</f>
        <v>2.4728456748780205E-6</v>
      </c>
      <c r="J29162">
        <f>IFERROR(_xlfn.XLOOKUP($B29162,extra_fair_payment!$A$2:$A$175,extra_fair_payment!C$2:C$175)*$G29162,0)</f>
        <v>5.3226110667814546E-6</v>
      </c>
      <c r="K29162">
        <f>IFERROR(_xlfn.XLOOKUP($B29162,extra_fair_payment!$A$2:$A$175,extra_fair_payment!D$2:D$175)*$G29162,0)</f>
        <v>1.1940346088256981E-5</v>
      </c>
    </row>
    <row r="29163" spans="1:11" x14ac:dyDescent="0.25">
      <c r="A29163">
        <v>2017</v>
      </c>
      <c r="B29163" t="s">
        <v>52</v>
      </c>
      <c r="C29163" t="s">
        <v>7</v>
      </c>
      <c r="D29163">
        <v>7783</v>
      </c>
      <c r="F29163">
        <v>56910</v>
      </c>
      <c r="G29163">
        <f t="shared" si="455"/>
        <v>6.6556348724179832E-4</v>
      </c>
      <c r="H29163" t="str">
        <f>_xlfn.XLOOKUP(D29163,sitc!D$2:D$788,sitc!B$2:B$788)</f>
        <v>Automotive electrical equipment; and parts thereof, nes</v>
      </c>
      <c r="I29163">
        <f>IFERROR(_xlfn.XLOOKUP($B29163,extra_fair_payment!$A$2:$A$175,extra_fair_payment!B$2:B$175)*$G29163,0)</f>
        <v>1.0362578145274072E-6</v>
      </c>
      <c r="J29163">
        <f>IFERROR(_xlfn.XLOOKUP($B29163,extra_fair_payment!$A$2:$A$175,extra_fair_payment!C$2:C$175)*$G29163,0)</f>
        <v>2.6555581807365222E-6</v>
      </c>
      <c r="K29163">
        <f>IFERROR(_xlfn.XLOOKUP($B29163,extra_fair_payment!$A$2:$A$175,extra_fair_payment!D$2:D$175)*$G29163,0)</f>
        <v>5.8282216790067897E-6</v>
      </c>
    </row>
    <row r="29164" spans="1:11" x14ac:dyDescent="0.25">
      <c r="A29164">
        <v>2017</v>
      </c>
      <c r="B29164" t="s">
        <v>138</v>
      </c>
      <c r="C29164" t="s">
        <v>7</v>
      </c>
      <c r="D29164">
        <v>5113</v>
      </c>
      <c r="F29164">
        <v>56903.5</v>
      </c>
      <c r="G29164">
        <f t="shared" si="455"/>
        <v>6.6548746962332924E-4</v>
      </c>
      <c r="H29164" t="str">
        <f>_xlfn.XLOOKUP(D29164,sitc!D$2:D$788,sitc!B$2:B$788)</f>
        <v>Halogenated derivatives of hydrocarbons</v>
      </c>
      <c r="I29164">
        <f>IFERROR(_xlfn.XLOOKUP($B29164,extra_fair_payment!$A$2:$A$175,extra_fair_payment!B$2:B$175)*$G29164,0)</f>
        <v>0</v>
      </c>
      <c r="J29164">
        <f>IFERROR(_xlfn.XLOOKUP($B29164,extra_fair_payment!$A$2:$A$175,extra_fair_payment!C$2:C$175)*$G29164,0)</f>
        <v>3.073983825581443E-5</v>
      </c>
      <c r="K29164">
        <f>IFERROR(_xlfn.XLOOKUP($B29164,extra_fair_payment!$A$2:$A$175,extra_fair_payment!D$2:D$175)*$G29164,0)</f>
        <v>9.3106240870976403E-5</v>
      </c>
    </row>
    <row r="29165" spans="1:11" x14ac:dyDescent="0.25">
      <c r="A29165">
        <v>2017</v>
      </c>
      <c r="B29165" t="s">
        <v>134</v>
      </c>
      <c r="C29165" t="s">
        <v>7</v>
      </c>
      <c r="D29165">
        <v>6114</v>
      </c>
      <c r="E29165">
        <v>3359207</v>
      </c>
      <c r="F29165">
        <v>56894.5</v>
      </c>
      <c r="G29165">
        <f t="shared" si="455"/>
        <v>6.6538221445929522E-4</v>
      </c>
      <c r="H29165" t="str">
        <f>_xlfn.XLOOKUP(D29165,sitc!D$2:D$788,sitc!B$2:B$788)</f>
        <v>Leather of other bovine cattle and equine leather</v>
      </c>
      <c r="I29165">
        <f>IFERROR(_xlfn.XLOOKUP($B29165,extra_fair_payment!$A$2:$A$175,extra_fair_payment!B$2:B$175)*$G29165,0)</f>
        <v>0</v>
      </c>
      <c r="J29165">
        <f>IFERROR(_xlfn.XLOOKUP($B29165,extra_fair_payment!$A$2:$A$175,extra_fair_payment!C$2:C$175)*$G29165,0)</f>
        <v>4.1396660777991587E-6</v>
      </c>
      <c r="K29165">
        <f>IFERROR(_xlfn.XLOOKUP($B29165,extra_fair_payment!$A$2:$A$175,extra_fair_payment!D$2:D$175)*$G29165,0)</f>
        <v>1.2796069266598953E-5</v>
      </c>
    </row>
    <row r="29166" spans="1:11" x14ac:dyDescent="0.25">
      <c r="A29166">
        <v>2017</v>
      </c>
      <c r="B29166" t="s">
        <v>47</v>
      </c>
      <c r="C29166" t="s">
        <v>7</v>
      </c>
      <c r="D29166">
        <v>611</v>
      </c>
      <c r="F29166">
        <v>56885.5</v>
      </c>
      <c r="G29166">
        <f t="shared" si="455"/>
        <v>6.6527695929526119E-4</v>
      </c>
      <c r="H29166" t="str">
        <f>_xlfn.XLOOKUP(D29166,sitc!D$2:D$788,sitc!B$2:B$788)</f>
        <v>Sugars, beet and cane, raw, solid</v>
      </c>
      <c r="I29166">
        <f>IFERROR(_xlfn.XLOOKUP($B29166,extra_fair_payment!$A$2:$A$175,extra_fair_payment!B$2:B$175)*$G29166,0)</f>
        <v>0</v>
      </c>
      <c r="J29166">
        <f>IFERROR(_xlfn.XLOOKUP($B29166,extra_fair_payment!$A$2:$A$175,extra_fair_payment!C$2:C$175)*$G29166,0)</f>
        <v>0</v>
      </c>
      <c r="K29166">
        <f>IFERROR(_xlfn.XLOOKUP($B29166,extra_fair_payment!$A$2:$A$175,extra_fair_payment!D$2:D$175)*$G29166,0)</f>
        <v>0</v>
      </c>
    </row>
    <row r="29167" spans="1:11" x14ac:dyDescent="0.25">
      <c r="A29167">
        <v>2017</v>
      </c>
      <c r="B29167" t="s">
        <v>28</v>
      </c>
      <c r="C29167" t="s">
        <v>7</v>
      </c>
      <c r="D29167">
        <v>6282</v>
      </c>
      <c r="F29167">
        <v>56876</v>
      </c>
      <c r="G29167">
        <f t="shared" si="455"/>
        <v>6.6516585662211429E-4</v>
      </c>
      <c r="H29167" t="str">
        <f>_xlfn.XLOOKUP(D29167,sitc!D$2:D$788,sitc!B$2:B$788)</f>
        <v>Transmission, conveyor or elevator belts, of vulcanized rubber</v>
      </c>
      <c r="I29167">
        <f>IFERROR(_xlfn.XLOOKUP($B29167,extra_fair_payment!$A$2:$A$175,extra_fair_payment!B$2:B$175)*$G29167,0)</f>
        <v>2.8507658227858613E-4</v>
      </c>
      <c r="J29167">
        <f>IFERROR(_xlfn.XLOOKUP($B29167,extra_fair_payment!$A$2:$A$175,extra_fair_payment!C$2:C$175)*$G29167,0)</f>
        <v>8.7031521048415038E-4</v>
      </c>
      <c r="K29167">
        <f>IFERROR(_xlfn.XLOOKUP($B29167,extra_fair_payment!$A$2:$A$175,extra_fair_payment!D$2:D$175)*$G29167,0)</f>
        <v>2.2202226034157804E-3</v>
      </c>
    </row>
    <row r="29168" spans="1:11" x14ac:dyDescent="0.25">
      <c r="A29168">
        <v>2017</v>
      </c>
      <c r="B29168" t="s">
        <v>138</v>
      </c>
      <c r="C29168" t="s">
        <v>7</v>
      </c>
      <c r="D29168">
        <v>6251</v>
      </c>
      <c r="F29168">
        <v>56876</v>
      </c>
      <c r="G29168">
        <f t="shared" si="455"/>
        <v>6.6516585662211429E-4</v>
      </c>
      <c r="H29168" t="str">
        <f>_xlfn.XLOOKUP(D29168,sitc!D$2:D$788,sitc!B$2:B$788)</f>
        <v>Tires, pneumatic, new, for motor cars</v>
      </c>
      <c r="I29168">
        <f>IFERROR(_xlfn.XLOOKUP($B29168,extra_fair_payment!$A$2:$A$175,extra_fair_payment!B$2:B$175)*$G29168,0)</f>
        <v>0</v>
      </c>
      <c r="J29168">
        <f>IFERROR(_xlfn.XLOOKUP($B29168,extra_fair_payment!$A$2:$A$175,extra_fair_payment!C$2:C$175)*$G29168,0)</f>
        <v>3.0724982481529291E-5</v>
      </c>
      <c r="K29168">
        <f>IFERROR(_xlfn.XLOOKUP($B29168,extra_fair_payment!$A$2:$A$175,extra_fair_payment!D$2:D$175)*$G29168,0)</f>
        <v>9.3061245016170448E-5</v>
      </c>
    </row>
    <row r="29169" spans="1:11" x14ac:dyDescent="0.25">
      <c r="A29169">
        <v>2017</v>
      </c>
      <c r="B29169" t="s">
        <v>91</v>
      </c>
      <c r="C29169" t="s">
        <v>7</v>
      </c>
      <c r="D29169">
        <v>6618</v>
      </c>
      <c r="F29169">
        <v>56868</v>
      </c>
      <c r="G29169">
        <f t="shared" si="455"/>
        <v>6.6507229647630624E-4</v>
      </c>
      <c r="H29169" t="str">
        <f>_xlfn.XLOOKUP(D29169,sitc!D$2:D$788,sitc!B$2:B$788)</f>
        <v>Construction materials, of asbestos-cement or fibre-cements, etc</v>
      </c>
      <c r="I29169">
        <f>IFERROR(_xlfn.XLOOKUP($B29169,extra_fair_payment!$A$2:$A$175,extra_fair_payment!B$2:B$175)*$G29169,0)</f>
        <v>0</v>
      </c>
      <c r="J29169">
        <f>IFERROR(_xlfn.XLOOKUP($B29169,extra_fair_payment!$A$2:$A$175,extra_fair_payment!C$2:C$175)*$G29169,0)</f>
        <v>0</v>
      </c>
      <c r="K29169">
        <f>IFERROR(_xlfn.XLOOKUP($B29169,extra_fair_payment!$A$2:$A$175,extra_fair_payment!D$2:D$175)*$G29169,0)</f>
        <v>0</v>
      </c>
    </row>
    <row r="29170" spans="1:11" x14ac:dyDescent="0.25">
      <c r="A29170">
        <v>2017</v>
      </c>
      <c r="B29170" t="s">
        <v>84</v>
      </c>
      <c r="C29170" t="s">
        <v>7</v>
      </c>
      <c r="D29170">
        <v>8999</v>
      </c>
      <c r="E29170">
        <v>8967.5</v>
      </c>
      <c r="F29170">
        <v>56867.5</v>
      </c>
      <c r="G29170">
        <f t="shared" si="455"/>
        <v>6.6506644896719314E-4</v>
      </c>
      <c r="H29170" t="str">
        <f>_xlfn.XLOOKUP(D29170,sitc!D$2:D$788,sitc!B$2:B$788)</f>
        <v>Manufactured goods, nes</v>
      </c>
      <c r="I29170">
        <f>IFERROR(_xlfn.XLOOKUP($B29170,extra_fair_payment!$A$2:$A$175,extra_fair_payment!B$2:B$175)*$G29170,0)</f>
        <v>0</v>
      </c>
      <c r="J29170">
        <f>IFERROR(_xlfn.XLOOKUP($B29170,extra_fair_payment!$A$2:$A$175,extra_fair_payment!C$2:C$175)*$G29170,0)</f>
        <v>0</v>
      </c>
      <c r="K29170">
        <f>IFERROR(_xlfn.XLOOKUP($B29170,extra_fair_payment!$A$2:$A$175,extra_fair_payment!D$2:D$175)*$G29170,0)</f>
        <v>0</v>
      </c>
    </row>
    <row r="29171" spans="1:11" x14ac:dyDescent="0.25">
      <c r="A29171">
        <v>2017</v>
      </c>
      <c r="B29171" t="s">
        <v>113</v>
      </c>
      <c r="C29171" t="s">
        <v>7</v>
      </c>
      <c r="D29171">
        <v>8484</v>
      </c>
      <c r="F29171">
        <v>56855.5</v>
      </c>
      <c r="G29171">
        <f t="shared" si="455"/>
        <v>6.6492610874848118E-4</v>
      </c>
      <c r="H29171" t="str">
        <f>_xlfn.XLOOKUP(D29171,sitc!D$2:D$788,sitc!B$2:B$788)</f>
        <v>Headgear and fitting thereof, nes</v>
      </c>
      <c r="I29171">
        <f>IFERROR(_xlfn.XLOOKUP($B29171,extra_fair_payment!$A$2:$A$175,extra_fair_payment!B$2:B$175)*$G29171,0)</f>
        <v>0</v>
      </c>
      <c r="J29171">
        <f>IFERROR(_xlfn.XLOOKUP($B29171,extra_fair_payment!$A$2:$A$175,extra_fair_payment!C$2:C$175)*$G29171,0)</f>
        <v>0</v>
      </c>
      <c r="K29171">
        <f>IFERROR(_xlfn.XLOOKUP($B29171,extra_fair_payment!$A$2:$A$175,extra_fair_payment!D$2:D$175)*$G29171,0)</f>
        <v>0</v>
      </c>
    </row>
    <row r="29172" spans="1:11" x14ac:dyDescent="0.25">
      <c r="A29172">
        <v>2017</v>
      </c>
      <c r="B29172" t="s">
        <v>105</v>
      </c>
      <c r="C29172" t="s">
        <v>7</v>
      </c>
      <c r="D29172">
        <v>8946</v>
      </c>
      <c r="F29172">
        <v>56845.5</v>
      </c>
      <c r="G29172">
        <f t="shared" si="455"/>
        <v>6.6480915856622117E-4</v>
      </c>
      <c r="H29172" t="str">
        <f>_xlfn.XLOOKUP(D29172,sitc!D$2:D$788,sitc!B$2:B$788)</f>
        <v>Non-military arms and ammunition therefor</v>
      </c>
      <c r="I29172">
        <f>IFERROR(_xlfn.XLOOKUP($B29172,extra_fair_payment!$A$2:$A$175,extra_fair_payment!B$2:B$175)*$G29172,0)</f>
        <v>0</v>
      </c>
      <c r="J29172">
        <f>IFERROR(_xlfn.XLOOKUP($B29172,extra_fair_payment!$A$2:$A$175,extra_fair_payment!C$2:C$175)*$G29172,0)</f>
        <v>5.7718754029644445E-6</v>
      </c>
      <c r="K29172">
        <f>IFERROR(_xlfn.XLOOKUP($B29172,extra_fair_payment!$A$2:$A$175,extra_fair_payment!D$2:D$175)*$G29172,0)</f>
        <v>1.6968162900919158E-5</v>
      </c>
    </row>
    <row r="29173" spans="1:11" x14ac:dyDescent="0.25">
      <c r="A29173">
        <v>2017</v>
      </c>
      <c r="B29173" t="s">
        <v>83</v>
      </c>
      <c r="C29173" t="s">
        <v>7</v>
      </c>
      <c r="D29173">
        <v>6118</v>
      </c>
      <c r="E29173">
        <v>127959</v>
      </c>
      <c r="F29173">
        <v>56839.5</v>
      </c>
      <c r="G29173">
        <f t="shared" si="455"/>
        <v>6.6473898845686519E-4</v>
      </c>
      <c r="H29173" t="str">
        <f>_xlfn.XLOOKUP(D29173,sitc!D$2:D$788,sitc!B$2:B$788)</f>
        <v>Leather, specially dressed or finished, nes</v>
      </c>
      <c r="I29173">
        <f>IFERROR(_xlfn.XLOOKUP($B29173,extra_fair_payment!$A$2:$A$175,extra_fair_payment!B$2:B$175)*$G29173,0)</f>
        <v>0</v>
      </c>
      <c r="J29173">
        <f>IFERROR(_xlfn.XLOOKUP($B29173,extra_fair_payment!$A$2:$A$175,extra_fair_payment!C$2:C$175)*$G29173,0)</f>
        <v>0</v>
      </c>
      <c r="K29173">
        <f>IFERROR(_xlfn.XLOOKUP($B29173,extra_fair_payment!$A$2:$A$175,extra_fair_payment!D$2:D$175)*$G29173,0)</f>
        <v>0</v>
      </c>
    </row>
    <row r="29174" spans="1:11" x14ac:dyDescent="0.25">
      <c r="A29174">
        <v>2017</v>
      </c>
      <c r="B29174" t="s">
        <v>94</v>
      </c>
      <c r="C29174" t="s">
        <v>7</v>
      </c>
      <c r="D29174">
        <v>6960</v>
      </c>
      <c r="E29174">
        <v>39592</v>
      </c>
      <c r="F29174">
        <v>56831.5</v>
      </c>
      <c r="G29174">
        <f t="shared" si="455"/>
        <v>6.6464542831105704E-4</v>
      </c>
      <c r="H29174" t="str">
        <f>_xlfn.XLOOKUP(D29174,sitc!D$2:D$788,sitc!B$2:B$788)</f>
        <v>Cutlery</v>
      </c>
      <c r="I29174">
        <f>IFERROR(_xlfn.XLOOKUP($B29174,extra_fair_payment!$A$2:$A$175,extra_fair_payment!B$2:B$175)*$G29174,0)</f>
        <v>0</v>
      </c>
      <c r="J29174">
        <f>IFERROR(_xlfn.XLOOKUP($B29174,extra_fair_payment!$A$2:$A$175,extra_fair_payment!C$2:C$175)*$G29174,0)</f>
        <v>0</v>
      </c>
      <c r="K29174">
        <f>IFERROR(_xlfn.XLOOKUP($B29174,extra_fair_payment!$A$2:$A$175,extra_fair_payment!D$2:D$175)*$G29174,0)</f>
        <v>0</v>
      </c>
    </row>
    <row r="29175" spans="1:11" x14ac:dyDescent="0.25">
      <c r="A29175">
        <v>2017</v>
      </c>
      <c r="B29175" t="s">
        <v>62</v>
      </c>
      <c r="C29175" t="s">
        <v>7</v>
      </c>
      <c r="D29175">
        <v>6974</v>
      </c>
      <c r="F29175">
        <v>56829</v>
      </c>
      <c r="G29175">
        <f t="shared" si="455"/>
        <v>6.6461619076549209E-4</v>
      </c>
      <c r="H29175" t="str">
        <f>_xlfn.XLOOKUP(D29175,sitc!D$2:D$788,sitc!B$2:B$788)</f>
        <v>Base metal domestic articles, nes, and parts thereof, nes</v>
      </c>
      <c r="I29175">
        <f>IFERROR(_xlfn.XLOOKUP($B29175,extra_fair_payment!$A$2:$A$175,extra_fair_payment!B$2:B$175)*$G29175,0)</f>
        <v>0</v>
      </c>
      <c r="J29175">
        <f>IFERROR(_xlfn.XLOOKUP($B29175,extra_fair_payment!$A$2:$A$175,extra_fair_payment!C$2:C$175)*$G29175,0)</f>
        <v>0</v>
      </c>
      <c r="K29175">
        <f>IFERROR(_xlfn.XLOOKUP($B29175,extra_fair_payment!$A$2:$A$175,extra_fair_payment!D$2:D$175)*$G29175,0)</f>
        <v>7.8451254869225576E-5</v>
      </c>
    </row>
    <row r="29176" spans="1:11" x14ac:dyDescent="0.25">
      <c r="A29176">
        <v>2017</v>
      </c>
      <c r="B29176" t="s">
        <v>105</v>
      </c>
      <c r="C29176" t="s">
        <v>7</v>
      </c>
      <c r="D29176">
        <v>7131</v>
      </c>
      <c r="E29176">
        <v>12446.5</v>
      </c>
      <c r="F29176">
        <v>56821</v>
      </c>
      <c r="G29176">
        <f t="shared" si="455"/>
        <v>6.6452263061968404E-4</v>
      </c>
      <c r="H29176" t="str">
        <f>_xlfn.XLOOKUP(D29176,sitc!D$2:D$788,sitc!B$2:B$788)</f>
        <v>Internal combustion piston engines, for aircraft, and parts, nes</v>
      </c>
      <c r="I29176">
        <f>IFERROR(_xlfn.XLOOKUP($B29176,extra_fair_payment!$A$2:$A$175,extra_fair_payment!B$2:B$175)*$G29176,0)</f>
        <v>0</v>
      </c>
      <c r="J29176">
        <f>IFERROR(_xlfn.XLOOKUP($B29176,extra_fair_payment!$A$2:$A$175,extra_fair_payment!C$2:C$175)*$G29176,0)</f>
        <v>5.7693877663463713E-6</v>
      </c>
      <c r="K29176">
        <f>IFERROR(_xlfn.XLOOKUP($B29176,extra_fair_payment!$A$2:$A$175,extra_fair_payment!D$2:D$175)*$G29176,0)</f>
        <v>1.6960849745241531E-5</v>
      </c>
    </row>
    <row r="29177" spans="1:11" x14ac:dyDescent="0.25">
      <c r="A29177">
        <v>2017</v>
      </c>
      <c r="B29177" t="s">
        <v>111</v>
      </c>
      <c r="C29177" t="s">
        <v>7</v>
      </c>
      <c r="D29177">
        <v>6624</v>
      </c>
      <c r="F29177">
        <v>56809</v>
      </c>
      <c r="G29177">
        <f t="shared" si="455"/>
        <v>6.6438229040097208E-4</v>
      </c>
      <c r="H29177" t="str">
        <f>_xlfn.XLOOKUP(D29177,sitc!D$2:D$788,sitc!B$2:B$788)</f>
        <v>Non-refractory ceramic bricks, tiles, pipes and similar products</v>
      </c>
      <c r="I29177">
        <f>IFERROR(_xlfn.XLOOKUP($B29177,extra_fair_payment!$A$2:$A$175,extra_fair_payment!B$2:B$175)*$G29177,0)</f>
        <v>0</v>
      </c>
      <c r="J29177">
        <f>IFERROR(_xlfn.XLOOKUP($B29177,extra_fair_payment!$A$2:$A$175,extra_fair_payment!C$2:C$175)*$G29177,0)</f>
        <v>0</v>
      </c>
      <c r="K29177">
        <f>IFERROR(_xlfn.XLOOKUP($B29177,extra_fair_payment!$A$2:$A$175,extra_fair_payment!D$2:D$175)*$G29177,0)</f>
        <v>0</v>
      </c>
    </row>
    <row r="29178" spans="1:11" x14ac:dyDescent="0.25">
      <c r="A29178">
        <v>2017</v>
      </c>
      <c r="B29178" t="s">
        <v>114</v>
      </c>
      <c r="C29178" t="s">
        <v>7</v>
      </c>
      <c r="D29178">
        <v>5911</v>
      </c>
      <c r="F29178">
        <v>56797</v>
      </c>
      <c r="G29178">
        <f t="shared" si="455"/>
        <v>6.6424195018226001E-4</v>
      </c>
      <c r="H29178" t="str">
        <f>_xlfn.XLOOKUP(D29178,sitc!D$2:D$788,sitc!B$2:B$788)</f>
        <v>Insecticides, for sale by retail or as preparations</v>
      </c>
      <c r="I29178">
        <f>IFERROR(_xlfn.XLOOKUP($B29178,extra_fair_payment!$A$2:$A$175,extra_fair_payment!B$2:B$175)*$G29178,0)</f>
        <v>0</v>
      </c>
      <c r="J29178">
        <f>IFERROR(_xlfn.XLOOKUP($B29178,extra_fair_payment!$A$2:$A$175,extra_fair_payment!C$2:C$175)*$G29178,0)</f>
        <v>0</v>
      </c>
      <c r="K29178">
        <f>IFERROR(_xlfn.XLOOKUP($B29178,extra_fair_payment!$A$2:$A$175,extra_fair_payment!D$2:D$175)*$G29178,0)</f>
        <v>0</v>
      </c>
    </row>
    <row r="29179" spans="1:11" x14ac:dyDescent="0.25">
      <c r="A29179">
        <v>2017</v>
      </c>
      <c r="B29179" t="s">
        <v>67</v>
      </c>
      <c r="C29179" t="s">
        <v>7</v>
      </c>
      <c r="D29179">
        <v>8439</v>
      </c>
      <c r="E29179">
        <v>3865</v>
      </c>
      <c r="F29179">
        <v>56791.5</v>
      </c>
      <c r="G29179">
        <f t="shared" si="455"/>
        <v>6.6417762758201701E-4</v>
      </c>
      <c r="H29179" t="str">
        <f>_xlfn.XLOOKUP(D29179,sitc!D$2:D$788,sitc!B$2:B$788)</f>
        <v>-- other outer garments of textile fabrics, not knitted, crocheted</v>
      </c>
      <c r="I29179">
        <f>IFERROR(_xlfn.XLOOKUP($B29179,extra_fair_payment!$A$2:$A$175,extra_fair_payment!B$2:B$175)*$G29179,0)</f>
        <v>0</v>
      </c>
      <c r="J29179">
        <f>IFERROR(_xlfn.XLOOKUP($B29179,extra_fair_payment!$A$2:$A$175,extra_fair_payment!C$2:C$175)*$G29179,0)</f>
        <v>0</v>
      </c>
      <c r="K29179">
        <f>IFERROR(_xlfn.XLOOKUP($B29179,extra_fair_payment!$A$2:$A$175,extra_fair_payment!D$2:D$175)*$G29179,0)</f>
        <v>0</v>
      </c>
    </row>
    <row r="29180" spans="1:11" x14ac:dyDescent="0.25">
      <c r="A29180">
        <v>2017</v>
      </c>
      <c r="B29180" t="s">
        <v>68</v>
      </c>
      <c r="C29180" t="s">
        <v>7</v>
      </c>
      <c r="D29180">
        <v>7259</v>
      </c>
      <c r="F29180">
        <v>56765</v>
      </c>
      <c r="G29180">
        <f t="shared" si="455"/>
        <v>6.6386770959902803E-4</v>
      </c>
      <c r="H29180" t="str">
        <f>_xlfn.XLOOKUP(D29180,sitc!D$2:D$788,sitc!B$2:B$788)</f>
        <v>Parts, nes of the machines falling within heading 725</v>
      </c>
      <c r="I29180">
        <f>IFERROR(_xlfn.XLOOKUP($B29180,extra_fair_payment!$A$2:$A$175,extra_fair_payment!B$2:B$175)*$G29180,0)</f>
        <v>2.0362636710515626E-5</v>
      </c>
      <c r="J29180">
        <f>IFERROR(_xlfn.XLOOKUP($B29180,extra_fair_payment!$A$2:$A$175,extra_fair_payment!C$2:C$175)*$G29180,0)</f>
        <v>4.9736854639399492E-5</v>
      </c>
      <c r="K29180">
        <f>IFERROR(_xlfn.XLOOKUP($B29180,extra_fair_payment!$A$2:$A$175,extra_fair_payment!D$2:D$175)*$G29180,0)</f>
        <v>1.0694662137875852E-4</v>
      </c>
    </row>
    <row r="29181" spans="1:11" x14ac:dyDescent="0.25">
      <c r="A29181">
        <v>2017</v>
      </c>
      <c r="B29181" t="s">
        <v>114</v>
      </c>
      <c r="C29181" t="s">
        <v>7</v>
      </c>
      <c r="D29181">
        <v>6931</v>
      </c>
      <c r="F29181">
        <v>56758</v>
      </c>
      <c r="G29181">
        <f t="shared" si="455"/>
        <v>6.6378584447144597E-4</v>
      </c>
      <c r="H29181" t="str">
        <f>_xlfn.XLOOKUP(D29181,sitc!D$2:D$788,sitc!B$2:B$788)</f>
        <v>Wire, cables, cordage, ropes, plaited bans, sling and the like</v>
      </c>
      <c r="I29181">
        <f>IFERROR(_xlfn.XLOOKUP($B29181,extra_fair_payment!$A$2:$A$175,extra_fair_payment!B$2:B$175)*$G29181,0)</f>
        <v>0</v>
      </c>
      <c r="J29181">
        <f>IFERROR(_xlfn.XLOOKUP($B29181,extra_fair_payment!$A$2:$A$175,extra_fair_payment!C$2:C$175)*$G29181,0)</f>
        <v>0</v>
      </c>
      <c r="K29181">
        <f>IFERROR(_xlfn.XLOOKUP($B29181,extra_fair_payment!$A$2:$A$175,extra_fair_payment!D$2:D$175)*$G29181,0)</f>
        <v>0</v>
      </c>
    </row>
    <row r="29182" spans="1:11" x14ac:dyDescent="0.25">
      <c r="A29182">
        <v>2017</v>
      </c>
      <c r="B29182" t="s">
        <v>49</v>
      </c>
      <c r="C29182" t="s">
        <v>7</v>
      </c>
      <c r="D29182">
        <v>5983</v>
      </c>
      <c r="E29182">
        <v>1287179</v>
      </c>
      <c r="F29182">
        <v>56743.5</v>
      </c>
      <c r="G29182">
        <f t="shared" si="455"/>
        <v>6.6361626670716895E-4</v>
      </c>
      <c r="H29182" t="str">
        <f>_xlfn.XLOOKUP(D29182,sitc!D$2:D$788,sitc!B$2:B$788)</f>
        <v>Organic chemical products, nes</v>
      </c>
      <c r="I29182">
        <f>IFERROR(_xlfn.XLOOKUP($B29182,extra_fair_payment!$A$2:$A$175,extra_fair_payment!B$2:B$175)*$G29182,0)</f>
        <v>0</v>
      </c>
      <c r="J29182">
        <f>IFERROR(_xlfn.XLOOKUP($B29182,extra_fair_payment!$A$2:$A$175,extra_fair_payment!C$2:C$175)*$G29182,0)</f>
        <v>0</v>
      </c>
      <c r="K29182">
        <f>IFERROR(_xlfn.XLOOKUP($B29182,extra_fair_payment!$A$2:$A$175,extra_fair_payment!D$2:D$175)*$G29182,0)</f>
        <v>0</v>
      </c>
    </row>
    <row r="29183" spans="1:11" x14ac:dyDescent="0.25">
      <c r="A29183">
        <v>2017</v>
      </c>
      <c r="B29183" t="s">
        <v>89</v>
      </c>
      <c r="C29183" t="s">
        <v>7</v>
      </c>
      <c r="D29183">
        <v>615</v>
      </c>
      <c r="F29183">
        <v>56730</v>
      </c>
      <c r="G29183">
        <f t="shared" si="455"/>
        <v>6.634583839611178E-4</v>
      </c>
      <c r="H29183" t="str">
        <f>_xlfn.XLOOKUP(D29183,sitc!D$2:D$788,sitc!B$2:B$788)</f>
        <v>Molasses</v>
      </c>
      <c r="I29183">
        <f>IFERROR(_xlfn.XLOOKUP($B29183,extra_fair_payment!$A$2:$A$175,extra_fair_payment!B$2:B$175)*$G29183,0)</f>
        <v>0</v>
      </c>
      <c r="J29183">
        <f>IFERROR(_xlfn.XLOOKUP($B29183,extra_fair_payment!$A$2:$A$175,extra_fair_payment!C$2:C$175)*$G29183,0)</f>
        <v>0</v>
      </c>
      <c r="K29183">
        <f>IFERROR(_xlfn.XLOOKUP($B29183,extra_fair_payment!$A$2:$A$175,extra_fair_payment!D$2:D$175)*$G29183,0)</f>
        <v>0</v>
      </c>
    </row>
    <row r="29184" spans="1:11" x14ac:dyDescent="0.25">
      <c r="A29184">
        <v>2017</v>
      </c>
      <c r="B29184" t="s">
        <v>59</v>
      </c>
      <c r="C29184" t="s">
        <v>7</v>
      </c>
      <c r="D29184">
        <v>5146</v>
      </c>
      <c r="F29184">
        <v>56724.5</v>
      </c>
      <c r="G29184">
        <f t="shared" si="455"/>
        <v>6.6339406136087481E-4</v>
      </c>
      <c r="H29184" t="str">
        <f>_xlfn.XLOOKUP(D29184,sitc!D$2:D$788,sitc!B$2:B$788)</f>
        <v>Oxygen-function amino-compounds</v>
      </c>
      <c r="I29184">
        <f>IFERROR(_xlfn.XLOOKUP($B29184,extra_fair_payment!$A$2:$A$175,extra_fair_payment!B$2:B$175)*$G29184,0)</f>
        <v>0</v>
      </c>
      <c r="J29184">
        <f>IFERROR(_xlfn.XLOOKUP($B29184,extra_fair_payment!$A$2:$A$175,extra_fair_payment!C$2:C$175)*$G29184,0)</f>
        <v>0</v>
      </c>
      <c r="K29184">
        <f>IFERROR(_xlfn.XLOOKUP($B29184,extra_fair_payment!$A$2:$A$175,extra_fair_payment!D$2:D$175)*$G29184,0)</f>
        <v>0</v>
      </c>
    </row>
    <row r="29185" spans="1:11" x14ac:dyDescent="0.25">
      <c r="A29185">
        <v>2017</v>
      </c>
      <c r="B29185" t="s">
        <v>103</v>
      </c>
      <c r="C29185" t="s">
        <v>7</v>
      </c>
      <c r="D29185">
        <v>619</v>
      </c>
      <c r="E29185">
        <v>5262.5</v>
      </c>
      <c r="F29185">
        <v>56721</v>
      </c>
      <c r="G29185">
        <f t="shared" si="455"/>
        <v>6.6335312879708377E-4</v>
      </c>
      <c r="H29185" t="str">
        <f>_xlfn.XLOOKUP(D29185,sitc!D$2:D$788,sitc!B$2:B$788)</f>
        <v>Sugars and syrups nes; artificial honey; caramel</v>
      </c>
      <c r="I29185">
        <f>IFERROR(_xlfn.XLOOKUP($B29185,extra_fair_payment!$A$2:$A$175,extra_fair_payment!B$2:B$175)*$G29185,0)</f>
        <v>0</v>
      </c>
      <c r="J29185">
        <f>IFERROR(_xlfn.XLOOKUP($B29185,extra_fair_payment!$A$2:$A$175,extra_fair_payment!C$2:C$175)*$G29185,0)</f>
        <v>0</v>
      </c>
      <c r="K29185">
        <f>IFERROR(_xlfn.XLOOKUP($B29185,extra_fair_payment!$A$2:$A$175,extra_fair_payment!D$2:D$175)*$G29185,0)</f>
        <v>0</v>
      </c>
    </row>
    <row r="29186" spans="1:11" x14ac:dyDescent="0.25">
      <c r="A29186">
        <v>2017</v>
      </c>
      <c r="B29186" t="s">
        <v>134</v>
      </c>
      <c r="C29186" t="s">
        <v>7</v>
      </c>
      <c r="D29186">
        <v>5838</v>
      </c>
      <c r="F29186">
        <v>56706.5</v>
      </c>
      <c r="G29186">
        <f t="shared" si="455"/>
        <v>6.6318355103280676E-4</v>
      </c>
      <c r="H29186" t="str">
        <f>_xlfn.XLOOKUP(D29186,sitc!D$2:D$788,sitc!B$2:B$788)</f>
        <v>Ion exchangers of the polymerization or copolymerization type</v>
      </c>
      <c r="I29186">
        <f>IFERROR(_xlfn.XLOOKUP($B29186,extra_fair_payment!$A$2:$A$175,extra_fair_payment!B$2:B$175)*$G29186,0)</f>
        <v>0</v>
      </c>
      <c r="J29186">
        <f>IFERROR(_xlfn.XLOOKUP($B29186,extra_fair_payment!$A$2:$A$175,extra_fair_payment!C$2:C$175)*$G29186,0)</f>
        <v>4.1259871242513421E-6</v>
      </c>
      <c r="K29186">
        <f>IFERROR(_xlfn.XLOOKUP($B29186,extra_fair_payment!$A$2:$A$175,extra_fair_payment!D$2:D$175)*$G29186,0)</f>
        <v>1.2753786426919886E-5</v>
      </c>
    </row>
    <row r="29187" spans="1:11" x14ac:dyDescent="0.25">
      <c r="A29187">
        <v>2017</v>
      </c>
      <c r="B29187" t="s">
        <v>84</v>
      </c>
      <c r="C29187" t="s">
        <v>7</v>
      </c>
      <c r="D29187">
        <v>5312</v>
      </c>
      <c r="E29187">
        <v>12188</v>
      </c>
      <c r="F29187">
        <v>56704</v>
      </c>
      <c r="G29187">
        <f t="shared" si="455"/>
        <v>6.6315431348724181E-4</v>
      </c>
      <c r="H29187" t="str">
        <f>_xlfn.XLOOKUP(D29187,sitc!D$2:D$788,sitc!B$2:B$788)</f>
        <v>Synthetic organic luminophores, indigo, lakes</v>
      </c>
      <c r="I29187">
        <f>IFERROR(_xlfn.XLOOKUP($B29187,extra_fair_payment!$A$2:$A$175,extra_fair_payment!B$2:B$175)*$G29187,0)</f>
        <v>0</v>
      </c>
      <c r="J29187">
        <f>IFERROR(_xlfn.XLOOKUP($B29187,extra_fair_payment!$A$2:$A$175,extra_fair_payment!C$2:C$175)*$G29187,0)</f>
        <v>0</v>
      </c>
      <c r="K29187">
        <f>IFERROR(_xlfn.XLOOKUP($B29187,extra_fair_payment!$A$2:$A$175,extra_fair_payment!D$2:D$175)*$G29187,0)</f>
        <v>0</v>
      </c>
    </row>
    <row r="29188" spans="1:11" x14ac:dyDescent="0.25">
      <c r="A29188">
        <v>2017</v>
      </c>
      <c r="B29188" t="s">
        <v>124</v>
      </c>
      <c r="C29188" t="s">
        <v>7</v>
      </c>
      <c r="D29188">
        <v>6744</v>
      </c>
      <c r="E29188">
        <v>762236</v>
      </c>
      <c r="F29188">
        <v>56698.5</v>
      </c>
      <c r="G29188">
        <f t="shared" ref="G29188:G29251" si="456">F29188*0.77/65840000</f>
        <v>6.6308999088699882E-4</v>
      </c>
      <c r="H29188" t="str">
        <f>_xlfn.XLOOKUP(D29188,sitc!D$2:D$788,sitc!B$2:B$788)</f>
        <v>Sheet, plates, rolled of thickness 4,75mm plus, of iron or steel</v>
      </c>
      <c r="I29188">
        <f>IFERROR(_xlfn.XLOOKUP($B29188,extra_fair_payment!$A$2:$A$175,extra_fair_payment!B$2:B$175)*$G29188,0)</f>
        <v>0</v>
      </c>
      <c r="J29188">
        <f>IFERROR(_xlfn.XLOOKUP($B29188,extra_fair_payment!$A$2:$A$175,extra_fair_payment!C$2:C$175)*$G29188,0)</f>
        <v>0</v>
      </c>
      <c r="K29188">
        <f>IFERROR(_xlfn.XLOOKUP($B29188,extra_fair_payment!$A$2:$A$175,extra_fair_payment!D$2:D$175)*$G29188,0)</f>
        <v>0</v>
      </c>
    </row>
    <row r="29189" spans="1:11" x14ac:dyDescent="0.25">
      <c r="A29189">
        <v>2017</v>
      </c>
      <c r="B29189" t="s">
        <v>19</v>
      </c>
      <c r="C29189" t="s">
        <v>7</v>
      </c>
      <c r="D29189">
        <v>6423</v>
      </c>
      <c r="F29189">
        <v>56695.5</v>
      </c>
      <c r="G29189">
        <f t="shared" si="456"/>
        <v>6.6305490583232088E-4</v>
      </c>
      <c r="H29189" t="str">
        <f>_xlfn.XLOOKUP(D29189,sitc!D$2:D$788,sitc!B$2:B$788)</f>
        <v>Registers, exercise books, file and book covers, etc, of paper</v>
      </c>
      <c r="I29189">
        <f>IFERROR(_xlfn.XLOOKUP($B29189,extra_fair_payment!$A$2:$A$175,extra_fair_payment!B$2:B$175)*$G29189,0)</f>
        <v>4.9963837597255547E-5</v>
      </c>
      <c r="J29189">
        <f>IFERROR(_xlfn.XLOOKUP($B29189,extra_fair_payment!$A$2:$A$175,extra_fair_payment!C$2:C$175)*$G29189,0)</f>
        <v>1.2310856133654861E-4</v>
      </c>
      <c r="K29189">
        <f>IFERROR(_xlfn.XLOOKUP($B29189,extra_fair_payment!$A$2:$A$175,extra_fair_payment!D$2:D$175)*$G29189,0)</f>
        <v>3.0746976982926484E-4</v>
      </c>
    </row>
    <row r="29190" spans="1:11" x14ac:dyDescent="0.25">
      <c r="A29190">
        <v>2017</v>
      </c>
      <c r="B29190" t="s">
        <v>15</v>
      </c>
      <c r="C29190" t="s">
        <v>7</v>
      </c>
      <c r="D29190">
        <v>5911</v>
      </c>
      <c r="F29190">
        <v>56688.5</v>
      </c>
      <c r="G29190">
        <f t="shared" si="456"/>
        <v>6.6297304070473881E-4</v>
      </c>
      <c r="H29190" t="str">
        <f>_xlfn.XLOOKUP(D29190,sitc!D$2:D$788,sitc!B$2:B$788)</f>
        <v>Insecticides, for sale by retail or as preparations</v>
      </c>
      <c r="I29190">
        <f>IFERROR(_xlfn.XLOOKUP($B29190,extra_fair_payment!$A$2:$A$175,extra_fair_payment!B$2:B$175)*$G29190,0)</f>
        <v>2.8046704057951112E-5</v>
      </c>
      <c r="J29190">
        <f>IFERROR(_xlfn.XLOOKUP($B29190,extra_fair_payment!$A$2:$A$175,extra_fair_payment!C$2:C$175)*$G29190,0)</f>
        <v>7.3649193694289055E-5</v>
      </c>
      <c r="K29190">
        <f>IFERROR(_xlfn.XLOOKUP($B29190,extra_fair_payment!$A$2:$A$175,extra_fair_payment!D$2:D$175)*$G29190,0)</f>
        <v>2.1151360526358307E-4</v>
      </c>
    </row>
    <row r="29191" spans="1:11" x14ac:dyDescent="0.25">
      <c r="A29191">
        <v>2017</v>
      </c>
      <c r="B29191" t="s">
        <v>18</v>
      </c>
      <c r="C29191" t="s">
        <v>7</v>
      </c>
      <c r="D29191">
        <v>8422</v>
      </c>
      <c r="E29191">
        <v>39</v>
      </c>
      <c r="F29191">
        <v>56661</v>
      </c>
      <c r="G29191">
        <f t="shared" si="456"/>
        <v>6.6265142770352374E-4</v>
      </c>
      <c r="H29191" t="str">
        <f>_xlfn.XLOOKUP(D29191,sitc!D$2:D$788,sitc!B$2:B$788)</f>
        <v>-- suits</v>
      </c>
      <c r="I29191">
        <f>IFERROR(_xlfn.XLOOKUP($B29191,extra_fair_payment!$A$2:$A$175,extra_fair_payment!B$2:B$175)*$G29191,0)</f>
        <v>2.8162783211515627E-5</v>
      </c>
      <c r="J29191">
        <f>IFERROR(_xlfn.XLOOKUP($B29191,extra_fair_payment!$A$2:$A$175,extra_fair_payment!C$2:C$175)*$G29191,0)</f>
        <v>7.3896515715347121E-5</v>
      </c>
      <c r="K29191">
        <f>IFERROR(_xlfn.XLOOKUP($B29191,extra_fair_payment!$A$2:$A$175,extra_fair_payment!D$2:D$175)*$G29191,0)</f>
        <v>2.1933631784669494E-4</v>
      </c>
    </row>
    <row r="29192" spans="1:11" x14ac:dyDescent="0.25">
      <c r="A29192">
        <v>2017</v>
      </c>
      <c r="B29192" t="s">
        <v>109</v>
      </c>
      <c r="C29192" t="s">
        <v>7</v>
      </c>
      <c r="D29192">
        <v>8952</v>
      </c>
      <c r="E29192">
        <v>31</v>
      </c>
      <c r="F29192">
        <v>56649.5</v>
      </c>
      <c r="G29192">
        <f t="shared" si="456"/>
        <v>6.6251693499392466E-4</v>
      </c>
      <c r="H29192" t="str">
        <f>_xlfn.XLOOKUP(D29192,sitc!D$2:D$788,sitc!B$2:B$788)</f>
        <v>Pens, pencils and, fountain pens</v>
      </c>
      <c r="I29192">
        <f>IFERROR(_xlfn.XLOOKUP($B29192,extra_fair_payment!$A$2:$A$175,extra_fair_payment!B$2:B$175)*$G29192,0)</f>
        <v>0</v>
      </c>
      <c r="J29192">
        <f>IFERROR(_xlfn.XLOOKUP($B29192,extra_fair_payment!$A$2:$A$175,extra_fair_payment!C$2:C$175)*$G29192,0)</f>
        <v>7.0954858974479037E-7</v>
      </c>
      <c r="K29192">
        <f>IFERROR(_xlfn.XLOOKUP($B29192,extra_fair_payment!$A$2:$A$175,extra_fair_payment!D$2:D$175)*$G29192,0)</f>
        <v>1.7013994439088521E-6</v>
      </c>
    </row>
    <row r="29193" spans="1:11" x14ac:dyDescent="0.25">
      <c r="A29193">
        <v>2017</v>
      </c>
      <c r="B29193" t="s">
        <v>23</v>
      </c>
      <c r="C29193" t="s">
        <v>7</v>
      </c>
      <c r="D29193">
        <v>7525</v>
      </c>
      <c r="E29193">
        <v>586</v>
      </c>
      <c r="F29193">
        <v>56645</v>
      </c>
      <c r="G29193">
        <f t="shared" si="456"/>
        <v>6.6246430741190765E-4</v>
      </c>
      <c r="H29193" t="str">
        <f>_xlfn.XLOOKUP(D29193,sitc!D$2:D$788,sitc!B$2:B$788)</f>
        <v>Peripheral units, including control and adapting units</v>
      </c>
      <c r="I29193">
        <f>IFERROR(_xlfn.XLOOKUP($B29193,extra_fair_payment!$A$2:$A$175,extra_fair_payment!B$2:B$175)*$G29193,0)</f>
        <v>1.6636978184253413E-4</v>
      </c>
      <c r="J29193">
        <f>IFERROR(_xlfn.XLOOKUP($B29193,extra_fair_payment!$A$2:$A$175,extra_fair_payment!C$2:C$175)*$G29193,0)</f>
        <v>4.5154645252798784E-4</v>
      </c>
      <c r="K29193">
        <f>IFERROR(_xlfn.XLOOKUP($B29193,extra_fair_payment!$A$2:$A$175,extra_fair_payment!D$2:D$175)*$G29193,0)</f>
        <v>1.2471497889245439E-3</v>
      </c>
    </row>
    <row r="29194" spans="1:11" x14ac:dyDescent="0.25">
      <c r="A29194">
        <v>2017</v>
      </c>
      <c r="B29194" t="s">
        <v>7</v>
      </c>
      <c r="C29194" t="s">
        <v>7</v>
      </c>
      <c r="D29194">
        <v>7247</v>
      </c>
      <c r="E29194">
        <v>56645</v>
      </c>
      <c r="F29194">
        <v>56645</v>
      </c>
      <c r="G29194">
        <f t="shared" si="456"/>
        <v>6.6246430741190765E-4</v>
      </c>
      <c r="H29194" t="str">
        <f>_xlfn.XLOOKUP(D29194,sitc!D$2:D$788,sitc!B$2:B$788)</f>
        <v>Textile machinery, nes for cleaning, cutting, etc, and parts nes</v>
      </c>
      <c r="I29194">
        <f>IFERROR(_xlfn.XLOOKUP($B29194,extra_fair_payment!$A$2:$A$175,extra_fair_payment!B$2:B$175)*$G29194,0)</f>
        <v>0</v>
      </c>
      <c r="J29194">
        <f>IFERROR(_xlfn.XLOOKUP($B29194,extra_fair_payment!$A$2:$A$175,extra_fair_payment!C$2:C$175)*$G29194,0)</f>
        <v>0</v>
      </c>
      <c r="K29194">
        <f>IFERROR(_xlfn.XLOOKUP($B29194,extra_fair_payment!$A$2:$A$175,extra_fair_payment!D$2:D$175)*$G29194,0)</f>
        <v>0</v>
      </c>
    </row>
    <row r="29195" spans="1:11" x14ac:dyDescent="0.25">
      <c r="A29195">
        <v>2017</v>
      </c>
      <c r="B29195" t="s">
        <v>115</v>
      </c>
      <c r="C29195" t="s">
        <v>7</v>
      </c>
      <c r="D29195">
        <v>7119</v>
      </c>
      <c r="E29195">
        <v>247624.5</v>
      </c>
      <c r="F29195">
        <v>56643.5</v>
      </c>
      <c r="G29195">
        <f t="shared" si="456"/>
        <v>6.6244676488456868E-4</v>
      </c>
      <c r="H29195" t="str">
        <f>_xlfn.XLOOKUP(D29195,sitc!D$2:D$788,sitc!B$2:B$788)</f>
        <v>Parts, nes of boilers and auxiliary plant of headings 7111 and 7112</v>
      </c>
      <c r="I29195">
        <f>IFERROR(_xlfn.XLOOKUP($B29195,extra_fair_payment!$A$2:$A$175,extra_fair_payment!B$2:B$175)*$G29195,0)</f>
        <v>0</v>
      </c>
      <c r="J29195">
        <f>IFERROR(_xlfn.XLOOKUP($B29195,extra_fair_payment!$A$2:$A$175,extra_fair_payment!C$2:C$175)*$G29195,0)</f>
        <v>0</v>
      </c>
      <c r="K29195">
        <f>IFERROR(_xlfn.XLOOKUP($B29195,extra_fair_payment!$A$2:$A$175,extra_fair_payment!D$2:D$175)*$G29195,0)</f>
        <v>0</v>
      </c>
    </row>
    <row r="29196" spans="1:11" x14ac:dyDescent="0.25">
      <c r="A29196">
        <v>2017</v>
      </c>
      <c r="B29196" t="s">
        <v>28</v>
      </c>
      <c r="C29196" t="s">
        <v>7</v>
      </c>
      <c r="D29196">
        <v>7742</v>
      </c>
      <c r="E29196">
        <v>243687</v>
      </c>
      <c r="F29196">
        <v>56641</v>
      </c>
      <c r="G29196">
        <f t="shared" si="456"/>
        <v>6.6241752733900362E-4</v>
      </c>
      <c r="H29196" t="str">
        <f>_xlfn.XLOOKUP(D29196,sitc!D$2:D$788,sitc!B$2:B$788)</f>
        <v>X-ray apparatus and equipment; accessories; and parts, nes</v>
      </c>
      <c r="I29196">
        <f>IFERROR(_xlfn.XLOOKUP($B29196,extra_fair_payment!$A$2:$A$175,extra_fair_payment!B$2:B$175)*$G29196,0)</f>
        <v>2.8389870414307256E-4</v>
      </c>
      <c r="J29196">
        <f>IFERROR(_xlfn.XLOOKUP($B29196,extra_fair_payment!$A$2:$A$175,extra_fair_payment!C$2:C$175)*$G29196,0)</f>
        <v>8.6671924602701946E-4</v>
      </c>
      <c r="K29196">
        <f>IFERROR(_xlfn.XLOOKUP($B29196,extra_fair_payment!$A$2:$A$175,extra_fair_payment!D$2:D$175)*$G29196,0)</f>
        <v>2.2110490976874815E-3</v>
      </c>
    </row>
    <row r="29197" spans="1:11" x14ac:dyDescent="0.25">
      <c r="A29197">
        <v>2017</v>
      </c>
      <c r="B29197" t="s">
        <v>60</v>
      </c>
      <c r="C29197" t="s">
        <v>7</v>
      </c>
      <c r="D29197">
        <v>6574</v>
      </c>
      <c r="F29197">
        <v>56627</v>
      </c>
      <c r="G29197">
        <f t="shared" si="456"/>
        <v>6.622537970838396E-4</v>
      </c>
      <c r="H29197" t="str">
        <f>_xlfn.XLOOKUP(D29197,sitc!D$2:D$788,sitc!B$2:B$788)</f>
        <v>Elastic fabrics and trimming (not knitted or crocheted)</v>
      </c>
      <c r="I29197">
        <f>IFERROR(_xlfn.XLOOKUP($B29197,extra_fair_payment!$A$2:$A$175,extra_fair_payment!B$2:B$175)*$G29197,0)</f>
        <v>3.0030305678766476E-7</v>
      </c>
      <c r="J29197">
        <f>IFERROR(_xlfn.XLOOKUP($B29197,extra_fair_payment!$A$2:$A$175,extra_fair_payment!C$2:C$175)*$G29197,0)</f>
        <v>9.4434923518133566E-7</v>
      </c>
      <c r="K29197">
        <f>IFERROR(_xlfn.XLOOKUP($B29197,extra_fair_payment!$A$2:$A$175,extra_fair_payment!D$2:D$175)*$G29197,0)</f>
        <v>2.8171018460381303E-6</v>
      </c>
    </row>
    <row r="29198" spans="1:11" x14ac:dyDescent="0.25">
      <c r="A29198">
        <v>2017</v>
      </c>
      <c r="B29198" t="s">
        <v>113</v>
      </c>
      <c r="C29198" t="s">
        <v>7</v>
      </c>
      <c r="D29198">
        <v>8424</v>
      </c>
      <c r="F29198">
        <v>56612.5</v>
      </c>
      <c r="G29198">
        <f t="shared" si="456"/>
        <v>6.6208421931956258E-4</v>
      </c>
      <c r="H29198" t="str">
        <f>_xlfn.XLOOKUP(D29198,sitc!D$2:D$788,sitc!B$2:B$788)</f>
        <v>-- jackets, blazers and the like</v>
      </c>
      <c r="I29198">
        <f>IFERROR(_xlfn.XLOOKUP($B29198,extra_fair_payment!$A$2:$A$175,extra_fair_payment!B$2:B$175)*$G29198,0)</f>
        <v>0</v>
      </c>
      <c r="J29198">
        <f>IFERROR(_xlfn.XLOOKUP($B29198,extra_fair_payment!$A$2:$A$175,extra_fair_payment!C$2:C$175)*$G29198,0)</f>
        <v>0</v>
      </c>
      <c r="K29198">
        <f>IFERROR(_xlfn.XLOOKUP($B29198,extra_fair_payment!$A$2:$A$175,extra_fair_payment!D$2:D$175)*$G29198,0)</f>
        <v>0</v>
      </c>
    </row>
    <row r="29199" spans="1:11" x14ac:dyDescent="0.25">
      <c r="A29199">
        <v>2017</v>
      </c>
      <c r="B29199" t="s">
        <v>44</v>
      </c>
      <c r="C29199" t="s">
        <v>7</v>
      </c>
      <c r="D29199">
        <v>8462</v>
      </c>
      <c r="E29199">
        <v>810</v>
      </c>
      <c r="F29199">
        <v>56609.5</v>
      </c>
      <c r="G29199">
        <f t="shared" si="456"/>
        <v>6.6204913426488464E-4</v>
      </c>
      <c r="H29199" t="str">
        <f>_xlfn.XLOOKUP(D29199,sitc!D$2:D$788,sitc!B$2:B$788)</f>
        <v>-- of cotton, not elastic nor rubberized</v>
      </c>
      <c r="I29199">
        <f>IFERROR(_xlfn.XLOOKUP($B29199,extra_fair_payment!$A$2:$A$175,extra_fair_payment!B$2:B$175)*$G29199,0)</f>
        <v>0</v>
      </c>
      <c r="J29199">
        <f>IFERROR(_xlfn.XLOOKUP($B29199,extra_fair_payment!$A$2:$A$175,extra_fair_payment!C$2:C$175)*$G29199,0)</f>
        <v>8.7296796868364823E-7</v>
      </c>
      <c r="K29199">
        <f>IFERROR(_xlfn.XLOOKUP($B29199,extra_fair_payment!$A$2:$A$175,extra_fair_payment!D$2:D$175)*$G29199,0)</f>
        <v>2.0932565266641128E-6</v>
      </c>
    </row>
    <row r="29200" spans="1:11" x14ac:dyDescent="0.25">
      <c r="A29200">
        <v>2017</v>
      </c>
      <c r="B29200" t="s">
        <v>56</v>
      </c>
      <c r="C29200" t="s">
        <v>7</v>
      </c>
      <c r="D29200">
        <v>5827</v>
      </c>
      <c r="F29200">
        <v>56598.5</v>
      </c>
      <c r="G29200">
        <f t="shared" si="456"/>
        <v>6.6192048906439855E-4</v>
      </c>
      <c r="H29200" t="str">
        <f>_xlfn.XLOOKUP(D29200,sitc!D$2:D$788,sitc!B$2:B$788)</f>
        <v>Silicones</v>
      </c>
      <c r="I29200">
        <f>IFERROR(_xlfn.XLOOKUP($B29200,extra_fair_payment!$A$2:$A$175,extra_fair_payment!B$2:B$175)*$G29200,0)</f>
        <v>0</v>
      </c>
      <c r="J29200">
        <f>IFERROR(_xlfn.XLOOKUP($B29200,extra_fair_payment!$A$2:$A$175,extra_fair_payment!C$2:C$175)*$G29200,0)</f>
        <v>0</v>
      </c>
      <c r="K29200">
        <f>IFERROR(_xlfn.XLOOKUP($B29200,extra_fair_payment!$A$2:$A$175,extra_fair_payment!D$2:D$175)*$G29200,0)</f>
        <v>0</v>
      </c>
    </row>
    <row r="29201" spans="1:11" x14ac:dyDescent="0.25">
      <c r="A29201">
        <v>2017</v>
      </c>
      <c r="B29201" t="s">
        <v>134</v>
      </c>
      <c r="C29201" t="s">
        <v>7</v>
      </c>
      <c r="D29201">
        <v>6664</v>
      </c>
      <c r="E29201">
        <v>1212.5</v>
      </c>
      <c r="F29201">
        <v>56592</v>
      </c>
      <c r="G29201">
        <f t="shared" si="456"/>
        <v>6.6184447144592958E-4</v>
      </c>
      <c r="H29201" t="str">
        <f>_xlfn.XLOOKUP(D29201,sitc!D$2:D$788,sitc!B$2:B$788)</f>
        <v>Porcelain or china house ware</v>
      </c>
      <c r="I29201">
        <f>IFERROR(_xlfn.XLOOKUP($B29201,extra_fair_payment!$A$2:$A$175,extra_fair_payment!B$2:B$175)*$G29201,0)</f>
        <v>0</v>
      </c>
      <c r="J29201">
        <f>IFERROR(_xlfn.XLOOKUP($B29201,extra_fair_payment!$A$2:$A$175,extra_fair_payment!C$2:C$175)*$G29201,0)</f>
        <v>4.1176560594575921E-6</v>
      </c>
      <c r="K29201">
        <f>IFERROR(_xlfn.XLOOKUP($B29201,extra_fair_payment!$A$2:$A$175,extra_fair_payment!D$2:D$175)*$G29201,0)</f>
        <v>1.2728034378285564E-5</v>
      </c>
    </row>
    <row r="29202" spans="1:11" x14ac:dyDescent="0.25">
      <c r="A29202">
        <v>2017</v>
      </c>
      <c r="B29202" t="s">
        <v>137</v>
      </c>
      <c r="C29202" t="s">
        <v>7</v>
      </c>
      <c r="D29202">
        <v>5911</v>
      </c>
      <c r="F29202">
        <v>56534</v>
      </c>
      <c r="G29202">
        <f t="shared" si="456"/>
        <v>6.611661603888214E-4</v>
      </c>
      <c r="H29202" t="str">
        <f>_xlfn.XLOOKUP(D29202,sitc!D$2:D$788,sitc!B$2:B$788)</f>
        <v>Insecticides, for sale by retail or as preparations</v>
      </c>
      <c r="I29202">
        <f>IFERROR(_xlfn.XLOOKUP($B29202,extra_fair_payment!$A$2:$A$175,extra_fair_payment!B$2:B$175)*$G29202,0)</f>
        <v>6.3556133785535739E-6</v>
      </c>
      <c r="J29202">
        <f>IFERROR(_xlfn.XLOOKUP($B29202,extra_fair_payment!$A$2:$A$175,extra_fair_payment!C$2:C$175)*$G29202,0)</f>
        <v>1.3565340807979959E-5</v>
      </c>
      <c r="K29202">
        <f>IFERROR(_xlfn.XLOOKUP($B29202,extra_fair_payment!$A$2:$A$175,extra_fair_payment!D$2:D$175)*$G29202,0)</f>
        <v>4.0455845821474056E-5</v>
      </c>
    </row>
    <row r="29203" spans="1:11" x14ac:dyDescent="0.25">
      <c r="A29203">
        <v>2017</v>
      </c>
      <c r="B29203" t="s">
        <v>82</v>
      </c>
      <c r="C29203" t="s">
        <v>7</v>
      </c>
      <c r="D29203">
        <v>2225</v>
      </c>
      <c r="E29203">
        <v>1810</v>
      </c>
      <c r="F29203">
        <v>56531.5</v>
      </c>
      <c r="G29203">
        <f t="shared" si="456"/>
        <v>6.6113692284325634E-4</v>
      </c>
      <c r="H29203" t="str">
        <f>_xlfn.XLOOKUP(D29203,sitc!D$2:D$788,sitc!B$2:B$788)</f>
        <v>Sesame seeds</v>
      </c>
      <c r="I29203">
        <f>IFERROR(_xlfn.XLOOKUP($B29203,extra_fair_payment!$A$2:$A$175,extra_fair_payment!B$2:B$175)*$G29203,0)</f>
        <v>0</v>
      </c>
      <c r="J29203">
        <f>IFERROR(_xlfn.XLOOKUP($B29203,extra_fair_payment!$A$2:$A$175,extra_fair_payment!C$2:C$175)*$G29203,0)</f>
        <v>0</v>
      </c>
      <c r="K29203">
        <f>IFERROR(_xlfn.XLOOKUP($B29203,extra_fair_payment!$A$2:$A$175,extra_fair_payment!D$2:D$175)*$G29203,0)</f>
        <v>0</v>
      </c>
    </row>
    <row r="29204" spans="1:11" x14ac:dyDescent="0.25">
      <c r="A29204">
        <v>2017</v>
      </c>
      <c r="B29204" t="s">
        <v>135</v>
      </c>
      <c r="C29204" t="s">
        <v>7</v>
      </c>
      <c r="D29204">
        <v>7763</v>
      </c>
      <c r="E29204">
        <v>1292</v>
      </c>
      <c r="F29204">
        <v>56528.5</v>
      </c>
      <c r="G29204">
        <f t="shared" si="456"/>
        <v>6.6110183778857841E-4</v>
      </c>
      <c r="H29204" t="str">
        <f>_xlfn.XLOOKUP(D29204,sitc!D$2:D$788,sitc!B$2:B$788)</f>
        <v>Diodes, transistors, photocells, etc</v>
      </c>
      <c r="I29204">
        <f>IFERROR(_xlfn.XLOOKUP($B29204,extra_fair_payment!$A$2:$A$175,extra_fair_payment!B$2:B$175)*$G29204,0)</f>
        <v>0</v>
      </c>
      <c r="J29204">
        <f>IFERROR(_xlfn.XLOOKUP($B29204,extra_fair_payment!$A$2:$A$175,extra_fair_payment!C$2:C$175)*$G29204,0)</f>
        <v>0</v>
      </c>
      <c r="K29204">
        <f>IFERROR(_xlfn.XLOOKUP($B29204,extra_fair_payment!$A$2:$A$175,extra_fair_payment!D$2:D$175)*$G29204,0)</f>
        <v>3.9815927363332626E-6</v>
      </c>
    </row>
    <row r="29205" spans="1:11" x14ac:dyDescent="0.25">
      <c r="A29205">
        <v>2017</v>
      </c>
      <c r="B29205" t="s">
        <v>54</v>
      </c>
      <c r="C29205" t="s">
        <v>7</v>
      </c>
      <c r="D29205">
        <v>8822</v>
      </c>
      <c r="F29205">
        <v>56501</v>
      </c>
      <c r="G29205">
        <f t="shared" si="456"/>
        <v>6.6078022478736334E-4</v>
      </c>
      <c r="H29205" t="str">
        <f>_xlfn.XLOOKUP(D29205,sitc!D$2:D$788,sitc!B$2:B$788)</f>
        <v>Photographic film, plates and paper (other than cinematograph film)</v>
      </c>
      <c r="I29205">
        <f>IFERROR(_xlfn.XLOOKUP($B29205,extra_fair_payment!$A$2:$A$175,extra_fair_payment!B$2:B$175)*$G29205,0)</f>
        <v>2.7830125695025341E-6</v>
      </c>
      <c r="J29205">
        <f>IFERROR(_xlfn.XLOOKUP($B29205,extra_fair_payment!$A$2:$A$175,extra_fair_payment!C$2:C$175)*$G29205,0)</f>
        <v>7.0995218609758527E-6</v>
      </c>
      <c r="K29205">
        <f>IFERROR(_xlfn.XLOOKUP($B29205,extra_fair_payment!$A$2:$A$175,extra_fair_payment!D$2:D$175)*$G29205,0)</f>
        <v>1.5324959083163732E-5</v>
      </c>
    </row>
    <row r="29206" spans="1:11" x14ac:dyDescent="0.25">
      <c r="A29206">
        <v>2017</v>
      </c>
      <c r="B29206" t="s">
        <v>62</v>
      </c>
      <c r="C29206" t="s">
        <v>7</v>
      </c>
      <c r="D29206">
        <v>7599</v>
      </c>
      <c r="F29206">
        <v>56490</v>
      </c>
      <c r="G29206">
        <f t="shared" si="456"/>
        <v>6.6065157958687735E-4</v>
      </c>
      <c r="H29206" t="str">
        <f>_xlfn.XLOOKUP(D29206,sitc!D$2:D$788,sitc!B$2:B$788)</f>
        <v>Parts, nes of and accessories for machines of headings 7512 and 752</v>
      </c>
      <c r="I29206">
        <f>IFERROR(_xlfn.XLOOKUP($B29206,extra_fair_payment!$A$2:$A$175,extra_fair_payment!B$2:B$175)*$G29206,0)</f>
        <v>0</v>
      </c>
      <c r="J29206">
        <f>IFERROR(_xlfn.XLOOKUP($B29206,extra_fair_payment!$A$2:$A$175,extra_fair_payment!C$2:C$175)*$G29206,0)</f>
        <v>0</v>
      </c>
      <c r="K29206">
        <f>IFERROR(_xlfn.XLOOKUP($B29206,extra_fair_payment!$A$2:$A$175,extra_fair_payment!D$2:D$175)*$G29206,0)</f>
        <v>7.7983272406034838E-5</v>
      </c>
    </row>
    <row r="29207" spans="1:11" x14ac:dyDescent="0.25">
      <c r="A29207">
        <v>2017</v>
      </c>
      <c r="B29207" t="s">
        <v>72</v>
      </c>
      <c r="C29207" t="s">
        <v>7</v>
      </c>
      <c r="D29207">
        <v>6416</v>
      </c>
      <c r="E29207">
        <v>685006.5</v>
      </c>
      <c r="F29207">
        <v>56470</v>
      </c>
      <c r="G29207">
        <f t="shared" si="456"/>
        <v>6.6041767922235723E-4</v>
      </c>
      <c r="H29207" t="str">
        <f>_xlfn.XLOOKUP(D29207,sitc!D$2:D$788,sitc!B$2:B$788)</f>
        <v>Fibre building board of wood or other vegetable material</v>
      </c>
      <c r="I29207">
        <f>IFERROR(_xlfn.XLOOKUP($B29207,extra_fair_payment!$A$2:$A$175,extra_fair_payment!B$2:B$175)*$G29207,0)</f>
        <v>0</v>
      </c>
      <c r="J29207">
        <f>IFERROR(_xlfn.XLOOKUP($B29207,extra_fair_payment!$A$2:$A$175,extra_fair_payment!C$2:C$175)*$G29207,0)</f>
        <v>0</v>
      </c>
      <c r="K29207">
        <f>IFERROR(_xlfn.XLOOKUP($B29207,extra_fair_payment!$A$2:$A$175,extra_fair_payment!D$2:D$175)*$G29207,0)</f>
        <v>0</v>
      </c>
    </row>
    <row r="29208" spans="1:11" x14ac:dyDescent="0.25">
      <c r="A29208">
        <v>2017</v>
      </c>
      <c r="B29208" t="s">
        <v>108</v>
      </c>
      <c r="C29208" t="s">
        <v>7</v>
      </c>
      <c r="D29208">
        <v>2222</v>
      </c>
      <c r="F29208">
        <v>56461.5</v>
      </c>
      <c r="G29208">
        <f t="shared" si="456"/>
        <v>6.6031827156743631E-4</v>
      </c>
      <c r="H29208" t="str">
        <f>_xlfn.XLOOKUP(D29208,sitc!D$2:D$788,sitc!B$2:B$788)</f>
        <v>Soya beans</v>
      </c>
      <c r="I29208">
        <f>IFERROR(_xlfn.XLOOKUP($B29208,extra_fair_payment!$A$2:$A$175,extra_fair_payment!B$2:B$175)*$G29208,0)</f>
        <v>0</v>
      </c>
      <c r="J29208">
        <f>IFERROR(_xlfn.XLOOKUP($B29208,extra_fair_payment!$A$2:$A$175,extra_fair_payment!C$2:C$175)*$G29208,0)</f>
        <v>0</v>
      </c>
      <c r="K29208">
        <f>IFERROR(_xlfn.XLOOKUP($B29208,extra_fair_payment!$A$2:$A$175,extra_fair_payment!D$2:D$175)*$G29208,0)</f>
        <v>0</v>
      </c>
    </row>
    <row r="29209" spans="1:11" x14ac:dyDescent="0.25">
      <c r="A29209">
        <v>2017</v>
      </c>
      <c r="B29209" t="s">
        <v>44</v>
      </c>
      <c r="C29209" t="s">
        <v>7</v>
      </c>
      <c r="D29209">
        <v>6770</v>
      </c>
      <c r="F29209">
        <v>56458.5</v>
      </c>
      <c r="G29209">
        <f t="shared" si="456"/>
        <v>6.6028318651275815E-4</v>
      </c>
      <c r="H29209" t="str">
        <f>_xlfn.XLOOKUP(D29209,sitc!D$2:D$788,sitc!B$2:B$788)</f>
        <v>Iron or steel wire (excluding wire rod), not insulated</v>
      </c>
      <c r="I29209">
        <f>IFERROR(_xlfn.XLOOKUP($B29209,extra_fair_payment!$A$2:$A$175,extra_fair_payment!B$2:B$175)*$G29209,0)</f>
        <v>0</v>
      </c>
      <c r="J29209">
        <f>IFERROR(_xlfn.XLOOKUP($B29209,extra_fair_payment!$A$2:$A$175,extra_fair_payment!C$2:C$175)*$G29209,0)</f>
        <v>8.7063941670436488E-7</v>
      </c>
      <c r="K29209">
        <f>IFERROR(_xlfn.XLOOKUP($B29209,extra_fair_payment!$A$2:$A$175,extra_fair_payment!D$2:D$175)*$G29209,0)</f>
        <v>2.0876729808718643E-6</v>
      </c>
    </row>
    <row r="29210" spans="1:11" x14ac:dyDescent="0.25">
      <c r="A29210">
        <v>2017</v>
      </c>
      <c r="B29210" t="s">
        <v>127</v>
      </c>
      <c r="C29210" t="s">
        <v>7</v>
      </c>
      <c r="D29210">
        <v>7781</v>
      </c>
      <c r="F29210">
        <v>56458</v>
      </c>
      <c r="G29210">
        <f t="shared" si="456"/>
        <v>6.6027733900364527E-4</v>
      </c>
      <c r="H29210" t="str">
        <f>_xlfn.XLOOKUP(D29210,sitc!D$2:D$788,sitc!B$2:B$788)</f>
        <v>Batteries and electric accumulators, and parts thereof, nes</v>
      </c>
      <c r="I29210">
        <f>IFERROR(_xlfn.XLOOKUP($B29210,extra_fair_payment!$A$2:$A$175,extra_fair_payment!B$2:B$175)*$G29210,0)</f>
        <v>0</v>
      </c>
      <c r="J29210">
        <f>IFERROR(_xlfn.XLOOKUP($B29210,extra_fair_payment!$A$2:$A$175,extra_fair_payment!C$2:C$175)*$G29210,0)</f>
        <v>0</v>
      </c>
      <c r="K29210">
        <f>IFERROR(_xlfn.XLOOKUP($B29210,extra_fair_payment!$A$2:$A$175,extra_fair_payment!D$2:D$175)*$G29210,0)</f>
        <v>0</v>
      </c>
    </row>
    <row r="29211" spans="1:11" x14ac:dyDescent="0.25">
      <c r="A29211">
        <v>2017</v>
      </c>
      <c r="B29211" t="s">
        <v>101</v>
      </c>
      <c r="C29211" t="s">
        <v>7</v>
      </c>
      <c r="D29211">
        <v>251</v>
      </c>
      <c r="E29211">
        <v>4965241.5</v>
      </c>
      <c r="F29211">
        <v>56437.5</v>
      </c>
      <c r="G29211">
        <f t="shared" si="456"/>
        <v>6.6003759113001216E-4</v>
      </c>
      <c r="H29211" t="str">
        <f>_xlfn.XLOOKUP(D29211,sitc!D$2:D$788,sitc!B$2:B$788)</f>
        <v>Eggs, birds', and egg yolks, fresh, dried or preserved, in shell</v>
      </c>
      <c r="I29211">
        <f>IFERROR(_xlfn.XLOOKUP($B29211,extra_fair_payment!$A$2:$A$175,extra_fair_payment!B$2:B$175)*$G29211,0)</f>
        <v>0</v>
      </c>
      <c r="J29211">
        <f>IFERROR(_xlfn.XLOOKUP($B29211,extra_fair_payment!$A$2:$A$175,extra_fair_payment!C$2:C$175)*$G29211,0)</f>
        <v>0</v>
      </c>
      <c r="K29211">
        <f>IFERROR(_xlfn.XLOOKUP($B29211,extra_fair_payment!$A$2:$A$175,extra_fair_payment!D$2:D$175)*$G29211,0)</f>
        <v>0</v>
      </c>
    </row>
    <row r="29212" spans="1:11" x14ac:dyDescent="0.25">
      <c r="A29212">
        <v>2017</v>
      </c>
      <c r="B29212" t="s">
        <v>92</v>
      </c>
      <c r="C29212" t="s">
        <v>7</v>
      </c>
      <c r="D29212">
        <v>2877</v>
      </c>
      <c r="F29212">
        <v>56431.5</v>
      </c>
      <c r="G29212">
        <f t="shared" si="456"/>
        <v>6.5996742102065607E-4</v>
      </c>
      <c r="H29212" t="str">
        <f>_xlfn.XLOOKUP(D29212,sitc!D$2:D$788,sitc!B$2:B$788)</f>
        <v>Manganese ore and concentrates</v>
      </c>
      <c r="I29212">
        <f>IFERROR(_xlfn.XLOOKUP($B29212,extra_fair_payment!$A$2:$A$175,extra_fair_payment!B$2:B$175)*$G29212,0)</f>
        <v>0</v>
      </c>
      <c r="J29212">
        <f>IFERROR(_xlfn.XLOOKUP($B29212,extra_fair_payment!$A$2:$A$175,extra_fair_payment!C$2:C$175)*$G29212,0)</f>
        <v>0</v>
      </c>
      <c r="K29212">
        <f>IFERROR(_xlfn.XLOOKUP($B29212,extra_fair_payment!$A$2:$A$175,extra_fair_payment!D$2:D$175)*$G29212,0)</f>
        <v>0</v>
      </c>
    </row>
    <row r="29213" spans="1:11" x14ac:dyDescent="0.25">
      <c r="A29213">
        <v>2017</v>
      </c>
      <c r="B29213" t="s">
        <v>53</v>
      </c>
      <c r="C29213" t="s">
        <v>7</v>
      </c>
      <c r="D29213">
        <v>6612</v>
      </c>
      <c r="F29213">
        <v>56429</v>
      </c>
      <c r="G29213">
        <f t="shared" si="456"/>
        <v>6.5993818347509113E-4</v>
      </c>
      <c r="H29213" t="str">
        <f>_xlfn.XLOOKUP(D29213,sitc!D$2:D$788,sitc!B$2:B$788)</f>
        <v>Cement</v>
      </c>
      <c r="I29213">
        <f>IFERROR(_xlfn.XLOOKUP($B29213,extra_fair_payment!$A$2:$A$175,extra_fair_payment!B$2:B$175)*$G29213,0)</f>
        <v>0</v>
      </c>
      <c r="J29213">
        <f>IFERROR(_xlfn.XLOOKUP($B29213,extra_fair_payment!$A$2:$A$175,extra_fair_payment!C$2:C$175)*$G29213,0)</f>
        <v>0</v>
      </c>
      <c r="K29213">
        <f>IFERROR(_xlfn.XLOOKUP($B29213,extra_fair_payment!$A$2:$A$175,extra_fair_payment!D$2:D$175)*$G29213,0)</f>
        <v>0</v>
      </c>
    </row>
    <row r="29214" spans="1:11" x14ac:dyDescent="0.25">
      <c r="A29214">
        <v>2017</v>
      </c>
      <c r="B29214" t="s">
        <v>96</v>
      </c>
      <c r="C29214" t="s">
        <v>7</v>
      </c>
      <c r="D29214">
        <v>7284</v>
      </c>
      <c r="E29214">
        <v>11060</v>
      </c>
      <c r="F29214">
        <v>56426.5</v>
      </c>
      <c r="G29214">
        <f t="shared" si="456"/>
        <v>6.5990894592952607E-4</v>
      </c>
      <c r="H29214" t="str">
        <f>_xlfn.XLOOKUP(D29214,sitc!D$2:D$788,sitc!B$2:B$788)</f>
        <v>Machinery for specialized industries and parts thereof, nes</v>
      </c>
      <c r="I29214">
        <f>IFERROR(_xlfn.XLOOKUP($B29214,extra_fair_payment!$A$2:$A$175,extra_fair_payment!B$2:B$175)*$G29214,0)</f>
        <v>0</v>
      </c>
      <c r="J29214">
        <f>IFERROR(_xlfn.XLOOKUP($B29214,extra_fair_payment!$A$2:$A$175,extra_fair_payment!C$2:C$175)*$G29214,0)</f>
        <v>2.8133363732999466E-6</v>
      </c>
      <c r="K29214">
        <f>IFERROR(_xlfn.XLOOKUP($B29214,extra_fair_payment!$A$2:$A$175,extra_fair_payment!D$2:D$175)*$G29214,0)</f>
        <v>6.6595670559087107E-6</v>
      </c>
    </row>
    <row r="29215" spans="1:11" x14ac:dyDescent="0.25">
      <c r="A29215">
        <v>2017</v>
      </c>
      <c r="B29215" t="s">
        <v>69</v>
      </c>
      <c r="C29215" t="s">
        <v>7</v>
      </c>
      <c r="D29215">
        <v>6522</v>
      </c>
      <c r="E29215">
        <v>6689</v>
      </c>
      <c r="F29215">
        <v>56405.5</v>
      </c>
      <c r="G29215">
        <f t="shared" si="456"/>
        <v>6.5966335054678008E-4</v>
      </c>
      <c r="H29215" t="str">
        <f>_xlfn.XLOOKUP(D29215,sitc!D$2:D$788,sitc!B$2:B$788)</f>
        <v>Cotton fabrics, woven, bleached, dyed, etc, or otherwise finished</v>
      </c>
      <c r="I29215">
        <f>IFERROR(_xlfn.XLOOKUP($B29215,extra_fair_payment!$A$2:$A$175,extra_fair_payment!B$2:B$175)*$G29215,0)</f>
        <v>7.884650432767914E-6</v>
      </c>
      <c r="J29215">
        <f>IFERROR(_xlfn.XLOOKUP($B29215,extra_fair_payment!$A$2:$A$175,extra_fair_payment!C$2:C$175)*$G29215,0)</f>
        <v>1.9993009173998282E-5</v>
      </c>
      <c r="K29215">
        <f>IFERROR(_xlfn.XLOOKUP($B29215,extra_fair_payment!$A$2:$A$175,extra_fair_payment!D$2:D$175)*$G29215,0)</f>
        <v>5.1332359588332779E-5</v>
      </c>
    </row>
    <row r="29216" spans="1:11" x14ac:dyDescent="0.25">
      <c r="A29216">
        <v>2017</v>
      </c>
      <c r="B29216" t="s">
        <v>26</v>
      </c>
      <c r="C29216" t="s">
        <v>7</v>
      </c>
      <c r="D29216">
        <v>6940</v>
      </c>
      <c r="F29216">
        <v>56398</v>
      </c>
      <c r="G29216">
        <f t="shared" si="456"/>
        <v>6.5957563791008502E-4</v>
      </c>
      <c r="H29216" t="str">
        <f>_xlfn.XLOOKUP(D29216,sitc!D$2:D$788,sitc!B$2:B$788)</f>
        <v>Nails, screws, nuts, bolts, rivets, etc, of iron, steel or copper</v>
      </c>
      <c r="I29216">
        <f>IFERROR(_xlfn.XLOOKUP($B29216,extra_fair_payment!$A$2:$A$175,extra_fair_payment!B$2:B$175)*$G29216,0)</f>
        <v>1.4878521097877439E-5</v>
      </c>
      <c r="J29216">
        <f>IFERROR(_xlfn.XLOOKUP($B29216,extra_fair_payment!$A$2:$A$175,extra_fair_payment!C$2:C$175)*$G29216,0)</f>
        <v>3.3409852764694855E-5</v>
      </c>
      <c r="K29216">
        <f>IFERROR(_xlfn.XLOOKUP($B29216,extra_fair_payment!$A$2:$A$175,extra_fair_payment!D$2:D$175)*$G29216,0)</f>
        <v>8.2520915684289721E-5</v>
      </c>
    </row>
    <row r="29217" spans="1:11" x14ac:dyDescent="0.25">
      <c r="A29217">
        <v>2017</v>
      </c>
      <c r="B29217" t="s">
        <v>85</v>
      </c>
      <c r="C29217" t="s">
        <v>7</v>
      </c>
      <c r="D29217">
        <v>114</v>
      </c>
      <c r="F29217">
        <v>56394.5</v>
      </c>
      <c r="G29217">
        <f t="shared" si="456"/>
        <v>6.5953470534629399E-4</v>
      </c>
      <c r="H29217" t="str">
        <f>_xlfn.XLOOKUP(D29217,sitc!D$2:D$788,sitc!B$2:B$788)</f>
        <v>Poultry, dead and edible offal, fresh, chilled or frozen</v>
      </c>
      <c r="I29217">
        <f>IFERROR(_xlfn.XLOOKUP($B29217,extra_fair_payment!$A$2:$A$175,extra_fair_payment!B$2:B$175)*$G29217,0)</f>
        <v>0</v>
      </c>
      <c r="J29217">
        <f>IFERROR(_xlfn.XLOOKUP($B29217,extra_fair_payment!$A$2:$A$175,extra_fair_payment!C$2:C$175)*$G29217,0)</f>
        <v>0</v>
      </c>
      <c r="K29217">
        <f>IFERROR(_xlfn.XLOOKUP($B29217,extra_fair_payment!$A$2:$A$175,extra_fair_payment!D$2:D$175)*$G29217,0)</f>
        <v>0</v>
      </c>
    </row>
    <row r="29218" spans="1:11" x14ac:dyDescent="0.25">
      <c r="A29218">
        <v>2017</v>
      </c>
      <c r="B29218" t="s">
        <v>23</v>
      </c>
      <c r="C29218" t="s">
        <v>7</v>
      </c>
      <c r="D29218">
        <v>6633</v>
      </c>
      <c r="F29218">
        <v>56385.5</v>
      </c>
      <c r="G29218">
        <f t="shared" si="456"/>
        <v>6.5942945018225996E-4</v>
      </c>
      <c r="H29218" t="str">
        <f>_xlfn.XLOOKUP(D29218,sitc!D$2:D$788,sitc!B$2:B$788)</f>
        <v>Manufactures of mineral materials, nes (other than ceramic)</v>
      </c>
      <c r="I29218">
        <f>IFERROR(_xlfn.XLOOKUP($B29218,extra_fair_payment!$A$2:$A$175,extra_fair_payment!B$2:B$175)*$G29218,0)</f>
        <v>1.656076146894202E-4</v>
      </c>
      <c r="J29218">
        <f>IFERROR(_xlfn.XLOOKUP($B29218,extra_fair_payment!$A$2:$A$175,extra_fair_payment!C$2:C$175)*$G29218,0)</f>
        <v>4.4947784445258814E-4</v>
      </c>
      <c r="K29218">
        <f>IFERROR(_xlfn.XLOOKUP($B29218,extra_fair_payment!$A$2:$A$175,extra_fair_payment!D$2:D$175)*$G29218,0)</f>
        <v>1.2414363919746644E-3</v>
      </c>
    </row>
    <row r="29219" spans="1:11" x14ac:dyDescent="0.25">
      <c r="A29219">
        <v>2017</v>
      </c>
      <c r="B29219" t="s">
        <v>52</v>
      </c>
      <c r="C29219" t="s">
        <v>7</v>
      </c>
      <c r="D29219">
        <v>7246</v>
      </c>
      <c r="F29219">
        <v>56380</v>
      </c>
      <c r="G29219">
        <f t="shared" si="456"/>
        <v>6.5936512758201697E-4</v>
      </c>
      <c r="H29219" t="str">
        <f>_xlfn.XLOOKUP(D29219,sitc!D$2:D$788,sitc!B$2:B$788)</f>
        <v>Auxiliary machinery for use with those of headings 72451 to 72453</v>
      </c>
      <c r="I29219">
        <f>IFERROR(_xlfn.XLOOKUP($B29219,extra_fair_payment!$A$2:$A$175,extra_fair_payment!B$2:B$175)*$G29219,0)</f>
        <v>1.026607197031369E-6</v>
      </c>
      <c r="J29219">
        <f>IFERROR(_xlfn.XLOOKUP($B29219,extra_fair_payment!$A$2:$A$175,extra_fair_payment!C$2:C$175)*$G29219,0)</f>
        <v>2.6308270994539639E-6</v>
      </c>
      <c r="K29219">
        <f>IFERROR(_xlfn.XLOOKUP($B29219,extra_fair_payment!$A$2:$A$175,extra_fair_payment!D$2:D$175)*$G29219,0)</f>
        <v>5.7739437403339094E-6</v>
      </c>
    </row>
    <row r="29220" spans="1:11" x14ac:dyDescent="0.25">
      <c r="A29220">
        <v>2017</v>
      </c>
      <c r="B29220" t="s">
        <v>50</v>
      </c>
      <c r="C29220" t="s">
        <v>7</v>
      </c>
      <c r="D29220">
        <v>7784</v>
      </c>
      <c r="E29220">
        <v>1185</v>
      </c>
      <c r="F29220">
        <v>56363</v>
      </c>
      <c r="G29220">
        <f t="shared" si="456"/>
        <v>6.5916631227217501E-4</v>
      </c>
      <c r="H29220" t="str">
        <f>_xlfn.XLOOKUP(D29220,sitc!D$2:D$788,sitc!B$2:B$788)</f>
        <v>Electro-mechanical hand tools, and parts thereof, nes</v>
      </c>
      <c r="I29220">
        <f>IFERROR(_xlfn.XLOOKUP($B29220,extra_fair_payment!$A$2:$A$175,extra_fair_payment!B$2:B$175)*$G29220,0)</f>
        <v>0</v>
      </c>
      <c r="J29220">
        <f>IFERROR(_xlfn.XLOOKUP($B29220,extra_fair_payment!$A$2:$A$175,extra_fair_payment!C$2:C$175)*$G29220,0)</f>
        <v>1.4417793587135895E-5</v>
      </c>
      <c r="K29220">
        <f>IFERROR(_xlfn.XLOOKUP($B29220,extra_fair_payment!$A$2:$A$175,extra_fair_payment!D$2:D$175)*$G29220,0)</f>
        <v>3.6039165318884767E-5</v>
      </c>
    </row>
    <row r="29221" spans="1:11" x14ac:dyDescent="0.25">
      <c r="A29221">
        <v>2017</v>
      </c>
      <c r="B29221" t="s">
        <v>33</v>
      </c>
      <c r="C29221" t="s">
        <v>7</v>
      </c>
      <c r="D29221">
        <v>7781</v>
      </c>
      <c r="F29221">
        <v>56362.5</v>
      </c>
      <c r="G29221">
        <f t="shared" si="456"/>
        <v>6.5916046476306202E-4</v>
      </c>
      <c r="H29221" t="str">
        <f>_xlfn.XLOOKUP(D29221,sitc!D$2:D$788,sitc!B$2:B$788)</f>
        <v>Batteries and electric accumulators, and parts thereof, nes</v>
      </c>
      <c r="I29221">
        <f>IFERROR(_xlfn.XLOOKUP($B29221,extra_fair_payment!$A$2:$A$175,extra_fair_payment!B$2:B$175)*$G29221,0)</f>
        <v>1.4320028021535568E-4</v>
      </c>
      <c r="J29221">
        <f>IFERROR(_xlfn.XLOOKUP($B29221,extra_fair_payment!$A$2:$A$175,extra_fair_payment!C$2:C$175)*$G29221,0)</f>
        <v>3.5582620705085617E-4</v>
      </c>
      <c r="K29221">
        <f>IFERROR(_xlfn.XLOOKUP($B29221,extra_fair_payment!$A$2:$A$175,extra_fair_payment!D$2:D$175)*$G29221,0)</f>
        <v>8.6788048615367083E-4</v>
      </c>
    </row>
    <row r="29222" spans="1:11" x14ac:dyDescent="0.25">
      <c r="A29222">
        <v>2017</v>
      </c>
      <c r="B29222" t="s">
        <v>41</v>
      </c>
      <c r="C29222" t="s">
        <v>7</v>
      </c>
      <c r="D29222">
        <v>6516</v>
      </c>
      <c r="E29222">
        <v>9499</v>
      </c>
      <c r="F29222">
        <v>56359.5</v>
      </c>
      <c r="G29222">
        <f t="shared" si="456"/>
        <v>6.5912537970838397E-4</v>
      </c>
      <c r="H29222" t="str">
        <f>_xlfn.XLOOKUP(D29222,sitc!D$2:D$788,sitc!B$2:B$788)</f>
        <v>Yarn containing less than 85% of discontinuous synthetic fibres</v>
      </c>
      <c r="I29222">
        <f>IFERROR(_xlfn.XLOOKUP($B29222,extra_fair_payment!$A$2:$A$175,extra_fair_payment!B$2:B$175)*$G29222,0)</f>
        <v>1.5800405740475788E-5</v>
      </c>
      <c r="J29222">
        <f>IFERROR(_xlfn.XLOOKUP($B29222,extra_fair_payment!$A$2:$A$175,extra_fair_payment!C$2:C$175)*$G29222,0)</f>
        <v>6.1084042811117756E-5</v>
      </c>
      <c r="K29222">
        <f>IFERROR(_xlfn.XLOOKUP($B29222,extra_fair_payment!$A$2:$A$175,extra_fair_payment!D$2:D$175)*$G29222,0)</f>
        <v>2.5200009155463779E-4</v>
      </c>
    </row>
    <row r="29223" spans="1:11" x14ac:dyDescent="0.25">
      <c r="A29223">
        <v>2017</v>
      </c>
      <c r="B29223" t="s">
        <v>73</v>
      </c>
      <c r="C29223" t="s">
        <v>7</v>
      </c>
      <c r="D29223">
        <v>8510</v>
      </c>
      <c r="E29223">
        <v>60146</v>
      </c>
      <c r="F29223">
        <v>56353</v>
      </c>
      <c r="G29223">
        <f t="shared" si="456"/>
        <v>6.5904936208991489E-4</v>
      </c>
      <c r="H29223" t="str">
        <f>_xlfn.XLOOKUP(D29223,sitc!D$2:D$788,sitc!B$2:B$788)</f>
        <v>Footwear</v>
      </c>
      <c r="I29223">
        <f>IFERROR(_xlfn.XLOOKUP($B29223,extra_fair_payment!$A$2:$A$175,extra_fair_payment!B$2:B$175)*$G29223,0)</f>
        <v>0</v>
      </c>
      <c r="J29223">
        <f>IFERROR(_xlfn.XLOOKUP($B29223,extra_fair_payment!$A$2:$A$175,extra_fair_payment!C$2:C$175)*$G29223,0)</f>
        <v>8.0566621132522993E-6</v>
      </c>
      <c r="K29223">
        <f>IFERROR(_xlfn.XLOOKUP($B29223,extra_fair_payment!$A$2:$A$175,extra_fair_payment!D$2:D$175)*$G29223,0)</f>
        <v>2.0418118460469939E-5</v>
      </c>
    </row>
    <row r="29224" spans="1:11" x14ac:dyDescent="0.25">
      <c r="A29224">
        <v>2017</v>
      </c>
      <c r="B29224" t="s">
        <v>35</v>
      </c>
      <c r="C29224" t="s">
        <v>7</v>
      </c>
      <c r="D29224">
        <v>7821</v>
      </c>
      <c r="E29224">
        <v>12353</v>
      </c>
      <c r="F29224">
        <v>56348.5</v>
      </c>
      <c r="G29224">
        <f t="shared" si="456"/>
        <v>6.5899673450789799E-4</v>
      </c>
      <c r="H29224" t="str">
        <f>_xlfn.XLOOKUP(D29224,sitc!D$2:D$788,sitc!B$2:B$788)</f>
        <v>Motor vehicles for the transport of goods or materials</v>
      </c>
      <c r="I29224">
        <f>IFERROR(_xlfn.XLOOKUP($B29224,extra_fair_payment!$A$2:$A$175,extra_fair_payment!B$2:B$175)*$G29224,0)</f>
        <v>2.9490653585097421E-5</v>
      </c>
      <c r="J29224">
        <f>IFERROR(_xlfn.XLOOKUP($B29224,extra_fair_payment!$A$2:$A$175,extra_fair_payment!C$2:C$175)*$G29224,0)</f>
        <v>9.8399363173211858E-5</v>
      </c>
      <c r="K29224">
        <f>IFERROR(_xlfn.XLOOKUP($B29224,extra_fair_payment!$A$2:$A$175,extra_fair_payment!D$2:D$175)*$G29224,0)</f>
        <v>3.5191710722073298E-4</v>
      </c>
    </row>
    <row r="29225" spans="1:11" x14ac:dyDescent="0.25">
      <c r="A29225">
        <v>2017</v>
      </c>
      <c r="B29225" t="s">
        <v>81</v>
      </c>
      <c r="C29225" t="s">
        <v>7</v>
      </c>
      <c r="D29225">
        <v>2872</v>
      </c>
      <c r="E29225">
        <v>130211</v>
      </c>
      <c r="F29225">
        <v>56331</v>
      </c>
      <c r="G29225">
        <f t="shared" si="456"/>
        <v>6.5879207168894293E-4</v>
      </c>
      <c r="H29225" t="str">
        <f>_xlfn.XLOOKUP(D29225,sitc!D$2:D$788,sitc!B$2:B$788)</f>
        <v>Nickel ores and concentrates; nickel mattes, etc</v>
      </c>
      <c r="I29225">
        <f>IFERROR(_xlfn.XLOOKUP($B29225,extra_fair_payment!$A$2:$A$175,extra_fair_payment!B$2:B$175)*$G29225,0)</f>
        <v>0</v>
      </c>
      <c r="J29225">
        <f>IFERROR(_xlfn.XLOOKUP($B29225,extra_fair_payment!$A$2:$A$175,extra_fair_payment!C$2:C$175)*$G29225,0)</f>
        <v>0</v>
      </c>
      <c r="K29225">
        <f>IFERROR(_xlfn.XLOOKUP($B29225,extra_fair_payment!$A$2:$A$175,extra_fair_payment!D$2:D$175)*$G29225,0)</f>
        <v>0</v>
      </c>
    </row>
    <row r="29226" spans="1:11" x14ac:dyDescent="0.25">
      <c r="A29226">
        <v>2017</v>
      </c>
      <c r="B29226" t="s">
        <v>91</v>
      </c>
      <c r="C29226" t="s">
        <v>7</v>
      </c>
      <c r="D29226">
        <v>751</v>
      </c>
      <c r="F29226">
        <v>56323.5</v>
      </c>
      <c r="G29226">
        <f t="shared" si="456"/>
        <v>6.5870435905224787E-4</v>
      </c>
      <c r="H29226" t="str">
        <f>_xlfn.XLOOKUP(D29226,sitc!D$2:D$788,sitc!B$2:B$788)</f>
        <v>Pepper of "piper"; pimento of "capsicum or pimenta"</v>
      </c>
      <c r="I29226">
        <f>IFERROR(_xlfn.XLOOKUP($B29226,extra_fair_payment!$A$2:$A$175,extra_fair_payment!B$2:B$175)*$G29226,0)</f>
        <v>0</v>
      </c>
      <c r="J29226">
        <f>IFERROR(_xlfn.XLOOKUP($B29226,extra_fair_payment!$A$2:$A$175,extra_fair_payment!C$2:C$175)*$G29226,0)</f>
        <v>0</v>
      </c>
      <c r="K29226">
        <f>IFERROR(_xlfn.XLOOKUP($B29226,extra_fair_payment!$A$2:$A$175,extra_fair_payment!D$2:D$175)*$G29226,0)</f>
        <v>0</v>
      </c>
    </row>
    <row r="29227" spans="1:11" x14ac:dyDescent="0.25">
      <c r="A29227">
        <v>2017</v>
      </c>
      <c r="B29227" t="s">
        <v>61</v>
      </c>
      <c r="C29227" t="s">
        <v>7</v>
      </c>
      <c r="D29227">
        <v>5826</v>
      </c>
      <c r="F29227">
        <v>56322.5</v>
      </c>
      <c r="G29227">
        <f t="shared" si="456"/>
        <v>6.5869266403402189E-4</v>
      </c>
      <c r="H29227" t="str">
        <f>_xlfn.XLOOKUP(D29227,sitc!D$2:D$788,sitc!B$2:B$788)</f>
        <v>Epoxide resins</v>
      </c>
      <c r="I29227">
        <f>IFERROR(_xlfn.XLOOKUP($B29227,extra_fair_payment!$A$2:$A$175,extra_fair_payment!B$2:B$175)*$G29227,0)</f>
        <v>0</v>
      </c>
      <c r="J29227">
        <f>IFERROR(_xlfn.XLOOKUP($B29227,extra_fair_payment!$A$2:$A$175,extra_fair_payment!C$2:C$175)*$G29227,0)</f>
        <v>1.0148208520917823E-5</v>
      </c>
      <c r="K29227">
        <f>IFERROR(_xlfn.XLOOKUP($B29227,extra_fair_payment!$A$2:$A$175,extra_fair_payment!D$2:D$175)*$G29227,0)</f>
        <v>2.4192986558306191E-5</v>
      </c>
    </row>
    <row r="29228" spans="1:11" x14ac:dyDescent="0.25">
      <c r="A29228">
        <v>2017</v>
      </c>
      <c r="B29228" t="s">
        <v>69</v>
      </c>
      <c r="C29228" t="s">
        <v>7</v>
      </c>
      <c r="D29228">
        <v>7938</v>
      </c>
      <c r="F29228">
        <v>56309</v>
      </c>
      <c r="G29228">
        <f t="shared" si="456"/>
        <v>6.5853478128797085E-4</v>
      </c>
      <c r="H29228" t="str">
        <f>_xlfn.XLOOKUP(D29228,sitc!D$2:D$788,sitc!B$2:B$788)</f>
        <v>Tugs, special purpose vessels and floating structures</v>
      </c>
      <c r="I29228">
        <f>IFERROR(_xlfn.XLOOKUP($B29228,extra_fair_payment!$A$2:$A$175,extra_fair_payment!B$2:B$175)*$G29228,0)</f>
        <v>7.8711611672395151E-6</v>
      </c>
      <c r="J29228">
        <f>IFERROR(_xlfn.XLOOKUP($B29228,extra_fair_payment!$A$2:$A$175,extra_fair_payment!C$2:C$175)*$G29228,0)</f>
        <v>1.9958804612647157E-5</v>
      </c>
      <c r="K29228">
        <f>IFERROR(_xlfn.XLOOKUP($B29228,extra_fair_payment!$A$2:$A$175,extra_fair_payment!D$2:D$175)*$G29228,0)</f>
        <v>5.12445388492156E-5</v>
      </c>
    </row>
    <row r="29229" spans="1:11" x14ac:dyDescent="0.25">
      <c r="A29229">
        <v>2017</v>
      </c>
      <c r="B29229" t="s">
        <v>139</v>
      </c>
      <c r="C29229" t="s">
        <v>7</v>
      </c>
      <c r="D29229">
        <v>2929</v>
      </c>
      <c r="E29229">
        <v>918423.5</v>
      </c>
      <c r="F29229">
        <v>56299</v>
      </c>
      <c r="G29229">
        <f t="shared" si="456"/>
        <v>6.5841783110571084E-4</v>
      </c>
      <c r="H29229" t="str">
        <f>_xlfn.XLOOKUP(D29229,sitc!D$2:D$788,sitc!B$2:B$788)</f>
        <v>Other materials of vegetable origin, nes</v>
      </c>
      <c r="I29229">
        <f>IFERROR(_xlfn.XLOOKUP($B29229,extra_fair_payment!$A$2:$A$175,extra_fair_payment!B$2:B$175)*$G29229,0)</f>
        <v>4.5697170535979946E-6</v>
      </c>
      <c r="J29229">
        <f>IFERROR(_xlfn.XLOOKUP($B29229,extra_fair_payment!$A$2:$A$175,extra_fair_payment!C$2:C$175)*$G29229,0)</f>
        <v>1.3681787585622741E-5</v>
      </c>
      <c r="K29229">
        <f>IFERROR(_xlfn.XLOOKUP($B29229,extra_fair_payment!$A$2:$A$175,extra_fair_payment!D$2:D$175)*$G29229,0)</f>
        <v>4.8926306783704443E-5</v>
      </c>
    </row>
    <row r="29230" spans="1:11" x14ac:dyDescent="0.25">
      <c r="A29230">
        <v>2017</v>
      </c>
      <c r="B29230" t="s">
        <v>52</v>
      </c>
      <c r="C29230" t="s">
        <v>7</v>
      </c>
      <c r="D29230">
        <v>3351</v>
      </c>
      <c r="E29230">
        <v>18834</v>
      </c>
      <c r="F29230">
        <v>56291</v>
      </c>
      <c r="G29230">
        <f t="shared" si="456"/>
        <v>6.583242709599028E-4</v>
      </c>
      <c r="H29230" t="str">
        <f>_xlfn.XLOOKUP(D29230,sitc!D$2:D$788,sitc!B$2:B$788)</f>
        <v>Petroleum jelly and mineral waxes</v>
      </c>
      <c r="I29230">
        <f>IFERROR(_xlfn.XLOOKUP($B29230,extra_fair_payment!$A$2:$A$175,extra_fair_payment!B$2:B$175)*$G29230,0)</f>
        <v>1.024986621640525E-6</v>
      </c>
      <c r="J29230">
        <f>IFERROR(_xlfn.XLOOKUP($B29230,extra_fair_payment!$A$2:$A$175,extra_fair_payment!C$2:C$175)*$G29230,0)</f>
        <v>2.6266741442951952E-6</v>
      </c>
      <c r="K29230">
        <f>IFERROR(_xlfn.XLOOKUP($B29230,extra_fair_payment!$A$2:$A$175,extra_fair_payment!D$2:D$175)*$G29230,0)</f>
        <v>5.7648291430850673E-6</v>
      </c>
    </row>
    <row r="29231" spans="1:11" x14ac:dyDescent="0.25">
      <c r="A29231">
        <v>2017</v>
      </c>
      <c r="B29231" t="s">
        <v>59</v>
      </c>
      <c r="C29231" t="s">
        <v>7</v>
      </c>
      <c r="D29231">
        <v>619</v>
      </c>
      <c r="F29231">
        <v>56277.5</v>
      </c>
      <c r="G29231">
        <f t="shared" si="456"/>
        <v>6.5816638821385176E-4</v>
      </c>
      <c r="H29231" t="str">
        <f>_xlfn.XLOOKUP(D29231,sitc!D$2:D$788,sitc!B$2:B$788)</f>
        <v>Sugars and syrups nes; artificial honey; caramel</v>
      </c>
      <c r="I29231">
        <f>IFERROR(_xlfn.XLOOKUP($B29231,extra_fair_payment!$A$2:$A$175,extra_fair_payment!B$2:B$175)*$G29231,0)</f>
        <v>0</v>
      </c>
      <c r="J29231">
        <f>IFERROR(_xlfn.XLOOKUP($B29231,extra_fair_payment!$A$2:$A$175,extra_fair_payment!C$2:C$175)*$G29231,0)</f>
        <v>0</v>
      </c>
      <c r="K29231">
        <f>IFERROR(_xlfn.XLOOKUP($B29231,extra_fair_payment!$A$2:$A$175,extra_fair_payment!D$2:D$175)*$G29231,0)</f>
        <v>0</v>
      </c>
    </row>
    <row r="29232" spans="1:11" x14ac:dyDescent="0.25">
      <c r="A29232">
        <v>2017</v>
      </c>
      <c r="B29232" t="s">
        <v>102</v>
      </c>
      <c r="C29232" t="s">
        <v>7</v>
      </c>
      <c r="D29232">
        <v>8122</v>
      </c>
      <c r="E29232">
        <v>14273689</v>
      </c>
      <c r="F29232">
        <v>56251.5</v>
      </c>
      <c r="G29232">
        <f t="shared" si="456"/>
        <v>6.5786231773997566E-4</v>
      </c>
      <c r="H29232" t="str">
        <f>_xlfn.XLOOKUP(D29232,sitc!D$2:D$788,sitc!B$2:B$788)</f>
        <v>Ceramic plumbing fixtures</v>
      </c>
      <c r="I29232">
        <f>IFERROR(_xlfn.XLOOKUP($B29232,extra_fair_payment!$A$2:$A$175,extra_fair_payment!B$2:B$175)*$G29232,0)</f>
        <v>0</v>
      </c>
      <c r="J29232">
        <f>IFERROR(_xlfn.XLOOKUP($B29232,extra_fair_payment!$A$2:$A$175,extra_fair_payment!C$2:C$175)*$G29232,0)</f>
        <v>0</v>
      </c>
      <c r="K29232">
        <f>IFERROR(_xlfn.XLOOKUP($B29232,extra_fair_payment!$A$2:$A$175,extra_fair_payment!D$2:D$175)*$G29232,0)</f>
        <v>0</v>
      </c>
    </row>
    <row r="29233" spans="1:11" x14ac:dyDescent="0.25">
      <c r="A29233">
        <v>2017</v>
      </c>
      <c r="B29233" t="s">
        <v>116</v>
      </c>
      <c r="C29233" t="s">
        <v>7</v>
      </c>
      <c r="D29233">
        <v>5334</v>
      </c>
      <c r="F29233">
        <v>56231.5</v>
      </c>
      <c r="G29233">
        <f t="shared" si="456"/>
        <v>6.5762841737545565E-4</v>
      </c>
      <c r="H29233" t="str">
        <f>_xlfn.XLOOKUP(D29233,sitc!D$2:D$788,sitc!B$2:B$788)</f>
        <v>Varnishes and lacquers; distempers etc</v>
      </c>
      <c r="I29233">
        <f>IFERROR(_xlfn.XLOOKUP($B29233,extra_fair_payment!$A$2:$A$175,extra_fair_payment!B$2:B$175)*$G29233,0)</f>
        <v>0</v>
      </c>
      <c r="J29233">
        <f>IFERROR(_xlfn.XLOOKUP($B29233,extra_fair_payment!$A$2:$A$175,extra_fair_payment!C$2:C$175)*$G29233,0)</f>
        <v>4.9587101953290116E-6</v>
      </c>
      <c r="K29233">
        <f>IFERROR(_xlfn.XLOOKUP($B29233,extra_fair_payment!$A$2:$A$175,extra_fair_payment!D$2:D$175)*$G29233,0)</f>
        <v>1.850204451135331E-5</v>
      </c>
    </row>
    <row r="29234" spans="1:11" x14ac:dyDescent="0.25">
      <c r="A29234">
        <v>2017</v>
      </c>
      <c r="B29234" t="s">
        <v>88</v>
      </c>
      <c r="C29234" t="s">
        <v>7</v>
      </c>
      <c r="D29234">
        <v>4113</v>
      </c>
      <c r="F29234">
        <v>56225.5</v>
      </c>
      <c r="G29234">
        <f t="shared" si="456"/>
        <v>6.5755824726609967E-4</v>
      </c>
      <c r="H29234" t="str">
        <f>_xlfn.XLOOKUP(D29234,sitc!D$2:D$788,sitc!B$2:B$788)</f>
        <v>Animals oils, fats and greases, nes</v>
      </c>
      <c r="I29234">
        <f>IFERROR(_xlfn.XLOOKUP($B29234,extra_fair_payment!$A$2:$A$175,extra_fair_payment!B$2:B$175)*$G29234,0)</f>
        <v>0</v>
      </c>
      <c r="J29234">
        <f>IFERROR(_xlfn.XLOOKUP($B29234,extra_fair_payment!$A$2:$A$175,extra_fair_payment!C$2:C$175)*$G29234,0)</f>
        <v>0</v>
      </c>
      <c r="K29234">
        <f>IFERROR(_xlfn.XLOOKUP($B29234,extra_fair_payment!$A$2:$A$175,extra_fair_payment!D$2:D$175)*$G29234,0)</f>
        <v>0</v>
      </c>
    </row>
    <row r="29235" spans="1:11" x14ac:dyDescent="0.25">
      <c r="A29235">
        <v>2017</v>
      </c>
      <c r="B29235" t="s">
        <v>121</v>
      </c>
      <c r="C29235" t="s">
        <v>7</v>
      </c>
      <c r="D29235">
        <v>6932</v>
      </c>
      <c r="E29235">
        <v>175151.5</v>
      </c>
      <c r="F29235">
        <v>56222</v>
      </c>
      <c r="G29235">
        <f t="shared" si="456"/>
        <v>6.5751731470230863E-4</v>
      </c>
      <c r="H29235" t="str">
        <f>_xlfn.XLOOKUP(D29235,sitc!D$2:D$788,sitc!B$2:B$788)</f>
        <v>Barbed iron or steel wire: fencing wire</v>
      </c>
      <c r="I29235">
        <f>IFERROR(_xlfn.XLOOKUP($B29235,extra_fair_payment!$A$2:$A$175,extra_fair_payment!B$2:B$175)*$G29235,0)</f>
        <v>0</v>
      </c>
      <c r="J29235">
        <f>IFERROR(_xlfn.XLOOKUP($B29235,extra_fair_payment!$A$2:$A$175,extra_fair_payment!C$2:C$175)*$G29235,0)</f>
        <v>8.6058104089721307E-6</v>
      </c>
      <c r="K29235">
        <f>IFERROR(_xlfn.XLOOKUP($B29235,extra_fair_payment!$A$2:$A$175,extra_fair_payment!D$2:D$175)*$G29235,0)</f>
        <v>3.1950547119670543E-5</v>
      </c>
    </row>
    <row r="29236" spans="1:11" x14ac:dyDescent="0.25">
      <c r="A29236">
        <v>2017</v>
      </c>
      <c r="B29236" t="s">
        <v>91</v>
      </c>
      <c r="C29236" t="s">
        <v>7</v>
      </c>
      <c r="D29236">
        <v>6783</v>
      </c>
      <c r="F29236">
        <v>56221</v>
      </c>
      <c r="G29236">
        <f t="shared" si="456"/>
        <v>6.5750561968408255E-4</v>
      </c>
      <c r="H29236" t="str">
        <f>_xlfn.XLOOKUP(D29236,sitc!D$2:D$788,sitc!B$2:B$788)</f>
        <v>Other tubes and pipes, of iron or steel</v>
      </c>
      <c r="I29236">
        <f>IFERROR(_xlfn.XLOOKUP($B29236,extra_fair_payment!$A$2:$A$175,extra_fair_payment!B$2:B$175)*$G29236,0)</f>
        <v>0</v>
      </c>
      <c r="J29236">
        <f>IFERROR(_xlfn.XLOOKUP($B29236,extra_fair_payment!$A$2:$A$175,extra_fair_payment!C$2:C$175)*$G29236,0)</f>
        <v>0</v>
      </c>
      <c r="K29236">
        <f>IFERROR(_xlfn.XLOOKUP($B29236,extra_fair_payment!$A$2:$A$175,extra_fair_payment!D$2:D$175)*$G29236,0)</f>
        <v>0</v>
      </c>
    </row>
    <row r="29237" spans="1:11" x14ac:dyDescent="0.25">
      <c r="A29237">
        <v>2017</v>
      </c>
      <c r="B29237" t="s">
        <v>22</v>
      </c>
      <c r="C29237" t="s">
        <v>7</v>
      </c>
      <c r="D29237">
        <v>6595</v>
      </c>
      <c r="E29237">
        <v>15671</v>
      </c>
      <c r="F29237">
        <v>56217</v>
      </c>
      <c r="G29237">
        <f t="shared" si="456"/>
        <v>6.5745883961117863E-4</v>
      </c>
      <c r="H29237" t="str">
        <f>_xlfn.XLOOKUP(D29237,sitc!D$2:D$788,sitc!B$2:B$788)</f>
        <v>Carpets, rugs, mats, of man-made textile materials, nes</v>
      </c>
      <c r="I29237">
        <f>IFERROR(_xlfn.XLOOKUP($B29237,extra_fair_payment!$A$2:$A$175,extra_fair_payment!B$2:B$175)*$G29237,0)</f>
        <v>6.1869313440251579E-6</v>
      </c>
      <c r="J29237">
        <f>IFERROR(_xlfn.XLOOKUP($B29237,extra_fair_payment!$A$2:$A$175,extra_fair_payment!C$2:C$175)*$G29237,0)</f>
        <v>1.6319572712844787E-5</v>
      </c>
      <c r="K29237">
        <f>IFERROR(_xlfn.XLOOKUP($B29237,extra_fair_payment!$A$2:$A$175,extra_fair_payment!D$2:D$175)*$G29237,0)</f>
        <v>4.2260460000171843E-5</v>
      </c>
    </row>
    <row r="29238" spans="1:11" x14ac:dyDescent="0.25">
      <c r="A29238">
        <v>2017</v>
      </c>
      <c r="B29238" t="s">
        <v>50</v>
      </c>
      <c r="C29238" t="s">
        <v>7</v>
      </c>
      <c r="D29238">
        <v>6259</v>
      </c>
      <c r="E29238">
        <v>2552849</v>
      </c>
      <c r="F29238">
        <v>56204.5</v>
      </c>
      <c r="G29238">
        <f t="shared" si="456"/>
        <v>6.5731265188335368E-4</v>
      </c>
      <c r="H29238" t="str">
        <f>_xlfn.XLOOKUP(D29238,sitc!D$2:D$788,sitc!B$2:B$788)</f>
        <v>Other tires, tire cases, tire flaps and inner tubes, etc</v>
      </c>
      <c r="I29238">
        <f>IFERROR(_xlfn.XLOOKUP($B29238,extra_fair_payment!$A$2:$A$175,extra_fair_payment!B$2:B$175)*$G29238,0)</f>
        <v>0</v>
      </c>
      <c r="J29238">
        <f>IFERROR(_xlfn.XLOOKUP($B29238,extra_fair_payment!$A$2:$A$175,extra_fair_payment!C$2:C$175)*$G29238,0)</f>
        <v>1.437724889853591E-5</v>
      </c>
      <c r="K29238">
        <f>IFERROR(_xlfn.XLOOKUP($B29238,extra_fair_payment!$A$2:$A$175,extra_fair_payment!D$2:D$175)*$G29238,0)</f>
        <v>3.5937818554109238E-5</v>
      </c>
    </row>
    <row r="29239" spans="1:11" x14ac:dyDescent="0.25">
      <c r="A29239">
        <v>2017</v>
      </c>
      <c r="B29239" t="s">
        <v>112</v>
      </c>
      <c r="C29239" t="s">
        <v>7</v>
      </c>
      <c r="D29239">
        <v>7234</v>
      </c>
      <c r="F29239">
        <v>56198</v>
      </c>
      <c r="G29239">
        <f t="shared" si="456"/>
        <v>6.572366342648846E-4</v>
      </c>
      <c r="H29239" t="str">
        <f>_xlfn.XLOOKUP(D29239,sitc!D$2:D$788,sitc!B$2:B$788)</f>
        <v>Construction and mining machinery, nes</v>
      </c>
      <c r="I29239">
        <f>IFERROR(_xlfn.XLOOKUP($B29239,extra_fair_payment!$A$2:$A$175,extra_fair_payment!B$2:B$175)*$G29239,0)</f>
        <v>3.2180069015851343E-5</v>
      </c>
      <c r="J29239">
        <f>IFERROR(_xlfn.XLOOKUP($B29239,extra_fair_payment!$A$2:$A$175,extra_fair_payment!C$2:C$175)*$G29239,0)</f>
        <v>8.5132457713892433E-5</v>
      </c>
      <c r="K29239">
        <f>IFERROR(_xlfn.XLOOKUP($B29239,extra_fair_payment!$A$2:$A$175,extra_fair_payment!D$2:D$175)*$G29239,0)</f>
        <v>2.5785311711419345E-4</v>
      </c>
    </row>
    <row r="29240" spans="1:11" x14ac:dyDescent="0.25">
      <c r="A29240">
        <v>2017</v>
      </c>
      <c r="B29240" t="s">
        <v>39</v>
      </c>
      <c r="C29240" t="s">
        <v>7</v>
      </c>
      <c r="D29240">
        <v>5831</v>
      </c>
      <c r="F29240">
        <v>56197.5</v>
      </c>
      <c r="G29240">
        <f t="shared" si="456"/>
        <v>6.5723078675577161E-4</v>
      </c>
      <c r="H29240" t="str">
        <f>_xlfn.XLOOKUP(D29240,sitc!D$2:D$788,sitc!B$2:B$788)</f>
        <v>Polyethylene</v>
      </c>
      <c r="I29240">
        <f>IFERROR(_xlfn.XLOOKUP($B29240,extra_fair_payment!$A$2:$A$175,extra_fair_payment!B$2:B$175)*$G29240,0)</f>
        <v>9.2319408204343477E-5</v>
      </c>
      <c r="J29240">
        <f>IFERROR(_xlfn.XLOOKUP($B29240,extra_fair_payment!$A$2:$A$175,extra_fair_payment!C$2:C$175)*$G29240,0)</f>
        <v>2.5280162490033204E-4</v>
      </c>
      <c r="K29240">
        <f>IFERROR(_xlfn.XLOOKUP($B29240,extra_fair_payment!$A$2:$A$175,extra_fair_payment!D$2:D$175)*$G29240,0)</f>
        <v>6.5521226546730641E-4</v>
      </c>
    </row>
    <row r="29241" spans="1:11" x14ac:dyDescent="0.25">
      <c r="A29241">
        <v>2017</v>
      </c>
      <c r="B29241" t="s">
        <v>40</v>
      </c>
      <c r="C29241" t="s">
        <v>7</v>
      </c>
      <c r="D29241">
        <v>8811</v>
      </c>
      <c r="F29241">
        <v>56182.5</v>
      </c>
      <c r="G29241">
        <f t="shared" si="456"/>
        <v>6.570553614823816E-4</v>
      </c>
      <c r="H29241" t="str">
        <f>_xlfn.XLOOKUP(D29241,sitc!D$2:D$788,sitc!B$2:B$788)</f>
        <v>Photographic cameras, flashlight apparatus, parts, accessories, nes</v>
      </c>
      <c r="I29241">
        <f>IFERROR(_xlfn.XLOOKUP($B29241,extra_fair_payment!$A$2:$A$175,extra_fair_payment!B$2:B$175)*$G29241,0)</f>
        <v>8.8441227571676024E-5</v>
      </c>
      <c r="J29241">
        <f>IFERROR(_xlfn.XLOOKUP($B29241,extra_fair_payment!$A$2:$A$175,extra_fair_payment!C$2:C$175)*$G29241,0)</f>
        <v>2.4612586522729875E-4</v>
      </c>
      <c r="K29241">
        <f>IFERROR(_xlfn.XLOOKUP($B29241,extra_fair_payment!$A$2:$A$175,extra_fair_payment!D$2:D$175)*$G29241,0)</f>
        <v>6.7409472234509148E-4</v>
      </c>
    </row>
    <row r="29242" spans="1:11" x14ac:dyDescent="0.25">
      <c r="A29242">
        <v>2017</v>
      </c>
      <c r="B29242" t="s">
        <v>29</v>
      </c>
      <c r="C29242" t="s">
        <v>7</v>
      </c>
      <c r="D29242">
        <v>8710</v>
      </c>
      <c r="E29242">
        <v>530</v>
      </c>
      <c r="F29242">
        <v>56163.5</v>
      </c>
      <c r="G29242">
        <f t="shared" si="456"/>
        <v>6.5683315613608757E-4</v>
      </c>
      <c r="H29242" t="str">
        <f>_xlfn.XLOOKUP(D29242,sitc!D$2:D$788,sitc!B$2:B$788)</f>
        <v>Optical instruments and apparatus</v>
      </c>
      <c r="I29242">
        <f>IFERROR(_xlfn.XLOOKUP($B29242,extra_fair_payment!$A$2:$A$175,extra_fair_payment!B$2:B$175)*$G29242,0)</f>
        <v>1.7965146479513792E-5</v>
      </c>
      <c r="J29242">
        <f>IFERROR(_xlfn.XLOOKUP($B29242,extra_fair_payment!$A$2:$A$175,extra_fair_payment!C$2:C$175)*$G29242,0)</f>
        <v>6.731320496070948E-5</v>
      </c>
      <c r="K29242">
        <f>IFERROR(_xlfn.XLOOKUP($B29242,extra_fair_payment!$A$2:$A$175,extra_fair_payment!D$2:D$175)*$G29242,0)</f>
        <v>2.6112131510921212E-4</v>
      </c>
    </row>
    <row r="29243" spans="1:11" x14ac:dyDescent="0.25">
      <c r="A29243">
        <v>2017</v>
      </c>
      <c r="B29243" t="s">
        <v>53</v>
      </c>
      <c r="C29243" t="s">
        <v>7</v>
      </c>
      <c r="D29243">
        <v>6354</v>
      </c>
      <c r="E29243">
        <v>294806</v>
      </c>
      <c r="F29243">
        <v>56150</v>
      </c>
      <c r="G29243">
        <f t="shared" si="456"/>
        <v>6.5667527339003642E-4</v>
      </c>
      <c r="H29243" t="str">
        <f>_xlfn.XLOOKUP(D29243,sitc!D$2:D$788,sitc!B$2:B$788)</f>
        <v>Manufactures of wood for domestic or decorative use</v>
      </c>
      <c r="I29243">
        <f>IFERROR(_xlfn.XLOOKUP($B29243,extra_fair_payment!$A$2:$A$175,extra_fair_payment!B$2:B$175)*$G29243,0)</f>
        <v>0</v>
      </c>
      <c r="J29243">
        <f>IFERROR(_xlfn.XLOOKUP($B29243,extra_fair_payment!$A$2:$A$175,extra_fair_payment!C$2:C$175)*$G29243,0)</f>
        <v>0</v>
      </c>
      <c r="K29243">
        <f>IFERROR(_xlfn.XLOOKUP($B29243,extra_fair_payment!$A$2:$A$175,extra_fair_payment!D$2:D$175)*$G29243,0)</f>
        <v>0</v>
      </c>
    </row>
    <row r="29244" spans="1:11" x14ac:dyDescent="0.25">
      <c r="A29244">
        <v>2017</v>
      </c>
      <c r="B29244" t="s">
        <v>107</v>
      </c>
      <c r="C29244" t="s">
        <v>7</v>
      </c>
      <c r="D29244">
        <v>5123</v>
      </c>
      <c r="E29244">
        <v>37763</v>
      </c>
      <c r="F29244">
        <v>56146.5</v>
      </c>
      <c r="G29244">
        <f t="shared" si="456"/>
        <v>6.566343408262455E-4</v>
      </c>
      <c r="H29244" t="str">
        <f>_xlfn.XLOOKUP(D29244,sitc!D$2:D$788,sitc!B$2:B$788)</f>
        <v>Phenols and phenol-alcohols, and their derivatives</v>
      </c>
      <c r="I29244">
        <f>IFERROR(_xlfn.XLOOKUP($B29244,extra_fair_payment!$A$2:$A$175,extra_fair_payment!B$2:B$175)*$G29244,0)</f>
        <v>0</v>
      </c>
      <c r="J29244">
        <f>IFERROR(_xlfn.XLOOKUP($B29244,extra_fair_payment!$A$2:$A$175,extra_fair_payment!C$2:C$175)*$G29244,0)</f>
        <v>0</v>
      </c>
      <c r="K29244">
        <f>IFERROR(_xlfn.XLOOKUP($B29244,extra_fair_payment!$A$2:$A$175,extra_fair_payment!D$2:D$175)*$G29244,0)</f>
        <v>0</v>
      </c>
    </row>
    <row r="29245" spans="1:11" x14ac:dyDescent="0.25">
      <c r="A29245">
        <v>2017</v>
      </c>
      <c r="B29245" t="s">
        <v>44</v>
      </c>
      <c r="C29245" t="s">
        <v>7</v>
      </c>
      <c r="D29245">
        <v>7722</v>
      </c>
      <c r="E29245">
        <v>40</v>
      </c>
      <c r="F29245">
        <v>56140.5</v>
      </c>
      <c r="G29245">
        <f t="shared" si="456"/>
        <v>6.5656417071688941E-4</v>
      </c>
      <c r="H29245" t="str">
        <f>_xlfn.XLOOKUP(D29245,sitc!D$2:D$788,sitc!B$2:B$788)</f>
        <v>Printed circuits, and parts thereof, nes</v>
      </c>
      <c r="I29245">
        <f>IFERROR(_xlfn.XLOOKUP($B29245,extra_fair_payment!$A$2:$A$175,extra_fair_payment!B$2:B$175)*$G29245,0)</f>
        <v>0</v>
      </c>
      <c r="J29245">
        <f>IFERROR(_xlfn.XLOOKUP($B29245,extra_fair_payment!$A$2:$A$175,extra_fair_payment!C$2:C$175)*$G29245,0)</f>
        <v>8.657355787612387E-7</v>
      </c>
      <c r="K29245">
        <f>IFERROR(_xlfn.XLOOKUP($B29245,extra_fair_payment!$A$2:$A$175,extra_fair_payment!D$2:D$175)*$G29245,0)</f>
        <v>2.0759142552961359E-6</v>
      </c>
    </row>
    <row r="29246" spans="1:11" x14ac:dyDescent="0.25">
      <c r="A29246">
        <v>2017</v>
      </c>
      <c r="B29246" t="s">
        <v>31</v>
      </c>
      <c r="C29246" t="s">
        <v>7</v>
      </c>
      <c r="D29246">
        <v>5137</v>
      </c>
      <c r="F29246">
        <v>56133.5</v>
      </c>
      <c r="G29246">
        <f t="shared" si="456"/>
        <v>6.5648230558930734E-4</v>
      </c>
      <c r="H29246" t="str">
        <f>_xlfn.XLOOKUP(D29246,sitc!D$2:D$788,sitc!B$2:B$788)</f>
        <v>Monocarboxylic acids and their derivatives</v>
      </c>
      <c r="I29246">
        <f>IFERROR(_xlfn.XLOOKUP($B29246,extra_fair_payment!$A$2:$A$175,extra_fair_payment!B$2:B$175)*$G29246,0)</f>
        <v>2.3594734034393779E-5</v>
      </c>
      <c r="J29246">
        <f>IFERROR(_xlfn.XLOOKUP($B29246,extra_fair_payment!$A$2:$A$175,extra_fair_payment!C$2:C$175)*$G29246,0)</f>
        <v>5.7217335991434522E-5</v>
      </c>
      <c r="K29246">
        <f>IFERROR(_xlfn.XLOOKUP($B29246,extra_fair_payment!$A$2:$A$175,extra_fair_payment!D$2:D$175)*$G29246,0)</f>
        <v>1.3806163858627138E-4</v>
      </c>
    </row>
    <row r="29247" spans="1:11" x14ac:dyDescent="0.25">
      <c r="A29247">
        <v>2017</v>
      </c>
      <c r="B29247" t="s">
        <v>13</v>
      </c>
      <c r="C29247" t="s">
        <v>7</v>
      </c>
      <c r="D29247">
        <v>7764</v>
      </c>
      <c r="E29247">
        <v>2452404</v>
      </c>
      <c r="F29247">
        <v>56123</v>
      </c>
      <c r="G29247">
        <f t="shared" si="456"/>
        <v>6.5635950789793434E-4</v>
      </c>
      <c r="H29247" t="str">
        <f>_xlfn.XLOOKUP(D29247,sitc!D$2:D$788,sitc!B$2:B$788)</f>
        <v>Electronic microcircuits</v>
      </c>
      <c r="I29247">
        <f>IFERROR(_xlfn.XLOOKUP($B29247,extra_fair_payment!$A$2:$A$175,extra_fair_payment!B$2:B$175)*$G29247,0)</f>
        <v>5.3274052818923509E-5</v>
      </c>
      <c r="J29247">
        <f>IFERROR(_xlfn.XLOOKUP($B29247,extra_fair_payment!$A$2:$A$175,extra_fair_payment!C$2:C$175)*$G29247,0)</f>
        <v>1.4877941933294733E-4</v>
      </c>
      <c r="K29247">
        <f>IFERROR(_xlfn.XLOOKUP($B29247,extra_fair_payment!$A$2:$A$175,extra_fair_payment!D$2:D$175)*$G29247,0)</f>
        <v>4.7145179485773016E-4</v>
      </c>
    </row>
    <row r="29248" spans="1:11" x14ac:dyDescent="0.25">
      <c r="A29248">
        <v>2017</v>
      </c>
      <c r="B29248" t="s">
        <v>107</v>
      </c>
      <c r="C29248" t="s">
        <v>7</v>
      </c>
      <c r="D29248">
        <v>8811</v>
      </c>
      <c r="E29248">
        <v>36951</v>
      </c>
      <c r="F29248">
        <v>56117</v>
      </c>
      <c r="G29248">
        <f t="shared" si="456"/>
        <v>6.5628933778857847E-4</v>
      </c>
      <c r="H29248" t="str">
        <f>_xlfn.XLOOKUP(D29248,sitc!D$2:D$788,sitc!B$2:B$788)</f>
        <v>Photographic cameras, flashlight apparatus, parts, accessories, nes</v>
      </c>
      <c r="I29248">
        <f>IFERROR(_xlfn.XLOOKUP($B29248,extra_fair_payment!$A$2:$A$175,extra_fair_payment!B$2:B$175)*$G29248,0)</f>
        <v>0</v>
      </c>
      <c r="J29248">
        <f>IFERROR(_xlfn.XLOOKUP($B29248,extra_fair_payment!$A$2:$A$175,extra_fair_payment!C$2:C$175)*$G29248,0)</f>
        <v>0</v>
      </c>
      <c r="K29248">
        <f>IFERROR(_xlfn.XLOOKUP($B29248,extra_fair_payment!$A$2:$A$175,extra_fair_payment!D$2:D$175)*$G29248,0)</f>
        <v>0</v>
      </c>
    </row>
    <row r="29249" spans="1:11" x14ac:dyDescent="0.25">
      <c r="A29249">
        <v>2017</v>
      </c>
      <c r="B29249" t="s">
        <v>100</v>
      </c>
      <c r="C29249" t="s">
        <v>7</v>
      </c>
      <c r="D29249">
        <v>4314</v>
      </c>
      <c r="F29249">
        <v>56096</v>
      </c>
      <c r="G29249">
        <f t="shared" si="456"/>
        <v>6.5604374240583227E-4</v>
      </c>
      <c r="H29249" t="str">
        <f>_xlfn.XLOOKUP(D29249,sitc!D$2:D$788,sitc!B$2:B$788)</f>
        <v>Waxes of animal or vegetable origin</v>
      </c>
      <c r="I29249">
        <f>IFERROR(_xlfn.XLOOKUP($B29249,extra_fair_payment!$A$2:$A$175,extra_fair_payment!B$2:B$175)*$G29249,0)</f>
        <v>0</v>
      </c>
      <c r="J29249">
        <f>IFERROR(_xlfn.XLOOKUP($B29249,extra_fair_payment!$A$2:$A$175,extra_fair_payment!C$2:C$175)*$G29249,0)</f>
        <v>0</v>
      </c>
      <c r="K29249">
        <f>IFERROR(_xlfn.XLOOKUP($B29249,extra_fair_payment!$A$2:$A$175,extra_fair_payment!D$2:D$175)*$G29249,0)</f>
        <v>0</v>
      </c>
    </row>
    <row r="29250" spans="1:11" x14ac:dyDescent="0.25">
      <c r="A29250">
        <v>2017</v>
      </c>
      <c r="B29250" t="s">
        <v>120</v>
      </c>
      <c r="C29250" t="s">
        <v>7</v>
      </c>
      <c r="D29250">
        <v>7782</v>
      </c>
      <c r="F29250">
        <v>56084.5</v>
      </c>
      <c r="G29250">
        <f t="shared" si="456"/>
        <v>6.5590924969623329E-4</v>
      </c>
      <c r="H29250" t="str">
        <f>_xlfn.XLOOKUP(D29250,sitc!D$2:D$788,sitc!B$2:B$788)</f>
        <v>Electric filament lamps and discharge lamps; arc-lamps</v>
      </c>
      <c r="I29250">
        <f>IFERROR(_xlfn.XLOOKUP($B29250,extra_fair_payment!$A$2:$A$175,extra_fair_payment!B$2:B$175)*$G29250,0)</f>
        <v>0</v>
      </c>
      <c r="J29250">
        <f>IFERROR(_xlfn.XLOOKUP($B29250,extra_fair_payment!$A$2:$A$175,extra_fair_payment!C$2:C$175)*$G29250,0)</f>
        <v>0</v>
      </c>
      <c r="K29250">
        <f>IFERROR(_xlfn.XLOOKUP($B29250,extra_fair_payment!$A$2:$A$175,extra_fair_payment!D$2:D$175)*$G29250,0)</f>
        <v>0</v>
      </c>
    </row>
    <row r="29251" spans="1:11" x14ac:dyDescent="0.25">
      <c r="A29251">
        <v>2017</v>
      </c>
      <c r="B29251" t="s">
        <v>51</v>
      </c>
      <c r="C29251" t="s">
        <v>7</v>
      </c>
      <c r="D29251">
        <v>3232</v>
      </c>
      <c r="F29251">
        <v>56069</v>
      </c>
      <c r="G29251">
        <f t="shared" si="456"/>
        <v>6.5572797691373019E-4</v>
      </c>
      <c r="H29251" t="str">
        <f>_xlfn.XLOOKUP(D29251,sitc!D$2:D$788,sitc!B$2:B$788)</f>
        <v>Coke and semi-coke of coal, of lignite or peat; retort carbon</v>
      </c>
      <c r="I29251">
        <f>IFERROR(_xlfn.XLOOKUP($B29251,extra_fair_payment!$A$2:$A$175,extra_fair_payment!B$2:B$175)*$G29251,0)</f>
        <v>1.9765794983798466E-6</v>
      </c>
      <c r="J29251">
        <f>IFERROR(_xlfn.XLOOKUP($B29251,extra_fair_payment!$A$2:$A$175,extra_fair_payment!C$2:C$175)*$G29251,0)</f>
        <v>6.0797045404711608E-6</v>
      </c>
      <c r="K29251">